<x v="1"/>
    <s v="150-200M Rupiah"/>
  </r>
  <r>
    <s v="2021 Daihatsu Sirion 1.3 Hatchback - 1,3 Base Spec"/>
    <s v="Daihatsu Sirion"/>
    <s v="Used"/>
    <s v="2021"/>
    <n v="159000000"/>
    <s v="Automatic"/>
    <n v="9989"/>
    <s v="DKI Jakarta"/>
    <s v="https://www.mobil123.com/dijual/daihatsu-sirion-dki-jakarta-mangga-dua/14475276"/>
    <x v="3"/>
    <x v="1"/>
    <s v="150-200M Rupiah"/>
  </r>
  <r>
    <s v="2023 Daihatsu Sigra 1.0 D MPV - 1,0"/>
    <s v="Daihatsu Sigra"/>
    <s v="Used"/>
    <s v="2023"/>
    <n v="101000000"/>
    <s v="Manual"/>
    <n v="6337"/>
    <s v="DKI Jakarta"/>
    <s v="https://www.mobil123.com/dijual/daihatsu-sigra-d-dki-jakarta-kalimalang/14475269"/>
    <x v="3"/>
    <x v="1"/>
    <s v="100-150M Rupiah"/>
  </r>
  <r>
    <s v="2024 Wuling EV Air ev Standard Range Hatchback - 0.0 Air Standard Range Promo Keren Harga Lebih Murah,Pasti...."/>
    <s v="Wuling EV Air"/>
    <s v="New"/>
    <s v="2024"/>
    <n v="172999999"/>
    <s v="Automatic"/>
    <n v="5000"/>
    <s v="Jawa Barat"/>
    <s v="https://www.mobil123.com/dijual/wuling-ev-air-ev-standard-range-jawa-barat-bekasi/14475260"/>
    <x v="4"/>
    <x v="1"/>
    <s v="150-200M Rupiah"/>
  </r>
  <r>
    <s v="2024 Wuling EV Air ev Standard Range Hatchback - 0.0 Air Standard Range Promo Keren Harga Lebih Murah, Pasti..."/>
    <s v="Wuling EV Air"/>
    <s v="New"/>
    <s v="2024"/>
    <n v="172999999"/>
    <s v="Automatic"/>
    <n v="5000"/>
    <s v="Jawa Barat"/>
    <s v="https://www.mobil123.com/dijual/wuling-ev-air-ev-standard-range-jawa-barat-bogor-kota/14475242"/>
    <x v="4"/>
    <x v="1"/>
    <s v="150-200M Rupiah"/>
  </r>
  <r>
    <s v="2024 Wuling EV Air ev Standard Range Hatchback - 0.0 Air Standard Range Promo Keren Harga Lebih Murah, Pasti...."/>
    <s v="Wuling EV Air"/>
    <s v="New"/>
    <s v="2024"/>
    <n v="172999999"/>
    <s v="Automatic"/>
    <n v="5000"/>
    <s v="Banten"/>
    <s v="https://www.mobil123.com/dijual/wuling-ev-air-ev-standard-range-banten-bsd-city/14475232"/>
    <x v="4"/>
    <x v="1"/>
    <s v="150-200M Rupiah"/>
  </r>
  <r>
    <s v="2019 Nissan Livina 1.5 VL Wagon - 1,5"/>
    <s v="Nissan Livina"/>
    <s v="Used"/>
    <s v="2019"/>
    <n v="172000000"/>
    <s v="Automatic"/>
    <n v="73209"/>
    <s v="Jawa Barat"/>
    <s v="https://www.mobil123.com/dijual/nissan-livina-vl-jawa-barat-gunung-putri/14475224"/>
    <x v="5"/>
    <x v="7"/>
    <s v="150-200M Rupiah"/>
  </r>
  <r>
    <s v="2024 Wuling EV Air ev Standard Range Hatchback - 0.0 Air Standard Range Promo Keren Harga Lebih Murah, PASTI..."/>
    <s v="Wuling EV Air"/>
    <s v="New"/>
    <s v="2024"/>
    <n v="172999999"/>
    <s v="Automatic"/>
    <n v="5000"/>
    <s v="DKI Jakarta"/>
    <s v="https://www.mobil123.com/dijual/wuling-ev-air-ev-standard-range-dki-jakarta-tambora/14475221"/>
    <x v="4"/>
    <x v="1"/>
    <s v="150-200M Rupiah"/>
  </r>
  <r>
    <s v="2016 Daihatsu Sigra 1.2 R Deluxe MPV - 1,2"/>
    <s v="Daihatsu Sigra"/>
    <s v="Used"/>
    <s v="2016"/>
    <n v="109000000"/>
    <s v="Automatic"/>
    <n v="60739"/>
    <s v="DKI Jakarta"/>
    <s v="https://www.mobil123.com/dijual/daihatsu-sigra-r-deluxe-dki-jakarta-kota/14475220"/>
    <x v="3"/>
    <x v="11"/>
    <s v="100-150M Rupiah"/>
  </r>
  <r>
    <s v="2024 Honda Brio 1.2 E Satya Hatchback - Juli WooooW Diskonnya info hub iyan 081287439856"/>
    <s v="Honda Brio"/>
    <s v="New"/>
    <s v="2024"/>
    <n v="183300000"/>
    <s v="Automatic"/>
    <n v="5000"/>
    <s v="Banten"/>
    <s v="https://www.mobil123.com/dijual/honda-brio-e-satya-banten-alam-sutera/14475201"/>
    <x v="2"/>
    <x v="1"/>
    <s v="150-200M Rupiah"/>
  </r>
  <r>
    <s v="2023 Daihatsu Gran Max 1.3 D Van - 1,3"/>
    <s v="Daihatsu Gran Max"/>
    <s v="Used"/>
    <s v="2023"/>
    <n v="139000000"/>
    <s v="Manual"/>
    <n v="9567"/>
    <s v="Jawa Barat"/>
    <s v="https://www.mobil123.com/dijual/daihatsu-gran-max-d-jawa-barat-sukmajaya/14475197"/>
    <x v="3"/>
    <x v="1"/>
    <s v="100-150M Rupiah"/>
  </r>
  <r>
    <s v="2021 Toyota Agya 1.2 G Hatchback - 1,2"/>
    <s v="Toyota Agya"/>
    <s v="Used"/>
    <s v="2021"/>
    <n v="126000000"/>
    <s v="Automatic"/>
    <n v="1267"/>
    <s v="DKI Jakarta"/>
    <s v="https://www.mobil123.com/dijual/toyota-agya-g-dki-jakarta-tangerang/14475192"/>
    <x v="0"/>
    <x v="1"/>
    <s v="100-150M Rupiah"/>
  </r>
  <r>
    <s v="2020 Daihatsu Ayla 1.0 X Hatchback - 1,0"/>
    <s v="Daihatsu Ayla"/>
    <s v="Used"/>
    <s v="2020"/>
    <n v="95000000"/>
    <s v="Manual"/>
    <n v="51833"/>
    <s v="Jawa Barat"/>
    <s v="https://www.mobil123.com/dijual/daihatsu-ayla-x-jawa-barat-cibinong/14475185"/>
    <x v="3"/>
    <x v="4"/>
    <s v="50-100M Rupiah"/>
  </r>
  <r>
    <s v="2024 Honda Brio 1.2 E Satya Hatchback - WOOOW DISKONNYA INFO HUB IYAN 081287439856"/>
    <s v="Honda Brio"/>
    <s v="New"/>
    <s v="2024"/>
    <n v="183300000"/>
    <s v="Automatic"/>
    <n v="5000"/>
    <s v="DKI Jakarta"/>
    <s v="https://www.mobil123.com/dijual/honda-brio-e-satya-dki-jakarta-kelapa-gading/14475180"/>
    <x v="2"/>
    <x v="1"/>
    <s v="150-200M Rupiah"/>
  </r>
  <r>
    <s v="2024 Suzuki Ertiga 1.5 Hybrid Cruise MPV"/>
    <s v="Suzuki Ertiga"/>
    <s v="New"/>
    <s v="2024"/>
    <n v="187520000"/>
    <s v="Automatic"/>
    <n v="5000"/>
    <s v="DKI Jakarta"/>
    <s v="https://www.mobil123.com/dijual/suzuki-ertiga-hybrid-cruise-dki-jakarta-pulo-asem/14475178"/>
    <x v="1"/>
    <x v="1"/>
    <s v="150-20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pulo-asem/14475169"/>
    <x v="1"/>
    <x v="1"/>
    <s v="100-150M Rupiah"/>
  </r>
  <r>
    <s v="2024 Suzuki Carry 1.5 FD Pick-up"/>
    <s v="Suzuki Carry"/>
    <s v="New"/>
    <s v="2024"/>
    <n v="131600000"/>
    <s v="Manual"/>
    <n v="5000"/>
    <s v="DKI Jakarta"/>
    <s v="https://www.mobil123.com/dijual/suzuki-carry-fd-dki-jakarta-pulo-asem/14475163"/>
    <x v="1"/>
    <x v="1"/>
    <s v="100-150M Rupiah"/>
  </r>
  <r>
    <s v="2023 Suzuki S-Presso 1.0 Hatchback"/>
    <s v="Suzuki S-Presso"/>
    <s v="New"/>
    <s v="2023"/>
    <n v="154300000"/>
    <s v="Automatic"/>
    <n v="5000"/>
    <s v="Jawa Barat"/>
    <s v="https://www.mobil123.com/dijual/suzuki-s-presso-jawa-barat-kemang-pratama-2/14475152"/>
    <x v="1"/>
    <x v="1"/>
    <s v="150-200M Rupiah"/>
  </r>
  <r>
    <s v="2023 Suzuki S-Presso 1.0 Hatchback"/>
    <s v="Suzuki S-Presso"/>
    <s v="New"/>
    <s v="2023"/>
    <n v="152300000"/>
    <s v="Manual"/>
    <n v="5000"/>
    <s v="Jawa Barat"/>
    <s v="https://www.mobil123.com/dijual/suzuki-s-presso-jawa-barat-kemang-pratama-1/14475150"/>
    <x v="1"/>
    <x v="1"/>
    <s v="150-20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batu-tulis/14475117"/>
    <x v="1"/>
    <x v="1"/>
    <s v="100-150M Rupiah"/>
  </r>
  <r>
    <s v="2014 Toyota Camry 2.5 V Sedan"/>
    <s v="Toyota Camry"/>
    <s v="Used"/>
    <s v="2014"/>
    <n v="190000000"/>
    <s v="Automatic"/>
    <n v="95000"/>
    <s v="DKI Jakarta"/>
    <s v="https://www.mobil123.com/dijual/toyota-camry-v-dki-jakarta-kelapa-gading/14475085"/>
    <x v="0"/>
    <x v="0"/>
    <s v="150-200M Rupiah"/>
  </r>
  <r>
    <s v="2017 Honda Brio 1.2 RS Hatchback - MURAH BERGARANSI"/>
    <s v="Honda Brio"/>
    <s v="Used"/>
    <s v="2017"/>
    <n v="138900000"/>
    <s v="Automatic"/>
    <n v="45000"/>
    <s v="Banten"/>
    <s v="https://www.mobil123.com/dijual/honda-brio-rs-banten-medang-lestari/14475029"/>
    <x v="2"/>
    <x v="5"/>
    <s v="100-150M Rupiah"/>
  </r>
  <r>
    <s v="2021 Daihatsu Sirion 1.3 Hatchback"/>
    <s v="Daihatsu Sirion"/>
    <s v="Used"/>
    <s v="2021"/>
    <n v="169000000"/>
    <s v="Automatic"/>
    <n v="10000"/>
    <s v="Banten"/>
    <s v="https://www.mobil123.com/dijual/daihatsu-sirion-banten-bsd-city/14475014"/>
    <x v="3"/>
    <x v="1"/>
    <s v="150-200M Rupiah"/>
  </r>
  <r>
    <s v="2019 Honda Mobilio 1.5 RS MPV - TANGAN 1"/>
    <s v="Honda Mobilio"/>
    <s v="Used"/>
    <s v="2019"/>
    <n v="176900000"/>
    <s v="Automatic"/>
    <n v="65000"/>
    <s v="DKI Jakarta"/>
    <s v="https://www.mobil123.com/dijual/honda-mobilio-rs-dki-jakarta-pejaten/14475010"/>
    <x v="2"/>
    <x v="11"/>
    <s v="150-200M Rupiah"/>
  </r>
  <r>
    <s v="2024 Wuling EV Air ev Standard Range Hatchback - 0.0 Air Standard Range"/>
    <s v="Wuling EV Air"/>
    <s v="New"/>
    <s v="2024"/>
    <n v="174499999"/>
    <s v="Automatic"/>
    <n v="5000"/>
    <s v="DKI Jakarta"/>
    <s v="https://www.mobil123.com/dijual/wuling-ev-air-ev-standard-range-dki-jakarta-pal-merah/14474958"/>
    <x v="4"/>
    <x v="1"/>
    <s v="150-200M Rupiah"/>
  </r>
  <r>
    <s v="2024 Honda Brio 1.2 RS Hatchback"/>
    <s v="Honda Brio"/>
    <s v="New"/>
    <s v="2024"/>
    <n v="189200000"/>
    <s v="Automatic"/>
    <n v="5000"/>
    <s v="DKI Jakarta"/>
    <s v="https://www.mobil123.com/dijual/honda-brio-rs-dki-jakarta-makasar/14474914"/>
    <x v="2"/>
    <x v="1"/>
    <s v="150-200M Rupiah"/>
  </r>
  <r>
    <s v="2024 Honda Brio 1.2 E Satya Hatchback"/>
    <s v="Honda Brio"/>
    <s v="New"/>
    <s v="2024"/>
    <n v="149999090"/>
    <s v="Automatic"/>
    <n v="5000"/>
    <s v="Banten"/>
    <s v="https://www.mobil123.com/dijual/honda-brio-e-satya-banten-balaraja/14474885"/>
    <x v="2"/>
    <x v="1"/>
    <s v="100-150M Rupiah"/>
  </r>
  <r>
    <s v="2024 Honda Brio 1.2 RS Hatchback"/>
    <s v="Honda Brio"/>
    <s v="New"/>
    <s v="2024"/>
    <n v="170200000"/>
    <s v="Automatic"/>
    <n v="5000"/>
    <s v="DKI Jakarta"/>
    <s v="https://www.mobil123.com/dijual/honda-brio-rs-dki-jakarta-sunter/14474843"/>
    <x v="2"/>
    <x v="1"/>
    <s v="150-200M Rupiah"/>
  </r>
  <r>
    <s v="2024 Honda Brio 1.2 RS Hatchback"/>
    <s v="Honda Brio"/>
    <s v="New"/>
    <s v="2024"/>
    <n v="163820000"/>
    <s v="Manual"/>
    <n v="5000"/>
    <s v="DKI Jakarta"/>
    <s v="https://www.mobil123.com/dijual/honda-brio-rs-dki-jakarta-lubang-buaya/14474802"/>
    <x v="2"/>
    <x v="1"/>
    <s v="150-200M Rupiah"/>
  </r>
  <r>
    <s v="2024 Honda Brio 1.2 E Satya Hatchback - INSTAN APPROVE, DISKON BESAR, BUNGA RENDAH"/>
    <s v="Honda Brio"/>
    <s v="New"/>
    <s v="2024"/>
    <n v="152900000"/>
    <s v="Automatic"/>
    <n v="5000"/>
    <s v="Jawa Barat"/>
    <s v="https://www.mobil123.com/dijual/honda-brio-e-satya-jawa-barat-lenteng-agung/14474788"/>
    <x v="2"/>
    <x v="1"/>
    <s v="150-200M Rupiah"/>
  </r>
  <r>
    <s v="2024 Honda Brio 1.2 RS Hatchback"/>
    <s v="Honda Brio"/>
    <s v="New"/>
    <s v="2024"/>
    <n v="179000000"/>
    <s v="Automatic"/>
    <n v="5000"/>
    <s v="DKI Jakarta"/>
    <s v="https://www.mobil123.com/dijual/honda-brio-rs-dki-jakarta-kebon-jeruk/14474774"/>
    <x v="2"/>
    <x v="1"/>
    <s v="150-200M Rupiah"/>
  </r>
  <r>
    <s v="2024 Honda Brio 1.2 E Satya Hatchback - INSTAN APPROVE"/>
    <s v="Honda Brio"/>
    <s v="New"/>
    <s v="2024"/>
    <n v="152900000"/>
    <s v="Automatic"/>
    <n v="5000"/>
    <s v="Banten"/>
    <s v="https://www.mobil123.com/dijual/honda-brio-e-satya-banten-bumi-karawaci/14474773"/>
    <x v="2"/>
    <x v="1"/>
    <s v="150-200M Rupiah"/>
  </r>
  <r>
    <s v="2024 Honda Brio 1.2 E Satya Hatchback"/>
    <s v="Honda Brio"/>
    <s v="New"/>
    <s v="2024"/>
    <n v="138000000"/>
    <s v="Automatic"/>
    <n v="5000"/>
    <s v="DKI Jakarta"/>
    <s v="https://www.mobil123.com/dijual/honda-brio-e-satya-dki-jakarta-kelapa-gading/14474749"/>
    <x v="2"/>
    <x v="1"/>
    <s v="100-150M Rupiah"/>
  </r>
  <r>
    <s v="2024 Wuling Formo 1.2 Wagon - MOBIL USAHA ANDA"/>
    <s v="Wuling Formo"/>
    <s v="New"/>
    <s v="2024"/>
    <n v="153999999"/>
    <s v="Manual"/>
    <n v="5000"/>
    <s v="DKI Jakarta"/>
    <s v="https://www.mobil123.com/dijual/wuling-formo-dki-jakarta-cipinang/14474706"/>
    <x v="4"/>
    <x v="1"/>
    <s v="150-200M Rupiah"/>
  </r>
  <r>
    <s v="2024 Wuling Confero 1.5 DB Wagon - PROMO PROMO DAN DISKON BESAR BESARAN"/>
    <s v="Wuling Confero"/>
    <s v="New"/>
    <s v="2024"/>
    <n v="152999999"/>
    <s v="Manual"/>
    <n v="5000"/>
    <s v="Jawa Barat"/>
    <s v="https://www.mobil123.com/dijual/wuling-confero-db-jawa-barat-villa-melati-mas/14474637"/>
    <x v="4"/>
    <x v="1"/>
    <s v="150-200M Rupiah"/>
  </r>
  <r>
    <s v="2024 Suzuki Ertiga 1.5 GX Hybrid MPV"/>
    <s v="Suzuki Ertiga"/>
    <s v="New"/>
    <s v="2024"/>
    <n v="187900000"/>
    <s v="Automatic"/>
    <n v="5000"/>
    <s v="Jawa Barat"/>
    <s v="https://www.mobil123.com/dijual/suzuki-ertiga-gx-hybrid-jawa-barat-tanah-baru/14474627"/>
    <x v="1"/>
    <x v="1"/>
    <s v="150-200M Rupiah"/>
  </r>
  <r>
    <s v="2024 Suzuki Ertiga 1.5 Hybrid Cruise MPV"/>
    <s v="Suzuki Ertiga"/>
    <s v="New"/>
    <s v="2024"/>
    <n v="187000000"/>
    <s v="Automatic"/>
    <n v="5000"/>
    <s v="Jawa Barat"/>
    <s v="https://www.mobil123.com/dijual/suzuki-ertiga-hybrid-cruise-jawa-barat-tanah-baru/14474604"/>
    <x v="1"/>
    <x v="1"/>
    <s v="150-200M Rupiah"/>
  </r>
  <r>
    <s v="2020 Daihatsu Ayla 1.0 X Hatchback"/>
    <s v="Daihatsu Ayla"/>
    <s v="Used"/>
    <s v="2020"/>
    <n v="102000000"/>
    <s v="Manual"/>
    <n v="55000"/>
    <s v="Jawa Barat"/>
    <s v="https://www.mobil123.com/dijual/daihatsu-ayla-x-jawa-barat-gunung-sindur/14474591"/>
    <x v="3"/>
    <x v="4"/>
    <s v="100-150M Rupiah"/>
  </r>
  <r>
    <s v="2024 Wuling Alvez 1.5 SE Wagon"/>
    <s v="Wuling Alvez"/>
    <s v="New"/>
    <s v="2024"/>
    <n v="189999999"/>
    <s v="Manual"/>
    <n v="5000"/>
    <s v="DKI Jakarta"/>
    <s v="https://www.mobil123.com/dijual/wuling-alvez-se-dki-jakarta-kemayoran/14474577"/>
    <x v="4"/>
    <x v="1"/>
    <s v="150-200M Rupiah"/>
  </r>
  <r>
    <s v="2024 Suzuki Ertiga 1.5 Hybrid Cruise MPV"/>
    <s v="Suzuki Ertiga"/>
    <s v="New"/>
    <s v="2024"/>
    <n v="199000000"/>
    <s v="Automatic"/>
    <n v="5000"/>
    <s v="Jawa Barat"/>
    <s v="https://www.mobil123.com/dijual/suzuki-ertiga-hybrid-cruise-jawa-barat-bekasi-barat/14474547"/>
    <x v="1"/>
    <x v="1"/>
    <s v="150-200M Rupiah"/>
  </r>
  <r>
    <s v="2022 Suzuki Ignis 1.2 GX Hatchback"/>
    <s v="Suzuki Ignis"/>
    <s v="Used"/>
    <s v="2022"/>
    <n v="164000000"/>
    <s v="Automatic"/>
    <n v="15000"/>
    <s v="Jawa Barat"/>
    <s v="https://www.mobil123.com/dijual/suzuki-ignis-gx-jawa-barat-gunung-putri/14474470"/>
    <x v="1"/>
    <x v="18"/>
    <s v="150-200M Rupiah"/>
  </r>
  <r>
    <s v="2024 Wuling Confero 1.5 DB Wagon"/>
    <s v="Wuling Confero"/>
    <s v="New"/>
    <s v="2024"/>
    <n v="153300000"/>
    <s v="Manual"/>
    <n v="5000"/>
    <s v="DKI Jakarta"/>
    <s v="https://www.mobil123.com/dijual/wuling-confero-db-dki-jakarta-pluit/14474466"/>
    <x v="4"/>
    <x v="1"/>
    <s v="150-200M Rupiah"/>
  </r>
  <r>
    <s v="2024 Suzuki Ertiga 1.5 Hybrid Cruise MPV"/>
    <s v="Suzuki Ertiga"/>
    <s v="New"/>
    <s v="2024"/>
    <n v="186000000"/>
    <s v="Automatic"/>
    <n v="5000"/>
    <s v="DKI Jakarta"/>
    <s v="https://www.mobil123.com/dijual/suzuki-ertiga-hybrid-cruise-dki-jakarta-kalideres/14474460"/>
    <x v="1"/>
    <x v="1"/>
    <s v="150-200M Rupiah"/>
  </r>
  <r>
    <s v="2022 Suzuki Ignis 1.2 GX Hatchback"/>
    <s v="Suzuki Ignis"/>
    <s v="Used"/>
    <s v="2022"/>
    <n v="164000000"/>
    <s v="Automatic"/>
    <n v="15000"/>
    <s v="Banten"/>
    <s v="https://www.mobil123.com/dijual/suzuki-ignis-gx-banten-gading-serpong/14474406"/>
    <x v="1"/>
    <x v="18"/>
    <s v="150-200M Rupiah"/>
  </r>
  <r>
    <s v="2024 Suzuki S-Presso 1.0 Hatchback - 1,0 Base Spec"/>
    <s v="Suzuki S-Presso"/>
    <s v="New"/>
    <s v="2024"/>
    <n v="150000000"/>
    <s v="Automatic"/>
    <n v="0"/>
    <s v="DKI Jakarta"/>
    <s v="https://www.mobil123.com/dijual/suzuki-s-presso-dki-jakarta-ciputat/14474360"/>
    <x v="1"/>
    <x v="1"/>
    <s v="100-150M Rupiah"/>
  </r>
  <r>
    <s v="2024 Wuling Confero 1.5 DB Wagon - Promo Terbaik Kredit Dp 4 jutaan"/>
    <s v="Wuling Confero"/>
    <s v="New"/>
    <s v="2024"/>
    <n v="143300000"/>
    <s v="Manual"/>
    <n v="5000"/>
    <s v="DKI Jakarta"/>
    <s v="https://www.mobil123.com/dijual/wuling-confero-db-dki-jakarta-senen/14474337"/>
    <x v="4"/>
    <x v="1"/>
    <s v="100-150M Rupiah"/>
  </r>
  <r>
    <s v="2024 Suzuki S-Presso 1.0 Hatchback"/>
    <s v="Suzuki S-Presso"/>
    <s v="New"/>
    <s v="2024"/>
    <n v="140300000"/>
    <s v="Automatic"/>
    <n v="5000"/>
    <s v="Jawa Barat"/>
    <s v="https://www.mobil123.com/dijual/suzuki-s-presso-jawa-barat-cipayung/14474325"/>
    <x v="1"/>
    <x v="1"/>
    <s v="100-150M Rupiah"/>
  </r>
  <r>
    <s v="2024 Suzuki Carry 1.5 WD Pick-up"/>
    <s v="Suzuki Carry"/>
    <s v="New"/>
    <s v="2024"/>
    <n v="131000000"/>
    <s v="Manual"/>
    <n v="5000"/>
    <s v="Jawa Barat"/>
    <s v="https://www.mobil123.com/dijual/suzuki-carry-wd-jawa-barat-sukamakmur/14474317"/>
    <x v="1"/>
    <x v="1"/>
    <s v="100-150M Rupiah"/>
  </r>
  <r>
    <s v="2024 Wuling Confero 1.5 DB Wagon - Promo Terbaik Kredit Dp 4 Jutaan"/>
    <s v="Wuling Confero"/>
    <s v="New"/>
    <s v="2024"/>
    <n v="143300000"/>
    <s v="Manual"/>
    <n v="5000"/>
    <s v="Jawa Barat"/>
    <s v="https://www.mobil123.com/dijual/wuling-confero-db-jawa-barat-bukit-sentul/14474309"/>
    <x v="4"/>
    <x v="1"/>
    <s v="100-150M Rupiah"/>
  </r>
  <r>
    <s v="2024 Suzuki Carry 1.5 FD Pick-up"/>
    <s v="Suzuki Carry"/>
    <s v="New"/>
    <s v="2024"/>
    <n v="131000000"/>
    <s v="Manual"/>
    <n v="5000"/>
    <s v="Jawa Barat"/>
    <s v="https://www.mobil123.com/dijual/suzuki-carry-fd-jawa-barat-tanah-sareal/14474302"/>
    <x v="1"/>
    <x v="1"/>
    <s v="100-150M Rupiah"/>
  </r>
  <r>
    <s v="2024 Wuling Confero 1.5 DB Wagon - Promo Terbaik Kredit Dp 4 Jutaan"/>
    <s v="Wuling Confero"/>
    <s v="New"/>
    <s v="2024"/>
    <n v="143300000"/>
    <s v="Manual"/>
    <n v="5000"/>
    <s v="Jawa Barat"/>
    <s v="https://www.mobil123.com/dijual/wuling-confero-db-jawa-barat-bintara/14474290"/>
    <x v="4"/>
    <x v="1"/>
    <s v="100-150M Rupiah"/>
  </r>
  <r>
    <s v="2024 Suzuki Carry 1.5 FD Pick-up - 1,5"/>
    <s v="Suzuki Carry"/>
    <s v="New"/>
    <s v="2024"/>
    <n v="130000000"/>
    <s v="Manual"/>
    <n v="0"/>
    <s v="DKI Jakarta"/>
    <s v="https://www.mobil123.com/dijual/suzuki-carry-fd-dki-jakarta-tanah-kusir/14474289"/>
    <x v="1"/>
    <x v="1"/>
    <s v="100-150M Rupiah"/>
  </r>
  <r>
    <s v="2024 Suzuki S-Presso 1.0 Hatchback - 1,0 Base Spec"/>
    <s v="Suzuki S-Presso"/>
    <s v="New"/>
    <s v="2024"/>
    <n v="150000000"/>
    <s v="Automatic"/>
    <n v="0"/>
    <s v="DKI Jakarta"/>
    <s v="https://www.mobil123.com/dijual/suzuki-s-presso-dki-jakarta-gudang-peluru/14474281"/>
    <x v="1"/>
    <x v="1"/>
    <s v="100-150M Rupiah"/>
  </r>
  <r>
    <s v="2024 Suzuki S-Presso 1.0 Hatchback - 1,0 Base Spec"/>
    <s v="Suzuki S-Presso"/>
    <s v="New"/>
    <s v="2024"/>
    <n v="150000000"/>
    <s v="Automatic"/>
    <n v="0"/>
    <s v="DKI Jakarta"/>
    <s v="https://www.mobil123.com/dijual/suzuki-s-presso-dki-jakarta-cbd/14474277"/>
    <x v="1"/>
    <x v="1"/>
    <s v="100-150M Rupiah"/>
  </r>
  <r>
    <s v="2024 Wuling Confero 1.5 DB Wagon - Promo Terbaik Kredit Dp 4 jutaan"/>
    <s v="Wuling Confero"/>
    <s v="New"/>
    <s v="2024"/>
    <n v="143300000"/>
    <s v="Manual"/>
    <n v="5000"/>
    <s v="Banten"/>
    <s v="https://www.mobil123.com/dijual/wuling-confero-db-banten-bsd-city/14474273"/>
    <x v="4"/>
    <x v="1"/>
    <s v="100-150M Rupiah"/>
  </r>
  <r>
    <s v="2023 Wuling EV Air ev Standard Range Hatchback - 0.0 Air Standard Range"/>
    <s v="Wuling EV Air"/>
    <s v="New"/>
    <s v="2023"/>
    <n v="166499999"/>
    <s v="Automatic"/>
    <n v="5000"/>
    <s v="DKI Jakarta"/>
    <s v="https://www.mobil123.com/dijual/wuling-ev-air-ev-standard-range-dki-jakarta-pegangsaan/14474265"/>
    <x v="4"/>
    <x v="1"/>
    <s v="150-200M Rupiah"/>
  </r>
  <r>
    <s v="2024 Suzuki Carry 1.5 FD Pick-up - 1,5"/>
    <s v="Suzuki Carry"/>
    <s v="New"/>
    <s v="2024"/>
    <n v="130000000"/>
    <s v="Manual"/>
    <n v="0"/>
    <s v="DKI Jakarta"/>
    <s v="https://www.mobil123.com/dijual/suzuki-carry-fd-dki-jakarta-bukit-duri/14474262"/>
    <x v="1"/>
    <x v="1"/>
    <s v="100-150M Rupiah"/>
  </r>
  <r>
    <s v="2024 Suzuki Ertiga 1.5 GX Hybrid MPV"/>
    <s v="Suzuki Ertiga"/>
    <s v="New"/>
    <s v="2024"/>
    <n v="198700000"/>
    <s v="Automatic"/>
    <n v="5000"/>
    <s v="DKI Jakarta"/>
    <s v="https://www.mobil123.com/dijual/suzuki-ertiga-gx-hybrid-dki-jakarta-tomang/14474255"/>
    <x v="1"/>
    <x v="1"/>
    <s v="150-200M Rupiah"/>
  </r>
  <r>
    <s v="2024 Wuling Confero 1.5 DB Wagon - Promo Terbaik Dp 4 jutaan Ambil Bonus nya"/>
    <s v="Wuling Confero"/>
    <s v="New"/>
    <s v="2024"/>
    <n v="143300000"/>
    <s v="Manual"/>
    <n v="5000"/>
    <s v="DKI Jakarta"/>
    <s v="https://www.mobil123.com/dijual/wuling-confero-db-dki-jakarta-percetakan-negara/14474253"/>
    <x v="4"/>
    <x v="1"/>
    <s v="100-150M Rupiah"/>
  </r>
  <r>
    <s v="2016 Daihatsu Xenia 1.3 R MPV - PROMO DICON BESAR DP MURAH GRATIS TEST DRIVE HOME"/>
    <s v="Daihatsu Xenia"/>
    <s v="Used"/>
    <s v="2016"/>
    <n v="124000000"/>
    <s v="Manual"/>
    <n v="30000"/>
    <s v="Jawa Barat"/>
    <s v="https://www.mobil123.com/dijual/daihatsu-xenia-r-jawa-barat-jati-asih/14474243"/>
    <x v="3"/>
    <x v="8"/>
    <s v="100-150M Rupiah"/>
  </r>
  <r>
    <s v="2024 Suzuki S-Presso 1.0 Hatchback - PROMO BIG SALE DP TERMURAH ANGSURAN TERMURAH BUNGA RINGAN"/>
    <s v="Suzuki S-Presso"/>
    <s v="New"/>
    <s v="2024"/>
    <n v="135000000"/>
    <s v="Manual"/>
    <n v="5000"/>
    <s v="Jawa Barat"/>
    <s v="https://www.mobil123.com/dijual/suzuki-s-presso-jawa-barat-limo/14474195"/>
    <x v="1"/>
    <x v="1"/>
    <s v="100-150M Rupiah"/>
  </r>
  <r>
    <s v="2024 Suzuki Carry 1.5 FD Pick-up - promo bombastis pick up, diskon besar besaran se-jabodetabek"/>
    <s v="Suzuki Carry"/>
    <s v="New"/>
    <s v="2024"/>
    <n v="134500000"/>
    <s v="Manual"/>
    <n v="0"/>
    <s v="Banten"/>
    <s v="https://www.mobil123.com/dijual/suzuki-carry-fd-banten-pasir-jaya/14474170"/>
    <x v="1"/>
    <x v="1"/>
    <s v="100-150M Rupiah"/>
  </r>
  <r>
    <s v="2024 Suzuki Carry 1.5 FD Pick-up - promo bombastis pick up, diskon besar besaran se-jabodetabek"/>
    <s v="Suzuki Carry"/>
    <s v="New"/>
    <s v="2024"/>
    <n v="134500000"/>
    <s v="Manual"/>
    <n v="0"/>
    <s v="Banten"/>
    <s v="https://www.mobil123.com/dijual/suzuki-carry-fd-banten-petukangan/14474152"/>
    <x v="1"/>
    <x v="1"/>
    <s v="100-150M Rupiah"/>
  </r>
  <r>
    <s v="2020 Daihatsu Ayla 1.0 X Hatchback - PROMO DISCON BESAR DP MINIM GRATIS TEST DRIVE HOME"/>
    <s v="Daihatsu Ayla"/>
    <s v="Used"/>
    <s v="2020"/>
    <n v="98000000"/>
    <s v="Manual"/>
    <n v="55000"/>
    <s v="Jawa Barat"/>
    <s v="https://www.mobil123.com/dijual/daihatsu-ayla-x-jawa-barat-galaxy/14474140"/>
    <x v="3"/>
    <x v="4"/>
    <s v="50-100M Rupiah"/>
  </r>
  <r>
    <s v="2024 Suzuki Carry 1.5 FD Pick-up - promo bombastis pick up, diskon besar besaran se-jabodetabek"/>
    <s v="Suzuki Carry"/>
    <s v="New"/>
    <s v="2024"/>
    <n v="134500000"/>
    <s v="Manual"/>
    <n v="0"/>
    <s v="DKI Jakarta"/>
    <s v="https://www.mobil123.com/dijual/suzuki-carry-fd-dki-jakarta-cipete/14474137"/>
    <x v="1"/>
    <x v="1"/>
    <s v="100-150M Rupiah"/>
  </r>
  <r>
    <s v="2024 Suzuki Carry 1.5 FD Pick-up - promo bombastis pick up, diskon besar besaran se-jabodetabek"/>
    <s v="Suzuki Carry"/>
    <s v="New"/>
    <s v="2024"/>
    <n v="134500000"/>
    <s v="Manual"/>
    <n v="0"/>
    <s v="DKI Jakarta"/>
    <s v="https://www.mobil123.com/dijual/suzuki-carry-fd-dki-jakarta-pesanggarahan/14474123"/>
    <x v="1"/>
    <x v="1"/>
    <s v="100-150M Rupiah"/>
  </r>
  <r>
    <s v="2024 Suzuki S-Presso 1.0 Hatchback - promo bombastis spresso, diskon besar besaran se-jabodetabek"/>
    <s v="Suzuki S-Presso"/>
    <s v="New"/>
    <s v="2024"/>
    <n v="150010000"/>
    <s v="Manual"/>
    <n v="0"/>
    <s v="Banten"/>
    <s v="https://www.mobil123.com/dijual/suzuki-s-presso-banten-parigi/14474112"/>
    <x v="1"/>
    <x v="1"/>
    <s v="150-200M Rupiah"/>
  </r>
  <r>
    <s v="2012 Honda CR-V 2.4 2.4 i-VTEC SUV - i-VTEC"/>
    <s v="Honda CR-V"/>
    <s v="Used"/>
    <s v="2012"/>
    <n v="180000000"/>
    <s v="Automatic"/>
    <n v="95000"/>
    <s v="Kalimantan Selatan"/>
    <s v="https://www.mobil123.com/dijual/honda-cr-v-2-4-i-vtec-kalimantan-selatan-banjarmasin-timur/14474099"/>
    <x v="2"/>
    <x v="0"/>
    <s v="150-200M Rupiah"/>
  </r>
  <r>
    <s v="2024 Suzuki S-Presso 1.0 Hatchback - promo bombastis spresso, diskon besar besaran se-jabodetabek"/>
    <s v="Suzuki S-Presso"/>
    <s v="New"/>
    <s v="2024"/>
    <n v="150100000"/>
    <s v="Manual"/>
    <n v="0"/>
    <s v="DKI Jakarta"/>
    <s v="https://www.mobil123.com/dijual/suzuki-s-presso-dki-jakarta-pesanggarahan/14474097"/>
    <x v="1"/>
    <x v="1"/>
    <s v="150-200M Rupiah"/>
  </r>
  <r>
    <s v="2024 Suzuki S-Presso 1.0 Hatchback - promo bombastis spresso, diskon besar besaran se-jabodetabek"/>
    <s v="Suzuki S-Presso"/>
    <s v="New"/>
    <s v="2024"/>
    <n v="150100000"/>
    <s v="Manual"/>
    <n v="0"/>
    <s v="DKI Jakarta"/>
    <s v="https://www.mobil123.com/dijual/suzuki-s-presso-dki-jakarta-pasar-minggu/14474089"/>
    <x v="1"/>
    <x v="1"/>
    <s v="150-200M Rupiah"/>
  </r>
  <r>
    <s v="2024 Wuling EV Air ev Lite Hatchback - 0.0 Air Lite BURUAN DISERBU PROMO GIIAS"/>
    <s v="Wuling EV Air"/>
    <s v="New"/>
    <s v="2024"/>
    <n v="168789789"/>
    <s v="Automatic"/>
    <n v="5000"/>
    <s v="DKI Jakarta"/>
    <s v="https://www.mobil123.com/dijual/wuling-ev-air-ev-lite-dki-jakarta-ampera/14474076"/>
    <x v="4"/>
    <x v="1"/>
    <s v="150-200M Rupiah"/>
  </r>
  <r>
    <s v="2024 Suzuki S-Presso 1.0 Hatchback - promo bombastis spresso, diskon besar besaran se-jabodetabek"/>
    <s v="Suzuki S-Presso"/>
    <s v="New"/>
    <s v="2024"/>
    <n v="150100000"/>
    <s v="Manual"/>
    <n v="0"/>
    <s v="DKI Jakarta"/>
    <s v="https://www.mobil123.com/dijual/suzuki-s-presso-dki-jakarta-pesanggarahan/14474075"/>
    <x v="1"/>
    <x v="1"/>
    <s v="150-200M Rupiah"/>
  </r>
  <r>
    <s v="2015 Nissan Grand Livina 1.5 XV MPV"/>
    <s v="Nissan Grand Livina"/>
    <s v="Used"/>
    <s v="2015"/>
    <n v="115000000"/>
    <s v="Manual"/>
    <n v="85000"/>
    <s v="Kalimantan Selatan"/>
    <s v="https://www.mobil123.com/dijual/nissan-grand-livina-xv-kalimantan-selatan-banjarmasin-timur/14474039"/>
    <x v="5"/>
    <x v="9"/>
    <s v="100-150M Rupiah"/>
  </r>
  <r>
    <s v="2017 Honda BR-V 1.5 E Prestige SUV - PROMO DISCON BESAR DP MINIM GRATIS TEST DRIVE HOME"/>
    <s v="Honda BR-V"/>
    <s v="Used"/>
    <s v="2017"/>
    <n v="188000000"/>
    <s v="Automatic"/>
    <n v="90000"/>
    <s v="Jawa Barat"/>
    <s v="https://www.mobil123.com/dijual/honda-br-v-e-prestige-jawa-barat-jatibening-baru/14474029"/>
    <x v="2"/>
    <x v="9"/>
    <s v="150-200M Rupiah"/>
  </r>
  <r>
    <s v="2024 Honda Brio 1.2 E Satya Hatchback"/>
    <s v="Honda Brio"/>
    <s v="New"/>
    <s v="2024"/>
    <n v="181000000"/>
    <s v="Automatic"/>
    <n v="5000"/>
    <s v="Jawa Barat"/>
    <s v="https://www.mobil123.com/dijual/honda-brio-e-satya-jawa-barat-cinere/14473970"/>
    <x v="2"/>
    <x v="1"/>
    <s v="150-200M Rupiah"/>
  </r>
  <r>
    <s v="2024 Honda Brio 1.2 E Satya Hatchback - INSTAN APPROVE, DISKON BESAR, BUNGA RENDAH"/>
    <s v="Honda Brio"/>
    <s v="New"/>
    <s v="2024"/>
    <n v="152900000"/>
    <s v="Automatic"/>
    <n v="5000"/>
    <s v="DKI Jakarta"/>
    <s v="https://www.mobil123.com/dijual/honda-brio-e-satya-dki-jakarta-hayam-wuruk/14473952"/>
    <x v="2"/>
    <x v="1"/>
    <s v="150-200M Rupiah"/>
  </r>
  <r>
    <s v="2017 Honda BR-V 1.5 E Prestige SUV - PROMO DISCON BESAR DP MINIM GRATIS TEST DRIVE HOME"/>
    <s v="Honda BR-V"/>
    <s v="Used"/>
    <s v="2017"/>
    <n v="173000000"/>
    <s v="Automatic"/>
    <n v="65000"/>
    <s v="Jawa Barat"/>
    <s v="https://www.mobil123.com/dijual/honda-br-v-e-prestige-jawa-barat-jatiwaringin/14473934"/>
    <x v="2"/>
    <x v="11"/>
    <s v="150-200M Rupiah"/>
  </r>
  <r>
    <s v="2024 Honda Brio 1.2 E Satya Hatchback - INSTAN APPROVE, DISKON BESAR, BUNGA RENDAH"/>
    <s v="Honda Brio"/>
    <s v="New"/>
    <s v="2024"/>
    <n v="152900000"/>
    <s v="Automatic"/>
    <n v="5000"/>
    <s v="DKI Jakarta"/>
    <s v="https://www.mobil123.com/dijual/honda-brio-e-satya-dki-jakarta-taman-permataa-palem/14473932"/>
    <x v="2"/>
    <x v="1"/>
    <s v="150-200M Rupiah"/>
  </r>
  <r>
    <s v="2020 Honda Brio 1.2 Satya E Hatchback"/>
    <s v="Honda Brio"/>
    <s v="Used"/>
    <s v="2020"/>
    <n v="159000000"/>
    <s v="Automatic"/>
    <n v="75000"/>
    <s v="Jawa Timur"/>
    <s v="https://www.mobil123.com/dijual/honda-brio-satya-e-jawa-timur-jombang/14473931"/>
    <x v="2"/>
    <x v="7"/>
    <s v="150-200M Rupiah"/>
  </r>
  <r>
    <s v="2024 Suzuki Carry 1.5 FD Pick-up"/>
    <s v="Suzuki Carry"/>
    <s v="New"/>
    <s v="2024"/>
    <n v="130000000"/>
    <s v="Manual"/>
    <n v="5000"/>
    <s v="Jawa Barat"/>
    <s v="https://www.mobil123.com/dijual/suzuki-carry-fd-jawa-barat-bekasi-utara/14473922"/>
    <x v="1"/>
    <x v="1"/>
    <s v="100-150M Rupiah"/>
  </r>
  <r>
    <s v="2024 Honda Brio 1.2 E Satya Hatchback - INSTAN APPROVE, DISKON BESAR, BUNGA RENDAH"/>
    <s v="Honda Brio"/>
    <s v="New"/>
    <s v="2024"/>
    <n v="152900000"/>
    <s v="Automatic"/>
    <n v="5000"/>
    <s v="Jawa Barat"/>
    <s v="https://www.mobil123.com/dijual/honda-brio-e-satya-jawa-barat-tajur/14473913"/>
    <x v="2"/>
    <x v="1"/>
    <s v="150-200M Rupiah"/>
  </r>
  <r>
    <s v="2024 Suzuki S-Presso 1.0 Hatchback"/>
    <s v="Suzuki S-Presso"/>
    <s v="New"/>
    <s v="2024"/>
    <n v="134000000"/>
    <s v="Automatic"/>
    <n v="5000"/>
    <s v="DKI Jakarta"/>
    <s v="https://www.mobil123.com/dijual/suzuki-s-presso-dki-jakarta-tamansari/14473852"/>
    <x v="1"/>
    <x v="1"/>
    <s v="100-150M Rupiah"/>
  </r>
  <r>
    <s v="2024 Wuling EV Air ev Standard Range Hatchback - 0.0 Air Standard Range DP 5 juta"/>
    <s v="Wuling EV Air"/>
    <s v="New"/>
    <s v="2024"/>
    <n v="185000000"/>
    <s v="Automatic"/>
    <n v="5000"/>
    <s v="DKI Jakarta"/>
    <s v="https://www.mobil123.com/dijual/wuling-ev-air-ev-standard-range-dki-jakarta-antasari/14473535"/>
    <x v="4"/>
    <x v="1"/>
    <s v="150-200M Rupiah"/>
  </r>
  <r>
    <s v="2024 Suzuki S-Presso 1.0 Hatchback"/>
    <s v="Suzuki S-Presso"/>
    <s v="New"/>
    <s v="2024"/>
    <n v="174100000"/>
    <s v="Automatic"/>
    <n v="5000"/>
    <s v="Jawa Barat"/>
    <s v="https://www.mobil123.com/dijual/suzuki-s-presso-jawa-barat-bekasi-timur/14473503"/>
    <x v="1"/>
    <x v="1"/>
    <s v="150-200M Rupiah"/>
  </r>
  <r>
    <s v="2024 Toyota Agya 1.2 G Hatchback - 1,2"/>
    <s v="Toyota Agya"/>
    <s v="New"/>
    <s v="2024"/>
    <n v="160400000"/>
    <s v="Automatic"/>
    <n v="0"/>
    <s v="Jawa Barat"/>
    <s v="https://www.mobil123.com/dijual/toyota-agya-g-jawa-barat-cilendek/14473500"/>
    <x v="0"/>
    <x v="1"/>
    <s v="150-200M Rupiah"/>
  </r>
  <r>
    <s v="2024 Wuling EV Air ev Standard Range Hatchback - 0.0 Air Standard Range ...."/>
    <s v="Wuling EV Air"/>
    <s v="New"/>
    <s v="2024"/>
    <n v="173999999"/>
    <s v="Automatic"/>
    <n v="5000"/>
    <s v="DKI Jakarta"/>
    <s v="https://www.mobil123.com/dijual/wuling-ev-air-ev-standard-range-dki-jakarta-pondok-indah/14473496"/>
    <x v="4"/>
    <x v="1"/>
    <s v="150-200M Rupiah"/>
  </r>
  <r>
    <s v="2024 Wuling EV Air ev Standard Range Hatchback - 0.0 Air Standard Range PROMO PROMO PROMO DISKON GILA GILAAN TDP RINGAN"/>
    <s v="Wuling EV Air"/>
    <s v="New"/>
    <s v="2024"/>
    <n v="173999999"/>
    <s v="Automatic"/>
    <n v="5000"/>
    <s v="Jawa Barat"/>
    <s v="https://www.mobil123.com/dijual/wuling-ev-air-ev-standard-range-jawa-barat-bekasi-timur/14473482"/>
    <x v="4"/>
    <x v="1"/>
    <s v="150-200M Rupiah"/>
  </r>
  <r>
    <s v="2024 Toyota Calya 1.2 G MPV - 1,2"/>
    <s v="Toyota Calya"/>
    <s v="New"/>
    <s v="2024"/>
    <n v="158800000"/>
    <s v="Manual"/>
    <n v="0"/>
    <s v="DKI Jakarta"/>
    <s v="https://www.mobil123.com/dijual/toyota-calya-g-dki-jakarta-pasar-baru/14473474"/>
    <x v="0"/>
    <x v="1"/>
    <s v="150-200M Rupiah"/>
  </r>
  <r>
    <s v="2018 Honda Brio 1.2 RS Hatchback - bunga 0 peen dan DP minim proses dibantu sampai approved"/>
    <s v="Honda Brio"/>
    <s v="Used"/>
    <s v="2018"/>
    <n v="144000000"/>
    <s v="Automatic"/>
    <n v="85000"/>
    <s v="DKI Jakarta"/>
    <s v="https://www.mobil123.com/dijual/honda-brio-rs-dki-jakarta-pondok-kopi/14073667"/>
    <x v="2"/>
    <x v="9"/>
    <s v="100-150M Rupiah"/>
  </r>
  <r>
    <s v="2024 Suzuki Ertiga 1.5 GL MPV"/>
    <s v="Suzuki Ertiga"/>
    <s v="New"/>
    <s v="2024"/>
    <n v="189000000"/>
    <s v="Manual"/>
    <n v="5000"/>
    <s v="DKI Jakarta"/>
    <s v="https://www.mobil123.com/dijual/suzuki-ertiga-gl-dki-jakarta-percetakan-negara/14473417"/>
    <x v="1"/>
    <x v="1"/>
    <s v="150-200M Rupiah"/>
  </r>
  <r>
    <s v="2024 Suzuki S-Presso 1.0 Hatchback"/>
    <s v="Suzuki S-Presso"/>
    <s v="New"/>
    <s v="2024"/>
    <n v="134000000"/>
    <s v="Automatic"/>
    <n v="5000"/>
    <s v="Jawa Barat"/>
    <s v="https://www.mobil123.com/dijual/suzuki-s-presso-jawa-barat-tenjo/14473385"/>
    <x v="1"/>
    <x v="1"/>
    <s v="100-150M Rupiah"/>
  </r>
  <r>
    <s v="2024 Suzuki S-Presso 1.0 Hatchback"/>
    <s v="Suzuki S-Presso"/>
    <s v="New"/>
    <s v="2024"/>
    <n v="134000000"/>
    <s v="Automatic"/>
    <n v="5000"/>
    <s v="Jawa Barat"/>
    <s v="https://www.mobil123.com/dijual/suzuki-s-presso-jawa-barat-tenjolaya/14473364"/>
    <x v="1"/>
    <x v="1"/>
    <s v="100-150M Rupiah"/>
  </r>
  <r>
    <s v="2024 Wuling EV Air ev Standard Range Hatchback - 0.0 Air Standard Range Promo Harga Terbaik Dari Yang Lainnya"/>
    <s v="Wuling EV Air"/>
    <s v="New"/>
    <s v="2024"/>
    <n v="172999999"/>
    <s v="Automatic"/>
    <n v="5000"/>
    <s v="DKI Jakarta"/>
    <s v="https://www.mobil123.com/dijual/wuling-ev-air-ev-standard-range-dki-jakarta-percetakan-negara/14473359"/>
    <x v="4"/>
    <x v="1"/>
    <s v="150-200M Rupiah"/>
  </r>
  <r>
    <s v="2024 Wuling Confero 1.5 DB Wagon"/>
    <s v="Wuling Confero"/>
    <s v="New"/>
    <s v="2024"/>
    <n v="153300000"/>
    <s v="Manual"/>
    <n v="5000"/>
    <s v="DKI Jakarta"/>
    <s v="https://www.mobil123.com/dijual/wuling-confero-db-dki-jakarta-tanah-abang/14473298"/>
    <x v="4"/>
    <x v="1"/>
    <s v="150-200M Rupiah"/>
  </r>
  <r>
    <s v="2021 Toyota Calya 1.2 G MPV - TERMURAHHHHHH TERAWAT SIAP PAKAI"/>
    <s v="Toyota Calya"/>
    <s v="Used"/>
    <s v="2021"/>
    <n v="121500000"/>
    <s v="Automatic"/>
    <n v="35000"/>
    <s v="Banten"/>
    <s v="https://www.mobil123.com/dijual/toyota-calya-g-banten-karawaci/14180113"/>
    <x v="0"/>
    <x v="2"/>
    <s v="100-150M Rupiah"/>
  </r>
  <r>
    <s v="2024 Wuling Formo 1.2 Wagon - PICK UP TERNYAMAN UNTUK USAHA"/>
    <s v="Wuling Formo"/>
    <s v="New"/>
    <s v="2024"/>
    <n v="128999888"/>
    <s v="Manual"/>
    <n v="5000"/>
    <s v="DKI Jakarta"/>
    <s v="https://www.mobil123.com/dijual/wuling-formo-dki-jakarta-muara-karang/14473269"/>
    <x v="4"/>
    <x v="1"/>
    <s v="100-150M Rupiah"/>
  </r>
  <r>
    <s v="2024 Suzuki S-Presso 1.0 Hatchback - PROMO DISKON TERBESARR BULAN INI"/>
    <s v="Suzuki S-Presso"/>
    <s v="New"/>
    <s v="2024"/>
    <n v="143000000"/>
    <s v="Automatic"/>
    <n v="5000"/>
    <s v="DKI Jakarta"/>
    <s v="https://www.mobil123.com/dijual/suzuki-s-presso-dki-jakarta-cililitan/14473238"/>
    <x v="1"/>
    <x v="1"/>
    <s v="100-150M Rupiah"/>
  </r>
  <r>
    <s v="2013 Chevrolet Captiva 2.0 Pearl White SUV"/>
    <s v="Chevrolet Captiva"/>
    <s v="Used"/>
    <s v="2013"/>
    <n v="155000000"/>
    <s v="Automatic"/>
    <n v="60000"/>
    <s v="Jawa Timur"/>
    <s v="https://www.mobil123.com/dijual/chevrolet-captiva-pearl-white-jawa-timur-sambikerep/14406927"/>
    <x v="6"/>
    <x v="4"/>
    <s v="150-200M Rupiah"/>
  </r>
  <r>
    <s v="2024 Wuling Confero 1.5 DB Wagon - MOBIL KELUARGA DISCOUNT PROGRAM GIIAS"/>
    <s v="Wuling Confero"/>
    <s v="New"/>
    <s v="2024"/>
    <n v="152999999"/>
    <s v="Manual"/>
    <n v="5000"/>
    <s v="DKI Jakarta"/>
    <s v="https://www.mobil123.com/dijual/wuling-confero-db-dki-jakarta-meruya/14473191"/>
    <x v="4"/>
    <x v="1"/>
    <s v="150-20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mt-haryono/14473136"/>
    <x v="1"/>
    <x v="1"/>
    <s v="100-150M Rupiah"/>
  </r>
  <r>
    <s v="2024 Wuling Formo 1.5 AC Single Cab Pick-up"/>
    <s v="Wuling Formo"/>
    <s v="New"/>
    <s v="2024"/>
    <n v="144999999"/>
    <s v="Manual"/>
    <n v="5000"/>
    <s v="DKI Jakarta"/>
    <s v="https://www.mobil123.com/dijual/wuling-formo-ac-single-cab-dki-jakarta-fatmawati/14473103"/>
    <x v="4"/>
    <x v="1"/>
    <s v="100-150M Rupiah"/>
  </r>
  <r>
    <s v="2024 Wuling Alvez 1.5 SE Wagon - DENGAN DP RINGAN DATA APPROVE"/>
    <s v="Wuling Alvez"/>
    <s v="New"/>
    <s v="2024"/>
    <n v="181898989"/>
    <s v="Manual"/>
    <n v="5000"/>
    <s v="DKI Jakarta"/>
    <s v="https://www.mobil123.com/dijual/wuling-alvez-se-dki-jakarta-kapuk/14473074"/>
    <x v="4"/>
    <x v="1"/>
    <s v="150-200M Rupiah"/>
  </r>
  <r>
    <s v="2024 Honda Brio 1.2 E Satya Hatchback - 1,2"/>
    <s v="Honda Brio"/>
    <s v="New"/>
    <s v="2024"/>
    <n v="183300000"/>
    <s v="Automatic"/>
    <n v="0"/>
    <s v="DKI Jakarta"/>
    <s v="https://www.mobil123.com/dijual/honda-brio-e-satya-dki-jakarta-jati-cempaka/14473067"/>
    <x v="2"/>
    <x v="1"/>
    <s v="150-200M Rupiah"/>
  </r>
  <r>
    <s v="2024 Toyota Calya 1.2 G MPV"/>
    <s v="Toyota Calya"/>
    <s v="New"/>
    <s v="2024"/>
    <n v="160800000"/>
    <s v="Manual"/>
    <n v="5000"/>
    <s v="DKI Jakarta"/>
    <s v="https://www.mobil123.com/dijual/toyota-calya-g-dki-jakarta-kebon-jeruk/14473060"/>
    <x v="0"/>
    <x v="1"/>
    <s v="150-200M Rupiah"/>
  </r>
  <r>
    <s v="2015 Toyota Kijang Innova 2.0 V Luxury MPV - 2,0"/>
    <s v="Toyota Kijang Innova"/>
    <s v="Used"/>
    <s v="2015"/>
    <n v="179000000"/>
    <s v="Automatic"/>
    <n v="83072"/>
    <s v="DKI Jakarta"/>
    <s v="https://www.mobil123.com/dijual/toyota-kijang-innova-v-luxury-dki-jakarta-mangga-dua/14473040"/>
    <x v="0"/>
    <x v="9"/>
    <s v="150-200M Rupiah"/>
  </r>
  <r>
    <s v="2024 Toyota Agya 1.2 G Hatchback"/>
    <s v="Toyota Agya"/>
    <s v="New"/>
    <s v="2024"/>
    <n v="163400000"/>
    <s v="Automatic"/>
    <n v="5000"/>
    <s v="DKI Jakarta"/>
    <s v="https://www.mobil123.com/dijual/toyota-agya-g-dki-jakarta-kebon-jeruk/14473027"/>
    <x v="0"/>
    <x v="1"/>
    <s v="150-200M Rupiah"/>
  </r>
  <r>
    <s v="2024 Wuling EV Air ev Standard Range Hatchback - 0.0 Air Standard Range"/>
    <s v="Wuling EV Air"/>
    <s v="New"/>
    <s v="2024"/>
    <n v="179999999"/>
    <s v="Automatic"/>
    <n v="5000"/>
    <s v="DKI Jakarta"/>
    <s v="https://www.mobil123.com/dijual/wuling-ev-air-ev-standard-range-dki-jakarta-tanah-abang/14473024"/>
    <x v="4"/>
    <x v="1"/>
    <s v="150-200M Rupiah"/>
  </r>
  <r>
    <s v="2016 Suzuki Ertiga 1.4 GX MPV - MT TDP 5 juTa aJah"/>
    <s v="Suzuki Ertiga"/>
    <s v="Used"/>
    <s v="2016"/>
    <n v="130000000"/>
    <s v="Manual"/>
    <n v="55000"/>
    <s v="Jawa Barat"/>
    <s v="https://www.mobil123.com/dijual/suzuki-ertiga-gx-jawa-barat-pondok-melati/14160098"/>
    <x v="1"/>
    <x v="4"/>
    <s v="100-150M Rupiah"/>
  </r>
  <r>
    <s v="2013 Toyota Avanza 1.5 Veloz MPV - AT TDP 5 juTa aJah"/>
    <s v="Toyota Avanza"/>
    <s v="Used"/>
    <s v="2013"/>
    <n v="118000000"/>
    <s v="Automatic"/>
    <n v="105000"/>
    <s v="Jawa Barat"/>
    <s v="https://www.mobil123.com/dijual/toyota-avanza-veloz-jawa-barat-pondok-melati/14144911"/>
    <x v="0"/>
    <x v="13"/>
    <s v="100-150M Rupiah"/>
  </r>
  <r>
    <s v="2021 Toyota Raize 1.0 GR Sport Wagon - DP 10 JUTA"/>
    <s v="Toyota Raize"/>
    <s v="Used"/>
    <s v="2021"/>
    <n v="200000000"/>
    <s v="Automatic"/>
    <n v="35000"/>
    <s v="DKI Jakarta"/>
    <s v="https://www.mobil123.com/dijual/toyota-raize-gr-sport-dki-jakarta-cinere/13689507"/>
    <x v="0"/>
    <x v="2"/>
    <s v="150-200M Rupiah"/>
  </r>
  <r>
    <s v="2015 Honda Brio 1.2 E Hatchback - Matic"/>
    <s v="Honda Brio"/>
    <s v="Used"/>
    <s v="2015"/>
    <n v="127000000"/>
    <s v="Automatic"/>
    <n v="60000"/>
    <s v="Jawa Timur"/>
    <s v="https://www.mobil123.com/dijual/honda-brio-e-jawa-timur-semampir/13357935"/>
    <x v="2"/>
    <x v="4"/>
    <s v="100-150M Rupiah"/>
  </r>
  <r>
    <s v="2024 Suzuki Carry 1.5 WD Pick-up"/>
    <s v="Suzuki Carry"/>
    <s v="New"/>
    <s v="2024"/>
    <n v="130000000"/>
    <s v="Manual"/>
    <n v="5000"/>
    <s v="DKI Jakarta"/>
    <s v="https://www.mobil123.com/dijual/suzuki-carry-wd-dki-jakarta-tambora/14472969"/>
    <x v="1"/>
    <x v="1"/>
    <s v="100-150M Rupiah"/>
  </r>
  <r>
    <s v="2024 Honda Brio 1.2 E Satya Hatchback"/>
    <s v="Honda Brio"/>
    <s v="New"/>
    <s v="2024"/>
    <n v="170000000"/>
    <s v="Manual"/>
    <n v="5000"/>
    <s v="Jawa Barat"/>
    <s v="https://www.mobil123.com/dijual/honda-brio-e-satya-jawa-barat-bekasi-selatan/14472960"/>
    <x v="2"/>
    <x v="1"/>
    <s v="150-200M Rupiah"/>
  </r>
  <r>
    <s v="2024 Suzuki Carry 1.5 FD Pick-up"/>
    <s v="Suzuki Carry"/>
    <s v="New"/>
    <s v="2024"/>
    <n v="131000000"/>
    <s v="Manual"/>
    <n v="5000"/>
    <s v="DKI Jakarta"/>
    <s v="https://www.mobil123.com/dijual/suzuki-carry-fd-dki-jakarta-tanjung-duren/14472949"/>
    <x v="1"/>
    <x v="1"/>
    <s v="100-150M Rupiah"/>
  </r>
  <r>
    <s v="2021 Toyota Calya 1.2 G MPV - Tanpa DP 0 Rupiah"/>
    <s v="Toyota Calya"/>
    <s v="Used"/>
    <s v="2021"/>
    <n v="128000000"/>
    <s v="Manual"/>
    <n v="35000"/>
    <s v="Banten"/>
    <s v="https://www.mobil123.com/dijual/toyota-calya-g-banten-cikupa/14472952"/>
    <x v="0"/>
    <x v="2"/>
    <s v="100-150M Rupiah"/>
  </r>
  <r>
    <s v="2024 Honda Brio 1.2 S Satya Hatchback"/>
    <s v="Honda Brio"/>
    <s v="New"/>
    <s v="2024"/>
    <n v="150000000"/>
    <s v="Manual"/>
    <n v="5000"/>
    <s v="Jawa Barat"/>
    <s v="https://www.mobil123.com/dijual/honda-brio-s-satya-jawa-barat-bantar-gebang/14472936"/>
    <x v="2"/>
    <x v="1"/>
    <s v="100-150M Rupiah"/>
  </r>
  <r>
    <s v="2024 Suzuki Ertiga 1.5 GX Hybrid MPV"/>
    <s v="Suzuki Ertiga"/>
    <s v="New"/>
    <s v="2024"/>
    <n v="198400000"/>
    <s v="Automatic"/>
    <n v="5000"/>
    <s v="Jawa Barat"/>
    <s v="https://www.mobil123.com/dijual/suzuki-ertiga-gx-hybrid-jawa-barat-cikarang-selatan/14472842"/>
    <x v="1"/>
    <x v="1"/>
    <s v="150-200M Rupiah"/>
  </r>
  <r>
    <s v="2024 Suzuki Ertiga 1.5 Hybrid Cruise MPV"/>
    <s v="Suzuki Ertiga"/>
    <s v="New"/>
    <s v="2024"/>
    <n v="189300000"/>
    <s v="Automatic"/>
    <n v="5000"/>
    <s v="Jawa Barat"/>
    <s v="https://www.mobil123.com/dijual/suzuki-ertiga-hybrid-cruise-jawa-barat-cikarang-selatan/14472824"/>
    <x v="1"/>
    <x v="1"/>
    <s v="150-200M Rupiah"/>
  </r>
  <r>
    <s v="2019 Toyota Agya 1.2 TRD Hatchback"/>
    <s v="Toyota Agya"/>
    <s v="Used"/>
    <s v="2019"/>
    <n v="123000000"/>
    <s v="Automatic"/>
    <n v="85000"/>
    <s v="Yogyakarta"/>
    <s v="https://www.mobil123.com/dijual/toyota-agya-trd-yogyakarta-yogyakarta/14472800"/>
    <x v="0"/>
    <x v="9"/>
    <s v="100-150M Rupiah"/>
  </r>
  <r>
    <s v="2017 Daihatsu Sirion 1.3 Sport Hatchback - ISTIMEWA TERAWAT SIAP PAKAI"/>
    <s v="Daihatsu Sirion"/>
    <s v="Used"/>
    <s v="2017"/>
    <n v="109500000"/>
    <s v="Automatic"/>
    <n v="85000"/>
    <s v="Banten"/>
    <s v="https://www.mobil123.com/dijual/daihatsu-sirion-sport-banten-karawaci/13016495"/>
    <x v="3"/>
    <x v="9"/>
    <s v="100-150M Rupiah"/>
  </r>
  <r>
    <s v="2024 Suzuki Ertiga 1.5 GX Hybrid MPV"/>
    <s v="Suzuki Ertiga"/>
    <s v="New"/>
    <s v="2024"/>
    <n v="198500000"/>
    <s v="Automatic"/>
    <n v="5000"/>
    <s v="Jawa Barat"/>
    <s v="https://www.mobil123.com/dijual/suzuki-ertiga-gx-hybrid-jawa-barat-kalimanggis/14472736"/>
    <x v="1"/>
    <x v="1"/>
    <s v="150-200M Rupiah"/>
  </r>
  <r>
    <s v="2024 Suzuki Ertiga 1.5 Hybrid Cruise MPV"/>
    <s v="Suzuki Ertiga"/>
    <s v="New"/>
    <s v="2024"/>
    <n v="186900000"/>
    <s v="Automatic"/>
    <n v="5000"/>
    <s v="Jawa Barat"/>
    <s v="https://www.mobil123.com/dijual/suzuki-ertiga-hybrid-cruise-jawa-barat-grand-wisata/14472727"/>
    <x v="1"/>
    <x v="1"/>
    <s v="150-200M Rupiah"/>
  </r>
  <r>
    <s v="2024 Honda Brio 1.2 E Satya Hatchback - 1,2"/>
    <s v="Honda Brio"/>
    <s v="New"/>
    <s v="2024"/>
    <n v="183300000"/>
    <s v="Automatic"/>
    <n v="0"/>
    <s v="DKI Jakarta"/>
    <s v="https://www.mobil123.com/dijual/honda-brio-e-satya-dki-jakarta-halim-perdana-kusuma/14472688"/>
    <x v="2"/>
    <x v="1"/>
    <s v="150-200M Rupiah"/>
  </r>
  <r>
    <s v="2023 Suzuki S-Presso 1.0 Hatchback"/>
    <s v="Suzuki S-Presso"/>
    <s v="New"/>
    <s v="2023"/>
    <n v="154300000"/>
    <s v="Automatic"/>
    <n v="5000"/>
    <s v="Jawa Barat"/>
    <s v="https://www.mobil123.com/dijual/suzuki-s-presso-jawa-barat-kayuringinjaya/14472647"/>
    <x v="1"/>
    <x v="1"/>
    <s v="150-200M Rupiah"/>
  </r>
  <r>
    <s v="2023 Suzuki S-Presso 1.0 Hatchback"/>
    <s v="Suzuki S-Presso"/>
    <s v="New"/>
    <s v="2023"/>
    <n v="152300000"/>
    <s v="Manual"/>
    <n v="5000"/>
    <s v="Jawa Barat"/>
    <s v="https://www.mobil123.com/dijual/suzuki-s-presso-jawa-barat-kayuringin-jaya/14472637"/>
    <x v="1"/>
    <x v="1"/>
    <s v="150-200M Rupiah"/>
  </r>
  <r>
    <s v="2024 Suzuki Carry 1.5 WD ACPS Pick-up"/>
    <s v="Suzuki Carry"/>
    <s v="New"/>
    <s v="2024"/>
    <n v="143400000"/>
    <s v="Manual"/>
    <n v="5000"/>
    <s v="Jawa Barat"/>
    <s v="https://www.mobil123.com/dijual/suzuki-carry-wd-acps-jawa-barat-kalimalang/14472595"/>
    <x v="1"/>
    <x v="1"/>
    <s v="100-150M Rupiah"/>
  </r>
  <r>
    <s v="2024 Toyota Agya 1.2 G Hatchback"/>
    <s v="Toyota Agya"/>
    <s v="New"/>
    <s v="2024"/>
    <n v="165400000"/>
    <s v="Manual"/>
    <n v="0"/>
    <s v="DKI Jakarta"/>
    <s v="https://www.mobil123.com/dijual/toyota-agya-g-dki-jakarta-jembatan-tiga/14472518"/>
    <x v="0"/>
    <x v="1"/>
    <s v="150-200M Rupiah"/>
  </r>
  <r>
    <s v="2023 Suzuki S-Presso 1.0 Hatchback"/>
    <s v="Suzuki S-Presso"/>
    <s v="New"/>
    <s v="2023"/>
    <n v="154300000"/>
    <s v="Automatic"/>
    <n v="5000"/>
    <s v="Jawa Barat"/>
    <s v="https://www.mobil123.com/dijual/suzuki-s-presso-jawa-barat-jatimulya/14472491"/>
    <x v="1"/>
    <x v="1"/>
    <s v="150-200M Rupiah"/>
  </r>
  <r>
    <s v="2024 Honda Brio 1.2 E Satya Hatchback - PROMO SPECIAL JULY BANYAK BONUS NYAAAA"/>
    <s v="Honda Brio"/>
    <s v="New"/>
    <s v="2024"/>
    <n v="183000000"/>
    <s v="Automatic"/>
    <n v="5000"/>
    <s v="DKI Jakarta"/>
    <s v="https://www.mobil123.com/dijual/honda-brio-e-satya-dki-jakarta-salemba/14472488"/>
    <x v="2"/>
    <x v="1"/>
    <s v="150-200M Rupiah"/>
  </r>
  <r>
    <s v="2023 Suzuki S-Presso 1.0 Hatchback"/>
    <s v="Suzuki S-Presso"/>
    <s v="New"/>
    <s v="2023"/>
    <n v="152300000"/>
    <s v="Manual"/>
    <n v="5000"/>
    <s v="Jawa Barat"/>
    <s v="https://www.mobil123.com/dijual/suzuki-s-presso-jawa-barat-jatimelati/14472481"/>
    <x v="1"/>
    <x v="1"/>
    <s v="150-200M Rupiah"/>
  </r>
  <r>
    <s v="2024 Honda Brio 1.2 E Satya Hatchback - 1,2"/>
    <s v="Honda Brio"/>
    <s v="New"/>
    <s v="2024"/>
    <n v="183300000"/>
    <s v="Automatic"/>
    <n v="0"/>
    <s v="DKI Jakarta"/>
    <s v="https://www.mobil123.com/dijual/honda-brio-e-satya-dki-jakarta-kayu-putih/14472382"/>
    <x v="2"/>
    <x v="1"/>
    <s v="150-200M Rupiah"/>
  </r>
  <r>
    <s v="2024 Honda Brio 1.2 E Satya Hatchback - PROMO SPECIAL JULY BANYAK BONUSNYAAA"/>
    <s v="Honda Brio"/>
    <s v="New"/>
    <s v="2024"/>
    <n v="183000000"/>
    <s v="Automatic"/>
    <n v="5000"/>
    <s v="DKI Jakarta"/>
    <s v="https://www.mobil123.com/dijual/honda-brio-e-satya-dki-jakarta-pos-pengumben/14472362"/>
    <x v="2"/>
    <x v="1"/>
    <s v="150-200M Rupiah"/>
  </r>
  <r>
    <s v="2024 Wuling EV Air ev Standard Range Hatchback - 0.0 Air Standard Range PROMO LUAR BIASA DARI DISKON GILA GILAAN DP RINGAN"/>
    <s v="Wuling EV Air"/>
    <s v="New"/>
    <s v="2024"/>
    <n v="173999999"/>
    <s v="Automatic"/>
    <n v="5000"/>
    <s v="Banten"/>
    <s v="https://www.mobil123.com/dijual/wuling-ev-air-ev-standard-range-banten-pusat-kota-tangerang/14472360"/>
    <x v="4"/>
    <x v="1"/>
    <s v="150-200M Rupiah"/>
  </r>
  <r>
    <s v="2024 Wuling Formo 1.2 Wagon - MOBIL PICK UP TERMURAH SEPANJANG MASA"/>
    <s v="Wuling Formo"/>
    <s v="New"/>
    <s v="2024"/>
    <n v="128999888"/>
    <s v="Manual"/>
    <n v="5000"/>
    <s v="Jawa Barat"/>
    <s v="https://www.mobil123.com/dijual/wuling-formo-jawa-barat-kranji/14472327"/>
    <x v="4"/>
    <x v="1"/>
    <s v="100-150M Rupiah"/>
  </r>
  <r>
    <s v="2016 Daihatsu Xenia 1.3 X MPV"/>
    <s v="Daihatsu Xenia"/>
    <s v="Used"/>
    <s v="2016"/>
    <n v="118000000"/>
    <s v="Manual"/>
    <n v="110000"/>
    <s v="Banten"/>
    <s v="https://www.mobil123.com/dijual/daihatsu-xenia-x-banten-tangerang-kota/14463627"/>
    <x v="3"/>
    <x v="13"/>
    <s v="100-150M Rupiah"/>
  </r>
  <r>
    <s v="2024 Wuling Confero 1.5 DB Wagon - DAPATKAN DENGAN DP HANYA 1 JUTA"/>
    <s v="Wuling Confero"/>
    <s v="New"/>
    <s v="2024"/>
    <n v="152999999"/>
    <s v="Manual"/>
    <n v="5000"/>
    <s v="Jawa Barat"/>
    <s v="https://www.mobil123.com/dijual/wuling-confero-db-jawa-barat-graha-t-kebayoran/14472262"/>
    <x v="4"/>
    <x v="1"/>
    <s v="150-200M Rupiah"/>
  </r>
  <r>
    <s v="2024 Wuling Alvez 1.5 SE Wagon - TERMURAH DARI PROGRAM PROMO GIIAS"/>
    <s v="Wuling Alvez"/>
    <s v="New"/>
    <s v="2024"/>
    <n v="181888999"/>
    <s v="Manual"/>
    <n v="5000"/>
    <s v="Jawa Barat"/>
    <s v="https://www.mobil123.com/dijual/wuling-alvez-se-jawa-barat-bekasi/14472199"/>
    <x v="4"/>
    <x v="1"/>
    <s v="150-200M Rupiah"/>
  </r>
  <r>
    <s v="2020 Daihatsu Ayla 1.0 X Hatchback - DP CEPER"/>
    <s v="Daihatsu Ayla"/>
    <s v="Used"/>
    <s v="2020"/>
    <n v="101900000"/>
    <s v="Manual"/>
    <n v="55000"/>
    <s v="Banten"/>
    <s v="https://www.mobil123.com/dijual/daihatsu-ayla-x-banten-curug/14472159"/>
    <x v="3"/>
    <x v="4"/>
    <s v="100-150M Rupiah"/>
  </r>
  <r>
    <s v="2024 Honda Brio 1.2 E Satya Hatchback - Hubungi Oky 081310503994"/>
    <s v="Honda Brio"/>
    <s v="New"/>
    <s v="2024"/>
    <n v="183300000"/>
    <s v="Automatic"/>
    <n v="5000"/>
    <s v="DKI Jakarta"/>
    <s v="https://www.mobil123.com/dijual/honda-brio-e-satya-dki-jakarta-kalibata/14472153"/>
    <x v="2"/>
    <x v="1"/>
    <s v="150-200M Rupiah"/>
  </r>
  <r>
    <s v="2024 Wuling Confero 1.5 DB Wagon"/>
    <s v="Wuling Confero"/>
    <s v="New"/>
    <s v="2024"/>
    <n v="154300000"/>
    <s v="Manual"/>
    <n v="5000"/>
    <s v="Jawa Barat"/>
    <s v="https://www.mobil123.com/dijual/wuling-confero-db-jawa-barat-bekasi-selatan/14472141"/>
    <x v="4"/>
    <x v="1"/>
    <s v="150-200M Rupiah"/>
  </r>
  <r>
    <s v="2014 Toyota Yaris 1.5 G Hatchback"/>
    <s v="Toyota Yaris"/>
    <s v="Used"/>
    <s v="2014"/>
    <n v="145000000"/>
    <s v="Automatic"/>
    <n v="55000"/>
    <s v="DKI Jakarta"/>
    <s v="https://www.mobil123.com/dijual/toyota-yaris-g-dki-jakarta-gambir/14058581"/>
    <x v="0"/>
    <x v="4"/>
    <s v="100-150M Rupiah"/>
  </r>
  <r>
    <s v="2024 Wuling EV Air ev Lite Hatchback - 0.0 Air Lite GIIAS KEMBALI HADIR"/>
    <s v="Wuling EV Air"/>
    <s v="New"/>
    <s v="2024"/>
    <n v="168899999"/>
    <s v="Automatic"/>
    <n v="5000"/>
    <s v="Jawa Barat"/>
    <s v="https://www.mobil123.com/dijual/wuling-ev-air-ev-lite-jawa-barat-galaxy/14472070"/>
    <x v="4"/>
    <x v="1"/>
    <s v="150-200M Rupiah"/>
  </r>
  <r>
    <s v="2019 Toyota Rush 1.5 G SUV"/>
    <s v="Toyota Rush"/>
    <s v="Used"/>
    <s v="2019"/>
    <n v="197000000"/>
    <s v="Automatic"/>
    <n v="45000"/>
    <s v="Jawa Barat"/>
    <s v="https://www.mobil123.com/dijual/toyota-rush-g-jawa-barat-kelapa-dua/14343974"/>
    <x v="0"/>
    <x v="5"/>
    <s v="150-20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taman-alfa-indah/14472007"/>
    <x v="1"/>
    <x v="1"/>
    <s v="100-150M Rupiah"/>
  </r>
  <r>
    <s v="2010 Toyota Kijang Innova 2.5 G MPV"/>
    <s v="Toyota Kijang Innova"/>
    <s v="Used"/>
    <s v="2010"/>
    <n v="118000000"/>
    <s v="Automatic"/>
    <n v="130000"/>
    <s v="DKI Jakarta"/>
    <s v="https://www.mobil123.com/dijual/toyota-kijang-innova-g-dki-jakarta-grogol/14472011"/>
    <x v="0"/>
    <x v="6"/>
    <s v="100-150M Rupiah"/>
  </r>
  <r>
    <s v="2024 Suzuki Ertiga 1.5 GL MPV"/>
    <s v="Suzuki Ertiga"/>
    <s v="New"/>
    <s v="2024"/>
    <n v="188000000"/>
    <s v="Manual"/>
    <n v="5000"/>
    <s v="DKI Jakarta"/>
    <s v="https://www.mobil123.com/dijual/suzuki-ertiga-gl-dki-jakarta-sawah-besar/14472003"/>
    <x v="1"/>
    <x v="1"/>
    <s v="150-200M Rupiah"/>
  </r>
  <r>
    <s v="2022 Honda Brio 1.2 RS Hatchback - PROMO DISCON BESAR DP MINIM GRATIS TEST DRIVE HOME"/>
    <s v="Honda Brio"/>
    <s v="Used"/>
    <s v="2022"/>
    <n v="167000000"/>
    <s v="Manual"/>
    <n v="25000"/>
    <s v="Jawa Barat"/>
    <s v="https://www.mobil123.com/dijual/honda-brio-rs-jawa-barat-bekasi/14472002"/>
    <x v="2"/>
    <x v="8"/>
    <s v="150-200M Rupiah"/>
  </r>
  <r>
    <s v="2024 Suzuki Ertiga 1.5 GL MPV"/>
    <s v="Suzuki Ertiga"/>
    <s v="New"/>
    <s v="2024"/>
    <n v="188000009"/>
    <s v="Manual"/>
    <n v="5000"/>
    <s v="DKI Jakarta"/>
    <s v="https://www.mobil123.com/dijual/suzuki-ertiga-gl-dki-jakarta-setiabudi/14471995"/>
    <x v="1"/>
    <x v="1"/>
    <s v="150-200M Rupiah"/>
  </r>
  <r>
    <s v="2017 Honda City 1.5 E Sedan - (istimewa)"/>
    <s v="Honda City"/>
    <s v="Used"/>
    <s v="2017"/>
    <n v="189900000"/>
    <s v="Automatic"/>
    <n v="65000"/>
    <s v="Jawa Timur"/>
    <s v="https://www.mobil123.com/dijual/honda-city-e-jawa-timur-surabaya/14471971"/>
    <x v="2"/>
    <x v="11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pondok-tjandra/14471919"/>
    <x v="1"/>
    <x v="1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gununganyar/14471892"/>
    <x v="1"/>
    <x v="1"/>
    <s v="150-200M Rupiah"/>
  </r>
  <r>
    <s v="2024 Honda Brio 1.2 E Satya Hatchback - 1,2"/>
    <s v="Honda Brio"/>
    <s v="New"/>
    <s v="2024"/>
    <n v="183300000"/>
    <s v="Automatic"/>
    <n v="0"/>
    <s v="DKI Jakarta"/>
    <s v="https://www.mobil123.com/dijual/honda-brio-e-satya-dki-jakarta-duren-sawit/14471861"/>
    <x v="2"/>
    <x v="1"/>
    <s v="150-200M Rupiah"/>
  </r>
  <r>
    <s v="2019 Nissan Livina 1.5 VL Wagon - HARGA MURAH"/>
    <s v="Nissan Livina"/>
    <s v="Used"/>
    <s v="2019"/>
    <n v="186900000"/>
    <s v="Automatic"/>
    <n v="75000"/>
    <s v="Banten"/>
    <s v="https://www.mobil123.com/dijual/nissan-livina-vl-banten-pasarkemis/14471835"/>
    <x v="5"/>
    <x v="7"/>
    <s v="150-200M Rupiah"/>
  </r>
  <r>
    <s v="2005 Suzuki Escudo 2.0 SUV - Plat AG Deni bisa tukar tambah sekoto kediri jatim"/>
    <s v="Suzuki Escudo"/>
    <s v="Used"/>
    <s v="2005"/>
    <n v="61000000"/>
    <s v="Automatic"/>
    <n v="185000"/>
    <s v="Jawa Timur"/>
    <s v="https://www.mobil123.com/dijual/suzuki-escudo-jawa-timur-pare/14471808"/>
    <x v="1"/>
    <x v="17"/>
    <s v="50-100M Rupiah"/>
  </r>
  <r>
    <s v="2024 Honda Brio 1.2 E Satya Hatchback - 1,2"/>
    <s v="Honda Brio"/>
    <s v="New"/>
    <s v="2024"/>
    <n v="183300000"/>
    <s v="Automatic"/>
    <n v="0"/>
    <s v="DKI Jakarta"/>
    <s v="https://www.mobil123.com/dijual/honda-brio-e-satya-dki-jakarta-cilangkap/14471686"/>
    <x v="2"/>
    <x v="1"/>
    <s v="150-200M Rupiah"/>
  </r>
  <r>
    <s v="2022 Toyota Agya 1.2 GR Sport Hatchback"/>
    <s v="Toyota Agya"/>
    <s v="Used"/>
    <s v="2022"/>
    <n v="150000000"/>
    <s v="Automatic"/>
    <n v="25000"/>
    <s v="Jawa Barat"/>
    <s v="https://www.mobil123.com/dijual/toyota-agya-gr-sport-jawa-barat-harapan-indah/14471628"/>
    <x v="0"/>
    <x v="8"/>
    <s v="100-150M Rupiah"/>
  </r>
  <r>
    <s v="2024 Toyota Agya 1.2 G Hatchback - 1,2"/>
    <s v="Toyota Agya"/>
    <s v="New"/>
    <s v="2024"/>
    <n v="160400000"/>
    <s v="Automatic"/>
    <n v="0"/>
    <s v="Jawa Barat"/>
    <s v="https://www.mobil123.com/dijual/toyota-agya-g-jawa-barat-jatimakmur/14471625"/>
    <x v="0"/>
    <x v="1"/>
    <s v="150-200M Rupiah"/>
  </r>
  <r>
    <s v="2019 Honda Brio 1.2 RS Hatchback - matic"/>
    <s v="Honda Brio"/>
    <s v="Used"/>
    <s v="2019"/>
    <n v="179000000"/>
    <s v="Automatic"/>
    <n v="50000"/>
    <s v="Jawa Timur"/>
    <s v="https://www.mobil123.com/dijual/honda-brio-rs-jawa-timur-surabaya/14471578"/>
    <x v="2"/>
    <x v="5"/>
    <s v="150-200M Rupiah"/>
  </r>
  <r>
    <s v="2024 Suzuki S-Presso 1.0 Hatchback - PROMO DISKON TERBESARR BULAN INI"/>
    <s v="Suzuki S-Presso"/>
    <s v="New"/>
    <s v="2024"/>
    <n v="143000000"/>
    <s v="Automatic"/>
    <n v="5000"/>
    <s v="Jawa Barat"/>
    <s v="https://www.mobil123.com/dijual/suzuki-s-presso-jawa-barat-cinangka/14471546"/>
    <x v="1"/>
    <x v="1"/>
    <s v="100-150M Rupiah"/>
  </r>
  <r>
    <s v="2019 Toyota Avanza 1.3 G MPV"/>
    <s v="Toyota Avanza"/>
    <s v="Used"/>
    <s v="2019"/>
    <n v="165000000"/>
    <s v="Automatic"/>
    <n v="65000"/>
    <s v="Jawa Barat"/>
    <s v="https://www.mobil123.com/dijual/toyota-avanza-g-jawa-barat-cikunir/14471542"/>
    <x v="0"/>
    <x v="11"/>
    <s v="150-200M Rupiah"/>
  </r>
  <r>
    <s v="2018 Honda Brio 1.2 RS Hatchback - PROMO DISCON BESAR DP MINIM GRATIS TEST DRIVE HOME"/>
    <s v="Honda Brio"/>
    <s v="Used"/>
    <s v="2018"/>
    <n v="133000000"/>
    <s v="Manual"/>
    <n v="65000"/>
    <s v="DKI Jakarta"/>
    <s v="https://www.mobil123.com/dijual/honda-brio-rs-dki-jakarta-kalimalang/14471518"/>
    <x v="2"/>
    <x v="11"/>
    <s v="100-150M Rupiah"/>
  </r>
  <r>
    <s v="2018 Honda HR-V 1.5 E SUV - 1,5"/>
    <s v="Honda HR-V"/>
    <s v="Used"/>
    <s v="2018"/>
    <n v="200000000"/>
    <s v="Automatic"/>
    <n v="68860"/>
    <s v="DKI Jakarta"/>
    <s v="https://www.mobil123.com/dijual/honda-hr-v-e-dki-jakarta-pademangan/14471487"/>
    <x v="2"/>
    <x v="11"/>
    <s v="150-200M Rupiah"/>
  </r>
  <r>
    <s v="2008 Toyota Alphard 2.4 MPV Minivans - Asg PREMIUM SOUND"/>
    <s v="Toyota Alphard"/>
    <s v="Used"/>
    <s v="2008"/>
    <n v="175000000"/>
    <s v="Automatic"/>
    <n v="96000"/>
    <s v="DKI Jakarta"/>
    <s v="https://www.mobil123.com/dijual/toyota-alphard-dki-jakarta-kebayoran-baru/14269450"/>
    <x v="0"/>
    <x v="0"/>
    <s v="150-200M Rupiah"/>
  </r>
  <r>
    <s v="2023 Toyota Calya 1.2 G MPV - matic istimewah"/>
    <s v="Toyota Calya"/>
    <s v="Used"/>
    <s v="2023"/>
    <n v="158000000"/>
    <s v="Automatic"/>
    <n v="15000"/>
    <s v="Jawa Timur"/>
    <s v="https://www.mobil123.com/dijual/toyota-calya-g-jawa-timur-surabaya/14471415"/>
    <x v="0"/>
    <x v="18"/>
    <s v="150-200M Rupiah"/>
  </r>
  <r>
    <s v="2017 Chevrolet Spark 1.4 LTZ Hatchback - Matic"/>
    <s v="Chevrolet Spark"/>
    <s v="Used"/>
    <s v="2017"/>
    <n v="120000000"/>
    <s v="Automatic"/>
    <n v="62000"/>
    <s v="Jawa Timur"/>
    <s v="https://www.mobil123.com/dijual/chevrolet-spark-ltz-jawa-timur-surabaya/14471372"/>
    <x v="6"/>
    <x v="11"/>
    <s v="100-150M Rupiah"/>
  </r>
  <r>
    <s v="2022 Toyota Agya 1.2 GR Sport Hatchback - manual"/>
    <s v="Toyota Agya"/>
    <s v="Used"/>
    <s v="2022"/>
    <n v="142500000"/>
    <s v="Manual"/>
    <n v="15000"/>
    <s v="Jawa Timur"/>
    <s v="https://www.mobil123.com/dijual/toyota-agya-gr-sport-jawa-timur-surabaya/14471362"/>
    <x v="0"/>
    <x v="18"/>
    <s v="100-150M Rupiah"/>
  </r>
  <r>
    <s v="2019 Daihatsu Terios 1.5 X Deluxe SUV - AT , Km 56Ribu, Pajak Panjang"/>
    <s v="Daihatsu Terios"/>
    <s v="Used"/>
    <s v="2019"/>
    <n v="185000000"/>
    <s v="Automatic"/>
    <n v="56000"/>
    <s v="DKI Jakarta"/>
    <s v="https://www.mobil123.com/dijual/daihatsu-terios-x-deluxe-dki-jakarta-duren-sawit/14471324"/>
    <x v="3"/>
    <x v="4"/>
    <s v="150-200M Rupiah"/>
  </r>
  <r>
    <s v="2019 Honda Brio 1.2 RS Hatchback - Matic"/>
    <s v="Honda Brio"/>
    <s v="Used"/>
    <s v="2019"/>
    <n v="179000000"/>
    <s v="Automatic"/>
    <n v="51000"/>
    <s v="Jawa Timur"/>
    <s v="https://www.mobil123.com/dijual/honda-brio-rs-jawa-timur-surabaya/14471316"/>
    <x v="2"/>
    <x v="4"/>
    <s v="150-200M Rupiah"/>
  </r>
  <r>
    <s v="2015 Daihatsu Xenia 1.3 R DLX MPV - R Deluxe MT , Km 95Ribu, Pajak Panjang"/>
    <s v="Daihatsu Xenia"/>
    <s v="Used"/>
    <s v="2015"/>
    <n v="115000000"/>
    <s v="Manual"/>
    <n v="95000"/>
    <s v="DKI Jakarta"/>
    <s v="https://www.mobil123.com/dijual/daihatsu-xenia-r-dlx-dki-jakarta-duren-sawit/14471294"/>
    <x v="3"/>
    <x v="0"/>
    <s v="100-150M Rupiah"/>
  </r>
  <r>
    <s v="2021 Toyota Agya 1.2 G Hatchback - PROMO DISCON BESAR DP MINIM GRATIS TEST DRIVE HOME"/>
    <s v="Toyota Agya"/>
    <s v="Used"/>
    <s v="2021"/>
    <n v="129000000"/>
    <s v="Automatic"/>
    <n v="5000"/>
    <s v="DKI Jakarta"/>
    <s v="https://www.mobil123.com/dijual/toyota-agya-g-dki-jakarta-duren-tiga/14471278"/>
    <x v="0"/>
    <x v="1"/>
    <s v="100-150M Rupiah"/>
  </r>
  <r>
    <s v="2024 Suzuki Carry 1.5 WD ACPS Pick-up"/>
    <s v="Suzuki Carry"/>
    <s v="New"/>
    <s v="2024"/>
    <n v="143400000"/>
    <s v="Manual"/>
    <n v="5000"/>
    <s v="Jawa Barat"/>
    <s v="https://www.mobil123.com/dijual/suzuki-carry-wd-acps-jawa-barat-jatibening/14471215"/>
    <x v="1"/>
    <x v="1"/>
    <s v="100-150M Rupiah"/>
  </r>
  <r>
    <s v="2018 Toyota Calya 1.2 G MPV - 1,2"/>
    <s v="Toyota Calya"/>
    <s v="Used"/>
    <s v="2018"/>
    <n v="115000000"/>
    <s v="Automatic"/>
    <n v="172953"/>
    <s v="DKI Jakarta"/>
    <s v="https://www.mobil123.com/dijual/toyota-calya-g-dki-jakarta-pasar-minggu/14471212"/>
    <x v="0"/>
    <x v="10"/>
    <s v="100-150M Rupiah"/>
  </r>
  <r>
    <s v="2021 Honda Brio 1.2 E Satya Hatchback - AT , Km 40Ribu, Pajak Panjang"/>
    <s v="Honda Brio"/>
    <s v="Used"/>
    <s v="2021"/>
    <n v="147000000"/>
    <s v="Automatic"/>
    <n v="40000"/>
    <s v="DKI Jakarta"/>
    <s v="https://www.mobil123.com/dijual/honda-brio-e-satya-dki-jakarta-duren-sawit/14471203"/>
    <x v="2"/>
    <x v="2"/>
    <s v="100-150M Rupiah"/>
  </r>
  <r>
    <s v="2024 Toyota Agya 1.2 G Hatchback"/>
    <s v="Toyota Agya"/>
    <s v="New"/>
    <s v="2024"/>
    <n v="165400000"/>
    <s v="Manual"/>
    <n v="0"/>
    <s v="DKI Jakarta"/>
    <s v="https://www.mobil123.com/dijual/toyota-agya-g-dki-jakarta-ulujami/14471184"/>
    <x v="0"/>
    <x v="1"/>
    <s v="150-200M Rupiah"/>
  </r>
  <r>
    <s v="2022 Honda Brio 1.2 RS Urbanite Hatchback - 1,2"/>
    <s v="Honda Brio"/>
    <s v="Used"/>
    <s v="2022"/>
    <n v="185000000"/>
    <s v="Automatic"/>
    <n v="15000"/>
    <s v="DKI Jakarta"/>
    <s v="https://www.mobil123.com/dijual/honda-brio-rs-urbanite-dki-jakarta-kelapa-gading/14471167"/>
    <x v="2"/>
    <x v="18"/>
    <s v="150-200M Rupiah"/>
  </r>
  <r>
    <s v="2009 Suzuki Swift 1.5 ST Hatchback"/>
    <s v="Suzuki Swift"/>
    <s v="Used"/>
    <s v="2009"/>
    <n v="87000000"/>
    <s v="Automatic"/>
    <n v="140000"/>
    <s v="DKI Jakarta"/>
    <s v="https://www.mobil123.com/dijual/suzuki-swift-st-dki-jakarta-joglo/14471166"/>
    <x v="1"/>
    <x v="3"/>
    <s v="50-100M Rupiah"/>
  </r>
  <r>
    <s v="2024 Toyota Agya 1.2 GR Sport Hatchback - 1,2"/>
    <s v="Toyota Agya"/>
    <s v="New"/>
    <s v="2024"/>
    <n v="194400000"/>
    <s v="Automatic"/>
    <n v="0"/>
    <s v="DKI Jakarta"/>
    <s v="https://www.mobil123.com/dijual/toyota-agya-gr-sport-dki-jakarta-cijantung/14471163"/>
    <x v="0"/>
    <x v="1"/>
    <s v="150-200M Rupiah"/>
  </r>
  <r>
    <s v="2017 Mazda 2 1.5 GT Hatchback - Grand Touring 2018 AT , Km 45Ribu, Pajak Panjang"/>
    <s v="Mazda 2"/>
    <s v="Used"/>
    <s v="2017"/>
    <n v="190000000"/>
    <s v="Automatic"/>
    <n v="45000"/>
    <s v="DKI Jakarta"/>
    <s v="https://www.mobil123.com/dijual/mazda-2-gt-dki-jakarta-duren-sawit/14471133"/>
    <x v="8"/>
    <x v="5"/>
    <s v="150-200M Rupiah"/>
  </r>
  <r>
    <s v="2017 Honda BR-V 1.5 E SUV - AT Putih KM 50RB"/>
    <s v="Honda BR-V"/>
    <s v="Used"/>
    <s v="2017"/>
    <n v="165000000"/>
    <s v="Automatic"/>
    <n v="50000"/>
    <s v="DKI Jakarta"/>
    <s v="https://www.mobil123.com/dijual/honda-br-v-e-dki-jakarta-cengkareng/14471104"/>
    <x v="2"/>
    <x v="5"/>
    <s v="150-200M Rupiah"/>
  </r>
  <r>
    <s v="2024 Suzuki Carry 1.5 FD Pick-up"/>
    <s v="Suzuki Carry"/>
    <s v="New"/>
    <s v="2024"/>
    <n v="131000000"/>
    <s v="Manual"/>
    <n v="5000"/>
    <s v="DKI Jakarta"/>
    <s v="https://www.mobil123.com/dijual/suzuki-carry-fd-dki-jakarta-tanjung-duren/14471097"/>
    <x v="1"/>
    <x v="1"/>
    <s v="100-150M Rupiah"/>
  </r>
  <r>
    <s v="2015 Nissan Grand Livina 1.5 SV MPV - 1,5"/>
    <s v="Nissan Grand Livina"/>
    <s v="Used"/>
    <s v="2015"/>
    <n v="94000000"/>
    <s v="Manual"/>
    <n v="108409"/>
    <s v="DKI Jakarta"/>
    <s v="https://www.mobil123.com/dijual/nissan-grand-livina-sv-dki-jakarta-duren-sawit/14471073"/>
    <x v="5"/>
    <x v="13"/>
    <s v="50-100M Rupiah"/>
  </r>
  <r>
    <s v="2019 Honda Mobilio 1.5 E MPV"/>
    <s v="Honda Mobilio"/>
    <s v="Used"/>
    <s v="2019"/>
    <n v="160000000"/>
    <s v="Automatic"/>
    <n v="80000"/>
    <s v="Jawa Barat"/>
    <s v="https://www.mobil123.com/dijual/honda-mobilio-e-jawa-barat-cisalak/14471047"/>
    <x v="2"/>
    <x v="7"/>
    <s v="150-200M Rupiah"/>
  </r>
  <r>
    <s v="2024 Toyota Calya 1.2 E MPV"/>
    <s v="Toyota Calya"/>
    <s v="New"/>
    <s v="2024"/>
    <n v="162000000"/>
    <s v="Manual"/>
    <n v="5000"/>
    <s v="DKI Jakarta"/>
    <s v="https://www.mobil123.com/dijual/toyota-calya-e-dki-jakarta-cakung/14471045"/>
    <x v="0"/>
    <x v="1"/>
    <s v="150-200M Rupiah"/>
  </r>
  <r>
    <s v="2024 Wuling EV Air ev Standard Range Hatchback - 0.0 Air Standard Range"/>
    <s v="Wuling EV Air"/>
    <s v="New"/>
    <s v="2024"/>
    <n v="174500000"/>
    <s v="Automatic"/>
    <n v="5000"/>
    <s v="DKI Jakarta"/>
    <s v="https://www.mobil123.com/dijual/wuling-ev-air-ev-standard-range-dki-jakarta-halim-perdana-kusuma/14471038"/>
    <x v="4"/>
    <x v="1"/>
    <s v="150-200M Rupiah"/>
  </r>
  <r>
    <s v="2024 Toyota Agya 1.2 G Hatchback"/>
    <s v="Toyota Agya"/>
    <s v="New"/>
    <s v="2024"/>
    <n v="178000000"/>
    <s v="Automatic"/>
    <n v="5000"/>
    <s v="DKI Jakarta"/>
    <s v="https://www.mobil123.com/dijual/toyota-agya-g-dki-jakarta-buaran/14471030"/>
    <x v="0"/>
    <x v="1"/>
    <s v="150-200M Rupiah"/>
  </r>
  <r>
    <s v="2024 Suzuki Ertiga 1.5 GX Hybrid MPV"/>
    <s v="Suzuki Ertiga"/>
    <s v="New"/>
    <s v="2024"/>
    <n v="182000000"/>
    <s v="Automatic"/>
    <n v="5000"/>
    <s v="DKI Jakarta"/>
    <s v="https://www.mobil123.com/dijual/suzuki-ertiga-gx-hybrid-dki-jakarta-tomang/14471019"/>
    <x v="1"/>
    <x v="1"/>
    <s v="150-200M Rupiah"/>
  </r>
  <r>
    <s v="2021 Toyota Raize 1.0 G Wagon"/>
    <s v="Toyota Raize"/>
    <s v="Used"/>
    <s v="2021"/>
    <n v="195000000"/>
    <s v="Automatic"/>
    <n v="65000"/>
    <s v="DKI Jakarta"/>
    <s v="https://www.mobil123.com/dijual/toyota-raize-g-dki-jakarta-fatmawati/14470986"/>
    <x v="0"/>
    <x v="11"/>
    <s v="150-200M Rupiah"/>
  </r>
  <r>
    <s v="2024 Suzuki Ertiga 1.5 GX Hybrid MPV"/>
    <s v="Suzuki Ertiga"/>
    <s v="New"/>
    <s v="2024"/>
    <n v="182000000"/>
    <s v="Automatic"/>
    <n v="5000"/>
    <s v="DKI Jakarta"/>
    <s v="https://www.mobil123.com/dijual/suzuki-ertiga-gx-hybrid-dki-jakarta-tubagus-angke/14470976"/>
    <x v="1"/>
    <x v="1"/>
    <s v="150-200M Rupiah"/>
  </r>
  <r>
    <s v="2022 Toyota Agya 1.2 G Hatchback - 1,2"/>
    <s v="Toyota Agya"/>
    <s v="Used"/>
    <s v="2022"/>
    <n v="141000000"/>
    <s v="Automatic"/>
    <n v="55000"/>
    <s v="DKI Jakarta"/>
    <s v="https://www.mobil123.com/dijual/toyota-agya-g-dki-jakarta-cakung/14470941"/>
    <x v="0"/>
    <x v="4"/>
    <s v="100-150M Rupiah"/>
  </r>
  <r>
    <s v="2021 Toyota Raize 1.0 G Wagon"/>
    <s v="Toyota Raize"/>
    <s v="Used"/>
    <s v="2021"/>
    <n v="195000000"/>
    <s v="Automatic"/>
    <n v="65000"/>
    <s v="DKI Jakarta"/>
    <s v="https://www.mobil123.com/dijual/toyota-raize-g-dki-jakarta-setiabudi/14470932"/>
    <x v="0"/>
    <x v="11"/>
    <s v="150-200M Rupiah"/>
  </r>
  <r>
    <s v="2024 Honda Brio 1.2 E Satya Hatchback - PROMO dan DISKON July Happy HUB. 082123784373 HASBI"/>
    <s v="Honda Brio"/>
    <s v="New"/>
    <s v="2024"/>
    <n v="183300000"/>
    <s v="Automatic"/>
    <n v="5000"/>
    <s v="DKI Jakarta"/>
    <s v="https://www.mobil123.com/dijual/honda-brio-e-satya-dki-jakarta-kemang/14470913"/>
    <x v="2"/>
    <x v="1"/>
    <s v="150-200M Rupiah"/>
  </r>
  <r>
    <s v="2018 Honda Mobilio 1.5 E MPV - Matic 13.5 Juta"/>
    <s v="Honda Mobilio"/>
    <s v="Used"/>
    <s v="2018"/>
    <n v="175000000"/>
    <s v="Automatic"/>
    <n v="73000"/>
    <s v="Jawa Timur"/>
    <s v="https://www.mobil123.com/dijual/honda-mobilio-e-jawa-timur-surabaya/14470896"/>
    <x v="2"/>
    <x v="7"/>
    <s v="150-200M Rupiah"/>
  </r>
  <r>
    <s v="2015 Honda Civic 1.8 Sedan"/>
    <s v="Honda Civic"/>
    <s v="Used"/>
    <s v="2015"/>
    <n v="183000000"/>
    <s v="Automatic"/>
    <n v="95000"/>
    <s v="DKI Jakarta"/>
    <s v="https://www.mobil123.com/dijual/honda-civic-dki-jakarta-cempaka-putih/14470880"/>
    <x v="2"/>
    <x v="0"/>
    <s v="150-200M Rupiah"/>
  </r>
  <r>
    <s v="2019 Honda Brio 1.2 RS Hatchback - 1,2"/>
    <s v="Honda Brio"/>
    <s v="Used"/>
    <s v="2019"/>
    <n v="159000000"/>
    <s v="Automatic"/>
    <n v="40000"/>
    <s v="DKI Jakarta"/>
    <s v="https://www.mobil123.com/dijual/honda-brio-rs-dki-jakarta-cipayung/14470875"/>
    <x v="2"/>
    <x v="2"/>
    <s v="150-200M Rupiah"/>
  </r>
  <r>
    <s v="2012 Ford Everest 2.5 XLT SUV - Plat S agus bisa tukar tambah sekoto kediri jatim"/>
    <s v="Ford Everest"/>
    <s v="Used"/>
    <s v="2012"/>
    <n v="181000000"/>
    <s v="Manual"/>
    <n v="140000"/>
    <s v="Jawa Timur"/>
    <s v="https://www.mobil123.com/dijual/ford-everest-xlt-jawa-timur-kediri/14470685"/>
    <x v="15"/>
    <x v="3"/>
    <s v="150-200M Rupiah"/>
  </r>
  <r>
    <s v="2018 Honda HR-V 1.5 S SUV - 1,5"/>
    <s v="Honda HR-V"/>
    <s v="Used"/>
    <s v="2018"/>
    <n v="180000000"/>
    <s v="Automatic"/>
    <n v="73000"/>
    <s v="DKI Jakarta"/>
    <s v="https://www.mobil123.com/dijual/honda-hr-v-s-dki-jakarta-kelapa-gading/14470675"/>
    <x v="2"/>
    <x v="7"/>
    <s v="150-200M Rupiah"/>
  </r>
  <r>
    <s v="2019 Honda Brio 1.2 Satya E Hatchback"/>
    <s v="Honda Brio"/>
    <s v="Used"/>
    <s v="2019"/>
    <n v="143000000"/>
    <s v="Automatic"/>
    <n v="35000"/>
    <s v="DKI Jakarta"/>
    <s v="https://www.mobil123.com/dijual/honda-brio-satya-e-dki-jakarta-pademangan/14470586"/>
    <x v="2"/>
    <x v="2"/>
    <s v="100-150M Rupiah"/>
  </r>
  <r>
    <s v="2024 Suzuki Ertiga 1.5 GL MPV"/>
    <s v="Suzuki Ertiga"/>
    <s v="New"/>
    <s v="2024"/>
    <n v="198900000"/>
    <s v="Automatic"/>
    <n v="5000"/>
    <s v="DKI Jakarta"/>
    <s v="https://www.mobil123.com/dijual/suzuki-ertiga-gl-dki-jakarta-pondok-bambu/14470583"/>
    <x v="1"/>
    <x v="1"/>
    <s v="150-200M Rupiah"/>
  </r>
  <r>
    <s v="2023 Daihatsu Sigra 1.2 X Deluxe MPV"/>
    <s v="Daihatsu Sigra"/>
    <s v="Used"/>
    <s v="2023"/>
    <n v="137500000"/>
    <s v="Automatic"/>
    <n v="15000"/>
    <s v="DKI Jakarta"/>
    <s v="https://www.mobil123.com/dijual/daihatsu-sigra-x-deluxe-dki-jakarta-duren-sawit/14470535"/>
    <x v="3"/>
    <x v="18"/>
    <s v="100-150M Rupiah"/>
  </r>
  <r>
    <s v="2019 Mitsubishi Xpander 1.5 SPORT Wagon"/>
    <s v="Mitsubishi Xpander"/>
    <s v="Used"/>
    <s v="2019"/>
    <n v="185000000"/>
    <s v="Automatic"/>
    <n v="40000"/>
    <s v="Banten"/>
    <s v="https://www.mobil123.com/dijual/mitsubishi-xpander-sport-banten-bsd/14470518"/>
    <x v="7"/>
    <x v="2"/>
    <s v="150-200M Rupiah"/>
  </r>
  <r>
    <s v="2022 Daihatsu Gran Max 1.5 STD ACPS Single Cab Pick-up"/>
    <s v="Daihatsu Gran Max"/>
    <s v="Used"/>
    <s v="2022"/>
    <n v="153000000"/>
    <s v="Manual"/>
    <n v="10000"/>
    <s v="Kalimantan Barat"/>
    <s v="https://www.mobil123.com/dijual/daihatsu-gran-max-std-acps-single-cab-kalimantan-barat-pontianak-kota/14470441"/>
    <x v="3"/>
    <x v="1"/>
    <s v="150-200M Rupiah"/>
  </r>
  <r>
    <s v="2013 Mitsubishi Outlander Sport 2.0 GLS SUV"/>
    <s v="Mitsubishi Outlander Sport"/>
    <s v="Used"/>
    <s v="2013"/>
    <n v="130000000"/>
    <s v="Automatic"/>
    <n v="110000"/>
    <s v="DKI Jakarta"/>
    <s v="https://www.mobil123.com/dijual/mitsubishi-outlander-sport-gls-dki-jakarta-mangga-dua/14032763"/>
    <x v="7"/>
    <x v="13"/>
    <s v="100-150M Rupiah"/>
  </r>
  <r>
    <s v="2018 Honda HR-V 1.5 S SUV - Tdp 12jt"/>
    <s v="Honda HR-V"/>
    <s v="Used"/>
    <s v="2018"/>
    <n v="168000000"/>
    <s v="Automatic"/>
    <n v="70000"/>
    <s v="DKI Jakarta"/>
    <s v="https://www.mobil123.com/dijual/honda-hr-v-s-dki-jakarta-cempaka-putih/14470430"/>
    <x v="2"/>
    <x v="11"/>
    <s v="150-200M Rupiah"/>
  </r>
  <r>
    <s v="2013 Toyota Camry 2.5 V Sedan - Dual VVT-i Tdp 18jt"/>
    <s v="Toyota Camry"/>
    <s v="Used"/>
    <s v="2013"/>
    <n v="160000000"/>
    <s v="Automatic"/>
    <n v="110000"/>
    <s v="DKI Jakarta"/>
    <s v="https://www.mobil123.com/dijual/toyota-camry-v-dki-jakarta-duren-tiga/14470321"/>
    <x v="0"/>
    <x v="13"/>
    <s v="150-200M Rupiah"/>
  </r>
  <r>
    <s v="2013 Daihatsu Ayla 1.0 X Hatchback - MT Manual Putih - Low KM68rb - RECORD"/>
    <s v="Daihatsu Ayla"/>
    <s v="Used"/>
    <s v="2013"/>
    <n v="75000000"/>
    <s v="Manual"/>
    <n v="70000"/>
    <s v="DKI Jakarta"/>
    <s v="https://www.mobil123.com/dijual/daihatsu-ayla-x-dki-jakarta-mangga-dua/12027179"/>
    <x v="3"/>
    <x v="11"/>
    <s v="50-100M Rupiah"/>
  </r>
  <r>
    <s v="2019 Chevrolet Spark 1.4 Premier Hatchback - AT Merah - Low KM27rb RECORD - Pemakaian 2020"/>
    <s v="Chevrolet Spark"/>
    <s v="Used"/>
    <s v="2019"/>
    <n v="145000000"/>
    <s v="Automatic"/>
    <n v="30000"/>
    <s v="DKI Jakarta"/>
    <s v="https://www.mobil123.com/dijual/chevrolet-spark-premier-dki-jakarta-mangga-dua/11453457"/>
    <x v="6"/>
    <x v="8"/>
    <s v="100-150M Rupiah"/>
  </r>
  <r>
    <s v="2013 smart fortwo 1.0 Passion Coupe - MHD Panoramic CBU Facelift AT Abu Metalik - Low KM20rban"/>
    <s v="smart fortwo"/>
    <s v="Used"/>
    <s v="2013"/>
    <n v="170000000"/>
    <s v="Automatic"/>
    <n v="25000"/>
    <s v="DKI Jakarta"/>
    <s v="https://www.mobil123.com/dijual/smart-fortwo-passion-dki-jakarta-mangga-dua/12520135"/>
    <x v="9"/>
    <x v="8"/>
    <s v="150-200M Rupiah"/>
  </r>
  <r>
    <s v="2024 Suzuki S-Presso 1.0 Hatchback - Promo Spesial DP 10 JT. New Progam Cash BerTahap. Free 1x Angsuran"/>
    <s v="Suzuki S-Presso"/>
    <s v="New"/>
    <s v="2024"/>
    <n v="148725000"/>
    <s v="Automatic"/>
    <n v="5000"/>
    <s v="Jawa Barat"/>
    <s v="https://www.mobil123.com/dijual/suzuki-s-presso-jawa-barat-bekasi-timur/14470217"/>
    <x v="1"/>
    <x v="1"/>
    <s v="100-150M Rupiah"/>
  </r>
  <r>
    <s v="2013 Toyota Camry 2.5 V Sedan - 2,5"/>
    <s v="Toyota Camry"/>
    <s v="Used"/>
    <s v="2013"/>
    <n v="180000000"/>
    <s v="Automatic"/>
    <n v="110000"/>
    <s v="DKI Jakarta"/>
    <s v="https://www.mobil123.com/dijual/toyota-camry-v-dki-jakarta-kelapa-gading/14470129"/>
    <x v="0"/>
    <x v="13"/>
    <s v="150-200M Rupiah"/>
  </r>
  <r>
    <s v="2013 Honda Freed 1.5 E MPV - (TDP 19 JT)"/>
    <s v="Honda Freed"/>
    <s v="Used"/>
    <s v="2013"/>
    <n v="154000000"/>
    <s v="Automatic"/>
    <n v="80000"/>
    <s v="DKI Jakarta"/>
    <s v="https://www.mobil123.com/dijual/honda-freed-e-dki-jakarta-gunung-sahari/13994450"/>
    <x v="2"/>
    <x v="7"/>
    <s v="150-200M Rupiah"/>
  </r>
  <r>
    <s v="2010 Mitsubishi Colt L300 2.5 Standard Single Cab Pick-up - Plat AG nopi bisa tukar tambah sekoto kediri jatim"/>
    <s v="Mitsubishi Colt L300"/>
    <s v="Used"/>
    <s v="2010"/>
    <n v="110000000"/>
    <s v="Manual"/>
    <n v="300000"/>
    <s v="Jawa Timur"/>
    <s v="https://www.mobil123.com/dijual/mitsubishi-colt-l300-standard-single-cab-jawa-timur-kediri/14470102"/>
    <x v="7"/>
    <x v="20"/>
    <s v="100-150M Rupiah"/>
  </r>
  <r>
    <s v="2012 Hyundai H-1 2.5 XG MPV"/>
    <s v="Hyundai H-1"/>
    <s v="Used"/>
    <s v="2012"/>
    <n v="178000000"/>
    <s v="Automatic"/>
    <n v="70000"/>
    <s v="DKI Jakarta"/>
    <s v="https://www.mobil123.com/dijual/hyundai-h-1-xg-dki-jakarta-menteng/14466327"/>
    <x v="10"/>
    <x v="11"/>
    <s v="150-200M Rupiah"/>
  </r>
  <r>
    <s v="2009 Mazda CX-9 3.7 SUV - DP 9 jt"/>
    <s v="Mazda CX-9"/>
    <s v="Used"/>
    <s v="2009"/>
    <n v="135000000"/>
    <s v="Automatic"/>
    <n v="180000"/>
    <s v="Jawa Barat"/>
    <s v="https://www.mobil123.com/dijual/mazda-cx-9-jawa-barat-bandung/14469930"/>
    <x v="8"/>
    <x v="10"/>
    <s v="100-150M Rupiah"/>
  </r>
  <r>
    <s v="2018 Toyota Calya 1.2 G MPV - dp 5 jt"/>
    <s v="Toyota Calya"/>
    <s v="Used"/>
    <s v="2018"/>
    <n v="98000000"/>
    <s v="Manual"/>
    <n v="85000"/>
    <s v="Jawa Barat"/>
    <s v="https://www.mobil123.com/dijual/toyota-calya-g-jawa-barat-bandung/14450488"/>
    <x v="0"/>
    <x v="9"/>
    <s v="50-10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menteng-dalam/14470027"/>
    <x v="1"/>
    <x v="1"/>
    <s v="100-150M Rupiah"/>
  </r>
  <r>
    <s v="2019 Toyota Agya 1.2 TRD Hatchback - 1,2"/>
    <s v="Toyota Agya"/>
    <s v="Used"/>
    <s v="2019"/>
    <n v="132000000"/>
    <s v="Manual"/>
    <n v="5000"/>
    <s v="Jawa Timur"/>
    <s v="https://www.mobil123.com/dijual/toyota-agya-trd-jawa-timur-pare/14469929"/>
    <x v="0"/>
    <x v="1"/>
    <s v="100-150M Rupiah"/>
  </r>
  <r>
    <s v="2023 Daihatsu Ayla 1.0 X Hatchback"/>
    <s v="Daihatsu Ayla"/>
    <s v="Used"/>
    <s v="2023"/>
    <n v="122500000"/>
    <s v="Manual"/>
    <n v="10000"/>
    <s v="DKI Jakarta"/>
    <s v="https://www.mobil123.com/dijual/daihatsu-ayla-x-dki-jakarta-bungur/14469913"/>
    <x v="3"/>
    <x v="1"/>
    <s v="100-150M Rupiah"/>
  </r>
  <r>
    <s v="2007 Suzuki Karimun 1.1 Estilo Hatchback - 1,1"/>
    <s v="Suzuki Karimun"/>
    <s v="Used"/>
    <s v="2007"/>
    <n v="65000000"/>
    <s v="Manual"/>
    <n v="5000"/>
    <s v="Jawa Timur"/>
    <s v="https://www.mobil123.com/dijual/suzuki-karimun-estilo-jawa-timur-pare/14469882"/>
    <x v="1"/>
    <x v="1"/>
    <s v="50-100M Rupiah"/>
  </r>
  <r>
    <s v="2013 Toyota Camry 2.5 V Sedan - TDP ringan"/>
    <s v="Toyota Camry"/>
    <s v="Used"/>
    <s v="2013"/>
    <n v="185000000"/>
    <s v="Automatic"/>
    <n v="115000"/>
    <s v="DKI Jakarta"/>
    <s v="https://www.mobil123.com/dijual/toyota-camry-v-dki-jakarta-cibubur/14469862"/>
    <x v="0"/>
    <x v="16"/>
    <s v="150-200M Rupiah"/>
  </r>
  <r>
    <s v="2024 Honda Brio 1.2 E Satya Hatchback - 1,2"/>
    <s v="Honda Brio"/>
    <s v="New"/>
    <s v="2024"/>
    <n v="180000000"/>
    <s v="Automatic"/>
    <n v="0"/>
    <s v="DKI Jakarta"/>
    <s v="https://www.mobil123.com/dijual/honda-brio-e-satya-dki-jakarta-ancol/14469840"/>
    <x v="2"/>
    <x v="1"/>
    <s v="150-200M Rupiah"/>
  </r>
  <r>
    <s v="2024 Honda Brio 1.2 E Satya Hatchback - INSTAN APPROVE"/>
    <s v="Honda Brio"/>
    <s v="New"/>
    <s v="2024"/>
    <n v="152900000"/>
    <s v="Automatic"/>
    <n v="5000"/>
    <s v="Jawa Barat"/>
    <s v="https://www.mobil123.com/dijual/honda-brio-e-satya-jawa-barat-alam-sutera/14469769"/>
    <x v="2"/>
    <x v="1"/>
    <s v="150-200M Rupiah"/>
  </r>
  <r>
    <s v="2024 Suzuki S-Presso 1.0 Hatchback - PROMO BIG SALE DP TERMURAH ANGSURAN TERMURAH BUNGA RINGAN"/>
    <s v="Suzuki S-Presso"/>
    <s v="New"/>
    <s v="2024"/>
    <n v="140000000"/>
    <s v="Automatic"/>
    <n v="5000"/>
    <s v="Jawa Barat"/>
    <s v="https://www.mobil123.com/dijual/suzuki-s-presso-jawa-barat-kelapa-dua/14469763"/>
    <x v="1"/>
    <x v="1"/>
    <s v="100-150M Rupiah"/>
  </r>
  <r>
    <s v="2015 Toyota Avanza 1.5 Veloz MPV"/>
    <s v="Toyota Avanza"/>
    <s v="Used"/>
    <s v="2015"/>
    <n v="130000000"/>
    <s v="Manual"/>
    <n v="150000"/>
    <s v="Jawa Barat"/>
    <s v="https://www.mobil123.com/dijual/toyota-avanza-veloz-jawa-barat-bumi-pala/14469728"/>
    <x v="0"/>
    <x v="12"/>
    <s v="100-150M Rupiah"/>
  </r>
  <r>
    <s v="2024 Toyota Agya 1.2 G Hatchback - Paket DP minim 5jt"/>
    <s v="Toyota Agya"/>
    <s v="New"/>
    <s v="2024"/>
    <n v="179000000"/>
    <s v="Automatic"/>
    <n v="5000"/>
    <s v="Jawa Barat"/>
    <s v="https://www.mobil123.com/dijual/toyota-agya-g-jawa-barat-bekasi-selatan/14469713"/>
    <x v="0"/>
    <x v="1"/>
    <s v="150-200M Rupiah"/>
  </r>
  <r>
    <s v="2024 Toyota Agya 1.2 G Hatchback - Paket DP minim 5jt"/>
    <s v="Toyota Agya"/>
    <s v="New"/>
    <s v="2024"/>
    <n v="179000000"/>
    <s v="Automatic"/>
    <n v="5000"/>
    <s v="Jawa Barat"/>
    <s v="https://www.mobil123.com/dijual/toyota-agya-g-jawa-barat-cibubur/14469683"/>
    <x v="0"/>
    <x v="1"/>
    <s v="150-200M Rupiah"/>
  </r>
  <r>
    <s v="2024 Suzuki S-Presso 1.0 Hatchback"/>
    <s v="Suzuki S-Presso"/>
    <s v="New"/>
    <s v="2024"/>
    <n v="154000000"/>
    <s v="Manual"/>
    <n v="5000"/>
    <s v="Jawa Barat"/>
    <s v="https://www.mobil123.com/dijual/suzuki-s-presso-jawa-barat-duta-harapan/14469631"/>
    <x v="1"/>
    <x v="1"/>
    <s v="150-200M Rupiah"/>
  </r>
  <r>
    <s v="2024 Toyota Agya 1.2 G Hatchback"/>
    <s v="Toyota Agya"/>
    <s v="New"/>
    <s v="2024"/>
    <n v="165400000"/>
    <s v="Manual"/>
    <n v="0"/>
    <s v="Jawa Barat"/>
    <s v="https://www.mobil123.com/dijual/toyota-agya-g-jawa-barat-harapan-indah/14469627"/>
    <x v="0"/>
    <x v="1"/>
    <s v="150-200M Rupiah"/>
  </r>
  <r>
    <s v="2024 Toyota Agya 1.2 G Hatchback - paket DP minim 5jt"/>
    <s v="Toyota Agya"/>
    <s v="New"/>
    <s v="2024"/>
    <n v="179000000"/>
    <s v="Automatic"/>
    <n v="5000"/>
    <s v="Jawa Barat"/>
    <s v="https://www.mobil123.com/dijual/toyota-agya-g-jawa-barat-cibitung/14469613"/>
    <x v="0"/>
    <x v="1"/>
    <s v="150-200M Rupiah"/>
  </r>
  <r>
    <s v="2018 Datsun GO 1.2 D Hatchback - Plat AG jumilan bisa tukar tambah sekoto kediri jatim"/>
    <s v="Datsun GO"/>
    <s v="Used"/>
    <s v="2018"/>
    <n v="85000000"/>
    <s v="Manual"/>
    <n v="30000"/>
    <s v="Jawa Timur"/>
    <s v="https://www.mobil123.com/dijual/datsun-go-d-jawa-timur-kediri/14469609"/>
    <x v="19"/>
    <x v="8"/>
    <s v="50-100M Rupiah"/>
  </r>
  <r>
    <s v="2014 Toyota Kijang Innova 2.0 G Luxury MPV - 2,0"/>
    <s v="Toyota Kijang Innova"/>
    <s v="Used"/>
    <s v="2014"/>
    <n v="155000000"/>
    <s v="Automatic"/>
    <n v="128144"/>
    <s v="Jawa Barat"/>
    <s v="https://www.mobil123.com/dijual/toyota-kijang-innova-g-luxury-jawa-barat-medan-satria/14469543"/>
    <x v="0"/>
    <x v="6"/>
    <s v="150-200M Rupiah"/>
  </r>
  <r>
    <s v="2024 Toyota Agya 1.2 G Hatchback - paket dp minim 5jt"/>
    <s v="Toyota Agya"/>
    <s v="New"/>
    <s v="2024"/>
    <n v="179000000"/>
    <s v="Automatic"/>
    <n v="5000"/>
    <s v="DKI Jakarta"/>
    <s v="https://www.mobil123.com/dijual/toyota-agya-g-dki-jakarta-cempaka-putih/14469544"/>
    <x v="0"/>
    <x v="1"/>
    <s v="150-200M Rupiah"/>
  </r>
  <r>
    <s v="2017 Honda BR-V 1.5 E SUV - Matic KM Antik Pajak Panjang"/>
    <s v="Honda BR-V"/>
    <s v="Used"/>
    <s v="2017"/>
    <n v="165000000"/>
    <s v="Automatic"/>
    <n v="50000"/>
    <s v="DKI Jakarta"/>
    <s v="https://www.mobil123.com/dijual/honda-br-v-e-dki-jakarta-mangga-dua/14469547"/>
    <x v="2"/>
    <x v="5"/>
    <s v="150-200M Rupiah"/>
  </r>
  <r>
    <s v="2024 Honda Brio 1.2 RS Hatchback - 1,2"/>
    <s v="Honda Brio"/>
    <s v="New"/>
    <s v="2024"/>
    <n v="198700000"/>
    <s v="Automatic"/>
    <n v="0"/>
    <s v="DKI Jakarta"/>
    <s v="https://www.mobil123.com/dijual/honda-brio-rs-dki-jakarta-rawa-belong/14469541"/>
    <x v="2"/>
    <x v="1"/>
    <s v="150-200M Rupiah"/>
  </r>
  <r>
    <s v="2017 Honda BR-V 1.5 E SUV - CVT Matic Km 50rb Pajak 1 Tahun"/>
    <s v="Honda BR-V"/>
    <s v="Used"/>
    <s v="2017"/>
    <n v="165000000"/>
    <s v="Automatic"/>
    <n v="55000"/>
    <s v="DKI Jakarta"/>
    <s v="https://www.mobil123.com/dijual/honda-br-v-e-dki-jakarta-bintaro/14469526"/>
    <x v="2"/>
    <x v="4"/>
    <s v="150-200M Rupiah"/>
  </r>
  <r>
    <s v="2024 Honda Brio 1.2 E Satya Hatchback - 1,2"/>
    <s v="Honda Brio"/>
    <s v="New"/>
    <s v="2024"/>
    <n v="186000000"/>
    <s v="Automatic"/>
    <n v="0"/>
    <s v="DKI Jakarta"/>
    <s v="https://www.mobil123.com/dijual/honda-brio-e-satya-dki-jakarta-pesanggarahan/14469491"/>
    <x v="2"/>
    <x v="1"/>
    <s v="150-200M Rupiah"/>
  </r>
  <r>
    <s v="2021 Toyota Raize 1.2 G Wagon - 1,2"/>
    <s v="Toyota Raize"/>
    <s v="Used"/>
    <s v="2021"/>
    <n v="194000000"/>
    <s v="Automatic"/>
    <n v="14122"/>
    <s v="Banten"/>
    <s v="https://www.mobil123.com/dijual/toyota-raize-g-banten-tangerang-kota/14469456"/>
    <x v="0"/>
    <x v="18"/>
    <s v="150-20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ragunan/14469438"/>
    <x v="1"/>
    <x v="1"/>
    <s v="100-150M Rupiah"/>
  </r>
  <r>
    <s v="2020 Suzuki Ertiga 1.5 GX MPV"/>
    <s v="Suzuki Ertiga"/>
    <s v="Used"/>
    <s v="2020"/>
    <n v="183000000"/>
    <s v="Automatic"/>
    <n v="45000"/>
    <s v="Banten"/>
    <s v="https://www.mobil123.com/dijual/suzuki-ertiga-gx-banten-bintaro/14469306"/>
    <x v="1"/>
    <x v="5"/>
    <s v="150-200M Rupiah"/>
  </r>
  <r>
    <s v="2024 Toyota Calya 1.2 G MPV - paket DP 5jt"/>
    <s v="Toyota Calya"/>
    <s v="New"/>
    <s v="2024"/>
    <n v="167000000"/>
    <s v="Manual"/>
    <n v="5000"/>
    <s v="DKI Jakarta"/>
    <s v="https://www.mobil123.com/dijual/toyota-calya-g-dki-jakarta-cilincing/14469273"/>
    <x v="0"/>
    <x v="1"/>
    <s v="150-200M Rupiah"/>
  </r>
  <r>
    <s v="2022 Toyota Calya 1.2 G MPV"/>
    <s v="Toyota Calya"/>
    <s v="Used"/>
    <s v="2022"/>
    <n v="122000000"/>
    <s v="Manual"/>
    <n v="40000"/>
    <s v="Jawa Barat"/>
    <s v="https://www.mobil123.com/dijual/toyota-calya-g-jawa-barat-bandung/14469170"/>
    <x v="0"/>
    <x v="2"/>
    <s v="100-150M Rupiah"/>
  </r>
  <r>
    <s v="2024 Honda Brio 1.2 E Satya Hatchback"/>
    <s v="Honda Brio"/>
    <s v="New"/>
    <s v="2024"/>
    <n v="183300000"/>
    <s v="Automatic"/>
    <n v="5000"/>
    <s v="DKI Jakarta"/>
    <s v="https://www.mobil123.com/dijual/honda-brio-e-satya-dki-jakarta-cilandak/14469165"/>
    <x v="2"/>
    <x v="1"/>
    <s v="150-200M Rupiah"/>
  </r>
  <r>
    <s v="2018 Toyota Yaris 1.5 TRD Sportivo Heykers Hatchback - 1,5"/>
    <s v="Toyota Yaris"/>
    <s v="Used"/>
    <s v="2018"/>
    <n v="188000000"/>
    <s v="Automatic"/>
    <n v="50000"/>
    <s v="DKI Jakarta"/>
    <s v="https://www.mobil123.com/dijual/toyota-yaris-trd-sportivo-heykers-dki-jakarta-cibubur/14469119"/>
    <x v="0"/>
    <x v="5"/>
    <s v="150-200M Rupiah"/>
  </r>
  <r>
    <s v="2024 Toyota Calya 1.2 G MPV - 1,2 AUTO2000 INDRAMAYU SUBANG CIREBON KUNINGAN MAJALENGKA BANDUNG CIMAHI TEGAL BREBES"/>
    <s v="Toyota Calya"/>
    <s v="New"/>
    <s v="2024"/>
    <n v="162960000"/>
    <s v="Manual"/>
    <n v="0"/>
    <s v="Jawa Barat"/>
    <s v="https://www.mobil123.com/dijual/toyota-calya-g-jawa-barat-indramayu/14469106"/>
    <x v="0"/>
    <x v="1"/>
    <s v="150-200M Rupiah"/>
  </r>
  <r>
    <s v="2022 Daihatsu Gran Max 1.3 AC Blind Van Van - ISTIMEWA TERAWAT SIAP PAKAI"/>
    <s v="Daihatsu Gran Max"/>
    <s v="Used"/>
    <s v="2022"/>
    <n v="109850000"/>
    <s v="Manual"/>
    <n v="50000"/>
    <s v="Banten"/>
    <s v="https://www.mobil123.com/dijual/daihatsu-gran-max-ac-blind-van-banten-karawaci/14357869"/>
    <x v="3"/>
    <x v="5"/>
    <s v="100-150M Rupiah"/>
  </r>
  <r>
    <s v="2023 Honda Brio 1.2 E Satya Hatchback"/>
    <s v="Honda Brio"/>
    <s v="New"/>
    <s v="2023"/>
    <n v="167900000"/>
    <s v="Automatic"/>
    <n v="5000"/>
    <s v="Jawa Barat"/>
    <s v="https://www.mobil123.com/dijual/honda-brio-e-satya-jawa-barat-bintara/14469069"/>
    <x v="2"/>
    <x v="1"/>
    <s v="150-200M Rupiah"/>
  </r>
  <r>
    <s v="2022 Daihatsu Xenia 1.3 X MPV - 1,3"/>
    <s v="Daihatsu Xenia"/>
    <s v="Used"/>
    <s v="2022"/>
    <n v="177000000"/>
    <s v="Manual"/>
    <n v="42000"/>
    <s v="DKI Jakarta"/>
    <s v="https://www.mobil123.com/dijual/daihatsu-xenia-x-dki-jakarta-duren-sawit/14469060"/>
    <x v="3"/>
    <x v="5"/>
    <s v="150-200M Rupiah"/>
  </r>
  <r>
    <s v="2018 Honda HR-V 1.5 S SUV - TDP 6 JT"/>
    <s v="Honda HR-V"/>
    <s v="Used"/>
    <s v="2018"/>
    <n v="185000000"/>
    <s v="Automatic"/>
    <n v="75000"/>
    <s v="DKI Jakarta"/>
    <s v="https://www.mobil123.com/dijual/honda-hr-v-s-dki-jakarta-pademangan/14469039"/>
    <x v="2"/>
    <x v="7"/>
    <s v="150-200M Rupiah"/>
  </r>
  <r>
    <s v="2019 Honda Mobilio 1.5 E MPV - TYPE SE , SPESIAL EDITION AT MATIC SILVER"/>
    <s v="Honda Mobilio"/>
    <s v="Used"/>
    <s v="2019"/>
    <n v="159500000"/>
    <s v="Automatic"/>
    <n v="65000"/>
    <s v="DKI Jakarta"/>
    <s v="https://www.mobil123.com/dijual/honda-mobilio-e-dki-jakarta-jagakarsa/14469037"/>
    <x v="2"/>
    <x v="11"/>
    <s v="150-200M Rupiah"/>
  </r>
  <r>
    <s v="2022 Daihatsu Luxio 1.5 X MPV - ISTIMEWA TERAWAT SIAP PAKAI"/>
    <s v="Daihatsu Luxio"/>
    <s v="Used"/>
    <s v="2022"/>
    <n v="177500000"/>
    <s v="Manual"/>
    <n v="30000"/>
    <s v="Jawa Barat"/>
    <s v="https://www.mobil123.com/dijual/daihatsu-luxio-x-jawa-barat-bekasi-barat/14469023"/>
    <x v="3"/>
    <x v="8"/>
    <s v="150-200M Rupiah"/>
  </r>
  <r>
    <s v="2018 Suzuki Ignis 1.2 GX Hatchback"/>
    <s v="Suzuki Ignis"/>
    <s v="Used"/>
    <s v="2018"/>
    <n v="122500000"/>
    <s v="Automatic"/>
    <n v="70000"/>
    <s v="DKI Jakarta"/>
    <s v="https://www.mobil123.com/dijual/suzuki-ignis-gx-dki-jakarta-duren-sawit/14469003"/>
    <x v="1"/>
    <x v="11"/>
    <s v="100-15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sawojajar/14468998"/>
    <x v="1"/>
    <x v="1"/>
    <s v="150-200M Rupiah"/>
  </r>
  <r>
    <s v="2016 Honda CR-V 2.0 SUV - 2,0 Base Spec"/>
    <s v="Honda CR-V"/>
    <s v="Used"/>
    <s v="2016"/>
    <n v="200000000"/>
    <s v="Automatic"/>
    <n v="114000"/>
    <s v="Jawa Barat"/>
    <s v="https://www.mobil123.com/dijual/honda-cr-v-jawa-barat-delta-mas/14468943"/>
    <x v="2"/>
    <x v="16"/>
    <s v="150-200M Rupiah"/>
  </r>
  <r>
    <s v="2017 Nissan March 1.2 Hatchback - MANUAL MERAH CITY CAR TERMURAH KUALITAS TOP"/>
    <s v="Nissan March"/>
    <s v="Used"/>
    <s v="2017"/>
    <n v="95000000"/>
    <s v="Manual"/>
    <n v="50000"/>
    <s v="DKI Jakarta"/>
    <s v="https://www.mobil123.com/dijual/nissan-march-dki-jakarta-cinere/14468924"/>
    <x v="5"/>
    <x v="5"/>
    <s v="50-100M Rupiah"/>
  </r>
  <r>
    <s v="2013 Daihatsu Terios 1.5 TX SUV"/>
    <s v="Daihatsu Terios"/>
    <s v="Used"/>
    <s v="2013"/>
    <n v="118000000"/>
    <s v="Automatic"/>
    <n v="145000"/>
    <s v="Banten"/>
    <s v="https://www.mobil123.com/dijual/daihatsu-terios-tx-banten-alam-sutera/14468910"/>
    <x v="3"/>
    <x v="12"/>
    <s v="100-150M Rupiah"/>
  </r>
  <r>
    <s v="2024 Suzuki S-Presso 1.0 Hatchback - JAMINAN HARGA TERMURAH SEJATIM"/>
    <s v="Suzuki S-Presso"/>
    <s v="New"/>
    <s v="2024"/>
    <n v="149000000"/>
    <s v="Automatic"/>
    <n v="5000"/>
    <s v="Jawa Timur"/>
    <s v="https://www.mobil123.com/dijual/suzuki-s-presso-jawa-timur-sukarno-hatta/14468851"/>
    <x v="1"/>
    <x v="1"/>
    <s v="100-150M Rupiah"/>
  </r>
  <r>
    <s v="2024 Suzuki Carry 1.5 FD ACPS Pick-up"/>
    <s v="Suzuki Carry"/>
    <s v="New"/>
    <s v="2024"/>
    <n v="131600000"/>
    <s v="Manual"/>
    <n v="5000"/>
    <s v="DKI Jakarta"/>
    <s v="https://www.mobil123.com/dijual/suzuki-carry-fd-acps-dki-jakarta-pondok-ranggon/14468734"/>
    <x v="1"/>
    <x v="1"/>
    <s v="100-150M Rupiah"/>
  </r>
  <r>
    <s v="2024 Toyota Agya 1.2 G Hatchback - 1,2"/>
    <s v="Toyota Agya"/>
    <s v="New"/>
    <s v="2024"/>
    <n v="162400000"/>
    <s v="Manual"/>
    <n v="0"/>
    <s v="Banten"/>
    <s v="https://www.mobil123.com/dijual/toyota-agya-g-banten-waringinkurung/14468732"/>
    <x v="0"/>
    <x v="1"/>
    <s v="150-200M Rupiah"/>
  </r>
  <r>
    <s v="2019 Nissan Livina 1.5 VL Wagon"/>
    <s v="Nissan Livina"/>
    <s v="Used"/>
    <s v="2019"/>
    <n v="187000000"/>
    <s v="Automatic"/>
    <n v="75000"/>
    <s v="Jawa Barat"/>
    <s v="https://www.mobil123.com/dijual/nissan-livina-vl-jawa-barat-gunung-putri/14468684"/>
    <x v="5"/>
    <x v="7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manyar/14468642"/>
    <x v="1"/>
    <x v="1"/>
    <s v="150-200M Rupiah"/>
  </r>
  <r>
    <s v="2012 Toyota Yaris 1.5 E Hatchback - 1,5"/>
    <s v="Toyota Yaris"/>
    <s v="Used"/>
    <s v="2012"/>
    <n v="105000000"/>
    <s v="Automatic"/>
    <n v="94252"/>
    <s v="Jawa Barat"/>
    <s v="https://www.mobil123.com/dijual/toyota-yaris-e-jawa-barat-medan-satria/14468574"/>
    <x v="0"/>
    <x v="0"/>
    <s v="100-150M Rupiah"/>
  </r>
  <r>
    <s v="2024 Wuling Alvez 1.5 EX Wagon"/>
    <s v="Wuling Alvez"/>
    <s v="New"/>
    <s v="2024"/>
    <n v="168000000"/>
    <s v="Automatic"/>
    <n v="5000"/>
    <s v="DKI Jakarta"/>
    <s v="https://www.mobil123.com/dijual/wuling-alvez-ex-dki-jakarta-green-ville/14468554"/>
    <x v="4"/>
    <x v="1"/>
    <s v="150-200M Rupiah"/>
  </r>
  <r>
    <s v="2024 Honda Brio 1.2 E Satya Hatchback - DISKON BESAR, BUNGA RENDAH, INSTAN APPROVE"/>
    <s v="Honda Brio"/>
    <s v="New"/>
    <s v="2024"/>
    <n v="152900000"/>
    <s v="Automatic"/>
    <n v="5000"/>
    <s v="DKI Jakarta"/>
    <s v="https://www.mobil123.com/dijual/honda-brio-e-satya-dki-jakarta-gambir/14468513"/>
    <x v="2"/>
    <x v="1"/>
    <s v="150-200M Rupiah"/>
  </r>
  <r>
    <s v="2024 Honda Brio 1.2 E Satya Hatchback - INSTAN APPROVE, DISKON BESAR, BUNGA RENDAH"/>
    <s v="Honda Brio"/>
    <s v="New"/>
    <s v="2024"/>
    <n v="152900000"/>
    <s v="Automatic"/>
    <n v="5000"/>
    <s v="Jawa Barat"/>
    <s v="https://www.mobil123.com/dijual/honda-brio-e-satya-jawa-barat-graha-t-kebayoran/14468491"/>
    <x v="2"/>
    <x v="1"/>
    <s v="150-200M Rupiah"/>
  </r>
  <r>
    <s v="2024 Honda Brio 1.2 E Satya Hatchback - INSTAN APPROVE, DISKON BESAR, BUNGA RENDAH"/>
    <s v="Honda Brio"/>
    <s v="New"/>
    <s v="2024"/>
    <n v="152900000"/>
    <s v="Automatic"/>
    <n v="5000"/>
    <s v="DKI Jakarta"/>
    <s v="https://www.mobil123.com/dijual/honda-brio-e-satya-dki-jakarta-taman-surya-5/14468460"/>
    <x v="2"/>
    <x v="1"/>
    <s v="150-200M Rupiah"/>
  </r>
  <r>
    <s v="2021 Daihatsu Sirion 1.3 Hatchback - PROMO DISCON BESAR DP MINIM GRATIS TEST DRIVE HOME"/>
    <s v="Daihatsu Sirion"/>
    <s v="Used"/>
    <s v="2021"/>
    <n v="158000000"/>
    <s v="Automatic"/>
    <n v="55000"/>
    <s v="Jawa Barat"/>
    <s v="https://www.mobil123.com/dijual/daihatsu-sirion-jawa-barat-cikunir/14468425"/>
    <x v="3"/>
    <x v="4"/>
    <s v="150-200M Rupiah"/>
  </r>
  <r>
    <s v="2024 Suzuki S-Presso 1.0 Hatchback - JAMINAN HARGA TERMURAH SEJATIM"/>
    <s v="Suzuki S-Presso"/>
    <s v="New"/>
    <s v="2024"/>
    <n v="149000000"/>
    <s v="Automatic"/>
    <n v="5000"/>
    <s v="Jawa Timur"/>
    <s v="https://www.mobil123.com/dijual/suzuki-s-presso-jawa-timur-wringinanom/14468423"/>
    <x v="1"/>
    <x v="1"/>
    <s v="100-150M Rupiah"/>
  </r>
  <r>
    <s v="2020 Suzuki Baleno 1.4 Hatchback"/>
    <s v="Suzuki Baleno"/>
    <s v="Used"/>
    <s v="2020"/>
    <n v="179000000"/>
    <s v="Automatic"/>
    <n v="30000"/>
    <s v="Banten"/>
    <s v="https://www.mobil123.com/dijual/suzuki-baleno-banten-bintaro/14468408"/>
    <x v="1"/>
    <x v="8"/>
    <s v="150-200M Rupiah"/>
  </r>
  <r>
    <s v="2024 Wuling Formo 1.5 Standard Single Cab Pick-up"/>
    <s v="Wuling Formo"/>
    <s v="New"/>
    <s v="2024"/>
    <n v="129000000"/>
    <s v="Manual"/>
    <n v="5000"/>
    <s v="Jawa Barat"/>
    <s v="https://www.mobil123.com/dijual/wuling-formo-standard-single-cab-jawa-barat-gunung-sindur/14468399"/>
    <x v="4"/>
    <x v="1"/>
    <s v="100-150M Rupiah"/>
  </r>
  <r>
    <s v="2015 Toyota NAV1 2.0 V Limited MPV"/>
    <s v="Toyota NAV1"/>
    <s v="Used"/>
    <s v="2015"/>
    <n v="195000000"/>
    <s v="Automatic"/>
    <n v="120000"/>
    <s v="DKI Jakarta"/>
    <s v="https://www.mobil123.com/dijual/toyota-nav1-v-limited-dki-jakarta-cijantung/14468397"/>
    <x v="0"/>
    <x v="16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tulangan/14468395"/>
    <x v="1"/>
    <x v="1"/>
    <s v="150-200M Rupiah"/>
  </r>
  <r>
    <s v="2018 Toyota Avanza 1.3 G MPV - TDP 1 Juta 1,3 AT"/>
    <s v="Toyota Avanza"/>
    <s v="Used"/>
    <s v="2018"/>
    <n v="143000000"/>
    <s v="Automatic"/>
    <n v="80000"/>
    <s v="Jawa Barat"/>
    <s v="https://www.mobil123.com/dijual/toyota-avanza-g-jawa-barat-jatiwarna/14468380"/>
    <x v="0"/>
    <x v="7"/>
    <s v="100-15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sukodono/14468371"/>
    <x v="1"/>
    <x v="1"/>
    <s v="150-200M Rupiah"/>
  </r>
  <r>
    <s v="2018 Honda Mobilio 1.5 E MPV - MATIC ABU FAMILY CAR PALING MURAH"/>
    <s v="Honda Mobilio"/>
    <s v="Used"/>
    <s v="2018"/>
    <n v="155000000"/>
    <s v="Automatic"/>
    <n v="70000"/>
    <s v="DKI Jakarta"/>
    <s v="https://www.mobil123.com/dijual/honda-mobilio-e-dki-jakarta-cinere/14468355"/>
    <x v="2"/>
    <x v="11"/>
    <s v="150-200M Rupiah"/>
  </r>
  <r>
    <s v="2018 Toyota Agya 1.2 TRD Hatchback - DP 5 JT"/>
    <s v="Toyota Agya"/>
    <s v="Used"/>
    <s v="2018"/>
    <n v="104000000"/>
    <s v="Manual"/>
    <n v="35000"/>
    <s v="Jawa Barat"/>
    <s v="https://www.mobil123.com/dijual/toyota-agya-trd-jawa-barat-bandung/14468352"/>
    <x v="0"/>
    <x v="2"/>
    <s v="100-15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palang/14468344"/>
    <x v="1"/>
    <x v="1"/>
    <s v="150-200M Rupiah"/>
  </r>
  <r>
    <s v="2022 Wuling EV Air ev Charging Pile Long Range Hatchback - 0.0 Air Charging Pile Long Range TERMURAHHHHHH ISTIMEWA TERAWAT SIAP PAKAI"/>
    <s v="Wuling EV Air"/>
    <s v="Used"/>
    <s v="2022"/>
    <n v="182500000"/>
    <s v="Automatic"/>
    <n v="15000"/>
    <s v="Banten"/>
    <s v="https://www.mobil123.com/dijual/wuling-ev-air-ev-charging-pile-long-range-banten-karawaci/13431127"/>
    <x v="4"/>
    <x v="18"/>
    <s v="150-200M Rupiah"/>
  </r>
  <r>
    <s v="2023 Honda Brio 1.2 E Satya Hatchback - ISTIMEWA TERAWAT SIAP PAKAI"/>
    <s v="Honda Brio"/>
    <s v="Used"/>
    <s v="2023"/>
    <n v="163500000"/>
    <s v="Automatic"/>
    <n v="10000"/>
    <s v="Jawa Barat"/>
    <s v="https://www.mobil123.com/dijual/honda-brio-e-satya-jawa-barat-bekasi-barat/14365613"/>
    <x v="2"/>
    <x v="1"/>
    <s v="150-200M Rupiah"/>
  </r>
  <r>
    <s v="2024 Wuling EV Air ev Standard Range Hatchback - 0.0 Air Standard Range"/>
    <s v="Wuling EV Air"/>
    <s v="New"/>
    <s v="2024"/>
    <n v="174500000"/>
    <s v="Automatic"/>
    <n v="5000"/>
    <s v="Jawa Barat"/>
    <s v="https://www.mobil123.com/dijual/wuling-ev-air-ev-standard-range-jawa-barat-dramaga/14468336"/>
    <x v="4"/>
    <x v="1"/>
    <s v="150-200M Rupiah"/>
  </r>
  <r>
    <s v="2020 Daihatsu Sigra 1.2 R MPV - TDP 1 JUTA 1,2 MT"/>
    <s v="Daihatsu Sigra"/>
    <s v="Used"/>
    <s v="2020"/>
    <n v="114000000"/>
    <s v="Manual"/>
    <n v="58000"/>
    <s v="DKI Jakarta"/>
    <s v="https://www.mobil123.com/dijual/daihatsu-sigra-r-dki-jakarta-duren-sawit/14468328"/>
    <x v="3"/>
    <x v="4"/>
    <s v="100-150M Rupiah"/>
  </r>
  <r>
    <s v="2021 Toyota Avanza 1.5 Veloz MPV"/>
    <s v="Toyota Avanza"/>
    <s v="Used"/>
    <s v="2021"/>
    <n v="195000000"/>
    <s v="Automatic"/>
    <n v="15000"/>
    <s v="Banten"/>
    <s v="https://www.mobil123.com/dijual/toyota-avanza-veloz-banten-gading-serpong/14468308"/>
    <x v="0"/>
    <x v="18"/>
    <s v="150-200M Rupiah"/>
  </r>
  <r>
    <s v="2024 Suzuki Carry 1.5 FD Pick-up"/>
    <s v="Suzuki Carry"/>
    <s v="New"/>
    <s v="2024"/>
    <n v="130000000"/>
    <s v="Manual"/>
    <n v="5000"/>
    <s v="DKI Jakarta"/>
    <s v="https://www.mobil123.com/dijual/suzuki-carry-fd-dki-jakarta-tanah-abang/14468301"/>
    <x v="1"/>
    <x v="1"/>
    <s v="100-150M Rupiah"/>
  </r>
  <r>
    <s v="2024 Suzuki Ertiga 1.5 GL MPV"/>
    <s v="Suzuki Ertiga"/>
    <s v="New"/>
    <s v="2024"/>
    <n v="189000000"/>
    <s v="Manual"/>
    <n v="5000"/>
    <s v="DKI Jakarta"/>
    <s v="https://www.mobil123.com/dijual/suzuki-ertiga-gl-dki-jakarta-thamrin/14468283"/>
    <x v="1"/>
    <x v="1"/>
    <s v="150-200M Rupiah"/>
  </r>
  <r>
    <s v="2024 Wuling Confero 1.5 DB Wagon"/>
    <s v="Wuling Confero"/>
    <s v="New"/>
    <s v="2024"/>
    <n v="153300000"/>
    <s v="Manual"/>
    <n v="5000"/>
    <s v="Jawa Barat"/>
    <s v="https://www.mobil123.com/dijual/wuling-confero-db-jawa-barat-cibinong/14468249"/>
    <x v="4"/>
    <x v="1"/>
    <s v="150-200M Rupiah"/>
  </r>
  <r>
    <s v="2014 Toyota Agya 1.0 G Hatchback - DP 5 JT"/>
    <s v="Toyota Agya"/>
    <s v="Used"/>
    <s v="2014"/>
    <n v="79000000"/>
    <s v="Manual"/>
    <n v="110000"/>
    <s v="Jawa Barat"/>
    <s v="https://www.mobil123.com/dijual/toyota-agya-g-jawa-barat-bandung/14468248"/>
    <x v="0"/>
    <x v="13"/>
    <s v="50-100M Rupiah"/>
  </r>
  <r>
    <s v="2023 Suzuki XL7 1.5 ZETA Wagon - ISTIMEWA TERAWAT SIAP PAKAI"/>
    <s v="Suzuki XL7"/>
    <s v="Used"/>
    <s v="2023"/>
    <n v="188500000"/>
    <s v="Automatic"/>
    <n v="20000"/>
    <s v="Jawa Barat"/>
    <s v="https://www.mobil123.com/dijual/suzuki-xl7-zeta-jawa-barat-bekasi-barat/14468214"/>
    <x v="1"/>
    <x v="18"/>
    <s v="150-200M Rupiah"/>
  </r>
  <r>
    <s v="2022 Toyota Avanza 1.5 G MPV - 1,5"/>
    <s v="Toyota Avanza"/>
    <s v="Used"/>
    <s v="2022"/>
    <n v="195000000"/>
    <s v="Automatic"/>
    <n v="38000"/>
    <s v="Jawa Barat"/>
    <s v="https://www.mobil123.com/dijual/toyota-avanza-g-jawa-barat-medan-satria/14468189"/>
    <x v="0"/>
    <x v="2"/>
    <s v="150-200M Rupiah"/>
  </r>
  <r>
    <s v="2017 Toyota Agya 1.2 TRD Hatchback - TDP 1 Juta 1,2"/>
    <s v="Toyota Agya"/>
    <s v="Used"/>
    <s v="2017"/>
    <n v="113000000"/>
    <s v="Automatic"/>
    <n v="70000"/>
    <s v="DKI Jakarta"/>
    <s v="https://www.mobil123.com/dijual/toyota-agya-trd-dki-jakarta-cilangkap/14468188"/>
    <x v="0"/>
    <x v="11"/>
    <s v="100-150M Rupiah"/>
  </r>
  <r>
    <s v="2018 Honda Brio 1.2 Satya E Hatchback - 1,2"/>
    <s v="Honda Brio"/>
    <s v="Used"/>
    <s v="2018"/>
    <n v="138000000"/>
    <s v="Automatic"/>
    <n v="58000"/>
    <s v="Jawa Barat"/>
    <s v="https://www.mobil123.com/dijual/honda-brio-satya-e-jawa-barat-padalarang/13983246"/>
    <x v="2"/>
    <x v="4"/>
    <s v="100-150M Rupiah"/>
  </r>
  <r>
    <s v="2018 Toyota Avanza 1.3 G MPV - TDP 1 JUTA 1,3 MT"/>
    <s v="Toyota Avanza"/>
    <s v="Used"/>
    <s v="2018"/>
    <n v="137000000"/>
    <s v="Manual"/>
    <n v="72000"/>
    <s v="DKI Jakarta"/>
    <s v="https://www.mobil123.com/dijual/toyota-avanza-g-dki-jakarta-cipayung/14448382"/>
    <x v="0"/>
    <x v="7"/>
    <s v="100-15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surabaya/14468137"/>
    <x v="1"/>
    <x v="1"/>
    <s v="150-200M Rupiah"/>
  </r>
  <r>
    <s v="2015 Toyota Vios 1.5 G Sedan - 1,5"/>
    <s v="Toyota Vios"/>
    <s v="Used"/>
    <s v="2015"/>
    <n v="130000000"/>
    <s v="Automatic"/>
    <n v="96000"/>
    <s v="Jawa Barat"/>
    <s v="https://www.mobil123.com/dijual/toyota-vios-g-jawa-barat-medan-satria/14468107"/>
    <x v="0"/>
    <x v="0"/>
    <s v="100-150M Rupiah"/>
  </r>
  <r>
    <s v="2019 Honda Mobilio 1.5 E MPV - ( SPECIAL EDITION ) ISTIMEWA TERAWAT TERMURAH"/>
    <s v="Honda Mobilio"/>
    <s v="Used"/>
    <s v="2019"/>
    <n v="159500000"/>
    <s v="Automatic"/>
    <n v="65000"/>
    <s v="Jawa Barat"/>
    <s v="https://www.mobil123.com/dijual/honda-mobilio-e-jawa-barat-bekasi-barat/14466127"/>
    <x v="2"/>
    <x v="11"/>
    <s v="150-200M Rupiah"/>
  </r>
  <r>
    <s v="2018 Toyota Calya 1.2 G MPV - DP 5 JT"/>
    <s v="Toyota Calya"/>
    <s v="Used"/>
    <s v="2018"/>
    <n v="101000000"/>
    <s v="Manual"/>
    <n v="95000"/>
    <s v="Jawa Barat"/>
    <s v="https://www.mobil123.com/dijual/toyota-calya-g-jawa-barat-bandung/14468069"/>
    <x v="0"/>
    <x v="0"/>
    <s v="100-150M Rupiah"/>
  </r>
  <r>
    <s v="2021 Honda Brio 1.2 E Satya Hatchback - TDP 7 JT pajak MARET 2025"/>
    <s v="Honda Brio"/>
    <s v="Used"/>
    <s v="2021"/>
    <n v="153000000"/>
    <s v="Automatic"/>
    <n v="45000"/>
    <s v="DKI Jakarta"/>
    <s v="https://www.mobil123.com/dijual/honda-brio-e-satya-dki-jakarta-fatmawati/14468063"/>
    <x v="2"/>
    <x v="5"/>
    <s v="150-200M Rupiah"/>
  </r>
  <r>
    <s v="2024 Suzuki Ertiga 1.5 Hybrid Cruise MPV"/>
    <s v="Suzuki Ertiga"/>
    <s v="New"/>
    <s v="2024"/>
    <n v="189700000"/>
    <s v="Manual"/>
    <n v="5000"/>
    <s v="DKI Jakarta"/>
    <s v="https://www.mobil123.com/dijual/suzuki-ertiga-hybrid-cruise-dki-jakarta-pesanggrahan/14468049"/>
    <x v="1"/>
    <x v="1"/>
    <s v="150-200M Rupiah"/>
  </r>
  <r>
    <s v="2023 Wuling EV Air ev Standard Range Hatchback - 0.0 Air Standard Range"/>
    <s v="Wuling EV Air"/>
    <s v="Used"/>
    <s v="2023"/>
    <n v="159000000"/>
    <s v="Automatic"/>
    <n v="10000"/>
    <s v="DKI Jakarta"/>
    <s v="https://www.mobil123.com/dijual/wuling-ev-air-ev-standard-range-dki-jakarta-pondok-indah/14468037"/>
    <x v="4"/>
    <x v="1"/>
    <s v="150-200M Rupiah"/>
  </r>
  <r>
    <s v="2016 Suzuki Karimun Wagon R 1.0 GS Wagon R Hatchback"/>
    <s v="Suzuki Karimun Wagon"/>
    <s v="Used"/>
    <s v="2016"/>
    <n v="79500000"/>
    <s v="Automatic"/>
    <n v="85000"/>
    <s v="Banten"/>
    <s v="https://www.mobil123.com/dijual/suzuki-karimun-wagon-r-gs-wagon-r-banten-karawaci/14352896"/>
    <x v="1"/>
    <x v="9"/>
    <s v="50-100M Rupiah"/>
  </r>
  <r>
    <s v="2016 Honda City 1.5 E Sedan"/>
    <s v="Honda City"/>
    <s v="Used"/>
    <s v="2016"/>
    <n v="175000000"/>
    <s v="Automatic"/>
    <n v="90000"/>
    <s v="Banten"/>
    <s v="https://www.mobil123.com/dijual/honda-city-e-banten-bintaro/14462332"/>
    <x v="2"/>
    <x v="9"/>
    <s v="150-200M Rupiah"/>
  </r>
  <r>
    <s v="2017 Toyota Sienta 1.5 Q MPV"/>
    <s v="Toyota Sienta"/>
    <s v="Used"/>
    <s v="2017"/>
    <n v="180000000"/>
    <s v="Automatic"/>
    <n v="105000"/>
    <s v="Jawa Barat"/>
    <s v="https://www.mobil123.com/dijual/toyota-sienta-q-jawa-barat-cibinong/14467929"/>
    <x v="0"/>
    <x v="13"/>
    <s v="150-200M Rupiah"/>
  </r>
  <r>
    <s v="2024 Toyota Calya 1.2 G MPV"/>
    <s v="Toyota Calya"/>
    <s v="New"/>
    <s v="2024"/>
    <n v="176000000"/>
    <s v="Automatic"/>
    <n v="5000"/>
    <s v="DKI Jakarta"/>
    <s v="https://www.mobil123.com/dijual/toyota-calya-g-dki-jakarta-gelong/14467920"/>
    <x v="0"/>
    <x v="1"/>
    <s v="150-200M Rupiah"/>
  </r>
  <r>
    <s v="2024 Suzuki Carry 1.5 FD Pick-up"/>
    <s v="Suzuki Carry"/>
    <s v="New"/>
    <s v="2024"/>
    <n v="197900000"/>
    <s v="Manual"/>
    <n v="5000"/>
    <s v="DKI Jakarta"/>
    <s v="https://www.mobil123.com/dijual/suzuki-carry-fd-dki-jakarta-tanah-kusir/14467881"/>
    <x v="1"/>
    <x v="1"/>
    <s v="150-200M Rupiah"/>
  </r>
  <r>
    <s v="2018 Mazda 2 1.5 GT Hatchback - MATIC HITAM CITY CAR PALING KEREN CICILAN 4JT AN BAWA PULANG"/>
    <s v="Mazda 2"/>
    <s v="Used"/>
    <s v="2018"/>
    <n v="190000000"/>
    <s v="Automatic"/>
    <n v="55000"/>
    <s v="DKI Jakarta"/>
    <s v="https://www.mobil123.com/dijual/mazda-2-gt-dki-jakarta-tebet/14467865"/>
    <x v="8"/>
    <x v="4"/>
    <s v="150-200M Rupiah"/>
  </r>
  <r>
    <s v="2017 Toyota Calya 1.2 G MPV"/>
    <s v="Toyota Calya"/>
    <s v="Used"/>
    <s v="2017"/>
    <n v="120000000"/>
    <s v="Automatic"/>
    <n v="45000"/>
    <s v="Banten"/>
    <s v="https://www.mobil123.com/dijual/toyota-calya-g-banten-cikokol/14467820"/>
    <x v="0"/>
    <x v="5"/>
    <s v="100-150M Rupiah"/>
  </r>
  <r>
    <s v="2024 Toyota Agya 1.2 G Hatchback"/>
    <s v="Toyota Agya"/>
    <s v="New"/>
    <s v="2024"/>
    <n v="180400000"/>
    <s v="Automatic"/>
    <n v="5000"/>
    <s v="DKI Jakarta"/>
    <s v="https://www.mobil123.com/dijual/toyota-agya-g-dki-jakarta-gelong/14467802"/>
    <x v="0"/>
    <x v="1"/>
    <s v="150-200M Rupiah"/>
  </r>
  <r>
    <s v="2024 Suzuki Ertiga 1.5 GX Hybrid MPV"/>
    <s v="Suzuki Ertiga"/>
    <s v="New"/>
    <s v="2024"/>
    <n v="180900000"/>
    <s v="Automatic"/>
    <n v="5000"/>
    <s v="DKI Jakarta"/>
    <s v="https://www.mobil123.com/dijual/suzuki-ertiga-gx-hybrid-dki-jakarta-tanah-kusir/14467785"/>
    <x v="1"/>
    <x v="1"/>
    <s v="150-200M Rupiah"/>
  </r>
  <r>
    <s v="2024 Suzuki Ertiga 1.5 Hybrid Cruise MPV"/>
    <s v="Suzuki Ertiga"/>
    <s v="New"/>
    <s v="2024"/>
    <n v="187900000"/>
    <s v="Automatic"/>
    <n v="5000"/>
    <s v="DKI Jakarta"/>
    <s v="https://www.mobil123.com/dijual/suzuki-ertiga-hybrid-cruise-dki-jakarta-tanah-kusir/14467756"/>
    <x v="1"/>
    <x v="1"/>
    <s v="150-200M Rupiah"/>
  </r>
  <r>
    <s v="2014 Toyota Agya 1.0 E Hatchback - DP 5 JT"/>
    <s v="Toyota Agya"/>
    <s v="Used"/>
    <s v="2014"/>
    <n v="75000000"/>
    <s v="Automatic"/>
    <n v="110000"/>
    <s v="Jawa Barat"/>
    <s v="https://www.mobil123.com/dijual/toyota-agya-e-jawa-barat-bandung/14467744"/>
    <x v="0"/>
    <x v="13"/>
    <s v="50-100M Rupiah"/>
  </r>
  <r>
    <s v="2024 Suzuki S-Presso 1.0 Hatchback"/>
    <s v="Suzuki S-Presso"/>
    <s v="New"/>
    <s v="2024"/>
    <n v="134000000"/>
    <s v="Automatic"/>
    <n v="5000"/>
    <s v="DKI Jakarta"/>
    <s v="https://www.mobil123.com/dijual/suzuki-s-presso-dki-jakarta-jelambar/14467741"/>
    <x v="1"/>
    <x v="1"/>
    <s v="100-150M Rupiah"/>
  </r>
  <r>
    <s v="2024 Toyota Calya 1.2 G MPV - PROMO SPESIAL KHUSUS BULAN INI"/>
    <s v="Toyota Calya"/>
    <s v="New"/>
    <s v="2024"/>
    <n v="177033000"/>
    <s v="Manual"/>
    <n v="0"/>
    <s v="Jawa Timur"/>
    <s v="https://www.mobil123.com/dijual/toyota-calya-g-jawa-timur-mojoanyar/14467732"/>
    <x v="0"/>
    <x v="1"/>
    <s v="150-200M Rupiah"/>
  </r>
  <r>
    <s v="2024 Suzuki S-Presso 1.0 Hatchback"/>
    <s v="Suzuki S-Presso"/>
    <s v="New"/>
    <s v="2024"/>
    <n v="134000000"/>
    <s v="Automatic"/>
    <n v="5000"/>
    <s v="DKI Jakarta"/>
    <s v="https://www.mobil123.com/dijual/suzuki-s-presso-dki-jakarta-jalan-panjang/14467711"/>
    <x v="1"/>
    <x v="1"/>
    <s v="100-150M Rupiah"/>
  </r>
  <r>
    <s v="2024 Toyota Calya 1.2 E MPV - PROMO SPESIAL KHUSUS BULAN INI"/>
    <s v="Toyota Calya"/>
    <s v="New"/>
    <s v="2024"/>
    <n v="171333000"/>
    <s v="Manual"/>
    <n v="0"/>
    <s v="Jawa Timur"/>
    <s v="https://www.mobil123.com/dijual/toyota-calya-e-jawa-timur-mojokerto/14467713"/>
    <x v="0"/>
    <x v="1"/>
    <s v="150-200M Rupiah"/>
  </r>
  <r>
    <s v="2017 Mitsubishi Xpander 1.5 SPORT Wagon"/>
    <s v="Mitsubishi Xpander"/>
    <s v="Used"/>
    <s v="2017"/>
    <n v="178000000"/>
    <s v="Automatic"/>
    <n v="90000"/>
    <s v="Banten"/>
    <s v="https://www.mobil123.com/dijual/mitsubishi-xpander-sport-banten-gading-serpong/14467672"/>
    <x v="7"/>
    <x v="9"/>
    <s v="150-200M Rupiah"/>
  </r>
  <r>
    <s v="2024 Toyota Agya 1.2 G Hatchback - PROMO SPESIAL KHUSUS BULAN INI"/>
    <s v="Toyota Agya"/>
    <s v="New"/>
    <s v="2024"/>
    <n v="179643000"/>
    <s v="Manual"/>
    <n v="0"/>
    <s v="Jawa Timur"/>
    <s v="https://www.mobil123.com/dijual/toyota-agya-g-jawa-timur-mojokerto/14467662"/>
    <x v="0"/>
    <x v="1"/>
    <s v="150-200M Rupiah"/>
  </r>
  <r>
    <s v="2024 Suzuki S-Presso 1.0 Hatchback"/>
    <s v="Suzuki S-Presso"/>
    <s v="New"/>
    <s v="2024"/>
    <n v="134000000"/>
    <s v="Automatic"/>
    <n v="5000"/>
    <s v="DKI Jakarta"/>
    <s v="https://www.mobil123.com/dijual/suzuki-s-presso-dki-jakarta-green-garden/14467605"/>
    <x v="1"/>
    <x v="1"/>
    <s v="100-150M Rupiah"/>
  </r>
  <r>
    <s v="2024 Suzuki S-Presso 1.0 Hatchback"/>
    <s v="Suzuki S-Presso"/>
    <s v="New"/>
    <s v="2024"/>
    <n v="134000000"/>
    <s v="Automatic"/>
    <n v="5000"/>
    <s v="DKI Jakarta"/>
    <s v="https://www.mobil123.com/dijual/suzuki-s-presso-dki-jakarta-grogol/14467573"/>
    <x v="1"/>
    <x v="1"/>
    <s v="100-150M Rupiah"/>
  </r>
  <r>
    <s v="2024 Honda Brio 1.2 E Satya Hatchback"/>
    <s v="Honda Brio"/>
    <s v="New"/>
    <s v="2024"/>
    <n v="179800000"/>
    <s v="Automatic"/>
    <n v="5000"/>
    <s v="Banten"/>
    <s v="https://www.mobil123.com/dijual/honda-brio-e-satya-banten-alam-sutera/14467550"/>
    <x v="2"/>
    <x v="1"/>
    <s v="150-200M Rupiah"/>
  </r>
  <r>
    <s v="2024 Wuling Formo 1.5 Standard Single Cab Pick-up"/>
    <s v="Wuling Formo"/>
    <s v="New"/>
    <s v="2024"/>
    <n v="137000000"/>
    <s v="Manual"/>
    <n v="5000"/>
    <s v="Jawa Barat"/>
    <s v="https://www.mobil123.com/dijual/wuling-formo-standard-single-cab-jawa-barat-cigombong/14467536"/>
    <x v="4"/>
    <x v="1"/>
    <s v="100-150M Rupiah"/>
  </r>
  <r>
    <s v="2018 Isuzu Traga 2.5 Single Cab Pick-up - Box"/>
    <s v="Isuzu Traga"/>
    <s v="New"/>
    <s v="2018"/>
    <n v="195000000"/>
    <s v="Manual"/>
    <n v="5000"/>
    <s v="DKI Jakarta"/>
    <s v="https://www.mobil123.com/dijual/isuzu-traga-single-cab-dki-jakarta-pantai-indah-kapuk/5155292"/>
    <x v="17"/>
    <x v="1"/>
    <s v="150-200M Rupiah"/>
  </r>
  <r>
    <s v="2018 Mitsubishi Xpander 1.5 ULTIMATE Wagon - PROMO MOBIL BEKAS JAKARTA - DP MINIM ANGSURAN RINGAN - MOBIL BEKAS BERKUALITAS"/>
    <s v="Mitsubishi Xpander"/>
    <s v="Used"/>
    <s v="2018"/>
    <n v="195000000"/>
    <s v="Automatic"/>
    <n v="85000"/>
    <s v="DKI Jakarta"/>
    <s v="https://www.mobil123.com/dijual/mitsubishi-xpander-ultimate-dki-jakarta-kelapa-gading-barat/14014787"/>
    <x v="7"/>
    <x v="9"/>
    <s v="150-200M Rupiah"/>
  </r>
  <r>
    <s v="2024 Suzuki S-Presso 1.0 Hatchback - PROMO DP 7JUTA ANGSURAN 2JUTAAN HANYA BULAN INI"/>
    <s v="Suzuki S-Presso"/>
    <s v="New"/>
    <s v="2024"/>
    <n v="143000000"/>
    <s v="Automatic"/>
    <n v="5000"/>
    <s v="DKI Jakarta"/>
    <s v="https://www.mobil123.com/dijual/suzuki-s-presso-dki-jakarta-kelapa-gading-timur/14467526"/>
    <x v="1"/>
    <x v="1"/>
    <s v="100-150M Rupiah"/>
  </r>
  <r>
    <s v="2023 Honda Brio 1.2 E Satya Hatchback"/>
    <s v="Honda Brio"/>
    <s v="New"/>
    <s v="2023"/>
    <n v="154900675"/>
    <s v="Automatic"/>
    <n v="5000"/>
    <s v="Jawa Barat"/>
    <s v="https://www.mobil123.com/dijual/honda-brio-e-satya-jawa-barat-villa-nusa-indah-v/14467459"/>
    <x v="2"/>
    <x v="1"/>
    <s v="150-200M Rupiah"/>
  </r>
  <r>
    <s v="2012 Mazda CX-9 3.7 SUV - putih km44ribuan pajak panjang cash kredit bisa dibantu"/>
    <s v="Mazda CX-9"/>
    <s v="Used"/>
    <s v="2012"/>
    <n v="171000000"/>
    <s v="Automatic"/>
    <n v="45000"/>
    <s v="DKI Jakarta"/>
    <s v="https://www.mobil123.com/dijual/mazda-cx-9-dki-jakarta-mangga-dua/14467377"/>
    <x v="8"/>
    <x v="5"/>
    <s v="150-200M Rupiah"/>
  </r>
  <r>
    <s v="2023 Wuling EV Air ev Long Range Hatchback - 0.0 Air Long Range"/>
    <s v="Wuling EV Air"/>
    <s v="Used"/>
    <s v="2023"/>
    <n v="195000000"/>
    <s v="Automatic"/>
    <n v="15000"/>
    <s v="Jawa Barat"/>
    <s v="https://www.mobil123.com/dijual/wuling-ev-air-ev-long-range-jawa-barat-lenteng-agung/14104992"/>
    <x v="4"/>
    <x v="18"/>
    <s v="150-200M Rupiah"/>
  </r>
  <r>
    <s v="2024 Suzuki Carry 1.5 FD Pick-up"/>
    <s v="Suzuki Carry"/>
    <s v="New"/>
    <s v="2024"/>
    <n v="130000000"/>
    <s v="Manual"/>
    <n v="5000"/>
    <s v="DKI Jakarta"/>
    <s v="https://www.mobil123.com/dijual/suzuki-carry-fd-dki-jakarta-duri-pulo/14467351"/>
    <x v="1"/>
    <x v="1"/>
    <s v="100-150M Rupiah"/>
  </r>
  <r>
    <s v="2024 Honda Brio 1.2 E Satya Hatchback - 1,2 PROMO JULY SPESIAL"/>
    <s v="Honda Brio"/>
    <s v="New"/>
    <s v="2024"/>
    <n v="186000000"/>
    <s v="Automatic"/>
    <n v="0"/>
    <s v="DKI Jakarta"/>
    <s v="https://www.mobil123.com/dijual/honda-brio-e-satya-dki-jakarta-cipete/14467327"/>
    <x v="2"/>
    <x v="1"/>
    <s v="150-200M Rupiah"/>
  </r>
  <r>
    <s v="2023 Wuling EV Air ev Long Range Hatchback - 0.0 Air Long Range putih km 6 ribuan cash kredit proses bisa dibantu"/>
    <s v="Wuling EV Air"/>
    <s v="Used"/>
    <s v="2023"/>
    <n v="194000000"/>
    <s v="Automatic"/>
    <n v="10000"/>
    <s v="DKI Jakarta"/>
    <s v="https://www.mobil123.com/dijual/wuling-ev-air-ev-long-range-dki-jakarta-mangga-dua/14467315"/>
    <x v="4"/>
    <x v="1"/>
    <s v="150-200M Rupiah"/>
  </r>
  <r>
    <s v="2024 Suzuki Carry 1.5 WD Pick-up"/>
    <s v="Suzuki Carry"/>
    <s v="New"/>
    <s v="2024"/>
    <n v="130000000"/>
    <s v="Manual"/>
    <n v="5000"/>
    <s v="DKI Jakarta"/>
    <s v="https://www.mobil123.com/dijual/suzuki-carry-wd-dki-jakarta-duri-kosambi/14467308"/>
    <x v="1"/>
    <x v="1"/>
    <s v="100-150M Rupiah"/>
  </r>
  <r>
    <s v="2024 Toyota Calya 1.2 E MPV"/>
    <s v="Toyota Calya"/>
    <s v="New"/>
    <s v="2024"/>
    <n v="162000000"/>
    <s v="Manual"/>
    <n v="5000"/>
    <s v="DKI Jakarta"/>
    <s v="https://www.mobil123.com/dijual/toyota-calya-e-dki-jakarta-cipete/14467221"/>
    <x v="0"/>
    <x v="1"/>
    <s v="150-200M Rupiah"/>
  </r>
  <r>
    <s v="2024 Toyota Agya 1.2 G Hatchback"/>
    <s v="Toyota Agya"/>
    <s v="New"/>
    <s v="2024"/>
    <n v="178000000"/>
    <s v="Automatic"/>
    <n v="5000"/>
    <s v="DKI Jakarta"/>
    <s v="https://www.mobil123.com/dijual/toyota-agya-g-dki-jakarta-cipedak/14467208"/>
    <x v="0"/>
    <x v="1"/>
    <s v="150-200M Rupiah"/>
  </r>
  <r>
    <s v="2019 Toyota Calya 1.2 G MPV"/>
    <s v="Toyota Calya"/>
    <s v="Used"/>
    <s v="2019"/>
    <n v="145000000"/>
    <s v="Manual"/>
    <n v="40000"/>
    <s v="Kalimantan Barat"/>
    <s v="https://www.mobil123.com/dijual/toyota-calya-g-kalimantan-barat-pontianak-kota/14467175"/>
    <x v="0"/>
    <x v="2"/>
    <s v="100-150M Rupiah"/>
  </r>
  <r>
    <s v="2015 Mazda 2 1.5 R Hatchback - Skyaktiv AT (km 62rb) Grezz Tdp 10jt Mbl Terawat Siap Pakai"/>
    <s v="Mazda 2"/>
    <s v="Used"/>
    <s v="2015"/>
    <n v="155000000"/>
    <s v="Automatic"/>
    <n v="60000"/>
    <s v="DKI Jakarta"/>
    <s v="https://www.mobil123.com/dijual/mazda-2-r-dki-jakarta-mangga-dua/14467159"/>
    <x v="8"/>
    <x v="4"/>
    <s v="150-200M Rupiah"/>
  </r>
  <r>
    <s v="2024 Suzuki S-Presso 1.0 Hatchback - PROMO ANGSURAN MURAH PROMO HEMAT PROMO PRJ PROMO GIIAS PROMO HARGA BERSAING"/>
    <s v="Suzuki S-Presso"/>
    <s v="New"/>
    <s v="2024"/>
    <n v="135280000"/>
    <s v="Automatic"/>
    <n v="5000"/>
    <s v="DKI Jakarta"/>
    <s v="https://www.mobil123.com/dijual/suzuki-s-presso-dki-jakarta-mampang/14467145"/>
    <x v="1"/>
    <x v="1"/>
    <s v="100-150M Rupiah"/>
  </r>
  <r>
    <s v="2010 Honda CR-V 2.0 2.0 i-VTEC SUV - i-VTEC"/>
    <s v="Honda CR-V"/>
    <s v="Used"/>
    <s v="2010"/>
    <n v="157500000"/>
    <s v="Automatic"/>
    <n v="48000"/>
    <s v="Jawa Barat"/>
    <s v="https://www.mobil123.com/dijual/honda-cr-v-2-0-i-vtec-jawa-barat-lengkong/14036403"/>
    <x v="2"/>
    <x v="5"/>
    <s v="150-200M Rupiah"/>
  </r>
  <r>
    <s v="2013 Toyota Avanza 1.3 G MPV"/>
    <s v="Toyota Avanza"/>
    <s v="Used"/>
    <s v="2013"/>
    <n v="119000000"/>
    <s v="Manual"/>
    <n v="150000"/>
    <s v="Jawa Timur"/>
    <s v="https://www.mobil123.com/dijual/toyota-avanza-g-jawa-timur-wonokromo/14407666"/>
    <x v="0"/>
    <x v="12"/>
    <s v="100-150M Rupiah"/>
  </r>
  <r>
    <s v="2015 Honda Mobilio 1.5 RS MPV"/>
    <s v="Honda Mobilio"/>
    <s v="Used"/>
    <s v="2015"/>
    <n v="155000000"/>
    <s v="Automatic"/>
    <n v="84500"/>
    <s v="Jawa Barat"/>
    <s v="https://www.mobil123.com/dijual/honda-mobilio-rs-jawa-barat-batununggal/14315658"/>
    <x v="2"/>
    <x v="9"/>
    <s v="150-200M Rupiah"/>
  </r>
  <r>
    <s v="2019 Toyota Avanza 1.3 G MPV"/>
    <s v="Toyota Avanza"/>
    <s v="Used"/>
    <s v="2019"/>
    <n v="155000000"/>
    <s v="Manual"/>
    <n v="40000"/>
    <s v="Kalimantan Barat"/>
    <s v="https://www.mobil123.com/dijual/toyota-avanza-g-kalimantan-barat-pontianak-kota/14466856"/>
    <x v="0"/>
    <x v="2"/>
    <s v="150-200M Rupiah"/>
  </r>
  <r>
    <s v="2024 Suzuki APV 1.5 GL Arena Van"/>
    <s v="Suzuki APV"/>
    <s v="New"/>
    <s v="2024"/>
    <n v="200000000"/>
    <s v="Manual"/>
    <n v="5000"/>
    <s v="Jawa Barat"/>
    <s v="https://www.mobil123.com/dijual/suzuki-apv-gl-arena-jawa-barat-bekasi-utara/14466828"/>
    <x v="1"/>
    <x v="1"/>
    <s v="150-200M Rupiah"/>
  </r>
  <r>
    <s v="2024 Honda Brio 1.2 E Satya Hatchback - 1,2"/>
    <s v="Honda Brio"/>
    <s v="New"/>
    <s v="2024"/>
    <n v="173600000"/>
    <s v="Automatic"/>
    <n v="0"/>
    <s v="DKI Jakarta"/>
    <s v="https://www.mobil123.com/dijual/honda-brio-e-satya-dki-jakarta-cilandak/14466797"/>
    <x v="2"/>
    <x v="1"/>
    <s v="150-200M Rupiah"/>
  </r>
  <r>
    <s v="2024 Toyota Agya 1.2 G Hatchback"/>
    <s v="Toyota Agya"/>
    <s v="New"/>
    <s v="2024"/>
    <n v="161400000"/>
    <s v="Manual"/>
    <n v="5000"/>
    <s v="DKI Jakarta"/>
    <s v="https://www.mobil123.com/dijual/toyota-agya-g-dki-jakarta-setiabudi/14466783"/>
    <x v="0"/>
    <x v="1"/>
    <s v="150-200M Rupiah"/>
  </r>
  <r>
    <s v="2024 Suzuki S-Presso 1.0 Hatchback"/>
    <s v="Suzuki S-Presso"/>
    <s v="New"/>
    <s v="2024"/>
    <n v="140000000"/>
    <s v="Automatic"/>
    <n v="5000"/>
    <s v="Jawa Barat"/>
    <s v="https://www.mobil123.com/dijual/suzuki-s-presso-jawa-barat-bekasi-utara/14466779"/>
    <x v="1"/>
    <x v="1"/>
    <s v="100-150M Rupiah"/>
  </r>
  <r>
    <s v="2024 Honda Brio 1.2 E Satya Hatchback - 1,2 HOT SALE JULY"/>
    <s v="Honda Brio"/>
    <s v="New"/>
    <s v="2024"/>
    <n v="186000000"/>
    <s v="Automatic"/>
    <n v="0"/>
    <s v="DKI Jakarta"/>
    <s v="https://www.mobil123.com/dijual/honda-brio-e-satya-dki-jakarta-rawajati/14466745"/>
    <x v="2"/>
    <x v="1"/>
    <s v="150-200M Rupiah"/>
  </r>
  <r>
    <s v="2024 Suzuki S-Presso 1.0 Hatchback"/>
    <s v="Suzuki S-Presso"/>
    <s v="New"/>
    <s v="2024"/>
    <n v="142500000"/>
    <s v="Automatic"/>
    <n v="5000"/>
    <s v="DKI Jakarta"/>
    <s v="https://www.mobil123.com/dijual/suzuki-s-presso-dki-jakarta-cipayung/14466697"/>
    <x v="1"/>
    <x v="1"/>
    <s v="100-150M Rupiah"/>
  </r>
  <r>
    <s v="2024 Honda Brio 1.2 E Satya Hatchback"/>
    <s v="Honda Brio"/>
    <s v="New"/>
    <s v="2024"/>
    <n v="183200000"/>
    <s v="Automatic"/>
    <n v="5000"/>
    <s v="DKI Jakarta"/>
    <s v="https://www.mobil123.com/dijual/honda-brio-e-satya-dki-jakarta-kuningan/14466664"/>
    <x v="2"/>
    <x v="1"/>
    <s v="150-200M Rupiah"/>
  </r>
  <r>
    <s v="2024 Honda Brio 1.2 E Satya Hatchback"/>
    <s v="Honda Brio"/>
    <s v="New"/>
    <s v="2024"/>
    <n v="182900000"/>
    <s v="Automatic"/>
    <n v="5000"/>
    <s v="DKI Jakarta"/>
    <s v="https://www.mobil123.com/dijual/honda-brio-e-satya-dki-jakarta-kuningan/14466650"/>
    <x v="2"/>
    <x v="1"/>
    <s v="150-200M Rupiah"/>
  </r>
  <r>
    <s v="2023 Suzuki S-Presso 1.0 Hatchback - 1,0 Base Spec"/>
    <s v="Suzuki S-Presso"/>
    <s v="New"/>
    <s v="2023"/>
    <n v="153300000"/>
    <s v="Automatic"/>
    <n v="0"/>
    <s v="DKI Jakarta"/>
    <s v="https://www.mobil123.com/dijual/suzuki-s-presso-dki-jakarta-cipayung/14466457"/>
    <x v="1"/>
    <x v="1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driyorejo/14466443"/>
    <x v="1"/>
    <x v="1"/>
    <s v="150-200M Rupiah"/>
  </r>
  <r>
    <s v="2024 Honda Brio 1.2 RS Hatchback"/>
    <s v="Honda Brio"/>
    <s v="New"/>
    <s v="2024"/>
    <n v="167900000"/>
    <s v="Automatic"/>
    <n v="5000"/>
    <s v="Jawa Barat"/>
    <s v="https://www.mobil123.com/dijual/honda-brio-rs-jawa-barat-tambun/14466411"/>
    <x v="2"/>
    <x v="1"/>
    <s v="150-200M Rupiah"/>
  </r>
  <r>
    <s v="2024 Suzuki S-Presso 1.0 Hatchback"/>
    <s v="Suzuki S-Presso"/>
    <s v="New"/>
    <s v="2024"/>
    <n v="150123000"/>
    <s v="Automatic"/>
    <n v="5000"/>
    <s v="Jawa Barat"/>
    <s v="https://www.mobil123.com/dijual/suzuki-s-presso-jawa-barat-delta-mas/14466404"/>
    <x v="1"/>
    <x v="1"/>
    <s v="150-200M Rupiah"/>
  </r>
  <r>
    <s v="2024 Honda Brio 1.2 E Satya Hatchback"/>
    <s v="Honda Brio"/>
    <s v="New"/>
    <s v="2024"/>
    <n v="167900000"/>
    <s v="Automatic"/>
    <n v="5000"/>
    <s v="Jawa Barat"/>
    <s v="https://www.mobil123.com/dijual/honda-brio-e-satya-jawa-barat-harjamukti/14466388"/>
    <x v="2"/>
    <x v="1"/>
    <s v="150-200M Rupiah"/>
  </r>
  <r>
    <s v="2024 Honda Brio 1.2 E Satya Hatchback - PROMO dan DISKON TERBAIK HUB. 082123784373 HASBI"/>
    <s v="Honda Brio"/>
    <s v="New"/>
    <s v="2024"/>
    <n v="183300000"/>
    <s v="Automatic"/>
    <n v="5000"/>
    <s v="DKI Jakarta"/>
    <s v="https://www.mobil123.com/dijual/honda-brio-e-satya-dki-jakarta-jatiwaringin/14466381"/>
    <x v="2"/>
    <x v="1"/>
    <s v="150-200M Rupiah"/>
  </r>
  <r>
    <s v="2024 Honda Brio 1.2 E Satya Hatchback - PROMO dan DISKON TERBAIK HUB. 082123784373 HASBI"/>
    <s v="Honda Brio"/>
    <s v="New"/>
    <s v="2024"/>
    <n v="183300000"/>
    <s v="Automatic"/>
    <n v="5000"/>
    <s v="DKI Jakarta"/>
    <s v="https://www.mobil123.com/dijual/honda-brio-e-satya-dki-jakarta-cilangkap/14466379"/>
    <x v="2"/>
    <x v="1"/>
    <s v="150-200M Rupiah"/>
  </r>
  <r>
    <s v="2024 Honda Brio 1.2 E Satya Hatchback - wooow diskonnya info gmhub iyan 081287439856"/>
    <s v="Honda Brio"/>
    <s v="New"/>
    <s v="2024"/>
    <n v="183300000"/>
    <s v="Automatic"/>
    <n v="5000"/>
    <s v="DKI Jakarta"/>
    <s v="https://www.mobil123.com/dijual/honda-brio-e-satya-dki-jakarta-kota/14466365"/>
    <x v="2"/>
    <x v="1"/>
    <s v="150-200M Rupiah"/>
  </r>
  <r>
    <s v="2023 Suzuki S-Presso 1.0 Hatchback"/>
    <s v="Suzuki S-Presso"/>
    <s v="New"/>
    <s v="2023"/>
    <n v="154300000"/>
    <s v="Automatic"/>
    <n v="5000"/>
    <s v="Jawa Barat"/>
    <s v="https://www.mobil123.com/dijual/suzuki-s-presso-jawa-barat-jati-sampurna/14466337"/>
    <x v="1"/>
    <x v="1"/>
    <s v="150-20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petukangan/14466312"/>
    <x v="1"/>
    <x v="1"/>
    <s v="100-150M Rupiah"/>
  </r>
  <r>
    <s v="2024 Suzuki S-Presso 1.0 Hatchback - 1,0 Base Spec"/>
    <s v="Suzuki S-Presso"/>
    <s v="New"/>
    <s v="2024"/>
    <n v="150000000"/>
    <s v="Automatic"/>
    <n v="0"/>
    <s v="DKI Jakarta"/>
    <s v="https://www.mobil123.com/dijual/suzuki-s-presso-dki-jakarta-tebet/14466288"/>
    <x v="1"/>
    <x v="1"/>
    <s v="100-150M Rupiah"/>
  </r>
  <r>
    <s v="2021 Honda Mobilio 1.5 S MPV"/>
    <s v="Honda Mobilio"/>
    <s v="Used"/>
    <s v="2021"/>
    <n v="150000000"/>
    <s v="Manual"/>
    <n v="60000"/>
    <s v="Jawa Barat"/>
    <s v="https://www.mobil123.com/dijual/honda-mobilio-s-jawa-barat-antapani/14466197"/>
    <x v="2"/>
    <x v="4"/>
    <s v="100-150M Rupiah"/>
  </r>
  <r>
    <s v="2014 Toyota Agya 1.0 G Hatchback"/>
    <s v="Toyota Agya"/>
    <s v="Used"/>
    <s v="2014"/>
    <n v="80000000"/>
    <s v="Manual"/>
    <n v="100000"/>
    <s v="Jawa Barat"/>
    <s v="https://www.mobil123.com/dijual/toyota-agya-g-jawa-barat-sukajadi/14466196"/>
    <x v="0"/>
    <x v="0"/>
    <s v="50-100M Rupiah"/>
  </r>
  <r>
    <s v="2014 Toyota Etios Valco 1.2 G Hatchback"/>
    <s v="Toyota Etios Valco"/>
    <s v="Used"/>
    <s v="2014"/>
    <n v="87000000"/>
    <s v="Manual"/>
    <n v="115000"/>
    <s v="Jawa Barat"/>
    <s v="https://www.mobil123.com/dijual/toyota-etios-valco-g-jawa-barat-antapani/14466193"/>
    <x v="0"/>
    <x v="16"/>
    <s v="50-100M Rupiah"/>
  </r>
  <r>
    <s v="2023 Daihatsu Gran Max 1.3 D Van - CREDIT DP MURAH"/>
    <s v="Daihatsu Gran Max"/>
    <s v="Used"/>
    <s v="2023"/>
    <n v="149000000"/>
    <s v="Manual"/>
    <n v="10000"/>
    <s v="DKI Jakarta"/>
    <s v="https://www.mobil123.com/dijual/daihatsu-gran-max-d-dki-jakarta-mangga-dua/14466188"/>
    <x v="3"/>
    <x v="1"/>
    <s v="100-150M Rupiah"/>
  </r>
  <r>
    <s v="2023 Toyota Avanza 1.3 E MPV - CREDIT DP MURAH"/>
    <s v="Toyota Avanza"/>
    <s v="Used"/>
    <s v="2023"/>
    <n v="185000000"/>
    <s v="Manual"/>
    <n v="15000"/>
    <s v="DKI Jakarta"/>
    <s v="https://www.mobil123.com/dijual/toyota-avanza-e-dki-jakarta-bintaro/14466157"/>
    <x v="0"/>
    <x v="18"/>
    <s v="150-200M Rupiah"/>
  </r>
  <r>
    <s v="2022 Suzuki Ertiga 1.5 Hybrid Sport MPV - ISTIMEWA TERAWAT SIAP PAKAI"/>
    <s v="Suzuki Ertiga"/>
    <s v="Used"/>
    <s v="2022"/>
    <n v="199850000"/>
    <s v="Automatic"/>
    <n v="40000"/>
    <s v="Jawa Barat"/>
    <s v="https://www.mobil123.com/dijual/suzuki-ertiga-hybrid-sport-jawa-barat-bekasi-barat/14466144"/>
    <x v="1"/>
    <x v="2"/>
    <s v="150-200M Rupiah"/>
  </r>
  <r>
    <s v="2024 Suzuki Carry 1.5 WD Pick-up"/>
    <s v="Suzuki Carry"/>
    <s v="New"/>
    <s v="2024"/>
    <n v="130000000"/>
    <s v="Manual"/>
    <n v="5000"/>
    <s v="DKI Jakarta"/>
    <s v="https://www.mobil123.com/dijual/suzuki-carry-wd-dki-jakarta-bedungan-jatiluhur/14466122"/>
    <x v="1"/>
    <x v="1"/>
    <s v="100-150M Rupiah"/>
  </r>
  <r>
    <s v="2024 Suzuki Carry 1.5 WD Pick-up"/>
    <s v="Suzuki Carry"/>
    <s v="New"/>
    <s v="2024"/>
    <n v="131000000"/>
    <s v="Manual"/>
    <n v="5000"/>
    <s v="DKI Jakarta"/>
    <s v="https://www.mobil123.com/dijual/suzuki-carry-wd-dki-jakarta-bedungan-jatiluhur/14466115"/>
    <x v="1"/>
    <x v="1"/>
    <s v="100-150M Rupiah"/>
  </r>
  <r>
    <s v="2024 Suzuki Carry 1.5 FD Pick-up"/>
    <s v="Suzuki Carry"/>
    <s v="New"/>
    <s v="2024"/>
    <n v="131000000"/>
    <s v="Manual"/>
    <n v="5000"/>
    <s v="DKI Jakarta"/>
    <s v="https://www.mobil123.com/dijual/suzuki-carry-fd-dki-jakarta-batu-tulis/14466112"/>
    <x v="1"/>
    <x v="1"/>
    <s v="100-150M Rupiah"/>
  </r>
  <r>
    <s v="2024 Suzuki Ertiga 1.5 Hybrid Cruise MPV"/>
    <s v="Suzuki Ertiga"/>
    <s v="New"/>
    <s v="2024"/>
    <n v="198700000"/>
    <s v="Automatic"/>
    <n v="5000"/>
    <s v="DKI Jakarta"/>
    <s v="https://www.mobil123.com/dijual/suzuki-ertiga-hybrid-cruise-dki-jakarta-ciganjur/14466102"/>
    <x v="1"/>
    <x v="1"/>
    <s v="150-200M Rupiah"/>
  </r>
  <r>
    <s v="2024 Toyota Agya 1.2 G Hatchback - PROMO DP 5 JUTA AN"/>
    <s v="Toyota Agya"/>
    <s v="New"/>
    <s v="2024"/>
    <n v="170000000"/>
    <s v="Automatic"/>
    <n v="5000"/>
    <s v="DKI Jakarta"/>
    <s v="https://www.mobil123.com/dijual/toyota-agya-g-dki-jakarta-kelapa-gading/14466075"/>
    <x v="0"/>
    <x v="1"/>
    <s v="150-200M Rupiah"/>
  </r>
  <r>
    <s v="2024 Suzuki Ertiga 1.5 GX Hybrid MPV"/>
    <s v="Suzuki Ertiga"/>
    <s v="New"/>
    <s v="2024"/>
    <n v="198900000"/>
    <s v="Automatic"/>
    <n v="5000"/>
    <s v="DKI Jakarta"/>
    <s v="https://www.mobil123.com/dijual/suzuki-ertiga-gx-hybrid-dki-jakarta-pasar-minggu/14466026"/>
    <x v="1"/>
    <x v="1"/>
    <s v="150-200M Rupiah"/>
  </r>
  <r>
    <s v="2024 Toyota Agya 1.2 G Hatchback - 1,2"/>
    <s v="Toyota Agya"/>
    <s v="New"/>
    <s v="2024"/>
    <n v="160400000"/>
    <s v="Automatic"/>
    <n v="0"/>
    <s v="Jawa Barat"/>
    <s v="https://www.mobil123.com/dijual/toyota-agya-g-jawa-barat-iwul/14466025"/>
    <x v="0"/>
    <x v="1"/>
    <s v="150-200M Rupiah"/>
  </r>
  <r>
    <s v="2024 Wuling EV Air ev Lite Hatchback - 0.0 Air Lite KEMBALI DISCOUNT PROMO GIIAS"/>
    <s v="Wuling EV Air"/>
    <s v="New"/>
    <s v="2024"/>
    <n v="168888999"/>
    <s v="Automatic"/>
    <n v="5000"/>
    <s v="Jawa Barat"/>
    <s v="https://www.mobil123.com/dijual/wuling-ev-air-ev-lite-jawa-barat-bintara-jaya/14466019"/>
    <x v="4"/>
    <x v="1"/>
    <s v="150-200M Rupiah"/>
  </r>
  <r>
    <s v="2024 Suzuki Ertiga 1.5 Hybrid Cruise MPV"/>
    <s v="Suzuki Ertiga"/>
    <s v="New"/>
    <s v="2024"/>
    <n v="198030000"/>
    <s v="Automatic"/>
    <n v="5000"/>
    <s v="DKI Jakarta"/>
    <s v="https://www.mobil123.com/dijual/suzuki-ertiga-hybrid-cruise-dki-jakarta-pasar-minggu/14466014"/>
    <x v="1"/>
    <x v="1"/>
    <s v="150-200M Rupiah"/>
  </r>
  <r>
    <s v="2019 Nissan Livina 1.5 VL Wagon - DP 5 juta"/>
    <s v="Nissan Livina"/>
    <s v="Used"/>
    <s v="2019"/>
    <n v="185000000"/>
    <s v="Automatic"/>
    <n v="67500"/>
    <s v="DKI Jakarta"/>
    <s v="https://www.mobil123.com/dijual/nissan-livina-vl-dki-jakarta-kemayoran/14198134"/>
    <x v="5"/>
    <x v="11"/>
    <s v="150-200M Rupiah"/>
  </r>
  <r>
    <s v="2019 Daihatsu Xenia 1.3 X MPV - AT Dp 5 Juta"/>
    <s v="Daihatsu Xenia"/>
    <s v="Used"/>
    <s v="2019"/>
    <n v="159000000"/>
    <s v="Automatic"/>
    <n v="45000"/>
    <s v="DKI Jakarta"/>
    <s v="https://www.mobil123.com/dijual/daihatsu-xenia-x-dki-jakarta-kemayoran/14117457"/>
    <x v="3"/>
    <x v="5"/>
    <s v="150-200M Rupiah"/>
  </r>
  <r>
    <s v="2019 Wuling Almaz 1.5 LT Lux+ Exclusive Wagon - LT Lux Exclusive HOT DEAL TERMURAH"/>
    <s v="Wuling Almaz"/>
    <s v="Used"/>
    <s v="2019"/>
    <n v="169500000"/>
    <s v="Automatic"/>
    <n v="60000"/>
    <s v="Jawa Barat"/>
    <s v="https://www.mobil123.com/dijual/wuling-almaz-lt-lux-plus-exclusive-jawa-barat-bekasi-barat/14358723"/>
    <x v="4"/>
    <x v="4"/>
    <s v="150-200M Rupiah"/>
  </r>
  <r>
    <s v="2011 Honda City 1.5 E Sedan - RS HARGA TERMURAH CUCI GUDANG"/>
    <s v="Honda City"/>
    <s v="Used"/>
    <s v="2011"/>
    <n v="108500000"/>
    <s v="Automatic"/>
    <n v="140000"/>
    <s v="Banten"/>
    <s v="https://www.mobil123.com/dijual/honda-city-e-banten-gading-serpong/14358538"/>
    <x v="2"/>
    <x v="3"/>
    <s v="100-150M Rupiah"/>
  </r>
  <r>
    <s v="2023 Honda Brio 1.2 E Satya Hatchback - SUPER MURAH"/>
    <s v="Honda Brio"/>
    <s v="Used"/>
    <s v="2023"/>
    <n v="163500000"/>
    <s v="Automatic"/>
    <n v="10000"/>
    <s v="DKI Jakarta"/>
    <s v="https://www.mobil123.com/dijual/honda-brio-e-satya-dki-jakarta-cijantung/14357852"/>
    <x v="2"/>
    <x v="1"/>
    <s v="150-200M Rupiah"/>
  </r>
  <r>
    <s v="2017 Daihatsu Sirion 1.3 Sport Hatchback - CUCI GUDANG TERMURAH"/>
    <s v="Daihatsu Sirion"/>
    <s v="Used"/>
    <s v="2017"/>
    <n v="108500000"/>
    <s v="Automatic"/>
    <n v="85000"/>
    <s v="DKI Jakarta"/>
    <s v="https://www.mobil123.com/dijual/daihatsu-sirion-sport-dki-jakarta-cijantung/14357660"/>
    <x v="3"/>
    <x v="9"/>
    <s v="100-150M Rupiah"/>
  </r>
  <r>
    <s v="2022 Wuling Confero 1.5 Wagon - TERMURAH DIPASARAN"/>
    <s v="Wuling Confero"/>
    <s v="Used"/>
    <s v="2022"/>
    <n v="96500000"/>
    <s v="Manual"/>
    <n v="30000"/>
    <s v="DKI Jakarta"/>
    <s v="https://www.mobil123.com/dijual/wuling-confero-dki-jakarta-kemang/14357614"/>
    <x v="4"/>
    <x v="8"/>
    <s v="50-100M Rupiah"/>
  </r>
  <r>
    <s v="2022 Honda Brio 1.2 E Satya Hatchback - CIAMIK TERMURAH"/>
    <s v="Honda Brio"/>
    <s v="Used"/>
    <s v="2022"/>
    <n v="147500000"/>
    <s v="Automatic"/>
    <n v="30000"/>
    <s v="DKI Jakarta"/>
    <s v="https://www.mobil123.com/dijual/honda-brio-e-satya-dki-jakarta-kemang/14357551"/>
    <x v="2"/>
    <x v="8"/>
    <s v="100-150M Rupiah"/>
  </r>
  <r>
    <s v="2022 Daihatsu Ayla 1.2 R Hatchback - Nego Special"/>
    <s v="Daihatsu Ayla"/>
    <s v="Used"/>
    <s v="2022"/>
    <n v="133900000"/>
    <s v="Automatic"/>
    <n v="20000"/>
    <s v="Banten"/>
    <s v="https://www.mobil123.com/dijual/daihatsu-ayla-r-banten-lippo-karawaci/14465817"/>
    <x v="3"/>
    <x v="18"/>
    <s v="100-150M Rupiah"/>
  </r>
  <r>
    <s v="2019 Toyota Sienta 1.5 V MPV"/>
    <s v="Toyota Sienta"/>
    <s v="Used"/>
    <s v="2019"/>
    <n v="199000000"/>
    <s v="Manual"/>
    <n v="20000"/>
    <s v="Jawa Timur"/>
    <s v="https://www.mobil123.com/dijual/toyota-sienta-v-jawa-timur-surabaya/14370055"/>
    <x v="0"/>
    <x v="18"/>
    <s v="150-200M Rupiah"/>
  </r>
  <r>
    <s v="2015 Suzuki Swift 1.4 GX Hatchback"/>
    <s v="Suzuki Swift"/>
    <s v="Used"/>
    <s v="2015"/>
    <n v="157500000"/>
    <s v="Automatic"/>
    <n v="70000"/>
    <s v="Jawa Timur"/>
    <s v="https://www.mobil123.com/dijual/suzuki-swift-gx-jawa-timur-surabaya/14370122"/>
    <x v="1"/>
    <x v="11"/>
    <s v="150-200M Rupiah"/>
  </r>
  <r>
    <s v="2022 Honda Brio 1.2 E Satya Hatchback"/>
    <s v="Honda Brio"/>
    <s v="Used"/>
    <s v="2022"/>
    <n v="170000000"/>
    <s v="Automatic"/>
    <n v="75000"/>
    <s v="Jawa Timur"/>
    <s v="https://www.mobil123.com/dijual/honda-brio-e-satya-jawa-timur-surabaya/14403486"/>
    <x v="2"/>
    <x v="7"/>
    <s v="150-200M Rupiah"/>
  </r>
  <r>
    <s v="2024 Wuling EV Air ev Standard Range Hatchback - 0.0 Air Standard Range ... PROMO PROMO PROMO DISKON GILA GILAAN TDP RINGAN ANGSURAN RINGAN HANYA DI KAMI"/>
    <s v="Wuling EV Air"/>
    <s v="New"/>
    <s v="2024"/>
    <n v="172999999"/>
    <s v="Automatic"/>
    <n v="5000"/>
    <s v="Banten"/>
    <s v="https://www.mobil123.com/dijual/wuling-ev-air-ev-standard-range-banten-pusat-kota-tangerang/14465638"/>
    <x v="4"/>
    <x v="1"/>
    <s v="150-200M Rupiah"/>
  </r>
  <r>
    <s v="2024 Toyota Agya 1.2 G Hatchback - 1,2"/>
    <s v="Toyota Agya"/>
    <s v="New"/>
    <s v="2024"/>
    <n v="160400000"/>
    <s v="Automatic"/>
    <n v="0"/>
    <s v="Banten"/>
    <s v="https://www.mobil123.com/dijual/toyota-agya-g-banten-tangerang-kota/14465614"/>
    <x v="0"/>
    <x v="1"/>
    <s v="150-200M Rupiah"/>
  </r>
  <r>
    <s v="2023 Wuling EV Air ev Standard Range Hatchback - 0.0 Air Standard Range spesial GIIAS PROMO-STOCK SISA 1 UNIT SAKURA PINK"/>
    <s v="Wuling EV Air"/>
    <s v="New"/>
    <s v="2023"/>
    <n v="167500000"/>
    <s v="Automatic"/>
    <n v="5000"/>
    <s v="Banten"/>
    <s v="https://www.mobil123.com/dijual/wuling-ev-air-ev-standard-range-banten-cireundeu/14465596"/>
    <x v="4"/>
    <x v="1"/>
    <s v="150-200M Rupiah"/>
  </r>
  <r>
    <s v="2016 Honda Brio 1.2 Satya E Hatchback"/>
    <s v="Honda Brio"/>
    <s v="Used"/>
    <s v="2016"/>
    <n v="105000000"/>
    <s v="Manual"/>
    <n v="60000"/>
    <s v="Jawa Barat"/>
    <s v="https://www.mobil123.com/dijual/honda-brio-satya-e-jawa-barat-bandung/14465518"/>
    <x v="2"/>
    <x v="4"/>
    <s v="100-150M Rupiah"/>
  </r>
  <r>
    <s v="2024 Toyota Agya 1.2 G Hatchback - 1,2"/>
    <s v="Toyota Agya"/>
    <s v="New"/>
    <s v="2024"/>
    <n v="160400000"/>
    <s v="Automatic"/>
    <n v="0"/>
    <s v="Jawa Barat"/>
    <s v="https://www.mobil123.com/dijual/toyota-agya-g-jawa-barat-cimerak/14465498"/>
    <x v="0"/>
    <x v="1"/>
    <s v="150-200M Rupiah"/>
  </r>
  <r>
    <s v="2024 Wuling EV Air ev Standard Range Hatchback - 0.0 Air Standard Range"/>
    <s v="Wuling EV Air"/>
    <s v="New"/>
    <s v="2024"/>
    <n v="176000000"/>
    <s v="Automatic"/>
    <n v="5000"/>
    <s v="Jawa Barat"/>
    <s v="https://www.mobil123.com/dijual/wuling-ev-air-ev-standard-range-jawa-barat-cinere/14465494"/>
    <x v="4"/>
    <x v="1"/>
    <s v="150-200M Rupiah"/>
  </r>
  <r>
    <s v="2011 Hyundai H-1 2.4 XG MPV"/>
    <s v="Hyundai H-1"/>
    <s v="Used"/>
    <s v="2011"/>
    <n v="125000000"/>
    <s v="Automatic"/>
    <n v="175000"/>
    <s v="Kalimantan Selatan"/>
    <s v="https://www.mobil123.com/dijual/hyundai-h-1-xg-kalimantan-selatan-banjarmasin-timur/14465452"/>
    <x v="10"/>
    <x v="10"/>
    <s v="100-150M Rupiah"/>
  </r>
  <r>
    <s v="2021 Honda Mobilio 1.5 S MPV"/>
    <s v="Honda Mobilio"/>
    <s v="Used"/>
    <s v="2021"/>
    <n v="145000000"/>
    <s v="Manual"/>
    <n v="70000"/>
    <s v="Jawa Barat"/>
    <s v="https://www.mobil123.com/dijual/honda-mobilio-s-jawa-barat-bandung/14465443"/>
    <x v="2"/>
    <x v="11"/>
    <s v="100-150M Rupiah"/>
  </r>
  <r>
    <s v="2024 Wuling EV Air ev Standard Range Hatchback - 0.0 Air Standard Range Promo Terbaik Harga Pasti Lebih Murah"/>
    <s v="Wuling EV Air"/>
    <s v="New"/>
    <s v="2024"/>
    <n v="172999999"/>
    <s v="Automatic"/>
    <n v="5000"/>
    <s v="DKI Jakarta"/>
    <s v="https://www.mobil123.com/dijual/wuling-ev-air-ev-standard-range-dki-jakarta-sawah-besar/14465270"/>
    <x v="4"/>
    <x v="1"/>
    <s v="150-200M Rupiah"/>
  </r>
  <r>
    <s v="2024 Suzuki S-Presso 1.0 Hatchback - PROMO BIG SALE DP TERMURAH ANGSURAN TERMURAH BUNGA RINGAN"/>
    <s v="Suzuki S-Presso"/>
    <s v="New"/>
    <s v="2024"/>
    <n v="143000000"/>
    <s v="Automatic"/>
    <n v="5000"/>
    <s v="Banten"/>
    <s v="https://www.mobil123.com/dijual/suzuki-s-presso-banten-cisauk/14465136"/>
    <x v="1"/>
    <x v="1"/>
    <s v="100-150M Rupiah"/>
  </r>
  <r>
    <s v="2013 Nissan Evalia 1.5 SV MPV"/>
    <s v="Nissan Evalia"/>
    <s v="Used"/>
    <s v="2013"/>
    <n v="85000000"/>
    <s v="Automatic"/>
    <n v="120000"/>
    <s v="Jawa Barat"/>
    <s v="https://www.mobil123.com/dijual/nissan-evalia-sv-jawa-barat-bandung/14465108"/>
    <x v="5"/>
    <x v="16"/>
    <s v="50-100M Rupiah"/>
  </r>
  <r>
    <s v="2024 Honda Brio 1.2 E Satya Hatchback - INSTAN APPROVE, DISKON BESAR, BUNGA RENDAH"/>
    <s v="Honda Brio"/>
    <s v="New"/>
    <s v="2024"/>
    <n v="152900000"/>
    <s v="Automatic"/>
    <n v="5000"/>
    <s v="DKI Jakarta"/>
    <s v="https://www.mobil123.com/dijual/honda-brio-e-satya-dki-jakarta-kebayoran-lama/14465096"/>
    <x v="2"/>
    <x v="1"/>
    <s v="150-200M Rupiah"/>
  </r>
  <r>
    <s v="2024 Toyota Agya 1.2 G Hatchback - 1,2"/>
    <s v="Toyota Agya"/>
    <s v="New"/>
    <s v="2024"/>
    <n v="160400000"/>
    <s v="Automatic"/>
    <n v="0"/>
    <s v="Jawa Barat"/>
    <s v="https://www.mobil123.com/dijual/toyota-agya-g-jawa-barat-cilendek/14465086"/>
    <x v="0"/>
    <x v="1"/>
    <s v="150-200M Rupiah"/>
  </r>
  <r>
    <s v="2024 Honda Brio 1.2 E Satya Hatchback - INSTAN APPROVE, DISKON BESAR, BUNGA RENDAH"/>
    <s v="Honda Brio"/>
    <s v="New"/>
    <s v="2024"/>
    <n v="152900000"/>
    <s v="Automatic"/>
    <n v="5000"/>
    <s v="DKI Jakarta"/>
    <s v="https://www.mobil123.com/dijual/honda-brio-e-satya-dki-jakarta-thamrin/14465071"/>
    <x v="2"/>
    <x v="1"/>
    <s v="150-200M Rupiah"/>
  </r>
  <r>
    <s v="2024 Honda Brio 1.2 E Satya Hatchback - INSTAN APPROVE, DISKON BESAR, BUNGA RENDAH"/>
    <s v="Honda Brio"/>
    <s v="New"/>
    <s v="2024"/>
    <n v="152900000"/>
    <s v="Automatic"/>
    <n v="5000"/>
    <s v="DKI Jakarta"/>
    <s v="https://www.mobil123.com/dijual/honda-brio-e-satya-dki-jakarta-tambora/14464993"/>
    <x v="2"/>
    <x v="1"/>
    <s v="150-200M Rupiah"/>
  </r>
  <r>
    <s v="2024 Suzuki Carry 1.5 FD Pick-up - promo bombastis pick up, diskon besar besaran se-jabodetabek"/>
    <s v="Suzuki Carry"/>
    <s v="New"/>
    <s v="2024"/>
    <n v="134500000"/>
    <s v="Manual"/>
    <n v="0"/>
    <s v="Jawa Barat"/>
    <s v="https://www.mobil123.com/dijual/suzuki-carry-fd-jawa-barat-depok-ii-timur/14464863"/>
    <x v="1"/>
    <x v="1"/>
    <s v="100-150M Rupiah"/>
  </r>
  <r>
    <s v="2024 Suzuki Carry 1.5 FD Pick-up - promo bombastis pick up, diskon besar besaran se-jabodetabek"/>
    <s v="Suzuki Carry"/>
    <s v="New"/>
    <s v="2024"/>
    <n v="134500000"/>
    <s v="Manual"/>
    <n v="0"/>
    <s v="DKI Jakarta"/>
    <s v="https://www.mobil123.com/dijual/suzuki-carry-fd-dki-jakarta-pondok-kopi/14464855"/>
    <x v="1"/>
    <x v="1"/>
    <s v="100-150M Rupiah"/>
  </r>
  <r>
    <s v="2024 Suzuki Carry 1.5 FD Pick-up - promo bombastis pick up, diskon besar besaran se-jabodetabek"/>
    <s v="Suzuki Carry"/>
    <s v="New"/>
    <s v="2024"/>
    <n v="134500000"/>
    <s v="Manual"/>
    <n v="0"/>
    <s v="DKI Jakarta"/>
    <s v="https://www.mobil123.com/dijual/suzuki-carry-fd-dki-jakarta-pasar-minggu/14464844"/>
    <x v="1"/>
    <x v="1"/>
    <s v="100-150M Rupiah"/>
  </r>
  <r>
    <s v="2024 Suzuki Carry 1.5 FD Pick-up - promo bombastis pick up, diskon besar besaran se-jabodetabek"/>
    <s v="Suzuki Carry"/>
    <s v="New"/>
    <s v="2024"/>
    <n v="134500000"/>
    <s v="Manual"/>
    <n v="0"/>
    <s v="DKI Jakarta"/>
    <s v="https://www.mobil123.com/dijual/suzuki-carry-fd-dki-jakarta-pesanggarahan/14464833"/>
    <x v="1"/>
    <x v="1"/>
    <s v="100-150M Rupiah"/>
  </r>
  <r>
    <s v="2024 Wuling EV Air ev Standard Range Hatchback - 0.0 Air Standard Range Promo Terbaik Harga Pasti Lebih Murah"/>
    <s v="Wuling EV Air"/>
    <s v="New"/>
    <s v="2024"/>
    <n v="172999999"/>
    <s v="Automatic"/>
    <n v="5000"/>
    <s v="DKI Jakarta"/>
    <s v="https://www.mobil123.com/dijual/wuling-ev-air-ev-standard-range-dki-jakarta-tamansari/14464804"/>
    <x v="4"/>
    <x v="1"/>
    <s v="150-200M Rupiah"/>
  </r>
  <r>
    <s v="2024 Wuling EV Air ev Standard Range Hatchback - 0.0 Air Standard Range Promo Terbaik Harga Pasti Lebih Murah"/>
    <s v="Wuling EV Air"/>
    <s v="New"/>
    <s v="2024"/>
    <n v="172999999"/>
    <s v="Automatic"/>
    <n v="5000"/>
    <s v="DKI Jakarta"/>
    <s v="https://www.mobil123.com/dijual/wuling-ev-air-ev-standard-range-dki-jakarta-tambora/14464786"/>
    <x v="4"/>
    <x v="1"/>
    <s v="150-200M Rupiah"/>
  </r>
  <r>
    <s v="2016 Daihatsu Ayla 1.0 X Hatchback - MOBIL BEKAS MURAH"/>
    <s v="Daihatsu Ayla"/>
    <s v="Used"/>
    <s v="2016"/>
    <n v="80000000"/>
    <s v="Manual"/>
    <n v="65000"/>
    <s v="Banten"/>
    <s v="https://www.mobil123.com/dijual/daihatsu-ayla-x-banten-ciledug/14464694"/>
    <x v="3"/>
    <x v="11"/>
    <s v="50-100M Rupiah"/>
  </r>
  <r>
    <s v="2024 Wuling Alvez 1.5 SE Wagon - BANYAK HADIAHNYA BANYAK DISCOUNTNYA"/>
    <s v="Wuling Alvez"/>
    <s v="New"/>
    <s v="2024"/>
    <n v="181888999"/>
    <s v="Manual"/>
    <n v="5000"/>
    <s v="DKI Jakarta"/>
    <s v="https://www.mobil123.com/dijual/wuling-alvez-se-dki-jakarta-pesanggrahan/14464689"/>
    <x v="4"/>
    <x v="1"/>
    <s v="150-200M Rupiah"/>
  </r>
  <r>
    <s v="2015 Honda Mobilio 1.5 E MPV - 1,5 Dp 15 jta"/>
    <s v="Honda Mobilio"/>
    <s v="Used"/>
    <s v="2015"/>
    <n v="135000000"/>
    <s v="Automatic"/>
    <n v="107000"/>
    <s v="Jawa Timur"/>
    <s v="https://www.mobil123.com/dijual/honda-mobilio-e-jawa-timur-gayungan/14066613"/>
    <x v="2"/>
    <x v="13"/>
    <s v="100-150M Rupiah"/>
  </r>
  <r>
    <s v="2024 Wuling Confero 1.5 DB Wagon - BONUS DISCOUNT BESAR GIIAS"/>
    <s v="Wuling Confero"/>
    <s v="New"/>
    <s v="2024"/>
    <n v="152999999"/>
    <s v="Manual"/>
    <n v="5000"/>
    <s v="Banten"/>
    <s v="https://www.mobil123.com/dijual/wuling-confero-db-banten-cipondoh/14464565"/>
    <x v="4"/>
    <x v="1"/>
    <s v="150-200M Rupiah"/>
  </r>
  <r>
    <s v="2024 Wuling EV Air ev Standard Range Hatchback - 0.0 Air Standard Range PROMO TERBAIK BULAN INI HADIAH BERLIMPAH"/>
    <s v="Wuling EV Air"/>
    <s v="New"/>
    <s v="2024"/>
    <n v="172999999"/>
    <s v="Automatic"/>
    <n v="5000"/>
    <s v="Banten"/>
    <s v="https://www.mobil123.com/dijual/wuling-ev-air-ev-standard-range-banten-royal-serpong-vilage/14464549"/>
    <x v="4"/>
    <x v="1"/>
    <s v="150-200M Rupiah"/>
  </r>
  <r>
    <s v="2016 Daihatsu Xenia 1.3 R MPV"/>
    <s v="Daihatsu Xenia"/>
    <s v="Used"/>
    <s v="2016"/>
    <n v="126000000"/>
    <s v="Manual"/>
    <n v="30000"/>
    <s v="DKI Jakarta"/>
    <s v="https://www.mobil123.com/dijual/daihatsu-xenia-r-dki-jakarta-duren-sawit/14464540"/>
    <x v="3"/>
    <x v="8"/>
    <s v="100-150M Rupiah"/>
  </r>
  <r>
    <s v="2024 Honda Brio 1.2 E Satya Hatchback"/>
    <s v="Honda Brio"/>
    <s v="New"/>
    <s v="2024"/>
    <n v="172000990"/>
    <s v="Automatic"/>
    <n v="5000"/>
    <s v="Banten"/>
    <s v="https://www.mobil123.com/dijual/honda-brio-e-satya-banten-anyar/14464532"/>
    <x v="2"/>
    <x v="1"/>
    <s v="150-200M Rupiah"/>
  </r>
  <r>
    <s v="2024 Wuling EV Air ev Standard Range Hatchback - 0.0 Air Standard Range DISCOUNT GIIAS HARGA TERBAIK"/>
    <s v="Wuling EV Air"/>
    <s v="New"/>
    <s v="2024"/>
    <n v="175499999"/>
    <s v="Automatic"/>
    <n v="5000"/>
    <s v="Banten"/>
    <s v="https://www.mobil123.com/dijual/wuling-ev-air-ev-standard-range-banten-jurangmangu/14464477"/>
    <x v="4"/>
    <x v="1"/>
    <s v="150-200M Rupiah"/>
  </r>
  <r>
    <s v="2024 Suzuki S-Presso 1.0 Hatchback - PROMO BIG SALE DP TERMURAH ANGSURAN TERMURAH BUNGA RINGAN"/>
    <s v="Suzuki S-Presso"/>
    <s v="New"/>
    <s v="2024"/>
    <n v="133000000"/>
    <s v="Automatic"/>
    <n v="5000"/>
    <s v="DKI Jakarta"/>
    <s v="https://www.mobil123.com/dijual/suzuki-s-presso-dki-jakarta-kramat-jati/14464403"/>
    <x v="1"/>
    <x v="1"/>
    <s v="100-150M Rupiah"/>
  </r>
  <r>
    <s v="2024 Suzuki Ertiga 1.5 GX Hybrid MPV"/>
    <s v="Suzuki Ertiga"/>
    <s v="New"/>
    <s v="2024"/>
    <n v="198400000"/>
    <s v="Automatic"/>
    <n v="5000"/>
    <s v="Jawa Barat"/>
    <s v="https://www.mobil123.com/dijual/suzuki-ertiga-gx-hybrid-jawa-barat-cikarang/14464359"/>
    <x v="1"/>
    <x v="1"/>
    <s v="150-200M Rupiah"/>
  </r>
  <r>
    <s v="2024 Suzuki Ertiga 1.5 Hybrid Cruise MPV"/>
    <s v="Suzuki Ertiga"/>
    <s v="New"/>
    <s v="2024"/>
    <n v="199700000"/>
    <s v="Automatic"/>
    <n v="5000"/>
    <s v="Jawa Barat"/>
    <s v="https://www.mobil123.com/dijual/suzuki-ertiga-hybrid-cruise-jawa-barat-cikarang/14464351"/>
    <x v="1"/>
    <x v="1"/>
    <s v="150-200M Rupiah"/>
  </r>
  <r>
    <s v="2007 Honda CR-V 2.0 2.0 i-VTEC SUV - i-VTEC"/>
    <s v="Honda CR-V"/>
    <s v="Used"/>
    <s v="2007"/>
    <n v="105000000"/>
    <s v="Manual"/>
    <n v="110000"/>
    <s v="DKI Jakarta"/>
    <s v="https://www.mobil123.com/dijual/honda-cr-v-2-0-i-vtec-dki-jakarta-cibubur/14318337"/>
    <x v="2"/>
    <x v="13"/>
    <s v="100-150M Rupiah"/>
  </r>
  <r>
    <s v="2024 Suzuki Ertiga 1.5 GX Hybrid MPV"/>
    <s v="Suzuki Ertiga"/>
    <s v="New"/>
    <s v="2024"/>
    <n v="197540000"/>
    <s v="Automatic"/>
    <n v="5000"/>
    <s v="DKI Jakarta"/>
    <s v="https://www.mobil123.com/dijual/suzuki-ertiga-gx-hybrid-dki-jakarta-menteng/14464296"/>
    <x v="1"/>
    <x v="1"/>
    <s v="150-200M Rupiah"/>
  </r>
  <r>
    <s v="2024 Suzuki Ertiga 1.5 Hybrid Cruise MPV"/>
    <s v="Suzuki Ertiga"/>
    <s v="New"/>
    <s v="2024"/>
    <n v="198790000"/>
    <s v="Automatic"/>
    <n v="5000"/>
    <s v="DKI Jakarta"/>
    <s v="https://www.mobil123.com/dijual/suzuki-ertiga-hybrid-cruise-dki-jakarta-menteng/14464287"/>
    <x v="1"/>
    <x v="1"/>
    <s v="150-200M Rupiah"/>
  </r>
  <r>
    <s v="2023 Wuling EV Air ev Standard Range Hatchback - 0.0 Air Standard Range LIKE NEW"/>
    <s v="Wuling EV Air"/>
    <s v="Used"/>
    <s v="2023"/>
    <n v="175000000"/>
    <s v="Automatic"/>
    <n v="5000"/>
    <s v="DKI Jakarta"/>
    <s v="https://www.mobil123.com/dijual/wuling-ev-air-ev-standard-range-dki-jakarta-pademangan/14422508"/>
    <x v="4"/>
    <x v="1"/>
    <s v="150-200M Rupiah"/>
  </r>
  <r>
    <s v="2008 Honda Jazz 1.5 i-DSI Hatchback - ANTIK TDP Minim"/>
    <s v="Honda Jazz"/>
    <s v="Used"/>
    <s v="2008"/>
    <n v="95000000"/>
    <s v="Automatic"/>
    <n v="75000"/>
    <s v="DKI Jakarta"/>
    <s v="https://www.mobil123.com/dijual/honda-jazz-i-dsi-dki-jakarta-pademangan/14422526"/>
    <x v="2"/>
    <x v="7"/>
    <s v="50-100M Rupiah"/>
  </r>
  <r>
    <s v="2013 Honda CR-V 2.0 2 SUV - TDP Minim"/>
    <s v="Honda CR-V"/>
    <s v="Used"/>
    <s v="2013"/>
    <n v="155000000"/>
    <s v="Automatic"/>
    <n v="90000"/>
    <s v="DKI Jakarta"/>
    <s v="https://www.mobil123.com/dijual/honda-cr-v-2-dki-jakarta-pademangan/14422984"/>
    <x v="2"/>
    <x v="9"/>
    <s v="150-200M Rupiah"/>
  </r>
  <r>
    <s v="2024 Suzuki Carry 1.5 WD Pick-up"/>
    <s v="Suzuki Carry"/>
    <s v="New"/>
    <s v="2024"/>
    <n v="130000000"/>
    <s v="Manual"/>
    <n v="5000"/>
    <s v="DKI Jakarta"/>
    <s v="https://www.mobil123.com/dijual/suzuki-carry-wd-dki-jakarta-bungur/14464205"/>
    <x v="1"/>
    <x v="1"/>
    <s v="100-150M Rupiah"/>
  </r>
  <r>
    <s v="2024 Wuling EV Air ev Standard Range Hatchback - 0.0 Air Standard Range Promo Terbaik Harga Pasti Lebih Murah"/>
    <s v="Wuling EV Air"/>
    <s v="New"/>
    <s v="2024"/>
    <n v="172999999"/>
    <s v="Automatic"/>
    <n v="5000"/>
    <s v="DKI Jakarta"/>
    <s v="https://www.mobil123.com/dijual/wuling-ev-air-ev-standard-range-dki-jakarta-tanjung-barat/14464203"/>
    <x v="4"/>
    <x v="1"/>
    <s v="150-200M Rupiah"/>
  </r>
  <r>
    <s v="2022 Daihatsu Sigra 1.2 R MPV - NEGO SPECIAL"/>
    <s v="Daihatsu Sigra"/>
    <s v="Used"/>
    <s v="2022"/>
    <n v="127900000"/>
    <s v="Manual"/>
    <n v="30000"/>
    <s v="Banten"/>
    <s v="https://www.mobil123.com/dijual/daihatsu-sigra-r-banten-citra-raya/14464196"/>
    <x v="3"/>
    <x v="8"/>
    <s v="100-150M Rupiah"/>
  </r>
  <r>
    <s v="2024 Wuling EV Air ev Standard Range Hatchback - 0.0 Air Standard Range Promo Terbaik Harga Pasti Lebih Murah"/>
    <s v="Wuling EV Air"/>
    <s v="New"/>
    <s v="2024"/>
    <n v="172999999"/>
    <s v="Automatic"/>
    <n v="5000"/>
    <s v="DKI Jakarta"/>
    <s v="https://www.mobil123.com/dijual/wuling-ev-air-ev-standard-range-dki-jakarta-tb-simatupang/14464184"/>
    <x v="4"/>
    <x v="1"/>
    <s v="150-200M Rupiah"/>
  </r>
  <r>
    <s v="2024 Wuling EV Air ev Standard Range Hatchback - 0.0 Air Standard Range Promo Terbaik Harga Pasti Lebih Murah"/>
    <s v="Wuling EV Air"/>
    <s v="New"/>
    <s v="2024"/>
    <n v="172999999"/>
    <s v="Automatic"/>
    <n v="5000"/>
    <s v="DKI Jakarta"/>
    <s v="https://www.mobil123.com/dijual/wuling-ev-air-ev-standard-range-dki-jakarta-tebet/14464168"/>
    <x v="4"/>
    <x v="1"/>
    <s v="150-200M Rupiah"/>
  </r>
  <r>
    <s v="2024 Honda Brio 1.2 E Satya Hatchback - Promo JULI"/>
    <s v="Honda Brio"/>
    <s v="New"/>
    <s v="2024"/>
    <n v="152400000"/>
    <s v="Automatic"/>
    <n v="5000"/>
    <s v="Jawa Barat"/>
    <s v="https://www.mobil123.com/dijual/honda-brio-e-satya-jawa-barat-bojongsoang/14464167"/>
    <x v="2"/>
    <x v="1"/>
    <s v="150-200M Rupiah"/>
  </r>
  <r>
    <s v="2024 Wuling EV Air ev Standard Range Hatchback - 0.0 Air Standard Range Promo Terbaik Harga Pasti Lebih Murah"/>
    <s v="Wuling EV Air"/>
    <s v="New"/>
    <s v="2024"/>
    <n v="172999999"/>
    <s v="Automatic"/>
    <n v="5000"/>
    <s v="DKI Jakarta"/>
    <s v="https://www.mobil123.com/dijual/wuling-ev-air-ev-standard-range-dki-jakarta-ulujami/14464152"/>
    <x v="4"/>
    <x v="1"/>
    <s v="150-200M Rupiah"/>
  </r>
  <r>
    <s v="2022 Daihatsu Ayla 1.0 X Hatchback - MT MANUAL TDP 3jt"/>
    <s v="Daihatsu Ayla"/>
    <s v="Used"/>
    <s v="2022"/>
    <n v="113000000"/>
    <s v="Manual"/>
    <n v="15000"/>
    <s v="Jawa Barat"/>
    <s v="https://www.mobil123.com/dijual/daihatsu-ayla-x-jawa-barat-babelan/14449230"/>
    <x v="3"/>
    <x v="18"/>
    <s v="100-150M Rupiah"/>
  </r>
  <r>
    <s v="2023 Toyota Raize 1.2 G Wagon - Mobil Murah Kredit"/>
    <s v="Toyota Raize"/>
    <s v="Used"/>
    <s v="2023"/>
    <n v="184000000"/>
    <s v="Automatic"/>
    <n v="15000"/>
    <s v="DKI Jakarta"/>
    <s v="https://www.mobil123.com/dijual/toyota-raize-g-dki-jakarta-cengkareng/14461323"/>
    <x v="0"/>
    <x v="18"/>
    <s v="150-200M Rupiah"/>
  </r>
  <r>
    <s v="2022 Daihatsu Ayla 1.0 X Hatchback - MT MANUAL TDP 3JT"/>
    <s v="Daihatsu Ayla"/>
    <s v="Used"/>
    <s v="2022"/>
    <n v="113000000"/>
    <s v="Manual"/>
    <n v="10000"/>
    <s v="Jawa Barat"/>
    <s v="https://www.mobil123.com/dijual/daihatsu-ayla-x-jawa-barat-beji/14463370"/>
    <x v="3"/>
    <x v="1"/>
    <s v="100-150M Rupiah"/>
  </r>
  <r>
    <s v="2021 Honda Brio 1.2 RS Hatchback - CVT AT AUTOMATIC TDP 14JT"/>
    <s v="Honda Brio"/>
    <s v="Used"/>
    <s v="2021"/>
    <n v="173000000"/>
    <s v="Automatic"/>
    <n v="55000"/>
    <s v="Jawa Barat"/>
    <s v="https://www.mobil123.com/dijual/honda-brio-rs-jawa-barat-bekasi-barat/14463421"/>
    <x v="2"/>
    <x v="4"/>
    <s v="150-200M Rupiah"/>
  </r>
  <r>
    <s v="2019 Wuling Almaz 1.5 LT Lux Exclusive Wagon - CVT AT AUTOMATIC TDP 57JT"/>
    <s v="Wuling Almaz"/>
    <s v="Used"/>
    <s v="2019"/>
    <n v="187000000"/>
    <s v="Automatic"/>
    <n v="40000"/>
    <s v="DKI Jakarta"/>
    <s v="https://www.mobil123.com/dijual/wuling-almaz-lt-lux-exclusive-dki-jakarta-duren-sawit/14463523"/>
    <x v="4"/>
    <x v="2"/>
    <s v="150-200M Rupiah"/>
  </r>
  <r>
    <s v="2024 Wuling EV Air ev Standard Range Hatchback - 0.0 Air Standard Range Promo Terbaik Harga Pasti Lebih Murah"/>
    <s v="Wuling EV Air"/>
    <s v="New"/>
    <s v="2024"/>
    <n v="172999999"/>
    <s v="Automatic"/>
    <n v="5000"/>
    <s v="DKI Jakarta"/>
    <s v="https://www.mobil123.com/dijual/wuling-ev-air-ev-standard-range-dki-jakarta-warung-buncit/14464130"/>
    <x v="4"/>
    <x v="1"/>
    <s v="150-200M Rupiah"/>
  </r>
  <r>
    <s v="2022 Wuling EV Air ev Standard Range Hatchback - ,0 Air Standard Range"/>
    <s v="Wuling EV Air"/>
    <s v="Used"/>
    <s v="2022"/>
    <n v="165000000"/>
    <s v="Automatic"/>
    <n v="15000"/>
    <s v="DKI Jakarta"/>
    <s v="https://www.mobil123.com/dijual/wuling-ev-air-ev-standard-range-dki-jakarta-kelapa-gading/14420207"/>
    <x v="4"/>
    <x v="18"/>
    <s v="150-200M Rupiah"/>
  </r>
  <r>
    <s v="2014 Toyota Camry 2.5 V Sedan"/>
    <s v="Toyota Camry"/>
    <s v="Used"/>
    <s v="2014"/>
    <n v="195000000"/>
    <s v="Automatic"/>
    <n v="100000"/>
    <s v="DKI Jakarta"/>
    <s v="https://www.mobil123.com/dijual/toyota-camry-v-dki-jakarta-kemayoran/14392420"/>
    <x v="0"/>
    <x v="0"/>
    <s v="150-200M Rupiah"/>
  </r>
  <r>
    <s v="2024 Wuling EV Air ev Lite Hatchback - 0.0 Air Lite SERBU BANJIR PROMO PROGRAM GIIAS"/>
    <s v="Wuling EV Air"/>
    <s v="New"/>
    <s v="2024"/>
    <n v="168888999"/>
    <s v="Automatic"/>
    <n v="5000"/>
    <s v="Jawa Barat"/>
    <s v="https://www.mobil123.com/dijual/wuling-ev-air-ev-lite-jawa-barat-ciomas/14464070"/>
    <x v="4"/>
    <x v="1"/>
    <s v="150-200M Rupiah"/>
  </r>
  <r>
    <s v="2024 Wuling Formo 1.2 Wagon - TERBAIK PROMO PROGRAM JULY"/>
    <s v="Wuling Formo"/>
    <s v="New"/>
    <s v="2024"/>
    <n v="128789999"/>
    <s v="Manual"/>
    <n v="5000"/>
    <s v="Jawa Barat"/>
    <s v="https://www.mobil123.com/dijual/wuling-formo-jawa-barat-bogor-tengah/14464035"/>
    <x v="4"/>
    <x v="1"/>
    <s v="100-150M Rupiah"/>
  </r>
  <r>
    <s v="2008 Honda Odyssey 2.4 2.4 MPV"/>
    <s v="Honda Odyssey"/>
    <s v="Used"/>
    <s v="2008"/>
    <n v="150000000"/>
    <s v="Automatic"/>
    <n v="80000"/>
    <s v="Jawa Timur"/>
    <s v="https://www.mobil123.com/dijual/honda-odyssey-2-4-jawa-timur-rungkut/13690869"/>
    <x v="2"/>
    <x v="7"/>
    <s v="100-150M Rupiah"/>
  </r>
  <r>
    <s v="2013 smart fortwo 1.0 Passion Coupe - Panoramic CBU Facelift"/>
    <s v="smart fortwo"/>
    <s v="Used"/>
    <s v="2013"/>
    <n v="170000000"/>
    <s v="Automatic"/>
    <n v="25000"/>
    <s v="DKI Jakarta"/>
    <s v="https://www.mobil123.com/dijual/smart-fortwo-passion-dki-jakarta-ciganjur/12257621"/>
    <x v="9"/>
    <x v="8"/>
    <s v="150-200M Rupiah"/>
  </r>
  <r>
    <s v="2015 Honda Civic 1.8 Sedan"/>
    <s v="Honda Civic"/>
    <s v="Used"/>
    <s v="2015"/>
    <n v="183000000"/>
    <s v="Automatic"/>
    <n v="95000"/>
    <s v="DKI Jakarta"/>
    <s v="https://www.mobil123.com/dijual/honda-civic-dki-jakarta-kebayoran-baru/14464020"/>
    <x v="2"/>
    <x v="0"/>
    <s v="150-200M Rupiah"/>
  </r>
  <r>
    <s v="2022 Honda Brio 1.2 E Satya Hatchback - CVT Low KM Service Record"/>
    <s v="Honda Brio"/>
    <s v="Used"/>
    <s v="2022"/>
    <n v="163000000"/>
    <s v="Automatic"/>
    <n v="25000"/>
    <s v="DKI Jakarta"/>
    <s v="https://www.mobil123.com/dijual/honda-brio-e-satya-dki-jakarta-buncit/14433535"/>
    <x v="2"/>
    <x v="8"/>
    <s v="150-200M Rupiah"/>
  </r>
  <r>
    <s v="2022 Wuling EV Air ev Long Range Hatchback - 0.0 Air Long Range Pemakaian 2023 Like New Low KM Antik"/>
    <s v="Wuling EV Air"/>
    <s v="Used"/>
    <s v="2022"/>
    <n v="185000000"/>
    <s v="Automatic"/>
    <n v="10000"/>
    <s v="DKI Jakarta"/>
    <s v="https://www.mobil123.com/dijual/wuling-ev-air-ev-long-range-dki-jakarta-mampang-prapatan/14393396"/>
    <x v="4"/>
    <x v="1"/>
    <s v="150-200M Rupiah"/>
  </r>
  <r>
    <s v="2020 Mitsubishi Xpander 1.5 EXCEED Wagon - KM40Rban Service Record"/>
    <s v="Mitsubishi Xpander"/>
    <s v="Used"/>
    <s v="2020"/>
    <n v="190000000"/>
    <s v="Automatic"/>
    <n v="45000"/>
    <s v="DKI Jakarta"/>
    <s v="https://www.mobil123.com/dijual/mitsubishi-xpander-exceed-dki-jakarta-pejaten/14420226"/>
    <x v="7"/>
    <x v="5"/>
    <s v="150-200M Rupiah"/>
  </r>
  <r>
    <s v="2018 Mitsubishi Xpander 1.5 EXCEED Wagon - TDP ringan"/>
    <s v="Mitsubishi Xpander"/>
    <s v="Used"/>
    <s v="2018"/>
    <n v="185000000"/>
    <s v="Automatic"/>
    <n v="75000"/>
    <s v="DKI Jakarta"/>
    <s v="https://www.mobil123.com/dijual/mitsubishi-xpander-exceed-dki-jakarta-mangga-dua/14463960"/>
    <x v="7"/>
    <x v="7"/>
    <s v="150-200M Rupiah"/>
  </r>
  <r>
    <s v="2024 Suzuki Carry 1.5 FD Pick-up"/>
    <s v="Suzuki Carry"/>
    <s v="New"/>
    <s v="2024"/>
    <n v="131600000"/>
    <s v="Manual"/>
    <n v="5000"/>
    <s v="DKI Jakarta"/>
    <s v="https://www.mobil123.com/dijual/suzuki-carry-fd-dki-jakarta-pondok-ranggon/14463940"/>
    <x v="1"/>
    <x v="1"/>
    <s v="100-150M Rupiah"/>
  </r>
  <r>
    <s v="2021 Daihatsu Rocky 1.0 R TC ADS Wagon - Manual Like New Service Record"/>
    <s v="Daihatsu Rocky"/>
    <s v="Used"/>
    <s v="2021"/>
    <n v="178000000"/>
    <s v="Manual"/>
    <n v="25000"/>
    <s v="DKI Jakarta"/>
    <s v="https://www.mobil123.com/dijual/daihatsu-rocky-r-tc-ads-dki-jakarta-pondok-kopi/14393468"/>
    <x v="3"/>
    <x v="8"/>
    <s v="150-200M Rupiah"/>
  </r>
  <r>
    <s v="2020 MG ZS 1.5 Ignite Wagon - 1,5"/>
    <s v="MG ZS"/>
    <s v="Used"/>
    <s v="2020"/>
    <n v="199000000"/>
    <s v="Automatic"/>
    <n v="24000"/>
    <s v="DKI Jakarta"/>
    <s v="https://www.mobil123.com/dijual/mg-zs-ignite-dki-jakarta-grogol/14282392"/>
    <x v="14"/>
    <x v="8"/>
    <s v="150-200M Rupiah"/>
  </r>
  <r>
    <s v="2012 Mazda CX-9 3.7 SUV - AWD Low KM Antik"/>
    <s v="Mazda CX-9"/>
    <s v="Used"/>
    <s v="2012"/>
    <n v="171000000"/>
    <s v="Automatic"/>
    <n v="45000"/>
    <s v="DKI Jakarta"/>
    <s v="https://www.mobil123.com/dijual/mazda-cx-9-dki-jakarta-taman-permata-palem/14449649"/>
    <x v="8"/>
    <x v="5"/>
    <s v="150-200M Rupiah"/>
  </r>
  <r>
    <s v="2024 Suzuki Carry 1.5 WD ACPS Pick-up"/>
    <s v="Suzuki Carry"/>
    <s v="New"/>
    <s v="2024"/>
    <n v="143400000"/>
    <s v="Manual"/>
    <n v="5000"/>
    <s v="Jawa Barat"/>
    <s v="https://www.mobil123.com/dijual/suzuki-carry-wd-acps-jawa-barat-jaka-setia/14463923"/>
    <x v="1"/>
    <x v="1"/>
    <s v="100-150M Rupiah"/>
  </r>
  <r>
    <s v="2019 Daihatsu Sirion 1.3 Hatchback - Low KM Antik"/>
    <s v="Daihatsu Sirion"/>
    <s v="Used"/>
    <s v="2019"/>
    <n v="152000000"/>
    <s v="Automatic"/>
    <n v="25000"/>
    <s v="DKI Jakarta"/>
    <s v="https://www.mobil123.com/dijual/daihatsu-sirion-dki-jakarta-pal-merah/14282469"/>
    <x v="3"/>
    <x v="8"/>
    <s v="150-200M Rupiah"/>
  </r>
  <r>
    <s v="2021 Suzuki Ignis 1.2 GX Hatchback - Pemakaian 2022 Like New Garansi"/>
    <s v="Suzuki Ignis"/>
    <s v="Used"/>
    <s v="2021"/>
    <n v="151000000"/>
    <s v="Automatic"/>
    <n v="25000"/>
    <s v="DKI Jakarta"/>
    <s v="https://www.mobil123.com/dijual/suzuki-ignis-gx-dki-jakarta-pondok-pinang/14353967"/>
    <x v="1"/>
    <x v="8"/>
    <s v="150-200M Rupiah"/>
  </r>
  <r>
    <s v="2024 Suzuki Ertiga 1.5 Hybrid Cruise MPV"/>
    <s v="Suzuki Ertiga"/>
    <s v="New"/>
    <s v="2024"/>
    <n v="187560000"/>
    <s v="Automatic"/>
    <n v="5000"/>
    <s v="DKI Jakarta"/>
    <s v="https://www.mobil123.com/dijual/suzuki-ertiga-hybrid-cruise-dki-jakarta-pondok-kelapa/14463825"/>
    <x v="1"/>
    <x v="1"/>
    <s v="150-20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pondok-kelapa/14463795"/>
    <x v="1"/>
    <x v="1"/>
    <s v="100-150M Rupiah"/>
  </r>
  <r>
    <s v="2020 Honda Mobilio 1.5 E MPV - Tersedia DP Rendah"/>
    <s v="Honda Mobilio"/>
    <s v="Used"/>
    <s v="2020"/>
    <n v="173000000"/>
    <s v="Automatic"/>
    <n v="55000"/>
    <s v="Jawa Barat"/>
    <s v="https://www.mobil123.com/dijual/honda-mobilio-e-jawa-barat-harapan-indah/14463792"/>
    <x v="2"/>
    <x v="4"/>
    <s v="150-200M Rupiah"/>
  </r>
  <r>
    <s v="2024 Suzuki Ertiga 1.5 GL MPV"/>
    <s v="Suzuki Ertiga"/>
    <s v="New"/>
    <s v="2024"/>
    <n v="189000000"/>
    <s v="Manual"/>
    <n v="5000"/>
    <s v="DKI Jakarta"/>
    <s v="https://www.mobil123.com/dijual/suzuki-ertiga-gl-dki-jakarta-setiabudi/14463783"/>
    <x v="1"/>
    <x v="1"/>
    <s v="150-200M Rupiah"/>
  </r>
  <r>
    <s v="2024 Suzuki Ertiga 1.5 GL MPV"/>
    <s v="Suzuki Ertiga"/>
    <s v="New"/>
    <s v="2024"/>
    <n v="189000000"/>
    <s v="Manual"/>
    <n v="5000"/>
    <s v="DKI Jakarta"/>
    <s v="https://www.mobil123.com/dijual/suzuki-ertiga-gl-dki-jakarta-thamrin/14463722"/>
    <x v="1"/>
    <x v="1"/>
    <s v="150-200M Rupiah"/>
  </r>
  <r>
    <s v="2022 Wuling EV Air ev Long Range Hatchback - 0.0 Air Long Range Putih Km 19Rb Dinar auto Elektrik City Car Dp 10 Juta"/>
    <s v="Wuling EV Air"/>
    <s v="Used"/>
    <s v="2022"/>
    <n v="195000000"/>
    <s v="Automatic"/>
    <n v="10000"/>
    <s v="Banten"/>
    <s v="https://www.mobil123.com/dijual/wuling-ev-air-ev-long-range-banten-alam-sutera/14355966"/>
    <x v="4"/>
    <x v="1"/>
    <s v="150-200M Rupiah"/>
  </r>
  <r>
    <s v="2024 Suzuki Ertiga 1.5 GL MPV"/>
    <s v="Suzuki Ertiga"/>
    <s v="New"/>
    <s v="2024"/>
    <n v="189000000"/>
    <s v="Manual"/>
    <n v="5000"/>
    <s v="DKI Jakarta"/>
    <s v="https://www.mobil123.com/dijual/suzuki-ertiga-gl-dki-jakarta-wahid-hasyim/14463698"/>
    <x v="1"/>
    <x v="1"/>
    <s v="150-200M Rupiah"/>
  </r>
  <r>
    <s v="2024 Wuling EV Air ev Standard Range Hatchback - 0.0 Air Standard Range Promo Terbaik Harga Pasti Lebih Murah"/>
    <s v="Wuling EV Air"/>
    <s v="New"/>
    <s v="2024"/>
    <n v="172999999"/>
    <s v="Automatic"/>
    <n v="5000"/>
    <s v="DKI Jakarta"/>
    <s v="https://www.mobil123.com/dijual/wuling-ev-air-ev-standard-range-dki-jakarta-taman-modern/14463691"/>
    <x v="4"/>
    <x v="1"/>
    <s v="150-200M Rupiah"/>
  </r>
  <r>
    <s v="2019 Wuling Confero 1.5 Wagon - DB Mt ISTIMEWA BISA KREDIT"/>
    <s v="Wuling Confero"/>
    <s v="Used"/>
    <s v="2019"/>
    <n v="105000000"/>
    <s v="Manual"/>
    <n v="52000"/>
    <s v="Jawa Timur"/>
    <s v="https://www.mobil123.com/dijual/wuling-confero-jawa-timur-malang-kota/14395967"/>
    <x v="4"/>
    <x v="4"/>
    <s v="100-150M Rupiah"/>
  </r>
  <r>
    <s v="2013 Nissan Grand Livina 1.5 SV MPV - Pmk 2014 1,5 AT Istimewa"/>
    <s v="Nissan Grand Livina"/>
    <s v="Used"/>
    <s v="2013"/>
    <n v="112500000"/>
    <s v="Automatic"/>
    <n v="95000"/>
    <s v="Jawa Timur"/>
    <s v="https://www.mobil123.com/dijual/nissan-grand-livina-sv-jawa-timur-malang-kota/13725050"/>
    <x v="5"/>
    <x v="0"/>
    <s v="100-150M Rupiah"/>
  </r>
  <r>
    <s v="2024 Suzuki Carry 1.5 FD Pick-up"/>
    <s v="Suzuki Carry"/>
    <s v="New"/>
    <s v="2024"/>
    <n v="130000000"/>
    <s v="Manual"/>
    <n v="5000"/>
    <s v="DKI Jakarta"/>
    <s v="https://www.mobil123.com/dijual/suzuki-carry-fd-dki-jakarta-kebagusan/14463685"/>
    <x v="1"/>
    <x v="1"/>
    <s v="100-150M Rupiah"/>
  </r>
  <r>
    <s v="2016 Toyota Agya 1.0 G Hatchback - AT Tangan1 Unit Istimewa"/>
    <s v="Toyota Agya"/>
    <s v="Used"/>
    <s v="2016"/>
    <n v="110000000"/>
    <s v="Automatic"/>
    <n v="90000"/>
    <s v="Jawa Timur"/>
    <s v="https://www.mobil123.com/dijual/toyota-agya-g-jawa-timur-malang-kota/13578483"/>
    <x v="0"/>
    <x v="9"/>
    <s v="100-150M Rupiah"/>
  </r>
  <r>
    <s v="2012 Toyota Yaris 1.5 J - 1,5 Mt ANTIK Istimewa Bisa Cash Kredit"/>
    <s v="Toyota Yaris"/>
    <s v="Used"/>
    <s v="2012"/>
    <n v="120000000"/>
    <s v="Manual"/>
    <n v="50000"/>
    <s v="Jawa Timur"/>
    <s v="https://www.mobil123.com/dijual/toyota-yaris-j-jawa-timur-malang-kota/13770102"/>
    <x v="0"/>
    <x v="5"/>
    <s v="100-150M Rupiah"/>
  </r>
  <r>
    <s v="2024 Wuling EV Air ev Standard Range Hatchback - 0.0 Air Standard Range Promo Terbaik Harga Pasti Lebih Murah"/>
    <s v="Wuling EV Air"/>
    <s v="New"/>
    <s v="2024"/>
    <n v="172999999"/>
    <s v="Automatic"/>
    <n v="5000"/>
    <s v="DKI Jakarta"/>
    <s v="https://www.mobil123.com/dijual/wuling-ev-air-ev-standard-range-dki-jakarta-taman-berdikari-sentosa/14463668"/>
    <x v="4"/>
    <x v="1"/>
    <s v="150-200M Rupiah"/>
  </r>
  <r>
    <s v="2024 Wuling EV Air ev Standard Range Hatchback - 0.0 Air Standard Range Promo Terbaik Harga Pasti Lebih Murah"/>
    <s v="Wuling EV Air"/>
    <s v="New"/>
    <s v="2024"/>
    <n v="172999999"/>
    <s v="Automatic"/>
    <n v="5000"/>
    <s v="DKI Jakarta"/>
    <s v="https://www.mobil123.com/dijual/wuling-ev-air-ev-standard-range-dki-jakarta-taman-harapan-baru/14463644"/>
    <x v="4"/>
    <x v="1"/>
    <s v="150-200M Rupiah"/>
  </r>
  <r>
    <s v="2024 Wuling EV Air ev Standard Range Hatchback - 0.0 Air Standard Range Promo Terbaik Harga Pasti Lebih Murah"/>
    <s v="Wuling EV Air"/>
    <s v="New"/>
    <s v="2024"/>
    <n v="172999999"/>
    <s v="Automatic"/>
    <n v="5000"/>
    <s v="DKI Jakarta"/>
    <s v="https://www.mobil123.com/dijual/wuling-ev-air-ev-standard-range-dki-jakarta-taman-mini/14463620"/>
    <x v="4"/>
    <x v="1"/>
    <s v="150-200M Rupiah"/>
  </r>
  <r>
    <s v="2024 Wuling EV Air ev Standard Range Hatchback - 0.0 Air Standard Range Promo Terbaik Harga Pasti Lebih Murah"/>
    <s v="Wuling EV Air"/>
    <s v="New"/>
    <s v="2024"/>
    <n v="172999999"/>
    <s v="Automatic"/>
    <n v="5000"/>
    <s v="DKI Jakarta"/>
    <s v="https://www.mobil123.com/dijual/wuling-ev-air-ev-standard-range-dki-jakarta-utan-kayu/14463595"/>
    <x v="4"/>
    <x v="1"/>
    <s v="150-200M Rupiah"/>
  </r>
  <r>
    <s v="2014 Dodge Journey 2.4 SXT Platinum SUV"/>
    <s v="Dodge Journey"/>
    <s v="Used"/>
    <s v="2014"/>
    <n v="178000000"/>
    <s v="Automatic"/>
    <n v="78000"/>
    <s v="DKI Jakarta"/>
    <s v="https://www.mobil123.com/dijual/dodge-journey-sxt-platinum-dki-jakarta-kemayoran/14347153"/>
    <x v="25"/>
    <x v="7"/>
    <s v="150-200M Rupiah"/>
  </r>
  <r>
    <s v="2023 Wuling EV Air ev Standard Range Hatchback - 0.0 Air Standard Range HABISKAN STOCK HARGA PROGRAM GIIAS 2024"/>
    <s v="Wuling EV Air"/>
    <s v="New"/>
    <s v="2023"/>
    <n v="164789789"/>
    <s v="Automatic"/>
    <n v="5000"/>
    <s v="Jawa Barat"/>
    <s v="https://www.mobil123.com/dijual/wuling-ev-air-ev-standard-range-jawa-barat-ciawi/14463563"/>
    <x v="4"/>
    <x v="1"/>
    <s v="150-200M Rupiah"/>
  </r>
  <r>
    <s v="2024 Toyota Calya 1.2 E MPV"/>
    <s v="Toyota Calya"/>
    <s v="New"/>
    <s v="2024"/>
    <n v="162000000"/>
    <s v="Manual"/>
    <n v="5000"/>
    <s v="DKI Jakarta"/>
    <s v="https://www.mobil123.com/dijual/toyota-calya-e-dki-jakarta-kemayoran/14463548"/>
    <x v="0"/>
    <x v="1"/>
    <s v="150-200M Rupiah"/>
  </r>
  <r>
    <s v="2017 Nissan March 1.2 Hatchback - ( TDP 17jt ) 1,2 Base Spec merah Kondisi Istimewa Bergaransi dan Dijamin Siap Pakai kawanmobilbekas"/>
    <s v="Nissan March"/>
    <s v="Used"/>
    <s v="2017"/>
    <n v="115000000"/>
    <s v="Automatic"/>
    <n v="70000"/>
    <s v="Banten"/>
    <s v="https://www.mobil123.com/dijual/nissan-march-banten-gading-serpong/14463544"/>
    <x v="5"/>
    <x v="11"/>
    <s v="100-150M Rupiah"/>
  </r>
  <r>
    <s v="2024 Toyota Agya 1.2 G Hatchback"/>
    <s v="Toyota Agya"/>
    <s v="New"/>
    <s v="2024"/>
    <n v="178000000"/>
    <s v="Automatic"/>
    <n v="5000"/>
    <s v="DKI Jakarta"/>
    <s v="https://www.mobil123.com/dijual/toyota-agya-g-dki-jakarta-kebon-sirih/14463534"/>
    <x v="0"/>
    <x v="1"/>
    <s v="150-200M Rupiah"/>
  </r>
  <r>
    <s v="2021 Honda Mobilio 1.5 E MPV - TDP5juta TDP10juta Angsuran3jutaan"/>
    <s v="Honda Mobilio"/>
    <s v="Used"/>
    <s v="2021"/>
    <n v="179000000"/>
    <s v="Automatic"/>
    <n v="55000"/>
    <s v="Jawa Barat"/>
    <s v="https://www.mobil123.com/dijual/honda-mobilio-e-jawa-barat-ciangsana/14463515"/>
    <x v="2"/>
    <x v="4"/>
    <s v="150-200M Rupiah"/>
  </r>
  <r>
    <s v="2024 Wuling Confero 1.5 DB Wagon - DISCOUNT HEBOH HARGA FANTASTIS DARI GIIAS"/>
    <s v="Wuling Confero"/>
    <s v="New"/>
    <s v="2024"/>
    <n v="152999999"/>
    <s v="Manual"/>
    <n v="5000"/>
    <s v="Jawa Barat"/>
    <s v="https://www.mobil123.com/dijual/wuling-confero-db-jawa-barat-cileungsi/14463482"/>
    <x v="4"/>
    <x v="1"/>
    <s v="150-200M Rupiah"/>
  </r>
  <r>
    <s v="2024 Honda Brio 1.2 E Satya Hatchback - 1,2"/>
    <s v="Honda Brio"/>
    <s v="New"/>
    <s v="2024"/>
    <n v="180000000"/>
    <s v="Automatic"/>
    <n v="0"/>
    <s v="DKI Jakarta"/>
    <s v="https://www.mobil123.com/dijual/honda-brio-e-satya-dki-jakarta-marunda/14463451"/>
    <x v="2"/>
    <x v="1"/>
    <s v="150-200M Rupiah"/>
  </r>
  <r>
    <s v="2024 Toyota Agya 1.2 G Hatchback - 1,2"/>
    <s v="Toyota Agya"/>
    <s v="New"/>
    <s v="2024"/>
    <n v="160400000"/>
    <s v="Automatic"/>
    <n v="0"/>
    <s v="Banten"/>
    <s v="https://www.mobil123.com/dijual/toyota-agya-g-banten-pakuhaji/14463427"/>
    <x v="0"/>
    <x v="1"/>
    <s v="150-200M Rupiah"/>
  </r>
  <r>
    <s v="2024 Toyota Calya 1.2 E MPV - 1,2"/>
    <s v="Toyota Calya"/>
    <s v="New"/>
    <s v="2024"/>
    <n v="150400000"/>
    <s v="Manual"/>
    <n v="0"/>
    <s v="Banten"/>
    <s v="https://www.mobil123.com/dijual/toyota-calya-e-banten-kosambi/14463407"/>
    <x v="0"/>
    <x v="1"/>
    <s v="150-200M Rupiah"/>
  </r>
  <r>
    <s v="2023 Suzuki Carry 1.5 WD Pick-up - 1,5"/>
    <s v="Suzuki Carry"/>
    <s v="New"/>
    <s v="2023"/>
    <n v="134000000"/>
    <s v="Manual"/>
    <n v="0"/>
    <s v="Jawa Barat"/>
    <s v="https://www.mobil123.com/dijual/suzuki-carry-wd-jawa-barat-tanah-baru/14463373"/>
    <x v="1"/>
    <x v="1"/>
    <s v="100-150M Rupiah"/>
  </r>
  <r>
    <s v="2023 Suzuki Carry 1.5 WD Pick-up - 1,5"/>
    <s v="Suzuki Carry"/>
    <s v="New"/>
    <s v="2023"/>
    <n v="134000000"/>
    <s v="Manual"/>
    <n v="0"/>
    <s v="Jawa Barat"/>
    <s v="https://www.mobil123.com/dijual/suzuki-carry-wd-jawa-barat-pancoran-mas/14463359"/>
    <x v="1"/>
    <x v="1"/>
    <s v="100-150M Rupiah"/>
  </r>
  <r>
    <s v="2014 Toyota Avanza 1.5 Veloz MPV - ( TDP 27jt ) 1,5 Hitam Kondisi Istimewa Bergaransi Dan Dijamin Siap Pakai Kawanmobilbekas"/>
    <s v="Toyota Avanza"/>
    <s v="Used"/>
    <s v="2014"/>
    <n v="140000000"/>
    <s v="Automatic"/>
    <n v="40000"/>
    <s v="DKI Jakarta"/>
    <s v="https://www.mobil123.com/dijual/toyota-avanza-veloz-dki-jakarta-bintaro/14463319"/>
    <x v="0"/>
    <x v="2"/>
    <s v="100-150M Rupiah"/>
  </r>
  <r>
    <s v="2016 Suzuki Ertiga 1.4 GX MPV - ( TDP 20jt ) 1,4 Maroon Kondisi Istimewa Bergaransi dan Dijamin Siap Pakai kawanmobilbekas"/>
    <s v="Suzuki Ertiga"/>
    <s v="Used"/>
    <s v="2016"/>
    <n v="135000000"/>
    <s v="Automatic"/>
    <n v="80000"/>
    <s v="Banten"/>
    <s v="https://www.mobil123.com/dijual/suzuki-ertiga-gx-banten-gading-serpong/14463307"/>
    <x v="1"/>
    <x v="7"/>
    <s v="100-150M Rupiah"/>
  </r>
  <r>
    <s v="2018 Honda Brio 1.2 Satya E Hatchback - Premium"/>
    <s v="Honda Brio"/>
    <s v="Used"/>
    <s v="2018"/>
    <n v="136000000"/>
    <s v="Automatic"/>
    <n v="50000"/>
    <s v="Jawa Barat"/>
    <s v="https://www.mobil123.com/dijual/honda-brio-satya-e-jawa-barat-bekasi/14438462"/>
    <x v="2"/>
    <x v="5"/>
    <s v="100-150M Rupiah"/>
  </r>
  <r>
    <s v="2018 Mitsubishi Xpander 1.5 ULTIMATE Wagon"/>
    <s v="Mitsubishi Xpander"/>
    <s v="Used"/>
    <s v="2018"/>
    <n v="198000000"/>
    <s v="Automatic"/>
    <n v="79000"/>
    <s v="Jawa Barat"/>
    <s v="https://www.mobil123.com/dijual/mitsubishi-xpander-ultimate-jawa-barat-perwira/13201925"/>
    <x v="7"/>
    <x v="7"/>
    <s v="150-200M Rupiah"/>
  </r>
  <r>
    <s v="2024 Wuling Alvez 1.5 SE Wagon - PROMO PROGRAM GIIAS TELAH HADIR"/>
    <s v="Wuling Alvez"/>
    <s v="New"/>
    <s v="2024"/>
    <n v="181999888"/>
    <s v="Manual"/>
    <n v="5000"/>
    <s v="Jawa Barat"/>
    <s v="https://www.mobil123.com/dijual/wuling-alvez-se-jawa-barat-bogor-country/14463259"/>
    <x v="4"/>
    <x v="1"/>
    <s v="150-200M Rupiah"/>
  </r>
  <r>
    <s v="2015 Toyota Kijang Innova 2.0 G MPV"/>
    <s v="Toyota Kijang Innova"/>
    <s v="Used"/>
    <s v="2015"/>
    <n v="179000000"/>
    <s v="Automatic"/>
    <n v="110000"/>
    <s v="Jawa Barat"/>
    <s v="https://www.mobil123.com/dijual/toyota-kijang-innova-g-jawa-barat-perwira/13817048"/>
    <x v="0"/>
    <x v="13"/>
    <s v="150-200M Rupiah"/>
  </r>
  <r>
    <s v="2024 Toyota Agya 1.2 GR Sport Hatchback - 1,2"/>
    <s v="Toyota Agya"/>
    <s v="New"/>
    <s v="2024"/>
    <n v="194400000"/>
    <s v="Automatic"/>
    <n v="0"/>
    <s v="Jawa Barat"/>
    <s v="https://www.mobil123.com/dijual/toyota-agya-gr-sport-jawa-barat-duren-jaya/14463213"/>
    <x v="0"/>
    <x v="1"/>
    <s v="150-200M Rupiah"/>
  </r>
  <r>
    <s v="2019 Honda Mobilio 1.5 RS MPV - 1,5 Full servis Pajak panjang"/>
    <s v="Honda Mobilio"/>
    <s v="Used"/>
    <s v="2019"/>
    <n v="175900000"/>
    <s v="Automatic"/>
    <n v="45000"/>
    <s v="Banten"/>
    <s v="https://www.mobil123.com/dijual/honda-mobilio-rs-banten-vila-nusa-indah/14389851"/>
    <x v="2"/>
    <x v="5"/>
    <s v="150-200M Rupiah"/>
  </r>
  <r>
    <s v="2014 Toyota Yaris 1.5 G Hatchback - 1,5 LOW KM 50RB"/>
    <s v="Toyota Yaris"/>
    <s v="Used"/>
    <s v="2014"/>
    <n v="145000000"/>
    <s v="Automatic"/>
    <n v="51000"/>
    <s v="Banten"/>
    <s v="https://www.mobil123.com/dijual/toyota-yaris-g-banten-bsd/14382504"/>
    <x v="0"/>
    <x v="4"/>
    <s v="100-150M Rupiah"/>
  </r>
  <r>
    <s v="2012 Honda Freed 1.5 E MPV - ( TDP 13jt ) 1,5 Abu abu Kondisi Istimewa Bergaransi dan Dijamin Siap Pakai kawanmobilbekas"/>
    <s v="Honda Freed"/>
    <s v="Used"/>
    <s v="2012"/>
    <n v="137000000"/>
    <s v="Automatic"/>
    <n v="100000"/>
    <s v="Banten"/>
    <s v="https://www.mobil123.com/dijual/honda-freed-e-banten-gading-serpong/14463129"/>
    <x v="2"/>
    <x v="0"/>
    <s v="100-150M Rupiah"/>
  </r>
  <r>
    <s v="2022 Honda Brio 1.2 RS Hatchback - Cicilan Mobil DP Murah"/>
    <s v="Honda Brio"/>
    <s v="Used"/>
    <s v="2022"/>
    <n v="172000000"/>
    <s v="Automatic"/>
    <n v="20000"/>
    <s v="DKI Jakarta"/>
    <s v="https://www.mobil123.com/dijual/honda-brio-rs-dki-jakarta-buncit/14463106"/>
    <x v="2"/>
    <x v="18"/>
    <s v="150-200M Rupiah"/>
  </r>
  <r>
    <s v="2022 Daihatsu Sigra 1.2 R MPV - Mobil Murah Kredit"/>
    <s v="Daihatsu Sigra"/>
    <s v="Used"/>
    <s v="2022"/>
    <n v="118000000"/>
    <s v="Manual"/>
    <n v="25000"/>
    <s v="DKI Jakarta"/>
    <s v="https://www.mobil123.com/dijual/daihatsu-sigra-r-dki-jakarta-joglo/14463074"/>
    <x v="3"/>
    <x v="8"/>
    <s v="100-150M Rupiah"/>
  </r>
  <r>
    <s v="2016 Chevrolet Trax 1.4 LTZ SUV - TURBO"/>
    <s v="Chevrolet Trax"/>
    <s v="Used"/>
    <s v="2016"/>
    <n v="144000000"/>
    <s v="Automatic"/>
    <n v="45000"/>
    <s v="Jawa Barat"/>
    <s v="https://www.mobil123.com/dijual/chevrolet-trax-ltz-jawa-barat-depok/14462707"/>
    <x v="6"/>
    <x v="5"/>
    <s v="100-150M Rupiah"/>
  </r>
  <r>
    <s v="2021 Toyota Raize 1.0 G Wagon"/>
    <s v="Toyota Raize"/>
    <s v="Used"/>
    <s v="2021"/>
    <n v="191000000"/>
    <s v="Automatic"/>
    <n v="20000"/>
    <s v="Banten"/>
    <s v="https://www.mobil123.com/dijual/toyota-raize-g-banten-citra-raya/14462864"/>
    <x v="0"/>
    <x v="18"/>
    <s v="150-200M Rupiah"/>
  </r>
  <r>
    <s v="2023 Wuling EV Air ev Long Range Hatchback - 0.0 Air Long Range"/>
    <s v="Wuling EV Air"/>
    <s v="Used"/>
    <s v="2023"/>
    <n v="189000000"/>
    <s v="Automatic"/>
    <n v="5000"/>
    <s v="DKI Jakarta"/>
    <s v="https://www.mobil123.com/dijual/wuling-ev-air-ev-long-range-dki-jakarta-fatmawati/14463023"/>
    <x v="4"/>
    <x v="1"/>
    <s v="150-200M Rupiah"/>
  </r>
  <r>
    <s v="2024 Wuling EV Air ev Standard Range Hatchback - 0.0 Air Standard Range DISCOUNT PROMO PROGRAM GIIAS"/>
    <s v="Wuling EV Air"/>
    <s v="New"/>
    <s v="2024"/>
    <n v="174499999"/>
    <s v="Automatic"/>
    <n v="5000"/>
    <s v="Jawa Barat"/>
    <s v="https://www.mobil123.com/dijual/wuling-ev-air-ev-standard-range-jawa-barat-legenda-wisata/14463015"/>
    <x v="4"/>
    <x v="1"/>
    <s v="150-200M Rupiah"/>
  </r>
  <r>
    <s v="2024 Wuling EV Air ev Standard Range Hatchback - 0.0 Air Standard Range Promo Terbaik Harga Pasti lebih Murah"/>
    <s v="Wuling EV Air"/>
    <s v="New"/>
    <s v="2024"/>
    <n v="172999999"/>
    <s v="Automatic"/>
    <n v="5000"/>
    <s v="DKI Jakarta"/>
    <s v="https://www.mobil123.com/dijual/wuling-ev-air-ev-standard-range-dki-jakarta-pantai-mutiara/14463016"/>
    <x v="4"/>
    <x v="1"/>
    <s v="150-200M Rupiah"/>
  </r>
  <r>
    <s v="2020 Suzuki XL7 1.5 ALPHA Wagon - 1,5"/>
    <s v="Suzuki XL7"/>
    <s v="Used"/>
    <s v="2020"/>
    <n v="180000000"/>
    <s v="Automatic"/>
    <n v="48378"/>
    <s v="DKI Jakarta"/>
    <s v="https://www.mobil123.com/dijual/suzuki-xl7-alpha-dki-jakarta-cakung/14462982"/>
    <x v="1"/>
    <x v="5"/>
    <s v="150-200M Rupiah"/>
  </r>
  <r>
    <s v="2015 Honda Civic 1.8 Sedan - Putih KM Rendah Record Bisa Kredit"/>
    <s v="Honda Civic"/>
    <s v="Used"/>
    <s v="2015"/>
    <n v="198000000"/>
    <s v="Automatic"/>
    <n v="100000"/>
    <s v="Jawa Timur"/>
    <s v="https://www.mobil123.com/dijual/honda-civic-jawa-timur-surabaya/14462977"/>
    <x v="2"/>
    <x v="0"/>
    <s v="150-200M Rupiah"/>
  </r>
  <r>
    <s v="2024 Wuling EV Air ev Standard Range Hatchback - 0.0 Air Standard Range Promo Terbaik Harga Pasti Lebih Murah"/>
    <s v="Wuling EV Air"/>
    <s v="New"/>
    <s v="2024"/>
    <n v="172999999"/>
    <s v="Automatic"/>
    <n v="5000"/>
    <s v="DKI Jakarta"/>
    <s v="https://www.mobil123.com/dijual/wuling-ev-air-ev-standard-range-dki-jakarta-pengangsaan/14462968"/>
    <x v="4"/>
    <x v="1"/>
    <s v="150-200M Rupiah"/>
  </r>
  <r>
    <s v="2020 Daihatsu Terios 1.5 X Deluxe SUV"/>
    <s v="Daihatsu Terios"/>
    <s v="Used"/>
    <s v="2020"/>
    <n v="193000000"/>
    <s v="Automatic"/>
    <n v="45000"/>
    <s v="Banten"/>
    <s v="https://www.mobil123.com/dijual/daihatsu-terios-x-deluxe-banten-alam-sutera/14462955"/>
    <x v="3"/>
    <x v="5"/>
    <s v="150-200M Rupiah"/>
  </r>
  <r>
    <s v="2024 Toyota Agya 1.2 G Hatchback - , GIIAS Deal (Voucher Travel Umroh Eropa)"/>
    <s v="Toyota Agya"/>
    <s v="New"/>
    <s v="2024"/>
    <n v="165000000"/>
    <s v="Automatic"/>
    <n v="5000"/>
    <s v="DKI Jakarta"/>
    <s v="https://www.mobil123.com/dijual/toyota-agya-g-dki-jakarta-mangga-dua/14462929"/>
    <x v="0"/>
    <x v="1"/>
    <s v="150-200M Rupiah"/>
  </r>
  <r>
    <s v="2016 Honda City 1.5 E Sedan - A T ( Matic ) Hitam Km 70rban Mulus Tangan 1 Siap Pakai Good Condition"/>
    <s v="Honda City"/>
    <s v="Used"/>
    <s v="2016"/>
    <n v="157000000"/>
    <s v="Automatic"/>
    <n v="70000"/>
    <s v="DKI Jakarta"/>
    <s v="https://www.mobil123.com/dijual/honda-city-e-dki-jakarta-cakung/14462920"/>
    <x v="2"/>
    <x v="11"/>
    <s v="150-200M Rupiah"/>
  </r>
  <r>
    <s v="2024 Toyota Calya 1.2 G MPV - , GIIAS Deal (Voucher Travel Umroh Eropa)"/>
    <s v="Toyota Calya"/>
    <s v="New"/>
    <s v="2024"/>
    <n v="162000000"/>
    <s v="Automatic"/>
    <n v="5000"/>
    <s v="DKI Jakarta"/>
    <s v="https://www.mobil123.com/dijual/toyota-calya-g-dki-jakarta-mangga-dua/14462881"/>
    <x v="0"/>
    <x v="1"/>
    <s v="150-200M Rupiah"/>
  </r>
  <r>
    <s v="2021 Toyota Raize 1.0 G Wagon"/>
    <s v="Toyota Raize"/>
    <s v="Used"/>
    <s v="2021"/>
    <n v="191000000"/>
    <s v="Automatic"/>
    <n v="20000"/>
    <s v="DKI Jakarta"/>
    <s v="https://www.mobil123.com/dijual/toyota-raize-g-dki-jakarta-kebon-jeruk/14462858"/>
    <x v="0"/>
    <x v="18"/>
    <s v="150-200M Rupiah"/>
  </r>
  <r>
    <s v="2023 Suzuki S-Presso 1.0 Hatchback"/>
    <s v="Suzuki S-Presso"/>
    <s v="New"/>
    <s v="2023"/>
    <n v="154300000"/>
    <s v="Automatic"/>
    <n v="5000"/>
    <s v="Jawa Barat"/>
    <s v="https://www.mobil123.com/dijual/suzuki-s-presso-jawa-barat-harapan-baru/14462830"/>
    <x v="1"/>
    <x v="1"/>
    <s v="150-200M Rupiah"/>
  </r>
  <r>
    <s v="2024 Suzuki S-Presso 1.0 Hatchback - PROMO DISKON SAMPAI MENTOK HINGGA PULUHAN JUTA RUPIAH"/>
    <s v="Suzuki S-Presso"/>
    <s v="New"/>
    <s v="2024"/>
    <n v="143000000"/>
    <s v="Automatic"/>
    <n v="5000"/>
    <s v="Banten"/>
    <s v="https://www.mobil123.com/dijual/suzuki-s-presso-banten-legok/14462818"/>
    <x v="1"/>
    <x v="1"/>
    <s v="100-150M Rupiah"/>
  </r>
  <r>
    <s v="2017 Honda Brio 1.2 RS Hatchback"/>
    <s v="Honda Brio"/>
    <s v="Used"/>
    <s v="2017"/>
    <n v="128000000"/>
    <s v="Manual"/>
    <n v="90000"/>
    <s v="Jawa Barat"/>
    <s v="https://www.mobil123.com/dijual/honda-brio-rs-jawa-barat-bogor-timur/13582224"/>
    <x v="2"/>
    <x v="9"/>
    <s v="100-150M Rupiah"/>
  </r>
  <r>
    <s v="2019 Honda Mobilio 1.5 RS MPV - ( TDP 22jt ) 1,5 Orange Kondisi Istimewa Bergaransi dan Dijamin Siap Pakai kawanmobilbekas"/>
    <s v="Honda Mobilio"/>
    <s v="Used"/>
    <s v="2019"/>
    <n v="185000000"/>
    <s v="Automatic"/>
    <n v="30000"/>
    <s v="Banten"/>
    <s v="https://www.mobil123.com/dijual/honda-mobilio-rs-banten-gading-serpong/14462810"/>
    <x v="2"/>
    <x v="8"/>
    <s v="150-200M Rupiah"/>
  </r>
  <r>
    <s v="2022 Suzuki Baleno 1.5 Hatchback"/>
    <s v="Suzuki Baleno"/>
    <s v="Used"/>
    <s v="2022"/>
    <n v="195000000"/>
    <s v="Manual"/>
    <n v="20000"/>
    <s v="Jawa Barat"/>
    <s v="https://www.mobil123.com/dijual/suzuki-baleno-jawa-barat-bekasi-utara/14233878"/>
    <x v="1"/>
    <x v="18"/>
    <s v="150-200M Rupiah"/>
  </r>
  <r>
    <s v="2014 Mitsubishi Colt L300 2.5 Single Cab Pick-up - box plat ag h mursani bisa tukar tambah sekoto"/>
    <s v="Mitsubishi Colt L300"/>
    <s v="Used"/>
    <s v="2014"/>
    <n v="120000000"/>
    <s v="Manual"/>
    <n v="285000"/>
    <s v="Jawa Timur"/>
    <s v="https://www.mobil123.com/dijual/mitsubishi-colt-l300-single-cab-jawa-timur-pare/14462717"/>
    <x v="7"/>
    <x v="20"/>
    <s v="100-150M Rupiah"/>
  </r>
  <r>
    <s v="2016 Chevrolet Trax 1.4 LTZ SUV"/>
    <s v="Chevrolet Trax"/>
    <s v="Used"/>
    <s v="2016"/>
    <n v="144000000"/>
    <s v="Automatic"/>
    <n v="45000"/>
    <s v="Banten"/>
    <s v="https://www.mobil123.com/dijual/chevrolet-trax-ltz-banten-bintaro/14462685"/>
    <x v="6"/>
    <x v="5"/>
    <s v="100-15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pesanggarahan/14462629"/>
    <x v="1"/>
    <x v="1"/>
    <s v="100-150M Rupiah"/>
  </r>
  <r>
    <s v="2017 Nissan Grand Livina 1.5 XV MPV - MATIC PUTIH TERMURAH DP HANYA 6JT CICILAN 3.2JT BAWA PULANG"/>
    <s v="Nissan Grand Livina"/>
    <s v="Used"/>
    <s v="2017"/>
    <n v="125000000"/>
    <s v="Automatic"/>
    <n v="100000"/>
    <s v="DKI Jakarta"/>
    <s v="https://www.mobil123.com/dijual/nissan-grand-livina-xv-dki-jakarta-cinere/14462590"/>
    <x v="5"/>
    <x v="0"/>
    <s v="100-150M Rupiah"/>
  </r>
  <r>
    <s v="2022 Daihatsu Ayla 1.0 X Hatchback"/>
    <s v="Daihatsu Ayla"/>
    <s v="Used"/>
    <s v="2022"/>
    <n v="115000000"/>
    <s v="Manual"/>
    <n v="15000"/>
    <s v="DKI Jakarta"/>
    <s v="https://www.mobil123.com/dijual/daihatsu-ayla-x-dki-jakarta-cilincing/14007775"/>
    <x v="3"/>
    <x v="18"/>
    <s v="100-150M Rupiah"/>
  </r>
  <r>
    <s v="2023 Toyota Agya 1.2 G Hatchback"/>
    <s v="Toyota Agya"/>
    <s v="Used"/>
    <s v="2023"/>
    <n v="148000000"/>
    <s v="Manual"/>
    <n v="15000"/>
    <s v="DKI Jakarta"/>
    <s v="https://www.mobil123.com/dijual/toyota-agya-g-dki-jakarta-cawang/14239475"/>
    <x v="0"/>
    <x v="18"/>
    <s v="100-150M Rupiah"/>
  </r>
  <r>
    <s v="2022 Toyota Avanza 1.3 E MPV - Cicilan Mobil DP Murah"/>
    <s v="Toyota Avanza"/>
    <s v="Used"/>
    <s v="2022"/>
    <n v="168000000"/>
    <s v="Manual"/>
    <n v="10000"/>
    <s v="DKI Jakarta"/>
    <s v="https://www.mobil123.com/dijual/toyota-avanza-e-dki-jakarta-tomang/14462511"/>
    <x v="0"/>
    <x v="1"/>
    <s v="150-200M Rupiah"/>
  </r>
  <r>
    <s v="2018 Suzuki Ignis 1.2 GX Hatchback"/>
    <s v="Suzuki Ignis"/>
    <s v="Used"/>
    <s v="2018"/>
    <n v="128000000"/>
    <s v="Automatic"/>
    <n v="50000"/>
    <s v="Banten"/>
    <s v="https://www.mobil123.com/dijual/suzuki-ignis-gx-banten-ciater/14462507"/>
    <x v="1"/>
    <x v="5"/>
    <s v="100-150M Rupiah"/>
  </r>
  <r>
    <s v="2022 Daihatsu Sigra 1.0 M MPV"/>
    <s v="Daihatsu Sigra"/>
    <s v="Used"/>
    <s v="2022"/>
    <n v="112000000"/>
    <s v="Manual"/>
    <n v="25000"/>
    <s v="Banten"/>
    <s v="https://www.mobil123.com/dijual/daihatsu-sigra-m-banten-alam-sutera/14462494"/>
    <x v="3"/>
    <x v="8"/>
    <s v="100-150M Rupiah"/>
  </r>
  <r>
    <s v="2023 Suzuki Carry 1.5 FD Pick-up - PROMO BANTING HARGA DISKON BESAR BESARAN HABISKAN STOK UNIT"/>
    <s v="Suzuki Carry"/>
    <s v="New"/>
    <s v="2023"/>
    <n v="131500000"/>
    <s v="Manual"/>
    <n v="5000"/>
    <s v="Jawa Barat"/>
    <s v="https://www.mobil123.com/dijual/suzuki-carry-fd-jawa-barat-cileungsi/14462450"/>
    <x v="1"/>
    <x v="1"/>
    <s v="100-150M Rupiah"/>
  </r>
  <r>
    <s v="2015 Nissan March 1.2 1.2L XS Hatchback - 1,2 L XS"/>
    <s v="Nissan March"/>
    <s v="Used"/>
    <s v="2015"/>
    <n v="105000000"/>
    <s v="Automatic"/>
    <n v="40390"/>
    <s v="DKI Jakarta"/>
    <s v="https://www.mobil123.com/dijual/nissan-march-1-2l-xs-dki-jakarta-tangerang/14462430"/>
    <x v="5"/>
    <x v="5"/>
    <s v="100-150M Rupiah"/>
  </r>
  <r>
    <s v="2023 Toyota Calya 1.2 G MPV"/>
    <s v="Toyota Calya"/>
    <s v="Used"/>
    <s v="2023"/>
    <n v="144000000"/>
    <s v="Manual"/>
    <n v="10000"/>
    <s v="Banten"/>
    <s v="https://www.mobil123.com/dijual/toyota-calya-g-banten-gading-serpong/14462399"/>
    <x v="0"/>
    <x v="1"/>
    <s v="100-150M Rupiah"/>
  </r>
  <r>
    <s v="2023 Toyota Calya 1.2 G MPV - Kilometer masih antik"/>
    <s v="Toyota Calya"/>
    <s v="Used"/>
    <s v="2023"/>
    <n v="144000000"/>
    <s v="Manual"/>
    <n v="10000"/>
    <s v="DKI Jakarta"/>
    <s v="https://www.mobil123.com/dijual/toyota-calya-g-dki-jakarta-gandaria/14462357"/>
    <x v="0"/>
    <x v="1"/>
    <s v="100-150M Rupiah"/>
  </r>
  <r>
    <s v="2024 Suzuki Carry 1.5 FD ACPS Pick-up"/>
    <s v="Suzuki Carry"/>
    <s v="New"/>
    <s v="2024"/>
    <n v="132500000"/>
    <s v="Manual"/>
    <n v="5000"/>
    <s v="DKI Jakarta"/>
    <s v="https://www.mobil123.com/dijual/suzuki-carry-fd-acps-dki-jakarta-cilangkap/14050999"/>
    <x v="1"/>
    <x v="1"/>
    <s v="100-150M Rupiah"/>
  </r>
  <r>
    <s v="2024 Toyota Agya 1.2 G Hatchback"/>
    <s v="Toyota Agya"/>
    <s v="New"/>
    <s v="2024"/>
    <n v="179000000"/>
    <s v="Automatic"/>
    <n v="5000"/>
    <s v="DKI Jakarta"/>
    <s v="https://www.mobil123.com/dijual/toyota-agya-g-dki-jakarta-cassablanca/14462371"/>
    <x v="0"/>
    <x v="1"/>
    <s v="150-200M Rupiah"/>
  </r>
  <r>
    <s v="2024 Suzuki S-Presso 1.0 Hatchback"/>
    <s v="Suzuki S-Presso"/>
    <s v="New"/>
    <s v="2024"/>
    <n v="135000000"/>
    <s v="Automatic"/>
    <n v="5000"/>
    <s v="DKI Jakarta"/>
    <s v="https://www.mobil123.com/dijual/suzuki-s-presso-dki-jakarta-ciganjur/14312861"/>
    <x v="1"/>
    <x v="1"/>
    <s v="100-150M Rupiah"/>
  </r>
  <r>
    <s v="2024 Suzuki S-Presso 1.0 Hatchback"/>
    <s v="Suzuki S-Presso"/>
    <s v="New"/>
    <s v="2024"/>
    <n v="134640000"/>
    <s v="Manual"/>
    <n v="5000"/>
    <s v="DKI Jakarta"/>
    <s v="https://www.mobil123.com/dijual/suzuki-s-presso-dki-jakarta-sinabung/14313033"/>
    <x v="1"/>
    <x v="1"/>
    <s v="100-150M Rupiah"/>
  </r>
  <r>
    <s v="2023 Toyota Calya 1.2 G MPV - Kondisi cakep banget"/>
    <s v="Toyota Calya"/>
    <s v="Used"/>
    <s v="2023"/>
    <n v="155000000"/>
    <s v="Automatic"/>
    <n v="15000"/>
    <s v="Jawa Barat"/>
    <s v="https://www.mobil123.com/dijual/toyota-calya-g-jawa-barat-cibinong/14462234"/>
    <x v="0"/>
    <x v="18"/>
    <s v="150-200M Rupiah"/>
  </r>
  <r>
    <s v="2023 Toyota Calya 1.2 G MPV - GARANSI 7G"/>
    <s v="Toyota Calya"/>
    <s v="Used"/>
    <s v="2023"/>
    <n v="155000000"/>
    <s v="Automatic"/>
    <n v="15000"/>
    <s v="Jawa Barat"/>
    <s v="https://www.mobil123.com/dijual/toyota-calya-g-jawa-barat-bekasi-selatan/14461728"/>
    <x v="0"/>
    <x v="18"/>
    <s v="150-200M Rupiah"/>
  </r>
  <r>
    <s v="2022 Daihatsu Ayla 1.2 R Hatchback"/>
    <s v="Daihatsu Ayla"/>
    <s v="Used"/>
    <s v="2022"/>
    <n v="129000000"/>
    <s v="Manual"/>
    <n v="25000"/>
    <s v="Jawa Barat"/>
    <s v="https://www.mobil123.com/dijual/daihatsu-ayla-r-jawa-barat-tambun/14458368"/>
    <x v="3"/>
    <x v="8"/>
    <s v="100-150M Rupiah"/>
  </r>
  <r>
    <s v="2021 Honda Mobilio 1.5 E MPV - 1,5"/>
    <s v="Honda Mobilio"/>
    <s v="Used"/>
    <s v="2021"/>
    <n v="175000000"/>
    <s v="Automatic"/>
    <n v="14673"/>
    <s v="DKI Jakarta"/>
    <s v="https://www.mobil123.com/dijual/honda-mobilio-e-dki-jakarta-cilangkap/14462204"/>
    <x v="2"/>
    <x v="18"/>
    <s v="150-200M Rupiah"/>
  </r>
  <r>
    <s v="2014 Ford EcoSport 1.5 Titanium SUV - Kondisi Mulus Terawat Istimewa"/>
    <s v="Ford EcoSport"/>
    <s v="Used"/>
    <s v="2014"/>
    <n v="105000000"/>
    <s v="Automatic"/>
    <n v="110000"/>
    <s v="Jawa Barat"/>
    <s v="https://www.mobil123.com/dijual/ford-ecosport-titanium-jawa-barat-bekasi/14462194"/>
    <x v="15"/>
    <x v="13"/>
    <s v="100-150M Rupiah"/>
  </r>
  <r>
    <s v="2024 Toyota Agya 1.2 G Hatchback"/>
    <s v="Toyota Agya"/>
    <s v="New"/>
    <s v="2024"/>
    <n v="179000000"/>
    <s v="Automatic"/>
    <n v="5000"/>
    <s v="DKI Jakarta"/>
    <s v="https://www.mobil123.com/dijual/toyota-agya-g-dki-jakarta-jagakarsa/14462143"/>
    <x v="0"/>
    <x v="1"/>
    <s v="150-200M Rupiah"/>
  </r>
  <r>
    <s v="2024 Toyota Calya 1.2 G MPV - 1,2"/>
    <s v="Toyota Calya"/>
    <s v="New"/>
    <s v="2024"/>
    <n v="158800000"/>
    <s v="Manual"/>
    <n v="0"/>
    <s v="Jawa Barat"/>
    <s v="https://www.mobil123.com/dijual/toyota-calya-g-jawa-barat-cisalak/14462118"/>
    <x v="0"/>
    <x v="1"/>
    <s v="150-200M Rupiah"/>
  </r>
  <r>
    <s v="2023 Toyota Calya 1.2 G MPV"/>
    <s v="Toyota Calya"/>
    <s v="Used"/>
    <s v="2023"/>
    <n v="144000000"/>
    <s v="Manual"/>
    <n v="5000"/>
    <s v="Jawa Barat"/>
    <s v="https://www.mobil123.com/dijual/toyota-calya-g-jawa-barat-bogor/14462105"/>
    <x v="0"/>
    <x v="1"/>
    <s v="100-150M Rupiah"/>
  </r>
  <r>
    <s v="2020 Daihatsu Terios 1.5 X Deluxe SUV - Kapasitas Luas"/>
    <s v="Daihatsu Terios"/>
    <s v="Used"/>
    <s v="2020"/>
    <n v="193000000"/>
    <s v="Manual"/>
    <n v="45000"/>
    <s v="DKI Jakarta"/>
    <s v="https://www.mobil123.com/dijual/daihatsu-terios-x-deluxe-dki-jakarta-kuningan/14462041"/>
    <x v="3"/>
    <x v="5"/>
    <s v="150-200M Rupiah"/>
  </r>
  <r>
    <s v="2016 Nissan Serena 2.0 Highway Star MPV"/>
    <s v="Nissan Serena"/>
    <s v="Used"/>
    <s v="2016"/>
    <n v="187000000"/>
    <s v="Automatic"/>
    <n v="80000"/>
    <s v="DKI Jakarta"/>
    <s v="https://www.mobil123.com/dijual/nissan-serena-highway-star-dki-jakarta-johar-baru/13188809"/>
    <x v="5"/>
    <x v="7"/>
    <s v="150-200M Rupiah"/>
  </r>
  <r>
    <s v="2024 Toyota Agya 1.2 G Hatchback"/>
    <s v="Toyota Agya"/>
    <s v="New"/>
    <s v="2024"/>
    <n v="160000000"/>
    <s v="Manual"/>
    <n v="5000"/>
    <s v="DKI Jakarta"/>
    <s v="https://www.mobil123.com/dijual/toyota-agya-g-dki-jakarta-bukit-duri/14462036"/>
    <x v="0"/>
    <x v="1"/>
    <s v="150-200M Rupiah"/>
  </r>
  <r>
    <s v="2015 Honda Jazz 1.5 RS Hatchback - Pajak panjang s.d Maret 2025"/>
    <s v="Honda Jazz"/>
    <s v="Used"/>
    <s v="2015"/>
    <n v="184000000"/>
    <s v="Automatic"/>
    <n v="95000"/>
    <s v="Jawa Barat"/>
    <s v="https://www.mobil123.com/dijual/honda-jazz-rs-jawa-barat-bogor-timur/14462046"/>
    <x v="2"/>
    <x v="0"/>
    <s v="150-200M Rupiah"/>
  </r>
  <r>
    <s v="2024 Wuling EV Air ev Standard Range Hatchback - 0.0 Air Standard Range Promo Terbaik Harga Pasti Lebih Murah"/>
    <s v="Wuling EV Air"/>
    <s v="New"/>
    <s v="2024"/>
    <n v="172999999"/>
    <s v="Automatic"/>
    <n v="5000"/>
    <s v="DKI Jakarta"/>
    <s v="https://www.mobil123.com/dijual/wuling-ev-air-ev-standard-range-dki-jakarta-penjaringan/14462022"/>
    <x v="4"/>
    <x v="1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panceng/14462021"/>
    <x v="1"/>
    <x v="1"/>
    <s v="150-200M Rupiah"/>
  </r>
  <r>
    <s v="2015 Honda Jazz 1.5 RS Hatchback - Nopol Jaksel"/>
    <s v="Honda Jazz"/>
    <s v="Used"/>
    <s v="2015"/>
    <n v="184000000"/>
    <s v="Automatic"/>
    <n v="95000"/>
    <s v="DKI Jakarta"/>
    <s v="https://www.mobil123.com/dijual/honda-jazz-rs-dki-jakarta-kebayoran-lama/14461965"/>
    <x v="2"/>
    <x v="0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bratang-gede/14461985"/>
    <x v="1"/>
    <x v="1"/>
    <s v="150-200M Rupiah"/>
  </r>
  <r>
    <s v="2024 Wuling EV Air ev Standard Range Hatchback - 0.0 Air Standard Range Promo Terbaik Harga Pasti Lebih Murah"/>
    <s v="Wuling EV Air"/>
    <s v="New"/>
    <s v="2024"/>
    <n v="172999999"/>
    <s v="Automatic"/>
    <n v="5000"/>
    <s v="DKI Jakarta"/>
    <s v="https://www.mobil123.com/dijual/wuling-ev-air-ev-standard-range-dki-jakarta-pluit/14461969"/>
    <x v="4"/>
    <x v="1"/>
    <s v="150-200M Rupiah"/>
  </r>
  <r>
    <s v="2018 Honda Brio 1.2 Satya E Hatchback - 1,2"/>
    <s v="Honda Brio"/>
    <s v="Used"/>
    <s v="2018"/>
    <n v="108000000"/>
    <s v="Manual"/>
    <n v="35027"/>
    <s v="DKI Jakarta"/>
    <s v="https://www.mobil123.com/dijual/honda-brio-satya-e-dki-jakarta-pademangan/14461957"/>
    <x v="2"/>
    <x v="2"/>
    <s v="100-150M Rupiah"/>
  </r>
  <r>
    <s v="2021 Honda Mobilio 1.5 E MPV"/>
    <s v="Honda Mobilio"/>
    <s v="Used"/>
    <s v="2021"/>
    <n v="165000000"/>
    <s v="Manual"/>
    <n v="65000"/>
    <s v="Jawa Barat"/>
    <s v="https://www.mobil123.com/dijual/honda-mobilio-e-jawa-barat-bekasi-timur/13837493"/>
    <x v="2"/>
    <x v="11"/>
    <s v="150-200M Rupiah"/>
  </r>
  <r>
    <s v="2015 Honda Mobilio 1.5 RS MPV"/>
    <s v="Honda Mobilio"/>
    <s v="Used"/>
    <s v="2015"/>
    <n v="139000000"/>
    <s v="Automatic"/>
    <n v="95000"/>
    <s v="Jawa Barat"/>
    <s v="https://www.mobil123.com/dijual/honda-mobilio-rs-jawa-barat-cinere/14239499"/>
    <x v="2"/>
    <x v="0"/>
    <s v="100-150M Rupiah"/>
  </r>
  <r>
    <s v="2024 Wuling EV Air ev Standard Range Hatchback - 0.0 Air Standard Range Promo Terbaik Harga Pasti Lebih Murah"/>
    <s v="Wuling EV Air"/>
    <s v="New"/>
    <s v="2024"/>
    <n v="172999999"/>
    <s v="Automatic"/>
    <n v="5000"/>
    <s v="DKI Jakarta"/>
    <s v="https://www.mobil123.com/dijual/wuling-ev-air-ev-standard-range-dki-jakarta-plumpang/14461895"/>
    <x v="4"/>
    <x v="1"/>
    <s v="150-200M Rupiah"/>
  </r>
  <r>
    <s v="2016 Mitsubishi Mirage 1.2 GLX Hatchback"/>
    <s v="Mitsubishi Mirage"/>
    <s v="Used"/>
    <s v="2016"/>
    <n v="101000000"/>
    <s v="Manual"/>
    <n v="90000"/>
    <s v="Jawa Barat"/>
    <s v="https://www.mobil123.com/dijual/mitsubishi-mirage-glx-jawa-barat-bojong-gede/14007551"/>
    <x v="7"/>
    <x v="9"/>
    <s v="100-150M Rupiah"/>
  </r>
  <r>
    <s v="2022 Daihatsu Ayla 1.2 R Hatchback - Cicilan Mobil DP Murah"/>
    <s v="Daihatsu Ayla"/>
    <s v="Used"/>
    <s v="2022"/>
    <n v="124000000"/>
    <s v="Automatic"/>
    <n v="20000"/>
    <s v="DKI Jakarta"/>
    <s v="https://www.mobil123.com/dijual/daihatsu-ayla-r-dki-jakarta-pondok-ranggon/14461867"/>
    <x v="3"/>
    <x v="18"/>
    <s v="100-150M Rupiah"/>
  </r>
  <r>
    <s v="2017 Honda City 1.5 E Sedan - Putih KM 66rb Record Bisa Kredit"/>
    <s v="Honda City"/>
    <s v="Used"/>
    <s v="2017"/>
    <n v="195000000"/>
    <s v="Automatic"/>
    <n v="70000"/>
    <s v="Jawa Timur"/>
    <s v="https://www.mobil123.com/dijual/honda-city-e-jawa-timur-surabaya/14461851"/>
    <x v="2"/>
    <x v="11"/>
    <s v="150-200M Rupiah"/>
  </r>
  <r>
    <s v="2014 Toyota Agya 1.0 G Hatchback"/>
    <s v="Toyota Agya"/>
    <s v="Used"/>
    <s v="2014"/>
    <n v="84000000"/>
    <s v="Manual"/>
    <n v="55000"/>
    <s v="Jawa Barat"/>
    <s v="https://www.mobil123.com/dijual/toyota-agya-g-jawa-barat-bogor/14461848"/>
    <x v="0"/>
    <x v="4"/>
    <s v="50-100M Rupiah"/>
  </r>
  <r>
    <s v="2023 Daihatsu Ayla 1.0 X Hatchback"/>
    <s v="Daihatsu Ayla"/>
    <s v="Used"/>
    <s v="2023"/>
    <n v="118000000"/>
    <s v="Manual"/>
    <n v="20000"/>
    <s v="Banten"/>
    <s v="https://www.mobil123.com/dijual/daihatsu-ayla-x-banten-kelapa-dua/14461830"/>
    <x v="3"/>
    <x v="18"/>
    <s v="100-150M Rupiah"/>
  </r>
  <r>
    <s v="2020 Daihatsu Terios 1.5 X Deluxe SUV - Jual beli mobil bergaransi 7g"/>
    <s v="Daihatsu Terios"/>
    <s v="Used"/>
    <s v="2020"/>
    <n v="193000000"/>
    <s v="Automatic"/>
    <n v="45000"/>
    <s v="Jawa Barat"/>
    <s v="https://www.mobil123.com/dijual/daihatsu-terios-x-deluxe-jawa-barat-medan-satria/14461733"/>
    <x v="3"/>
    <x v="5"/>
    <s v="150-200M Rupiah"/>
  </r>
  <r>
    <s v="2024 Honda Brio 1.2 E Satya Hatchback - 1,2 PROMO TERBAIK JULY"/>
    <s v="Honda Brio"/>
    <s v="New"/>
    <s v="2024"/>
    <n v="186000000"/>
    <s v="Automatic"/>
    <n v="0"/>
    <s v="DKI Jakarta"/>
    <s v="https://www.mobil123.com/dijual/honda-brio-e-satya-dki-jakarta-guntur/14461695"/>
    <x v="2"/>
    <x v="1"/>
    <s v="150-200M Rupiah"/>
  </r>
  <r>
    <s v="2019 Suzuki Ertiga 1.5 GL MPV - Dijual"/>
    <s v="Suzuki Ertiga"/>
    <s v="Used"/>
    <s v="2019"/>
    <n v="150000000"/>
    <s v="Automatic"/>
    <n v="120000"/>
    <s v="DKI Jakarta"/>
    <s v="https://www.mobil123.com/dijual/suzuki-ertiga-gl-dki-jakarta-kelapa-gading/14228861"/>
    <x v="1"/>
    <x v="16"/>
    <s v="100-150M Rupiah"/>
  </r>
  <r>
    <s v="2024 Suzuki Carry 1.5 FD Pick-up - promo bombastis pick up, diskon besar besaran se-jabodetabek"/>
    <s v="Suzuki Carry"/>
    <s v="New"/>
    <s v="2024"/>
    <n v="134500000"/>
    <s v="Manual"/>
    <n v="0"/>
    <s v="DKI Jakarta"/>
    <s v="https://www.mobil123.com/dijual/suzuki-carry-fd-dki-jakarta-kebayoran-lama/14461652"/>
    <x v="1"/>
    <x v="1"/>
    <s v="100-150M Rupiah"/>
  </r>
  <r>
    <s v="2024 Toyota Calya 1.2 G MPV"/>
    <s v="Toyota Calya"/>
    <s v="New"/>
    <s v="2024"/>
    <n v="176000000"/>
    <s v="Automatic"/>
    <n v="5000"/>
    <s v="DKI Jakarta"/>
    <s v="https://www.mobil123.com/dijual/toyota-calya-g-dki-jakarta-duri-intan/14461640"/>
    <x v="0"/>
    <x v="1"/>
    <s v="150-200M Rupiah"/>
  </r>
  <r>
    <s v="2024 Suzuki Carry 1.5 FD Pick-up - promo bombastis pick up, diskon besar besaran se-jabodetabek"/>
    <s v="Suzuki Carry"/>
    <s v="New"/>
    <s v="2024"/>
    <n v="134500000"/>
    <s v="Manual"/>
    <n v="0"/>
    <s v="DKI Jakarta"/>
    <s v="https://www.mobil123.com/dijual/suzuki-carry-fd-dki-jakarta-ulujami/14461636"/>
    <x v="1"/>
    <x v="1"/>
    <s v="100-150M Rupiah"/>
  </r>
  <r>
    <s v="2024 Wuling EV Air ev Lite Hatchback - 0.0 Air Lite"/>
    <s v="Wuling EV Air"/>
    <s v="New"/>
    <s v="2024"/>
    <n v="175000000"/>
    <s v="Automatic"/>
    <n v="5000"/>
    <s v="DKI Jakarta"/>
    <s v="https://www.mobil123.com/dijual/wuling-ev-air-ev-lite-dki-jakarta-mangga-dua/14461626"/>
    <x v="4"/>
    <x v="1"/>
    <s v="150-200M Rupiah"/>
  </r>
  <r>
    <s v="2024 Suzuki Carry 1.5 FD Pick-up - promo bombastis pick up, diskon besar besaran se-jabodetabek"/>
    <s v="Suzuki Carry"/>
    <s v="New"/>
    <s v="2024"/>
    <n v="134500000"/>
    <s v="Manual"/>
    <n v="0"/>
    <s v="Jawa Barat"/>
    <s v="https://www.mobil123.com/dijual/suzuki-carry-fd-jawa-barat-margonda/14461614"/>
    <x v="1"/>
    <x v="1"/>
    <s v="100-150M Rupiah"/>
  </r>
  <r>
    <s v="2024 Suzuki Carry 1.5 FD Pick-up - promo bombastis pick up, diskon besar besaran se-jabodetabek"/>
    <s v="Suzuki Carry"/>
    <s v="New"/>
    <s v="2024"/>
    <n v="134500000"/>
    <s v="Manual"/>
    <n v="0"/>
    <s v="Banten"/>
    <s v="https://www.mobil123.com/dijual/suzuki-carry-fd-banten-pondok-betung/14461588"/>
    <x v="1"/>
    <x v="1"/>
    <s v="100-15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tenggilis-mejoyo/14461564"/>
    <x v="1"/>
    <x v="1"/>
    <s v="150-200M Rupiah"/>
  </r>
  <r>
    <s v="2014 Mazda CX-5 2.5 Grand Touring SUV - ( TDP 30jt ) 2,5 Putih Kondisi Istimewa Bergaransi dan Dijamin Siap Pakai kawanmobilbekas"/>
    <s v="Mazda CX-5"/>
    <s v="Used"/>
    <s v="2014"/>
    <n v="190000000"/>
    <s v="Automatic"/>
    <n v="90000"/>
    <s v="Banten"/>
    <s v="https://www.mobil123.com/dijual/mazda-cx-5-grand-touring-banten-gading-serpong/14461538"/>
    <x v="8"/>
    <x v="9"/>
    <s v="150-200M Rupiah"/>
  </r>
  <r>
    <s v="2024 Suzuki Ertiga 1.5 GX Hybrid MPV"/>
    <s v="Suzuki Ertiga"/>
    <s v="New"/>
    <s v="2024"/>
    <n v="182000000"/>
    <s v="Manual"/>
    <n v="5000"/>
    <s v="DKI Jakarta"/>
    <s v="https://www.mobil123.com/dijual/suzuki-ertiga-gx-hybrid-dki-jakarta-duri-kepa/14461516"/>
    <x v="1"/>
    <x v="1"/>
    <s v="150-200M Rupiah"/>
  </r>
  <r>
    <s v="2020 Suzuki Karimun Wagon R 1.0 GL Wagon R Hatchback - KREDIT DP MURAH"/>
    <s v="Suzuki Karimun Wagon"/>
    <s v="Used"/>
    <s v="2020"/>
    <n v="104000000"/>
    <s v="Automatic"/>
    <n v="40000"/>
    <s v="DKI Jakarta"/>
    <s v="https://www.mobil123.com/dijual/suzuki-karimun-wagon-r-gl-wagon-r-dki-jakarta-kebayoran-baru/14454316"/>
    <x v="1"/>
    <x v="2"/>
    <s v="100-150M Rupiah"/>
  </r>
  <r>
    <s v="2013 Toyota Kijang Innova 2.0 E MPV"/>
    <s v="Toyota Kijang Innova"/>
    <s v="Used"/>
    <s v="2013"/>
    <n v="135000000"/>
    <s v="Automatic"/>
    <n v="230000"/>
    <s v="DKI Jakarta"/>
    <s v="https://www.mobil123.com/dijual/toyota-kijang-innova-e-dki-jakarta-kebayoran-baru/14327331"/>
    <x v="0"/>
    <x v="20"/>
    <s v="100-150M Rupiah"/>
  </r>
  <r>
    <s v="2022 Toyota Calya 1.2 G MPV"/>
    <s v="Toyota Calya"/>
    <s v="Used"/>
    <s v="2022"/>
    <n v="147000000"/>
    <s v="Automatic"/>
    <n v="25000"/>
    <s v="Jawa Barat"/>
    <s v="https://www.mobil123.com/dijual/toyota-calya-g-jawa-barat-harjamukti/14461413"/>
    <x v="0"/>
    <x v="8"/>
    <s v="100-150M Rupiah"/>
  </r>
  <r>
    <s v="2015 Daihatsu Xenia 1.3 R MPV - plat ag romli bisa tukar tambah sekoto kediri"/>
    <s v="Daihatsu Xenia"/>
    <s v="Used"/>
    <s v="2015"/>
    <n v="130000000"/>
    <s v="Manual"/>
    <n v="110000"/>
    <s v="Jawa Timur"/>
    <s v="https://www.mobil123.com/dijual/daihatsu-xenia-r-jawa-timur-pare/14461385"/>
    <x v="3"/>
    <x v="13"/>
    <s v="100-150M Rupiah"/>
  </r>
  <r>
    <s v="2022 Suzuki Baleno 1.4 Hatchback"/>
    <s v="Suzuki Baleno"/>
    <s v="Used"/>
    <s v="2022"/>
    <n v="195000000"/>
    <s v="Manual"/>
    <n v="20000"/>
    <s v="Banten"/>
    <s v="https://www.mobil123.com/dijual/suzuki-baleno-banten-karawaci/14461054"/>
    <x v="1"/>
    <x v="18"/>
    <s v="150-200M Rupiah"/>
  </r>
  <r>
    <s v="2012 Volkswagen Golf 1.4 TSI Hatchback"/>
    <s v="Volkswagen Golf"/>
    <s v="Used"/>
    <s v="2012"/>
    <n v="139000000"/>
    <s v="Automatic"/>
    <n v="95000"/>
    <s v="DKI Jakarta"/>
    <s v="https://www.mobil123.com/dijual/volkswagen-golf-tsi-dki-jakarta-kebayoran-lama/14461379"/>
    <x v="18"/>
    <x v="0"/>
    <s v="100-150M Rupiah"/>
  </r>
  <r>
    <s v="2024 Honda Brio 1.2 E Satya Hatchback"/>
    <s v="Honda Brio"/>
    <s v="New"/>
    <s v="2024"/>
    <n v="182000000"/>
    <s v="Automatic"/>
    <n v="5000"/>
    <s v="Jawa Barat"/>
    <s v="https://www.mobil123.com/dijual/honda-brio-e-satya-jawa-barat-bekasi-utara/14461310"/>
    <x v="2"/>
    <x v="1"/>
    <s v="150-200M Rupiah"/>
  </r>
  <r>
    <s v="2012 Hyundai Avega 1.5 GL Sedan"/>
    <s v="Hyundai Avega"/>
    <s v="Used"/>
    <s v="2012"/>
    <n v="103000000"/>
    <s v="Automatic"/>
    <n v="115000"/>
    <s v="Jawa Barat"/>
    <s v="https://www.mobil123.com/dijual/hyundai-avega-gl-jawa-barat-margonda/14461295"/>
    <x v="10"/>
    <x v="16"/>
    <s v="100-15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senori/14461284"/>
    <x v="1"/>
    <x v="1"/>
    <s v="150-200M Rupiah"/>
  </r>
  <r>
    <s v="2024 Suzuki S-Presso 1.0 Hatchback"/>
    <s v="Suzuki S-Presso"/>
    <s v="New"/>
    <s v="2024"/>
    <n v="134000000"/>
    <s v="Automatic"/>
    <n v="5000"/>
    <s v="DKI Jakarta"/>
    <s v="https://www.mobil123.com/dijual/suzuki-s-presso-dki-jakarta-cengkareng/14461285"/>
    <x v="1"/>
    <x v="1"/>
    <s v="100-150M Rupiah"/>
  </r>
  <r>
    <s v="2024 Honda Brio 1.2 E Satya Hatchback"/>
    <s v="Honda Brio"/>
    <s v="New"/>
    <s v="2024"/>
    <n v="182000000"/>
    <s v="Automatic"/>
    <n v="5000"/>
    <s v="Jawa Barat"/>
    <s v="https://www.mobil123.com/dijual/honda-brio-e-satya-jawa-barat-bekasi-timur/14461269"/>
    <x v="2"/>
    <x v="1"/>
    <s v="150-200M Rupiah"/>
  </r>
  <r>
    <s v="2016 Chevrolet Orlando 1.8 LT SUV"/>
    <s v="Chevrolet Orlando"/>
    <s v="Used"/>
    <s v="2016"/>
    <n v="147000000"/>
    <s v="Automatic"/>
    <n v="50000"/>
    <s v="DKI Jakarta"/>
    <s v="https://www.mobil123.com/dijual/chevrolet-orlando-lt-dki-jakarta-gandaria/14461207"/>
    <x v="6"/>
    <x v="5"/>
    <s v="100-150M Rupiah"/>
  </r>
  <r>
    <s v="2024 Honda Brio 1.2 E Satya Hatchback"/>
    <s v="Honda Brio"/>
    <s v="New"/>
    <s v="2024"/>
    <n v="182000000"/>
    <s v="Automatic"/>
    <n v="5000"/>
    <s v="Jawa Barat"/>
    <s v="https://www.mobil123.com/dijual/honda-brio-e-satya-jawa-barat-bekasi-selatan/14461223"/>
    <x v="2"/>
    <x v="1"/>
    <s v="150-200M Rupiah"/>
  </r>
  <r>
    <s v="2018 Honda Mobilio 1.5 RS MPV - MATIC ABU TDP 10JT CICILAN 4JT PASS BAWA PULANG"/>
    <s v="Honda Mobilio"/>
    <s v="Used"/>
    <s v="2018"/>
    <n v="167000000"/>
    <s v="Automatic"/>
    <n v="85000"/>
    <s v="DKI Jakarta"/>
    <s v="https://www.mobil123.com/dijual/honda-mobilio-rs-dki-jakarta-cinere/14461221"/>
    <x v="2"/>
    <x v="9"/>
    <s v="150-200M Rupiah"/>
  </r>
  <r>
    <s v="2024 Honda Brio 1.2 E Satya Hatchback"/>
    <s v="Honda Brio"/>
    <s v="New"/>
    <s v="2024"/>
    <n v="182000000"/>
    <s v="Automatic"/>
    <n v="5000"/>
    <s v="Jawa Barat"/>
    <s v="https://www.mobil123.com/dijual/honda-brio-e-satya-jawa-barat-bekasi-jaya/14461186"/>
    <x v="2"/>
    <x v="1"/>
    <s v="150-200M Rupiah"/>
  </r>
  <r>
    <s v="2024 Wuling Confero 1.5 DB Wagon - PROGRAM GIIAS"/>
    <s v="Wuling Confero"/>
    <s v="New"/>
    <s v="2024"/>
    <n v="152899999"/>
    <s v="Manual"/>
    <n v="5000"/>
    <s v="Banten"/>
    <s v="https://www.mobil123.com/dijual/wuling-confero-db-banten-jatake/14461176"/>
    <x v="4"/>
    <x v="1"/>
    <s v="150-200M Rupiah"/>
  </r>
  <r>
    <s v="2024 Honda Brio 1.2 E Satya Hatchback"/>
    <s v="Honda Brio"/>
    <s v="New"/>
    <s v="2024"/>
    <n v="182000000"/>
    <s v="Automatic"/>
    <n v="5000"/>
    <s v="Jawa Barat"/>
    <s v="https://www.mobil123.com/dijual/honda-brio-e-satya-jawa-barat-bekasi-barat/14461150"/>
    <x v="2"/>
    <x v="1"/>
    <s v="150-200M Rupiah"/>
  </r>
  <r>
    <s v="2024 Wuling EV Air ev Lite Hatchback - 0.0 Air Lite"/>
    <s v="Wuling EV Air"/>
    <s v="New"/>
    <s v="2024"/>
    <n v="168999999"/>
    <s v="Automatic"/>
    <n v="5000"/>
    <s v="Banten"/>
    <s v="https://www.mobil123.com/dijual/wuling-ev-air-ev-lite-banten-batu-sari-daan-mogot/14461100"/>
    <x v="4"/>
    <x v="1"/>
    <s v="150-200M Rupiah"/>
  </r>
  <r>
    <s v="2018 Toyota Sienta 1.5 E MPV"/>
    <s v="Toyota Sienta"/>
    <s v="Used"/>
    <s v="2018"/>
    <n v="163000000"/>
    <s v="Automatic"/>
    <n v="80000"/>
    <s v="DKI Jakarta"/>
    <s v="https://www.mobil123.com/dijual/toyota-sienta-e-dki-jakarta-rawamangun/14461053"/>
    <x v="0"/>
    <x v="7"/>
    <s v="150-200M Rupiah"/>
  </r>
  <r>
    <s v="2023 Daihatsu Sigra 1.0 D MPV"/>
    <s v="Daihatsu Sigra"/>
    <s v="Used"/>
    <s v="2023"/>
    <n v="109000000"/>
    <s v="Manual"/>
    <n v="20000"/>
    <s v="Jawa Barat"/>
    <s v="https://www.mobil123.com/dijual/daihatsu-sigra-d-jawa-barat-cimanggis/14461003"/>
    <x v="3"/>
    <x v="18"/>
    <s v="100-150M Rupiah"/>
  </r>
  <r>
    <s v="2018 Daihatsu Sigra 1.2 R MPV - plat ag yon bisa tukar tambah sekoto kediri jatim"/>
    <s v="Daihatsu Sigra"/>
    <s v="Used"/>
    <s v="2018"/>
    <n v="118000000"/>
    <s v="Manual"/>
    <n v="170000"/>
    <s v="Jawa Timur"/>
    <s v="https://www.mobil123.com/dijual/daihatsu-sigra-r-jawa-timur-pare/14460356"/>
    <x v="3"/>
    <x v="15"/>
    <s v="100-150M Rupiah"/>
  </r>
  <r>
    <s v="2022 Daihatsu Ayla 1.2 R Hatchback"/>
    <s v="Daihatsu Ayla"/>
    <s v="Used"/>
    <s v="2022"/>
    <n v="129000000"/>
    <s v="Manual"/>
    <n v="25000"/>
    <s v="Jawa Barat"/>
    <s v="https://www.mobil123.com/dijual/daihatsu-ayla-r-jawa-barat-sukmajaya/14460973"/>
    <x v="3"/>
    <x v="8"/>
    <s v="100-150M Rupiah"/>
  </r>
  <r>
    <s v="2024 Wuling EV Air ev Standard Range Hatchback - 0.0 Air Standard Range Promo Terbaik Harga Pasti lebih Murah"/>
    <s v="Wuling EV Air"/>
    <s v="New"/>
    <s v="2024"/>
    <n v="172999999"/>
    <s v="Automatic"/>
    <n v="5000"/>
    <s v="DKI Jakarta"/>
    <s v="https://www.mobil123.com/dijual/wuling-ev-air-ev-standard-range-dki-jakarta-senen/14460971"/>
    <x v="4"/>
    <x v="1"/>
    <s v="150-200M Rupiah"/>
  </r>
  <r>
    <s v="2018 Honda Brio 1.2 RS Hatchback - 1,2"/>
    <s v="Honda Brio"/>
    <s v="Used"/>
    <s v="2018"/>
    <n v="133000000"/>
    <s v="Automatic"/>
    <n v="49867"/>
    <s v="DKI Jakarta"/>
    <s v="https://www.mobil123.com/dijual/honda-brio-rs-dki-jakarta-mangga-dua/14460968"/>
    <x v="2"/>
    <x v="5"/>
    <s v="100-150M Rupiah"/>
  </r>
  <r>
    <s v="2019 Suzuki Baleno 1.4 Hatchback - MATIC PUTIH TDP 10JT CICILAN 3JT AN BAWA PULANG"/>
    <s v="Suzuki Baleno"/>
    <s v="Used"/>
    <s v="2019"/>
    <n v="162000000"/>
    <s v="Automatic"/>
    <n v="70000"/>
    <s v="DKI Jakarta"/>
    <s v="https://www.mobil123.com/dijual/suzuki-baleno-dki-jakarta-cinere/14460966"/>
    <x v="1"/>
    <x v="11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gondang-wetan/14460951"/>
    <x v="1"/>
    <x v="1"/>
    <s v="150-200M Rupiah"/>
  </r>
  <r>
    <s v="2021 Toyota Agya 1.0 G Hatchback"/>
    <s v="Toyota Agya"/>
    <s v="Used"/>
    <s v="2021"/>
    <n v="128000000"/>
    <s v="Manual"/>
    <n v="25000"/>
    <s v="Banten"/>
    <s v="https://www.mobil123.com/dijual/toyota-agya-g-banten-alam-sutera/14460605"/>
    <x v="0"/>
    <x v="8"/>
    <s v="100-150M Rupiah"/>
  </r>
  <r>
    <s v="2024 Wuling EV Air ev Standard Range Hatchback - 0.0 Air Standard Range Promo Terbaik Harga Pasti Lebih Murah"/>
    <s v="Wuling EV Air"/>
    <s v="New"/>
    <s v="2024"/>
    <n v="172999999"/>
    <s v="Automatic"/>
    <n v="5000"/>
    <s v="DKI Jakarta"/>
    <s v="https://www.mobil123.com/dijual/wuling-ev-air-ev-standard-range-dki-jakarta-setiabudi/14460926"/>
    <x v="4"/>
    <x v="1"/>
    <s v="150-200M Rupiah"/>
  </r>
  <r>
    <s v="2013 Honda Freed 1.5 E MPV"/>
    <s v="Honda Freed"/>
    <s v="Used"/>
    <s v="2013"/>
    <n v="156000000"/>
    <s v="Automatic"/>
    <n v="115000"/>
    <s v="Banten"/>
    <s v="https://www.mobil123.com/dijual/honda-freed-e-banten-bsd-city/14460908"/>
    <x v="2"/>
    <x v="16"/>
    <s v="150-200M Rupiah"/>
  </r>
  <r>
    <s v="2022 Wuling Confero 1.5 S C Lux Wagon - Kilometer Rendah"/>
    <s v="Wuling Confero"/>
    <s v="Used"/>
    <s v="2022"/>
    <n v="137000000"/>
    <s v="Manual"/>
    <n v="9900"/>
    <s v="DKI Jakarta"/>
    <s v="https://www.mobil123.com/dijual/wuling-confero-s-c-lux-dki-jakarta-jatinegara/14460902"/>
    <x v="4"/>
    <x v="1"/>
    <s v="100-150M Rupiah"/>
  </r>
  <r>
    <s v="2024 Wuling EV Air ev Standard Range Hatchback - 0.0 Air Standard Range Promo Terbaik Harga Paling Dijamin Lebih Murah"/>
    <s v="Wuling EV Air"/>
    <s v="New"/>
    <s v="2024"/>
    <n v="172999999"/>
    <s v="Automatic"/>
    <n v="5000"/>
    <s v="DKI Jakarta"/>
    <s v="https://www.mobil123.com/dijual/wuling-ev-air-ev-standard-range-dki-jakarta-gajah-mada/14460861"/>
    <x v="4"/>
    <x v="1"/>
    <s v="150-200M Rupiah"/>
  </r>
  <r>
    <s v="2020 Daihatsu Terios 1.5 X Deluxe SUV"/>
    <s v="Daihatsu Terios"/>
    <s v="Used"/>
    <s v="2020"/>
    <n v="193000000"/>
    <s v="Automatic"/>
    <n v="45000"/>
    <s v="Jawa Barat"/>
    <s v="https://www.mobil123.com/dijual/daihatsu-terios-x-deluxe-jawa-barat-cibinong/14460848"/>
    <x v="3"/>
    <x v="5"/>
    <s v="150-200M Rupiah"/>
  </r>
  <r>
    <s v="2014 Ford Fiesta 1.0 EcoBoost S Hatchback - ( TDP 30jt ) 1,0 Silver Kondisi Istimewa Bergaransi dan Dijamin Siap Pakai kawanmobilbekas"/>
    <s v="Ford Fiesta"/>
    <s v="Used"/>
    <s v="2014"/>
    <n v="130000000"/>
    <s v="Automatic"/>
    <n v="50000"/>
    <s v="Banten"/>
    <s v="https://www.mobil123.com/dijual/ford-fiesta-ecoboost-s-banten-gading-serpong/14460831"/>
    <x v="15"/>
    <x v="5"/>
    <s v="100-15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depok-ii-tengah/14460819"/>
    <x v="1"/>
    <x v="1"/>
    <s v="100-150M Rupiah"/>
  </r>
  <r>
    <s v="2015 Toyota Agya 1.0 TRD Sportivo Hatchback - MANUAL HITAM CITY CAR PALING IRIT TDP 5JT"/>
    <s v="Toyota Agya"/>
    <s v="Used"/>
    <s v="2015"/>
    <n v="92000000"/>
    <s v="Manual"/>
    <n v="20000"/>
    <s v="DKI Jakarta"/>
    <s v="https://www.mobil123.com/dijual/toyota-agya-trd-sportivo-dki-jakarta-cinere/14460793"/>
    <x v="0"/>
    <x v="18"/>
    <s v="50-100M Rupiah"/>
  </r>
  <r>
    <s v="2024 Wuling EV Air ev Standard Range Hatchback - 0.0 Air Standard Range Promo Terbaik Harga Pasti Lebih Murah"/>
    <s v="Wuling EV Air"/>
    <s v="New"/>
    <s v="2024"/>
    <n v="172999999"/>
    <s v="Automatic"/>
    <n v="5000"/>
    <s v="DKI Jakarta"/>
    <s v="https://www.mobil123.com/dijual/wuling-ev-air-ev-standard-range-dki-jakarta-gambir/14460763"/>
    <x v="4"/>
    <x v="1"/>
    <s v="150-200M Rupiah"/>
  </r>
  <r>
    <s v="2019 Toyota Calya 1.2 G MPV"/>
    <s v="Toyota Calya"/>
    <s v="Used"/>
    <s v="2019"/>
    <n v="145000000"/>
    <s v="Manual"/>
    <n v="40000"/>
    <s v="Kalimantan Barat"/>
    <s v="https://www.mobil123.com/dijual/toyota-calya-g-kalimantan-barat-pontianak-kota/14460754"/>
    <x v="0"/>
    <x v="2"/>
    <s v="100-150M Rupiah"/>
  </r>
  <r>
    <s v="2022 Toyota Calya 1.2 G MPV - Kondisi Mulus Terawat Istimewa"/>
    <s v="Toyota Calya"/>
    <s v="Used"/>
    <s v="2022"/>
    <n v="135000000"/>
    <s v="Manual"/>
    <n v="30000"/>
    <s v="Jawa Barat"/>
    <s v="https://www.mobil123.com/dijual/toyota-calya-g-jawa-barat-bekasi/14460735"/>
    <x v="0"/>
    <x v="8"/>
    <s v="100-150M Rupiah"/>
  </r>
  <r>
    <s v="2024 Wuling EV Air ev Standard Range Hatchback - 0.0 Air Standard Range Promo Terbaik Harga Pasti lebih Murah"/>
    <s v="Wuling EV Air"/>
    <s v="New"/>
    <s v="2024"/>
    <n v="172999999"/>
    <s v="Automatic"/>
    <n v="5000"/>
    <s v="DKI Jakarta"/>
    <s v="https://www.mobil123.com/dijual/wuling-ev-air-ev-standard-range-dki-jakarta-wahid-hasyim/14460720"/>
    <x v="4"/>
    <x v="1"/>
    <s v="150-200M Rupiah"/>
  </r>
  <r>
    <s v="2024 Suzuki Carry 1.5 FD Pick-up"/>
    <s v="Suzuki Carry"/>
    <s v="New"/>
    <s v="2024"/>
    <n v="131000000"/>
    <s v="Manual"/>
    <n v="5000"/>
    <s v="DKI Jakarta"/>
    <s v="https://www.mobil123.com/dijual/suzuki-carry-fd-dki-jakarta-ampera/14460717"/>
    <x v="1"/>
    <x v="1"/>
    <s v="100-150M Rupiah"/>
  </r>
  <r>
    <s v="2021 Honda Brio 1.2 RS Hatchback"/>
    <s v="Honda Brio"/>
    <s v="Used"/>
    <s v="2021"/>
    <n v="175000000"/>
    <s v="Automatic"/>
    <n v="35000"/>
    <s v="Banten"/>
    <s v="https://www.mobil123.com/dijual/honda-brio-rs-banten-cisauk/14460694"/>
    <x v="2"/>
    <x v="2"/>
    <s v="150-200M Rupiah"/>
  </r>
  <r>
    <s v="2024 Suzuki Carry 1.5 FD Pick-up"/>
    <s v="Suzuki Carry"/>
    <s v="New"/>
    <s v="2024"/>
    <n v="131000000"/>
    <s v="Manual"/>
    <n v="5000"/>
    <s v="DKI Jakarta"/>
    <s v="https://www.mobil123.com/dijual/suzuki-carry-fd-dki-jakarta-angke/14460675"/>
    <x v="1"/>
    <x v="1"/>
    <s v="100-150M Rupiah"/>
  </r>
  <r>
    <s v="2015 Toyota Agya 1.0 G Hatchback - manual"/>
    <s v="Toyota Agya"/>
    <s v="Used"/>
    <s v="2015"/>
    <n v="98000000"/>
    <s v="Manual"/>
    <n v="100000"/>
    <s v="Jawa Timur"/>
    <s v="https://www.mobil123.com/dijual/toyota-agya-g-jawa-timur-gubeng/14460589"/>
    <x v="0"/>
    <x v="0"/>
    <s v="50-100M Rupiah"/>
  </r>
  <r>
    <s v="2023 Toyota Calya 1.2 G MPV - Matic Dp 10.5 Juta."/>
    <s v="Toyota Calya"/>
    <s v="Used"/>
    <s v="2023"/>
    <n v="158000000"/>
    <s v="Automatic"/>
    <n v="13000"/>
    <s v="Jawa Timur"/>
    <s v="https://www.mobil123.com/dijual/toyota-calya-g-jawa-timur-surabaya/14460568"/>
    <x v="0"/>
    <x v="18"/>
    <s v="150-200M Rupiah"/>
  </r>
  <r>
    <s v="2012 Toyota Yaris 1.5 TRD Sportivo Hatchback"/>
    <s v="Toyota Yaris"/>
    <s v="Used"/>
    <s v="2012"/>
    <n v="128000000"/>
    <s v="Automatic"/>
    <n v="85000"/>
    <s v="DKI Jakarta"/>
    <s v="https://www.mobil123.com/dijual/toyota-yaris-trd-sportivo-dki-jakarta-jelambar/14460440"/>
    <x v="0"/>
    <x v="9"/>
    <s v="100-15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mejayan/14460414"/>
    <x v="1"/>
    <x v="1"/>
    <s v="150-200M Rupiah"/>
  </r>
  <r>
    <s v="2019 Mitsubishi Xpander 1.5 EXCEED Wagon"/>
    <s v="Mitsubishi Xpander"/>
    <s v="Used"/>
    <s v="2019"/>
    <n v="185000000"/>
    <s v="Manual"/>
    <n v="15000"/>
    <s v="Yogyakarta"/>
    <s v="https://www.mobil123.com/dijual/mitsubishi-xpander-exceed-yogyakarta-yogyakarta/14460379"/>
    <x v="7"/>
    <x v="18"/>
    <s v="150-200M Rupiah"/>
  </r>
  <r>
    <s v="2024 Toyota Calya 1.2 G MPV - PROMO SPESIAL KHUSUS BULAN INI"/>
    <s v="Toyota Calya"/>
    <s v="New"/>
    <s v="2024"/>
    <n v="177033000"/>
    <s v="Manual"/>
    <n v="0"/>
    <s v="Jawa Timur"/>
    <s v="https://www.mobil123.com/dijual/toyota-calya-g-jawa-timur-jombang/14460354"/>
    <x v="0"/>
    <x v="1"/>
    <s v="150-200M Rupiah"/>
  </r>
  <r>
    <s v="2024 Toyota Calya 1.2 E MPV - PROMO SPESIAL KHUSUS BULAN INI"/>
    <s v="Toyota Calya"/>
    <s v="New"/>
    <s v="2024"/>
    <n v="171333000"/>
    <s v="Manual"/>
    <n v="0"/>
    <s v="Jawa Timur"/>
    <s v="https://www.mobil123.com/dijual/toyota-calya-e-jawa-timur-jombang/14460327"/>
    <x v="0"/>
    <x v="1"/>
    <s v="150-200M Rupiah"/>
  </r>
  <r>
    <s v="2023 Wuling EV Air ev Standard Range Hatchback - 0.0 Air Standard Range"/>
    <s v="Wuling EV Air"/>
    <s v="Used"/>
    <s v="2023"/>
    <n v="159000000"/>
    <s v="Automatic"/>
    <n v="10000"/>
    <s v="DKI Jakarta"/>
    <s v="https://www.mobil123.com/dijual/wuling-ev-air-ev-standard-range-dki-jakarta-bintaro/14460290"/>
    <x v="4"/>
    <x v="1"/>
    <s v="150-200M Rupiah"/>
  </r>
  <r>
    <s v="2013 Honda Freed 1.5 S MPV - TERMURAH dan ISTIMEWA"/>
    <s v="Honda Freed"/>
    <s v="Used"/>
    <s v="2013"/>
    <n v="134000000"/>
    <s v="Automatic"/>
    <n v="65000"/>
    <s v="DKI Jakarta"/>
    <s v="https://www.mobil123.com/dijual/honda-freed-s-dki-jakarta-cilandak/14460265"/>
    <x v="2"/>
    <x v="11"/>
    <s v="100-150M Rupiah"/>
  </r>
  <r>
    <s v="2024 Toyota Agya 1.2 G Hatchback - PROMO SPESIAL KHUSUS BULAN INI"/>
    <s v="Toyota Agya"/>
    <s v="New"/>
    <s v="2024"/>
    <n v="179643000"/>
    <s v="Manual"/>
    <n v="0"/>
    <s v="Jawa Timur"/>
    <s v="https://www.mobil123.com/dijual/toyota-agya-g-jawa-timur-jombang/14460269"/>
    <x v="0"/>
    <x v="1"/>
    <s v="150-200M Rupiah"/>
  </r>
  <r>
    <s v="2013 Honda Freed 1.5 E MPV - matic"/>
    <s v="Honda Freed"/>
    <s v="Used"/>
    <s v="2013"/>
    <n v="165000000"/>
    <s v="Automatic"/>
    <n v="100000"/>
    <s v="Jawa Timur"/>
    <s v="https://www.mobil123.com/dijual/honda-freed-e-jawa-timur-gubeng/14460212"/>
    <x v="2"/>
    <x v="0"/>
    <s v="150-200M Rupiah"/>
  </r>
  <r>
    <s v="2020 Suzuki Ignis 1.2 GX Hatchback - 1,2"/>
    <s v="Suzuki Ignis"/>
    <s v="Used"/>
    <s v="2020"/>
    <n v="143000000"/>
    <s v="Automatic"/>
    <n v="12218"/>
    <s v="DKI Jakarta"/>
    <s v="https://www.mobil123.com/dijual/suzuki-ignis-gx-dki-jakarta-tebet/14460201"/>
    <x v="1"/>
    <x v="18"/>
    <s v="100-150M Rupiah"/>
  </r>
  <r>
    <s v="2017 Honda Brio 1.2 Satya E Hatchback - PAJAK PANJANG , CUKUP 10 JUTA SAJA"/>
    <s v="Honda Brio"/>
    <s v="Used"/>
    <s v="2017"/>
    <n v="123000000"/>
    <s v="Automatic"/>
    <n v="60000"/>
    <s v="Jawa Barat"/>
    <s v="https://www.mobil123.com/dijual/honda-brio-satya-e-jawa-barat-jati-sampurna/14460166"/>
    <x v="2"/>
    <x v="4"/>
    <s v="100-150M Rupiah"/>
  </r>
  <r>
    <s v="2018 Toyota Agya 1.2 TRD Hatchback - Manual Dp 5 Juta"/>
    <s v="Toyota Agya"/>
    <s v="Used"/>
    <s v="2018"/>
    <n v="127500000"/>
    <s v="Manual"/>
    <n v="27000"/>
    <s v="Jawa Timur"/>
    <s v="https://www.mobil123.com/dijual/toyota-agya-trd-jawa-timur-surabaya/14460136"/>
    <x v="0"/>
    <x v="8"/>
    <s v="100-150M Rupiah"/>
  </r>
  <r>
    <s v="1995 Suzuki Katana 1.0 GX Wagon - Mt 4x2 Super Istimewa Mobil Simpanan Mobil Bekas Malang"/>
    <s v="Suzuki Katana"/>
    <s v="Used"/>
    <s v="1995"/>
    <n v="90000000"/>
    <s v="Manual"/>
    <n v="6000"/>
    <s v="Jawa Timur"/>
    <s v="https://www.mobil123.com/dijual/suzuki-katana-gx-jawa-timur-malang-kota/14171649"/>
    <x v="1"/>
    <x v="1"/>
    <s v="50-100M Rupiah"/>
  </r>
  <r>
    <s v="2019 Toyota Calya 1.2 G MPV"/>
    <s v="Toyota Calya"/>
    <s v="Used"/>
    <s v="2019"/>
    <n v="122000000"/>
    <s v="Automatic"/>
    <n v="25000"/>
    <s v="Yogyakarta"/>
    <s v="https://www.mobil123.com/dijual/toyota-calya-g-yogyakarta-yogyakarta/14460119"/>
    <x v="0"/>
    <x v="8"/>
    <s v="100-150M Rupiah"/>
  </r>
  <r>
    <s v="2020 Daihatsu Ayla 1.0 X Hatchback - DP CEPER MURAH"/>
    <s v="Daihatsu Ayla"/>
    <s v="Used"/>
    <s v="2020"/>
    <n v="111900000"/>
    <s v="Automatic"/>
    <n v="35000"/>
    <s v="Banten"/>
    <s v="https://www.mobil123.com/dijual/daihatsu-ayla-x-banten-ciledug/14460116"/>
    <x v="3"/>
    <x v="2"/>
    <s v="100-150M Rupiah"/>
  </r>
  <r>
    <s v="2023 Toyota Calya 1.2 G MPV"/>
    <s v="Toyota Calya"/>
    <s v="Used"/>
    <s v="2023"/>
    <n v="155000000"/>
    <s v="Automatic"/>
    <n v="15000"/>
    <s v="DKI Jakarta"/>
    <s v="https://www.mobil123.com/dijual/toyota-calya-g-dki-jakarta-pondok-kopi/14460058"/>
    <x v="0"/>
    <x v="18"/>
    <s v="150-200M Rupiah"/>
  </r>
  <r>
    <s v="2012 Toyota Yaris 1.5 E Hatchback - A T ( Matic ) Silver Km 94rban Tangan 1 Good Condition"/>
    <s v="Toyota Yaris"/>
    <s v="Used"/>
    <s v="2012"/>
    <n v="105000000"/>
    <s v="Automatic"/>
    <n v="94000"/>
    <s v="DKI Jakarta"/>
    <s v="https://www.mobil123.com/dijual/toyota-yaris-e-dki-jakarta-cakung/14460022"/>
    <x v="0"/>
    <x v="0"/>
    <s v="100-150M Rupiah"/>
  </r>
  <r>
    <s v="2015 Honda Jazz 1.5 RS Hatchback"/>
    <s v="Honda Jazz"/>
    <s v="Used"/>
    <s v="2015"/>
    <n v="184000000"/>
    <s v="Automatic"/>
    <n v="95000"/>
    <s v="Jawa Barat"/>
    <s v="https://www.mobil123.com/dijual/honda-jazz-rs-jawa-barat-sawangan/14460020"/>
    <x v="2"/>
    <x v="0"/>
    <s v="150-200M Rupiah"/>
  </r>
  <r>
    <s v="2024 Suzuki Ertiga 1.5 Hybrid Cruise MPV"/>
    <s v="Suzuki Ertiga"/>
    <s v="New"/>
    <s v="2024"/>
    <n v="198580000"/>
    <s v="Automatic"/>
    <n v="5000"/>
    <s v="DKI Jakarta"/>
    <s v="https://www.mobil123.com/dijual/suzuki-ertiga-hybrid-cruise-dki-jakarta-mampang-prapatan/14460010"/>
    <x v="1"/>
    <x v="1"/>
    <s v="150-200M Rupiah"/>
  </r>
  <r>
    <s v="2013 Mazda Biante 2.0 CC MPV - 2,0"/>
    <s v="Mazda Biante"/>
    <s v="Used"/>
    <s v="2013"/>
    <n v="125000000"/>
    <s v="Automatic"/>
    <n v="48000"/>
    <s v="Jawa Barat"/>
    <s v="https://www.mobil123.com/dijual/mazda-biante-cc-jawa-barat-cikarang-baru/14459937"/>
    <x v="8"/>
    <x v="5"/>
    <s v="100-150M Rupiah"/>
  </r>
  <r>
    <s v="2023 Toyota Calya 1.2 G MPV"/>
    <s v="Toyota Calya"/>
    <s v="Used"/>
    <s v="2023"/>
    <n v="144000000"/>
    <s v="Manual"/>
    <n v="10000"/>
    <s v="Jawa Barat"/>
    <s v="https://www.mobil123.com/dijual/toyota-calya-g-jawa-barat-limo/14459894"/>
    <x v="0"/>
    <x v="1"/>
    <s v="100-150M Rupiah"/>
  </r>
  <r>
    <s v="2015 Honda Mobilio 1.5 RS MPV - ( TDP 30jt ) 1,5 Abu Abu kondisi Istimewa Bergaransi dan Dijamin Siap Pakai kawanmobilbekas"/>
    <s v="Honda Mobilio"/>
    <s v="Used"/>
    <s v="2015"/>
    <n v="155000000"/>
    <s v="Automatic"/>
    <n v="20000"/>
    <s v="Banten"/>
    <s v="https://www.mobil123.com/dijual/honda-mobilio-rs-banten-gading-serpong/14459875"/>
    <x v="2"/>
    <x v="18"/>
    <s v="150-200M Rupiah"/>
  </r>
  <r>
    <s v="2024 Suzuki Carry 1.5 FD ACPS Pick-up"/>
    <s v="Suzuki Carry"/>
    <s v="New"/>
    <s v="2024"/>
    <n v="142500000"/>
    <s v="Manual"/>
    <n v="5000"/>
    <s v="Jawa Barat"/>
    <s v="https://www.mobil123.com/dijual/suzuki-carry-fd-acps-jawa-barat-caman/14459853"/>
    <x v="1"/>
    <x v="1"/>
    <s v="100-150M Rupiah"/>
  </r>
  <r>
    <s v="2018 Suzuki Ignis 1.2 GX Hatchback - DP MULAI 7 JUTA"/>
    <s v="Suzuki Ignis"/>
    <s v="Used"/>
    <s v="2018"/>
    <n v="128000000"/>
    <s v="Automatic"/>
    <n v="50000"/>
    <s v="DKI Jakarta"/>
    <s v="https://www.mobil123.com/dijual/suzuki-ignis-gx-dki-jakarta-kalibata/14459813"/>
    <x v="1"/>
    <x v="5"/>
    <s v="100-150M Rupiah"/>
  </r>
  <r>
    <s v="2012 Toyota Camry Hybrid 2.5 Hybrid Sedan - Matic Pajak Panjang"/>
    <s v="Toyota Camry Hybrid"/>
    <s v="Used"/>
    <s v="2012"/>
    <n v="185000000"/>
    <s v="Automatic"/>
    <n v="100000"/>
    <s v="DKI Jakarta"/>
    <s v="https://www.mobil123.com/dijual/toyota-camry-hybrid-hybrid-dki-jakarta-mangga-dua/13976863"/>
    <x v="0"/>
    <x v="0"/>
    <s v="150-200M Rupiah"/>
  </r>
  <r>
    <s v="2011 Mercedes-Benz E250 1.8 CGI Sedan - 1,8"/>
    <s v="Mercedes-Benz E250"/>
    <s v="Used"/>
    <s v="2011"/>
    <n v="188000000"/>
    <s v="Automatic"/>
    <n v="144000"/>
    <s v="DKI Jakarta"/>
    <s v="https://www.mobil123.com/dijual/mercedes-benz-e250-cgi-dki-jakarta-pademangan/14459798"/>
    <x v="12"/>
    <x v="12"/>
    <s v="150-200M Rupiah"/>
  </r>
  <r>
    <s v="2016 Chevrolet Trax 1.4 LTZ SUV"/>
    <s v="Chevrolet Trax"/>
    <s v="Used"/>
    <s v="2016"/>
    <n v="144000000"/>
    <s v="Automatic"/>
    <n v="45000"/>
    <s v="DKI Jakarta"/>
    <s v="https://www.mobil123.com/dijual/chevrolet-trax-ltz-dki-jakarta-halim/14459787"/>
    <x v="6"/>
    <x v="5"/>
    <s v="100-150M Rupiah"/>
  </r>
  <r>
    <s v="2024 Wuling EV Air ev Standard Range Hatchback - 0.0 Air Standard Range PROMO GILA GILAAN FREE EWALET SAMPAI JTAN RUPIAH"/>
    <s v="Wuling EV Air"/>
    <s v="New"/>
    <s v="2024"/>
    <n v="173500000"/>
    <s v="Automatic"/>
    <n v="5000"/>
    <s v="DKI Jakarta"/>
    <s v="https://www.mobil123.com/dijual/wuling-ev-air-ev-standard-range-dki-jakarta-gambir/14459775"/>
    <x v="4"/>
    <x v="1"/>
    <s v="150-200M Rupiah"/>
  </r>
  <r>
    <s v="2021 Toyota Raize 1.0 G Wagon"/>
    <s v="Toyota Raize"/>
    <s v="Used"/>
    <s v="2021"/>
    <n v="191000000"/>
    <s v="Automatic"/>
    <n v="20000"/>
    <s v="DKI Jakarta"/>
    <s v="https://www.mobil123.com/dijual/toyota-raize-g-dki-jakarta-duren-tiga/14459756"/>
    <x v="0"/>
    <x v="18"/>
    <s v="150-200M Rupiah"/>
  </r>
  <r>
    <s v="2007 Audi A6 3.0 Quattro Sedan"/>
    <s v="Audi A6"/>
    <s v="Used"/>
    <s v="2007"/>
    <n v="188000000"/>
    <s v="Automatic"/>
    <n v="115000"/>
    <s v="DKI Jakarta"/>
    <s v="https://www.mobil123.com/dijual/audi-a6-quattro-dki-jakarta-kav-polri/14459717"/>
    <x v="22"/>
    <x v="16"/>
    <s v="150-200M Rupiah"/>
  </r>
  <r>
    <s v="2024 Toyota Agya 1.2 G Hatchback"/>
    <s v="Toyota Agya"/>
    <s v="New"/>
    <s v="2024"/>
    <n v="161400000"/>
    <s v="Manual"/>
    <n v="5000"/>
    <s v="DKI Jakarta"/>
    <s v="https://www.mobil123.com/dijual/toyota-agya-g-dki-jakarta-ulujami/14459719"/>
    <x v="0"/>
    <x v="1"/>
    <s v="150-200M Rupiah"/>
  </r>
  <r>
    <s v="2019 Toyota Calya 1.2 G MPV - MATIC ABU FAMILY CAR MODE HEMAT TDP 6JT"/>
    <s v="Toyota Calya"/>
    <s v="Used"/>
    <s v="2019"/>
    <n v="118000000"/>
    <s v="Automatic"/>
    <n v="70000"/>
    <s v="DKI Jakarta"/>
    <s v="https://www.mobil123.com/dijual/toyota-calya-g-dki-jakarta-cinere/14459686"/>
    <x v="0"/>
    <x v="11"/>
    <s v="100-150M Rupiah"/>
  </r>
  <r>
    <s v="2020 Honda Brio 1.2 RS Hatchback - DP minim proses dibantu sampai kirim mobil"/>
    <s v="Honda Brio"/>
    <s v="Used"/>
    <s v="2020"/>
    <n v="173000000"/>
    <s v="Automatic"/>
    <n v="60000"/>
    <s v="DKI Jakarta"/>
    <s v="https://www.mobil123.com/dijual/honda-brio-rs-dki-jakarta-kelapa-gading/13891253"/>
    <x v="2"/>
    <x v="4"/>
    <s v="150-200M Rupiah"/>
  </r>
  <r>
    <s v="2021 Suzuki Baleno 1.4 Hatchback"/>
    <s v="Suzuki Baleno"/>
    <s v="Used"/>
    <s v="2021"/>
    <n v="187000000"/>
    <s v="Automatic"/>
    <n v="49000"/>
    <s v="Banten"/>
    <s v="https://www.mobil123.com/dijual/suzuki-baleno-banten-alam-sutera/14459661"/>
    <x v="1"/>
    <x v="5"/>
    <s v="150-200M Rupiah"/>
  </r>
  <r>
    <s v="2024 Toyota Agya 1.2 G Hatchback - DP mulai dari 5 jt"/>
    <s v="Toyota Agya"/>
    <s v="New"/>
    <s v="2024"/>
    <n v="180000000"/>
    <s v="Automatic"/>
    <n v="5000"/>
    <s v="Jawa Barat"/>
    <s v="https://www.mobil123.com/dijual/toyota-agya-g-jawa-barat-cikarang/14459252"/>
    <x v="0"/>
    <x v="1"/>
    <s v="150-200M Rupiah"/>
  </r>
  <r>
    <s v="2011 Mercedes-Benz E250 1.8 CGI Sedan - Matic Pajak Panjang"/>
    <s v="Mercedes-Benz E250"/>
    <s v="Used"/>
    <s v="2011"/>
    <n v="188000000"/>
    <s v="Automatic"/>
    <n v="145000"/>
    <s v="DKI Jakarta"/>
    <s v="https://www.mobil123.com/dijual/mercedes-benz-e250-cgi-dki-jakarta-mangga-dua/14459569"/>
    <x v="12"/>
    <x v="12"/>
    <s v="150-200M Rupiah"/>
  </r>
  <r>
    <s v="2024 Toyota Calya 1.2 E MPV"/>
    <s v="Toyota Calya"/>
    <s v="New"/>
    <s v="2024"/>
    <n v="162000000"/>
    <s v="Manual"/>
    <n v="5000"/>
    <s v="DKI Jakarta"/>
    <s v="https://www.mobil123.com/dijual/toyota-calya-e-dki-jakarta-daan-mogot/14459480"/>
    <x v="0"/>
    <x v="1"/>
    <s v="150-200M Rupiah"/>
  </r>
  <r>
    <s v="2024 Honda Brio 1.2 E Satya Hatchback - 1,2 PROMO FENOMENAL"/>
    <s v="Honda Brio"/>
    <s v="New"/>
    <s v="2024"/>
    <n v="186000000"/>
    <s v="Automatic"/>
    <n v="0"/>
    <s v="DKI Jakarta"/>
    <s v="https://www.mobil123.com/dijual/honda-brio-e-satya-dki-jakarta-kebagusan/14459470"/>
    <x v="2"/>
    <x v="1"/>
    <s v="150-200M Rupiah"/>
  </r>
  <r>
    <s v="2024 Toyota Agya 1.2 G Hatchback"/>
    <s v="Toyota Agya"/>
    <s v="New"/>
    <s v="2024"/>
    <n v="178000000"/>
    <s v="Automatic"/>
    <n v="5000"/>
    <s v="DKI Jakarta"/>
    <s v="https://www.mobil123.com/dijual/toyota-agya-g-dki-jakarta-citra-garden-5/14459448"/>
    <x v="0"/>
    <x v="1"/>
    <s v="150-200M Rupiah"/>
  </r>
  <r>
    <s v="2024 Suzuki Carry 1.5 WD ACPS Pick-up"/>
    <s v="Suzuki Carry"/>
    <s v="New"/>
    <s v="2024"/>
    <n v="143400000"/>
    <s v="Manual"/>
    <n v="5000"/>
    <s v="Jawa Barat"/>
    <s v="https://www.mobil123.com/dijual/suzuki-carry-wd-acps-jawa-barat-graha-t-kebayoran/14459365"/>
    <x v="1"/>
    <x v="1"/>
    <s v="100-150M Rupiah"/>
  </r>
  <r>
    <s v="2024 Suzuki S-Presso 1.0 Hatchback"/>
    <s v="Suzuki S-Presso"/>
    <s v="New"/>
    <s v="2024"/>
    <n v="135000000"/>
    <s v="Automatic"/>
    <n v="5000"/>
    <s v="DKI Jakarta"/>
    <s v="https://www.mobil123.com/dijual/suzuki-s-presso-dki-jakarta-tangerang/14459357"/>
    <x v="1"/>
    <x v="1"/>
    <s v="100-150M Rupiah"/>
  </r>
  <r>
    <s v="2023 Toyota Calya 1.2 G MPV"/>
    <s v="Toyota Calya"/>
    <s v="Used"/>
    <s v="2023"/>
    <n v="169000000"/>
    <s v="Manual"/>
    <n v="15000"/>
    <s v="Kalimantan Barat"/>
    <s v="https://www.mobil123.com/dijual/toyota-calya-g-kalimantan-barat-pontianak-kota/14459313"/>
    <x v="0"/>
    <x v="18"/>
    <s v="150-200M Rupiah"/>
  </r>
  <r>
    <s v="2024 Honda Brio 1.2 S Satya Hatchback - 1,2"/>
    <s v="Honda Brio"/>
    <s v="New"/>
    <s v="2024"/>
    <n v="152900000"/>
    <s v="Manual"/>
    <n v="0"/>
    <s v="DKI Jakarta"/>
    <s v="https://www.mobil123.com/dijual/honda-brio-s-satya-dki-jakarta-kelapa-gading-pegangsaan-dua/14459246"/>
    <x v="2"/>
    <x v="1"/>
    <s v="150-200M Rupiah"/>
  </r>
  <r>
    <s v="2024 Suzuki Ertiga 1.5 GL MPV"/>
    <s v="Suzuki Ertiga"/>
    <s v="New"/>
    <s v="2024"/>
    <n v="189000000"/>
    <s v="Manual"/>
    <n v="5000"/>
    <s v="DKI Jakarta"/>
    <s v="https://www.mobil123.com/dijual/suzuki-ertiga-gl-dki-jakarta-gunung-sahari/14459220"/>
    <x v="1"/>
    <x v="1"/>
    <s v="150-200M Rupiah"/>
  </r>
  <r>
    <s v="2024 Suzuki S-Presso 1.0 Hatchback - PROMO DISKON TERBESARR BULAN INI"/>
    <s v="Suzuki S-Presso"/>
    <s v="New"/>
    <s v="2024"/>
    <n v="143000000"/>
    <s v="Automatic"/>
    <n v="5000"/>
    <s v="Jawa Barat"/>
    <s v="https://www.mobil123.com/dijual/suzuki-s-presso-jawa-barat-cibinong/14459192"/>
    <x v="1"/>
    <x v="1"/>
    <s v="100-150M Rupiah"/>
  </r>
  <r>
    <s v="2024 Suzuki Ertiga 1.5 GL MPV"/>
    <s v="Suzuki Ertiga"/>
    <s v="New"/>
    <s v="2024"/>
    <n v="189000000"/>
    <s v="Manual"/>
    <n v="5000"/>
    <s v="DKI Jakarta"/>
    <s v="https://www.mobil123.com/dijual/suzuki-ertiga-gl-dki-jakarta-gambir/14459167"/>
    <x v="1"/>
    <x v="1"/>
    <s v="150-200M Rupiah"/>
  </r>
  <r>
    <s v="2016 Mazda Biante 2.0 2.0 SKYACTIV A/T MPV - SKYACTIV A T TERMURAH DIPASARAN"/>
    <s v="Mazda Biante"/>
    <s v="Used"/>
    <s v="2016"/>
    <n v="168000000"/>
    <s v="Automatic"/>
    <n v="95000"/>
    <s v="DKI Jakarta"/>
    <s v="https://www.mobil123.com/dijual/mazda-biante-2-0-skyactiv-a-t-dki-jakarta-grogol/14459165"/>
    <x v="8"/>
    <x v="0"/>
    <s v="150-200M Rupiah"/>
  </r>
  <r>
    <s v="2018 Mitsubishi Xpander 1.5 EXCEED Wagon - 1,5"/>
    <s v="Mitsubishi Xpander"/>
    <s v="Used"/>
    <s v="2018"/>
    <n v="180000000"/>
    <s v="Automatic"/>
    <n v="72000"/>
    <s v="DKI Jakarta"/>
    <s v="https://www.mobil123.com/dijual/mitsubishi-xpander-exceed-dki-jakarta-kelapa-gading/14459099"/>
    <x v="7"/>
    <x v="7"/>
    <s v="150-200M Rupiah"/>
  </r>
  <r>
    <s v="2006 Isuzu Pickup 2.5 Standard Single Cab Pick-up - proses ag widodo bisa tukar tambah sekoto kediri"/>
    <s v="Isuzu Pickup"/>
    <s v="Used"/>
    <s v="2006"/>
    <n v="70000000"/>
    <s v="Manual"/>
    <n v="295000"/>
    <s v="Jawa Timur"/>
    <s v="https://www.mobil123.com/dijual/isuzu-pickup-standard-single-cab-jawa-timur-kediri/14459069"/>
    <x v="17"/>
    <x v="20"/>
    <s v="50-100M Rupiah"/>
  </r>
  <r>
    <s v="2022 Wuling EV Air ev Long Range Hatchback - 0.0 Air Long Range"/>
    <s v="Wuling EV Air"/>
    <s v="Used"/>
    <s v="2022"/>
    <n v="179000000"/>
    <s v="Automatic"/>
    <n v="5000"/>
    <s v="DKI Jakarta"/>
    <s v="https://www.mobil123.com/dijual/wuling-ev-air-ev-long-range-dki-jakarta-pademangan/14459058"/>
    <x v="4"/>
    <x v="1"/>
    <s v="150-200M Rupiah"/>
  </r>
  <r>
    <s v="2024 Wuling EV Air ev Standard Range Hatchback - 0.0 Air Standard Range GIIAS SPECIAL PROMOTION"/>
    <s v="Wuling EV Air"/>
    <s v="New"/>
    <s v="2024"/>
    <n v="174500000"/>
    <s v="Automatic"/>
    <n v="5000"/>
    <s v="DKI Jakarta"/>
    <s v="https://www.mobil123.com/dijual/wuling-ev-air-ev-standard-range-dki-jakarta-gunung-sahari/14459041"/>
    <x v="4"/>
    <x v="1"/>
    <s v="150-200M Rupiah"/>
  </r>
  <r>
    <s v="2024 Suzuki S-Presso 1.0 Hatchback"/>
    <s v="Suzuki S-Presso"/>
    <s v="New"/>
    <s v="2024"/>
    <n v="140000000"/>
    <s v="Automatic"/>
    <n v="5000"/>
    <s v="Jawa Barat"/>
    <s v="https://www.mobil123.com/dijual/suzuki-s-presso-jawa-barat-bekasi-timur/14458910"/>
    <x v="1"/>
    <x v="1"/>
    <s v="100-150M Rupiah"/>
  </r>
  <r>
    <s v="2024 Honda Brio 1.2 E Satya Hatchback - 1,2 BEST DEAL JULY"/>
    <s v="Honda Brio"/>
    <s v="New"/>
    <s v="2024"/>
    <n v="186000000"/>
    <s v="Automatic"/>
    <n v="0"/>
    <s v="DKI Jakarta"/>
    <s v="https://www.mobil123.com/dijual/honda-brio-e-satya-dki-jakarta-radio-dalam/14458902"/>
    <x v="2"/>
    <x v="1"/>
    <s v="150-200M Rupiah"/>
  </r>
  <r>
    <s v="2024 Honda Brio 1.2 E Satya Hatchback - DISKON BESAR, BUNGA RENDAH, DP MINI ANGSURAN RINGAN"/>
    <s v="Honda Brio"/>
    <s v="New"/>
    <s v="2024"/>
    <n v="152900000"/>
    <s v="Automatic"/>
    <n v="5000"/>
    <s v="DKI Jakarta"/>
    <s v="https://www.mobil123.com/dijual/honda-brio-e-satya-dki-jakarta-kayu-jati/14458814"/>
    <x v="2"/>
    <x v="1"/>
    <s v="150-200M Rupiah"/>
  </r>
  <r>
    <s v="2018 Honda Mobilio 1.5 E MPV - Garansi 1 Tahun - DP 10 JT AJA"/>
    <s v="Honda Mobilio"/>
    <s v="Used"/>
    <s v="2018"/>
    <n v="158000000"/>
    <s v="Automatic"/>
    <n v="85000"/>
    <s v="DKI Jakarta"/>
    <s v="https://www.mobil123.com/dijual/honda-mobilio-e-dki-jakarta-cengkareng/14458810"/>
    <x v="2"/>
    <x v="9"/>
    <s v="150-200M Rupiah"/>
  </r>
  <r>
    <s v="2024 Honda Brio 1.2 E Satya Hatchback - INSTAN APPROVE, DISKON BESAR, BUNGA RENDAH"/>
    <s v="Honda Brio"/>
    <s v="New"/>
    <s v="2024"/>
    <n v="152900000"/>
    <s v="Automatic"/>
    <n v="5000"/>
    <s v="Jawa Barat"/>
    <s v="https://www.mobil123.com/dijual/honda-brio-e-satya-jawa-barat-cikunir/14458784"/>
    <x v="2"/>
    <x v="1"/>
    <s v="150-200M Rupiah"/>
  </r>
  <r>
    <s v="2024 Honda Brio 1.2 E Satya Hatchback - DISKON BESAR, INSTAN APPROVE, BUNGA RENDAH"/>
    <s v="Honda Brio"/>
    <s v="New"/>
    <s v="2024"/>
    <n v="152900000"/>
    <s v="Automatic"/>
    <n v="5000"/>
    <s v="DKI Jakarta"/>
    <s v="https://www.mobil123.com/dijual/honda-brio-e-satya-dki-jakarta-pesanggarahan/14458758"/>
    <x v="2"/>
    <x v="1"/>
    <s v="150-200M Rupiah"/>
  </r>
  <r>
    <s v="2024 Honda Brio 1.2 E Satya Hatchback - DISKON BESAR, BUNGA RENDAH, INSTAN APPROVE"/>
    <s v="Honda Brio"/>
    <s v="New"/>
    <s v="2024"/>
    <n v="152900000"/>
    <s v="Automatic"/>
    <n v="5000"/>
    <s v="DKI Jakarta"/>
    <s v="https://www.mobil123.com/dijual/honda-brio-e-satya-dki-jakarta-kebon-melati/14458716"/>
    <x v="2"/>
    <x v="1"/>
    <s v="150-200M Rupiah"/>
  </r>
  <r>
    <s v="2024 Honda Brio 1.2 E Satya Hatchback - INSTAN APPROVE, DISKON BESAR, BUNGA RENDAH"/>
    <s v="Honda Brio"/>
    <s v="New"/>
    <s v="2024"/>
    <n v="152900000"/>
    <s v="Automatic"/>
    <n v="5000"/>
    <s v="DKI Jakarta"/>
    <s v="https://www.mobil123.com/dijual/honda-brio-e-satya-dki-jakarta-petukangan/14458696"/>
    <x v="2"/>
    <x v="1"/>
    <s v="150-200M Rupiah"/>
  </r>
  <r>
    <s v="2019 Suzuki Baleno 1.4 Hatchback"/>
    <s v="Suzuki Baleno"/>
    <s v="Used"/>
    <s v="2019"/>
    <n v="175000000"/>
    <s v="Automatic"/>
    <n v="60000"/>
    <s v="Banten"/>
    <s v="https://www.mobil123.com/dijual/suzuki-baleno-banten-gading-serpong/14440026"/>
    <x v="1"/>
    <x v="4"/>
    <s v="150-200M Rupiah"/>
  </r>
  <r>
    <s v="2021 Renault Kwid 1.0 Climber Hatchback - garansi 1 tahun - LOW KM"/>
    <s v="Renault Kwid"/>
    <s v="Used"/>
    <s v="2021"/>
    <n v="118000000"/>
    <s v="Automatic"/>
    <n v="5000"/>
    <s v="DKI Jakarta"/>
    <s v="https://www.mobil123.com/dijual/renault-kwid-climber-dki-jakarta-kembangan/14458672"/>
    <x v="20"/>
    <x v="1"/>
    <s v="100-150M Rupiah"/>
  </r>
  <r>
    <s v="2024 Wuling Confero 1.5 DB Wagon - PROGRAM GIIAS"/>
    <s v="Wuling Confero"/>
    <s v="New"/>
    <s v="2024"/>
    <n v="147899989"/>
    <s v="Manual"/>
    <n v="5000"/>
    <s v="DKI Jakarta"/>
    <s v="https://www.mobil123.com/dijual/wuling-confero-db-dki-jakarta-kebayoran-lama/14458612"/>
    <x v="4"/>
    <x v="1"/>
    <s v="100-150M Rupiah"/>
  </r>
  <r>
    <s v="2024 Honda Brio 1.2 E Satya Hatchback - Hubungi Oky 081310503994"/>
    <s v="Honda Brio"/>
    <s v="New"/>
    <s v="2024"/>
    <n v="183300000"/>
    <s v="Automatic"/>
    <n v="5000"/>
    <s v="DKI Jakarta"/>
    <s v="https://www.mobil123.com/dijual/honda-brio-e-satya-dki-jakarta-jatiwaringin/14458573"/>
    <x v="2"/>
    <x v="1"/>
    <s v="150-200M Rupiah"/>
  </r>
  <r>
    <s v="2024 Suzuki S-Presso 1.0 Hatchback - Promo Jakarta Fair diskon terbesar Dp mulai 15juta proses cepat dan mudah"/>
    <s v="Suzuki S-Presso"/>
    <s v="New"/>
    <s v="2024"/>
    <n v="150123000"/>
    <s v="Automatic"/>
    <n v="5000"/>
    <s v="DKI Jakarta"/>
    <s v="https://www.mobil123.com/dijual/suzuki-s-presso-dki-jakarta-gambir/14458493"/>
    <x v="1"/>
    <x v="1"/>
    <s v="150-200M Rupiah"/>
  </r>
  <r>
    <s v="2022 Daihatsu Ayla 1.2 R Hatchback"/>
    <s v="Daihatsu Ayla"/>
    <s v="Used"/>
    <s v="2022"/>
    <n v="129000000"/>
    <s v="Manual"/>
    <n v="20000"/>
    <s v="Banten"/>
    <s v="https://www.mobil123.com/dijual/daihatsu-ayla-r-banten-ciledug/14458382"/>
    <x v="3"/>
    <x v="18"/>
    <s v="100-150M Rupiah"/>
  </r>
  <r>
    <s v="2023 Wuling Confero 1.5 S L Lux+ Wagon - 1,5 S L Lux"/>
    <s v="Wuling Confero"/>
    <s v="New"/>
    <s v="2023"/>
    <n v="190000000"/>
    <s v="Manual"/>
    <n v="0"/>
    <s v="Banten"/>
    <s v="https://www.mobil123.com/dijual/wuling-confero-s-l-lux-plus-banten-bukit-serpong-mas/14458392"/>
    <x v="4"/>
    <x v="1"/>
    <s v="150-200M Rupiah"/>
  </r>
  <r>
    <s v="2014 Toyota Avanza 1.3 G MPV"/>
    <s v="Toyota Avanza"/>
    <s v="Used"/>
    <s v="2014"/>
    <n v="137000000"/>
    <s v="Manual"/>
    <n v="120000"/>
    <s v="Jawa Timur"/>
    <s v="https://www.mobil123.com/dijual/toyota-avanza-g-jawa-timur-wonokromo/14458339"/>
    <x v="0"/>
    <x v="16"/>
    <s v="100-150M Rupiah"/>
  </r>
  <r>
    <s v="2023 Toyota Agya 1.2 G Hatchback"/>
    <s v="Toyota Agya"/>
    <s v="New"/>
    <s v="2023"/>
    <n v="178400000"/>
    <s v="Automatic"/>
    <n v="5000"/>
    <s v="DKI Jakarta"/>
    <s v="https://www.mobil123.com/dijual/toyota-agya-g-dki-jakarta-wahid-hasyim/14458338"/>
    <x v="0"/>
    <x v="1"/>
    <s v="150-200M Rupiah"/>
  </r>
  <r>
    <s v="2024 Toyota Calya 1.2 G MPV - PROMO DP 5 JUTA AN"/>
    <s v="Toyota Calya"/>
    <s v="New"/>
    <s v="2024"/>
    <n v="137000000"/>
    <s v="Automatic"/>
    <n v="5000"/>
    <s v="DKI Jakarta"/>
    <s v="https://www.mobil123.com/dijual/toyota-calya-g-dki-jakarta-daan-mogot/14458334"/>
    <x v="0"/>
    <x v="1"/>
    <s v="100-150M Rupiah"/>
  </r>
  <r>
    <s v="2023 Daihatsu Sigra 1.0 D MPV"/>
    <s v="Daihatsu Sigra"/>
    <s v="Used"/>
    <s v="2023"/>
    <n v="109000000"/>
    <s v="Manual"/>
    <n v="20000"/>
    <s v="DKI Jakarta"/>
    <s v="https://www.mobil123.com/dijual/daihatsu-sigra-d-dki-jakarta-green-ville/14458305"/>
    <x v="3"/>
    <x v="18"/>
    <s v="100-150M Rupiah"/>
  </r>
  <r>
    <s v="2023 Daihatsu Sigra 1.0 D MPV"/>
    <s v="Daihatsu Sigra"/>
    <s v="Used"/>
    <s v="2023"/>
    <n v="109000000"/>
    <s v="Manual"/>
    <n v="20000"/>
    <s v="Jawa Barat"/>
    <s v="https://www.mobil123.com/dijual/daihatsu-sigra-d-jawa-barat-galaxy/14458299"/>
    <x v="3"/>
    <x v="18"/>
    <s v="100-150M Rupiah"/>
  </r>
  <r>
    <s v="2016 Toyota Vios 1.5 G Sedan - TERAWAT TERMURAH CUCI GUDANG"/>
    <s v="Toyota Vios"/>
    <s v="Used"/>
    <s v="2016"/>
    <n v="139500000"/>
    <s v="Automatic"/>
    <n v="130000"/>
    <s v="Banten"/>
    <s v="https://www.mobil123.com/dijual/toyota-vios-g-banten-gading-serpong/14458267"/>
    <x v="0"/>
    <x v="6"/>
    <s v="100-150M Rupiah"/>
  </r>
  <r>
    <s v="2012 Hyundai H-1 2.4 XG MPV - Bensin AT , Km 83Ribu, Pajak Panjang"/>
    <s v="Hyundai H-1"/>
    <s v="Used"/>
    <s v="2012"/>
    <n v="150000000"/>
    <s v="Automatic"/>
    <n v="83000"/>
    <s v="DKI Jakarta"/>
    <s v="https://www.mobil123.com/dijual/hyundai-h-1-xg-dki-jakarta-duren-sawit/14458158"/>
    <x v="10"/>
    <x v="9"/>
    <s v="100-150M Rupiah"/>
  </r>
  <r>
    <s v="2018 Toyota Sienta 1.5 E MPV"/>
    <s v="Toyota Sienta"/>
    <s v="Used"/>
    <s v="2018"/>
    <n v="163000000"/>
    <s v="Automatic"/>
    <n v="80000"/>
    <s v="DKI Jakarta"/>
    <s v="https://www.mobil123.com/dijual/toyota-sienta-e-dki-jakarta-pasar-minggu/14458255"/>
    <x v="0"/>
    <x v="7"/>
    <s v="150-200M Rupiah"/>
  </r>
  <r>
    <s v="2024 Wuling Confero 1.5 DB Wagon"/>
    <s v="Wuling Confero"/>
    <s v="New"/>
    <s v="2024"/>
    <n v="147300000"/>
    <s v="Manual"/>
    <n v="5000"/>
    <s v="DKI Jakarta"/>
    <s v="https://www.mobil123.com/dijual/wuling-confero-db-dki-jakarta-radio-dalam/14458254"/>
    <x v="4"/>
    <x v="1"/>
    <s v="100-150M Rupiah"/>
  </r>
  <r>
    <s v="2018 Toyota Sienta 1.5 E MPV"/>
    <s v="Toyota Sienta"/>
    <s v="Used"/>
    <s v="2018"/>
    <n v="163000000"/>
    <s v="Automatic"/>
    <n v="80000"/>
    <s v="Jawa Barat"/>
    <s v="https://www.mobil123.com/dijual/toyota-sienta-e-jawa-barat-pondok-gede/14458245"/>
    <x v="0"/>
    <x v="7"/>
    <s v="150-200M Rupiah"/>
  </r>
  <r>
    <s v="2016 Toyota Calya 1.2 G MPV - KM 80rb Asli Bisa Kredit"/>
    <s v="Toyota Calya"/>
    <s v="Used"/>
    <s v="2016"/>
    <n v="113500000"/>
    <s v="Automatic"/>
    <n v="80000"/>
    <s v="Jawa Timur"/>
    <s v="https://www.mobil123.com/dijual/toyota-calya-g-jawa-timur-surabaya/14458230"/>
    <x v="0"/>
    <x v="7"/>
    <s v="100-150M Rupiah"/>
  </r>
  <r>
    <s v="2016 Daihatsu Ayla 1.0 X Elegant Hatchback"/>
    <s v="Daihatsu Ayla"/>
    <s v="Used"/>
    <s v="2016"/>
    <n v="99000000"/>
    <s v="Automatic"/>
    <n v="75000"/>
    <s v="Jawa Barat"/>
    <s v="https://www.mobil123.com/dijual/daihatsu-ayla-x-elegant-jawa-barat-bekasi-jaya/14452684"/>
    <x v="3"/>
    <x v="7"/>
    <s v="50-100M Rupiah"/>
  </r>
  <r>
    <s v="2024 Wuling Formo 1.5 AC Single Cab Pick-up"/>
    <s v="Wuling Formo"/>
    <s v="New"/>
    <s v="2024"/>
    <n v="145000000"/>
    <s v="Manual"/>
    <n v="5000"/>
    <s v="DKI Jakarta"/>
    <s v="https://www.mobil123.com/dijual/wuling-formo-ac-single-cab-dki-jakarta-tanah-abang/14458205"/>
    <x v="4"/>
    <x v="1"/>
    <s v="100-150M Rupiah"/>
  </r>
  <r>
    <s v="2018 Toyota Avanza 1.3 Veloz MPV"/>
    <s v="Toyota Avanza"/>
    <s v="Used"/>
    <s v="2018"/>
    <n v="159000000"/>
    <s v="Automatic"/>
    <n v="80000"/>
    <s v="Jawa Barat"/>
    <s v="https://www.mobil123.com/dijual/toyota-avanza-veloz-jawa-barat-bekasi/14453974"/>
    <x v="0"/>
    <x v="7"/>
    <s v="150-200M Rupiah"/>
  </r>
  <r>
    <s v="2011 Toyota Rush 1.5 S SUV"/>
    <s v="Toyota Rush"/>
    <s v="Used"/>
    <s v="2011"/>
    <n v="117000000"/>
    <s v="Automatic"/>
    <n v="65000"/>
    <s v="DKI Jakarta"/>
    <s v="https://www.mobil123.com/dijual/toyota-rush-s-dki-jakarta-bintaro/14458103"/>
    <x v="0"/>
    <x v="11"/>
    <s v="100-150M Rupiah"/>
  </r>
  <r>
    <s v="2018 Toyota Rush 1.5 TRD Sportivo SUV - PROMO DP MURAH 10JTan"/>
    <s v="Toyota Rush"/>
    <s v="Used"/>
    <s v="2018"/>
    <n v="198000000"/>
    <s v="Automatic"/>
    <n v="85000"/>
    <s v="DKI Jakarta"/>
    <s v="https://www.mobil123.com/dijual/toyota-rush-trd-sportivo-dki-jakarta-kelapa-gading/14013824"/>
    <x v="0"/>
    <x v="9"/>
    <s v="150-200M Rupiah"/>
  </r>
  <r>
    <s v="2014 Toyota Kijang Innova 2.0 V Luxury MPV - PROMO DP MURAH 20Jt"/>
    <s v="Toyota Kijang Innova"/>
    <s v="Used"/>
    <s v="2014"/>
    <n v="187000000"/>
    <s v="Automatic"/>
    <n v="90000"/>
    <s v="Jawa Barat"/>
    <s v="https://www.mobil123.com/dijual/toyota-kijang-innova-v-luxury-jawa-barat-bogor/14098085"/>
    <x v="0"/>
    <x v="9"/>
    <s v="150-200M Rupiah"/>
  </r>
  <r>
    <s v="2019 Toyota Avanza 1.3 E MPV - DP MURAH 5jt"/>
    <s v="Toyota Avanza"/>
    <s v="Used"/>
    <s v="2019"/>
    <n v="149000000"/>
    <s v="Automatic"/>
    <n v="105000"/>
    <s v="Jawa Barat"/>
    <s v="https://www.mobil123.com/dijual/toyota-avanza-e-jawa-barat-bogor/14427796"/>
    <x v="0"/>
    <x v="13"/>
    <s v="100-150M Rupiah"/>
  </r>
  <r>
    <s v="2021 Toyota Avanza 1.3 G MPV - DP Murah Mobil Bergaransi"/>
    <s v="Toyota Avanza"/>
    <s v="Used"/>
    <s v="2021"/>
    <n v="172000000"/>
    <s v="Manual"/>
    <n v="50000"/>
    <s v="Banten"/>
    <s v="https://www.mobil123.com/dijual/toyota-avanza-g-banten-tangerang-kota/14458076"/>
    <x v="0"/>
    <x v="5"/>
    <s v="150-200M Rupiah"/>
  </r>
  <r>
    <s v="2020 Toyota Rush 1.5 TRD Sportivo SUV"/>
    <s v="Toyota Rush"/>
    <s v="Used"/>
    <s v="2020"/>
    <n v="200000000"/>
    <s v="Automatic"/>
    <n v="75000"/>
    <s v="DKI Jakarta"/>
    <s v="https://www.mobil123.com/dijual/toyota-rush-trd-sportivo-dki-jakarta-bintaro/14451993"/>
    <x v="0"/>
    <x v="7"/>
    <s v="150-200M Rupiah"/>
  </r>
  <r>
    <s v="2017 Chevrolet Trax 1.4 LTZ SUV - ( TDP 39jt) 1,4 Hitam Kondisi Istimewa Bergaransi dan Dijamin Siap Pakai kawanmobilbekas"/>
    <s v="Chevrolet Trax"/>
    <s v="Used"/>
    <s v="2017"/>
    <n v="165000000"/>
    <s v="Automatic"/>
    <n v="80000"/>
    <s v="Banten"/>
    <s v="https://www.mobil123.com/dijual/chevrolet-trax-ltz-banten-gading-serpong/14458023"/>
    <x v="6"/>
    <x v="7"/>
    <s v="150-200M Rupiah"/>
  </r>
  <r>
    <s v="2024 Wuling EV Air ev Standard Range Hatchback - 0.0 Air Standard Range MURAH DP 5 jt"/>
    <s v="Wuling EV Air"/>
    <s v="New"/>
    <s v="2024"/>
    <n v="182000000"/>
    <s v="Automatic"/>
    <n v="5000"/>
    <s v="DKI Jakarta"/>
    <s v="https://www.mobil123.com/dijual/wuling-ev-air-ev-standard-range-dki-jakarta-pantai-indah-kapuk/14458008"/>
    <x v="4"/>
    <x v="1"/>
    <s v="150-200M Rupiah"/>
  </r>
  <r>
    <s v="2024 Wuling Formo 1.5 Standard Single Cab Pick-up"/>
    <s v="Wuling Formo"/>
    <s v="New"/>
    <s v="2024"/>
    <n v="138500000"/>
    <s v="Manual"/>
    <n v="5000"/>
    <s v="DKI Jakarta"/>
    <s v="https://www.mobil123.com/dijual/wuling-formo-standard-single-cab-dki-jakarta-pondok-labu/14457962"/>
    <x v="4"/>
    <x v="1"/>
    <s v="100-150M Rupiah"/>
  </r>
  <r>
    <s v="2024 Suzuki Carry 1.5 FD Pick-up"/>
    <s v="Suzuki Carry"/>
    <s v="New"/>
    <s v="2024"/>
    <n v="137900000"/>
    <s v="Manual"/>
    <n v="5000"/>
    <s v="DKI Jakarta"/>
    <s v="https://www.mobil123.com/dijual/suzuki-carry-fd-dki-jakarta-mampang-prapatan/14457954"/>
    <x v="1"/>
    <x v="1"/>
    <s v="100-150M Rupiah"/>
  </r>
  <r>
    <s v="2018 Toyota Agya 1.2 TRD Hatchback - 1,2"/>
    <s v="Toyota Agya"/>
    <s v="Used"/>
    <s v="2018"/>
    <n v="124000000"/>
    <s v="Automatic"/>
    <n v="47000"/>
    <s v="DKI Jakarta"/>
    <s v="https://www.mobil123.com/dijual/toyota-agya-trd-dki-jakarta-mangga-dua/14452554"/>
    <x v="0"/>
    <x v="5"/>
    <s v="100-150M Rupiah"/>
  </r>
  <r>
    <s v="2010 Nissan X-Trail 2.0 SUV - DP 7 JT"/>
    <s v="Nissan X-Trail"/>
    <s v="Used"/>
    <s v="2010"/>
    <n v="112000000"/>
    <s v="Automatic"/>
    <n v="155000"/>
    <s v="Jawa Barat"/>
    <s v="https://www.mobil123.com/dijual/nissan-x-trail-jawa-barat-bandung/14457861"/>
    <x v="5"/>
    <x v="14"/>
    <s v="100-150M Rupiah"/>
  </r>
  <r>
    <s v="2024 Wuling EV Air ev Lite Hatchback - 0.0 Air Lite"/>
    <s v="Wuling EV Air"/>
    <s v="New"/>
    <s v="2024"/>
    <n v="177000000"/>
    <s v="Automatic"/>
    <n v="5000"/>
    <s v="DKI Jakarta"/>
    <s v="https://www.mobil123.com/dijual/wuling-ev-air-ev-lite-dki-jakarta-kelapa-gading/14457868"/>
    <x v="4"/>
    <x v="1"/>
    <s v="150-200M Rupiah"/>
  </r>
  <r>
    <s v="2016 Honda City 1.5 E Sedan - 1,5"/>
    <s v="Honda City"/>
    <s v="Used"/>
    <s v="2016"/>
    <n v="157000000"/>
    <s v="Automatic"/>
    <n v="70321"/>
    <s v="Jawa Barat"/>
    <s v="https://www.mobil123.com/dijual/honda-city-e-jawa-barat-medan-satria/14457841"/>
    <x v="2"/>
    <x v="7"/>
    <s v="150-200M Rupiah"/>
  </r>
  <r>
    <s v="2014 Toyota Avanza 1.5 Veloz MPV - MANUAL HITAM TANGGUH TDP 6JT BAWA PULANG"/>
    <s v="Toyota Avanza"/>
    <s v="Used"/>
    <s v="2014"/>
    <n v="125000000"/>
    <s v="Manual"/>
    <n v="115000"/>
    <s v="DKI Jakarta"/>
    <s v="https://www.mobil123.com/dijual/toyota-avanza-veloz-dki-jakarta-cinere/14457858"/>
    <x v="0"/>
    <x v="16"/>
    <s v="100-150M Rupiah"/>
  </r>
  <r>
    <s v="2024 Suzuki Ertiga 1.5 Hybrid Cruise MPV"/>
    <s v="Suzuki Ertiga"/>
    <s v="New"/>
    <s v="2024"/>
    <n v="185200000"/>
    <s v="Automatic"/>
    <n v="5000"/>
    <s v="DKI Jakarta"/>
    <s v="https://www.mobil123.com/dijual/suzuki-ertiga-hybrid-cruise-dki-jakarta-mampang-prapatan/14457806"/>
    <x v="1"/>
    <x v="1"/>
    <s v="150-200M Rupiah"/>
  </r>
  <r>
    <s v="2012 Hyundai Avega 1.5 GL Sedan"/>
    <s v="Hyundai Avega"/>
    <s v="Used"/>
    <s v="2012"/>
    <n v="103000000"/>
    <s v="Automatic"/>
    <n v="115000"/>
    <s v="Banten"/>
    <s v="https://www.mobil123.com/dijual/hyundai-avega-gl-banten-bintaro/14457793"/>
    <x v="10"/>
    <x v="16"/>
    <s v="100-150M Rupiah"/>
  </r>
  <r>
    <s v="2012 Hyundai Avega 1.5 GL Sedan"/>
    <s v="Hyundai Avega"/>
    <s v="Used"/>
    <s v="2012"/>
    <n v="103000000"/>
    <s v="Automatic"/>
    <n v="115000"/>
    <s v="DKI Jakarta"/>
    <s v="https://www.mobil123.com/dijual/hyundai-avega-gl-dki-jakarta-halim/14457748"/>
    <x v="10"/>
    <x v="16"/>
    <s v="100-150M Rupiah"/>
  </r>
  <r>
    <s v="2019 Honda Mobilio 1.5 E MPV - SE SILVER PROMO TERMURAH"/>
    <s v="Honda Mobilio"/>
    <s v="Used"/>
    <s v="2019"/>
    <n v="159500000"/>
    <s v="Automatic"/>
    <n v="65000"/>
    <s v="Jawa Barat"/>
    <s v="https://www.mobil123.com/dijual/honda-mobilio-e-jawa-barat-bekasi-barat/14457640"/>
    <x v="2"/>
    <x v="11"/>
    <s v="150-200M Rupiah"/>
  </r>
  <r>
    <s v="2017 Honda Jazz 1.5 RS Hatchback - (LOW KM37rb)"/>
    <s v="Honda Jazz"/>
    <s v="Used"/>
    <s v="2017"/>
    <n v="199000000"/>
    <s v="Automatic"/>
    <n v="40000"/>
    <s v="DKI Jakarta"/>
    <s v="https://www.mobil123.com/dijual/honda-jazz-rs-dki-jakarta-cakung/14457687"/>
    <x v="2"/>
    <x v="2"/>
    <s v="150-200M Rupiah"/>
  </r>
  <r>
    <s v="2012 Suzuki Ertiga 1.4 GX MPV - 1,4"/>
    <s v="Suzuki Ertiga"/>
    <s v="Used"/>
    <s v="2012"/>
    <n v="107500000"/>
    <s v="Manual"/>
    <n v="90000"/>
    <s v="Jawa Barat"/>
    <s v="https://www.mobil123.com/dijual/suzuki-ertiga-gx-jawa-barat-bandung/14457682"/>
    <x v="1"/>
    <x v="9"/>
    <s v="100-150M Rupiah"/>
  </r>
  <r>
    <s v="1975 Mercedes-Benz 280 2.8 Sedan - Mercy mini Mt kondisi antiq"/>
    <s v="Mercedes-Benz 280"/>
    <s v="Used"/>
    <s v="1975"/>
    <n v="97000000"/>
    <s v="Manual"/>
    <n v="100000"/>
    <s v="DKI Jakarta"/>
    <s v="https://www.mobil123.com/dijual/mercedes-benz-280-dki-jakarta-kebayoran-baru/14246246"/>
    <x v="12"/>
    <x v="0"/>
    <s v="50-100M Rupiah"/>
  </r>
  <r>
    <s v="2017 Honda HR-V 1.5 E SUV"/>
    <s v="Honda HR-V"/>
    <s v="Used"/>
    <s v="2017"/>
    <n v="195000000"/>
    <s v="Automatic"/>
    <n v="70000"/>
    <s v="Jawa Barat"/>
    <s v="https://www.mobil123.com/dijual/honda-hr-v-e-jawa-barat-cikarang/14309826"/>
    <x v="2"/>
    <x v="11"/>
    <s v="150-200M Rupiah"/>
  </r>
  <r>
    <s v="2024 Toyota Agya 1.2 GR Sport Hatchback - , SUPER PROMO CUKUP , 5JTAN SIAP KIRIM, PROSES CEPAT DATA DI BANTU UNIT,"/>
    <s v="Toyota Agya"/>
    <s v="New"/>
    <s v="2024"/>
    <n v="188400000"/>
    <s v="Automatic"/>
    <n v="5000"/>
    <s v="DKI Jakarta"/>
    <s v="https://www.mobil123.com/dijual/toyota-agya-gr-sport-dki-jakarta-lenteng-agung/13722178"/>
    <x v="0"/>
    <x v="1"/>
    <s v="150-200M Rupiah"/>
  </r>
  <r>
    <s v="2024 Toyota Calya 1.2 G MPV - , SUPER BIG SALE, 5 JT BISA LANGSUNG PROSES, DISKON SUPER, DATA DI BANTU"/>
    <s v="Toyota Calya"/>
    <s v="New"/>
    <s v="2024"/>
    <n v="159000000"/>
    <s v="Automatic"/>
    <n v="5000"/>
    <s v="DKI Jakarta"/>
    <s v="https://www.mobil123.com/dijual/toyota-calya-g-dki-jakarta-pluit/13722110"/>
    <x v="0"/>
    <x v="1"/>
    <s v="150-200M Rupiah"/>
  </r>
  <r>
    <s v="2024 Suzuki S-Presso 1.0 Hatchback - promo bombastis spresso, diskon besar besaran se-jabodetabek"/>
    <s v="Suzuki S-Presso"/>
    <s v="New"/>
    <s v="2024"/>
    <n v="150100000"/>
    <s v="Manual"/>
    <n v="0"/>
    <s v="DKI Jakarta"/>
    <s v="https://www.mobil123.com/dijual/suzuki-s-presso-dki-jakarta-pondok-kopi/14457614"/>
    <x v="1"/>
    <x v="1"/>
    <s v="150-200M Rupiah"/>
  </r>
  <r>
    <s v="2017 Honda Brio 1.2 RS Hatchback"/>
    <s v="Honda Brio"/>
    <s v="Used"/>
    <s v="2017"/>
    <n v="115000000"/>
    <s v="Manual"/>
    <n v="65000"/>
    <s v="DKI Jakarta"/>
    <s v="https://www.mobil123.com/dijual/honda-brio-rs-dki-jakarta-kelapa-gading/13686966"/>
    <x v="2"/>
    <x v="11"/>
    <s v="100-150M Rupiah"/>
  </r>
  <r>
    <s v="2024 Suzuki S-Presso 1.0 Hatchback - promo bombastis spresso, diskon besar besaran se-jabodetabek"/>
    <s v="Suzuki S-Presso"/>
    <s v="New"/>
    <s v="2024"/>
    <n v="150100000"/>
    <s v="Manual"/>
    <n v="0"/>
    <s v="DKI Jakarta"/>
    <s v="https://www.mobil123.com/dijual/suzuki-s-presso-dki-jakarta-cilandak/14457599"/>
    <x v="1"/>
    <x v="1"/>
    <s v="150-200M Rupiah"/>
  </r>
  <r>
    <s v="2010 Mercedes-Benz C200 1.8 CGI Avantgarde Sedan"/>
    <s v="Mercedes-Benz C200"/>
    <s v="Used"/>
    <s v="2010"/>
    <n v="130000000"/>
    <s v="Automatic"/>
    <n v="120000"/>
    <s v="DKI Jakarta"/>
    <s v="https://www.mobil123.com/dijual/mercedes-benz-c200-cgi-avantgarde-dki-jakarta-kelapa-gading/13541436"/>
    <x v="12"/>
    <x v="16"/>
    <s v="100-150M Rupiah"/>
  </r>
  <r>
    <s v="2016 Honda CR-V 2.0 SUV"/>
    <s v="Honda CR-V"/>
    <s v="Used"/>
    <s v="2016"/>
    <n v="188000000"/>
    <s v="Automatic"/>
    <n v="85000"/>
    <s v="DKI Jakarta"/>
    <s v="https://www.mobil123.com/dijual/honda-cr-v-dki-jakarta-kelapa-gading/14242048"/>
    <x v="2"/>
    <x v="9"/>
    <s v="150-200M Rupiah"/>
  </r>
  <r>
    <s v="2009 Honda CR-V 2.4 2.4 i-VTEC SUV - i-VTEC"/>
    <s v="Honda CR-V"/>
    <s v="Used"/>
    <s v="2009"/>
    <n v="105000000"/>
    <s v="Automatic"/>
    <n v="125000"/>
    <s v="DKI Jakarta"/>
    <s v="https://www.mobil123.com/dijual/honda-cr-v-2-4-i-vtec-dki-jakarta-kelapa-gading/14297256"/>
    <x v="2"/>
    <x v="6"/>
    <s v="100-150M Rupiah"/>
  </r>
  <r>
    <s v="2024 Suzuki S-Presso 1.0 Hatchback - promo bombastis spresso, diskon besar besaran se-jabodetabek"/>
    <s v="Suzuki S-Presso"/>
    <s v="New"/>
    <s v="2024"/>
    <n v="150100000"/>
    <s v="Manual"/>
    <n v="0"/>
    <s v="DKI Jakarta"/>
    <s v="https://www.mobil123.com/dijual/suzuki-s-presso-dki-jakarta-permata-hijau/14457586"/>
    <x v="1"/>
    <x v="1"/>
    <s v="150-200M Rupiah"/>
  </r>
  <r>
    <s v="2024 Suzuki S-Presso 1.0 Hatchback - promo bombastis spresso, diskon besar besaran se-jabodetabek"/>
    <s v="Suzuki S-Presso"/>
    <s v="New"/>
    <s v="2024"/>
    <n v="150100000"/>
    <s v="Manual"/>
    <n v="0"/>
    <s v="DKI Jakarta"/>
    <s v="https://www.mobil123.com/dijual/suzuki-s-presso-dki-jakarta-kebayoran-lama/14457574"/>
    <x v="1"/>
    <x v="1"/>
    <s v="150-200M Rupiah"/>
  </r>
  <r>
    <s v="2024 Wuling EV Air ev Standard Range Hatchback - 0.0 Air Standard Range DP 5 juta"/>
    <s v="Wuling EV Air"/>
    <s v="New"/>
    <s v="2024"/>
    <n v="182500000"/>
    <s v="Automatic"/>
    <n v="5000"/>
    <s v="Banten"/>
    <s v="https://www.mobil123.com/dijual/wuling-ev-air-ev-standard-range-banten-bsd-city/14457570"/>
    <x v="4"/>
    <x v="1"/>
    <s v="150-200M Rupiah"/>
  </r>
  <r>
    <s v="2012 Volkswagen Golf 1.4 TSI Hatchback"/>
    <s v="Volkswagen Golf"/>
    <s v="Used"/>
    <s v="2012"/>
    <n v="139000000"/>
    <s v="Automatic"/>
    <n v="95000"/>
    <s v="DKI Jakarta"/>
    <s v="https://www.mobil123.com/dijual/volkswagen-golf-tsi-dki-jakarta-tangerang/14457501"/>
    <x v="18"/>
    <x v="0"/>
    <s v="100-150M Rupiah"/>
  </r>
  <r>
    <s v="2012 Volkswagen Golf 1.4 TSI Hatchback"/>
    <s v="Volkswagen Golf"/>
    <s v="Used"/>
    <s v="2012"/>
    <n v="139000000"/>
    <s v="Automatic"/>
    <n v="95000"/>
    <s v="Jawa Barat"/>
    <s v="https://www.mobil123.com/dijual/volkswagen-golf-tsi-jawa-barat-tambun/14457492"/>
    <x v="18"/>
    <x v="0"/>
    <s v="100-150M Rupiah"/>
  </r>
  <r>
    <s v="2020 Renault Kwid 1.0 Climber Hatchback - matic biru dp 5 jt saja"/>
    <s v="Renault Kwid"/>
    <s v="Used"/>
    <s v="2020"/>
    <n v="96000000"/>
    <s v="Automatic"/>
    <n v="85000"/>
    <s v="DKI Jakarta"/>
    <s v="https://www.mobil123.com/dijual/renault-kwid-climber-dki-jakarta-gunung-sahari/14457479"/>
    <x v="20"/>
    <x v="9"/>
    <s v="50-100M Rupiah"/>
  </r>
  <r>
    <s v="2019 Toyota Agya 1.2 TRD Hatchback - MATIC KUNING KM LOW TERAWAT TDP 5JT SAJA"/>
    <s v="Toyota Agya"/>
    <s v="Used"/>
    <s v="2019"/>
    <n v="125000000"/>
    <s v="Automatic"/>
    <n v="30000"/>
    <s v="DKI Jakarta"/>
    <s v="https://www.mobil123.com/dijual/toyota-agya-trd-dki-jakarta-cinere/14457410"/>
    <x v="0"/>
    <x v="8"/>
    <s v="100-150M Rupiah"/>
  </r>
  <r>
    <s v="2024 Honda Brio 1.2 E Satya Hatchback - DISKON OTR LAMA"/>
    <s v="Honda Brio"/>
    <s v="New"/>
    <s v="2024"/>
    <n v="152400000"/>
    <s v="Automatic"/>
    <n v="5000"/>
    <s v="Jawa Barat"/>
    <s v="https://www.mobil123.com/dijual/honda-brio-e-satya-jawa-barat-bkr-kembar/14457434"/>
    <x v="2"/>
    <x v="1"/>
    <s v="150-200M Rupiah"/>
  </r>
  <r>
    <s v="2022 Toyota Calya 1.2 G MPV"/>
    <s v="Toyota Calya"/>
    <s v="Used"/>
    <s v="2022"/>
    <n v="147000000"/>
    <s v="Automatic"/>
    <n v="25000"/>
    <s v="Jawa Barat"/>
    <s v="https://www.mobil123.com/dijual/toyota-calya-g-jawa-barat-bekasi-jaya/14457416"/>
    <x v="0"/>
    <x v="8"/>
    <s v="100-150M Rupiah"/>
  </r>
  <r>
    <s v="2020 Renault Kwid 1.0 Climber Hatchback - biru dp 5 jt saja matic tangan pertama dari baru"/>
    <s v="Renault Kwid"/>
    <s v="Used"/>
    <s v="2020"/>
    <n v="96000000"/>
    <s v="Automatic"/>
    <n v="85000"/>
    <s v="DKI Jakarta"/>
    <s v="https://www.mobil123.com/dijual/renault-kwid-climber-dki-jakarta-mangga-dua/14403161"/>
    <x v="20"/>
    <x v="9"/>
    <s v="50-100M Rupiah"/>
  </r>
  <r>
    <s v="1996 BMW 320i 2.0 E36 2.0 Sedan - 2,0 E36 at"/>
    <s v="BMW 320i"/>
    <s v="Used"/>
    <s v="1996"/>
    <n v="75000000"/>
    <s v="Manual"/>
    <n v="118000"/>
    <s v="DKI Jakarta"/>
    <s v="https://www.mobil123.com/dijual/bmw-320i-e36-2-0-dki-jakarta-kemayoran/14206610"/>
    <x v="11"/>
    <x v="16"/>
    <s v="50-100M Rupiah"/>
  </r>
  <r>
    <s v="2024 Suzuki S-Presso 1.0 Hatchback - PROMO DISKON TERBESARR BULAN INI"/>
    <s v="Suzuki S-Presso"/>
    <s v="New"/>
    <s v="2024"/>
    <n v="143000000"/>
    <s v="Automatic"/>
    <n v="5000"/>
    <s v="DKI Jakarta"/>
    <s v="https://www.mobil123.com/dijual/suzuki-s-presso-dki-jakarta-ancol/14457222"/>
    <x v="1"/>
    <x v="1"/>
    <s v="100-150M Rupiah"/>
  </r>
  <r>
    <s v="2023 Toyota Agya 1.2 G Hatchback"/>
    <s v="Toyota Agya"/>
    <s v="Used"/>
    <s v="2023"/>
    <n v="165000000"/>
    <s v="Manual"/>
    <n v="10000"/>
    <s v="Kalimantan Barat"/>
    <s v="https://www.mobil123.com/dijual/toyota-agya-g-kalimantan-barat-pontianak-kota/14457162"/>
    <x v="0"/>
    <x v="1"/>
    <s v="150-200M Rupiah"/>
  </r>
  <r>
    <s v="2017 Honda HR-V 1.5 E SUV - HRV"/>
    <s v="Honda HR-V"/>
    <s v="Used"/>
    <s v="2017"/>
    <n v="198000000"/>
    <s v="Automatic"/>
    <n v="100000"/>
    <s v="DKI Jakarta"/>
    <s v="https://www.mobil123.com/dijual/honda-hr-v-e-dki-jakarta-duren-sawit/14457072"/>
    <x v="2"/>
    <x v="0"/>
    <s v="150-200M Rupiah"/>
  </r>
  <r>
    <s v="2010 Toyota Avanza 1.3 G MPV - plat ag saipul bisa tukar tambah sekoto kediri jatim"/>
    <s v="Toyota Avanza"/>
    <s v="Used"/>
    <s v="2010"/>
    <n v="110000000"/>
    <s v="Manual"/>
    <n v="115000"/>
    <s v="Jawa Timur"/>
    <s v="https://www.mobil123.com/dijual/toyota-avanza-g-jawa-timur-pare/14456991"/>
    <x v="0"/>
    <x v="16"/>
    <s v="100-15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jambonmekar/14456771"/>
    <x v="1"/>
    <x v="1"/>
    <s v="100-150M Rupiah"/>
  </r>
  <r>
    <s v="2024 Honda Brio 1.2 E Satya Hatchback - E MANUAL TAFFETA WHITE TERMURAH"/>
    <s v="Honda Brio"/>
    <s v="New"/>
    <s v="2024"/>
    <n v="157300000"/>
    <s v="Manual"/>
    <n v="5000"/>
    <s v="DKI Jakarta"/>
    <s v="https://www.mobil123.com/dijual/honda-brio-e-satya-dki-jakarta-menteng-dalam/14456730"/>
    <x v="2"/>
    <x v="1"/>
    <s v="150-200M Rupiah"/>
  </r>
  <r>
    <s v="2024 Honda Brio 1.2 E Satya Hatchback - E CVT CRYSTAL BLACK PEARL TERMURAH DP 5 JT"/>
    <s v="Honda Brio"/>
    <s v="New"/>
    <s v="2024"/>
    <n v="173200000"/>
    <s v="Automatic"/>
    <n v="5000"/>
    <s v="DKI Jakarta"/>
    <s v="https://www.mobil123.com/dijual/honda-brio-e-satya-dki-jakarta-setiabudi/14456660"/>
    <x v="2"/>
    <x v="1"/>
    <s v="150-200M Rupiah"/>
  </r>
  <r>
    <s v="2024 Honda Brio 1.2 E Satya Hatchback - 1,2"/>
    <s v="Honda Brio"/>
    <s v="New"/>
    <s v="2024"/>
    <n v="163700000"/>
    <s v="Automatic"/>
    <n v="0"/>
    <s v="DKI Jakarta"/>
    <s v="https://www.mobil123.com/dijual/honda-brio-e-satya-dki-jakarta-pasar-minggu/14456624"/>
    <x v="2"/>
    <x v="1"/>
    <s v="150-200M Rupiah"/>
  </r>
  <r>
    <s v="2024 Honda Brio 1.2 RS Hatchback"/>
    <s v="Honda Brio"/>
    <s v="New"/>
    <s v="2024"/>
    <n v="160000000"/>
    <s v="Automatic"/>
    <n v="5000"/>
    <s v="Jawa Barat"/>
    <s v="https://www.mobil123.com/dijual/honda-brio-rs-jawa-barat-cilendek/14456607"/>
    <x v="2"/>
    <x v="1"/>
    <s v="150-200M Rupiah"/>
  </r>
  <r>
    <s v="2024 Honda Brio 1.2 E Satya Hatchback - 1,2"/>
    <s v="Honda Brio"/>
    <s v="New"/>
    <s v="2024"/>
    <n v="174800000"/>
    <s v="Automatic"/>
    <n v="0"/>
    <s v="DKI Jakarta"/>
    <s v="https://www.mobil123.com/dijual/honda-brio-e-satya-dki-jakarta-kebayoran-lama/14456601"/>
    <x v="2"/>
    <x v="1"/>
    <s v="150-200M Rupiah"/>
  </r>
  <r>
    <s v="2024 Honda Brio 1.2 E Satya Hatchback"/>
    <s v="Honda Brio"/>
    <s v="New"/>
    <s v="2024"/>
    <n v="140000000"/>
    <s v="Automatic"/>
    <n v="5000"/>
    <s v="DKI Jakarta"/>
    <s v="https://www.mobil123.com/dijual/honda-brio-e-satya-dki-jakarta-rorotan/14456585"/>
    <x v="2"/>
    <x v="1"/>
    <s v="100-150M Rupiah"/>
  </r>
  <r>
    <s v="2024 Honda Brio 1.2 RS Hatchback"/>
    <s v="Honda Brio"/>
    <s v="New"/>
    <s v="2024"/>
    <n v="160000000"/>
    <s v="Automatic"/>
    <n v="5000"/>
    <s v="Jawa Barat"/>
    <s v="https://www.mobil123.com/dijual/honda-brio-rs-jawa-barat-bolevar-hijau/14456575"/>
    <x v="2"/>
    <x v="1"/>
    <s v="150-200M Rupiah"/>
  </r>
  <r>
    <s v="2024 Honda Brio 1.2 RS Hatchback"/>
    <s v="Honda Brio"/>
    <s v="New"/>
    <s v="2024"/>
    <n v="174000000"/>
    <s v="Automatic"/>
    <n v="5000"/>
    <s v="Jawa Barat"/>
    <s v="https://www.mobil123.com/dijual/honda-brio-rs-jawa-barat-cibodas/14456566"/>
    <x v="2"/>
    <x v="1"/>
    <s v="150-200M Rupiah"/>
  </r>
  <r>
    <s v="2023 Suzuki Ertiga 1.5 GX Hybrid MPV"/>
    <s v="Suzuki Ertiga"/>
    <s v="New"/>
    <s v="2023"/>
    <n v="180700000"/>
    <s v="Automatic"/>
    <n v="5000"/>
    <s v="DKI Jakarta"/>
    <s v="https://www.mobil123.com/dijual/suzuki-ertiga-gx-hybrid-dki-jakarta-mampang/14456558"/>
    <x v="1"/>
    <x v="1"/>
    <s v="150-200M Rupiah"/>
  </r>
  <r>
    <s v="2024 Honda Brio 1.2 RS Hatchback"/>
    <s v="Honda Brio"/>
    <s v="New"/>
    <s v="2024"/>
    <n v="170000000"/>
    <s v="Automatic"/>
    <n v="5000"/>
    <s v="DKI Jakarta"/>
    <s v="https://www.mobil123.com/dijual/honda-brio-rs-dki-jakarta-kav-polri/14456551"/>
    <x v="2"/>
    <x v="1"/>
    <s v="150-200M Rupiah"/>
  </r>
  <r>
    <s v="2024 Suzuki Ertiga 1.5 Hybrid Cruise MPV"/>
    <s v="Suzuki Ertiga"/>
    <s v="New"/>
    <s v="2024"/>
    <n v="187400000"/>
    <s v="Automatic"/>
    <n v="5000"/>
    <s v="DKI Jakarta"/>
    <s v="https://www.mobil123.com/dijual/suzuki-ertiga-hybrid-cruise-dki-jakarta-mampang/14456538"/>
    <x v="1"/>
    <x v="1"/>
    <s v="150-200M Rupiah"/>
  </r>
  <r>
    <s v="2024 Suzuki Carry 1.5 FD Pick-up"/>
    <s v="Suzuki Carry"/>
    <s v="New"/>
    <s v="2024"/>
    <n v="130000000"/>
    <s v="Manual"/>
    <n v="5000"/>
    <s v="Jawa Barat"/>
    <s v="https://www.mobil123.com/dijual/suzuki-carry-fd-jawa-barat-bekasi-selatan/14456480"/>
    <x v="1"/>
    <x v="1"/>
    <s v="100-150M Rupiah"/>
  </r>
  <r>
    <s v="2024 Honda Brio 1.2 E Satya Hatchback"/>
    <s v="Honda Brio"/>
    <s v="New"/>
    <s v="2024"/>
    <n v="182100000"/>
    <s v="Automatic"/>
    <n v="5000"/>
    <s v="DKI Jakarta"/>
    <s v="https://www.mobil123.com/dijual/honda-brio-e-satya-dki-jakarta-cijantung/14456475"/>
    <x v="2"/>
    <x v="1"/>
    <s v="150-200M Rupiah"/>
  </r>
  <r>
    <s v="2024 Suzuki Carry 1.5 FD Pick-up"/>
    <s v="Suzuki Carry"/>
    <s v="New"/>
    <s v="2024"/>
    <n v="131500000"/>
    <s v="Manual"/>
    <n v="5000"/>
    <s v="DKI Jakarta"/>
    <s v="https://www.mobil123.com/dijual/suzuki-carry-fd-dki-jakarta-buaran/14456471"/>
    <x v="1"/>
    <x v="1"/>
    <s v="100-150M Rupiah"/>
  </r>
  <r>
    <s v="2024 Honda Brio 1.2 E Satya Hatchback"/>
    <s v="Honda Brio"/>
    <s v="New"/>
    <s v="2024"/>
    <n v="182300000"/>
    <s v="Automatic"/>
    <n v="5000"/>
    <s v="DKI Jakarta"/>
    <s v="https://www.mobil123.com/dijual/honda-brio-e-satya-dki-jakarta-cibubur/14456463"/>
    <x v="2"/>
    <x v="1"/>
    <s v="150-200M Rupiah"/>
  </r>
  <r>
    <s v="2024 Suzuki Carry 1.5 WD Pick-up"/>
    <s v="Suzuki Carry"/>
    <s v="New"/>
    <s v="2024"/>
    <n v="130000000"/>
    <s v="Manual"/>
    <n v="5000"/>
    <s v="DKI Jakarta"/>
    <s v="https://www.mobil123.com/dijual/suzuki-carry-wd-dki-jakarta-pademangan/14456430"/>
    <x v="1"/>
    <x v="1"/>
    <s v="100-150M Rupiah"/>
  </r>
  <r>
    <s v="2024 Honda Brio 1.2 E Satya Hatchback"/>
    <s v="Honda Brio"/>
    <s v="New"/>
    <s v="2024"/>
    <n v="183200000"/>
    <s v="Automatic"/>
    <n v="5000"/>
    <s v="DKI Jakarta"/>
    <s v="https://www.mobil123.com/dijual/honda-brio-e-satya-dki-jakarta-cakung/14456425"/>
    <x v="2"/>
    <x v="1"/>
    <s v="150-200M Rupiah"/>
  </r>
  <r>
    <s v="2024 Suzuki Carry 1.5 FD Pick-up"/>
    <s v="Suzuki Carry"/>
    <s v="New"/>
    <s v="2024"/>
    <n v="130000000"/>
    <s v="Manual"/>
    <n v="5000"/>
    <s v="DKI Jakarta"/>
    <s v="https://www.mobil123.com/dijual/suzuki-carry-fd-dki-jakarta-muara-karang/14456423"/>
    <x v="1"/>
    <x v="1"/>
    <s v="100-150M Rupiah"/>
  </r>
  <r>
    <s v="2024 Honda Brio 1.2 E Satya Hatchback"/>
    <s v="Honda Brio"/>
    <s v="New"/>
    <s v="2024"/>
    <n v="182300000"/>
    <s v="Automatic"/>
    <n v="5000"/>
    <s v="DKI Jakarta"/>
    <s v="https://www.mobil123.com/dijual/honda-brio-e-satya-dki-jakarta-buaran/14456418"/>
    <x v="2"/>
    <x v="1"/>
    <s v="150-200M Rupiah"/>
  </r>
  <r>
    <s v="2012 Ford Fiesta 1.4 Trend Hatchback - ( Cash 90jt ) 1,4 AT Putih Kondisi Istimewa Bergaransi Dan Dijamin Siap Pakai kawanmobilbekas"/>
    <s v="Ford Fiesta"/>
    <s v="Used"/>
    <s v="2012"/>
    <n v="90000000"/>
    <s v="Automatic"/>
    <n v="120000"/>
    <s v="DKI Jakarta"/>
    <s v="https://www.mobil123.com/dijual/ford-fiesta-trend-dki-jakarta-kebayoran-baru/14456405"/>
    <x v="15"/>
    <x v="16"/>
    <s v="50-100M Rupiah"/>
  </r>
  <r>
    <s v="2023 Toyota Raize 1.2 G Wagon - Km Rendah Ciclan Mobil Murah"/>
    <s v="Toyota Raize"/>
    <s v="Used"/>
    <s v="2023"/>
    <n v="194000000"/>
    <s v="Automatic"/>
    <n v="10000"/>
    <s v="Banten"/>
    <s v="https://www.mobil123.com/dijual/toyota-raize-g-banten-bsd/14456380"/>
    <x v="0"/>
    <x v="1"/>
    <s v="150-200M Rupiah"/>
  </r>
  <r>
    <s v="2018 Toyota Yaris 1.5 TRD Sportivo Hatchback - Low Km DP Mobil Murah"/>
    <s v="Toyota Yaris"/>
    <s v="Used"/>
    <s v="2018"/>
    <n v="195000000"/>
    <s v="Automatic"/>
    <n v="35000"/>
    <s v="Banten"/>
    <s v="https://www.mobil123.com/dijual/toyota-yaris-trd-sportivo-banten-gading-serpong/14456373"/>
    <x v="0"/>
    <x v="2"/>
    <s v="150-200M Rupiah"/>
  </r>
  <r>
    <s v="2024 Honda Brio 1.2 E Satya Hatchback - 1,2 LIMITED DEALS JULY"/>
    <s v="Honda Brio"/>
    <s v="New"/>
    <s v="2024"/>
    <n v="186000000"/>
    <s v="Automatic"/>
    <n v="0"/>
    <s v="DKI Jakarta"/>
    <s v="https://www.mobil123.com/dijual/honda-brio-e-satya-dki-jakarta-cilandak/14456349"/>
    <x v="2"/>
    <x v="1"/>
    <s v="150-200M Rupiah"/>
  </r>
  <r>
    <s v="2021 Honda Brio 1.2 E Satya Hatchback - DP Murah Mobil Berkualitas"/>
    <s v="Honda Brio"/>
    <s v="Used"/>
    <s v="2021"/>
    <n v="153000000"/>
    <s v="Automatic"/>
    <n v="45000"/>
    <s v="Banten"/>
    <s v="https://www.mobil123.com/dijual/honda-brio-e-satya-banten-bsd/14456343"/>
    <x v="2"/>
    <x v="5"/>
    <s v="150-200M Rupiah"/>
  </r>
  <r>
    <s v="2022 Honda Brio 1.2 E Satya Hatchback - Low Km Mobil Second Murah Bergaransi"/>
    <s v="Honda Brio"/>
    <s v="Used"/>
    <s v="2022"/>
    <n v="169000000"/>
    <s v="Manual"/>
    <n v="25000"/>
    <s v="Jawa Barat"/>
    <s v="https://www.mobil123.com/dijual/honda-brio-e-satya-jawa-barat-regol/14456329"/>
    <x v="2"/>
    <x v="8"/>
    <s v="150-2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depok-lama/14456323"/>
    <x v="1"/>
    <x v="1"/>
    <s v="100-150M Rupiah"/>
  </r>
  <r>
    <s v="2017 Honda Brio 1.2 RS Hatchback - Mobill Murah Bekas Bergaransi"/>
    <s v="Honda Brio"/>
    <s v="Used"/>
    <s v="2017"/>
    <n v="137000000"/>
    <s v="Automatic"/>
    <n v="65000"/>
    <s v="Banten"/>
    <s v="https://www.mobil123.com/dijual/honda-brio-rs-banten-cikupa/14456311"/>
    <x v="2"/>
    <x v="11"/>
    <s v="100-150M Rupiah"/>
  </r>
  <r>
    <s v="2017 Honda Brio 1.2 RS Hatchback - Km Rendah Mobil Second Murah Bergaransi"/>
    <s v="Honda Brio"/>
    <s v="Used"/>
    <s v="2017"/>
    <n v="146000000"/>
    <s v="Automatic"/>
    <n v="45000"/>
    <s v="Banten"/>
    <s v="https://www.mobil123.com/dijual/honda-brio-rs-banten-tangerang/14456300"/>
    <x v="2"/>
    <x v="5"/>
    <s v="100-150M Rupiah"/>
  </r>
  <r>
    <s v="2024 Suzuki Carry 1.5 WD ACPS Pick-up - 1,5"/>
    <s v="Suzuki Carry"/>
    <s v="New"/>
    <s v="2024"/>
    <n v="143300000"/>
    <s v="Manual"/>
    <n v="0"/>
    <s v="Jawa Barat"/>
    <s v="https://www.mobil123.com/dijual/suzuki-carry-wd-acps-jawa-barat-sawangan/14456288"/>
    <x v="1"/>
    <x v="1"/>
    <s v="100-150M Rupiah"/>
  </r>
  <r>
    <s v="2022 Daihatsu Rocky 1.2 M Wagon - Km Rendah Cicilan Mobil Murah"/>
    <s v="Daihatsu Rocky"/>
    <s v="Used"/>
    <s v="2022"/>
    <n v="173000000"/>
    <s v="Automatic"/>
    <n v="25000"/>
    <s v="Banten"/>
    <s v="https://www.mobil123.com/dijual/daihatsu-rocky-m-banten-bintaro/14456283"/>
    <x v="3"/>
    <x v="8"/>
    <s v="150-200M Rupiah"/>
  </r>
  <r>
    <s v="2023 Suzuki S-Presso 1.0 Hatchback - 1,0 Base Spec"/>
    <s v="Suzuki S-Presso"/>
    <s v="New"/>
    <s v="2023"/>
    <n v="153300000"/>
    <s v="Automatic"/>
    <n v="0"/>
    <s v="Jawa Barat"/>
    <s v="https://www.mobil123.com/dijual/suzuki-s-presso-jawa-barat-tugu/14456282"/>
    <x v="1"/>
    <x v="1"/>
    <s v="150-200M Rupiah"/>
  </r>
  <r>
    <s v="2021 Toyota Agya 1.2 G Hatchback - Km Rendah Mobil Murah Bekas Bergaransi"/>
    <s v="Toyota Agya"/>
    <s v="Used"/>
    <s v="2021"/>
    <n v="135000000"/>
    <s v="Automatic"/>
    <n v="25000"/>
    <s v="Banten"/>
    <s v="https://www.mobil123.com/dijual/toyota-agya-g-banten-serpong/14456276"/>
    <x v="0"/>
    <x v="8"/>
    <s v="100-150M Rupiah"/>
  </r>
  <r>
    <s v="2016 Suzuki Ertiga 1.4 Dreza MPV - 1,4"/>
    <s v="Suzuki Ertiga"/>
    <s v="Used"/>
    <s v="2016"/>
    <n v="130000000"/>
    <s v="Automatic"/>
    <n v="97887"/>
    <s v="DKI Jakarta"/>
    <s v="https://www.mobil123.com/dijual/suzuki-ertiga-dreza-dki-jakarta-pondok-indah/14452263"/>
    <x v="1"/>
    <x v="0"/>
    <s v="100-150M Rupiah"/>
  </r>
  <r>
    <s v="2018 Toyota Yaris 1.5 TRD Sportivo Hatchback - Kredit DP Murah Mobil Bergaransi"/>
    <s v="Toyota Yaris"/>
    <s v="Used"/>
    <s v="2018"/>
    <n v="193000000"/>
    <s v="Automatic"/>
    <n v="65000"/>
    <s v="Banten"/>
    <s v="https://www.mobil123.com/dijual/toyota-yaris-trd-sportivo-banten-gading-serpong/14456261"/>
    <x v="0"/>
    <x v="11"/>
    <s v="150-200M Rupiah"/>
  </r>
  <r>
    <s v="2020 Daihatsu Ayla 1.0 X Hatchback - 1,0"/>
    <s v="Daihatsu Ayla"/>
    <s v="Used"/>
    <s v="2020"/>
    <n v="107000000"/>
    <s v="Automatic"/>
    <n v="34793"/>
    <s v="Banten"/>
    <s v="https://www.mobil123.com/dijual/daihatsu-ayla-x-banten-ciputat/14456258"/>
    <x v="3"/>
    <x v="2"/>
    <s v="100-150M Rupiah"/>
  </r>
  <r>
    <s v="2024 Honda Brio 1.2 RS Hatchback - DP MULAI 6JUTA"/>
    <s v="Honda Brio"/>
    <s v="New"/>
    <s v="2024"/>
    <n v="167900000"/>
    <s v="Automatic"/>
    <n v="5000"/>
    <s v="DKI Jakarta"/>
    <s v="https://www.mobil123.com/dijual/honda-brio-rs-dki-jakarta-klender/14456255"/>
    <x v="2"/>
    <x v="1"/>
    <s v="150-200M Rupiah"/>
  </r>
  <r>
    <s v="2024 Honda Brio 1.2 RS Hatchback - DP MULAI 6JUTAAN"/>
    <s v="Honda Brio"/>
    <s v="New"/>
    <s v="2024"/>
    <n v="167900000"/>
    <s v="Automatic"/>
    <n v="5000"/>
    <s v="DKI Jakarta"/>
    <s v="https://www.mobil123.com/dijual/honda-brio-rs-dki-jakarta-kalimalang/14456252"/>
    <x v="2"/>
    <x v="1"/>
    <s v="150-200M Rupiah"/>
  </r>
  <r>
    <s v="2021 Honda Jazz 1.5 RS Hatchback - Low Km DP Mobil Murah"/>
    <s v="Honda Jazz"/>
    <s v="Used"/>
    <s v="2021"/>
    <n v="178000000"/>
    <s v="Automatic"/>
    <n v="15000"/>
    <s v="Banten"/>
    <s v="https://www.mobil123.com/dijual/honda-jazz-rs-banten-bsd-city/14456246"/>
    <x v="2"/>
    <x v="18"/>
    <s v="150-200M Rupiah"/>
  </r>
  <r>
    <s v="2024 Honda Brio 1.2 RS Hatchback - DP MURAH ANGSURAN RINGAN"/>
    <s v="Honda Brio"/>
    <s v="New"/>
    <s v="2024"/>
    <n v="167900000"/>
    <s v="Automatic"/>
    <n v="5000"/>
    <s v="Banten"/>
    <s v="https://www.mobil123.com/dijual/honda-brio-rs-banten-bintaro/14456241"/>
    <x v="2"/>
    <x v="1"/>
    <s v="150-200M Rupiah"/>
  </r>
  <r>
    <s v="2022 Daihatsu Sigra 1.2 R MPV - 1,2"/>
    <s v="Daihatsu Sigra"/>
    <s v="Used"/>
    <s v="2022"/>
    <n v="118000000"/>
    <s v="Manual"/>
    <n v="23758"/>
    <s v="Jawa Barat"/>
    <s v="https://www.mobil123.com/dijual/daihatsu-sigra-r-jawa-barat-cilodong/14456234"/>
    <x v="3"/>
    <x v="8"/>
    <s v="100-150M Rupiah"/>
  </r>
  <r>
    <s v="2019 Honda Mobilio 1.5 E MPV - Mobil Second Murah Bergaransi"/>
    <s v="Honda Mobilio"/>
    <s v="Used"/>
    <s v="2019"/>
    <n v="163000000"/>
    <s v="Automatic"/>
    <n v="55000"/>
    <s v="Banten"/>
    <s v="https://www.mobil123.com/dijual/honda-mobilio-e-banten-bsd/14435235"/>
    <x v="2"/>
    <x v="4"/>
    <s v="150-200M Rupiah"/>
  </r>
  <r>
    <s v="2023 Honda Brio 1.2 E Satya Hatchback"/>
    <s v="Honda Brio"/>
    <s v="New"/>
    <s v="2023"/>
    <n v="167900000"/>
    <s v="Automatic"/>
    <n v="5000"/>
    <s v="Jawa Barat"/>
    <s v="https://www.mobil123.com/dijual/honda-brio-e-satya-jawa-barat-cileungsi/14456215"/>
    <x v="2"/>
    <x v="1"/>
    <s v="150-200M Rupiah"/>
  </r>
  <r>
    <s v="2024 Wuling Confero 1.5 DB Wagon - 1,5"/>
    <s v="Wuling Confero"/>
    <s v="New"/>
    <s v="2024"/>
    <n v="151000000"/>
    <s v="Manual"/>
    <n v="0"/>
    <s v="DKI Jakarta"/>
    <s v="https://www.mobil123.com/dijual/wuling-confero-db-dki-jakarta-gambir/14456196"/>
    <x v="4"/>
    <x v="1"/>
    <s v="150-200M Rupiah"/>
  </r>
  <r>
    <s v="2023 Suzuki S-Presso 1.0 Hatchback"/>
    <s v="Suzuki S-Presso"/>
    <s v="New"/>
    <s v="2023"/>
    <n v="154300000"/>
    <s v="Automatic"/>
    <n v="5000"/>
    <s v="Jawa Barat"/>
    <s v="https://www.mobil123.com/dijual/suzuki-s-presso-jawa-barat-delta-mas/14456126"/>
    <x v="1"/>
    <x v="1"/>
    <s v="150-200M Rupiah"/>
  </r>
  <r>
    <s v="2024 Suzuki Carry 1.5 FD ACPS Pick-up"/>
    <s v="Suzuki Carry"/>
    <s v="New"/>
    <s v="2024"/>
    <n v="130123000"/>
    <s v="Manual"/>
    <n v="5000"/>
    <s v="DKI Jakarta"/>
    <s v="https://www.mobil123.com/dijual/suzuki-carry-fd-acps-dki-jakarta-utan-kayu/14456124"/>
    <x v="1"/>
    <x v="1"/>
    <s v="100-15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kebagusan/14456094"/>
    <x v="1"/>
    <x v="1"/>
    <s v="100-150M Rupiah"/>
  </r>
  <r>
    <s v="2024 Honda Brio 1.2 E Satya Hatchback - DP MULAI 6 JUTAAN"/>
    <s v="Honda Brio"/>
    <s v="New"/>
    <s v="2024"/>
    <n v="167900000"/>
    <s v="Automatic"/>
    <n v="5000"/>
    <s v="DKI Jakarta"/>
    <s v="https://www.mobil123.com/dijual/honda-brio-e-satya-dki-jakarta-cijantung/14456092"/>
    <x v="2"/>
    <x v="1"/>
    <s v="150-200M Rupiah"/>
  </r>
  <r>
    <s v="2024 Suzuki Ertiga 1.5 GL MPV"/>
    <s v="Suzuki Ertiga"/>
    <s v="New"/>
    <s v="2024"/>
    <n v="189000000"/>
    <s v="Manual"/>
    <n v="5000"/>
    <s v="DKI Jakarta"/>
    <s v="https://www.mobil123.com/dijual/suzuki-ertiga-gl-dki-jakarta-cideng/14456086"/>
    <x v="1"/>
    <x v="1"/>
    <s v="150-200M Rupiah"/>
  </r>
  <r>
    <s v="2024 Suzuki Ertiga 1.5 GL MPV"/>
    <s v="Suzuki Ertiga"/>
    <s v="New"/>
    <s v="2024"/>
    <n v="189000000"/>
    <s v="Manual"/>
    <n v="5000"/>
    <s v="DKI Jakarta"/>
    <s v="https://www.mobil123.com/dijual/suzuki-ertiga-gl-dki-jakarta-bedungan-jatiluhur/14456075"/>
    <x v="1"/>
    <x v="1"/>
    <s v="150-200M Rupiah"/>
  </r>
  <r>
    <s v="2024 Suzuki Carry 1.5 FD Pick-up"/>
    <s v="Suzuki Carry"/>
    <s v="New"/>
    <s v="2024"/>
    <n v="130000000"/>
    <s v="Manual"/>
    <n v="5000"/>
    <s v="DKI Jakarta"/>
    <s v="https://www.mobil123.com/dijual/suzuki-carry-fd-dki-jakarta-batu-tulis/14456073"/>
    <x v="1"/>
    <x v="1"/>
    <s v="100-150M Rupiah"/>
  </r>
  <r>
    <s v="2024 Suzuki Ertiga 1.5 GX Hybrid MPV"/>
    <s v="Suzuki Ertiga"/>
    <s v="New"/>
    <s v="2024"/>
    <n v="189000000"/>
    <s v="Manual"/>
    <n v="5000"/>
    <s v="DKI Jakarta"/>
    <s v="https://www.mobil123.com/dijual/suzuki-ertiga-gx-hybrid-dki-jakarta-gatot-subroto/14456071"/>
    <x v="1"/>
    <x v="1"/>
    <s v="150-200M Rupiah"/>
  </r>
  <r>
    <s v="2024 Suzuki Carry 1.5 FD Pick-up"/>
    <s v="Suzuki Carry"/>
    <s v="New"/>
    <s v="2024"/>
    <n v="130000000"/>
    <s v="Manual"/>
    <n v="5000"/>
    <s v="DKI Jakarta"/>
    <s v="https://www.mobil123.com/dijual/suzuki-carry-fd-dki-jakarta-cinere/14456067"/>
    <x v="1"/>
    <x v="1"/>
    <s v="100-150M Rupiah"/>
  </r>
  <r>
    <s v="2021 Honda Brio 1.2 RS Hatchback - CREDIT DP MURAH ANGSURAN TERJANGKAU"/>
    <s v="Honda Brio"/>
    <s v="Used"/>
    <s v="2021"/>
    <n v="175000000"/>
    <s v="Automatic"/>
    <n v="35000"/>
    <s v="DKI Jakarta"/>
    <s v="https://www.mobil123.com/dijual/honda-brio-rs-dki-jakarta-bintaro/14456003"/>
    <x v="2"/>
    <x v="2"/>
    <s v="150-200M Rupiah"/>
  </r>
  <r>
    <s v="2016 Daihatsu Xenia 1.3 R MPV - Credit dp murah"/>
    <s v="Daihatsu Xenia"/>
    <s v="Used"/>
    <s v="2016"/>
    <n v="126000000"/>
    <s v="Manual"/>
    <n v="30000"/>
    <s v="DKI Jakarta"/>
    <s v="https://www.mobil123.com/dijual/daihatsu-xenia-r-dki-jakarta-kebayoran-baru/14455980"/>
    <x v="3"/>
    <x v="8"/>
    <s v="100-150M Rupiah"/>
  </r>
  <r>
    <s v="2017 Honda Brio 1.2 Satya E Hatchback - CREDIT DP MURAH"/>
    <s v="Honda Brio"/>
    <s v="Used"/>
    <s v="2017"/>
    <n v="125000000"/>
    <s v="Automatic"/>
    <n v="60000"/>
    <s v="DKI Jakarta"/>
    <s v="https://www.mobil123.com/dijual/honda-brio-satya-e-dki-jakarta-kebayoran-baru/14455961"/>
    <x v="2"/>
    <x v="4"/>
    <s v="100-150M Rupiah"/>
  </r>
  <r>
    <s v="2018 Suzuki Ignis 1.2 GX Hatchback - CREDIT DP MURAH"/>
    <s v="Suzuki Ignis"/>
    <s v="Used"/>
    <s v="2018"/>
    <n v="128000000"/>
    <s v="Automatic"/>
    <n v="50000"/>
    <s v="DKI Jakarta"/>
    <s v="https://www.mobil123.com/dijual/suzuki-ignis-gx-dki-jakarta-kebayoran-baru/14455908"/>
    <x v="1"/>
    <x v="5"/>
    <s v="100-150M Rupiah"/>
  </r>
  <r>
    <s v="2019 Mitsubishi Xpander 1.5 SPORT Wagon - CREDIT DP MURAH"/>
    <s v="Mitsubishi Xpander"/>
    <s v="Used"/>
    <s v="2019"/>
    <n v="199000000"/>
    <s v="Automatic"/>
    <n v="65000"/>
    <s v="DKI Jakarta"/>
    <s v="https://www.mobil123.com/dijual/mitsubishi-xpander-sport-dki-jakarta-kebayoran-baru/14452103"/>
    <x v="7"/>
    <x v="11"/>
    <s v="150-200M Rupiah"/>
  </r>
  <r>
    <s v="2019 Suzuki Baleno 1.4 Hatchback - CREDIT DP RENDAH"/>
    <s v="Suzuki Baleno"/>
    <s v="Used"/>
    <s v="2019"/>
    <n v="165000000"/>
    <s v="Automatic"/>
    <n v="65000"/>
    <s v="DKI Jakarta"/>
    <s v="https://www.mobil123.com/dijual/suzuki-baleno-dki-jakarta-kebon-jeruk/14451980"/>
    <x v="1"/>
    <x v="11"/>
    <s v="150-200M Rupiah"/>
  </r>
  <r>
    <s v="2022 Daihatsu Ayla 1.2 R Hatchback - CREDIT DP MURAH ANGSURAN TERJANGKAU"/>
    <s v="Daihatsu Ayla"/>
    <s v="Used"/>
    <s v="2022"/>
    <n v="134000000"/>
    <s v="Automatic"/>
    <n v="20000"/>
    <s v="Jawa Barat"/>
    <s v="https://www.mobil123.com/dijual/daihatsu-ayla-r-jawa-barat-cibinong/14453142"/>
    <x v="3"/>
    <x v="18"/>
    <s v="100-150M Rupiah"/>
  </r>
  <r>
    <s v="2023 Toyota Agya 1.2 GR Sport Hatchback"/>
    <s v="Toyota Agya"/>
    <s v="Used"/>
    <s v="2023"/>
    <n v="165000000"/>
    <s v="Automatic"/>
    <n v="25000"/>
    <s v="Jawa Timur"/>
    <s v="https://www.mobil123.com/dijual/toyota-agya-gr-sport-jawa-timur-surabaya/14395092"/>
    <x v="0"/>
    <x v="8"/>
    <s v="150-200M Rupiah"/>
  </r>
  <r>
    <s v="2021 Honda Brio 1.2 RS Hatchback - NEGO SPECIAL"/>
    <s v="Honda Brio"/>
    <s v="Used"/>
    <s v="2021"/>
    <n v="174900000"/>
    <s v="Automatic"/>
    <n v="35000"/>
    <s v="Banten"/>
    <s v="https://www.mobil123.com/dijual/honda-brio-rs-banten-malabar/14455555"/>
    <x v="2"/>
    <x v="2"/>
    <s v="150-200M Rupiah"/>
  </r>
  <r>
    <s v="2024 Suzuki Ertiga 1.5 Hybrid Cruise MPV"/>
    <s v="Suzuki Ertiga"/>
    <s v="New"/>
    <s v="2024"/>
    <n v="188300000"/>
    <s v="Automatic"/>
    <n v="5000"/>
    <s v="DKI Jakarta"/>
    <s v="https://www.mobil123.com/dijual/suzuki-ertiga-hybrid-cruise-dki-jakarta-kota/14455473"/>
    <x v="1"/>
    <x v="1"/>
    <s v="150-200M Rupiah"/>
  </r>
  <r>
    <s v="2024 Suzuki Ertiga 1.5 GX Hybrid MPV"/>
    <s v="Suzuki Ertiga"/>
    <s v="New"/>
    <s v="2024"/>
    <n v="180790000"/>
    <s v="Automatic"/>
    <n v="5000"/>
    <s v="DKI Jakarta"/>
    <s v="https://www.mobil123.com/dijual/suzuki-ertiga-gx-hybrid-dki-jakarta-lebak-bulus/14455398"/>
    <x v="1"/>
    <x v="1"/>
    <s v="150-20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manggarai/14455383"/>
    <x v="1"/>
    <x v="1"/>
    <s v="100-150M Rupiah"/>
  </r>
  <r>
    <s v="2024 Suzuki Ertiga 1.5 Hybrid Cruise MPV"/>
    <s v="Suzuki Ertiga"/>
    <s v="New"/>
    <s v="2024"/>
    <n v="198560000"/>
    <s v="Automatic"/>
    <n v="5000"/>
    <s v="DKI Jakarta"/>
    <s v="https://www.mobil123.com/dijual/suzuki-ertiga-hybrid-cruise-dki-jakarta-lebak-bulus/14455379"/>
    <x v="1"/>
    <x v="1"/>
    <s v="150-200M Rupiah"/>
  </r>
  <r>
    <s v="2024 Suzuki Carry 1.5 FD Pick-up"/>
    <s v="Suzuki Carry"/>
    <s v="New"/>
    <s v="2024"/>
    <n v="130000000"/>
    <s v="Manual"/>
    <n v="5000"/>
    <s v="DKI Jakarta"/>
    <s v="https://www.mobil123.com/dijual/suzuki-carry-fd-dki-jakarta-pademangan/14455260"/>
    <x v="1"/>
    <x v="1"/>
    <s v="100-150M Rupiah"/>
  </r>
  <r>
    <s v="2024 Wuling Confero 1.5 DB Wagon - ... Promo Promo menrik bulang ini"/>
    <s v="Wuling Confero"/>
    <s v="New"/>
    <s v="2024"/>
    <n v="147980000"/>
    <s v="Manual"/>
    <n v="5000"/>
    <s v="DKI Jakarta"/>
    <s v="https://www.mobil123.com/dijual/wuling-confero-db-dki-jakarta-kedoya/14455253"/>
    <x v="4"/>
    <x v="1"/>
    <s v="100-150M Rupiah"/>
  </r>
  <r>
    <s v="2015 Toyota Rush 1.5 TRD Sportivo SUV - ( TDP 20jt ) 1,5 Putih Kondisi Istimewa Bergaransi dan Dijamin Siap Pakai kawanmobilbekas"/>
    <s v="Toyota Rush"/>
    <s v="Used"/>
    <s v="2015"/>
    <n v="155000000"/>
    <s v="Automatic"/>
    <n v="110000"/>
    <s v="Banten"/>
    <s v="https://www.mobil123.com/dijual/toyota-rush-trd-sportivo-banten-gading-serpong/14455139"/>
    <x v="0"/>
    <x v="13"/>
    <s v="150-200M Rupiah"/>
  </r>
  <r>
    <s v="2014 Toyota Kijang Innova 2.0 G MPV - 2,0 Manual Abu Abu"/>
    <s v="Toyota Kijang Innova"/>
    <s v="Used"/>
    <s v="2014"/>
    <n v="160000000"/>
    <s v="Manual"/>
    <n v="74000"/>
    <s v="DKI Jakarta"/>
    <s v="https://www.mobil123.com/dijual/toyota-kijang-innova-g-dki-jakarta-kelapa-gading/14455121"/>
    <x v="0"/>
    <x v="7"/>
    <s v="150-200M Rupiah"/>
  </r>
  <r>
    <s v="2024 Wuling EV Air ev Standard Range Hatchback - 0.0 Air Standard Range Promo Promo Promo Diskon up to 50 jt proses lising 1 hari"/>
    <s v="Wuling EV Air"/>
    <s v="New"/>
    <s v="2024"/>
    <n v="172999000"/>
    <s v="Automatic"/>
    <n v="5000"/>
    <s v="DKI Jakarta"/>
    <s v="https://www.mobil123.com/dijual/wuling-ev-air-ev-standard-range-dki-jakarta-lebak-bulus/14455093"/>
    <x v="4"/>
    <x v="1"/>
    <s v="150-200M Rupiah"/>
  </r>
  <r>
    <s v="2024 Suzuki Ertiga 1.5 GX Hybrid MPV"/>
    <s v="Suzuki Ertiga"/>
    <s v="New"/>
    <s v="2024"/>
    <n v="182000000"/>
    <s v="Automatic"/>
    <n v="5000"/>
    <s v="DKI Jakarta"/>
    <s v="https://www.mobil123.com/dijual/suzuki-ertiga-gx-hybrid-dki-jakarta-muara-baru/14455083"/>
    <x v="1"/>
    <x v="1"/>
    <s v="150-200M Rupiah"/>
  </r>
  <r>
    <s v="2024 Honda Brio 1.2 RS Hatchback - (PROMO BESAR BESARAN)"/>
    <s v="Honda Brio"/>
    <s v="New"/>
    <s v="2024"/>
    <n v="150000000"/>
    <s v="Automatic"/>
    <n v="5000"/>
    <s v="DKI Jakarta"/>
    <s v="https://www.mobil123.com/dijual/honda-brio-rs-dki-jakarta-matraman/14455068"/>
    <x v="2"/>
    <x v="1"/>
    <s v="100-150M Rupiah"/>
  </r>
  <r>
    <s v="2019 Mitsubishi Xpander 1.5 GLX Wagon"/>
    <s v="Mitsubishi Xpander"/>
    <s v="Used"/>
    <s v="2019"/>
    <n v="168000000"/>
    <s v="Manual"/>
    <n v="55000"/>
    <s v="DKI Jakarta"/>
    <s v="https://www.mobil123.com/dijual/mitsubishi-xpander-glx-dki-jakarta-mangga-dua/14455054"/>
    <x v="7"/>
    <x v="4"/>
    <s v="150-200M Rupiah"/>
  </r>
  <r>
    <s v="2015 Daihatsu Xenia 1.3 R SPORTY MPV"/>
    <s v="Daihatsu Xenia"/>
    <s v="Used"/>
    <s v="2015"/>
    <n v="101000000"/>
    <s v="Automatic"/>
    <n v="80000"/>
    <s v="DKI Jakarta"/>
    <s v="https://www.mobil123.com/dijual/daihatsu-xenia-r-sporty-dki-jakarta-tangerang/14455035"/>
    <x v="3"/>
    <x v="7"/>
    <s v="100-150M Rupiah"/>
  </r>
  <r>
    <s v="2018 Honda Brio 1.2 Satya E Hatchback - 1,2 E Manual Abu Abu"/>
    <s v="Honda Brio"/>
    <s v="Used"/>
    <s v="2018"/>
    <n v="100000000"/>
    <s v="Manual"/>
    <n v="51000"/>
    <s v="DKI Jakarta"/>
    <s v="https://www.mobil123.com/dijual/honda-brio-satya-e-dki-jakarta-kelapa-gading/14455016"/>
    <x v="2"/>
    <x v="4"/>
    <s v="50-100M Rupiah"/>
  </r>
  <r>
    <s v="2009 Mercedes-Benz C200 1.8 CGI Sedan"/>
    <s v="Mercedes-Benz C200"/>
    <s v="Used"/>
    <s v="2009"/>
    <n v="155000000"/>
    <s v="Automatic"/>
    <n v="90000"/>
    <s v="DKI Jakarta"/>
    <s v="https://www.mobil123.com/dijual/mercedes-benz-c200-cgi-dki-jakarta-joglo/14455009"/>
    <x v="12"/>
    <x v="9"/>
    <s v="150-200M Rupiah"/>
  </r>
  <r>
    <s v="2024 Honda Brio 1.2 E Satya Hatchback"/>
    <s v="Honda Brio"/>
    <s v="New"/>
    <s v="2024"/>
    <n v="175300000"/>
    <s v="Automatic"/>
    <n v="5000"/>
    <s v="Banten"/>
    <s v="https://www.mobil123.com/dijual/honda-brio-e-satya-banten-balaraja/14454992"/>
    <x v="2"/>
    <x v="1"/>
    <s v="150-200M Rupiah"/>
  </r>
  <r>
    <s v="2017 Toyota Avanza 1.3 Veloz MPV"/>
    <s v="Toyota Avanza"/>
    <s v="Used"/>
    <s v="2017"/>
    <n v="142000000"/>
    <s v="Automatic"/>
    <n v="65000"/>
    <s v="DKI Jakarta"/>
    <s v="https://www.mobil123.com/dijual/toyota-avanza-veloz-dki-jakarta-mangga-dua/14454983"/>
    <x v="0"/>
    <x v="11"/>
    <s v="100-150M Rupiah"/>
  </r>
  <r>
    <s v="2024 Wuling EV Air ev Standard Range Hatchback - 0.0 Air Standard Range .."/>
    <s v="Wuling EV Air"/>
    <s v="New"/>
    <s v="2024"/>
    <n v="172990000"/>
    <s v="Automatic"/>
    <n v="5000"/>
    <s v="Jawa Barat"/>
    <s v="https://www.mobil123.com/dijual/wuling-ev-air-ev-standard-range-jawa-barat-graha-t-kebayoran/14454967"/>
    <x v="4"/>
    <x v="1"/>
    <s v="150-200M Rupiah"/>
  </r>
  <r>
    <s v="2016 Toyota Yaris 1.5 TRD Sportivo Hatchback"/>
    <s v="Toyota Yaris"/>
    <s v="Used"/>
    <s v="2016"/>
    <n v="158000000"/>
    <s v="Automatic"/>
    <n v="65000"/>
    <s v="DKI Jakarta"/>
    <s v="https://www.mobil123.com/dijual/toyota-yaris-trd-sportivo-dki-jakarta-mangga-dua/14454946"/>
    <x v="0"/>
    <x v="11"/>
    <s v="150-200M Rupiah"/>
  </r>
  <r>
    <s v="2014 Toyota Camry 2.5 G Sedan"/>
    <s v="Toyota Camry"/>
    <s v="Used"/>
    <s v="2014"/>
    <n v="148000000"/>
    <s v="Automatic"/>
    <n v="95000"/>
    <s v="DKI Jakarta"/>
    <s v="https://www.mobil123.com/dijual/toyota-camry-g-dki-jakarta-mangga-dua/14454920"/>
    <x v="0"/>
    <x v="0"/>
    <s v="100-150M Rupiah"/>
  </r>
  <r>
    <s v="2011 Nissan X-Trail 2.5 XT SUV - ( TDP 30jt ) 2,5 Abu Abu Kondisi Istimewa Bergaransi dan Dijamin Siap Pakai kawanmobilbelas"/>
    <s v="Nissan X-Trail"/>
    <s v="Used"/>
    <s v="2011"/>
    <n v="130000000"/>
    <s v="Automatic"/>
    <n v="70000"/>
    <s v="Banten"/>
    <s v="https://www.mobil123.com/dijual/nissan-x-trail-xt-banten-gading-serpong/14454884"/>
    <x v="5"/>
    <x v="11"/>
    <s v="100-150M Rupiah"/>
  </r>
  <r>
    <s v="2024 Honda Brio 1.2 RS Hatchback"/>
    <s v="Honda Brio"/>
    <s v="New"/>
    <s v="2024"/>
    <n v="140000000"/>
    <s v="Automatic"/>
    <n v="5000"/>
    <s v="DKI Jakarta"/>
    <s v="https://www.mobil123.com/dijual/honda-brio-rs-dki-jakarta-bungur/14454869"/>
    <x v="2"/>
    <x v="1"/>
    <s v="100-150M Rupiah"/>
  </r>
  <r>
    <s v="2013 Toyota Camry 2.5 G Sedan"/>
    <s v="Toyota Camry"/>
    <s v="Used"/>
    <s v="2013"/>
    <n v="160000000"/>
    <s v="Automatic"/>
    <n v="115000"/>
    <s v="DKI Jakarta"/>
    <s v="https://www.mobil123.com/dijual/toyota-camry-g-dki-jakarta-daan-mogot/14417096"/>
    <x v="0"/>
    <x v="16"/>
    <s v="150-200M Rupiah"/>
  </r>
  <r>
    <s v="2024 Honda Brio 1.2 RS Hatchback"/>
    <s v="Honda Brio"/>
    <s v="New"/>
    <s v="2024"/>
    <n v="160000000"/>
    <s v="Automatic"/>
    <n v="5000"/>
    <s v="DKI Jakarta"/>
    <s v="https://www.mobil123.com/dijual/honda-brio-rs-dki-jakarta-pasar-rebo/14454854"/>
    <x v="2"/>
    <x v="1"/>
    <s v="150-200M Rupiah"/>
  </r>
  <r>
    <s v="2024 Honda Brio 1.2 RS Hatchback"/>
    <s v="Honda Brio"/>
    <s v="New"/>
    <s v="2024"/>
    <n v="140000000"/>
    <s v="Automatic"/>
    <n v="5000"/>
    <s v="Jawa Barat"/>
    <s v="https://www.mobil123.com/dijual/honda-brio-rs-jawa-barat-gadog/14454840"/>
    <x v="2"/>
    <x v="1"/>
    <s v="100-150M Rupiah"/>
  </r>
  <r>
    <s v="2024 Honda Brio 1.2 RS Hatchback"/>
    <s v="Honda Brio"/>
    <s v="New"/>
    <s v="2024"/>
    <n v="160000000"/>
    <s v="Automatic"/>
    <n v="5000"/>
    <s v="DKI Jakarta"/>
    <s v="https://www.mobil123.com/dijual/honda-brio-rs-dki-jakarta-kota/14454826"/>
    <x v="2"/>
    <x v="1"/>
    <s v="150-20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gudang-peluru/14454814"/>
    <x v="1"/>
    <x v="1"/>
    <s v="100-150M Rupiah"/>
  </r>
  <r>
    <s v="2024 Honda Brio 1.2 E Satya Hatchback"/>
    <s v="Honda Brio"/>
    <s v="New"/>
    <s v="2024"/>
    <n v="139000000"/>
    <s v="Automatic"/>
    <n v="5000"/>
    <s v="DKI Jakarta"/>
    <s v="https://www.mobil123.com/dijual/honda-brio-e-satya-dki-jakarta-pangeran-jayakarta/14454810"/>
    <x v="2"/>
    <x v="1"/>
    <s v="100-150M Rupiah"/>
  </r>
  <r>
    <s v="2010 Toyota Harrier 2.4 240G SUV - 2,4 L Premium Heather Silver"/>
    <s v="Toyota Harrier"/>
    <s v="Used"/>
    <s v="2010"/>
    <n v="160000000"/>
    <s v="Automatic"/>
    <n v="84000"/>
    <s v="DKI Jakarta"/>
    <s v="https://www.mobil123.com/dijual/toyota-harrier-240g-dki-jakarta-kelapa-gading/14454801"/>
    <x v="0"/>
    <x v="9"/>
    <s v="150-200M Rupiah"/>
  </r>
  <r>
    <s v="2012 KIA Picanto 1.2 SE 2 Hatchback - 1,2"/>
    <s v="KIA Picanto"/>
    <s v="Used"/>
    <s v="2012"/>
    <n v="100000000"/>
    <s v="Automatic"/>
    <n v="106000"/>
    <s v="Jawa Barat"/>
    <s v="https://www.mobil123.com/dijual/kia-picanto-se-2-jawa-barat-bogor-kota/14413730"/>
    <x v="13"/>
    <x v="13"/>
    <s v="50-100M Rupiah"/>
  </r>
  <r>
    <s v="2024 Honda Brio 1.2 RS Hatchback"/>
    <s v="Honda Brio"/>
    <s v="New"/>
    <s v="2024"/>
    <n v="143000000"/>
    <s v="Automatic"/>
    <n v="5000"/>
    <s v="Jawa Barat"/>
    <s v="https://www.mobil123.com/dijual/honda-brio-rs-jawa-barat-ciawi/14454742"/>
    <x v="2"/>
    <x v="1"/>
    <s v="100-150M Rupiah"/>
  </r>
  <r>
    <s v="2021 Toyota Rush 1.5 G SUV - 1,5 AT Hitam"/>
    <s v="Toyota Rush"/>
    <s v="Used"/>
    <s v="2021"/>
    <n v="198000000"/>
    <s v="Automatic"/>
    <n v="50000"/>
    <s v="DKI Jakarta"/>
    <s v="https://www.mobil123.com/dijual/toyota-rush-g-dki-jakarta-kelapa-gading/14454716"/>
    <x v="0"/>
    <x v="5"/>
    <s v="150-200M Rupiah"/>
  </r>
  <r>
    <s v="2024 Honda Brio 1.2 RS Hatchback"/>
    <s v="Honda Brio"/>
    <s v="New"/>
    <s v="2024"/>
    <n v="154000000"/>
    <s v="Automatic"/>
    <n v="5000"/>
    <s v="Jawa Barat"/>
    <s v="https://www.mobil123.com/dijual/honda-brio-rs-jawa-barat-cabangbungin/14454727"/>
    <x v="2"/>
    <x v="1"/>
    <s v="150-200M Rupiah"/>
  </r>
  <r>
    <s v="2022 Toyota Avanza 1.3 E MPV - CREDIT DP MURAH"/>
    <s v="Toyota Avanza"/>
    <s v="Used"/>
    <s v="2022"/>
    <n v="178000000"/>
    <s v="Manual"/>
    <n v="10000"/>
    <s v="DKI Jakarta"/>
    <s v="https://www.mobil123.com/dijual/toyota-avanza-e-dki-jakarta-kebayoran-lama/14453337"/>
    <x v="0"/>
    <x v="1"/>
    <s v="150-200M Rupiah"/>
  </r>
  <r>
    <s v="2024 Honda Brio 1.2 E Satya Hatchback"/>
    <s v="Honda Brio"/>
    <s v="New"/>
    <s v="2024"/>
    <n v="172000000"/>
    <s v="Automatic"/>
    <n v="5000"/>
    <s v="Jawa Barat"/>
    <s v="https://www.mobil123.com/dijual/honda-brio-e-satya-jawa-barat-bojong-gede/14454660"/>
    <x v="2"/>
    <x v="1"/>
    <s v="150-200M Rupiah"/>
  </r>
  <r>
    <s v="2015 Honda Jazz 1.5 RS Hatchback - TDP 8 JUTA BAWA PULANG MOBIL GARANSI MESIN TRANSMISI 3 TAHUN"/>
    <s v="Honda Jazz"/>
    <s v="Used"/>
    <s v="2015"/>
    <n v="158000000"/>
    <s v="Automatic"/>
    <n v="85000"/>
    <s v="Banten"/>
    <s v="https://www.mobil123.com/dijual/honda-jazz-rs-banten-alam-sutera/14148964"/>
    <x v="2"/>
    <x v="9"/>
    <s v="150-200M Rupiah"/>
  </r>
  <r>
    <s v="2024 Suzuki Carry 1.5 WD ACPS Pick-up"/>
    <s v="Suzuki Carry"/>
    <s v="New"/>
    <s v="2024"/>
    <n v="143400000"/>
    <s v="Manual"/>
    <n v="5000"/>
    <s v="Jawa Barat"/>
    <s v="https://www.mobil123.com/dijual/suzuki-carry-wd-acps-jawa-barat-citra-gran/14454596"/>
    <x v="1"/>
    <x v="1"/>
    <s v="100-150M Rupiah"/>
  </r>
  <r>
    <s v="2013 Volkswagen Tiguan 1.4 TSI SUV"/>
    <s v="Volkswagen Tiguan"/>
    <s v="Used"/>
    <s v="2013"/>
    <n v="135000009"/>
    <s v="Automatic"/>
    <n v="125000"/>
    <s v="DKI Jakarta"/>
    <s v="https://www.mobil123.com/dijual/volkswagen-tiguan-tsi-dki-jakarta-daan-mogot/14454539"/>
    <x v="18"/>
    <x v="6"/>
    <s v="100-150M Rupiah"/>
  </r>
  <r>
    <s v="2013 Honda CR-V 2.4 2.4 SUV - ServiceRecord"/>
    <s v="Honda CR-V"/>
    <s v="Used"/>
    <s v="2013"/>
    <n v="167000000"/>
    <s v="Automatic"/>
    <n v="185000"/>
    <s v="Banten"/>
    <s v="https://www.mobil123.com/dijual/honda-cr-v-2-4-banten-gading-serpong/14289821"/>
    <x v="2"/>
    <x v="17"/>
    <s v="150-200M Rupiah"/>
  </r>
  <r>
    <s v="2023 Wuling EV Air ev Standard Range Hatchback - 0.0 Air Standard Range KREDIT DP MURAH"/>
    <s v="Wuling EV Air"/>
    <s v="Used"/>
    <s v="2023"/>
    <n v="159000000"/>
    <s v="Automatic"/>
    <n v="10000"/>
    <s v="DKI Jakarta"/>
    <s v="https://www.mobil123.com/dijual/wuling-ev-air-ev-standard-range-dki-jakarta-bintaro/14454488"/>
    <x v="4"/>
    <x v="1"/>
    <s v="150-200M Rupiah"/>
  </r>
  <r>
    <s v="2024 Suzuki S-Presso 1.0 Hatchback - 1,0 Base Spec"/>
    <s v="Suzuki S-Presso"/>
    <s v="New"/>
    <s v="2024"/>
    <n v="150000000"/>
    <s v="Automatic"/>
    <n v="0"/>
    <s v="DKI Jakarta"/>
    <s v="https://www.mobil123.com/dijual/suzuki-s-presso-dki-jakarta-kebayoran-lama/14454473"/>
    <x v="1"/>
    <x v="1"/>
    <s v="100-150M Rupiah"/>
  </r>
  <r>
    <s v="2024 Suzuki Carry 1.5 FD Pick-up - 1,5"/>
    <s v="Suzuki Carry"/>
    <s v="New"/>
    <s v="2024"/>
    <n v="130000000"/>
    <s v="Manual"/>
    <n v="0"/>
    <s v="DKI Jakarta"/>
    <s v="https://www.mobil123.com/dijual/suzuki-carry-fd-dki-jakarta-ragunan/14454456"/>
    <x v="1"/>
    <x v="1"/>
    <s v="100-150M Rupiah"/>
  </r>
  <r>
    <s v="2024 Suzuki Carry 1.5 FD Pick-up - 1,5"/>
    <s v="Suzuki Carry"/>
    <s v="New"/>
    <s v="2024"/>
    <n v="130000000"/>
    <s v="Manual"/>
    <n v="0"/>
    <s v="DKI Jakarta"/>
    <s v="https://www.mobil123.com/dijual/suzuki-carry-fd-dki-jakarta-cilandak/14454408"/>
    <x v="1"/>
    <x v="1"/>
    <s v="100-150M Rupiah"/>
  </r>
  <r>
    <s v="2024 Suzuki S-Presso 1.0 Hatchback - 1,0 Base Spec"/>
    <s v="Suzuki S-Presso"/>
    <s v="New"/>
    <s v="2024"/>
    <n v="150000000"/>
    <s v="Automatic"/>
    <n v="0"/>
    <s v="DKI Jakarta"/>
    <s v="https://www.mobil123.com/dijual/suzuki-s-presso-dki-jakarta-menteng-dalam/14454378"/>
    <x v="1"/>
    <x v="1"/>
    <s v="100-150M Rupiah"/>
  </r>
  <r>
    <s v="2024 Honda Brio 1.2 E Satya Hatchback"/>
    <s v="Honda Brio"/>
    <s v="New"/>
    <s v="2024"/>
    <n v="183000000"/>
    <s v="Automatic"/>
    <n v="5000"/>
    <s v="Jawa Barat"/>
    <s v="https://www.mobil123.com/dijual/honda-brio-e-satya-jawa-barat-depok/14454311"/>
    <x v="2"/>
    <x v="1"/>
    <s v="150-200M Rupiah"/>
  </r>
  <r>
    <s v="2024 Suzuki Carry 1.5 FD Pick-up - promo bombastis pick up, diskon besar besaran se-jabodetabek"/>
    <s v="Suzuki Carry"/>
    <s v="New"/>
    <s v="2024"/>
    <n v="134500000"/>
    <s v="Manual"/>
    <n v="0"/>
    <s v="Banten"/>
    <s v="https://www.mobil123.com/dijual/suzuki-carry-fd-banten-pondok-benda/14454290"/>
    <x v="1"/>
    <x v="1"/>
    <s v="100-150M Rupiah"/>
  </r>
  <r>
    <s v="2024 Suzuki Carry 1.5 FD Pick-up - promo bombastis pick up, diskon besar besaran se-jabodetabek"/>
    <s v="Suzuki Carry"/>
    <s v="New"/>
    <s v="2024"/>
    <n v="134500000"/>
    <s v="Manual"/>
    <n v="0"/>
    <s v="Banten"/>
    <s v="https://www.mobil123.com/dijual/suzuki-carry-fd-banten-larangan/14454272"/>
    <x v="1"/>
    <x v="1"/>
    <s v="100-15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limus-pratama/14454214"/>
    <x v="1"/>
    <x v="1"/>
    <s v="100-150M Rupiah"/>
  </r>
  <r>
    <s v="2024 Honda Brio 1.2 E Satya Hatchback - PROMO SPECIAL JULY BANYAK BONUSNYAA"/>
    <s v="Honda Brio"/>
    <s v="New"/>
    <s v="2024"/>
    <n v="185000000"/>
    <s v="Automatic"/>
    <n v="5000"/>
    <s v="DKI Jakarta"/>
    <s v="https://www.mobil123.com/dijual/honda-brio-e-satya-dki-jakarta-palmerah/14454168"/>
    <x v="2"/>
    <x v="1"/>
    <s v="150-200M Rupiah"/>
  </r>
  <r>
    <s v="2024 Honda Brio 1.2 E Satya Hatchback - PROMO SPECIAL JULY BANYAK.BONUSNYAAA"/>
    <s v="Honda Brio"/>
    <s v="New"/>
    <s v="2024"/>
    <n v="185000000"/>
    <s v="Automatic"/>
    <n v="5000"/>
    <s v="DKI Jakarta"/>
    <s v="https://www.mobil123.com/dijual/honda-brio-e-satya-dki-jakarta-pondok-kelapa/14454068"/>
    <x v="2"/>
    <x v="1"/>
    <s v="150-200M Rupiah"/>
  </r>
  <r>
    <s v="2009 Nissan X-Trail 2.5 XT SUV"/>
    <s v="Nissan X-Trail"/>
    <s v="Used"/>
    <s v="2009"/>
    <n v="119000000"/>
    <s v="Automatic"/>
    <n v="145000"/>
    <s v="Jawa Barat"/>
    <s v="https://www.mobil123.com/dijual/nissan-x-trail-xt-jawa-barat-antapani/14287592"/>
    <x v="5"/>
    <x v="12"/>
    <s v="100-150M Rupiah"/>
  </r>
  <r>
    <s v="2024 Wuling EV Air ev Standard Range Hatchback - 0.0 Air Standard Range Promo gila gilaan dp minim diskon puluhan jt"/>
    <s v="Wuling EV Air"/>
    <s v="New"/>
    <s v="2024"/>
    <n v="172999999"/>
    <s v="Automatic"/>
    <n v="5000"/>
    <s v="DKI Jakarta"/>
    <s v="https://www.mobil123.com/dijual/wuling-ev-air-ev-standard-range-dki-jakarta-permata-buana/14453957"/>
    <x v="4"/>
    <x v="1"/>
    <s v="150-200M Rupiah"/>
  </r>
  <r>
    <s v="2013 Toyota NAV1 2.0 V MPV"/>
    <s v="Toyota NAV1"/>
    <s v="Used"/>
    <s v="2013"/>
    <n v="155000000"/>
    <s v="Automatic"/>
    <n v="120000"/>
    <s v="Banten"/>
    <s v="https://www.mobil123.com/dijual/toyota-nav1-v-banten-banjar-wijaya/14453903"/>
    <x v="0"/>
    <x v="16"/>
    <s v="150-200M Rupiah"/>
  </r>
  <r>
    <s v="2012 Daihatsu Xenia 1.3 R MPV"/>
    <s v="Daihatsu Xenia"/>
    <s v="Used"/>
    <s v="2012"/>
    <n v="109000000"/>
    <s v="Manual"/>
    <n v="105000"/>
    <s v="DKI Jakarta"/>
    <s v="https://www.mobil123.com/dijual/daihatsu-xenia-r-dki-jakarta-bintaro/14452524"/>
    <x v="3"/>
    <x v="13"/>
    <s v="100-150M Rupiah"/>
  </r>
  <r>
    <s v="2024 Suzuki S-Presso 1.0 Hatchback - PROMO DP 7JUTA ANGSURAN 2JUTAAN HANYA BULAN INI"/>
    <s v="Suzuki S-Presso"/>
    <s v="New"/>
    <s v="2024"/>
    <n v="143000000"/>
    <s v="Manual"/>
    <n v="5000"/>
    <s v="Jawa Barat"/>
    <s v="https://www.mobil123.com/dijual/suzuki-s-presso-jawa-barat-cibitung/14453831"/>
    <x v="1"/>
    <x v="1"/>
    <s v="100-150M Rupiah"/>
  </r>
  <r>
    <s v="2024 Wuling Confero 1.5 S L Lux+ Wagon - 1,5 S L Lux"/>
    <s v="Wuling Confero"/>
    <s v="New"/>
    <s v="2024"/>
    <n v="190000000"/>
    <s v="Manual"/>
    <n v="0"/>
    <s v="DKI Jakarta"/>
    <s v="https://www.mobil123.com/dijual/wuling-confero-s-l-lux-plus-dki-jakarta-kemanggisan/14453814"/>
    <x v="4"/>
    <x v="1"/>
    <s v="150-200M Rupiah"/>
  </r>
  <r>
    <s v="2024 Suzuki Carry 1.5 FD Pick-up - 1,5"/>
    <s v="Suzuki Carry"/>
    <s v="New"/>
    <s v="2024"/>
    <n v="130000000"/>
    <s v="Manual"/>
    <n v="0"/>
    <s v="DKI Jakarta"/>
    <s v="https://www.mobil123.com/dijual/suzuki-carry-fd-dki-jakarta-ulujami/14453760"/>
    <x v="1"/>
    <x v="1"/>
    <s v="100-150M Rupiah"/>
  </r>
  <r>
    <s v="2010 Honda CR-V 2.4 2.4 i-VTEC SUV - i-VTEC"/>
    <s v="Honda CR-V"/>
    <s v="Used"/>
    <s v="2010"/>
    <n v="125000000"/>
    <s v="Automatic"/>
    <n v="160000"/>
    <s v="DKI Jakarta"/>
    <s v="https://www.mobil123.com/dijual/honda-cr-v-2-4-i-vtec-dki-jakarta-bendungan-hilir/14453739"/>
    <x v="2"/>
    <x v="14"/>
    <s v="100-150M Rupiah"/>
  </r>
  <r>
    <s v="2024 Suzuki S-Presso 1.0 Hatchback - 1,0 Base Spec"/>
    <s v="Suzuki S-Presso"/>
    <s v="New"/>
    <s v="2024"/>
    <n v="150000000"/>
    <s v="Automatic"/>
    <n v="0"/>
    <s v="DKI Jakarta"/>
    <s v="https://www.mobil123.com/dijual/suzuki-s-presso-dki-jakarta-senayan/14453728"/>
    <x v="1"/>
    <x v="1"/>
    <s v="100-150M Rupiah"/>
  </r>
  <r>
    <s v="2013 Mazda 2 1.5 R Hatchback - AT Putih Istimewa"/>
    <s v="Mazda 2"/>
    <s v="Used"/>
    <s v="2013"/>
    <n v="105000000"/>
    <s v="Automatic"/>
    <n v="125000"/>
    <s v="Banten"/>
    <s v="https://www.mobil123.com/dijual/mazda-2-r-banten-karawaci/14334326"/>
    <x v="8"/>
    <x v="6"/>
    <s v="100-150M Rupiah"/>
  </r>
  <r>
    <s v="2022 Toyota Agya 1.2 GR Sport Hatchback - Kuning KM22rb Record AUTHORIZED"/>
    <s v="Toyota Agya"/>
    <s v="Used"/>
    <s v="2022"/>
    <n v="135000000"/>
    <s v="Automatic"/>
    <n v="25000"/>
    <s v="DKI Jakarta"/>
    <s v="https://www.mobil123.com/dijual/toyota-agya-gr-sport-dki-jakarta-gunung-sahari/13467507"/>
    <x v="0"/>
    <x v="8"/>
    <s v="100-150M Rupiah"/>
  </r>
  <r>
    <s v="2024 Suzuki S-Presso 1.0 Hatchback - promo bombastis spresso, diskon besar besaran se-jabodetabek"/>
    <s v="Suzuki S-Presso"/>
    <s v="New"/>
    <s v="2024"/>
    <n v="150100000"/>
    <s v="Manual"/>
    <n v="0"/>
    <s v="Banten"/>
    <s v="https://www.mobil123.com/dijual/suzuki-s-presso-banten-kedaung/14453658"/>
    <x v="1"/>
    <x v="1"/>
    <s v="150-200M Rupiah"/>
  </r>
  <r>
    <s v="2024 Suzuki S-Presso 1.0 Hatchback - promo bombastis spresso, diskon besar besaran se-jabodetabek"/>
    <s v="Suzuki S-Presso"/>
    <s v="New"/>
    <s v="2024"/>
    <n v="150100000"/>
    <s v="Manual"/>
    <n v="0"/>
    <s v="DKI Jakarta"/>
    <s v="https://www.mobil123.com/dijual/suzuki-s-presso-dki-jakarta-kebayoran-lama/14453647"/>
    <x v="1"/>
    <x v="1"/>
    <s v="150-200M Rupiah"/>
  </r>
  <r>
    <s v="2024 Suzuki S-Presso 1.0 Hatchback - promo bombastis spresso, diskon besar besaran se-jabodetabek"/>
    <s v="Suzuki S-Presso"/>
    <s v="New"/>
    <s v="2024"/>
    <n v="150100000"/>
    <s v="Manual"/>
    <n v="0"/>
    <s v="DKI Jakarta"/>
    <s v="https://www.mobil123.com/dijual/suzuki-s-presso-dki-jakarta-kebayoran-lama/14453638"/>
    <x v="1"/>
    <x v="1"/>
    <s v="150-200M Rupiah"/>
  </r>
  <r>
    <s v="2012 Honda CR-V 2.4 2.4 SUV - AT"/>
    <s v="Honda CR-V"/>
    <s v="Used"/>
    <s v="2012"/>
    <n v="185000000"/>
    <s v="Automatic"/>
    <n v="120000"/>
    <s v="Jawa Timur"/>
    <s v="https://www.mobil123.com/dijual/honda-cr-v-2-4-jawa-timur-malang-kota/13589402"/>
    <x v="2"/>
    <x v="16"/>
    <s v="150-200M Rupiah"/>
  </r>
  <r>
    <s v="2024 Suzuki S-Presso 1.0 Hatchback - promo bombastis spresso, diskon besar besaran se-jabodetabek"/>
    <s v="Suzuki S-Presso"/>
    <s v="New"/>
    <s v="2024"/>
    <n v="150100000"/>
    <s v="Manual"/>
    <n v="0"/>
    <s v="DKI Jakarta"/>
    <s v="https://www.mobil123.com/dijual/suzuki-s-presso-dki-jakarta-permata-hijau/14453627"/>
    <x v="1"/>
    <x v="1"/>
    <s v="150-200M Rupiah"/>
  </r>
  <r>
    <s v="2009 Toyota Kijang Innova 2.5 G MPV - Diesel AT"/>
    <s v="Toyota Kijang Innova"/>
    <s v="Used"/>
    <s v="2009"/>
    <n v="180000000"/>
    <s v="Automatic"/>
    <n v="125000"/>
    <s v="Jawa Timur"/>
    <s v="https://www.mobil123.com/dijual/toyota-kijang-innova-g-jawa-timur-malang-kota/12890502"/>
    <x v="0"/>
    <x v="6"/>
    <s v="150-200M Rupiah"/>
  </r>
  <r>
    <s v="2014 Nissan Livina X-Gear 1.5 X-Gear SUV - MT"/>
    <s v="Nissan Livina X-Gear"/>
    <s v="Used"/>
    <s v="2014"/>
    <n v="120000000"/>
    <s v="Manual"/>
    <n v="100000"/>
    <s v="Jawa Timur"/>
    <s v="https://www.mobil123.com/dijual/nissan-livina-x-gear-x-gear-jawa-timur-malang-kota/12890521"/>
    <x v="5"/>
    <x v="0"/>
    <s v="100-150M Rupiah"/>
  </r>
  <r>
    <s v="2015 Toyota Agya 1.0 G Hatchback - AT"/>
    <s v="Toyota Agya"/>
    <s v="Used"/>
    <s v="2015"/>
    <n v="110000000"/>
    <s v="Automatic"/>
    <n v="90000"/>
    <s v="Jawa Timur"/>
    <s v="https://www.mobil123.com/dijual/toyota-agya-g-jawa-timur-malang-kota/13740581"/>
    <x v="0"/>
    <x v="9"/>
    <s v="100-150M Rupiah"/>
  </r>
  <r>
    <s v="2017 Mitsubishi Xpander 1.5 EXCEED Wagon - Promo menarik 1,5 AT silver metalik"/>
    <s v="Mitsubishi Xpander"/>
    <s v="Used"/>
    <s v="2017"/>
    <n v="178000000"/>
    <s v="Automatic"/>
    <n v="134000"/>
    <s v="Banten"/>
    <s v="https://www.mobil123.com/dijual/mitsubishi-xpander-exceed-banten-banjar-wijaya/14453596"/>
    <x v="7"/>
    <x v="3"/>
    <s v="150-200M Rupiah"/>
  </r>
  <r>
    <s v="2023 Toyota Avanza 1.3 E MPV"/>
    <s v="Toyota Avanza"/>
    <s v="Used"/>
    <s v="2023"/>
    <n v="183000000"/>
    <s v="Manual"/>
    <n v="16000"/>
    <s v="DKI Jakarta"/>
    <s v="https://www.mobil123.com/dijual/toyota-avanza-e-dki-jakarta-bintaro/14452004"/>
    <x v="0"/>
    <x v="18"/>
    <s v="150-200M Rupiah"/>
  </r>
  <r>
    <s v="2016 Nissan Grand Livina 1.5 XV MPV"/>
    <s v="Nissan Grand Livina"/>
    <s v="Used"/>
    <s v="2016"/>
    <n v="119000000"/>
    <s v="Automatic"/>
    <n v="140000"/>
    <s v="Jawa Timur"/>
    <s v="https://www.mobil123.com/dijual/nissan-grand-livina-xv-jawa-timur-wonokromo/14407390"/>
    <x v="5"/>
    <x v="3"/>
    <s v="100-150M Rupiah"/>
  </r>
  <r>
    <s v="2010 Daihatsu Gran Max 1.5 D Van"/>
    <s v="Daihatsu Gran Max"/>
    <s v="Used"/>
    <s v="2010"/>
    <n v="76000000"/>
    <s v="Manual"/>
    <n v="110000"/>
    <s v="Jawa Barat"/>
    <s v="https://www.mobil123.com/dijual/daihatsu-gran-max-d-jawa-barat-bandung/14453521"/>
    <x v="3"/>
    <x v="13"/>
    <s v="50-100M Rupiah"/>
  </r>
  <r>
    <s v="2012 BMW 320i 2.0 Executive Edition Sedan - E90"/>
    <s v="BMW 320i"/>
    <s v="Used"/>
    <s v="2012"/>
    <n v="175000000"/>
    <s v="Automatic"/>
    <n v="145000"/>
    <s v="DKI Jakarta"/>
    <s v="https://www.mobil123.com/dijual/bmw-320i-executive-edition-dki-jakarta-bangka/14345126"/>
    <x v="11"/>
    <x v="12"/>
    <s v="150-200M Rupiah"/>
  </r>
  <r>
    <s v="2018 Mitsubishi Xpander 1.5 SPORT Wagon"/>
    <s v="Mitsubishi Xpander"/>
    <s v="Used"/>
    <s v="2018"/>
    <n v="197000000"/>
    <s v="Automatic"/>
    <n v="125000"/>
    <s v="Banten"/>
    <s v="https://www.mobil123.com/dijual/mitsubishi-xpander-sport-banten-pamulang/14337527"/>
    <x v="7"/>
    <x v="6"/>
    <s v="150-200M Rupiah"/>
  </r>
  <r>
    <s v="2021 Daihatsu Sigra 1.0 D MPV - 1,0 facelift new model foglamp DP 5JT angsuran 2jtan"/>
    <s v="Daihatsu Sigra"/>
    <s v="Used"/>
    <s v="2021"/>
    <n v="105000000"/>
    <s v="Manual"/>
    <n v="31000"/>
    <s v="Jawa Barat"/>
    <s v="https://www.mobil123.com/dijual/daihatsu-sigra-d-jawa-barat-soreang/14133864"/>
    <x v="3"/>
    <x v="2"/>
    <s v="100-150M Rupiah"/>
  </r>
  <r>
    <s v="2020 Renault Kwid 1.0 Climber Hatchback - Easy R Facelift Matic"/>
    <s v="Renault Kwid"/>
    <s v="Used"/>
    <s v="2020"/>
    <n v="96000000"/>
    <s v="Automatic"/>
    <n v="85000"/>
    <s v="DKI Jakarta"/>
    <s v="https://www.mobil123.com/dijual/renault-kwid-climber-dki-jakarta-cipinang/14402136"/>
    <x v="20"/>
    <x v="9"/>
    <s v="50-100M Rupiah"/>
  </r>
  <r>
    <s v="2010 Toyota Kijang Innova 2.0 G MPV"/>
    <s v="Toyota Kijang Innova"/>
    <s v="Used"/>
    <s v="2010"/>
    <n v="118000000"/>
    <s v="Automatic"/>
    <n v="125000"/>
    <s v="Banten"/>
    <s v="https://www.mobil123.com/dijual/toyota-kijang-innova-g-banten-bumi-karawaci/14453494"/>
    <x v="0"/>
    <x v="6"/>
    <s v="100-150M Rupiah"/>
  </r>
  <r>
    <s v="2013 Honda CR-V 2.4 2.4 Prestige SUV - 2,4 Prestige"/>
    <s v="Honda CR-V"/>
    <s v="Used"/>
    <s v="2013"/>
    <n v="187000000"/>
    <s v="Automatic"/>
    <n v="70000"/>
    <s v="Jawa Barat"/>
    <s v="https://www.mobil123.com/dijual/honda-cr-v-2-4-prestige-jawa-barat-perwira/13331300"/>
    <x v="2"/>
    <x v="11"/>
    <s v="150-200M Rupiah"/>
  </r>
  <r>
    <s v="2024 Suzuki S-Presso 1.0 Hatchback - Promo terbaik bilan juli free 2x angsuran proses mudah dan cepat"/>
    <s v="Suzuki S-Presso"/>
    <s v="New"/>
    <s v="2024"/>
    <n v="150123000"/>
    <s v="Automatic"/>
    <n v="5000"/>
    <s v="Jawa Barat"/>
    <s v="https://www.mobil123.com/dijual/suzuki-s-presso-jawa-barat-bekasi-barat/14453459"/>
    <x v="1"/>
    <x v="1"/>
    <s v="150-200M Rupiah"/>
  </r>
  <r>
    <s v="2016 Suzuki Ertiga 1.4 GL MPV"/>
    <s v="Suzuki Ertiga"/>
    <s v="Used"/>
    <s v="2016"/>
    <n v="155000000"/>
    <s v="Automatic"/>
    <n v="75000"/>
    <s v="Kalimantan Selatan"/>
    <s v="https://www.mobil123.com/dijual/suzuki-ertiga-gl-kalimantan-selatan-banjarmasin-timur/14453427"/>
    <x v="1"/>
    <x v="7"/>
    <s v="150-200M Rupiah"/>
  </r>
  <r>
    <s v="2024 Honda Brio 1.2 E Satya Hatchback - 1,2"/>
    <s v="Honda Brio"/>
    <s v="New"/>
    <s v="2024"/>
    <n v="183900000"/>
    <s v="Automatic"/>
    <n v="0"/>
    <s v="DKI Jakarta"/>
    <s v="https://www.mobil123.com/dijual/honda-brio-e-satya-dki-jakarta-tebet/14453415"/>
    <x v="2"/>
    <x v="1"/>
    <s v="150-200M Rupiah"/>
  </r>
  <r>
    <s v="2011 Volkswagen Golf 1.4 TSI Hatchback"/>
    <s v="Volkswagen Golf"/>
    <s v="Used"/>
    <s v="2011"/>
    <n v="110000000"/>
    <s v="Automatic"/>
    <n v="130000"/>
    <s v="Jawa Barat"/>
    <s v="https://www.mobil123.com/dijual/volkswagen-golf-tsi-jawa-barat-bekasi/14107518"/>
    <x v="18"/>
    <x v="6"/>
    <s v="100-150M Rupiah"/>
  </r>
  <r>
    <s v="2009 Mercedes-Benz C200 1.8 CGI Sedan"/>
    <s v="Mercedes-Benz C200"/>
    <s v="Used"/>
    <s v="2009"/>
    <n v="155000000"/>
    <s v="Automatic"/>
    <n v="85000"/>
    <s v="Banten"/>
    <s v="https://www.mobil123.com/dijual/mercedes-benz-c200-cgi-banten-bumi-bintaro-permai/14453392"/>
    <x v="12"/>
    <x v="9"/>
    <s v="150-200M Rupiah"/>
  </r>
  <r>
    <s v="2024 Honda Brio 1.2 E Satya Hatchback - 1,2"/>
    <s v="Honda Brio"/>
    <s v="New"/>
    <s v="2024"/>
    <n v="184800000"/>
    <s v="Automatic"/>
    <n v="0"/>
    <s v="DKI Jakarta"/>
    <s v="https://www.mobil123.com/dijual/honda-brio-e-satya-dki-jakarta-condet/14453368"/>
    <x v="2"/>
    <x v="1"/>
    <s v="150-200M Rupiah"/>
  </r>
  <r>
    <s v="2015 Honda Civic 1.8 Sedan"/>
    <s v="Honda Civic"/>
    <s v="Used"/>
    <s v="2015"/>
    <n v="183000000"/>
    <s v="Automatic"/>
    <n v="95000"/>
    <s v="Banten"/>
    <s v="https://www.mobil123.com/dijual/honda-civic-banten-bandara-mas-tangerang/14453328"/>
    <x v="2"/>
    <x v="0"/>
    <s v="150-200M Rupiah"/>
  </r>
  <r>
    <s v="2013 Suzuki Karimun Wagon R 1.0 GX Wagon R Hatchback"/>
    <s v="Suzuki Karimun Wagon"/>
    <s v="Used"/>
    <s v="2013"/>
    <n v="78000000"/>
    <s v="Manual"/>
    <n v="100000"/>
    <s v="Yogyakarta"/>
    <s v="https://www.mobil123.com/dijual/suzuki-karimun-wagon-r-gx-wagon-r-yogyakarta-sleman/14398256"/>
    <x v="1"/>
    <x v="0"/>
    <s v="50-100M Rupiah"/>
  </r>
  <r>
    <s v="2023 Suzuki S-Presso 1.0 Hatchback"/>
    <s v="Suzuki S-Presso"/>
    <s v="New"/>
    <s v="2023"/>
    <n v="154300000"/>
    <s v="Automatic"/>
    <n v="5000"/>
    <s v="Jawa Barat"/>
    <s v="https://www.mobil123.com/dijual/suzuki-s-presso-jawa-barat-cikarang-selatan/14453270"/>
    <x v="1"/>
    <x v="1"/>
    <s v="150-200M Rupiah"/>
  </r>
  <r>
    <s v="2024 Honda Brio 1.2 E Satya Hatchback"/>
    <s v="Honda Brio"/>
    <s v="New"/>
    <s v="2024"/>
    <n v="181300000"/>
    <s v="Automatic"/>
    <n v="5000"/>
    <s v="DKI Jakarta"/>
    <s v="https://www.mobil123.com/dijual/honda-brio-e-satya-dki-jakarta-halim/14453194"/>
    <x v="2"/>
    <x v="1"/>
    <s v="150-200M Rupiah"/>
  </r>
  <r>
    <s v="2023 Daihatsu Sigra 1.0 D MPV - Garansi 1 tahun - DP 5 JT AJA"/>
    <s v="Daihatsu Sigra"/>
    <s v="Used"/>
    <s v="2023"/>
    <n v="111000000"/>
    <s v="Manual"/>
    <n v="10000"/>
    <s v="DKI Jakarta"/>
    <s v="https://www.mobil123.com/dijual/daihatsu-sigra-d-dki-jakarta-pancoran/14406057"/>
    <x v="3"/>
    <x v="1"/>
    <s v="100-150M Rupiah"/>
  </r>
  <r>
    <s v="2024 Honda Brio 1.2 E Satya Hatchback"/>
    <s v="Honda Brio"/>
    <s v="New"/>
    <s v="2024"/>
    <n v="182000000"/>
    <s v="Automatic"/>
    <n v="5000"/>
    <s v="DKI Jakarta"/>
    <s v="https://www.mobil123.com/dijual/honda-brio-e-satya-dki-jakarta-halim/14453183"/>
    <x v="2"/>
    <x v="1"/>
    <s v="150-200M Rupiah"/>
  </r>
  <r>
    <s v="2024 Honda Brio 1.2 S Satya Hatchback"/>
    <s v="Honda Brio"/>
    <s v="New"/>
    <s v="2024"/>
    <n v="152900000"/>
    <s v="Manual"/>
    <n v="5000"/>
    <s v="DKI Jakarta"/>
    <s v="https://www.mobil123.com/dijual/honda-brio-s-satya-dki-jakarta-ciracas/14453128"/>
    <x v="2"/>
    <x v="1"/>
    <s v="150-200M Rupiah"/>
  </r>
  <r>
    <s v="2022 Daihatsu Sigra 1.2 R MPV - Cicilan Mobil DP Murah"/>
    <s v="Daihatsu Sigra"/>
    <s v="Used"/>
    <s v="2022"/>
    <n v="118000000"/>
    <s v="Manual"/>
    <n v="30000"/>
    <s v="DKI Jakarta"/>
    <s v="https://www.mobil123.com/dijual/daihatsu-sigra-r-dki-jakarta-permata-buana/14453027"/>
    <x v="3"/>
    <x v="8"/>
    <s v="100-150M Rupiah"/>
  </r>
  <r>
    <s v="2018 Mitsubishi Xpander 1.5 ULTIMATE Wagon - 1,5 CF97 Garansi 1th Bunga 0 Weekend Sale Angsuran Ringan Flash Sale - HSN"/>
    <s v="Mitsubishi Xpander"/>
    <s v="Used"/>
    <s v="2018"/>
    <n v="193000000"/>
    <s v="Automatic"/>
    <n v="81050"/>
    <s v="DKI Jakarta"/>
    <s v="https://www.mobil123.com/dijual/mitsubishi-xpander-ultimate-dki-jakarta-lebak-bulus/14453050"/>
    <x v="7"/>
    <x v="9"/>
    <s v="150-200M Rupiah"/>
  </r>
  <r>
    <s v="2016 Honda City 1.5 E Sedan - KM Antik Pajak Panjang"/>
    <s v="Honda City"/>
    <s v="Used"/>
    <s v="2016"/>
    <n v="169000000"/>
    <s v="Automatic"/>
    <n v="75000"/>
    <s v="DKI Jakarta"/>
    <s v="https://www.mobil123.com/dijual/honda-city-e-dki-jakarta-mangga-dua/14453044"/>
    <x v="2"/>
    <x v="7"/>
    <s v="150-200M Rupiah"/>
  </r>
  <r>
    <s v="2024 Suzuki Ertiga 1.5 GL MPV"/>
    <s v="Suzuki Ertiga"/>
    <s v="New"/>
    <s v="2024"/>
    <n v="189000000"/>
    <s v="Manual"/>
    <n v="5000"/>
    <s v="DKI Jakarta"/>
    <s v="https://www.mobil123.com/dijual/suzuki-ertiga-gl-dki-jakarta-scbd/14453010"/>
    <x v="1"/>
    <x v="1"/>
    <s v="150-200M Rupiah"/>
  </r>
  <r>
    <s v="2016 Toyota Agya 1.0 G Hatchback - 1,0 Dp 8 jt"/>
    <s v="Toyota Agya"/>
    <s v="Used"/>
    <s v="2016"/>
    <n v="98000000"/>
    <s v="Manual"/>
    <n v="18000"/>
    <s v="Jawa Timur"/>
    <s v="https://www.mobil123.com/dijual/toyota-agya-g-jawa-timur-jambangan/14450676"/>
    <x v="0"/>
    <x v="18"/>
    <s v="50-100M Rupiah"/>
  </r>
  <r>
    <s v="2014 Mitsubishi Mirage 1.2 GLS Hatchback - 1,2 nego"/>
    <s v="Mitsubishi Mirage"/>
    <s v="Used"/>
    <s v="2014"/>
    <n v="98000000"/>
    <s v="Automatic"/>
    <n v="80000"/>
    <s v="Jawa Timur"/>
    <s v="https://www.mobil123.com/dijual/mitsubishi-mirage-gls-jawa-timur-jambangan/14450745"/>
    <x v="7"/>
    <x v="7"/>
    <s v="50-100M Rupiah"/>
  </r>
  <r>
    <s v="2024 Honda Brio 1.2 E Satya Hatchback - Oky 081310503994"/>
    <s v="Honda Brio"/>
    <s v="New"/>
    <s v="2024"/>
    <n v="183300000"/>
    <s v="Automatic"/>
    <n v="5000"/>
    <s v="Jawa Barat"/>
    <s v="https://www.mobil123.com/dijual/honda-brio-e-satya-jawa-barat-jati-makmur/14452956"/>
    <x v="2"/>
    <x v="1"/>
    <s v="150-200M Rupiah"/>
  </r>
  <r>
    <s v="2022 Daihatsu Rocky 1.2 M Wagon"/>
    <s v="Daihatsu Rocky"/>
    <s v="Used"/>
    <s v="2022"/>
    <n v="166000000"/>
    <s v="Manual"/>
    <n v="5000"/>
    <s v="Banten"/>
    <s v="https://www.mobil123.com/dijual/daihatsu-rocky-m-banten-alam-sutera/14452900"/>
    <x v="3"/>
    <x v="1"/>
    <s v="150-200M Rupiah"/>
  </r>
  <r>
    <s v="2024 Suzuki Carry 1.5 FD ACPS Pick-up"/>
    <s v="Suzuki Carry"/>
    <s v="New"/>
    <s v="2024"/>
    <n v="134000000"/>
    <s v="Manual"/>
    <n v="5000"/>
    <s v="Jawa Barat"/>
    <s v="https://www.mobil123.com/dijual/suzuki-carry-fd-acps-jawa-barat-bekasi-utara/14452863"/>
    <x v="1"/>
    <x v="1"/>
    <s v="100-150M Rupiah"/>
  </r>
  <r>
    <s v="2024 Suzuki S-Presso 1.0 Hatchback - Dp mulai 10 jutaan aja, free e money"/>
    <s v="Suzuki S-Presso"/>
    <s v="New"/>
    <s v="2024"/>
    <n v="140000000"/>
    <s v="Automatic"/>
    <n v="5000"/>
    <s v="Jawa Barat"/>
    <s v="https://www.mobil123.com/dijual/suzuki-s-presso-jawa-barat-harapan-indah/14452839"/>
    <x v="1"/>
    <x v="1"/>
    <s v="100-150M Rupiah"/>
  </r>
  <r>
    <s v="2013 Suzuki SX4 1.5 RC1 Hatchback"/>
    <s v="Suzuki SX4"/>
    <s v="Used"/>
    <s v="2013"/>
    <n v="115000000"/>
    <s v="Automatic"/>
    <n v="145000"/>
    <s v="Jawa Barat"/>
    <s v="https://www.mobil123.com/dijual/suzuki-sx4-rc1-jawa-barat-bekasi-barat/14452837"/>
    <x v="1"/>
    <x v="12"/>
    <s v="100-150M Rupiah"/>
  </r>
  <r>
    <s v="2022 Daihatsu Sigra 1.2 R MPV - Premium"/>
    <s v="Daihatsu Sigra"/>
    <s v="Used"/>
    <s v="2022"/>
    <n v="128000000"/>
    <s v="Manual"/>
    <n v="30000"/>
    <s v="Jawa Barat"/>
    <s v="https://www.mobil123.com/dijual/daihatsu-sigra-r-jawa-barat-bekasi/14452834"/>
    <x v="3"/>
    <x v="8"/>
    <s v="100-150M Rupiah"/>
  </r>
  <r>
    <s v="2024 Suzuki Ertiga 1.5 Hybrid Cruise MPV"/>
    <s v="Suzuki Ertiga"/>
    <s v="New"/>
    <s v="2024"/>
    <n v="187900000"/>
    <s v="Automatic"/>
    <n v="5000"/>
    <s v="DKI Jakarta"/>
    <s v="https://www.mobil123.com/dijual/suzuki-ertiga-hybrid-cruise-dki-jakarta-tangerang/14452825"/>
    <x v="1"/>
    <x v="1"/>
    <s v="150-200M Rupiah"/>
  </r>
  <r>
    <s v="2014 KIA Rio 1.4 Hatchback"/>
    <s v="KIA Rio"/>
    <s v="Used"/>
    <s v="2014"/>
    <n v="106000000"/>
    <s v="Manual"/>
    <n v="135000"/>
    <s v="Banten"/>
    <s v="https://www.mobil123.com/dijual/kia-rio-banten-bintaro/14452817"/>
    <x v="13"/>
    <x v="3"/>
    <s v="100-150M Rupiah"/>
  </r>
  <r>
    <s v="2013 Toyota Camry 2.5 V Sedan"/>
    <s v="Toyota Camry"/>
    <s v="Used"/>
    <s v="2013"/>
    <n v="188000000"/>
    <s v="Automatic"/>
    <n v="85000"/>
    <s v="DKI Jakarta"/>
    <s v="https://www.mobil123.com/dijual/toyota-camry-v-dki-jakarta-gandaria/14452814"/>
    <x v="0"/>
    <x v="9"/>
    <s v="150-200M Rupiah"/>
  </r>
  <r>
    <s v="2022 Daihatsu Ayla 1.2 R Hatchback"/>
    <s v="Daihatsu Ayla"/>
    <s v="Used"/>
    <s v="2022"/>
    <n v="134000000"/>
    <s v="Automatic"/>
    <n v="20000"/>
    <s v="Jawa Barat"/>
    <s v="https://www.mobil123.com/dijual/daihatsu-ayla-r-jawa-barat-bekasi/14452810"/>
    <x v="3"/>
    <x v="18"/>
    <s v="100-150M Rupiah"/>
  </r>
  <r>
    <s v="2022 Toyota Avanza 1.3 E MPV - Premium"/>
    <s v="Toyota Avanza"/>
    <s v="Used"/>
    <s v="2022"/>
    <n v="178000000"/>
    <s v="Manual"/>
    <n v="10000"/>
    <s v="Jawa Barat"/>
    <s v="https://www.mobil123.com/dijual/toyota-avanza-e-jawa-barat-bekasi/14452791"/>
    <x v="0"/>
    <x v="1"/>
    <s v="150-200M Rupiah"/>
  </r>
  <r>
    <s v="2022 Honda Brio 1.2 RS Hatchback - PRemium"/>
    <s v="Honda Brio"/>
    <s v="Used"/>
    <s v="2022"/>
    <n v="182000000"/>
    <s v="Automatic"/>
    <n v="20000"/>
    <s v="DKI Jakarta"/>
    <s v="https://www.mobil123.com/dijual/honda-brio-rs-dki-jakarta-pondok-indah/14452776"/>
    <x v="2"/>
    <x v="18"/>
    <s v="150-200M Rupiah"/>
  </r>
  <r>
    <s v="2017 Honda BR-V 1.5 E Prestige SUV"/>
    <s v="Honda BR-V"/>
    <s v="Used"/>
    <s v="2017"/>
    <n v="175000000"/>
    <s v="Automatic"/>
    <n v="70000"/>
    <s v="Jawa Barat"/>
    <s v="https://www.mobil123.com/dijual/honda-br-v-e-prestige-jawa-barat-bekasi/14452759"/>
    <x v="2"/>
    <x v="11"/>
    <s v="150-200M Rupiah"/>
  </r>
  <r>
    <s v="2017 Honda BR-V 1.5 E Prestige SUV - Premium"/>
    <s v="Honda BR-V"/>
    <s v="Used"/>
    <s v="2017"/>
    <n v="175000000"/>
    <s v="Automatic"/>
    <n v="90000"/>
    <s v="Jawa Barat"/>
    <s v="https://www.mobil123.com/dijual/honda-br-v-e-prestige-jawa-barat-bekasi/14452719"/>
    <x v="2"/>
    <x v="9"/>
    <s v="150-200M Rupiah"/>
  </r>
  <r>
    <s v="2014 KIA Rio 1.4 Hatchback"/>
    <s v="KIA Rio"/>
    <s v="Used"/>
    <s v="2014"/>
    <n v="106000000"/>
    <s v="Manual"/>
    <n v="135000"/>
    <s v="DKI Jakarta"/>
    <s v="https://www.mobil123.com/dijual/kia-rio-dki-jakarta-jatiwaringin/14452716"/>
    <x v="13"/>
    <x v="3"/>
    <s v="100-150M Rupiah"/>
  </r>
  <r>
    <s v="2012 Nissan Juke 1.5 RX SUV - ( TDP 35jt ) 1,5 Silver Kondisi Istimewa Bergaransi dan Dijamin Siap Pakai kawanmobilbekas"/>
    <s v="Nissan Juke"/>
    <s v="Used"/>
    <s v="2012"/>
    <n v="117000000"/>
    <s v="Automatic"/>
    <n v="90000"/>
    <s v="Banten"/>
    <s v="https://www.mobil123.com/dijual/nissan-juke-rx-banten-gading-serpong/14452717"/>
    <x v="5"/>
    <x v="9"/>
    <s v="100-150M Rupiah"/>
  </r>
  <r>
    <s v="2016 Chevrolet Trax 1.4 LTZ SUV"/>
    <s v="Chevrolet Trax"/>
    <s v="Used"/>
    <s v="2016"/>
    <n v="139000000"/>
    <s v="Automatic"/>
    <n v="60000"/>
    <s v="Jawa Barat"/>
    <s v="https://www.mobil123.com/dijual/chevrolet-trax-ltz-jawa-barat-bekasi-barat/14452711"/>
    <x v="6"/>
    <x v="4"/>
    <s v="100-150M Rupiah"/>
  </r>
  <r>
    <s v="2021 Suzuki Ertiga 1.5 Sport MPV - Premium"/>
    <s v="Suzuki Ertiga"/>
    <s v="Used"/>
    <s v="2021"/>
    <n v="194000000"/>
    <s v="Automatic"/>
    <n v="55000"/>
    <s v="Jawa Barat"/>
    <s v="https://www.mobil123.com/dijual/suzuki-ertiga-sport-jawa-barat-bekasi/14452700"/>
    <x v="1"/>
    <x v="4"/>
    <s v="150-200M Rupiah"/>
  </r>
  <r>
    <s v="2023 Toyota Raize 1.0 G Wagon - Premium"/>
    <s v="Toyota Raize"/>
    <s v="Used"/>
    <s v="2023"/>
    <n v="194000000"/>
    <s v="Automatic"/>
    <n v="10000"/>
    <s v="Jawa Barat"/>
    <s v="https://www.mobil123.com/dijual/toyota-raize-g-jawa-barat-bekasi/14452584"/>
    <x v="0"/>
    <x v="1"/>
    <s v="150-200M Rupiah"/>
  </r>
  <r>
    <s v="2013 Honda Freed 1.5 E MPV"/>
    <s v="Honda Freed"/>
    <s v="Used"/>
    <s v="2013"/>
    <n v="169000000"/>
    <s v="Automatic"/>
    <n v="50000"/>
    <s v="Banten"/>
    <s v="https://www.mobil123.com/dijual/honda-freed-e-banten-pondok-cabe/14452555"/>
    <x v="2"/>
    <x v="5"/>
    <s v="150-200M Rupiah"/>
  </r>
  <r>
    <s v="2024 Suzuki S-Presso 1.0 Hatchback"/>
    <s v="Suzuki S-Presso"/>
    <s v="New"/>
    <s v="2024"/>
    <n v="133000000"/>
    <s v="Automatic"/>
    <n v="5000"/>
    <s v="DKI Jakarta"/>
    <s v="https://www.mobil123.com/dijual/suzuki-s-presso-dki-jakarta-kopi-tiang-bendera-roa-malaka/14452560"/>
    <x v="1"/>
    <x v="1"/>
    <s v="100-150M Rupiah"/>
  </r>
  <r>
    <s v="2023 Suzuki Carry 1.5 FD Pick-up - PROMO OBRAL DISKON TERBESAR"/>
    <s v="Suzuki Carry"/>
    <s v="New"/>
    <s v="2023"/>
    <n v="130000000"/>
    <s v="Manual"/>
    <n v="5000"/>
    <s v="DKI Jakarta"/>
    <s v="https://www.mobil123.com/dijual/suzuki-carry-fd-dki-jakarta-tangerang/14452558"/>
    <x v="1"/>
    <x v="1"/>
    <s v="100-150M Rupiah"/>
  </r>
  <r>
    <s v="2012 Daihatsu Terios 1.5 TS EXTRA SUV"/>
    <s v="Daihatsu Terios"/>
    <s v="Used"/>
    <s v="2012"/>
    <n v="99000000"/>
    <s v="Automatic"/>
    <n v="275000"/>
    <s v="Banten"/>
    <s v="https://www.mobil123.com/dijual/daihatsu-terios-ts-extra-banten-batu-ceper-daan-mogot/14452552"/>
    <x v="3"/>
    <x v="20"/>
    <s v="50-100M Rupiah"/>
  </r>
  <r>
    <s v="2013 Honda Freed 1.5 E MPV"/>
    <s v="Honda Freed"/>
    <s v="Used"/>
    <s v="2013"/>
    <n v="169000000"/>
    <s v="Automatic"/>
    <n v="50000"/>
    <s v="Jawa Barat"/>
    <s v="https://www.mobil123.com/dijual/honda-freed-e-jawa-barat-boulevard-hijau/14452542"/>
    <x v="2"/>
    <x v="5"/>
    <s v="150-200M Rupiah"/>
  </r>
  <r>
    <s v="2024 Suzuki S-Presso 1.0 Hatchback - PROMO BIG SALE DP TERMURAH ANGSURAN TERMURAH BUNGA RINGAN"/>
    <s v="Suzuki S-Presso"/>
    <s v="New"/>
    <s v="2024"/>
    <n v="143000000"/>
    <s v="Automatic"/>
    <n v="5000"/>
    <s v="DKI Jakarta"/>
    <s v="https://www.mobil123.com/dijual/suzuki-s-presso-dki-jakarta-tambora/14452539"/>
    <x v="1"/>
    <x v="1"/>
    <s v="100-150M Rupiah"/>
  </r>
  <r>
    <s v="2021 Daihatsu Sirion 1.3 Hatchback - Premium"/>
    <s v="Daihatsu Sirion"/>
    <s v="Used"/>
    <s v="2021"/>
    <n v="163000000"/>
    <s v="Automatic"/>
    <n v="20000"/>
    <s v="DKI Jakarta"/>
    <s v="https://www.mobil123.com/dijual/daihatsu-sirion-dki-jakarta-pondok-indah/14452514"/>
    <x v="3"/>
    <x v="18"/>
    <s v="150-200M Rupiah"/>
  </r>
  <r>
    <s v="2018 Toyota Yaris 1.5 TRD Sportivo Hatchback - Premium"/>
    <s v="Toyota Yaris"/>
    <s v="Used"/>
    <s v="2018"/>
    <n v="195000000"/>
    <s v="Automatic"/>
    <n v="35000"/>
    <s v="DKI Jakarta"/>
    <s v="https://www.mobil123.com/dijual/toyota-yaris-trd-sportivo-dki-jakarta-pondok-indah/14452498"/>
    <x v="0"/>
    <x v="2"/>
    <s v="150-200M Rupiah"/>
  </r>
  <r>
    <s v="2022 Honda Brio 1.2 RS Hatchback - 1,2"/>
    <s v="Honda Brio"/>
    <s v="Used"/>
    <s v="2022"/>
    <n v="177000000"/>
    <s v="Automatic"/>
    <n v="26000"/>
    <s v="DKI Jakarta"/>
    <s v="https://www.mobil123.com/dijual/honda-brio-rs-dki-jakarta-mangga-dua/14452465"/>
    <x v="2"/>
    <x v="8"/>
    <s v="150-200M Rupiah"/>
  </r>
  <r>
    <s v="2017 Daihatsu Ayla 1.2 R Hatchback - Premium Termurah"/>
    <s v="Daihatsu Ayla"/>
    <s v="Used"/>
    <s v="2017"/>
    <n v="111000000"/>
    <s v="Automatic"/>
    <n v="90000"/>
    <s v="Jawa Barat"/>
    <s v="https://www.mobil123.com/dijual/daihatsu-ayla-r-jawa-barat-bekasi/14452470"/>
    <x v="3"/>
    <x v="9"/>
    <s v="100-150M Rupiah"/>
  </r>
  <r>
    <s v="2021 Toyota Avanza 1.5 G MPV - Premium"/>
    <s v="Toyota Avanza"/>
    <s v="Used"/>
    <s v="2021"/>
    <n v="172000000"/>
    <s v="Manual"/>
    <n v="55000"/>
    <s v="Jawa Barat"/>
    <s v="https://www.mobil123.com/dijual/toyota-avanza-g-jawa-barat-bekasi/14452444"/>
    <x v="0"/>
    <x v="4"/>
    <s v="150-200M Rupiah"/>
  </r>
  <r>
    <s v="2024 Suzuki Carry 1.5 FD ACPS Pick-up"/>
    <s v="Suzuki Carry"/>
    <s v="New"/>
    <s v="2024"/>
    <n v="130000000"/>
    <s v="Manual"/>
    <n v="5000"/>
    <s v="Jawa Timur"/>
    <s v="https://www.mobil123.com/dijual/suzuki-carry-fd-acps-jawa-timur-sidoarjo/14452380"/>
    <x v="1"/>
    <x v="1"/>
    <s v="100-150M Rupiah"/>
  </r>
  <r>
    <s v="2018 Honda Mobilio 1.5 E MPV"/>
    <s v="Honda Mobilio"/>
    <s v="Used"/>
    <s v="2018"/>
    <n v="158000000"/>
    <s v="Automatic"/>
    <n v="85000"/>
    <s v="DKI Jakarta"/>
    <s v="https://www.mobil123.com/dijual/honda-mobilio-e-dki-jakarta-cengkareng/14452376"/>
    <x v="2"/>
    <x v="9"/>
    <s v="150-200M Rupiah"/>
  </r>
  <r>
    <s v="2018 Honda Mobilio 1.5 E MPV"/>
    <s v="Honda Mobilio"/>
    <s v="Used"/>
    <s v="2018"/>
    <n v="158000000"/>
    <s v="Automatic"/>
    <n v="85000"/>
    <s v="Jawa Barat"/>
    <s v="https://www.mobil123.com/dijual/honda-mobilio-e-jawa-barat-tambun-selatan/14452362"/>
    <x v="2"/>
    <x v="9"/>
    <s v="150-200M Rupiah"/>
  </r>
  <r>
    <s v="2024 Toyota Agya 1.2 GR Sport Hatchback - 1,2"/>
    <s v="Toyota Agya"/>
    <s v="New"/>
    <s v="2024"/>
    <n v="194400000"/>
    <s v="Automatic"/>
    <n v="0"/>
    <s v="Banten"/>
    <s v="https://www.mobil123.com/dijual/toyota-agya-gr-sport-banten-duta-garden/14452344"/>
    <x v="0"/>
    <x v="1"/>
    <s v="150-200M Rupiah"/>
  </r>
  <r>
    <s v="2013 Honda City 1.5 E Sedan"/>
    <s v="Honda City"/>
    <s v="Used"/>
    <s v="2013"/>
    <n v="139000000"/>
    <s v="Automatic"/>
    <n v="115000"/>
    <s v="DKI Jakarta"/>
    <s v="https://www.mobil123.com/dijual/honda-city-e-dki-jakarta-cengkareng/14101164"/>
    <x v="2"/>
    <x v="16"/>
    <s v="100-150M Rupiah"/>
  </r>
  <r>
    <s v="2017 Suzuki Ertiga 1.4 GX MPV - 1,4"/>
    <s v="Suzuki Ertiga"/>
    <s v="Used"/>
    <s v="2017"/>
    <n v="120000000"/>
    <s v="Manual"/>
    <n v="80583"/>
    <s v="DKI Jakarta"/>
    <s v="https://www.mobil123.com/dijual/suzuki-ertiga-gx-dki-jakarta-cilandak/14452289"/>
    <x v="1"/>
    <x v="9"/>
    <s v="100-150M Rupiah"/>
  </r>
  <r>
    <s v="2015 Mazda Biante 2.0 2.0 SKYACTIV A/T MPV - SKYACTIV A T"/>
    <s v="Mazda Biante"/>
    <s v="Used"/>
    <s v="2015"/>
    <n v="185000000"/>
    <s v="Automatic"/>
    <n v="90000"/>
    <s v="DKI Jakarta"/>
    <s v="https://www.mobil123.com/dijual/mazda-biante-2-0-skyactiv-a-t-dki-jakarta-kebon-sirih/14198375"/>
    <x v="8"/>
    <x v="9"/>
    <s v="150-200M Rupiah"/>
  </r>
  <r>
    <s v="2014 Nissan X-Trail 2.5 SUV"/>
    <s v="Nissan X-Trail"/>
    <s v="Used"/>
    <s v="2014"/>
    <n v="173000000"/>
    <s v="Automatic"/>
    <n v="115000"/>
    <s v="Banten"/>
    <s v="https://www.mobil123.com/dijual/nissan-x-trail-banten-bintaro/14452278"/>
    <x v="5"/>
    <x v="16"/>
    <s v="150-200M Rupiah"/>
  </r>
  <r>
    <s v="2014 Nissan X-Trail 2.5 SUV"/>
    <s v="Nissan X-Trail"/>
    <s v="Used"/>
    <s v="2014"/>
    <n v="173000000"/>
    <s v="Automatic"/>
    <n v="115000"/>
    <s v="Jawa Barat"/>
    <s v="https://www.mobil123.com/dijual/nissan-x-trail-jawa-barat-bandung-kidul/14452241"/>
    <x v="5"/>
    <x v="16"/>
    <s v="150-200M Rupiah"/>
  </r>
  <r>
    <s v="2019 Toyota Avanza 1.3 G MPV"/>
    <s v="Toyota Avanza"/>
    <s v="Used"/>
    <s v="2019"/>
    <n v="169000000"/>
    <s v="Manual"/>
    <n v="80000"/>
    <s v="DKI Jakarta"/>
    <s v="https://www.mobil123.com/dijual/toyota-avanza-g-dki-jakarta-bintaro/14452038"/>
    <x v="0"/>
    <x v="7"/>
    <s v="150-200M Rupiah"/>
  </r>
  <r>
    <s v="2024 Suzuki Carry 1.5 FD Pick-up"/>
    <s v="Suzuki Carry"/>
    <s v="New"/>
    <s v="2024"/>
    <n v="131000000"/>
    <s v="Manual"/>
    <n v="5000"/>
    <s v="DKI Jakarta"/>
    <s v="https://www.mobil123.com/dijual/suzuki-carry-fd-dki-jakarta-kamal/14452232"/>
    <x v="1"/>
    <x v="1"/>
    <s v="100-150M Rupiah"/>
  </r>
  <r>
    <s v="2022 Suzuki Ertiga 1.5 GX MPV - 1,5"/>
    <s v="Suzuki Ertiga"/>
    <s v="Used"/>
    <s v="2022"/>
    <n v="188000000"/>
    <s v="Automatic"/>
    <n v="19425"/>
    <s v="Jawa Barat"/>
    <s v="https://www.mobil123.com/dijual/suzuki-ertiga-gx-jawa-barat-harapan-indah/14452217"/>
    <x v="1"/>
    <x v="18"/>
    <s v="150-200M Rupiah"/>
  </r>
  <r>
    <s v="2018 Honda Brio 1.2 Satya E Hatchback - 1,2"/>
    <s v="Honda Brio"/>
    <s v="Used"/>
    <s v="2018"/>
    <n v="128000000"/>
    <s v="Automatic"/>
    <n v="64549"/>
    <s v="DKI Jakarta"/>
    <s v="https://www.mobil123.com/dijual/honda-brio-satya-e-dki-jakarta-mangga-dua/14452177"/>
    <x v="2"/>
    <x v="11"/>
    <s v="100-15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cipedak/14452199"/>
    <x v="1"/>
    <x v="1"/>
    <s v="100-150M Rupiah"/>
  </r>
  <r>
    <s v="2024 Suzuki Carry 1.5 WD Pick-up"/>
    <s v="Suzuki Carry"/>
    <s v="New"/>
    <s v="2024"/>
    <n v="131000000"/>
    <s v="Manual"/>
    <n v="5000"/>
    <s v="DKI Jakarta"/>
    <s v="https://www.mobil123.com/dijual/suzuki-carry-wd-dki-jakarta-jembatan-tiga/14452195"/>
    <x v="1"/>
    <x v="1"/>
    <s v="100-150M Rupiah"/>
  </r>
  <r>
    <s v="2018 Suzuki Ertiga 1.5 GX MPV - 1,5"/>
    <s v="Suzuki Ertiga"/>
    <s v="Used"/>
    <s v="2018"/>
    <n v="153000000"/>
    <s v="Automatic"/>
    <n v="76285"/>
    <s v="Banten"/>
    <s v="https://www.mobil123.com/dijual/suzuki-ertiga-gx-banten-pamulang/14452151"/>
    <x v="1"/>
    <x v="7"/>
    <s v="150-200M Rupiah"/>
  </r>
  <r>
    <s v="2024 Honda Brio 1.2 E Satya Hatchback - 1,2 HOT JUNE DEALS"/>
    <s v="Honda Brio"/>
    <s v="New"/>
    <s v="2024"/>
    <n v="186000000"/>
    <s v="Automatic"/>
    <n v="0"/>
    <s v="DKI Jakarta"/>
    <s v="https://www.mobil123.com/dijual/honda-brio-e-satya-dki-jakarta-duri-kepa/14452166"/>
    <x v="2"/>
    <x v="1"/>
    <s v="150-200M Rupiah"/>
  </r>
  <r>
    <s v="2024 Suzuki Ertiga 1.5 GX Hybrid MPV"/>
    <s v="Suzuki Ertiga"/>
    <s v="New"/>
    <s v="2024"/>
    <n v="182000000"/>
    <s v="Automatic"/>
    <n v="5000"/>
    <s v="DKI Jakarta"/>
    <s v="https://www.mobil123.com/dijual/suzuki-ertiga-gx-hybrid-dki-jakarta-dadap/14452145"/>
    <x v="1"/>
    <x v="1"/>
    <s v="150-200M Rupiah"/>
  </r>
  <r>
    <s v="2022 Toyota Agya 1.2 GR Sport Hatchback"/>
    <s v="Toyota Agya"/>
    <s v="Used"/>
    <s v="2022"/>
    <n v="135000000"/>
    <s v="Automatic"/>
    <n v="25000"/>
    <s v="DKI Jakarta"/>
    <s v="https://www.mobil123.com/dijual/toyota-agya-gr-sport-dki-jakarta-duren-sawit/13495415"/>
    <x v="0"/>
    <x v="8"/>
    <s v="100-150M Rupiah"/>
  </r>
  <r>
    <s v="2018 Suzuki Ertiga 1.4 Dreza MPV - 1,4"/>
    <s v="Suzuki Ertiga"/>
    <s v="Used"/>
    <s v="2018"/>
    <n v="141000000"/>
    <s v="Automatic"/>
    <n v="87179"/>
    <s v="Jawa Barat"/>
    <s v="https://www.mobil123.com/dijual/suzuki-ertiga-dreza-jawa-barat-cimanggis/14452105"/>
    <x v="1"/>
    <x v="9"/>
    <s v="100-150M Rupiah"/>
  </r>
  <r>
    <s v="2024 Suzuki Ertiga 1.5 GX Hybrid MPV"/>
    <s v="Suzuki Ertiga"/>
    <s v="New"/>
    <s v="2024"/>
    <n v="182000000"/>
    <s v="Automatic"/>
    <n v="5000"/>
    <s v="DKI Jakarta"/>
    <s v="https://www.mobil123.com/dijual/suzuki-ertiga-gx-hybrid-dki-jakarta-dadap/14452100"/>
    <x v="1"/>
    <x v="1"/>
    <s v="150-200M Rupiah"/>
  </r>
  <r>
    <s v="2012 Volkswagen Golf 1.4 TSI Hatchback"/>
    <s v="Volkswagen Golf"/>
    <s v="Used"/>
    <s v="2012"/>
    <n v="155000000"/>
    <s v="Automatic"/>
    <n v="55000"/>
    <s v="Jawa Barat"/>
    <s v="https://www.mobil123.com/dijual/volkswagen-golf-tsi-jawa-barat-astanaanyar/14452090"/>
    <x v="18"/>
    <x v="4"/>
    <s v="150-20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mampang-prapatan/14452074"/>
    <x v="1"/>
    <x v="1"/>
    <s v="100-150M Rupiah"/>
  </r>
  <r>
    <s v="2018 Suzuki Ertiga 1.5 GX MPV - 1,5"/>
    <s v="Suzuki Ertiga"/>
    <s v="Used"/>
    <s v="2018"/>
    <n v="150000000"/>
    <s v="Automatic"/>
    <n v="89174"/>
    <s v="DKI Jakarta"/>
    <s v="https://www.mobil123.com/dijual/suzuki-ertiga-gx-dki-jakarta-mangga-dua/14452071"/>
    <x v="1"/>
    <x v="9"/>
    <s v="100-150M Rupiah"/>
  </r>
  <r>
    <s v="2013 Toyota Kijang Innova 2.0 G Luxury MPV - 2,0"/>
    <s v="Toyota Kijang Innova"/>
    <s v="Used"/>
    <s v="2013"/>
    <n v="168000000"/>
    <s v="Automatic"/>
    <n v="90000"/>
    <s v="Jawa Barat"/>
    <s v="https://www.mobil123.com/dijual/toyota-kijang-innova-g-luxury-jawa-barat-perwira/14083587"/>
    <x v="0"/>
    <x v="9"/>
    <s v="150-200M Rupiah"/>
  </r>
  <r>
    <s v="2016 Honda HR-V 1.5 E SUV"/>
    <s v="Honda HR-V"/>
    <s v="Used"/>
    <s v="2016"/>
    <n v="198000000"/>
    <s v="Automatic"/>
    <n v="59000"/>
    <s v="Jawa Barat"/>
    <s v="https://www.mobil123.com/dijual/honda-hr-v-e-jawa-barat-perwira/13209241"/>
    <x v="2"/>
    <x v="4"/>
    <s v="150-200M Rupiah"/>
  </r>
  <r>
    <s v="2023 Toyota Raize 1.2 G Wagon - PROMO DISCON BESAR, DP MINIM GRATIS TEST DRIVE HOME"/>
    <s v="Toyota Raize"/>
    <s v="Used"/>
    <s v="2023"/>
    <n v="192000000"/>
    <s v="Automatic"/>
    <n v="10000"/>
    <s v="Jawa Barat"/>
    <s v="https://www.mobil123.com/dijual/toyota-raize-g-jawa-barat-galaxy/14452021"/>
    <x v="0"/>
    <x v="1"/>
    <s v="150-200M Rupiah"/>
  </r>
  <r>
    <s v="2024 Suzuki S-Presso 1.0 Hatchback"/>
    <s v="Suzuki S-Presso"/>
    <s v="New"/>
    <s v="2024"/>
    <n v="145500000"/>
    <s v="Automatic"/>
    <n v="5000"/>
    <s v="DKI Jakarta"/>
    <s v="https://www.mobil123.com/dijual/suzuki-s-presso-dki-jakarta-cipinang/14452009"/>
    <x v="1"/>
    <x v="1"/>
    <s v="100-150M Rupiah"/>
  </r>
  <r>
    <s v="2023 Honda Brio 1.2 E Satya Hatchback - 1,2"/>
    <s v="Honda Brio"/>
    <s v="Used"/>
    <s v="2023"/>
    <n v="168000000"/>
    <s v="Automatic"/>
    <n v="19000"/>
    <s v="DKI Jakarta"/>
    <s v="https://www.mobil123.com/dijual/honda-brio-e-satya-dki-jakarta-cirendeu/14362920"/>
    <x v="2"/>
    <x v="18"/>
    <s v="150-200M Rupiah"/>
  </r>
  <r>
    <s v="2014 Toyota Rush 1.5 TRD Sportivo SUV"/>
    <s v="Toyota Rush"/>
    <s v="Used"/>
    <s v="2014"/>
    <n v="140000000"/>
    <s v="Automatic"/>
    <n v="109000"/>
    <s v="DKI Jakarta"/>
    <s v="https://www.mobil123.com/dijual/toyota-rush-trd-sportivo-dki-jakarta-kebayoran-lama/14158512"/>
    <x v="0"/>
    <x v="13"/>
    <s v="100-150M Rupiah"/>
  </r>
  <r>
    <s v="2018 Suzuki Baleno 1.4 GL Hatchback - CREDIT DP MURAH"/>
    <s v="Suzuki Baleno"/>
    <s v="Used"/>
    <s v="2018"/>
    <n v="159000000"/>
    <s v="Automatic"/>
    <n v="50000"/>
    <s v="DKI Jakarta"/>
    <s v="https://www.mobil123.com/dijual/suzuki-baleno-gl-dki-jakarta-kebayoran-baru/14451889"/>
    <x v="1"/>
    <x v="5"/>
    <s v="150-200M Rupiah"/>
  </r>
  <r>
    <s v="2019 Wuling Confero 1.5 S C Wagon"/>
    <s v="Wuling Confero"/>
    <s v="Used"/>
    <s v="2019"/>
    <n v="105000000"/>
    <s v="Manual"/>
    <n v="30000"/>
    <s v="Jawa Barat"/>
    <s v="https://www.mobil123.com/dijual/wuling-confero-s-c-jawa-barat-cibarusah/14426448"/>
    <x v="4"/>
    <x v="8"/>
    <s v="100-150M Rupiah"/>
  </r>
  <r>
    <s v="2023 Toyota Agya 1.2 G Hatchback"/>
    <s v="Toyota Agya"/>
    <s v="New"/>
    <s v="2023"/>
    <n v="178400000"/>
    <s v="Automatic"/>
    <n v="5000"/>
    <s v="DKI Jakarta"/>
    <s v="https://www.mobil123.com/dijual/toyota-agya-g-dki-jakarta-wahid-hasyim/14451845"/>
    <x v="0"/>
    <x v="1"/>
    <s v="150-200M Rupiah"/>
  </r>
  <r>
    <s v="2024 Suzuki Carry 1.5 FD ACPS Pick-up"/>
    <s v="Suzuki Carry"/>
    <s v="New"/>
    <s v="2024"/>
    <n v="130123000"/>
    <s v="Manual"/>
    <n v="5000"/>
    <s v="DKI Jakarta"/>
    <s v="https://www.mobil123.com/dijual/suzuki-carry-fd-acps-dki-jakarta-cempaka-putih/14451843"/>
    <x v="1"/>
    <x v="1"/>
    <s v="100-150M Rupiah"/>
  </r>
  <r>
    <s v="2024 Daihatsu Sigra 1.2 R MPV"/>
    <s v="Daihatsu Sigra"/>
    <s v="Used"/>
    <s v="2024"/>
    <n v="138000000"/>
    <s v="Manual"/>
    <n v="5000"/>
    <s v="Jawa Barat"/>
    <s v="https://www.mobil123.com/dijual/daihatsu-sigra-r-jawa-barat-bojong-gede/14425173"/>
    <x v="3"/>
    <x v="1"/>
    <s v="100-150M Rupiah"/>
  </r>
  <r>
    <s v="2021 Daihatsu Sirion 1.3 Hatchback"/>
    <s v="Daihatsu Sirion"/>
    <s v="Used"/>
    <s v="2021"/>
    <n v="160000000"/>
    <s v="Automatic"/>
    <n v="55000"/>
    <s v="Jawa Barat"/>
    <s v="https://www.mobil123.com/dijual/daihatsu-sirion-jawa-barat-bogor-barat/14397584"/>
    <x v="3"/>
    <x v="4"/>
    <s v="150-200M Rupiah"/>
  </r>
  <r>
    <s v="2023 Daihatsu Sigra 1.2 R MPV"/>
    <s v="Daihatsu Sigra"/>
    <s v="Used"/>
    <s v="2023"/>
    <n v="135000000"/>
    <s v="Manual"/>
    <n v="20000"/>
    <s v="DKI Jakarta"/>
    <s v="https://www.mobil123.com/dijual/daihatsu-sigra-r-dki-jakarta-kebayoran-lama/14450751"/>
    <x v="3"/>
    <x v="18"/>
    <s v="100-150M Rupiah"/>
  </r>
  <r>
    <s v="2024 Suzuki S-Presso 1.0 Hatchback"/>
    <s v="Suzuki S-Presso"/>
    <s v="New"/>
    <s v="2024"/>
    <n v="140000000"/>
    <s v="Automatic"/>
    <n v="5000"/>
    <s v="Jawa Barat"/>
    <s v="https://www.mobil123.com/dijual/suzuki-s-presso-jawa-barat-bekasi-barat/14451813"/>
    <x v="1"/>
    <x v="1"/>
    <s v="100-150M Rupiah"/>
  </r>
  <r>
    <s v="2023 Toyota Calya 1.2 G MPV"/>
    <s v="Toyota Calya"/>
    <s v="Used"/>
    <s v="2023"/>
    <n v="144000000"/>
    <s v="Manual"/>
    <n v="5000"/>
    <s v="Banten"/>
    <s v="https://www.mobil123.com/dijual/toyota-calya-g-banten-citra-raya/14451789"/>
    <x v="0"/>
    <x v="1"/>
    <s v="100-150M Rupiah"/>
  </r>
  <r>
    <s v="2024 Suzuki S-Presso 1.0 Hatchback"/>
    <s v="Suzuki S-Presso"/>
    <s v="New"/>
    <s v="2024"/>
    <n v="140000000"/>
    <s v="Automatic"/>
    <n v="5000"/>
    <s v="Jawa Barat"/>
    <s v="https://www.mobil123.com/dijual/suzuki-s-presso-jawa-barat-bekasi-barat/14451777"/>
    <x v="1"/>
    <x v="1"/>
    <s v="100-150M Rupiah"/>
  </r>
  <r>
    <s v="2023 Toyota Calya 1.2 G MPV"/>
    <s v="Toyota Calya"/>
    <s v="Used"/>
    <s v="2023"/>
    <n v="144000000"/>
    <s v="Manual"/>
    <n v="5000"/>
    <s v="Jawa Barat"/>
    <s v="https://www.mobil123.com/dijual/toyota-calya-g-jawa-barat-bekasi-jaya/14451775"/>
    <x v="0"/>
    <x v="1"/>
    <s v="100-150M Rupiah"/>
  </r>
  <r>
    <s v="2014 KIA Rio 1.4 Hatchback"/>
    <s v="KIA Rio"/>
    <s v="Used"/>
    <s v="2014"/>
    <n v="110000000"/>
    <s v="Automatic"/>
    <n v="75000"/>
    <s v="Yogyakarta"/>
    <s v="https://www.mobil123.com/dijual/kia-rio-yogyakarta-sleman/14448876"/>
    <x v="13"/>
    <x v="7"/>
    <s v="100-150M Rupiah"/>
  </r>
  <r>
    <s v="2023 Hyundai Stargazer 1.5 Trend Wagon - PAJAK PANJANG , SIAP JALAN JAUH , BERGARANSI"/>
    <s v="Hyundai Stargazer"/>
    <s v="Used"/>
    <s v="2023"/>
    <n v="192500000"/>
    <s v="Automatic"/>
    <n v="25000"/>
    <s v="Jawa Barat"/>
    <s v="https://www.mobil123.com/dijual/hyundai-stargazer-trend-jawa-barat-cimanggis/14451759"/>
    <x v="10"/>
    <x v="8"/>
    <s v="150-200M Rupiah"/>
  </r>
  <r>
    <s v="2012 Mazda Biante 2.0 MPV - 2,0 AT Siap Langsung Pakai Cash Crefit"/>
    <s v="Mazda Biante"/>
    <s v="Used"/>
    <s v="2012"/>
    <n v="163000000"/>
    <s v="Automatic"/>
    <n v="137000"/>
    <s v="Jawa Barat"/>
    <s v="https://www.mobil123.com/dijual/mazda-biante-jawa-barat-bandung/14451734"/>
    <x v="8"/>
    <x v="3"/>
    <s v="150-200M Rupiah"/>
  </r>
  <r>
    <s v="2014 Nissan X-Trail 2.5 SUV - T32 MATIC"/>
    <s v="Nissan X-Trail"/>
    <s v="Used"/>
    <s v="2014"/>
    <n v="165000000"/>
    <s v="Automatic"/>
    <n v="100000"/>
    <s v="Jawa Tengah"/>
    <s v="https://www.mobil123.com/dijual/nissan-x-trail-jawa-tengah-semarang-tengah/14451726"/>
    <x v="5"/>
    <x v="0"/>
    <s v="150-200M Rupiah"/>
  </r>
  <r>
    <s v="2023 Daihatsu Sigra 1.2 R MPV"/>
    <s v="Daihatsu Sigra"/>
    <s v="Used"/>
    <s v="2023"/>
    <n v="135000000"/>
    <s v="Manual"/>
    <n v="20000"/>
    <s v="Jawa Barat"/>
    <s v="https://www.mobil123.com/dijual/daihatsu-sigra-r-jawa-barat-tirtajaya/14451694"/>
    <x v="3"/>
    <x v="18"/>
    <s v="100-150M Rupiah"/>
  </r>
  <r>
    <s v="2018 Mitsubishi Xpander 1.5 EXCEED Wagon - Tdp 18jt"/>
    <s v="Mitsubishi Xpander"/>
    <s v="Used"/>
    <s v="2018"/>
    <n v="170000000"/>
    <s v="Automatic"/>
    <n v="70000"/>
    <s v="DKI Jakarta"/>
    <s v="https://www.mobil123.com/dijual/mitsubishi-xpander-exceed-dki-jakarta-cibubur/14451679"/>
    <x v="7"/>
    <x v="11"/>
    <s v="150-200M Rupiah"/>
  </r>
  <r>
    <s v="2024 Toyota Calya 1.2 E MPV"/>
    <s v="Toyota Calya"/>
    <s v="New"/>
    <s v="2024"/>
    <n v="162200000"/>
    <s v="Manual"/>
    <n v="5000"/>
    <s v="DKI Jakarta"/>
    <s v="https://www.mobil123.com/dijual/toyota-calya-e-dki-jakarta-mangga-dua/14451659"/>
    <x v="0"/>
    <x v="1"/>
    <s v="150-200M Rupiah"/>
  </r>
  <r>
    <s v="2023 Daihatsu Sigra 1.2 R MPV"/>
    <s v="Daihatsu Sigra"/>
    <s v="Used"/>
    <s v="2023"/>
    <n v="135000000"/>
    <s v="Manual"/>
    <n v="15000"/>
    <s v="Jawa Barat"/>
    <s v="https://www.mobil123.com/dijual/daihatsu-sigra-r-jawa-barat-limo/14451658"/>
    <x v="3"/>
    <x v="18"/>
    <s v="100-150M Rupiah"/>
  </r>
  <r>
    <s v="2020 Daihatsu Xenia 1.3 X MPV"/>
    <s v="Daihatsu Xenia"/>
    <s v="Used"/>
    <s v="2020"/>
    <n v="153000000"/>
    <s v="Manual"/>
    <n v="55000"/>
    <s v="DKI Jakarta"/>
    <s v="https://www.mobil123.com/dijual/daihatsu-xenia-x-dki-jakarta-bintaro/14451629"/>
    <x v="3"/>
    <x v="4"/>
    <s v="150-200M Rupiah"/>
  </r>
  <r>
    <s v="2012 Honda City 1.5 E Sedan - 1,5 AT Siap Langsung Pakai Cash Credit"/>
    <s v="Honda City"/>
    <s v="Used"/>
    <s v="2012"/>
    <n v="155000000"/>
    <s v="Automatic"/>
    <n v="118000"/>
    <s v="Jawa Barat"/>
    <s v="https://www.mobil123.com/dijual/honda-city-e-jawa-barat-bandung/14451612"/>
    <x v="2"/>
    <x v="16"/>
    <s v="150-200M Rupiah"/>
  </r>
  <r>
    <s v="2024 Suzuki Carry 1.5 WD ACPS Pick-up - 1,5"/>
    <s v="Suzuki Carry"/>
    <s v="New"/>
    <s v="2024"/>
    <n v="143400000"/>
    <s v="Manual"/>
    <n v="0"/>
    <s v="DKI Jakarta"/>
    <s v="https://www.mobil123.com/dijual/suzuki-carry-wd-acps-dki-jakarta-pondok-labu/14451578"/>
    <x v="1"/>
    <x v="1"/>
    <s v="100-150M Rupiah"/>
  </r>
  <r>
    <s v="2024 Suzuki Ertiga 1.5 GX Hybrid MPV - JAMINAN HARGA TERMURAH SEJATIM DISKON UP TO 50JT"/>
    <s v="Suzuki Ertiga"/>
    <s v="New"/>
    <s v="2024"/>
    <n v="181000000"/>
    <s v="Automatic"/>
    <n v="5000"/>
    <s v="Jawa Timur"/>
    <s v="https://www.mobil123.com/dijual/suzuki-ertiga-gx-hybrid-jawa-timur-baron/14451554"/>
    <x v="1"/>
    <x v="1"/>
    <s v="150-200M Rupiah"/>
  </r>
  <r>
    <s v="2023 Suzuki S-Presso 1.0 Hatchback - 1,0 Base Spec"/>
    <s v="Suzuki S-Presso"/>
    <s v="New"/>
    <s v="2023"/>
    <n v="153300000"/>
    <s v="Automatic"/>
    <n v="0"/>
    <s v="DKI Jakarta"/>
    <s v="https://www.mobil123.com/dijual/suzuki-s-presso-dki-jakarta-kalibata/14451534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kendangsari/14451494"/>
    <x v="1"/>
    <x v="1"/>
    <s v="150-200M Rupiah"/>
  </r>
  <r>
    <s v="2019 Wuling Cortez 1.5 Turbo L Lux+ Wagon - Turbo L Lux Matic KM Antik"/>
    <s v="Wuling Cortez"/>
    <s v="Used"/>
    <s v="2019"/>
    <n v="155000000"/>
    <s v="Automatic"/>
    <n v="50000"/>
    <s v="DKI Jakarta"/>
    <s v="https://www.mobil123.com/dijual/wuling-cortez-turbo-l-lux-plus-dki-jakarta-mangga-dua/14358059"/>
    <x v="4"/>
    <x v="5"/>
    <s v="150-200M Rupiah"/>
  </r>
  <r>
    <s v="2024 Toyota Calya 1.2 E MPV"/>
    <s v="Toyota Calya"/>
    <s v="New"/>
    <s v="2024"/>
    <n v="162000000"/>
    <s v="Manual"/>
    <n v="5000"/>
    <s v="DKI Jakarta"/>
    <s v="https://www.mobil123.com/dijual/toyota-calya-e-dki-jakarta-antasari/14451473"/>
    <x v="0"/>
    <x v="1"/>
    <s v="150-2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jambonmekar/14451453"/>
    <x v="1"/>
    <x v="1"/>
    <s v="100-150M Rupiah"/>
  </r>
  <r>
    <s v="2024 Toyota Agya 1.2 G Hatchback"/>
    <s v="Toyota Agya"/>
    <s v="New"/>
    <s v="2024"/>
    <n v="181000000"/>
    <s v="Automatic"/>
    <n v="5000"/>
    <s v="DKI Jakarta"/>
    <s v="https://www.mobil123.com/dijual/toyota-agya-g-dki-jakarta-ampera/14451450"/>
    <x v="0"/>
    <x v="1"/>
    <s v="150-200M Rupiah"/>
  </r>
  <r>
    <s v="2017 Toyota Avanza 1.3 G MPV"/>
    <s v="Toyota Avanza"/>
    <s v="Used"/>
    <s v="2017"/>
    <n v="139000000"/>
    <s v="Manual"/>
    <n v="105000"/>
    <s v="DKI Jakarta"/>
    <s v="https://www.mobil123.com/dijual/toyota-avanza-g-dki-jakarta-kebayoran-baru/14451398"/>
    <x v="0"/>
    <x v="13"/>
    <s v="100-150M Rupiah"/>
  </r>
  <r>
    <s v="2024 Suzuki Ertiga 1.5 GX Hybrid MPV - JAMINAN HARGA TERMURAH SEJATIM DISKON UP TO 50JT"/>
    <s v="Suzuki Ertiga"/>
    <s v="New"/>
    <s v="2024"/>
    <n v="181000000"/>
    <s v="Automatic"/>
    <n v="5000"/>
    <s v="Jawa Timur"/>
    <s v="https://www.mobil123.com/dijual/suzuki-ertiga-gx-hybrid-jawa-timur-tambak-anakan/14451379"/>
    <x v="1"/>
    <x v="1"/>
    <s v="150-200M Rupiah"/>
  </r>
  <r>
    <s v="2014 Honda Mobilio 1.5 E MPV - 1,5 CVT Low Km Siap Langsung Pakai Cash Crefit"/>
    <s v="Honda Mobilio"/>
    <s v="Used"/>
    <s v="2014"/>
    <n v="139000000"/>
    <s v="Automatic"/>
    <n v="50000"/>
    <s v="Jawa Barat"/>
    <s v="https://www.mobil123.com/dijual/honda-mobilio-e-jawa-barat-bandung/14451333"/>
    <x v="2"/>
    <x v="5"/>
    <s v="100-150M Rupiah"/>
  </r>
  <r>
    <s v="2024 Suzuki Ertiga 1.5 Hybrid Cruise MPV"/>
    <s v="Suzuki Ertiga"/>
    <s v="New"/>
    <s v="2024"/>
    <n v="189000000"/>
    <s v="Automatic"/>
    <n v="5000"/>
    <s v="Jawa Barat"/>
    <s v="https://www.mobil123.com/dijual/suzuki-ertiga-hybrid-cruise-jawa-barat-cibinong/14451315"/>
    <x v="1"/>
    <x v="1"/>
    <s v="150-200M Rupiah"/>
  </r>
  <r>
    <s v="2021 Toyota Agya 1.2 TRD Hatchback"/>
    <s v="Toyota Agya"/>
    <s v="Used"/>
    <s v="2021"/>
    <n v="128000000"/>
    <s v="Manual"/>
    <n v="25000"/>
    <s v="Jawa Barat"/>
    <s v="https://www.mobil123.com/dijual/toyota-agya-trd-jawa-barat-sawangan/14451312"/>
    <x v="0"/>
    <x v="8"/>
    <s v="100-150M Rupiah"/>
  </r>
  <r>
    <s v="2015 Nissan X-Trail 2.5 SUV"/>
    <s v="Nissan X-Trail"/>
    <s v="Used"/>
    <s v="2015"/>
    <n v="178000000"/>
    <s v="Automatic"/>
    <n v="60000"/>
    <s v="DKI Jakarta"/>
    <s v="https://www.mobil123.com/dijual/nissan-x-trail-dki-jakarta-jelambar/14451279"/>
    <x v="5"/>
    <x v="4"/>
    <s v="150-200M Rupiah"/>
  </r>
  <r>
    <s v="2023 Toyota Calya 1.2 G MPV"/>
    <s v="Toyota Calya"/>
    <s v="Used"/>
    <s v="2023"/>
    <n v="144000000"/>
    <s v="Manual"/>
    <n v="5000"/>
    <s v="DKI Jakarta"/>
    <s v="https://www.mobil123.com/dijual/toyota-calya-g-dki-jakarta-jatiwaringin/14451251"/>
    <x v="0"/>
    <x v="1"/>
    <s v="100-150M Rupiah"/>
  </r>
  <r>
    <s v="2015 Nissan Serena 2.0 Highway Star MPV - Matic KM Antik Pajak Panjang"/>
    <s v="Nissan Serena"/>
    <s v="Used"/>
    <s v="2015"/>
    <n v="149000000"/>
    <s v="Automatic"/>
    <n v="90000"/>
    <s v="DKI Jakarta"/>
    <s v="https://www.mobil123.com/dijual/nissan-serena-highway-star-dki-jakarta-mangga-dua/14451239"/>
    <x v="5"/>
    <x v="9"/>
    <s v="100-150M Rupiah"/>
  </r>
  <r>
    <s v="2021 Suzuki Ertiga 1.5 Sport MPV - PROMO SPESIAL , PAJAK HIDUP , UNIT SIAP PAKAI NO PR"/>
    <s v="Suzuki Ertiga"/>
    <s v="Used"/>
    <s v="2021"/>
    <n v="194000000"/>
    <s v="Automatic"/>
    <n v="55000"/>
    <s v="DKI Jakarta"/>
    <s v="https://www.mobil123.com/dijual/suzuki-ertiga-sport-dki-jakarta-ciracas/14451221"/>
    <x v="1"/>
    <x v="4"/>
    <s v="150-200M Rupiah"/>
  </r>
  <r>
    <s v="2018 Mitsubishi Xpander 1.5 SPORT Wagon"/>
    <s v="Mitsubishi Xpander"/>
    <s v="Used"/>
    <s v="2018"/>
    <n v="190000000"/>
    <s v="Automatic"/>
    <n v="45000"/>
    <s v="DKI Jakarta"/>
    <s v="https://www.mobil123.com/dijual/mitsubishi-xpander-sport-dki-jakarta-bintaro/14451213"/>
    <x v="7"/>
    <x v="5"/>
    <s v="150-200M Rupiah"/>
  </r>
  <r>
    <s v="2023 Toyota Calya 1.2 G MPV - Matic"/>
    <s v="Toyota Calya"/>
    <s v="Used"/>
    <s v="2023"/>
    <n v="155000000"/>
    <s v="Automatic"/>
    <n v="12000"/>
    <s v="Jawa Timur"/>
    <s v="https://www.mobil123.com/dijual/toyota-calya-g-jawa-timur-surabaya/14451199"/>
    <x v="0"/>
    <x v="18"/>
    <s v="150-200M Rupiah"/>
  </r>
  <r>
    <s v="2014 Nissan X-Trail 2.5 SUV"/>
    <s v="Nissan X-Trail"/>
    <s v="Used"/>
    <s v="2014"/>
    <n v="173000000"/>
    <s v="Automatic"/>
    <n v="115000"/>
    <s v="Jawa Barat"/>
    <s v="https://www.mobil123.com/dijual/nissan-x-trail-jawa-barat-antapani/14451185"/>
    <x v="5"/>
    <x v="16"/>
    <s v="150-200M Rupiah"/>
  </r>
  <r>
    <s v="2022 Wuling Cortez 1.5 L Lux+ Turbo Wagon - L Lux Turbo"/>
    <s v="Wuling Cortez"/>
    <s v="Used"/>
    <s v="2022"/>
    <n v="197000000"/>
    <s v="Automatic"/>
    <n v="20000"/>
    <s v="DKI Jakarta"/>
    <s v="https://www.mobil123.com/dijual/wuling-cortez-l-lux-plus-turbo-dki-jakarta-halim/14264118"/>
    <x v="4"/>
    <x v="18"/>
    <s v="150-200M Rupiah"/>
  </r>
  <r>
    <s v="2015 Toyota Agya 1.0 G Hatchback - Manual Dp 5 Juta"/>
    <s v="Toyota Agya"/>
    <s v="Used"/>
    <s v="2015"/>
    <n v="98000000"/>
    <s v="Manual"/>
    <n v="108000"/>
    <s v="Jawa Timur"/>
    <s v="https://www.mobil123.com/dijual/toyota-agya-g-jawa-timur-surabaya/14451130"/>
    <x v="0"/>
    <x v="13"/>
    <s v="50-100M Rupiah"/>
  </r>
  <r>
    <s v="2018 Honda Mobilio 1.5 E MPV"/>
    <s v="Honda Mobilio"/>
    <s v="Used"/>
    <s v="2018"/>
    <n v="158000000"/>
    <s v="Automatic"/>
    <n v="85000"/>
    <s v="Jawa Barat"/>
    <s v="https://www.mobil123.com/dijual/honda-mobilio-e-jawa-barat-bojong-gede/14451128"/>
    <x v="2"/>
    <x v="9"/>
    <s v="150-200M Rupiah"/>
  </r>
  <r>
    <s v="2023 Daihatsu Ayla 1.0 X Hatchback - manual pmk 2024 istimewa"/>
    <s v="Daihatsu Ayla"/>
    <s v="Used"/>
    <s v="2023"/>
    <n v="124000000"/>
    <s v="Manual"/>
    <n v="5000"/>
    <s v="Jawa Timur"/>
    <s v="https://www.mobil123.com/dijual/daihatsu-ayla-x-jawa-timur-galaxy-bumi-permai/14451120"/>
    <x v="3"/>
    <x v="1"/>
    <s v="100-150M Rupiah"/>
  </r>
  <r>
    <s v="2018 Mitsubishi Xpander 1.5 SPORT Wagon"/>
    <s v="Mitsubishi Xpander"/>
    <s v="Used"/>
    <s v="2018"/>
    <n v="188000000"/>
    <s v="Automatic"/>
    <n v="75000"/>
    <s v="DKI Jakarta"/>
    <s v="https://www.mobil123.com/dijual/mitsubishi-xpander-sport-dki-jakarta-cilandak/14451116"/>
    <x v="7"/>
    <x v="7"/>
    <s v="150-200M Rupiah"/>
  </r>
  <r>
    <s v="2014 Honda CR-V 2.4 2.4 Prestige SUV - 2,4 Prestige"/>
    <s v="Honda CR-V"/>
    <s v="Used"/>
    <s v="2014"/>
    <n v="180000000"/>
    <s v="Automatic"/>
    <n v="55000"/>
    <s v="DKI Jakarta"/>
    <s v="https://www.mobil123.com/dijual/honda-cr-v-2-4-prestige-dki-jakarta-mangga-dua/14451082"/>
    <x v="2"/>
    <x v="4"/>
    <s v="150-200M Rupiah"/>
  </r>
  <r>
    <s v="2016 Daihatsu Luxio 1.5 X MPV - automatic putih pmk 2017"/>
    <s v="Daihatsu Luxio"/>
    <s v="Used"/>
    <s v="2016"/>
    <n v="151000000"/>
    <s v="Automatic"/>
    <n v="100000"/>
    <s v="Jawa Timur"/>
    <s v="https://www.mobil123.com/dijual/daihatsu-luxio-x-jawa-timur-kertajaya-indah/14451054"/>
    <x v="3"/>
    <x v="0"/>
    <s v="150-20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cengkareng/14451030"/>
    <x v="1"/>
    <x v="1"/>
    <s v="100-150M Rupiah"/>
  </r>
  <r>
    <s v="2024 Wuling EV Air ev Standard Range Hatchback - 0.0 Air Standard Range TDP 5 JUTA NEGO"/>
    <s v="Wuling EV Air"/>
    <s v="New"/>
    <s v="2024"/>
    <n v="180000000"/>
    <s v="Automatic"/>
    <n v="5000"/>
    <s v="DKI Jakarta"/>
    <s v="https://www.mobil123.com/dijual/wuling-ev-air-ev-standard-range-dki-jakarta-kayu-putih/14451016"/>
    <x v="4"/>
    <x v="1"/>
    <s v="150-20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daan-mogot/14450992"/>
    <x v="1"/>
    <x v="1"/>
    <s v="100-150M Rupiah"/>
  </r>
  <r>
    <s v="2016 Honda City 1.5 E Sedan - CVT Matic Km 71rb Pajak 1 Tahun"/>
    <s v="Honda City"/>
    <s v="Used"/>
    <s v="2016"/>
    <n v="169000000"/>
    <s v="Automatic"/>
    <n v="75000"/>
    <s v="DKI Jakarta"/>
    <s v="https://www.mobil123.com/dijual/honda-city-e-dki-jakarta-tanjung-priok/14450983"/>
    <x v="2"/>
    <x v="7"/>
    <s v="150-200M Rupiah"/>
  </r>
  <r>
    <s v="2013 Honda Freed 1.5 E MPV"/>
    <s v="Honda Freed"/>
    <s v="Used"/>
    <s v="2013"/>
    <n v="169000000"/>
    <s v="Automatic"/>
    <n v="50000"/>
    <s v="DKI Jakarta"/>
    <s v="https://www.mobil123.com/dijual/honda-freed-e-dki-jakarta-dewi-sartika/14450945"/>
    <x v="2"/>
    <x v="5"/>
    <s v="150-200M Rupiah"/>
  </r>
  <r>
    <s v="2017 Honda BR-V 1.5 E SUV - CVT AT Hitam"/>
    <s v="Honda BR-V"/>
    <s v="Used"/>
    <s v="2017"/>
    <n v="162000000"/>
    <s v="Automatic"/>
    <n v="80000"/>
    <s v="Banten"/>
    <s v="https://www.mobil123.com/dijual/honda-br-v-e-banten-karawaci/14450930"/>
    <x v="2"/>
    <x v="7"/>
    <s v="150-200M Rupiah"/>
  </r>
  <r>
    <s v="2022 Suzuki Ertiga 1.5 Hybrid Sport MPV - SUPER MURAH"/>
    <s v="Suzuki Ertiga"/>
    <s v="Used"/>
    <s v="2022"/>
    <n v="199850000"/>
    <s v="Automatic"/>
    <n v="40000"/>
    <s v="DKI Jakarta"/>
    <s v="https://www.mobil123.com/dijual/suzuki-ertiga-hybrid-sport-dki-jakarta-cibubur/14450770"/>
    <x v="1"/>
    <x v="2"/>
    <s v="150-200M Rupiah"/>
  </r>
  <r>
    <s v="2014 KIA Rio 1.4 Hatchback"/>
    <s v="KIA Rio"/>
    <s v="Used"/>
    <s v="2014"/>
    <n v="106000000"/>
    <s v="Manual"/>
    <n v="135000"/>
    <s v="Jawa Barat"/>
    <s v="https://www.mobil123.com/dijual/kia-rio-jawa-barat-cimahi/14450832"/>
    <x v="13"/>
    <x v="3"/>
    <s v="100-150M Rupiah"/>
  </r>
  <r>
    <s v="2016 Toyota Calya 1.2 G MPV - ISTIMEWA"/>
    <s v="Toyota Calya"/>
    <s v="Used"/>
    <s v="2016"/>
    <n v="115000000"/>
    <s v="Manual"/>
    <n v="75000"/>
    <s v="Jawa Timur"/>
    <s v="https://www.mobil123.com/dijual/toyota-calya-g-jawa-timur-malang-kota/14406376"/>
    <x v="0"/>
    <x v="7"/>
    <s v="100-150M Rupiah"/>
  </r>
  <r>
    <s v="2014 Isuzu Panther 2.5 LS SUV - TURBO ISTIMEWA"/>
    <s v="Isuzu Panther"/>
    <s v="Used"/>
    <s v="2014"/>
    <n v="190000000"/>
    <s v="Manual"/>
    <n v="125000"/>
    <s v="Jawa Timur"/>
    <s v="https://www.mobil123.com/dijual/isuzu-panther-ls-jawa-timur-malang-kota/14405922"/>
    <x v="17"/>
    <x v="6"/>
    <s v="150-200M Rupiah"/>
  </r>
  <r>
    <s v="2013 Honda CR-V 2.4 2.4 Prestige SUV - Prestige"/>
    <s v="Honda CR-V"/>
    <s v="Used"/>
    <s v="2013"/>
    <n v="190000000"/>
    <s v="Automatic"/>
    <n v="100000"/>
    <s v="Jawa Timur"/>
    <s v="https://www.mobil123.com/dijual/honda-cr-v-2-4-prestige-jawa-timur-malang-kota/14405977"/>
    <x v="2"/>
    <x v="0"/>
    <s v="150-200M Rupiah"/>
  </r>
  <r>
    <s v="2022 Toyota Avanza 1.3 E MPV - DP MULAI 15 JUTA"/>
    <s v="Toyota Avanza"/>
    <s v="Used"/>
    <s v="2022"/>
    <n v="177000000"/>
    <s v="Manual"/>
    <n v="30000"/>
    <s v="DKI Jakarta"/>
    <s v="https://www.mobil123.com/dijual/toyota-avanza-e-dki-jakarta-cempaka-putih/14450743"/>
    <x v="0"/>
    <x v="8"/>
    <s v="150-200M Rupiah"/>
  </r>
  <r>
    <s v="2024 Honda Brio 1.2 E Satya Hatchback - INSTAN APPROVE, DISKON BESAR, BUNGA RENDAH"/>
    <s v="Honda Brio"/>
    <s v="New"/>
    <s v="2024"/>
    <n v="152900000"/>
    <s v="Automatic"/>
    <n v="5000"/>
    <s v="Jawa Barat"/>
    <s v="https://www.mobil123.com/dijual/honda-brio-e-satya-jawa-barat-bogor-selatan/14450740"/>
    <x v="2"/>
    <x v="1"/>
    <s v="150-200M Rupiah"/>
  </r>
  <r>
    <s v="2024 Honda Brio 1.2 E Satya Hatchback"/>
    <s v="Honda Brio"/>
    <s v="New"/>
    <s v="2024"/>
    <n v="182000000"/>
    <s v="Automatic"/>
    <n v="5000"/>
    <s v="DKI Jakarta"/>
    <s v="https://www.mobil123.com/dijual/honda-brio-e-satya-dki-jakarta-condet/14450733"/>
    <x v="2"/>
    <x v="1"/>
    <s v="150-200M Rupiah"/>
  </r>
  <r>
    <s v="2023 Daihatsu Sigra 1.2 R MPV"/>
    <s v="Daihatsu Sigra"/>
    <s v="Used"/>
    <s v="2023"/>
    <n v="135000000"/>
    <s v="Manual"/>
    <n v="20000"/>
    <s v="Banten"/>
    <s v="https://www.mobil123.com/dijual/daihatsu-sigra-r-banten-pamulang/14450730"/>
    <x v="3"/>
    <x v="18"/>
    <s v="100-150M Rupiah"/>
  </r>
  <r>
    <s v="2024 Honda Brio 1.2 E Satya Hatchback - INSTAN APPROVE"/>
    <s v="Honda Brio"/>
    <s v="New"/>
    <s v="2024"/>
    <n v="152900000"/>
    <s v="Automatic"/>
    <n v="5000"/>
    <s v="DKI Jakarta"/>
    <s v="https://www.mobil123.com/dijual/honda-brio-e-satya-dki-jakarta-taman-permata-palem/14450695"/>
    <x v="2"/>
    <x v="1"/>
    <s v="150-200M Rupiah"/>
  </r>
  <r>
    <s v="2024 Honda Brio 1.2 E Satya Hatchback"/>
    <s v="Honda Brio"/>
    <s v="New"/>
    <s v="2024"/>
    <n v="182000000"/>
    <s v="Automatic"/>
    <n v="5000"/>
    <s v="DKI Jakarta"/>
    <s v="https://www.mobil123.com/dijual/honda-brio-e-satya-dki-jakarta-cipinang/14450672"/>
    <x v="2"/>
    <x v="1"/>
    <s v="150-200M Rupiah"/>
  </r>
  <r>
    <s v="2024 Honda Brio 1.2 E Satya Hatchback"/>
    <s v="Honda Brio"/>
    <s v="New"/>
    <s v="2024"/>
    <n v="182000000"/>
    <s v="Automatic"/>
    <n v="5000"/>
    <s v="DKI Jakarta"/>
    <s v="https://www.mobil123.com/dijual/honda-brio-e-satya-dki-jakarta-cijantung/14450637"/>
    <x v="2"/>
    <x v="1"/>
    <s v="150-200M Rupiah"/>
  </r>
  <r>
    <s v="2024 Honda Brio 1.2 E Satya Hatchback"/>
    <s v="Honda Brio"/>
    <s v="New"/>
    <s v="2024"/>
    <n v="182000000"/>
    <s v="Automatic"/>
    <n v="5000"/>
    <s v="DKI Jakarta"/>
    <s v="https://www.mobil123.com/dijual/honda-brio-e-satya-dki-jakarta-cililitan/14450599"/>
    <x v="2"/>
    <x v="1"/>
    <s v="150-200M Rupiah"/>
  </r>
  <r>
    <s v="2024 Honda Brio 1.2 E Satya Hatchback - INSTAN APPROVE, DISKON BESAR, BUNGA RENDAH"/>
    <s v="Honda Brio"/>
    <s v="New"/>
    <s v="2024"/>
    <n v="152900000"/>
    <s v="Automatic"/>
    <n v="5000"/>
    <s v="DKI Jakarta"/>
    <s v="https://www.mobil123.com/dijual/honda-brio-e-satya-dki-jakarta-petukangan/14450583"/>
    <x v="2"/>
    <x v="1"/>
    <s v="150-200M Rupiah"/>
  </r>
  <r>
    <s v="2016 Honda City 1.5 E Sedan - AT Hitam KM 71RB"/>
    <s v="Honda City"/>
    <s v="Used"/>
    <s v="2016"/>
    <n v="169000000"/>
    <s v="Automatic"/>
    <n v="71000"/>
    <s v="DKI Jakarta"/>
    <s v="https://www.mobil123.com/dijual/honda-city-e-dki-jakarta-cengkareng/14450567"/>
    <x v="2"/>
    <x v="7"/>
    <s v="150-200M Rupiah"/>
  </r>
  <r>
    <s v="2023 Daihatsu Sigra 1.2 R MPV"/>
    <s v="Daihatsu Sigra"/>
    <s v="Used"/>
    <s v="2023"/>
    <n v="135000000"/>
    <s v="Manual"/>
    <n v="15000"/>
    <s v="DKI Jakarta"/>
    <s v="https://www.mobil123.com/dijual/daihatsu-sigra-r-dki-jakarta-cengkareng/14450533"/>
    <x v="3"/>
    <x v="18"/>
    <s v="100-150M Rupiah"/>
  </r>
  <r>
    <s v="2023 Daihatsu Sigra 1.2 R MPV"/>
    <s v="Daihatsu Sigra"/>
    <s v="Used"/>
    <s v="2023"/>
    <n v="135000000"/>
    <s v="Manual"/>
    <n v="15000"/>
    <s v="DKI Jakarta"/>
    <s v="https://www.mobil123.com/dijual/daihatsu-sigra-r-dki-jakarta-jati-cempaka/14450504"/>
    <x v="3"/>
    <x v="18"/>
    <s v="100-150M Rupiah"/>
  </r>
  <r>
    <s v="2024 Honda Brio 1.2 E Satya Hatchback - 1,2 HOT PROMO JULY"/>
    <s v="Honda Brio"/>
    <s v="New"/>
    <s v="2024"/>
    <n v="180000000"/>
    <s v="Automatic"/>
    <n v="0"/>
    <s v="DKI Jakarta"/>
    <s v="https://www.mobil123.com/dijual/honda-brio-e-satya-dki-jakarta-kav-polri/14450510"/>
    <x v="2"/>
    <x v="1"/>
    <s v="150-200M Rupiah"/>
  </r>
  <r>
    <s v="2024 Wuling Confero 1.5 DB Wagon"/>
    <s v="Wuling Confero"/>
    <s v="New"/>
    <s v="2024"/>
    <n v="154300000"/>
    <s v="Manual"/>
    <n v="5000"/>
    <s v="Banten"/>
    <s v="https://www.mobil123.com/dijual/wuling-confero-db-banten-ciledug/14450500"/>
    <x v="4"/>
    <x v="1"/>
    <s v="150-200M Rupiah"/>
  </r>
  <r>
    <s v="2018 Mitsubishi Xpander 1.5 EXCEED Wagon - PROMO CUCI GUDANG DP 15JT CICILAN 4JTAN WARRANTY SETAHUN BONUS DETAILING GRATIS"/>
    <s v="Mitsubishi Xpander"/>
    <s v="Used"/>
    <s v="2018"/>
    <n v="193000000"/>
    <s v="Manual"/>
    <n v="40000"/>
    <s v="Jawa Barat"/>
    <s v="https://www.mobil123.com/dijual/mitsubishi-xpander-exceed-jawa-barat-karawang-timur/13212639"/>
    <x v="7"/>
    <x v="2"/>
    <s v="150-200M Rupiah"/>
  </r>
  <r>
    <s v="2017 Honda City 1.5 E Sedan - ( TDP 45jt ) 1,5 Hitam Kondisi Istimewa Bergaransi dan Dijamin Siap Pakai kawanmobilbekas"/>
    <s v="Honda City"/>
    <s v="Used"/>
    <s v="2017"/>
    <n v="195000000"/>
    <s v="Automatic"/>
    <n v="80000"/>
    <s v="Banten"/>
    <s v="https://www.mobil123.com/dijual/honda-city-e-banten-gading-serpong/14450328"/>
    <x v="2"/>
    <x v="7"/>
    <s v="150-200M Rupiah"/>
  </r>
  <r>
    <s v="2024 Honda Brio 1.2 E Satya Hatchback - 1,2"/>
    <s v="Honda Brio"/>
    <s v="New"/>
    <s v="2024"/>
    <n v="184900000"/>
    <s v="Automatic"/>
    <n v="0"/>
    <s v="DKI Jakarta"/>
    <s v="https://www.mobil123.com/dijual/honda-brio-e-satya-dki-jakarta-cilandak/14450262"/>
    <x v="2"/>
    <x v="1"/>
    <s v="150-2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iwul/14450257"/>
    <x v="1"/>
    <x v="1"/>
    <s v="100-150M Rupiah"/>
  </r>
  <r>
    <s v="2024 Toyota Agya 1.2 G Hatchback - 1,2"/>
    <s v="Toyota Agya"/>
    <s v="New"/>
    <s v="2024"/>
    <n v="160400000"/>
    <s v="Automatic"/>
    <n v="0"/>
    <s v="Banten"/>
    <s v="https://www.mobil123.com/dijual/toyota-agya-g-banten-jend-sudirman/14450256"/>
    <x v="0"/>
    <x v="1"/>
    <s v="150-200M Rupiah"/>
  </r>
  <r>
    <s v="2018 Toyota Yaris 1.5 TRD Sportivo Hatchback"/>
    <s v="Toyota Yaris"/>
    <s v="Used"/>
    <s v="2018"/>
    <n v="195000000"/>
    <s v="Automatic"/>
    <n v="35000"/>
    <s v="Jawa Barat"/>
    <s v="https://www.mobil123.com/dijual/toyota-yaris-trd-sportivo-jawa-barat-bogor-kota/14450239"/>
    <x v="0"/>
    <x v="2"/>
    <s v="150-200M Rupiah"/>
  </r>
  <r>
    <s v="2023 Suzuki Carry 1.5 FD Pick-up - PROMO BANTING HARGA DISKON BESAR BESARAN HABISKAN STOK UNIT"/>
    <s v="Suzuki Carry"/>
    <s v="New"/>
    <s v="2023"/>
    <n v="131500000"/>
    <s v="Manual"/>
    <n v="5000"/>
    <s v="Jawa Barat"/>
    <s v="https://www.mobil123.com/dijual/suzuki-carry-fd-jawa-barat-bojongsari/14450171"/>
    <x v="1"/>
    <x v="1"/>
    <s v="100-150M Rupiah"/>
  </r>
  <r>
    <s v="2003 Honda FIT 1.3 Hatchback"/>
    <s v="Honda FIT"/>
    <s v="Used"/>
    <s v="2003"/>
    <n v="69950850"/>
    <s v="Automatic"/>
    <n v="160000"/>
    <s v="Jawa Timur"/>
    <s v="https://www.mobil123.com/dijual/honda-fit-jawa-timur-wiyung/14335810"/>
    <x v="2"/>
    <x v="14"/>
    <s v="50-100M Rupiah"/>
  </r>
  <r>
    <s v="2018 Mitsubishi Xpander 1.5 ULTIMATE Wagon - Promo DP 10Jt"/>
    <s v="Mitsubishi Xpander"/>
    <s v="Used"/>
    <s v="2018"/>
    <n v="194000000"/>
    <s v="Automatic"/>
    <n v="90000"/>
    <s v="DKI Jakarta"/>
    <s v="https://www.mobil123.com/dijual/mitsubishi-xpander-ultimate-dki-jakarta-meruya/14449982"/>
    <x v="7"/>
    <x v="9"/>
    <s v="150-200M Rupiah"/>
  </r>
  <r>
    <s v="2018 Honda BR-V 1.5 E SUV"/>
    <s v="Honda BR-V"/>
    <s v="Used"/>
    <s v="2018"/>
    <n v="170000000"/>
    <s v="Automatic"/>
    <n v="180000"/>
    <s v="Banten"/>
    <s v="https://www.mobil123.com/dijual/honda-br-v-e-banten-gading-serpong/14450051"/>
    <x v="2"/>
    <x v="10"/>
    <s v="150-200M Rupiah"/>
  </r>
  <r>
    <s v="2024 Suzuki S-Presso 1.0 Hatchback"/>
    <s v="Suzuki S-Presso"/>
    <s v="New"/>
    <s v="2024"/>
    <n v="135000000"/>
    <s v="Automatic"/>
    <n v="5000"/>
    <s v="DKI Jakarta"/>
    <s v="https://www.mobil123.com/dijual/suzuki-s-presso-dki-jakarta-sudirman/14312977"/>
    <x v="1"/>
    <x v="1"/>
    <s v="100-150M Rupiah"/>
  </r>
  <r>
    <s v="2017 Honda Jazz 1.5 RS Hatchback"/>
    <s v="Honda Jazz"/>
    <s v="Used"/>
    <s v="2017"/>
    <n v="195000000"/>
    <s v="Automatic"/>
    <n v="55000"/>
    <s v="Banten"/>
    <s v="https://www.mobil123.com/dijual/honda-jazz-rs-banten-pamulang/14449979"/>
    <x v="2"/>
    <x v="4"/>
    <s v="150-200M Rupiah"/>
  </r>
  <r>
    <s v="2024 Honda Brio 1.2 E Satya Hatchback - DP MULAI 6JUTA"/>
    <s v="Honda Brio"/>
    <s v="New"/>
    <s v="2024"/>
    <n v="167900000"/>
    <s v="Automatic"/>
    <n v="5000"/>
    <s v="DKI Jakarta"/>
    <s v="https://www.mobil123.com/dijual/honda-brio-e-satya-dki-jakarta-cibubur/14449976"/>
    <x v="2"/>
    <x v="1"/>
    <s v="150-200M Rupiah"/>
  </r>
  <r>
    <s v="2023 Daihatsu Ayla 1.0 D+ Hatchback - D"/>
    <s v="Daihatsu Ayla"/>
    <s v="Used"/>
    <s v="2023"/>
    <n v="134000000"/>
    <s v="Manual"/>
    <n v="5000"/>
    <s v="Kalimantan Barat"/>
    <s v="https://www.mobil123.com/dijual/daihatsu-ayla-d-plus-kalimantan-barat-pontianak-kota/14449819"/>
    <x v="3"/>
    <x v="1"/>
    <s v="100-150M Rupiah"/>
  </r>
  <r>
    <s v="2024 Suzuki S-Presso 1.0 Hatchback"/>
    <s v="Suzuki S-Presso"/>
    <s v="New"/>
    <s v="2024"/>
    <n v="150000000"/>
    <s v="Automatic"/>
    <n v="5000"/>
    <s v="Jawa Barat"/>
    <s v="https://www.mobil123.com/dijual/suzuki-s-presso-jawa-barat-pondok-uringin-permai/14449743"/>
    <x v="1"/>
    <x v="1"/>
    <s v="100-150M Rupiah"/>
  </r>
  <r>
    <s v="2024 Suzuki S-Presso 1.0 Hatchback"/>
    <s v="Suzuki S-Presso"/>
    <s v="New"/>
    <s v="2024"/>
    <n v="150000000"/>
    <s v="Automatic"/>
    <n v="5000"/>
    <s v="Jawa Barat"/>
    <s v="https://www.mobil123.com/dijual/suzuki-s-presso-jawa-barat-ciledug/14449683"/>
    <x v="1"/>
    <x v="1"/>
    <s v="100-15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kalisari/14449634"/>
    <x v="1"/>
    <x v="1"/>
    <s v="100-150M Rupiah"/>
  </r>
  <r>
    <s v="2024 Suzuki S-Presso 1.0 Hatchback"/>
    <s v="Suzuki S-Presso"/>
    <s v="New"/>
    <s v="2024"/>
    <n v="150000000"/>
    <s v="Automatic"/>
    <n v="5000"/>
    <s v="Jawa Barat"/>
    <s v="https://www.mobil123.com/dijual/suzuki-s-presso-jawa-barat-bekasi-jaya/14449602"/>
    <x v="1"/>
    <x v="1"/>
    <s v="100-150M Rupiah"/>
  </r>
  <r>
    <s v="2024 Wuling EV Air ev Standard Range Hatchback - 0.0 Air Standard Range Promo Terheboh Harga Terbaik"/>
    <s v="Wuling EV Air"/>
    <s v="New"/>
    <s v="2024"/>
    <n v="171999999"/>
    <s v="Automatic"/>
    <n v="5000"/>
    <s v="DKI Jakarta"/>
    <s v="https://www.mobil123.com/dijual/wuling-ev-air-ev-standard-range-dki-jakarta-tanjung-duren/14449539"/>
    <x v="4"/>
    <x v="1"/>
    <s v="150-200M Rupiah"/>
  </r>
  <r>
    <s v="2018 Daihatsu Xenia 1.3 X MPV"/>
    <s v="Daihatsu Xenia"/>
    <s v="Used"/>
    <s v="2018"/>
    <n v="165000000"/>
    <s v="Manual"/>
    <n v="45000"/>
    <s v="Kalimantan Barat"/>
    <s v="https://www.mobil123.com/dijual/daihatsu-xenia-x-kalimantan-barat-pontianak-kota/14449518"/>
    <x v="3"/>
    <x v="5"/>
    <s v="150-20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pasar-rebo/14449512"/>
    <x v="1"/>
    <x v="1"/>
    <s v="100-150M Rupiah"/>
  </r>
  <r>
    <s v="2024 Wuling EV Air ev Standard Range Hatchback - 0.0 Air Standard Range Promo Terbaik Harga Terheboh"/>
    <s v="Wuling EV Air"/>
    <s v="New"/>
    <s v="2024"/>
    <n v="171999999"/>
    <s v="Automatic"/>
    <n v="5000"/>
    <s v="DKI Jakarta"/>
    <s v="https://www.mobil123.com/dijual/wuling-ev-air-ev-standard-range-dki-jakarta-tanjung-gedong/14449506"/>
    <x v="4"/>
    <x v="1"/>
    <s v="150-200M Rupiah"/>
  </r>
  <r>
    <s v="2020 DFSK Glory i-Auto 1.5 Wagon - Turbo Putih Mutiara"/>
    <s v="DFSK Glory i-Auto"/>
    <s v="Used"/>
    <s v="2020"/>
    <n v="170000000"/>
    <s v="Automatic"/>
    <n v="50000"/>
    <s v="DKI Jakarta"/>
    <s v="https://www.mobil123.com/dijual/dfsk-glory-i-auto-dki-jakarta-kemayoran/14406349"/>
    <x v="28"/>
    <x v="5"/>
    <s v="150-200M Rupiah"/>
  </r>
  <r>
    <s v="2024 Suzuki S-Presso 1.0 Hatchback"/>
    <s v="Suzuki S-Presso"/>
    <s v="New"/>
    <s v="2024"/>
    <n v="150000000"/>
    <s v="Automatic"/>
    <n v="5000"/>
    <s v="Jawa Barat"/>
    <s v="https://www.mobil123.com/dijual/suzuki-s-presso-jawa-barat-cabangbungin/14449481"/>
    <x v="1"/>
    <x v="1"/>
    <s v="100-150M Rupiah"/>
  </r>
  <r>
    <s v="2019 DFSK Glory 560 1.5 Type L Wagon - MT Putih Mutiara"/>
    <s v="DFSK Glory"/>
    <s v="Used"/>
    <s v="2019"/>
    <n v="105000000"/>
    <s v="Manual"/>
    <n v="35000"/>
    <s v="DKI Jakarta"/>
    <s v="https://www.mobil123.com/dijual/dfsk-glory-560-type-l-dki-jakarta-kemayoran/14421568"/>
    <x v="28"/>
    <x v="2"/>
    <s v="100-150M Rupiah"/>
  </r>
  <r>
    <s v="2024 Wuling EV Air ev Standard Range Hatchback - 0.0 Air Standard Range Promo Terheboh Harga Terbaik"/>
    <s v="Wuling EV Air"/>
    <s v="New"/>
    <s v="2024"/>
    <n v="171999999"/>
    <s v="Automatic"/>
    <n v="5000"/>
    <s v="DKI Jakarta"/>
    <s v="https://www.mobil123.com/dijual/wuling-ev-air-ev-standard-range-dki-jakarta-tomang/14449483"/>
    <x v="4"/>
    <x v="1"/>
    <s v="150-200M Rupiah"/>
  </r>
  <r>
    <s v="2024 Suzuki S-Presso 1.0 Hatchback - PROMO BIG SALE DP TERMURAH ANGSURAN TERMURAH BUNGA RINGAN"/>
    <s v="Suzuki S-Presso"/>
    <s v="New"/>
    <s v="2024"/>
    <n v="143000000"/>
    <s v="Automatic"/>
    <n v="5000"/>
    <s v="Jawa Barat"/>
    <s v="https://www.mobil123.com/dijual/suzuki-s-presso-jawa-barat-cimanggis/14449453"/>
    <x v="1"/>
    <x v="1"/>
    <s v="100-15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mutiara-taman-palem/14449454"/>
    <x v="1"/>
    <x v="1"/>
    <s v="100-150M Rupiah"/>
  </r>
  <r>
    <s v="2024 Honda Brio 1.2 E Satya Hatchback - 1,2"/>
    <s v="Honda Brio"/>
    <s v="New"/>
    <s v="2024"/>
    <n v="180000000"/>
    <s v="Automatic"/>
    <n v="0"/>
    <s v="DKI Jakarta"/>
    <s v="https://www.mobil123.com/dijual/honda-brio-e-satya-dki-jakarta-teluk-gong/14449450"/>
    <x v="2"/>
    <x v="1"/>
    <s v="150-200M Rupiah"/>
  </r>
  <r>
    <s v="2024 Wuling EV Air ev Standard Range Hatchback - 0.0 Air Standard Range Promo Terbaik Harga Terheboh"/>
    <s v="Wuling EV Air"/>
    <s v="New"/>
    <s v="2024"/>
    <n v="171999999"/>
    <s v="Automatic"/>
    <n v="5000"/>
    <s v="DKI Jakarta"/>
    <s v="https://www.mobil123.com/dijual/wuling-ev-air-ev-standard-range-dki-jakarta-tubagus-angke/14449438"/>
    <x v="4"/>
    <x v="1"/>
    <s v="150-200M Rupiah"/>
  </r>
  <r>
    <s v="2024 Suzuki S-Presso 1.0 Hatchback"/>
    <s v="Suzuki S-Presso"/>
    <s v="New"/>
    <s v="2024"/>
    <n v="150000000"/>
    <s v="Automatic"/>
    <n v="5000"/>
    <s v="Banten"/>
    <s v="https://www.mobil123.com/dijual/suzuki-s-presso-banten-bandara-mas-tangerang/14449406"/>
    <x v="1"/>
    <x v="1"/>
    <s v="100-150M Rupiah"/>
  </r>
  <r>
    <s v="2024 Suzuki Ignis 1.2 GX Hatchback"/>
    <s v="Suzuki Ignis"/>
    <s v="New"/>
    <s v="2024"/>
    <n v="180000000"/>
    <s v="Automatic"/>
    <n v="5000"/>
    <s v="Jawa Timur"/>
    <s v="https://www.mobil123.com/dijual/suzuki-ignis-gx-jawa-timur-wiyung/14449353"/>
    <x v="1"/>
    <x v="1"/>
    <s v="150-200M Rupiah"/>
  </r>
  <r>
    <s v="2024 Suzuki S-Presso 1.0 Hatchback"/>
    <s v="Suzuki S-Presso"/>
    <s v="New"/>
    <s v="2024"/>
    <n v="150000000"/>
    <s v="Automatic"/>
    <n v="5000"/>
    <s v="Banten"/>
    <s v="https://www.mobil123.com/dijual/suzuki-s-presso-banten-cibubur/14449350"/>
    <x v="1"/>
    <x v="1"/>
    <s v="100-150M Rupiah"/>
  </r>
  <r>
    <s v="2023 Wuling EV Air ev Standard Range Hatchback - 0.0 Air Standard Range MULUS , SIAP JALAN , RASA BARU"/>
    <s v="Wuling EV Air"/>
    <s v="Used"/>
    <s v="2023"/>
    <n v="158500000"/>
    <s v="Automatic"/>
    <n v="10000"/>
    <s v="DKI Jakarta"/>
    <s v="https://www.mobil123.com/dijual/wuling-ev-air-ev-standard-range-dki-jakarta-gandaria/14449339"/>
    <x v="4"/>
    <x v="1"/>
    <s v="150-20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roxy/14449316"/>
    <x v="1"/>
    <x v="1"/>
    <s v="100-15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buncit/14449310"/>
    <x v="1"/>
    <x v="1"/>
    <s v="100-150M Rupiah"/>
  </r>
  <r>
    <s v="2014 Toyota Kijang Innova 2.0 G MPV"/>
    <s v="Toyota Kijang Innova"/>
    <s v="Used"/>
    <s v="2014"/>
    <n v="170000000"/>
    <s v="Automatic"/>
    <n v="115000"/>
    <s v="Jawa Barat"/>
    <s v="https://www.mobil123.com/dijual/toyota-kijang-innova-g-jawa-barat-bekasi/14449292"/>
    <x v="0"/>
    <x v="16"/>
    <s v="150-200M Rupiah"/>
  </r>
  <r>
    <s v="2017 Mitsubishi Xpander 1.5 ULTIMATE Wagon"/>
    <s v="Mitsubishi Xpander"/>
    <s v="Used"/>
    <s v="2017"/>
    <n v="190000000"/>
    <s v="Automatic"/>
    <n v="25000"/>
    <s v="DKI Jakarta"/>
    <s v="https://www.mobil123.com/dijual/mitsubishi-xpander-ultimate-dki-jakarta-bintaro/14449250"/>
    <x v="7"/>
    <x v="8"/>
    <s v="150-200M Rupiah"/>
  </r>
  <r>
    <s v="2024 Honda Brio 1.2 E Satya Hatchback - DP MURAH ANGSURAN RINGAN"/>
    <s v="Honda Brio"/>
    <s v="New"/>
    <s v="2024"/>
    <n v="171890900"/>
    <s v="Automatic"/>
    <n v="5000"/>
    <s v="DKI Jakarta"/>
    <s v="https://www.mobil123.com/dijual/honda-brio-e-satya-dki-jakarta-matraman/14449225"/>
    <x v="2"/>
    <x v="1"/>
    <s v="150-200M Rupiah"/>
  </r>
  <r>
    <s v="2018 Honda BR-V 1.5 E Prestige SUV"/>
    <s v="Honda BR-V"/>
    <s v="Used"/>
    <s v="2018"/>
    <n v="185000000"/>
    <s v="Automatic"/>
    <n v="60000"/>
    <s v="Yogyakarta"/>
    <s v="https://www.mobil123.com/dijual/honda-br-v-e-prestige-yogyakarta-sleman/14389320"/>
    <x v="2"/>
    <x v="4"/>
    <s v="150-200M Rupiah"/>
  </r>
  <r>
    <s v="2024 Honda Brio 1.2 RS Hatchback - DP MURAH ANGSURAN RINGAN"/>
    <s v="Honda Brio"/>
    <s v="New"/>
    <s v="2024"/>
    <n v="167900000"/>
    <s v="Automatic"/>
    <n v="5000"/>
    <s v="Jawa Barat"/>
    <s v="https://www.mobil123.com/dijual/honda-brio-rs-jawa-barat-cileungsi/14449208"/>
    <x v="2"/>
    <x v="1"/>
    <s v="150-20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marunda/14449202"/>
    <x v="1"/>
    <x v="1"/>
    <s v="100-150M Rupiah"/>
  </r>
  <r>
    <s v="2011 Toyota Kijang Innova 2.0 G MPV"/>
    <s v="Toyota Kijang Innova"/>
    <s v="Used"/>
    <s v="2011"/>
    <n v="125000000"/>
    <s v="Manual"/>
    <n v="105000"/>
    <s v="Yogyakarta"/>
    <s v="https://www.mobil123.com/dijual/toyota-kijang-innova-g-yogyakarta-sleman/14437685"/>
    <x v="0"/>
    <x v="13"/>
    <s v="100-150M Rupiah"/>
  </r>
  <r>
    <s v="2015 Mitsubishi Colt L300 2.5 Single Cab Pick-up"/>
    <s v="Mitsubishi Colt L300"/>
    <s v="Used"/>
    <s v="2015"/>
    <n v="125000000"/>
    <s v="Manual"/>
    <n v="135000"/>
    <s v="Yogyakarta"/>
    <s v="https://www.mobil123.com/dijual/mitsubishi-colt-l300-single-cab-yogyakarta-sleman/14438220"/>
    <x v="7"/>
    <x v="3"/>
    <s v="100-150M Rupiah"/>
  </r>
  <r>
    <s v="2024 Honda Brio 1.2 E Satya Hatchback - DP MURAH ANGSURAN RINGAN"/>
    <s v="Honda Brio"/>
    <s v="New"/>
    <s v="2024"/>
    <n v="167900000"/>
    <s v="Automatic"/>
    <n v="5000"/>
    <s v="DKI Jakarta"/>
    <s v="https://www.mobil123.com/dijual/honda-brio-e-satya-dki-jakarta-kalimalang/14449175"/>
    <x v="2"/>
    <x v="1"/>
    <s v="150-200M Rupiah"/>
  </r>
  <r>
    <s v="2005 Toyota Kijang Innova 2.0 G MPV"/>
    <s v="Toyota Kijang Innova"/>
    <s v="Used"/>
    <s v="2005"/>
    <n v="95000000"/>
    <s v="Automatic"/>
    <n v="105000"/>
    <s v="DKI Jakarta"/>
    <s v="https://www.mobil123.com/dijual/toyota-kijang-innova-g-dki-jakarta-mangga-dua/13901544"/>
    <x v="0"/>
    <x v="13"/>
    <s v="50-100M Rupiah"/>
  </r>
  <r>
    <s v="2024 Honda Brio 1.2 RS Hatchback - DP MURAH ANGSURAN RINGAN"/>
    <s v="Honda Brio"/>
    <s v="New"/>
    <s v="2024"/>
    <n v="167900000"/>
    <s v="Automatic"/>
    <n v="5000"/>
    <s v="Banten"/>
    <s v="https://www.mobil123.com/dijual/honda-brio-rs-banten-ciputat/14449141"/>
    <x v="2"/>
    <x v="1"/>
    <s v="150-200M Rupiah"/>
  </r>
  <r>
    <s v="2024 Suzuki S-Presso 1.0 Hatchback"/>
    <s v="Suzuki S-Presso"/>
    <s v="New"/>
    <s v="2024"/>
    <n v="150000000"/>
    <s v="Automatic"/>
    <n v="5000"/>
    <s v="Jawa Barat"/>
    <s v="https://www.mobil123.com/dijual/suzuki-s-presso-jawa-barat-harapan-baru/14449133"/>
    <x v="1"/>
    <x v="1"/>
    <s v="100-150M Rupiah"/>
  </r>
  <r>
    <s v="2024 Wuling EV Air ev Standard Range Hatchback - 0.0 Air Standard Range"/>
    <s v="Wuling EV Air"/>
    <s v="New"/>
    <s v="2024"/>
    <n v="185000000"/>
    <s v="Automatic"/>
    <n v="5000"/>
    <s v="DKI Jakarta"/>
    <s v="https://www.mobil123.com/dijual/wuling-ev-air-ev-standard-range-dki-jakarta-kuningan/14449079"/>
    <x v="4"/>
    <x v="1"/>
    <s v="150-200M Rupiah"/>
  </r>
  <r>
    <s v="2017 Daihatsu Ayla 1.2 R Deluxe Hatchback - Tdp 8jt"/>
    <s v="Daihatsu Ayla"/>
    <s v="Used"/>
    <s v="2017"/>
    <n v="98000000"/>
    <s v="Manual"/>
    <n v="50000"/>
    <s v="DKI Jakarta"/>
    <s v="https://www.mobil123.com/dijual/daihatsu-ayla-r-deluxe-dki-jakarta-penjaringan/14432022"/>
    <x v="3"/>
    <x v="5"/>
    <s v="50-100M Rupiah"/>
  </r>
  <r>
    <s v="2010 Toyota Kijang Innova 2.0 G MPV - Bensin"/>
    <s v="Toyota Kijang Innova"/>
    <s v="Used"/>
    <s v="2010"/>
    <n v="118000000"/>
    <s v="Automatic"/>
    <n v="130000"/>
    <s v="DKI Jakarta"/>
    <s v="https://www.mobil123.com/dijual/toyota-kijang-innova-g-dki-jakarta-kebagusan/14449023"/>
    <x v="0"/>
    <x v="6"/>
    <s v="100-150M Rupiah"/>
  </r>
  <r>
    <s v="2022 Daihatsu Sigra 1.0 M MPV - KILOMETER SUPER RENDAH , BEKAS RASA BARU , GARANSI"/>
    <s v="Daihatsu Sigra"/>
    <s v="Used"/>
    <s v="2022"/>
    <n v="108000000"/>
    <s v="Manual"/>
    <n v="5000"/>
    <s v="Banten"/>
    <s v="https://www.mobil123.com/dijual/daihatsu-sigra-m-banten-ciputat/14448999"/>
    <x v="3"/>
    <x v="1"/>
    <s v="100-150M Rupiah"/>
  </r>
  <r>
    <s v="2024 Toyota Calya 1.2 E MPV - DP 5JT"/>
    <s v="Toyota Calya"/>
    <s v="New"/>
    <s v="2024"/>
    <n v="162200000"/>
    <s v="Manual"/>
    <n v="5000"/>
    <s v="Banten"/>
    <s v="https://www.mobil123.com/dijual/toyota-calya-e-banten-bintaro/14393973"/>
    <x v="0"/>
    <x v="1"/>
    <s v="150-200M Rupiah"/>
  </r>
  <r>
    <s v="2024 Honda Brio 1.2 E Satya Hatchback"/>
    <s v="Honda Brio"/>
    <s v="New"/>
    <s v="2024"/>
    <n v="160800000"/>
    <s v="Automatic"/>
    <n v="5000"/>
    <s v="Jawa Barat"/>
    <s v="https://www.mobil123.com/dijual/honda-brio-e-satya-jawa-barat-bandung/14448941"/>
    <x v="2"/>
    <x v="1"/>
    <s v="150-200M Rupiah"/>
  </r>
  <r>
    <s v="2024 Honda Brio 1.2 E Satya Hatchback - 1,2"/>
    <s v="Honda Brio"/>
    <s v="New"/>
    <s v="2024"/>
    <n v="188000000"/>
    <s v="Automatic"/>
    <n v="0"/>
    <s v="Jawa Barat"/>
    <s v="https://www.mobil123.com/dijual/honda-brio-e-satya-jawa-barat-pancoran-mas/14448894"/>
    <x v="2"/>
    <x v="1"/>
    <s v="150-200M Rupiah"/>
  </r>
  <r>
    <s v="2024 Honda Brio 1.2 E Satya Hatchback - 1,2"/>
    <s v="Honda Brio"/>
    <s v="New"/>
    <s v="2024"/>
    <n v="188000000"/>
    <s v="Automatic"/>
    <n v="0"/>
    <s v="Jawa Barat"/>
    <s v="https://www.mobil123.com/dijual/honda-brio-e-satya-jawa-barat-harjamukti/14448870"/>
    <x v="2"/>
    <x v="1"/>
    <s v="150-200M Rupiah"/>
  </r>
  <r>
    <s v="2024 Honda Brio 1.2 RS Hatchback"/>
    <s v="Honda Brio"/>
    <s v="New"/>
    <s v="2024"/>
    <n v="167900000"/>
    <s v="Automatic"/>
    <n v="5000"/>
    <s v="DKI Jakarta"/>
    <s v="https://www.mobil123.com/dijual/honda-brio-rs-dki-jakarta-ciracas/14448859"/>
    <x v="2"/>
    <x v="1"/>
    <s v="150-200M Rupiah"/>
  </r>
  <r>
    <s v="2024 Honda Brio 1.2 E Satya Hatchback - 1,2"/>
    <s v="Honda Brio"/>
    <s v="New"/>
    <s v="2024"/>
    <n v="175000000"/>
    <s v="Automatic"/>
    <n v="0"/>
    <s v="DKI Jakarta"/>
    <s v="https://www.mobil123.com/dijual/honda-brio-e-satya-dki-jakarta-kebayoran-lama/14448847"/>
    <x v="2"/>
    <x v="1"/>
    <s v="150-2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villa-galaxy/14448666"/>
    <x v="1"/>
    <x v="1"/>
    <s v="100-150M Rupiah"/>
  </r>
  <r>
    <s v="2024 Honda Brio 1.2 E Satya Hatchback - 1,2"/>
    <s v="Honda Brio"/>
    <s v="New"/>
    <s v="2024"/>
    <n v="180000000"/>
    <s v="Automatic"/>
    <n v="0"/>
    <s v="DKI Jakarta"/>
    <s v="https://www.mobil123.com/dijual/honda-brio-e-satya-dki-jakarta-taman-permataa-palem/14448584"/>
    <x v="2"/>
    <x v="1"/>
    <s v="150-200M Rupiah"/>
  </r>
  <r>
    <s v="2024 Suzuki S-Presso 1.0 Hatchback - .PROMO TERBAIK SEJABOTABEK"/>
    <s v="Suzuki S-Presso"/>
    <s v="New"/>
    <s v="2024"/>
    <n v="141555000"/>
    <s v="Automatic"/>
    <n v="5000"/>
    <s v="DKI Jakarta"/>
    <s v="https://www.mobil123.com/dijual/suzuki-s-presso-dki-jakarta-dewi-sartika/14448580"/>
    <x v="1"/>
    <x v="1"/>
    <s v="100-150M Rupiah"/>
  </r>
  <r>
    <s v="2014 Mazda 2 1.5 R Hatchback"/>
    <s v="Mazda 2"/>
    <s v="Used"/>
    <s v="2014"/>
    <n v="127000000"/>
    <s v="Automatic"/>
    <n v="120000"/>
    <s v="Jawa Tengah"/>
    <s v="https://www.mobil123.com/dijual/mazda-2-r-jawa-tengah-grogol/14273152"/>
    <x v="8"/>
    <x v="16"/>
    <s v="100-150M Rupiah"/>
  </r>
  <r>
    <s v="2024 Suzuki Carry 1.5 WD ACPS Pick-up"/>
    <s v="Suzuki Carry"/>
    <s v="New"/>
    <s v="2024"/>
    <n v="143400000"/>
    <s v="Manual"/>
    <n v="5000"/>
    <s v="Jawa Barat"/>
    <s v="https://www.mobil123.com/dijual/suzuki-carry-wd-acps-jawa-barat-cikarang/14448568"/>
    <x v="1"/>
    <x v="1"/>
    <s v="100-150M Rupiah"/>
  </r>
  <r>
    <s v="2022 Toyota Avanza 1.3 E MPV - KREDIT DP MULAI 15 JUTA"/>
    <s v="Toyota Avanza"/>
    <s v="Used"/>
    <s v="2022"/>
    <n v="178000000"/>
    <s v="Manual"/>
    <n v="10000"/>
    <s v="DKI Jakarta"/>
    <s v="https://www.mobil123.com/dijual/toyota-avanza-e-dki-jakarta-sudirman/14448536"/>
    <x v="0"/>
    <x v="1"/>
    <s v="150-200M Rupiah"/>
  </r>
  <r>
    <s v="2012 Toyota Avanza 1.3 G MPV - 1,3 AT"/>
    <s v="Toyota Avanza"/>
    <s v="Used"/>
    <s v="2012"/>
    <n v="125000000"/>
    <s v="Automatic"/>
    <n v="104000"/>
    <s v="Jawa Barat"/>
    <s v="https://www.mobil123.com/dijual/toyota-avanza-g-jawa-barat-cimahi/14395053"/>
    <x v="0"/>
    <x v="13"/>
    <s v="100-150M Rupiah"/>
  </r>
  <r>
    <s v="2019 Daihatsu Ayla 1.0 M Hatchback - 1,0 Manual"/>
    <s v="Daihatsu Ayla"/>
    <s v="Used"/>
    <s v="2019"/>
    <n v="99000000"/>
    <s v="Manual"/>
    <n v="25000"/>
    <s v="Jawa Barat"/>
    <s v="https://www.mobil123.com/dijual/daihatsu-ayla-m-jawa-barat-cimahi/14395191"/>
    <x v="3"/>
    <x v="8"/>
    <s v="50-100M Rupiah"/>
  </r>
  <r>
    <s v="1991 Honda Civic 1.5 Sedan - 1,5 Manual"/>
    <s v="Honda Civic"/>
    <s v="Used"/>
    <s v="1991"/>
    <n v="39500000"/>
    <s v="Manual"/>
    <n v="216000"/>
    <s v="Jawa Barat"/>
    <s v="https://www.mobil123.com/dijual/honda-civic-jawa-barat-cimahi/14395309"/>
    <x v="2"/>
    <x v="20"/>
    <s v="0-50M Rupiah"/>
  </r>
  <r>
    <s v="2024 Suzuki S-Presso 1.0 Hatchback - .PROMO TERBAIK SEJABOTABEK"/>
    <s v="Suzuki S-Presso"/>
    <s v="New"/>
    <s v="2024"/>
    <n v="141555000"/>
    <s v="Automatic"/>
    <n v="5000"/>
    <s v="DKI Jakarta"/>
    <s v="https://www.mobil123.com/dijual/suzuki-s-presso-dki-jakarta-kayu-putih/14448488"/>
    <x v="1"/>
    <x v="1"/>
    <s v="100-150M Rupiah"/>
  </r>
  <r>
    <s v="2024 Toyota Calya 1.2 G MPV"/>
    <s v="Toyota Calya"/>
    <s v="New"/>
    <s v="2024"/>
    <n v="176000000"/>
    <s v="Automatic"/>
    <n v="5000"/>
    <s v="DKI Jakarta"/>
    <s v="https://www.mobil123.com/dijual/toyota-calya-g-dki-jakarta-bandara/14448446"/>
    <x v="0"/>
    <x v="1"/>
    <s v="150-200M Rupiah"/>
  </r>
  <r>
    <s v="2019 Daihatsu Sigra 1.2 R MPV - 1,2 Manual"/>
    <s v="Daihatsu Sigra"/>
    <s v="Used"/>
    <s v="2019"/>
    <n v="125000000"/>
    <s v="Manual"/>
    <n v="134000"/>
    <s v="Jawa Barat"/>
    <s v="https://www.mobil123.com/dijual/daihatsu-sigra-r-jawa-barat-cimahi/14423465"/>
    <x v="3"/>
    <x v="3"/>
    <s v="100-150M Rupiah"/>
  </r>
  <r>
    <s v="2022 Honda Brio 1.2 RS Urbanite Hatchback - TDP 7 jt"/>
    <s v="Honda Brio"/>
    <s v="Used"/>
    <s v="2022"/>
    <n v="195000000"/>
    <s v="Automatic"/>
    <n v="15000"/>
    <s v="DKI Jakarta"/>
    <s v="https://www.mobil123.com/dijual/honda-brio-rs-urbanite-dki-jakarta-mangga-dua/14442701"/>
    <x v="2"/>
    <x v="18"/>
    <s v="150-200M Rupiah"/>
  </r>
  <r>
    <s v="2017 Toyota Sienta 1.5 Q MPV - 1,5"/>
    <s v="Toyota Sienta"/>
    <s v="Used"/>
    <s v="2017"/>
    <n v="195000000"/>
    <s v="Automatic"/>
    <n v="55000"/>
    <s v="Jawa Barat"/>
    <s v="https://www.mobil123.com/dijual/toyota-sienta-q-jawa-barat-cijagra/14404884"/>
    <x v="0"/>
    <x v="4"/>
    <s v="150-200M Rupiah"/>
  </r>
  <r>
    <s v="2018 Mitsubishi Xpander 1.5 SPORT Wagon - Promo DP 5jt"/>
    <s v="Mitsubishi Xpander"/>
    <s v="Used"/>
    <s v="2018"/>
    <n v="197000000"/>
    <s v="Automatic"/>
    <n v="80000"/>
    <s v="DKI Jakarta"/>
    <s v="https://www.mobil123.com/dijual/mitsubishi-xpander-sport-dki-jakarta-jatiwaringin/14131872"/>
    <x v="7"/>
    <x v="7"/>
    <s v="150-200M Rupiah"/>
  </r>
  <r>
    <s v="2021 Suzuki Ertiga 1.5 Sport MPV - BISA KREDIT LOW DP"/>
    <s v="Suzuki Ertiga"/>
    <s v="Used"/>
    <s v="2021"/>
    <n v="194000000"/>
    <s v="Automatic"/>
    <n v="55000"/>
    <s v="DKI Jakarta"/>
    <s v="https://www.mobil123.com/dijual/suzuki-ertiga-sport-dki-jakarta-mt-haryono/14448259"/>
    <x v="1"/>
    <x v="4"/>
    <s v="150-200M Rupiah"/>
  </r>
  <r>
    <s v="2021 Suzuki Ertiga 1.5 Sport MPV - PROMO DISCON BESAR DP MINIM GRATIS TEST DRIVE HOME"/>
    <s v="Suzuki Ertiga"/>
    <s v="Used"/>
    <s v="2021"/>
    <n v="192000000"/>
    <s v="Automatic"/>
    <n v="55000"/>
    <s v="Jawa Barat"/>
    <s v="https://www.mobil123.com/dijual/suzuki-ertiga-sport-jawa-barat-jatibening/14448243"/>
    <x v="1"/>
    <x v="4"/>
    <s v="150-200M Rupiah"/>
  </r>
  <r>
    <s v="2021 Toyota Rush 1.5 G SUV"/>
    <s v="Toyota Rush"/>
    <s v="Used"/>
    <s v="2021"/>
    <n v="190000000"/>
    <s v="Automatic"/>
    <n v="48000"/>
    <s v="Banten"/>
    <s v="https://www.mobil123.com/dijual/toyota-rush-g-banten-alam-sutera/14242488"/>
    <x v="0"/>
    <x v="5"/>
    <s v="150-200M Rupiah"/>
  </r>
  <r>
    <s v="2019 Daihatsu Ayla 1.2 X Hatchback - 1,2"/>
    <s v="Daihatsu Ayla"/>
    <s v="Used"/>
    <s v="2019"/>
    <n v="119000000"/>
    <s v="Manual"/>
    <n v="5000"/>
    <s v="Jawa Timur"/>
    <s v="https://www.mobil123.com/dijual/daihatsu-ayla-x-jawa-timur-pare/14448201"/>
    <x v="3"/>
    <x v="1"/>
    <s v="100-150M Rupiah"/>
  </r>
  <r>
    <s v="2024 Toyota Agya 1.2 G Hatchback"/>
    <s v="Toyota Agya"/>
    <s v="New"/>
    <s v="2024"/>
    <n v="180400000"/>
    <s v="Automatic"/>
    <n v="5000"/>
    <s v="DKI Jakarta"/>
    <s v="https://www.mobil123.com/dijual/toyota-agya-g-dki-jakarta-bandara/14448100"/>
    <x v="0"/>
    <x v="1"/>
    <s v="150-200M Rupiah"/>
  </r>
  <r>
    <s v="2019 Mitsubishi Xpander 1.5 ULTIMATE Wagon"/>
    <s v="Mitsubishi Xpander"/>
    <s v="Used"/>
    <s v="2019"/>
    <n v="200000000"/>
    <s v="Automatic"/>
    <n v="50000"/>
    <s v="DKI Jakarta"/>
    <s v="https://www.mobil123.com/dijual/mitsubishi-xpander-ultimate-dki-jakarta-bintaro/14448049"/>
    <x v="7"/>
    <x v="5"/>
    <s v="150-200M Rupiah"/>
  </r>
  <r>
    <s v="2017 Daihatsu Ayla 1.2 R Hatchback - PROMO DISCON BESAR DP MINIM GRATIS TEST DRIVE HOME"/>
    <s v="Daihatsu Ayla"/>
    <s v="Used"/>
    <s v="2017"/>
    <n v="108000000"/>
    <s v="Automatic"/>
    <n v="90000"/>
    <s v="Jawa Barat"/>
    <s v="https://www.mobil123.com/dijual/daihatsu-ayla-r-jawa-barat-bekasi/14448002"/>
    <x v="3"/>
    <x v="9"/>
    <s v="100-150M Rupiah"/>
  </r>
  <r>
    <s v="2024 Toyota Agya 1.2 G Hatchback - 1,2"/>
    <s v="Toyota Agya"/>
    <s v="New"/>
    <s v="2024"/>
    <n v="160400000"/>
    <s v="Automatic"/>
    <n v="0"/>
    <s v="DKI Jakarta"/>
    <s v="https://www.mobil123.com/dijual/toyota-agya-g-dki-jakarta-panglima-polim/14447967"/>
    <x v="0"/>
    <x v="1"/>
    <s v="150-200M Rupiah"/>
  </r>
  <r>
    <s v="2020 Suzuki XL7 1.5 BETA Wagon - 1,5"/>
    <s v="Suzuki XL7"/>
    <s v="Used"/>
    <s v="2020"/>
    <n v="185000000"/>
    <s v="Automatic"/>
    <n v="68975"/>
    <s v="Jawa Barat"/>
    <s v="https://www.mobil123.com/dijual/suzuki-xl7-beta-jawa-barat-medan-satria/14447961"/>
    <x v="1"/>
    <x v="11"/>
    <s v="150-200M Rupiah"/>
  </r>
  <r>
    <s v="2012 Toyota Dyna 4.0 Trucks - Short Chasis 4 Ban"/>
    <s v="Toyota Dyna"/>
    <s v="Used"/>
    <s v="2012"/>
    <n v="160000000"/>
    <s v="Manual"/>
    <n v="85000"/>
    <s v="DKI Jakarta"/>
    <s v="https://www.mobil123.com/dijual/toyota-dyna-dki-jakarta-grogol/14159811"/>
    <x v="0"/>
    <x v="9"/>
    <s v="150-200M Rupiah"/>
  </r>
  <r>
    <s v="2014 Mitsubishi Colt 3.9 Trucks - 3,9 Base Spec"/>
    <s v="Mitsubishi Colt"/>
    <s v="Used"/>
    <s v="2014"/>
    <n v="180000000"/>
    <s v="Manual"/>
    <n v="95000"/>
    <s v="DKI Jakarta"/>
    <s v="https://www.mobil123.com/dijual/mitsubishi-colt-dki-jakarta-grogol/13732707"/>
    <x v="7"/>
    <x v="0"/>
    <s v="150-200M Rupiah"/>
  </r>
  <r>
    <s v="2014 Isuzu Elf 2.8 2.8 Truck Trucks - 2,8 Truck Truck 4 Ban Box Alumunium"/>
    <s v="Isuzu Elf"/>
    <s v="Used"/>
    <s v="2014"/>
    <n v="155000000"/>
    <s v="Manual"/>
    <n v="85000"/>
    <s v="DKI Jakarta"/>
    <s v="https://www.mobil123.com/dijual/isuzu-elf-2-8-truck-dki-jakarta-grogol/13727391"/>
    <x v="17"/>
    <x v="9"/>
    <s v="150-200M Rupiah"/>
  </r>
  <r>
    <s v="2021 Toyota Agya 1.2 G Hatchback"/>
    <s v="Toyota Agya"/>
    <s v="Used"/>
    <s v="2021"/>
    <n v="128000000"/>
    <s v="Manual"/>
    <n v="25000"/>
    <s v="Banten"/>
    <s v="https://www.mobil123.com/dijual/toyota-agya-g-banten-deltamas/14447910"/>
    <x v="0"/>
    <x v="8"/>
    <s v="100-150M Rupiah"/>
  </r>
  <r>
    <s v="2024 Honda Brio 1.2 E Satya Hatchback - 1,2 SPESIAL DEAL JULI"/>
    <s v="Honda Brio"/>
    <s v="New"/>
    <s v="2024"/>
    <n v="180000000"/>
    <s v="Automatic"/>
    <n v="0"/>
    <s v="DKI Jakarta"/>
    <s v="https://www.mobil123.com/dijual/honda-brio-e-satya-dki-jakarta-cassablanca/14447886"/>
    <x v="2"/>
    <x v="1"/>
    <s v="150-200M Rupiah"/>
  </r>
  <r>
    <s v="2024 Toyota Calya 1.2 E STD MPV"/>
    <s v="Toyota Calya"/>
    <s v="New"/>
    <s v="2024"/>
    <n v="159000000"/>
    <s v="Manual"/>
    <n v="5000"/>
    <s v="DKI Jakarta"/>
    <s v="https://www.mobil123.com/dijual/toyota-calya-e-std-dki-jakarta-cilandak/14447775"/>
    <x v="0"/>
    <x v="1"/>
    <s v="150-200M Rupiah"/>
  </r>
  <r>
    <s v="2008 Nissan Livina 1.5 XR Wagon - 1,5 AT Siap Langsung Pakai Bisa Cash Credit"/>
    <s v="Nissan Livina"/>
    <s v="Used"/>
    <s v="2008"/>
    <n v="82000000"/>
    <s v="Automatic"/>
    <n v="60000"/>
    <s v="Jawa Barat"/>
    <s v="https://www.mobil123.com/dijual/nissan-livina-xr-jawa-barat-soekarno-hatta/14447749"/>
    <x v="5"/>
    <x v="4"/>
    <s v="50-100M Rupiah"/>
  </r>
  <r>
    <s v="2023 Daihatsu Sigra 1.2 R MPV - Garansi 1 Tahun - DP 5 JUTA AJA"/>
    <s v="Daihatsu Sigra"/>
    <s v="Used"/>
    <s v="2023"/>
    <n v="135000000"/>
    <s v="Manual"/>
    <n v="20000"/>
    <s v="DKI Jakarta"/>
    <s v="https://www.mobil123.com/dijual/daihatsu-sigra-r-dki-jakarta-matraman/14447720"/>
    <x v="3"/>
    <x v="18"/>
    <s v="100-150M Rupiah"/>
  </r>
  <r>
    <s v="2022 Daihatsu Xenia 1.3 R MPV - Garansi 1 tahun"/>
    <s v="Daihatsu Xenia"/>
    <s v="Used"/>
    <s v="2022"/>
    <n v="197000000"/>
    <s v="Automatic"/>
    <n v="30000"/>
    <s v="DKI Jakarta"/>
    <s v="https://www.mobil123.com/dijual/daihatsu-xenia-r-dki-jakarta-pulo-gadung/14439069"/>
    <x v="3"/>
    <x v="8"/>
    <s v="150-200M Rupiah"/>
  </r>
  <r>
    <s v="2022 Daihatsu Sigra 1.0 M MPV - Garansi 1 Tahun - DP 5 JT AJA"/>
    <s v="Daihatsu Sigra"/>
    <s v="Used"/>
    <s v="2022"/>
    <n v="112000000"/>
    <s v="Manual"/>
    <n v="25000"/>
    <s v="DKI Jakarta"/>
    <s v="https://www.mobil123.com/dijual/daihatsu-sigra-m-dki-jakarta-makasar/14439336"/>
    <x v="3"/>
    <x v="8"/>
    <s v="100-150M Rupiah"/>
  </r>
  <r>
    <s v="2023 Toyota Calya 1.2 G MPV - Garansi 1 Tahun - DP 5 JT AJA"/>
    <s v="Toyota Calya"/>
    <s v="Used"/>
    <s v="2023"/>
    <n v="144000000"/>
    <s v="Manual"/>
    <n v="5000"/>
    <s v="DKI Jakarta"/>
    <s v="https://www.mobil123.com/dijual/toyota-calya-g-dki-jakarta-pasar-rebo/14439839"/>
    <x v="0"/>
    <x v="1"/>
    <s v="100-150M Rupiah"/>
  </r>
  <r>
    <s v="2012 Toyota Avanza 1.3 G MPV - 1,3"/>
    <s v="Toyota Avanza"/>
    <s v="Used"/>
    <s v="2012"/>
    <n v="105000000"/>
    <s v="Automatic"/>
    <n v="131289"/>
    <s v="Jawa Barat"/>
    <s v="https://www.mobil123.com/dijual/toyota-avanza-g-jawa-barat-medan-satria/14447648"/>
    <x v="0"/>
    <x v="3"/>
    <s v="100-150M Rupiah"/>
  </r>
  <r>
    <s v="2021 Toyota Agya 1.2 G Hatchback"/>
    <s v="Toyota Agya"/>
    <s v="Used"/>
    <s v="2021"/>
    <n v="128000000"/>
    <s v="Manual"/>
    <n v="25000"/>
    <s v="Jawa Barat"/>
    <s v="https://www.mobil123.com/dijual/toyota-agya-g-jawa-barat-jati-sampurna/14447629"/>
    <x v="0"/>
    <x v="8"/>
    <s v="100-150M Rupiah"/>
  </r>
  <r>
    <s v="2018 Honda Mobilio 1.5 E MPV"/>
    <s v="Honda Mobilio"/>
    <s v="Used"/>
    <s v="2018"/>
    <n v="160000000"/>
    <s v="Automatic"/>
    <n v="640000"/>
    <s v="Banten"/>
    <s v="https://www.mobil123.com/dijual/honda-mobilio-e-banten-karawaci/14447603"/>
    <x v="2"/>
    <x v="20"/>
    <s v="150-200M Rupiah"/>
  </r>
  <r>
    <s v="2012 Hyundai Avega 1.5 GX Sedan - ( TDP 15jt ) 1,5 Silver Kondisi Istimewa Bergaransi dan Dijamin Siap Pakai kawanmobilbekas"/>
    <s v="Hyundai Avega"/>
    <s v="Used"/>
    <s v="2012"/>
    <n v="60000000"/>
    <s v="Automatic"/>
    <n v="50000"/>
    <s v="Banten"/>
    <s v="https://www.mobil123.com/dijual/hyundai-avega-gx-banten-gading-serpong/14447594"/>
    <x v="10"/>
    <x v="5"/>
    <s v="50-100M Rupiah"/>
  </r>
  <r>
    <s v="2013 Mitsubishi Outlander Sport 2.0 PX SUV - 2,0 Siap Langsung Pakai Cash Credit"/>
    <s v="Mitsubishi Outlander Sport"/>
    <s v="Used"/>
    <s v="2013"/>
    <n v="192000000"/>
    <s v="Automatic"/>
    <n v="81000"/>
    <s v="Jawa Barat"/>
    <s v="https://www.mobil123.com/dijual/mitsubishi-outlander-sport-px-jawa-barat-soekarno-hatta/14386605"/>
    <x v="7"/>
    <x v="9"/>
    <s v="150-200M Rupiah"/>
  </r>
  <r>
    <s v="2024 Toyota Agya 1.2 G Hatchback"/>
    <s v="Toyota Agya"/>
    <s v="New"/>
    <s v="2024"/>
    <n v="161400000"/>
    <s v="Manual"/>
    <n v="5000"/>
    <s v="DKI Jakarta"/>
    <s v="https://www.mobil123.com/dijual/toyota-agya-g-dki-jakarta-bintaro/14447557"/>
    <x v="0"/>
    <x v="1"/>
    <s v="150-200M Rupiah"/>
  </r>
  <r>
    <s v="2011 Honda Freed 1.5 1.5 MPV - 1,5 SD Siap Langsung Pakai Cash Credit"/>
    <s v="Honda Freed"/>
    <s v="Used"/>
    <s v="2011"/>
    <n v="125000000"/>
    <s v="Automatic"/>
    <n v="148000"/>
    <s v="Jawa Barat"/>
    <s v="https://www.mobil123.com/dijual/honda-freed-1-5-jawa-barat-soekarno-hatta/14437421"/>
    <x v="2"/>
    <x v="12"/>
    <s v="100-150M Rupiah"/>
  </r>
  <r>
    <s v="2016 Toyota Rush 1.5 TRD Sportivo SUV"/>
    <s v="Toyota Rush"/>
    <s v="Used"/>
    <s v="2016"/>
    <n v="168000000"/>
    <s v="Manual"/>
    <n v="65000"/>
    <s v="Jawa Barat"/>
    <s v="https://www.mobil123.com/dijual/toyota-rush-trd-sportivo-jawa-barat-bekasi-barat/14437851"/>
    <x v="0"/>
    <x v="11"/>
    <s v="150-200M Rupiah"/>
  </r>
  <r>
    <s v="2016 Toyota Agya 1.0 G Hatchback - 1,0 AT Low Km Siap Pakai Cash Credit"/>
    <s v="Toyota Agya"/>
    <s v="Used"/>
    <s v="2016"/>
    <n v="105000000"/>
    <s v="Automatic"/>
    <n v="59000"/>
    <s v="Jawa Barat"/>
    <s v="https://www.mobil123.com/dijual/toyota-agya-g-jawa-barat-soekarno-hatta/14447508"/>
    <x v="0"/>
    <x v="4"/>
    <s v="100-150M Rupiah"/>
  </r>
  <r>
    <s v="2020 MG ZS 1.5 Ignite Wagon"/>
    <s v="MG ZS"/>
    <s v="Used"/>
    <s v="2020"/>
    <n v="198000000"/>
    <s v="Automatic"/>
    <n v="45000"/>
    <s v="DKI Jakarta"/>
    <s v="https://www.mobil123.com/dijual/mg-zs-ignite-dki-jakarta-cideng/14447405"/>
    <x v="14"/>
    <x v="5"/>
    <s v="150-200M Rupiah"/>
  </r>
  <r>
    <s v="2014 Toyota Yaris 1.5 G Hatchback"/>
    <s v="Toyota Yaris"/>
    <s v="Used"/>
    <s v="2014"/>
    <n v="125000000"/>
    <s v="Manual"/>
    <n v="160000"/>
    <s v="DKI Jakarta"/>
    <s v="https://www.mobil123.com/dijual/toyota-yaris-g-dki-jakarta-bintaro/14447353"/>
    <x v="0"/>
    <x v="14"/>
    <s v="100-150M Rupiah"/>
  </r>
  <r>
    <s v="2024 Suzuki S-Presso 1.0 Hatchback"/>
    <s v="Suzuki S-Presso"/>
    <s v="New"/>
    <s v="2024"/>
    <n v="135000000"/>
    <s v="Automatic"/>
    <n v="5000"/>
    <s v="DKI Jakarta"/>
    <s v="https://www.mobil123.com/dijual/suzuki-s-presso-dki-jakarta-tangerang/14447348"/>
    <x v="1"/>
    <x v="1"/>
    <s v="100-150M Rupiah"/>
  </r>
  <r>
    <s v="2024 Wuling EV Air ev Standard Range Hatchback - 0.0 Air Standard Range"/>
    <s v="Wuling EV Air"/>
    <s v="New"/>
    <s v="2024"/>
    <n v="182500000"/>
    <s v="Automatic"/>
    <n v="5000"/>
    <s v="Banten"/>
    <s v="https://www.mobil123.com/dijual/wuling-ev-air-ev-standard-range-banten-alam-sutera/14447258"/>
    <x v="4"/>
    <x v="1"/>
    <s v="150-200M Rupiah"/>
  </r>
  <r>
    <s v="2024 Suzuki Carry 1.5 WD Pick-up"/>
    <s v="Suzuki Carry"/>
    <s v="New"/>
    <s v="2024"/>
    <n v="130000000"/>
    <s v="Manual"/>
    <n v="5000"/>
    <s v="Jawa Barat"/>
    <s v="https://www.mobil123.com/dijual/suzuki-carry-wd-jawa-barat-ciampea/14447225"/>
    <x v="1"/>
    <x v="1"/>
    <s v="100-150M Rupiah"/>
  </r>
  <r>
    <s v="2024 Wuling EV Air ev Lite Hatchback - 0.0 Air Lite Murah DP 5 juta"/>
    <s v="Wuling EV Air"/>
    <s v="New"/>
    <s v="2024"/>
    <n v="177000000"/>
    <s v="Automatic"/>
    <n v="5000"/>
    <s v="Banten"/>
    <s v="https://www.mobil123.com/dijual/wuling-ev-air-ev-lite-banten-bsd/14447164"/>
    <x v="4"/>
    <x v="1"/>
    <s v="150-200M Rupiah"/>
  </r>
  <r>
    <s v="2024 Toyota Agya 1.2 G Hatchback - , GIIAS Deal , PESAN SEKARANG"/>
    <s v="Toyota Agya"/>
    <s v="New"/>
    <s v="2024"/>
    <n v="165000000"/>
    <s v="Automatic"/>
    <n v="5000"/>
    <s v="DKI Jakarta"/>
    <s v="https://www.mobil123.com/dijual/toyota-agya-g-dki-jakarta-tb-simatupang/14442784"/>
    <x v="0"/>
    <x v="1"/>
    <s v="150-200M Rupiah"/>
  </r>
  <r>
    <s v="2024 Toyota Calya 1.2 G MPV - , GIIAS Deal , PESAN SEKARANG"/>
    <s v="Toyota Calya"/>
    <s v="New"/>
    <s v="2024"/>
    <n v="162000000"/>
    <s v="Automatic"/>
    <n v="5000"/>
    <s v="DKI Jakarta"/>
    <s v="https://www.mobil123.com/dijual/toyota-calya-g-dki-jakarta-tb-simatupang/14442866"/>
    <x v="0"/>
    <x v="1"/>
    <s v="150-200M Rupiah"/>
  </r>
  <r>
    <s v="2018 Mitsubishi Xpander 1.5 ULTIMATE Wagon - credit Dp ringan"/>
    <s v="Mitsubishi Xpander"/>
    <s v="Used"/>
    <s v="2018"/>
    <n v="197000000"/>
    <s v="Automatic"/>
    <n v="95000"/>
    <s v="DKI Jakarta"/>
    <s v="https://www.mobil123.com/dijual/mitsubishi-xpander-ultimate-dki-jakarta-jembatan-tiga/14447112"/>
    <x v="7"/>
    <x v="0"/>
    <s v="150-200M Rupiah"/>
  </r>
  <r>
    <s v="2024 Suzuki Carry 1.5 FD Pick-up"/>
    <s v="Suzuki Carry"/>
    <s v="New"/>
    <s v="2024"/>
    <n v="130000000"/>
    <s v="Manual"/>
    <n v="5000"/>
    <s v="DKI Jakarta"/>
    <s v="https://www.mobil123.com/dijual/suzuki-carry-fd-dki-jakarta-pos-pengumben/14447072"/>
    <x v="1"/>
    <x v="1"/>
    <s v="100-150M Rupiah"/>
  </r>
  <r>
    <s v="2018 Toyota Calya 1.2 G MPV"/>
    <s v="Toyota Calya"/>
    <s v="Used"/>
    <s v="2018"/>
    <n v="105000000"/>
    <s v="Automatic"/>
    <n v="170000"/>
    <s v="DKI Jakarta"/>
    <s v="https://www.mobil123.com/dijual/toyota-calya-g-dki-jakarta-jembatan-tiga/14446993"/>
    <x v="0"/>
    <x v="15"/>
    <s v="100-150M Rupiah"/>
  </r>
  <r>
    <s v="2024 Suzuki Ertiga 1.5 Hybrid Cruise MPV - BIG PROMO JABODETABEK"/>
    <s v="Suzuki Ertiga"/>
    <s v="New"/>
    <s v="2024"/>
    <n v="185500000"/>
    <s v="Automatic"/>
    <n v="5000"/>
    <s v="Banten"/>
    <s v="https://www.mobil123.com/dijual/suzuki-ertiga-hybrid-cruise-banten-citra-raya/14446928"/>
    <x v="1"/>
    <x v="1"/>
    <s v="150-200M Rupiah"/>
  </r>
  <r>
    <s v="2024 Honda Brio 1.2 E Satya Hatchback - Hub. 082123784373 ( Hasbi HMM)"/>
    <s v="Honda Brio"/>
    <s v="New"/>
    <s v="2024"/>
    <n v="183300000"/>
    <s v="Automatic"/>
    <n v="5000"/>
    <s v="DKI Jakarta"/>
    <s v="https://www.mobil123.com/dijual/honda-brio-e-satya-dki-jakarta-taman-harapan-baru/14446856"/>
    <x v="2"/>
    <x v="1"/>
    <s v="150-200M Rupiah"/>
  </r>
  <r>
    <s v="2024 Suzuki Carry 1.5 FD ACPS Pick-up - PROMO BIG SALE DP TERMURAH ANGSURAN TERMURAH BUNGA RINGAN"/>
    <s v="Suzuki Carry"/>
    <s v="New"/>
    <s v="2024"/>
    <n v="141525000"/>
    <s v="Manual"/>
    <n v="5000"/>
    <s v="DKI Jakarta"/>
    <s v="https://www.mobil123.com/dijual/suzuki-carry-fd-acps-dki-jakarta-kampung-rambutan/14446835"/>
    <x v="1"/>
    <x v="1"/>
    <s v="100-150M Rupiah"/>
  </r>
  <r>
    <s v="2024 Honda Brio 1.2 E Satya Hatchback - 1,2 BEST SALE JULI"/>
    <s v="Honda Brio"/>
    <s v="New"/>
    <s v="2024"/>
    <n v="180000000"/>
    <s v="Automatic"/>
    <n v="0"/>
    <s v="DKI Jakarta"/>
    <s v="https://www.mobil123.com/dijual/honda-brio-e-satya-dki-jakarta-cinere/14446829"/>
    <x v="2"/>
    <x v="1"/>
    <s v="150-200M Rupiah"/>
  </r>
  <r>
    <s v="2024 Toyota Agya 1.2 G Hatchback"/>
    <s v="Toyota Agya"/>
    <s v="New"/>
    <s v="2024"/>
    <n v="188000000"/>
    <s v="Automatic"/>
    <n v="5000"/>
    <s v="Jawa Timur"/>
    <s v="https://www.mobil123.com/dijual/toyota-agya-g-jawa-timur-gununganyar/13889110"/>
    <x v="0"/>
    <x v="1"/>
    <s v="150-200M Rupiah"/>
  </r>
  <r>
    <s v="2024 Suzuki S-Presso 1.0 Hatchback - BIG PROMO JABODETABEK"/>
    <s v="Suzuki S-Presso"/>
    <s v="New"/>
    <s v="2024"/>
    <n v="135500000"/>
    <s v="Automatic"/>
    <n v="5000"/>
    <s v="Banten"/>
    <s v="https://www.mobil123.com/dijual/suzuki-s-presso-banten-ciater/14446780"/>
    <x v="1"/>
    <x v="1"/>
    <s v="100-150M Rupiah"/>
  </r>
  <r>
    <s v="2024 Honda Brio 1.2 E Satya Hatchback - ELECTRIC LIME METALLIC HARGA REAL BISA NEGO"/>
    <s v="Honda Brio"/>
    <s v="New"/>
    <s v="2024"/>
    <n v="185000000"/>
    <s v="Automatic"/>
    <n v="5000"/>
    <s v="DKI Jakarta"/>
    <s v="https://www.mobil123.com/dijual/honda-brio-e-satya-dki-jakarta-fatmawati/14446769"/>
    <x v="2"/>
    <x v="1"/>
    <s v="150-200M Rupiah"/>
  </r>
  <r>
    <s v="2024 Toyota Calya 1.2 E MPV"/>
    <s v="Toyota Calya"/>
    <s v="New"/>
    <s v="2024"/>
    <n v="162000000"/>
    <s v="Manual"/>
    <n v="5000"/>
    <s v="Jawa Barat"/>
    <s v="https://www.mobil123.com/dijual/toyota-calya-e-jawa-barat-bojong-gede/14446716"/>
    <x v="0"/>
    <x v="1"/>
    <s v="150-200M Rupiah"/>
  </r>
  <r>
    <s v="2024 Honda Brio 1.2 RS Hatchback"/>
    <s v="Honda Brio"/>
    <s v="New"/>
    <s v="2024"/>
    <n v="167900000"/>
    <s v="Automatic"/>
    <n v="5000"/>
    <s v="Banten"/>
    <s v="https://www.mobil123.com/dijual/honda-brio-rs-banten-bintaro/14446694"/>
    <x v="2"/>
    <x v="1"/>
    <s v="150-200M Rupiah"/>
  </r>
  <r>
    <s v="2024 Toyota Calya 1.2 G MPV - TERMURAH SEINDONESIAA"/>
    <s v="Toyota Calya"/>
    <s v="New"/>
    <s v="2024"/>
    <n v="175000000"/>
    <s v="Manual"/>
    <n v="5000"/>
    <s v="Jawa Timur"/>
    <s v="https://www.mobil123.com/dijual/toyota-calya-g-jawa-timur-gubeng/13889567"/>
    <x v="0"/>
    <x v="1"/>
    <s v="150-200M Rupiah"/>
  </r>
  <r>
    <s v="2024 Toyota Agya 1.2 G Hatchback"/>
    <s v="Toyota Agya"/>
    <s v="New"/>
    <s v="2024"/>
    <n v="190000000"/>
    <s v="Automatic"/>
    <n v="5000"/>
    <s v="Jawa Timur"/>
    <s v="https://www.mobil123.com/dijual/toyota-agya-g-jawa-timur-gayungsari/13901977"/>
    <x v="0"/>
    <x v="1"/>
    <s v="150-200M Rupiah"/>
  </r>
  <r>
    <s v="2024 Toyota Calya 1.2 G MPV"/>
    <s v="Toyota Calya"/>
    <s v="New"/>
    <s v="2024"/>
    <n v="190000000"/>
    <s v="Automatic"/>
    <n v="5000"/>
    <s v="Jawa Timur"/>
    <s v="https://www.mobil123.com/dijual/toyota-calya-g-jawa-timur-gayungsari/13901845"/>
    <x v="0"/>
    <x v="1"/>
    <s v="150-200M Rupiah"/>
  </r>
  <r>
    <s v="2024 Toyota Agya 1.2 G Hatchback - READY STOCKK TERMURAHH"/>
    <s v="Toyota Agya"/>
    <s v="New"/>
    <s v="2024"/>
    <n v="190000000"/>
    <s v="Automatic"/>
    <n v="5000"/>
    <s v="Jawa Timur"/>
    <s v="https://www.mobil123.com/dijual/toyota-agya-g-jawa-timur-gayungsari/13901905"/>
    <x v="0"/>
    <x v="1"/>
    <s v="150-200M Rupiah"/>
  </r>
  <r>
    <s v="2024 Toyota Agya 1.2 G Hatchback"/>
    <s v="Toyota Agya"/>
    <s v="New"/>
    <s v="2024"/>
    <n v="181000000"/>
    <s v="Automatic"/>
    <n v="5000"/>
    <s v="Jawa Barat"/>
    <s v="https://www.mobil123.com/dijual/toyota-agya-g-jawa-barat-bojong/14446671"/>
    <x v="0"/>
    <x v="1"/>
    <s v="150-200M Rupiah"/>
  </r>
  <r>
    <s v="2024 Toyota Calya 1.2 G MPV"/>
    <s v="Toyota Calya"/>
    <s v="New"/>
    <s v="2024"/>
    <n v="189000000"/>
    <s v="Automatic"/>
    <n v="5000"/>
    <s v="Jawa Timur"/>
    <s v="https://www.mobil123.com/dijual/toyota-calya-g-jawa-timur-graha-famili/13911919"/>
    <x v="0"/>
    <x v="1"/>
    <s v="150-200M Rupiah"/>
  </r>
  <r>
    <s v="2024 Toyota Agya 1.2 G Hatchback"/>
    <s v="Toyota Agya"/>
    <s v="New"/>
    <s v="2024"/>
    <n v="188000000"/>
    <s v="Automatic"/>
    <n v="5000"/>
    <s v="Jawa Timur"/>
    <s v="https://www.mobil123.com/dijual/toyota-agya-g-jawa-timur-graha-famili/13912845"/>
    <x v="0"/>
    <x v="1"/>
    <s v="150-200M Rupiah"/>
  </r>
  <r>
    <s v="2024 Toyota Agya 1.2 G Hatchback"/>
    <s v="Toyota Agya"/>
    <s v="New"/>
    <s v="2024"/>
    <n v="189000000"/>
    <s v="Automatic"/>
    <n v="5000"/>
    <s v="Jawa Timur"/>
    <s v="https://www.mobil123.com/dijual/toyota-agya-g-jawa-timur-graha-famili/13912899"/>
    <x v="0"/>
    <x v="1"/>
    <s v="150-200M Rupiah"/>
  </r>
  <r>
    <s v="2024 Honda Brio 1.2 E Satya Hatchback - Iyan 085162966207"/>
    <s v="Honda Brio"/>
    <s v="New"/>
    <s v="2024"/>
    <n v="184300000"/>
    <s v="Automatic"/>
    <n v="5000"/>
    <s v="DKI Jakarta"/>
    <s v="https://www.mobil123.com/dijual/honda-brio-e-satya-dki-jakarta-roxy/14446628"/>
    <x v="2"/>
    <x v="1"/>
    <s v="150-200M Rupiah"/>
  </r>
  <r>
    <s v="2024 Honda Brio 1.2 E Satya Hatchback - DP MULAI 6JUTA"/>
    <s v="Honda Brio"/>
    <s v="New"/>
    <s v="2024"/>
    <n v="167900000"/>
    <s v="Automatic"/>
    <n v="5000"/>
    <s v="Banten"/>
    <s v="https://www.mobil123.com/dijual/honda-brio-e-satya-banten-alam-sutera/14446627"/>
    <x v="2"/>
    <x v="1"/>
    <s v="150-200M Rupiah"/>
  </r>
  <r>
    <s v="2024 Suzuki Carry 1.5 FD ACPS Pick-up"/>
    <s v="Suzuki Carry"/>
    <s v="New"/>
    <s v="2024"/>
    <n v="142500000"/>
    <s v="Manual"/>
    <n v="5000"/>
    <s v="Jawa Barat"/>
    <s v="https://www.mobil123.com/dijual/suzuki-carry-fd-acps-jawa-barat-bantar-gebang/14446608"/>
    <x v="1"/>
    <x v="1"/>
    <s v="100-150M Rupiah"/>
  </r>
  <r>
    <s v="2024 Toyota Calya 1.2 G MPV"/>
    <s v="Toyota Calya"/>
    <s v="New"/>
    <s v="2024"/>
    <n v="189000000"/>
    <s v="Automatic"/>
    <n v="5000"/>
    <s v="Jawa Timur"/>
    <s v="https://www.mobil123.com/dijual/toyota-calya-g-jawa-timur-jenggolo/13919506"/>
    <x v="0"/>
    <x v="1"/>
    <s v="150-200M Rupiah"/>
  </r>
  <r>
    <s v="2024 Toyota Agya 1.2 G Hatchback"/>
    <s v="Toyota Agya"/>
    <s v="New"/>
    <s v="2024"/>
    <n v="190000000"/>
    <s v="Automatic"/>
    <n v="5000"/>
    <s v="Jawa Timur"/>
    <s v="https://www.mobil123.com/dijual/toyota-agya-g-jawa-timur-jenggolo/13919573"/>
    <x v="0"/>
    <x v="1"/>
    <s v="150-200M Rupiah"/>
  </r>
  <r>
    <s v="2024 Toyota Agya 1.2 G Hatchback"/>
    <s v="Toyota Agya"/>
    <s v="New"/>
    <s v="2024"/>
    <n v="190000000"/>
    <s v="Automatic"/>
    <n v="5000"/>
    <s v="Jawa Timur"/>
    <s v="https://www.mobil123.com/dijual/toyota-agya-g-jawa-timur-jenggolo/13919598"/>
    <x v="0"/>
    <x v="1"/>
    <s v="150-200M Rupiah"/>
  </r>
  <r>
    <s v="2024 Toyota Calya 1.2 G MPV - READY STOCKK TERMURAHHH"/>
    <s v="Toyota Calya"/>
    <s v="New"/>
    <s v="2024"/>
    <n v="165000000"/>
    <s v="Manual"/>
    <n v="5000"/>
    <s v="Jawa Timur"/>
    <s v="https://www.mobil123.com/dijual/toyota-calya-g-jawa-timur-jenggolo/13919773"/>
    <x v="0"/>
    <x v="1"/>
    <s v="150-200M Rupiah"/>
  </r>
  <r>
    <s v="2024 Suzuki Carry 1.5 FD ACPS Pick-up - PROMO DP 2JUTA ANGSURAN 3.8JUTA TENOR 5THN"/>
    <s v="Suzuki Carry"/>
    <s v="New"/>
    <s v="2024"/>
    <n v="141525000"/>
    <s v="Manual"/>
    <n v="5000"/>
    <s v="DKI Jakarta"/>
    <s v="https://www.mobil123.com/dijual/suzuki-carry-fd-acps-dki-jakarta-slipi/14446492"/>
    <x v="1"/>
    <x v="1"/>
    <s v="100-150M Rupiah"/>
  </r>
  <r>
    <s v="2024 Toyota Calya 1.2 E MPV"/>
    <s v="Toyota Calya"/>
    <s v="New"/>
    <s v="2024"/>
    <n v="159300000"/>
    <s v="Manual"/>
    <n v="5000"/>
    <s v="DKI Jakarta"/>
    <s v="https://www.mobil123.com/dijual/toyota-calya-e-dki-jakarta-johar-baru/14446489"/>
    <x v="0"/>
    <x v="1"/>
    <s v="150-200M Rupiah"/>
  </r>
  <r>
    <s v="2024 Suzuki S-Presso 1.0 Hatchback - PROMO BIG SALE DP TERMURAH ANGSURAN TERMURAH BUNGA RINGAN"/>
    <s v="Suzuki S-Presso"/>
    <s v="New"/>
    <s v="2024"/>
    <n v="143000000"/>
    <s v="Automatic"/>
    <n v="5000"/>
    <s v="DKI Jakarta"/>
    <s v="https://www.mobil123.com/dijual/suzuki-s-presso-dki-jakarta-rawa-belong/14446487"/>
    <x v="1"/>
    <x v="1"/>
    <s v="100-150M Rupiah"/>
  </r>
  <r>
    <s v="2024 Toyota Calya 1.2 E MPV"/>
    <s v="Toyota Calya"/>
    <s v="New"/>
    <s v="2024"/>
    <n v="159300000"/>
    <s v="Manual"/>
    <n v="5000"/>
    <s v="DKI Jakarta"/>
    <s v="https://www.mobil123.com/dijual/toyota-calya-e-dki-jakarta-hayam-wuruk/14446482"/>
    <x v="0"/>
    <x v="1"/>
    <s v="150-200M Rupiah"/>
  </r>
  <r>
    <s v="2024 Toyota Calya 1.2 E MPV"/>
    <s v="Toyota Calya"/>
    <s v="New"/>
    <s v="2024"/>
    <n v="159300000"/>
    <s v="Manual"/>
    <n v="5000"/>
    <s v="DKI Jakarta"/>
    <s v="https://www.mobil123.com/dijual/toyota-calya-e-dki-jakarta-glodok/14446480"/>
    <x v="0"/>
    <x v="1"/>
    <s v="150-200M Rupiah"/>
  </r>
  <r>
    <s v="2024 Suzuki Ertiga 1.5 GL MPV"/>
    <s v="Suzuki Ertiga"/>
    <s v="New"/>
    <s v="2024"/>
    <n v="189000000"/>
    <s v="Manual"/>
    <n v="5000"/>
    <s v="DKI Jakarta"/>
    <s v="https://www.mobil123.com/dijual/suzuki-ertiga-gl-dki-jakarta-kebagusan/14446474"/>
    <x v="1"/>
    <x v="1"/>
    <s v="150-200M Rupiah"/>
  </r>
  <r>
    <s v="2023 Toyota Calya 1.2 E MPV"/>
    <s v="Toyota Calya"/>
    <s v="New"/>
    <s v="2023"/>
    <n v="159300000"/>
    <s v="Manual"/>
    <n v="5000"/>
    <s v="DKI Jakarta"/>
    <s v="https://www.mobil123.com/dijual/toyota-calya-e-dki-jakarta-batu-tulis/14446466"/>
    <x v="0"/>
    <x v="1"/>
    <s v="150-200M Rupiah"/>
  </r>
  <r>
    <s v="2024 Suzuki Ertiga 1.5 GL MPV"/>
    <s v="Suzuki Ertiga"/>
    <s v="New"/>
    <s v="2024"/>
    <n v="189000000"/>
    <s v="Manual"/>
    <n v="5000"/>
    <s v="DKI Jakarta"/>
    <s v="https://www.mobil123.com/dijual/suzuki-ertiga-gl-dki-jakarta-pejaten/14446468"/>
    <x v="1"/>
    <x v="1"/>
    <s v="150-200M Rupiah"/>
  </r>
  <r>
    <s v="2019 Mitsubishi Xpander 1.5 ULTIMATE Wagon - Kredit Mobil Murah"/>
    <s v="Mitsubishi Xpander"/>
    <s v="Used"/>
    <s v="2019"/>
    <n v="193000000"/>
    <s v="Automatic"/>
    <n v="70000"/>
    <s v="DKI Jakarta"/>
    <s v="https://www.mobil123.com/dijual/mitsubishi-xpander-ultimate-dki-jakarta-tanjung-priok/14446432"/>
    <x v="7"/>
    <x v="11"/>
    <s v="150-200M Rupiah"/>
  </r>
  <r>
    <s v="2023 Toyota Avanza 1.3 E MPV - Beli Mobil Bekas Murah"/>
    <s v="Toyota Avanza"/>
    <s v="Used"/>
    <s v="2023"/>
    <n v="175000000"/>
    <s v="Manual"/>
    <n v="15000"/>
    <s v="DKI Jakarta"/>
    <s v="https://www.mobil123.com/dijual/toyota-avanza-e-dki-jakarta-mangga-besar/14446423"/>
    <x v="0"/>
    <x v="18"/>
    <s v="150-200M Rupiah"/>
  </r>
  <r>
    <s v="2023 Daihatsu Sigra 1.2 X MPV - Cicilan Mobil DP Murah"/>
    <s v="Daihatsu Sigra"/>
    <s v="Used"/>
    <s v="2023"/>
    <n v="112000000"/>
    <s v="Manual"/>
    <n v="15000"/>
    <s v="DKI Jakarta"/>
    <s v="https://www.mobil123.com/dijual/daihatsu-sigra-x-dki-jakarta-tomang/14446407"/>
    <x v="3"/>
    <x v="18"/>
    <s v="100-150M Rupiah"/>
  </r>
  <r>
    <s v="2022 Honda Brio 1.2 E Satya Hatchback"/>
    <s v="Honda Brio"/>
    <s v="Used"/>
    <s v="2022"/>
    <n v="163000000"/>
    <s v="Automatic"/>
    <n v="20000"/>
    <s v="DKI Jakarta"/>
    <s v="https://www.mobil123.com/dijual/honda-brio-e-satya-dki-jakarta-pademangan/14429690"/>
    <x v="2"/>
    <x v="18"/>
    <s v="150-2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pancoran-mas/14446361"/>
    <x v="1"/>
    <x v="1"/>
    <s v="100-150M Rupiah"/>
  </r>
  <r>
    <s v="2019 Mitsubishi Xpander 1.5 SPORT Wagon - 1,5"/>
    <s v="Mitsubishi Xpander"/>
    <s v="Used"/>
    <s v="2019"/>
    <n v="189000000"/>
    <s v="Automatic"/>
    <n v="62971"/>
    <s v="DKI Jakarta"/>
    <s v="https://www.mobil123.com/dijual/mitsubishi-xpander-sport-dki-jakarta-kalimalang/14446338"/>
    <x v="7"/>
    <x v="11"/>
    <s v="150-200M Rupiah"/>
  </r>
  <r>
    <s v="2024 Suzuki Carry 1.5 WD ACPS Pick-up - 1,5"/>
    <s v="Suzuki Carry"/>
    <s v="New"/>
    <s v="2024"/>
    <n v="143300000"/>
    <s v="Manual"/>
    <n v="0"/>
    <s v="DKI Jakarta"/>
    <s v="https://www.mobil123.com/dijual/suzuki-carry-wd-acps-dki-jakarta-pengangsaan/14446337"/>
    <x v="1"/>
    <x v="1"/>
    <s v="100-150M Rupiah"/>
  </r>
  <r>
    <s v="2023 Suzuki S-Presso 1.0 Hatchback - 1,0 Base Spec"/>
    <s v="Suzuki S-Presso"/>
    <s v="New"/>
    <s v="2023"/>
    <n v="153300000"/>
    <s v="Automatic"/>
    <n v="0"/>
    <s v="DKI Jakarta"/>
    <s v="https://www.mobil123.com/dijual/suzuki-s-presso-dki-jakarta-sunter/14446332"/>
    <x v="1"/>
    <x v="1"/>
    <s v="150-200M Rupiah"/>
  </r>
  <r>
    <s v="2021 Suzuki Ertiga 1.5 Sport MPV - 1,5"/>
    <s v="Suzuki Ertiga"/>
    <s v="Used"/>
    <s v="2021"/>
    <n v="179000000"/>
    <s v="Automatic"/>
    <n v="54089"/>
    <s v="DKI Jakarta"/>
    <s v="https://www.mobil123.com/dijual/suzuki-ertiga-sport-dki-jakarta-mangga-dua/14446315"/>
    <x v="1"/>
    <x v="4"/>
    <s v="150-200M Rupiah"/>
  </r>
  <r>
    <s v="2022 Daihatsu Ayla 1.2 R Hatchback - 1,2"/>
    <s v="Daihatsu Ayla"/>
    <s v="Used"/>
    <s v="2022"/>
    <n v="129000000"/>
    <s v="Automatic"/>
    <n v="16096"/>
    <s v="Jawa Barat"/>
    <s v="https://www.mobil123.com/dijual/daihatsu-ayla-r-jawa-barat-cibinong/14446312"/>
    <x v="3"/>
    <x v="18"/>
    <s v="100-150M Rupiah"/>
  </r>
  <r>
    <s v="2024 Honda Brio 1.2 E Satya Hatchback - 1,2"/>
    <s v="Honda Brio"/>
    <s v="New"/>
    <s v="2024"/>
    <n v="185000000"/>
    <s v="Automatic"/>
    <n v="0"/>
    <s v="DKI Jakarta"/>
    <s v="https://www.mobil123.com/dijual/honda-brio-e-satya-dki-jakarta-kuningan/14446309"/>
    <x v="2"/>
    <x v="1"/>
    <s v="150-200M Rupiah"/>
  </r>
  <r>
    <s v="2021 Nissan Livina 1.5 VL Wagon - 1,5"/>
    <s v="Nissan Livina"/>
    <s v="Used"/>
    <s v="2021"/>
    <n v="185000000"/>
    <s v="Automatic"/>
    <n v="33099"/>
    <s v="DKI Jakarta"/>
    <s v="https://www.mobil123.com/dijual/nissan-livina-vl-dki-jakarta-duri-intan/14446308"/>
    <x v="5"/>
    <x v="2"/>
    <s v="150-200M Rupiah"/>
  </r>
  <r>
    <s v="2024 Honda Brio 1.2 E Satya Hatchback - 1,2"/>
    <s v="Honda Brio"/>
    <s v="New"/>
    <s v="2024"/>
    <n v="183000000"/>
    <s v="Automatic"/>
    <n v="0"/>
    <s v="DKI Jakarta"/>
    <s v="https://www.mobil123.com/dijual/honda-brio-e-satya-dki-jakarta-kebayoran-lama/14446307"/>
    <x v="2"/>
    <x v="1"/>
    <s v="150-200M Rupiah"/>
  </r>
  <r>
    <s v="2024 Suzuki Carry 1.5 FD Pick-up - BOX harga Termurah Proses Cepat dan Mudah Dian"/>
    <s v="Suzuki Carry"/>
    <s v="New"/>
    <s v="2024"/>
    <n v="150123990"/>
    <s v="Manual"/>
    <n v="5000"/>
    <s v="DKI Jakarta"/>
    <s v="https://www.mobil123.com/dijual/suzuki-carry-fd-dki-jakarta-daan-mogot/14446301"/>
    <x v="1"/>
    <x v="1"/>
    <s v="150-20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pondok-kelapa/14446297"/>
    <x v="1"/>
    <x v="1"/>
    <s v="100-150M Rupiah"/>
  </r>
  <r>
    <s v="2024 Suzuki Carry 1.5 FD Pick-up"/>
    <s v="Suzuki Carry"/>
    <s v="New"/>
    <s v="2024"/>
    <n v="131600000"/>
    <s v="Manual"/>
    <n v="5000"/>
    <s v="DKI Jakarta"/>
    <s v="https://www.mobil123.com/dijual/suzuki-carry-fd-dki-jakarta-pondok-kopi/14446235"/>
    <x v="1"/>
    <x v="1"/>
    <s v="100-150M Rupiah"/>
  </r>
  <r>
    <s v="2023 Suzuki S-Presso 1.0 Hatchback"/>
    <s v="Suzuki S-Presso"/>
    <s v="New"/>
    <s v="2023"/>
    <n v="154300000"/>
    <s v="Automatic"/>
    <n v="5000"/>
    <s v="Jawa Barat"/>
    <s v="https://www.mobil123.com/dijual/suzuki-s-presso-jawa-barat-cabangbungin/14446198"/>
    <x v="1"/>
    <x v="1"/>
    <s v="150-20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mampang/14446166"/>
    <x v="1"/>
    <x v="1"/>
    <s v="100-15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ampera/14446142"/>
    <x v="1"/>
    <x v="1"/>
    <s v="100-150M Rupiah"/>
  </r>
  <r>
    <s v="2024 Wuling Confero 1.5 DB Wagon"/>
    <s v="Wuling Confero"/>
    <s v="New"/>
    <s v="2024"/>
    <n v="147999999"/>
    <s v="Manual"/>
    <n v="5000"/>
    <s v="Jawa Barat"/>
    <s v="https://www.mobil123.com/dijual/wuling-confero-db-jawa-barat-gunung-putri/14446124"/>
    <x v="4"/>
    <x v="1"/>
    <s v="100-150M Rupiah"/>
  </r>
  <r>
    <s v="2024 Wuling Alvez 1.5 SE Wagon"/>
    <s v="Wuling Alvez"/>
    <s v="New"/>
    <s v="2024"/>
    <n v="181899999"/>
    <s v="Manual"/>
    <n v="5000"/>
    <s v="Jawa Barat"/>
    <s v="https://www.mobil123.com/dijual/wuling-alvez-se-jawa-barat-sukatani/14446111"/>
    <x v="4"/>
    <x v="1"/>
    <s v="150-200M Rupiah"/>
  </r>
  <r>
    <s v="2024 Wuling EV Air ev Lite Hatchback - 0.0 Air Lite"/>
    <s v="Wuling EV Air"/>
    <s v="New"/>
    <s v="2024"/>
    <n v="168999988"/>
    <s v="Automatic"/>
    <n v="5000"/>
    <s v="Jawa Barat"/>
    <s v="https://www.mobil123.com/dijual/wuling-ev-air-ev-lite-jawa-barat-sukatani/14446100"/>
    <x v="4"/>
    <x v="1"/>
    <s v="150-200M Rupiah"/>
  </r>
  <r>
    <s v="2024 Wuling EV Air ev Standard Range Hatchback - 0.0 Air Standard Range"/>
    <s v="Wuling EV Air"/>
    <s v="New"/>
    <s v="2024"/>
    <n v="173988888"/>
    <s v="Automatic"/>
    <n v="5000"/>
    <s v="Jawa Barat"/>
    <s v="https://www.mobil123.com/dijual/wuling-ev-air-ev-standard-range-jawa-barat-sukatani/14446097"/>
    <x v="4"/>
    <x v="1"/>
    <s v="150-200M Rupiah"/>
  </r>
  <r>
    <s v="2019 Mitsubishi Xpander 1.5 SPORT Wagon"/>
    <s v="Mitsubishi Xpander"/>
    <s v="Used"/>
    <s v="2019"/>
    <n v="199000000"/>
    <s v="Automatic"/>
    <n v="65000"/>
    <s v="DKI Jakarta"/>
    <s v="https://www.mobil123.com/dijual/mitsubishi-xpander-sport-dki-jakarta-cempaka-putih/14446082"/>
    <x v="7"/>
    <x v="11"/>
    <s v="150-200M Rupiah"/>
  </r>
  <r>
    <s v="2011 Chevrolet Captiva 2.0 Pearl White SUV"/>
    <s v="Chevrolet Captiva"/>
    <s v="Used"/>
    <s v="2011"/>
    <n v="109000000"/>
    <s v="Automatic"/>
    <n v="160000"/>
    <s v="DKI Jakarta"/>
    <s v="https://www.mobil123.com/dijual/chevrolet-captiva-pearl-white-dki-jakarta-kemayoran/14416161"/>
    <x v="6"/>
    <x v="14"/>
    <s v="100-150M Rupiah"/>
  </r>
  <r>
    <s v="2017 Honda HR-V 1.5 E SUV"/>
    <s v="Honda HR-V"/>
    <s v="Used"/>
    <s v="2017"/>
    <n v="193000000"/>
    <s v="Automatic"/>
    <n v="55000"/>
    <s v="DKI Jakarta"/>
    <s v="https://www.mobil123.com/dijual/honda-hr-v-e-dki-jakarta-kemayoran/14416203"/>
    <x v="2"/>
    <x v="4"/>
    <s v="150-200M Rupiah"/>
  </r>
  <r>
    <s v="2014 Toyota Yaris 1.5 TRD Sportivo Hatchback"/>
    <s v="Toyota Yaris"/>
    <s v="Used"/>
    <s v="2014"/>
    <n v="140000000"/>
    <s v="Automatic"/>
    <n v="75000"/>
    <s v="DKI Jakarta"/>
    <s v="https://www.mobil123.com/dijual/toyota-yaris-trd-sportivo-dki-jakarta-kemayoran/14398909"/>
    <x v="0"/>
    <x v="7"/>
    <s v="100-150M Rupiah"/>
  </r>
  <r>
    <s v="2012 Mitsubishi Outlander Sport 2.0 GLS SUV"/>
    <s v="Mitsubishi Outlander Sport"/>
    <s v="Used"/>
    <s v="2012"/>
    <n v="117000000"/>
    <s v="Automatic"/>
    <n v="125000"/>
    <s v="DKI Jakarta"/>
    <s v="https://www.mobil123.com/dijual/mitsubishi-outlander-sport-gls-dki-jakarta-kemayoran/14416528"/>
    <x v="7"/>
    <x v="6"/>
    <s v="100-150M Rupiah"/>
  </r>
  <r>
    <s v="2022 Honda Brio 1.2 RS Hatchback"/>
    <s v="Honda Brio"/>
    <s v="Used"/>
    <s v="2022"/>
    <n v="182000000"/>
    <s v="Automatic"/>
    <n v="20000"/>
    <s v="DKI Jakarta"/>
    <s v="https://www.mobil123.com/dijual/honda-brio-rs-dki-jakarta-kebon-jeruk/14446043"/>
    <x v="2"/>
    <x v="18"/>
    <s v="150-200M Rupiah"/>
  </r>
  <r>
    <s v="2018 Toyota Calya 1.2 G MPV - DP 5 Juta"/>
    <s v="Toyota Calya"/>
    <s v="Used"/>
    <s v="2018"/>
    <n v="115000000"/>
    <s v="Automatic"/>
    <n v="60000"/>
    <s v="DKI Jakarta"/>
    <s v="https://www.mobil123.com/dijual/toyota-calya-g-dki-jakarta-gajah-mada/14421823"/>
    <x v="0"/>
    <x v="4"/>
    <s v="100-150M Rupiah"/>
  </r>
  <r>
    <s v="2020 Honda Brio 1.2 Satya E Hatchback - DP 5 Juta"/>
    <s v="Honda Brio"/>
    <s v="Used"/>
    <s v="2020"/>
    <n v="148000000"/>
    <s v="Automatic"/>
    <n v="25000"/>
    <s v="DKI Jakarta"/>
    <s v="https://www.mobil123.com/dijual/honda-brio-satya-e-dki-jakarta-kemayoran/14436100"/>
    <x v="2"/>
    <x v="8"/>
    <s v="100-150M Rupiah"/>
  </r>
  <r>
    <s v="2016 Mazda 2 1.5 GT Hatchback - DP 5 Juta Unit Terawat Siap Pakai"/>
    <s v="Mazda 2"/>
    <s v="Used"/>
    <s v="2016"/>
    <n v="173000000"/>
    <s v="Automatic"/>
    <n v="65000"/>
    <s v="DKI Jakarta"/>
    <s v="https://www.mobil123.com/dijual/mazda-2-gt-dki-jakarta-kemayoran/14435983"/>
    <x v="8"/>
    <x v="11"/>
    <s v="150-200M Rupiah"/>
  </r>
  <r>
    <s v="2022 Daihatsu Ayla 1.2 R Hatchback"/>
    <s v="Daihatsu Ayla"/>
    <s v="Used"/>
    <s v="2022"/>
    <n v="134000000"/>
    <s v="Automatic"/>
    <n v="20000"/>
    <s v="Banten"/>
    <s v="https://www.mobil123.com/dijual/daihatsu-ayla-r-banten-ciater/14446014"/>
    <x v="3"/>
    <x v="18"/>
    <s v="100-150M Rupiah"/>
  </r>
  <r>
    <s v="2019 Honda Brio 1.2 Satya E Hatchback"/>
    <s v="Honda Brio"/>
    <s v="Used"/>
    <s v="2019"/>
    <n v="147500000"/>
    <s v="Manual"/>
    <n v="60000"/>
    <s v="Jawa Timur"/>
    <s v="https://www.mobil123.com/dijual/honda-brio-satya-e-jawa-timur-surabaya/14410507"/>
    <x v="2"/>
    <x v="4"/>
    <s v="100-150M Rupiah"/>
  </r>
  <r>
    <s v="2024 Suzuki Carry 1.5 FD Pick-up"/>
    <s v="Suzuki Carry"/>
    <s v="New"/>
    <s v="2024"/>
    <n v="138478000"/>
    <s v="Manual"/>
    <n v="5000"/>
    <s v="DKI Jakarta"/>
    <s v="https://www.mobil123.com/dijual/suzuki-carry-fd-dki-jakarta-pulo-gadung/14445993"/>
    <x v="1"/>
    <x v="1"/>
    <s v="100-150M Rupiah"/>
  </r>
  <r>
    <s v="2022 Toyota Calya 1.2 G MPV"/>
    <s v="Toyota Calya"/>
    <s v="Used"/>
    <s v="2022"/>
    <n v="137000000"/>
    <s v="Manual"/>
    <n v="15000"/>
    <s v="Banten"/>
    <s v="https://www.mobil123.com/dijual/toyota-calya-g-banten-tangerang-kota/14445985"/>
    <x v="0"/>
    <x v="18"/>
    <s v="100-150M Rupiah"/>
  </r>
  <r>
    <s v="2020 Suzuki Karimun Wagon R 1.0 GL Wagon R Hatchback"/>
    <s v="Suzuki Karimun Wagon"/>
    <s v="Used"/>
    <s v="2020"/>
    <n v="104000000"/>
    <s v="Automatic"/>
    <n v="40000"/>
    <s v="Banten"/>
    <s v="https://www.mobil123.com/dijual/suzuki-karimun-wagon-r-gl-wagon-r-banten-cisauk/14445987"/>
    <x v="1"/>
    <x v="2"/>
    <s v="100-150M Rupiah"/>
  </r>
  <r>
    <s v="2023 Wuling EV Air ev Standard Range Hatchback - 0.0 Air Standard Range PROMO DISCON BESAR DP MINIM GRATIS TEST DRIVE HOME"/>
    <s v="Wuling EV Air"/>
    <s v="Used"/>
    <s v="2023"/>
    <n v="157000000"/>
    <s v="Automatic"/>
    <n v="10000"/>
    <s v="DKI Jakarta"/>
    <s v="https://www.mobil123.com/dijual/wuling-ev-air-ev-standard-range-dki-jakarta-pancoran/14445979"/>
    <x v="4"/>
    <x v="1"/>
    <s v="150-200M Rupiah"/>
  </r>
  <r>
    <s v="2023 Toyota Calya 1.2 G MPV"/>
    <s v="Toyota Calya"/>
    <s v="Used"/>
    <s v="2023"/>
    <n v="155000000"/>
    <s v="Automatic"/>
    <n v="15000"/>
    <s v="Jawa Barat"/>
    <s v="https://www.mobil123.com/dijual/toyota-calya-g-jawa-barat-limo/14445946"/>
    <x v="0"/>
    <x v="18"/>
    <s v="150-200M Rupiah"/>
  </r>
  <r>
    <s v="2024 Honda Brio 1.2 E Satya Hatchback - DP MINI ANGSURAN RINGAN, INSTAN APPROVE"/>
    <s v="Honda Brio"/>
    <s v="New"/>
    <s v="2024"/>
    <n v="152900000"/>
    <s v="Automatic"/>
    <n v="5000"/>
    <s v="Jawa Barat"/>
    <s v="https://www.mobil123.com/dijual/honda-brio-e-satya-jawa-barat-bojong-gede/14445929"/>
    <x v="2"/>
    <x v="1"/>
    <s v="150-200M Rupiah"/>
  </r>
  <r>
    <s v="2024 Honda Brio 1.2 E Satya Hatchback - INSTAN APPROVE"/>
    <s v="Honda Brio"/>
    <s v="New"/>
    <s v="2024"/>
    <n v="152900000"/>
    <s v="Automatic"/>
    <n v="5000"/>
    <s v="Jawa Barat"/>
    <s v="https://www.mobil123.com/dijual/honda-brio-e-satya-jawa-barat-bantar-gebang/14445919"/>
    <x v="2"/>
    <x v="1"/>
    <s v="150-200M Rupiah"/>
  </r>
  <r>
    <s v="2023 Toyota Calya 1.2 G MPV"/>
    <s v="Toyota Calya"/>
    <s v="Used"/>
    <s v="2023"/>
    <n v="155000000"/>
    <s v="Automatic"/>
    <n v="15000"/>
    <s v="Jawa Barat"/>
    <s v="https://www.mobil123.com/dijual/toyota-calya-g-jawa-barat-bekasi/14445897"/>
    <x v="0"/>
    <x v="18"/>
    <s v="150-200M Rupiah"/>
  </r>
  <r>
    <s v="2024 Honda Brio 1.2 E Satya Hatchback - Iyan 085162966207"/>
    <s v="Honda Brio"/>
    <s v="New"/>
    <s v="2024"/>
    <n v="183400000"/>
    <s v="Automatic"/>
    <n v="5000"/>
    <s v="Jawa Barat"/>
    <s v="https://www.mobil123.com/dijual/honda-brio-e-satya-jawa-barat-sukmajaya/14445841"/>
    <x v="2"/>
    <x v="1"/>
    <s v="150-200M Rupiah"/>
  </r>
  <r>
    <s v="2022 Toyota Calya 1.2 G MPV - KM 25.000 ANTIK SEKALI New AT NIK Akhir Dual VVT-i Facelift Silver On Black Like New"/>
    <s v="Toyota Calya"/>
    <s v="Used"/>
    <s v="2022"/>
    <n v="145000000"/>
    <s v="Automatic"/>
    <n v="25000"/>
    <s v="DKI Jakarta"/>
    <s v="https://www.mobil123.com/dijual/toyota-calya-g-dki-jakarta-tanjung-duren/14445796"/>
    <x v="0"/>
    <x v="8"/>
    <s v="100-150M Rupiah"/>
  </r>
  <r>
    <s v="2024 Honda Brio 1.2 E Satya Hatchback - IYAN 081287439856"/>
    <s v="Honda Brio"/>
    <s v="New"/>
    <s v="2024"/>
    <n v="183300000"/>
    <s v="Automatic"/>
    <n v="5000"/>
    <s v="Jawa Barat"/>
    <s v="https://www.mobil123.com/dijual/honda-brio-e-satya-jawa-barat-universitas-indonesia/14445823"/>
    <x v="2"/>
    <x v="1"/>
    <s v="150-200M Rupiah"/>
  </r>
  <r>
    <s v="2024 Honda Brio 1.2 E Satya Hatchback - IYAN 081287439856"/>
    <s v="Honda Brio"/>
    <s v="New"/>
    <s v="2024"/>
    <n v="183300000"/>
    <s v="Automatic"/>
    <n v="5000"/>
    <s v="Jawa Barat"/>
    <s v="https://www.mobil123.com/dijual/honda-brio-e-satya-jawa-barat-cimanggis/14445798"/>
    <x v="2"/>
    <x v="1"/>
    <s v="150-200M Rupiah"/>
  </r>
  <r>
    <s v="2024 Honda Brio 1.2 E Satya Hatchback - IAN 081287439856"/>
    <s v="Honda Brio"/>
    <s v="New"/>
    <s v="2024"/>
    <n v="183300000"/>
    <s v="Automatic"/>
    <n v="5000"/>
    <s v="Jawa Barat"/>
    <s v="https://www.mobil123.com/dijual/honda-brio-e-satya-jawa-barat-margonda/14445770"/>
    <x v="2"/>
    <x v="1"/>
    <s v="150-200M Rupiah"/>
  </r>
  <r>
    <s v="2024 Honda Brio 1.2 E Satya Hatchback - IYAN 081287439856"/>
    <s v="Honda Brio"/>
    <s v="New"/>
    <s v="2024"/>
    <n v="183300000"/>
    <s v="Automatic"/>
    <n v="5000"/>
    <s v="Jawa Barat"/>
    <s v="https://www.mobil123.com/dijual/honda-brio-e-satya-jawa-barat-lenteng-agung/14445746"/>
    <x v="2"/>
    <x v="1"/>
    <s v="150-200M Rupiah"/>
  </r>
  <r>
    <s v="2024 Honda Brio 1.2 E Satya Hatchback - 1,2 JULY SPESIAL SALE"/>
    <s v="Honda Brio"/>
    <s v="New"/>
    <s v="2024"/>
    <n v="180000000"/>
    <s v="Automatic"/>
    <n v="0"/>
    <s v="DKI Jakarta"/>
    <s v="https://www.mobil123.com/dijual/honda-brio-e-satya-dki-jakarta-pondok-cabe/14445740"/>
    <x v="2"/>
    <x v="1"/>
    <s v="150-200M Rupiah"/>
  </r>
  <r>
    <s v="2024 Suzuki Carry 1.5 FD ACPS Pick-up - PROMO SPESIAL CUKUP DP 8 JT - FREE ANTIKARAT - FREE 1X ANGSURAN. PROSES DI BANTU MUDAH..."/>
    <s v="Suzuki Carry"/>
    <s v="New"/>
    <s v="2024"/>
    <n v="137858470"/>
    <s v="Manual"/>
    <n v="5000"/>
    <s v="Jawa Barat"/>
    <s v="https://www.mobil123.com/dijual/suzuki-carry-fd-acps-jawa-barat-bogor-kota/14445557"/>
    <x v="1"/>
    <x v="1"/>
    <s v="100-150M Rupiah"/>
  </r>
  <r>
    <s v="2024 Honda Brio 1.2 E Satya Hatchback - 1,2"/>
    <s v="Honda Brio"/>
    <s v="New"/>
    <s v="2024"/>
    <n v="160000000"/>
    <s v="Automatic"/>
    <n v="0"/>
    <s v="Jawa Barat"/>
    <s v="https://www.mobil123.com/dijual/honda-brio-e-satya-jawa-barat-jatiwaringin/14445542"/>
    <x v="2"/>
    <x v="1"/>
    <s v="150-200M Rupiah"/>
  </r>
  <r>
    <s v="2024 Honda Brio 1.2 S Satya Hatchback - SEBELUM HARGA NAIK 4 JULI"/>
    <s v="Honda Brio"/>
    <s v="New"/>
    <s v="2024"/>
    <n v="165600000"/>
    <s v="Manual"/>
    <n v="5000"/>
    <s v="Jawa Timur"/>
    <s v="https://www.mobil123.com/dijual/honda-brio-s-satya-jawa-timur-darmo/14445398"/>
    <x v="2"/>
    <x v="1"/>
    <s v="150-200M Rupiah"/>
  </r>
  <r>
    <s v="2018 Nissan March 1.2 Hatchback - 1,2 Base Spec"/>
    <s v="Nissan March"/>
    <s v="Used"/>
    <s v="2018"/>
    <n v="95000000"/>
    <s v="Manual"/>
    <n v="66400"/>
    <s v="Jawa Barat"/>
    <s v="https://www.mobil123.com/dijual/nissan-march-jawa-barat-cibinong/14445285"/>
    <x v="5"/>
    <x v="11"/>
    <s v="50-100M Rupiah"/>
  </r>
  <r>
    <s v="2024 Suzuki S-Presso 1.0 Hatchback"/>
    <s v="Suzuki S-Presso"/>
    <s v="New"/>
    <s v="2024"/>
    <n v="136700000"/>
    <s v="Manual"/>
    <n v="5000"/>
    <s v="DKI Jakarta"/>
    <s v="https://www.mobil123.com/dijual/suzuki-s-presso-dki-jakarta-supomo/14445274"/>
    <x v="1"/>
    <x v="1"/>
    <s v="100-150M Rupiah"/>
  </r>
  <r>
    <s v="2024 Suzuki Ertiga 1.5 GL MPV"/>
    <s v="Suzuki Ertiga"/>
    <s v="New"/>
    <s v="2024"/>
    <n v="198700000"/>
    <s v="Manual"/>
    <n v="5000"/>
    <s v="Banten"/>
    <s v="https://www.mobil123.com/dijual/suzuki-ertiga-gl-banten-jurangmangu/14445224"/>
    <x v="1"/>
    <x v="1"/>
    <s v="150-200M Rupiah"/>
  </r>
  <r>
    <s v="2024 Suzuki Ertiga 1.5 GL MPV"/>
    <s v="Suzuki Ertiga"/>
    <s v="New"/>
    <s v="2024"/>
    <n v="198000000"/>
    <s v="Manual"/>
    <n v="5000"/>
    <s v="Jawa Barat"/>
    <s v="https://www.mobil123.com/dijual/suzuki-ertiga-gl-jawa-barat-bogor-barat/14445208"/>
    <x v="1"/>
    <x v="1"/>
    <s v="150-200M Rupiah"/>
  </r>
  <r>
    <s v="2021 Honda Brio 1.2 E Satya Hatchback - ( TDP 20jt ) 1,2 Abu abu Kondisi Istimewa Bergaransi dan Dijamin Siap Pakai kawanmobilbekas"/>
    <s v="Honda Brio"/>
    <s v="Used"/>
    <s v="2021"/>
    <n v="160000000"/>
    <s v="Automatic"/>
    <n v="40000"/>
    <s v="Banten"/>
    <s v="https://www.mobil123.com/dijual/honda-brio-e-satya-banten-gading-serpong/14445196"/>
    <x v="2"/>
    <x v="2"/>
    <s v="150-200M Rupiah"/>
  </r>
  <r>
    <s v="2024 Suzuki Ertiga 1.5 GL MPV"/>
    <s v="Suzuki Ertiga"/>
    <s v="New"/>
    <s v="2024"/>
    <n v="188000000"/>
    <s v="Manual"/>
    <n v="5000"/>
    <s v="DKI Jakarta"/>
    <s v="https://www.mobil123.com/dijual/suzuki-ertiga-gl-dki-jakarta-radio-dalam/14445183"/>
    <x v="1"/>
    <x v="1"/>
    <s v="150-200M Rupiah"/>
  </r>
  <r>
    <s v="2024 Suzuki Carry 1.5 FD Pick-up"/>
    <s v="Suzuki Carry"/>
    <s v="New"/>
    <s v="2024"/>
    <n v="130000099"/>
    <s v="Manual"/>
    <n v="5000"/>
    <s v="DKI Jakarta"/>
    <s v="https://www.mobil123.com/dijual/suzuki-carry-fd-dki-jakarta-radio-dalam/14445169"/>
    <x v="1"/>
    <x v="1"/>
    <s v="100-150M Rupiah"/>
  </r>
  <r>
    <s v="2020 Mitsubishi Xpander 1.5 EXCEED Wagon - hitam pajak panjang cash kredit proses bisa dibantu"/>
    <s v="Mitsubishi Xpander"/>
    <s v="Used"/>
    <s v="2020"/>
    <n v="190000000"/>
    <s v="Automatic"/>
    <n v="50000"/>
    <s v="DKI Jakarta"/>
    <s v="https://www.mobil123.com/dijual/mitsubishi-xpander-exceed-dki-jakarta-gunung-sahari/14445167"/>
    <x v="7"/>
    <x v="5"/>
    <s v="150-200M Rupiah"/>
  </r>
  <r>
    <s v="2024 Suzuki Carry 1.5 WD ACPS Pick-up - 1,5"/>
    <s v="Suzuki Carry"/>
    <s v="New"/>
    <s v="2024"/>
    <n v="143400000"/>
    <s v="Manual"/>
    <n v="0"/>
    <s v="Jawa Barat"/>
    <s v="https://www.mobil123.com/dijual/suzuki-carry-wd-acps-jawa-barat-jatimurni/14445076"/>
    <x v="1"/>
    <x v="1"/>
    <s v="100-150M Rupiah"/>
  </r>
  <r>
    <s v="2023 Suzuki S-Presso 1.0 Hatchback - 1,0 Base Spec"/>
    <s v="Suzuki S-Presso"/>
    <s v="New"/>
    <s v="2023"/>
    <n v="153300000"/>
    <s v="Automatic"/>
    <n v="0"/>
    <s v="Jawa Barat"/>
    <s v="https://www.mobil123.com/dijual/suzuki-s-presso-jawa-barat-jatibening/14445067"/>
    <x v="1"/>
    <x v="1"/>
    <s v="150-200M Rupiah"/>
  </r>
  <r>
    <s v="2024 Toyota Agya 1.2 G Hatchback - 1,2"/>
    <s v="Toyota Agya"/>
    <s v="New"/>
    <s v="2024"/>
    <n v="160400000"/>
    <s v="Automatic"/>
    <n v="0"/>
    <s v="DKI Jakarta"/>
    <s v="https://www.mobil123.com/dijual/toyota-agya-g-dki-jakarta-marunda/14444975"/>
    <x v="0"/>
    <x v="1"/>
    <s v="150-200M Rupiah"/>
  </r>
  <r>
    <s v="2024 Suzuki S-Presso 1.0 Hatchback"/>
    <s v="Suzuki S-Presso"/>
    <s v="New"/>
    <s v="2024"/>
    <n v="136900000"/>
    <s v="Automatic"/>
    <n v="5000"/>
    <s v="Banten"/>
    <s v="https://www.mobil123.com/dijual/suzuki-s-presso-banten-delta-mas/14444961"/>
    <x v="1"/>
    <x v="1"/>
    <s v="100-150M Rupiah"/>
  </r>
  <r>
    <s v="2024 Toyota Agya 1.2 G Hatchback - 1,2"/>
    <s v="Toyota Agya"/>
    <s v="New"/>
    <s v="2024"/>
    <n v="160400000"/>
    <s v="Automatic"/>
    <n v="0"/>
    <s v="Jawa Barat"/>
    <s v="https://www.mobil123.com/dijual/toyota-agya-g-jawa-barat-jatirasa/14444876"/>
    <x v="0"/>
    <x v="1"/>
    <s v="150-2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rangkapanjaya/14444825"/>
    <x v="1"/>
    <x v="1"/>
    <s v="100-150M Rupiah"/>
  </r>
  <r>
    <s v="2024 Toyota Agya 1.2 G Hatchback - 1,2"/>
    <s v="Toyota Agya"/>
    <s v="New"/>
    <s v="2024"/>
    <n v="160400000"/>
    <s v="Automatic"/>
    <n v="0"/>
    <s v="Jawa Barat"/>
    <s v="https://www.mobil123.com/dijual/toyota-agya-g-jawa-barat-cikedung/14444791"/>
    <x v="0"/>
    <x v="1"/>
    <s v="150-200M Rupiah"/>
  </r>
  <r>
    <s v="2024 Honda Brio 1.2 RS Hatchback"/>
    <s v="Honda Brio"/>
    <s v="New"/>
    <s v="2024"/>
    <n v="150000000"/>
    <s v="Automatic"/>
    <n v="5000"/>
    <s v="Jawa Barat"/>
    <s v="https://www.mobil123.com/dijual/honda-brio-rs-jawa-barat-bogor-country/14444788"/>
    <x v="2"/>
    <x v="1"/>
    <s v="100-150M Rupiah"/>
  </r>
  <r>
    <s v="2024 Toyota Agya 1.2 G Hatchback - 1,2"/>
    <s v="Toyota Agya"/>
    <s v="New"/>
    <s v="2024"/>
    <n v="160400000"/>
    <s v="Automatic"/>
    <n v="0"/>
    <s v="Jawa Barat"/>
    <s v="https://www.mobil123.com/dijual/toyota-agya-g-jawa-barat-jayakerta/14444789"/>
    <x v="0"/>
    <x v="1"/>
    <s v="150-200M Rupiah"/>
  </r>
  <r>
    <s v="2022 Daihatsu Xenia 1.3 M MPV"/>
    <s v="Daihatsu Xenia"/>
    <s v="Used"/>
    <s v="2022"/>
    <n v="185000000"/>
    <s v="Manual"/>
    <n v="10000"/>
    <s v="Kalimantan Selatan"/>
    <s v="https://www.mobil123.com/dijual/daihatsu-xenia-m-kalimantan-selatan-banjarmasin-timur/14444620"/>
    <x v="3"/>
    <x v="1"/>
    <s v="150-200M Rupiah"/>
  </r>
  <r>
    <s v="2024 Honda Brio 1.2 E Satya Hatchback"/>
    <s v="Honda Brio"/>
    <s v="New"/>
    <s v="2024"/>
    <n v="149000000"/>
    <s v="Automatic"/>
    <n v="5000"/>
    <s v="Banten"/>
    <s v="https://www.mobil123.com/dijual/honda-brio-e-satya-banten-bintaro/14444604"/>
    <x v="2"/>
    <x v="1"/>
    <s v="100-150M Rupiah"/>
  </r>
  <r>
    <s v="2024 Toyota Calya 1.2 E MPV - 1,2"/>
    <s v="Toyota Calya"/>
    <s v="New"/>
    <s v="2024"/>
    <n v="150400000"/>
    <s v="Manual"/>
    <n v="0"/>
    <s v="Jawa Barat"/>
    <s v="https://www.mobil123.com/dijual/toyota-calya-e-jawa-barat-pondok-ungu/14444543"/>
    <x v="0"/>
    <x v="1"/>
    <s v="150-200M Rupiah"/>
  </r>
  <r>
    <s v="2019 Honda BR-V 1.5 E SUV - 1,5"/>
    <s v="Honda BR-V"/>
    <s v="Used"/>
    <s v="2019"/>
    <n v="190000000"/>
    <s v="Automatic"/>
    <n v="90000"/>
    <s v="DKI Jakarta"/>
    <s v="https://www.mobil123.com/dijual/honda-br-v-e-dki-jakarta-kebayoran-lama/14444535"/>
    <x v="2"/>
    <x v="9"/>
    <s v="150-200M Rupiah"/>
  </r>
  <r>
    <s v="2022 Honda Brio 1.2 E Satya Hatchback - TDP 5 jutaan"/>
    <s v="Honda Brio"/>
    <s v="New"/>
    <s v="2022"/>
    <n v="153000000"/>
    <s v="Automatic"/>
    <n v="5000"/>
    <s v="Banten"/>
    <s v="https://www.mobil123.com/dijual/honda-brio-e-satya-banten-bekasi-mas/14444483"/>
    <x v="2"/>
    <x v="1"/>
    <s v="150-200M Rupiah"/>
  </r>
  <r>
    <s v="2022 Honda Brio 1.2 E Satya Hatchback - TDP 5 jutaan"/>
    <s v="Honda Brio"/>
    <s v="New"/>
    <s v="2022"/>
    <n v="153000000"/>
    <s v="Automatic"/>
    <n v="5000"/>
    <s v="Jawa Barat"/>
    <s v="https://www.mobil123.com/dijual/honda-brio-e-satya-jawa-barat-bogor/14444415"/>
    <x v="2"/>
    <x v="1"/>
    <s v="150-200M Rupiah"/>
  </r>
  <r>
    <s v="2022 Honda Brio 1.2 E Satya Hatchback - TDP 5 jutaan"/>
    <s v="Honda Brio"/>
    <s v="New"/>
    <s v="2022"/>
    <n v="153000000"/>
    <s v="Automatic"/>
    <n v="5000"/>
    <s v="Jawa Barat"/>
    <s v="https://www.mobil123.com/dijual/honda-brio-e-satya-jawa-barat-bintara/14444406"/>
    <x v="2"/>
    <x v="1"/>
    <s v="150-200M Rupiah"/>
  </r>
  <r>
    <s v="2022 Honda Brio 1.2 E Satya Hatchback - TDP 5 jutaan"/>
    <s v="Honda Brio"/>
    <s v="New"/>
    <s v="2022"/>
    <n v="153000000"/>
    <s v="Automatic"/>
    <n v="5000"/>
    <s v="DKI Jakarta"/>
    <s v="https://www.mobil123.com/dijual/honda-brio-e-satya-dki-jakarta-duren-sawit/14444375"/>
    <x v="2"/>
    <x v="1"/>
    <s v="150-200M Rupiah"/>
  </r>
  <r>
    <s v="2024 Honda Brio 1.2 E Satya Hatchback - 1,2"/>
    <s v="Honda Brio"/>
    <s v="New"/>
    <s v="2024"/>
    <n v="180000000"/>
    <s v="Automatic"/>
    <n v="0"/>
    <s v="DKI Jakarta"/>
    <s v="https://www.mobil123.com/dijual/honda-brio-e-satya-dki-jakarta-mutiara-taman-palem/14444370"/>
    <x v="2"/>
    <x v="1"/>
    <s v="150-200M Rupiah"/>
  </r>
  <r>
    <s v="2023 Honda Brio 1.2 E Satya Hatchback - TDP 5 jutaan"/>
    <s v="Honda Brio"/>
    <s v="New"/>
    <s v="2023"/>
    <n v="132000000"/>
    <s v="Automatic"/>
    <n v="5000"/>
    <s v="Banten"/>
    <s v="https://www.mobil123.com/dijual/honda-brio-e-satya-banten-banjar-wijaya/14444347"/>
    <x v="2"/>
    <x v="1"/>
    <s v="100-150M Rupiah"/>
  </r>
  <r>
    <s v="2024 Honda Brio 1.2 E Satya Hatchback - 1,2 PROMO JULY SPEKTAKULER"/>
    <s v="Honda Brio"/>
    <s v="New"/>
    <s v="2024"/>
    <n v="180000000"/>
    <s v="Automatic"/>
    <n v="0"/>
    <s v="DKI Jakarta"/>
    <s v="https://www.mobil123.com/dijual/honda-brio-e-satya-dki-jakarta-kayu-jati/14444340"/>
    <x v="2"/>
    <x v="1"/>
    <s v="150-200M Rupiah"/>
  </r>
  <r>
    <s v="2023 Honda Brio 1.2 E Satya Hatchback - TDP 5 jutaan"/>
    <s v="Honda Brio"/>
    <s v="New"/>
    <s v="2023"/>
    <n v="132000000"/>
    <s v="Automatic"/>
    <n v="5000"/>
    <s v="Jawa Barat"/>
    <s v="https://www.mobil123.com/dijual/honda-brio-e-satya-jawa-barat-ciangsana/14444334"/>
    <x v="2"/>
    <x v="1"/>
    <s v="100-150M Rupiah"/>
  </r>
  <r>
    <s v="2023 Honda Brio 1.2 E Satya Hatchback - TDP 5 jutaan"/>
    <s v="Honda Brio"/>
    <s v="New"/>
    <s v="2023"/>
    <n v="132000000"/>
    <s v="Automatic"/>
    <n v="5000"/>
    <s v="Jawa Barat"/>
    <s v="https://www.mobil123.com/dijual/honda-brio-e-satya-jawa-barat-bekasi-utara/14444325"/>
    <x v="2"/>
    <x v="1"/>
    <s v="100-150M Rupiah"/>
  </r>
  <r>
    <s v="2023 Honda Brio 1.2 E Satya Hatchback - TDP 5 jutaan"/>
    <s v="Honda Brio"/>
    <s v="New"/>
    <s v="2023"/>
    <n v="152900000"/>
    <s v="Automatic"/>
    <n v="5000"/>
    <s v="DKI Jakarta"/>
    <s v="https://www.mobil123.com/dijual/honda-brio-e-satya-dki-jakarta-buncit/14444313"/>
    <x v="2"/>
    <x v="1"/>
    <s v="150-200M Rupiah"/>
  </r>
  <r>
    <s v="2024 Honda Brio 1.2 E Satya Hatchback - INSTAN APPROVE"/>
    <s v="Honda Brio"/>
    <s v="New"/>
    <s v="2024"/>
    <n v="152900000"/>
    <s v="Automatic"/>
    <n v="5000"/>
    <s v="Jawa Barat"/>
    <s v="https://www.mobil123.com/dijual/honda-brio-e-satya-jawa-barat-depok-ii/14444294"/>
    <x v="2"/>
    <x v="1"/>
    <s v="150-200M Rupiah"/>
  </r>
  <r>
    <s v="2024 Honda Brio 1.2 E Satya Hatchback - 1,2"/>
    <s v="Honda Brio"/>
    <s v="New"/>
    <s v="2024"/>
    <n v="167900000"/>
    <s v="Automatic"/>
    <n v="0"/>
    <s v="Jawa Barat"/>
    <s v="https://www.mobil123.com/dijual/honda-brio-e-satya-jawa-barat-rangkapanjaya/14444290"/>
    <x v="2"/>
    <x v="1"/>
    <s v="150-200M Rupiah"/>
  </r>
  <r>
    <s v="2011 Nissan March 1.2 XS Hatchback - Automatic Gratis Garansi 1tahun"/>
    <s v="Nissan March"/>
    <s v="Used"/>
    <s v="2011"/>
    <n v="80000000"/>
    <s v="Automatic"/>
    <n v="91000"/>
    <s v="Yogyakarta"/>
    <s v="https://www.mobil123.com/dijual/nissan-march-xs-yogyakarta-sleman/14251837"/>
    <x v="5"/>
    <x v="0"/>
    <s v="50-100M Rupiah"/>
  </r>
  <r>
    <s v="2024 Honda Brio 1.2 E Satya Hatchback - INSTAN APPROVE, DP MINI ANGSURAN RINGAN, BUNGA RENDAH"/>
    <s v="Honda Brio"/>
    <s v="New"/>
    <s v="2024"/>
    <n v="152900000"/>
    <s v="Automatic"/>
    <n v="5000"/>
    <s v="DKI Jakarta"/>
    <s v="https://www.mobil123.com/dijual/honda-brio-e-satya-dki-jakarta-kapten-tendean/14444263"/>
    <x v="2"/>
    <x v="1"/>
    <s v="150-200M Rupiah"/>
  </r>
  <r>
    <s v="2024 Honda Brio 1.2 E Satya Hatchback - INSTAN APPROVE, DISKON BESAR, BUNGA RENDAH"/>
    <s v="Honda Brio"/>
    <s v="New"/>
    <s v="2024"/>
    <n v="152900000"/>
    <s v="Automatic"/>
    <n v="5000"/>
    <s v="Jawa Barat"/>
    <s v="https://www.mobil123.com/dijual/honda-brio-e-satya-jawa-barat-ciledug/14444188"/>
    <x v="2"/>
    <x v="1"/>
    <s v="150-200M Rupiah"/>
  </r>
  <r>
    <s v="2015 Nissan Serena 2.0 Highway Star MPV - Km 86rb Pakaian Pribadi"/>
    <s v="Nissan Serena"/>
    <s v="Used"/>
    <s v="2015"/>
    <n v="149000000"/>
    <s v="Automatic"/>
    <n v="90000"/>
    <s v="DKI Jakarta"/>
    <s v="https://www.mobil123.com/dijual/nissan-serena-highway-star-dki-jakarta-cengkareng/14444165"/>
    <x v="5"/>
    <x v="9"/>
    <s v="100-150M Rupiah"/>
  </r>
  <r>
    <s v="2013 Mazda 2 1.5 S Hatchback - 1,5 unit langka dan mulus"/>
    <s v="Mazda 2"/>
    <s v="Used"/>
    <s v="2013"/>
    <n v="123000000"/>
    <s v="Automatic"/>
    <n v="121000"/>
    <s v="Jawa Barat"/>
    <s v="https://www.mobil123.com/dijual/mazda-2-s-jawa-barat-regol/14192394"/>
    <x v="8"/>
    <x v="6"/>
    <s v="100-150M Rupiah"/>
  </r>
  <r>
    <s v="2013 Volkswagen Tiguan 1.4 TSI SUV - ( TDP 17jt ) 1,4 Hitam Kondisi Istimewa Bergaransi dan Dijamin Siap Pakai kawanmobilbekas"/>
    <s v="Volkswagen Tiguan"/>
    <s v="Used"/>
    <s v="2013"/>
    <n v="135000000"/>
    <s v="Automatic"/>
    <n v="100000"/>
    <s v="Banten"/>
    <s v="https://www.mobil123.com/dijual/volkswagen-tiguan-tsi-banten-gading-serpong/14444073"/>
    <x v="18"/>
    <x v="0"/>
    <s v="100-150M Rupiah"/>
  </r>
  <r>
    <s v="2024 Suzuki Carry 1.5 WD ACPS Pick-up"/>
    <s v="Suzuki Carry"/>
    <s v="New"/>
    <s v="2024"/>
    <n v="143400000"/>
    <s v="Manual"/>
    <n v="5000"/>
    <s v="Jawa Barat"/>
    <s v="https://www.mobil123.com/dijual/suzuki-carry-wd-acps-jawa-barat-boulevard-hijau/14444037"/>
    <x v="1"/>
    <x v="1"/>
    <s v="100-150M Rupiah"/>
  </r>
  <r>
    <s v="2024 Honda Brio 1.2 E Satya Hatchback - 1,2"/>
    <s v="Honda Brio"/>
    <s v="New"/>
    <s v="2024"/>
    <n v="180000000"/>
    <s v="Automatic"/>
    <n v="0"/>
    <s v="DKI Jakarta"/>
    <s v="https://www.mobil123.com/dijual/honda-brio-e-satya-dki-jakarta-palmerah/14443974"/>
    <x v="2"/>
    <x v="1"/>
    <s v="150-200M Rupiah"/>
  </r>
  <r>
    <s v="2023 Suzuki S-Presso 1.0 Hatchback"/>
    <s v="Suzuki S-Presso"/>
    <s v="New"/>
    <s v="2023"/>
    <n v="154300000"/>
    <s v="Automatic"/>
    <n v="5000"/>
    <s v="Jawa Barat"/>
    <s v="https://www.mobil123.com/dijual/suzuki-s-presso-jawa-barat-bekasi-timur/14443935"/>
    <x v="1"/>
    <x v="1"/>
    <s v="150-200M Rupiah"/>
  </r>
  <r>
    <s v="2012 Nissan Grand Livina 1.5 XV MPV"/>
    <s v="Nissan Grand Livina"/>
    <s v="Used"/>
    <s v="2012"/>
    <n v="100000000"/>
    <s v="Manual"/>
    <n v="200000"/>
    <s v="Banten"/>
    <s v="https://www.mobil123.com/dijual/nissan-grand-livina-xv-banten-bintaro/14334146"/>
    <x v="5"/>
    <x v="19"/>
    <s v="50-100M Rupiah"/>
  </r>
  <r>
    <s v="2024 Honda Brio 1.2 S Satya Hatchback - DP 3JT"/>
    <s v="Honda Brio"/>
    <s v="New"/>
    <s v="2024"/>
    <n v="140000000"/>
    <s v="Manual"/>
    <n v="5000"/>
    <s v="Jawa Barat"/>
    <s v="https://www.mobil123.com/dijual/honda-brio-s-satya-jawa-barat-jaka-setia/14443870"/>
    <x v="2"/>
    <x v="1"/>
    <s v="100-150M Rupiah"/>
  </r>
  <r>
    <s v="2024 Honda Brio 1.2 E Satya Hatchback - DP 5JUTA"/>
    <s v="Honda Brio"/>
    <s v="New"/>
    <s v="2024"/>
    <n v="169000000"/>
    <s v="Automatic"/>
    <n v="5000"/>
    <s v="Jawa Barat"/>
    <s v="https://www.mobil123.com/dijual/honda-brio-e-satya-jawa-barat-lippo-cikarang/14443856"/>
    <x v="2"/>
    <x v="1"/>
    <s v="150-200M Rupiah"/>
  </r>
  <r>
    <s v="2024 Honda Brio 1.2 E Satya Hatchback - DP 6JUTA"/>
    <s v="Honda Brio"/>
    <s v="New"/>
    <s v="2024"/>
    <n v="170000000"/>
    <s v="Automatic"/>
    <n v="5000"/>
    <s v="Jawa Barat"/>
    <s v="https://www.mobil123.com/dijual/honda-brio-e-satya-jawa-barat-cikarang/14443829"/>
    <x v="2"/>
    <x v="1"/>
    <s v="150-200M Rupiah"/>
  </r>
  <r>
    <s v="2024 Honda Brio 1.2 E Satya Hatchback - INSTAN APPROVE, DISKON BESAR, BUNGA RENDAH"/>
    <s v="Honda Brio"/>
    <s v="New"/>
    <s v="2024"/>
    <n v="152900000"/>
    <s v="Automatic"/>
    <n v="5000"/>
    <s v="DKI Jakarta"/>
    <s v="https://www.mobil123.com/dijual/honda-brio-e-satya-dki-jakarta-pegangsaan/14443803"/>
    <x v="2"/>
    <x v="1"/>
    <s v="150-200M Rupiah"/>
  </r>
  <r>
    <s v="2020 Suzuki Karimun Wagon R 1.0 GL Wagon R Hatchback - MURAH MERIAH"/>
    <s v="Suzuki Karimun Wagon"/>
    <s v="Used"/>
    <s v="2020"/>
    <n v="103900000"/>
    <s v="Automatic"/>
    <n v="40000"/>
    <s v="Banten"/>
    <s v="https://www.mobil123.com/dijual/suzuki-karimun-wagon-r-gl-wagon-r-banten-kotabumi/14443801"/>
    <x v="1"/>
    <x v="2"/>
    <s v="100-150M Rupiah"/>
  </r>
  <r>
    <s v="2022 Wuling EV Air ev Long Range Hatchback - 0.0 Air Long Range"/>
    <s v="Wuling EV Air"/>
    <s v="Used"/>
    <s v="2022"/>
    <n v="185000000"/>
    <s v="Automatic"/>
    <n v="10000"/>
    <s v="DKI Jakarta"/>
    <s v="https://www.mobil123.com/dijual/wuling-ev-air-ev-long-range-dki-jakarta-bintaro/14388557"/>
    <x v="4"/>
    <x v="1"/>
    <s v="150-200M Rupiah"/>
  </r>
  <r>
    <s v="2024 Honda Brio 1.2 E Satya Hatchback - 1,2"/>
    <s v="Honda Brio"/>
    <s v="New"/>
    <s v="2024"/>
    <n v="180000000"/>
    <s v="Automatic"/>
    <n v="0"/>
    <s v="DKI Jakarta"/>
    <s v="https://www.mobil123.com/dijual/honda-brio-e-satya-dki-jakarta-taman-palem/14443719"/>
    <x v="2"/>
    <x v="1"/>
    <s v="150-2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sawangan/14443718"/>
    <x v="1"/>
    <x v="1"/>
    <s v="100-150M Rupiah"/>
  </r>
  <r>
    <s v="2015 Daihatsu Xenia 1.0 D MPV"/>
    <s v="Daihatsu Xenia"/>
    <s v="Used"/>
    <s v="2015"/>
    <n v="105000000"/>
    <s v="Manual"/>
    <n v="90000"/>
    <s v="Jawa Barat"/>
    <s v="https://www.mobil123.com/dijual/daihatsu-xenia-d-jawa-barat-bandung/14443709"/>
    <x v="3"/>
    <x v="9"/>
    <s v="100-150M Rupiah"/>
  </r>
  <r>
    <s v="2024 Honda Brio 1.2 E Satya Hatchback - INSTAN APPROVE, DIKSON BESAR, BUNGA RENDAH"/>
    <s v="Honda Brio"/>
    <s v="New"/>
    <s v="2024"/>
    <n v="152900000"/>
    <s v="Automatic"/>
    <n v="5000"/>
    <s v="DKI Jakarta"/>
    <s v="https://www.mobil123.com/dijual/honda-brio-e-satya-dki-jakarta-tanjung-duren/14443677"/>
    <x v="2"/>
    <x v="1"/>
    <s v="150-200M Rupiah"/>
  </r>
  <r>
    <s v="2019 Suzuki Baleno 1.4 Hatchback - 1,4 Base Spec"/>
    <s v="Suzuki Baleno"/>
    <s v="Used"/>
    <s v="2019"/>
    <n v="179000000"/>
    <s v="Automatic"/>
    <n v="17000"/>
    <s v="Banten"/>
    <s v="https://www.mobil123.com/dijual/suzuki-baleno-banten-cipondoh/13705643"/>
    <x v="1"/>
    <x v="18"/>
    <s v="150-200M Rupiah"/>
  </r>
  <r>
    <s v="2024 Toyota Calya 1.2 E MPV"/>
    <s v="Toyota Calya"/>
    <s v="New"/>
    <s v="2024"/>
    <n v="162000000"/>
    <s v="Manual"/>
    <n v="5000"/>
    <s v="Jawa Barat"/>
    <s v="https://www.mobil123.com/dijual/toyota-calya-e-jawa-barat-bekasi/14443601"/>
    <x v="0"/>
    <x v="1"/>
    <s v="150-200M Rupiah"/>
  </r>
  <r>
    <s v="2024 Toyota Agya 1.2 G Hatchback"/>
    <s v="Toyota Agya"/>
    <s v="New"/>
    <s v="2024"/>
    <n v="181000000"/>
    <s v="Automatic"/>
    <n v="5000"/>
    <s v="Jawa Barat"/>
    <s v="https://www.mobil123.com/dijual/toyota-agya-g-jawa-barat-bantar-gebang/14443587"/>
    <x v="0"/>
    <x v="1"/>
    <s v="150-200M Rupiah"/>
  </r>
  <r>
    <s v="2022 Daihatsu Ayla 1.2 R Hatchback"/>
    <s v="Daihatsu Ayla"/>
    <s v="Used"/>
    <s v="2022"/>
    <n v="138000000"/>
    <s v="Automatic"/>
    <n v="25000"/>
    <s v="Banten"/>
    <s v="https://www.mobil123.com/dijual/daihatsu-ayla-r-banten-ciledug/14443556"/>
    <x v="3"/>
    <x v="8"/>
    <s v="100-150M Rupiah"/>
  </r>
  <r>
    <s v="2022 Daihatsu Ayla 1.2 R Hatchback"/>
    <s v="Daihatsu Ayla"/>
    <s v="Used"/>
    <s v="2022"/>
    <n v="129000000"/>
    <s v="Manual"/>
    <n v="25000"/>
    <s v="Jawa Barat"/>
    <s v="https://www.mobil123.com/dijual/daihatsu-ayla-r-jawa-barat-cinangka/14443534"/>
    <x v="3"/>
    <x v="8"/>
    <s v="100-150M Rupiah"/>
  </r>
  <r>
    <s v="2015 Honda Mobilio 1.5 RS MPV"/>
    <s v="Honda Mobilio"/>
    <s v="Used"/>
    <s v="2015"/>
    <n v="135000000"/>
    <s v="Automatic"/>
    <n v="130000"/>
    <s v="Jawa Barat"/>
    <s v="https://www.mobil123.com/dijual/honda-mobilio-rs-jawa-barat-bandung/14443490"/>
    <x v="2"/>
    <x v="6"/>
    <s v="100-150M Rupiah"/>
  </r>
  <r>
    <s v="2023 Daihatsu Ayla 1.2 R Hatchback"/>
    <s v="Daihatsu Ayla"/>
    <s v="Used"/>
    <s v="2023"/>
    <n v="137000000"/>
    <s v="Manual"/>
    <n v="10000"/>
    <s v="Banten"/>
    <s v="https://www.mobil123.com/dijual/daihatsu-ayla-r-banten-alam-sutera/14443485"/>
    <x v="3"/>
    <x v="1"/>
    <s v="100-150M Rupiah"/>
  </r>
  <r>
    <s v="2024 Toyota Agya 1.2 G Hatchback"/>
    <s v="Toyota Agya"/>
    <s v="New"/>
    <s v="2024"/>
    <n v="164400000"/>
    <s v="Manual"/>
    <n v="0"/>
    <s v="DKI Jakarta"/>
    <s v="https://www.mobil123.com/dijual/toyota-agya-g-dki-jakarta-lebak-bulus/14385494"/>
    <x v="0"/>
    <x v="1"/>
    <s v="150-200M Rupiah"/>
  </r>
  <r>
    <s v="2024 Toyota Agya 1.2 G Hatchback"/>
    <s v="Toyota Agya"/>
    <s v="New"/>
    <s v="2024"/>
    <n v="164400000"/>
    <s v="Manual"/>
    <n v="0"/>
    <s v="Jawa Barat"/>
    <s v="https://www.mobil123.com/dijual/toyota-agya-g-jawa-barat-limo/14382902"/>
    <x v="0"/>
    <x v="1"/>
    <s v="150-200M Rupiah"/>
  </r>
  <r>
    <s v="2024 Toyota Agya 1.2 G Hatchback"/>
    <s v="Toyota Agya"/>
    <s v="New"/>
    <s v="2024"/>
    <n v="164400000"/>
    <s v="Manual"/>
    <n v="0"/>
    <s v="DKI Jakarta"/>
    <s v="https://www.mobil123.com/dijual/toyota-agya-g-dki-jakarta-pantai-indah-kapuk/14369104"/>
    <x v="0"/>
    <x v="1"/>
    <s v="150-200M Rupiah"/>
  </r>
  <r>
    <s v="2024 Toyota Agya 1.2 G Hatchback"/>
    <s v="Toyota Agya"/>
    <s v="New"/>
    <s v="2024"/>
    <n v="164400000"/>
    <s v="Automatic"/>
    <n v="0"/>
    <s v="DKI Jakarta"/>
    <s v="https://www.mobil123.com/dijual/toyota-agya-g-dki-jakarta-jalan-panjang/14350561"/>
    <x v="0"/>
    <x v="1"/>
    <s v="150-200M Rupiah"/>
  </r>
  <r>
    <s v="2013 KIA Rio 1.4 Hatchback"/>
    <s v="KIA Rio"/>
    <s v="Used"/>
    <s v="2013"/>
    <n v="108000000"/>
    <s v="Automatic"/>
    <n v="100000"/>
    <s v="Jawa Barat"/>
    <s v="https://www.mobil123.com/dijual/kia-rio-jawa-barat-bandung/14443434"/>
    <x v="13"/>
    <x v="0"/>
    <s v="100-150M Rupiah"/>
  </r>
  <r>
    <s v="2024 Toyota Agya 1.2 G Hatchback"/>
    <s v="Toyota Agya"/>
    <s v="New"/>
    <s v="2024"/>
    <n v="164400000"/>
    <s v="Manual"/>
    <n v="0"/>
    <s v="Jawa Barat"/>
    <s v="https://www.mobil123.com/dijual/toyota-agya-g-jawa-barat-pondok-labu/14346783"/>
    <x v="0"/>
    <x v="1"/>
    <s v="150-200M Rupiah"/>
  </r>
  <r>
    <s v="2024 Toyota Agya 1.2 G Hatchback"/>
    <s v="Toyota Agya"/>
    <s v="New"/>
    <s v="2024"/>
    <n v="164400000"/>
    <s v="Manual"/>
    <n v="0"/>
    <s v="Banten"/>
    <s v="https://www.mobil123.com/dijual/toyota-agya-g-banten-bsd/14337212"/>
    <x v="0"/>
    <x v="1"/>
    <s v="150-200M Rupiah"/>
  </r>
  <r>
    <s v="2024 Toyota Agya 1.2 G Hatchback"/>
    <s v="Toyota Agya"/>
    <s v="New"/>
    <s v="2024"/>
    <n v="164400000"/>
    <s v="Manual"/>
    <n v="0"/>
    <s v="Kalimantan Timur"/>
    <s v="https://www.mobil123.com/dijual/toyota-agya-g-kalimantan-timur-bontang-barat/14337198"/>
    <x v="0"/>
    <x v="1"/>
    <s v="150-200M Rupiah"/>
  </r>
  <r>
    <s v="2024 Suzuki S-Presso 1.0 Hatchback"/>
    <s v="Suzuki S-Presso"/>
    <s v="New"/>
    <s v="2024"/>
    <n v="145500000"/>
    <s v="Automatic"/>
    <n v="5000"/>
    <s v="DKI Jakarta"/>
    <s v="https://www.mobil123.com/dijual/suzuki-s-presso-dki-jakarta-cijantung/14443417"/>
    <x v="1"/>
    <x v="1"/>
    <s v="100-150M Rupiah"/>
  </r>
  <r>
    <s v="2022 Daihatsu Terios 1.5 X SUV"/>
    <s v="Daihatsu Terios"/>
    <s v="Used"/>
    <s v="2022"/>
    <n v="195900000"/>
    <s v="Manual"/>
    <n v="20000"/>
    <s v="DKI Jakarta"/>
    <s v="https://www.mobil123.com/dijual/daihatsu-terios-x-dki-jakarta-tanah-abang/14443411"/>
    <x v="3"/>
    <x v="18"/>
    <s v="150-200M Rupiah"/>
  </r>
  <r>
    <s v="2014 Suzuki Swift 1.4 GX Hatchback - ( TDP 10jt ) 1,4 Silver Kondisi Istimewa Bergaransi Dan Dijamin Siap Pakai Kawanmobilbekas"/>
    <s v="Suzuki Swift"/>
    <s v="Used"/>
    <s v="2014"/>
    <n v="110000000"/>
    <s v="Manual"/>
    <n v="160000"/>
    <s v="Banten"/>
    <s v="https://www.mobil123.com/dijual/suzuki-swift-gx-banten-gading-serpong/14443408"/>
    <x v="1"/>
    <x v="14"/>
    <s v="100-150M Rupiah"/>
  </r>
  <r>
    <s v="2013 Toyota Rush 1.5 TRD Sportivo SUV - ( TDP 12jt ) 1,5 Hitam Kondisi Istimewa Bergaransi Dan Dijamin Siap pakai Kawanmobilbekas"/>
    <s v="Toyota Rush"/>
    <s v="Used"/>
    <s v="2013"/>
    <n v="125000000"/>
    <s v="Automatic"/>
    <n v="133000"/>
    <s v="Banten"/>
    <s v="https://www.mobil123.com/dijual/toyota-rush-trd-sportivo-banten-gading-serpong/14443406"/>
    <x v="0"/>
    <x v="3"/>
    <s v="100-150M Rupiah"/>
  </r>
  <r>
    <s v="2014 Suzuki Ertiga 1.4 GX MPV - ( TDP 12jt ) 1,4 Karton kondisi Istimewa Bergaransi Dan Dijamin Siap Pakai Kawanmobilbekas"/>
    <s v="Suzuki Ertiga"/>
    <s v="Used"/>
    <s v="2014"/>
    <n v="123000000"/>
    <s v="Automatic"/>
    <n v="140000"/>
    <s v="Banten"/>
    <s v="https://www.mobil123.com/dijual/suzuki-ertiga-gx-banten-gading-serpong/14443404"/>
    <x v="1"/>
    <x v="3"/>
    <s v="100-150M Rupiah"/>
  </r>
  <r>
    <s v="2013 Daihatsu Ayla 1.0 X Hatchback - ( TDP 7jt ) 1,0 Hitam Kondisi Istimewa Bergaransi Dan Dijamin Siap Pakai Kawanmobilbekas"/>
    <s v="Daihatsu Ayla"/>
    <s v="Used"/>
    <s v="2013"/>
    <n v="78000000"/>
    <s v="Manual"/>
    <n v="121000"/>
    <s v="Banten"/>
    <s v="https://www.mobil123.com/dijual/daihatsu-ayla-x-banten-gading-serpong/14443402"/>
    <x v="3"/>
    <x v="6"/>
    <s v="50-100M Rupiah"/>
  </r>
  <r>
    <s v="2014 Nissan X-Trail 2.5 SUV - ( TDP 8jt ) 2,5 Base Spec Hitam Kondisi Istimewa Bergaransi Dan Dijamin Siap Pakai Kawanmobilbekas"/>
    <s v="Nissan X-Trail"/>
    <s v="Used"/>
    <s v="2014"/>
    <n v="175000000"/>
    <s v="Automatic"/>
    <n v="98000"/>
    <s v="DKI Jakarta"/>
    <s v="https://www.mobil123.com/dijual/nissan-x-trail-dki-jakarta-bintaro/14443398"/>
    <x v="5"/>
    <x v="0"/>
    <s v="150-200M Rupiah"/>
  </r>
  <r>
    <s v="2023 Daihatsu Ayla 1.0 X Hatchback"/>
    <s v="Daihatsu Ayla"/>
    <s v="Used"/>
    <s v="2023"/>
    <n v="124000000"/>
    <s v="Manual"/>
    <n v="20000"/>
    <s v="Banten"/>
    <s v="https://www.mobil123.com/dijual/daihatsu-ayla-x-banten-alam-sutera/14443397"/>
    <x v="3"/>
    <x v="18"/>
    <s v="100-150M Rupiah"/>
  </r>
  <r>
    <s v="2008 Suzuki APV 1.5 GX Arena Van - ( TDP 15jt ) 1,5 Marin kondisi Istimewa Bergaransi Dan Dijamin Siap Pakai Kawanmobilbekas"/>
    <s v="Suzuki APV"/>
    <s v="Used"/>
    <s v="2008"/>
    <n v="70000000"/>
    <s v="Manual"/>
    <n v="36000"/>
    <s v="Banten"/>
    <s v="https://www.mobil123.com/dijual/suzuki-apv-gx-arena-banten-gading-serpong/14443396"/>
    <x v="1"/>
    <x v="2"/>
    <s v="50-100M Rupiah"/>
  </r>
  <r>
    <s v="2024 Honda Brio 1.2 E Satya Hatchback - 1,2"/>
    <s v="Honda Brio"/>
    <s v="New"/>
    <s v="2024"/>
    <n v="180000000"/>
    <s v="Automatic"/>
    <n v="0"/>
    <s v="DKI Jakarta"/>
    <s v="https://www.mobil123.com/dijual/honda-brio-e-satya-dki-jakarta-permata-puri-media/14443349"/>
    <x v="2"/>
    <x v="1"/>
    <s v="150-200M Rupiah"/>
  </r>
  <r>
    <s v="2024 Toyota Calya 1.2 E MPV"/>
    <s v="Toyota Calya"/>
    <s v="New"/>
    <s v="2024"/>
    <n v="159300000"/>
    <s v="Manual"/>
    <n v="5000"/>
    <s v="DKI Jakarta"/>
    <s v="https://www.mobil123.com/dijual/toyota-calya-e-dki-jakarta-kalibata/14443310"/>
    <x v="0"/>
    <x v="1"/>
    <s v="150-200M Rupiah"/>
  </r>
  <r>
    <s v="2024 Toyota Calya 1.2 E MPV"/>
    <s v="Toyota Calya"/>
    <s v="New"/>
    <s v="2024"/>
    <n v="159300000"/>
    <s v="Manual"/>
    <n v="5000"/>
    <s v="DKI Jakarta"/>
    <s v="https://www.mobil123.com/dijual/toyota-calya-e-dki-jakarta-jagakarsa/14443296"/>
    <x v="0"/>
    <x v="1"/>
    <s v="150-200M Rupiah"/>
  </r>
  <r>
    <s v="2024 Toyota Calya 1.2 E MPV"/>
    <s v="Toyota Calya"/>
    <s v="New"/>
    <s v="2024"/>
    <n v="159300000"/>
    <s v="Manual"/>
    <n v="5000"/>
    <s v="DKI Jakarta"/>
    <s v="https://www.mobil123.com/dijual/toyota-calya-e-dki-jakarta-cirendeu/14443268"/>
    <x v="0"/>
    <x v="1"/>
    <s v="150-200M Rupiah"/>
  </r>
  <r>
    <s v="2024 Toyota Calya 1.2 E MPV"/>
    <s v="Toyota Calya"/>
    <s v="New"/>
    <s v="2024"/>
    <n v="159300000"/>
    <s v="Manual"/>
    <n v="5000"/>
    <s v="DKI Jakarta"/>
    <s v="https://www.mobil123.com/dijual/toyota-calya-e-dki-jakarta-cipete/14443263"/>
    <x v="0"/>
    <x v="1"/>
    <s v="150-200M Rupiah"/>
  </r>
  <r>
    <s v="2024 Toyota Calya 1.2 E MPV"/>
    <s v="Toyota Calya"/>
    <s v="New"/>
    <s v="2024"/>
    <n v="159300000"/>
    <s v="Manual"/>
    <n v="5000"/>
    <s v="DKI Jakarta"/>
    <s v="https://www.mobil123.com/dijual/toyota-calya-e-dki-jakarta-cilandak/14443254"/>
    <x v="0"/>
    <x v="1"/>
    <s v="150-200M Rupiah"/>
  </r>
  <r>
    <s v="2024 Toyota Calya 1.2 E MPV"/>
    <s v="Toyota Calya"/>
    <s v="New"/>
    <s v="2024"/>
    <n v="159300000"/>
    <s v="Manual"/>
    <n v="5000"/>
    <s v="DKI Jakarta"/>
    <s v="https://www.mobil123.com/dijual/toyota-calya-e-dki-jakarta-ciganjur/14443247"/>
    <x v="0"/>
    <x v="1"/>
    <s v="150-20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pondok-kelapa/14443240"/>
    <x v="1"/>
    <x v="1"/>
    <s v="100-150M Rupiah"/>
  </r>
  <r>
    <s v="2015 Toyota Kijang Innova 2.0 V Luxury MPV"/>
    <s v="Toyota Kijang Innova"/>
    <s v="Used"/>
    <s v="2015"/>
    <n v="197000000"/>
    <s v="Automatic"/>
    <n v="55000"/>
    <s v="Banten"/>
    <s v="https://www.mobil123.com/dijual/toyota-kijang-innova-v-luxury-banten-bintaro/14443236"/>
    <x v="0"/>
    <x v="4"/>
    <s v="150-200M Rupiah"/>
  </r>
  <r>
    <s v="2024 Toyota Calya 1.2 E MPV"/>
    <s v="Toyota Calya"/>
    <s v="New"/>
    <s v="2024"/>
    <n v="159300000"/>
    <s v="Manual"/>
    <n v="5000"/>
    <s v="DKI Jakarta"/>
    <s v="https://www.mobil123.com/dijual/toyota-calya-e-dki-jakarta-cipinang/14443225"/>
    <x v="0"/>
    <x v="1"/>
    <s v="150-200M Rupiah"/>
  </r>
  <r>
    <s v="2024 Toyota Calya 1.2 E MPV"/>
    <s v="Toyota Calya"/>
    <s v="New"/>
    <s v="2024"/>
    <n v="159300000"/>
    <s v="Manual"/>
    <n v="5000"/>
    <s v="DKI Jakarta"/>
    <s v="https://www.mobil123.com/dijual/toyota-calya-e-dki-jakarta-cijantung/14443168"/>
    <x v="0"/>
    <x v="1"/>
    <s v="150-200M Rupiah"/>
  </r>
  <r>
    <s v="2024 Toyota Calya 1.2 E MPV"/>
    <s v="Toyota Calya"/>
    <s v="New"/>
    <s v="2024"/>
    <n v="159300000"/>
    <s v="Manual"/>
    <n v="5000"/>
    <s v="DKI Jakarta"/>
    <s v="https://www.mobil123.com/dijual/toyota-calya-e-dki-jakarta-cibubur/14443142"/>
    <x v="0"/>
    <x v="1"/>
    <s v="150-200M Rupiah"/>
  </r>
  <r>
    <s v="2017 Mazda 2 1.5 R Hatchback"/>
    <s v="Mazda 2"/>
    <s v="Used"/>
    <s v="2017"/>
    <n v="170000000"/>
    <s v="Automatic"/>
    <n v="90000"/>
    <s v="DKI Jakarta"/>
    <s v="https://www.mobil123.com/dijual/mazda-2-r-dki-jakarta-mangga-dua/14441264"/>
    <x v="8"/>
    <x v="9"/>
    <s v="150-200M Rupiah"/>
  </r>
  <r>
    <s v="2024 Suzuki Carry 1.5 FD Pick-up"/>
    <s v="Suzuki Carry"/>
    <s v="New"/>
    <s v="2024"/>
    <n v="131600000"/>
    <s v="Manual"/>
    <n v="5000"/>
    <s v="DKI Jakarta"/>
    <s v="https://www.mobil123.com/dijual/suzuki-carry-fd-dki-jakarta-pondok-kelapa/14443120"/>
    <x v="1"/>
    <x v="1"/>
    <s v="100-150M Rupiah"/>
  </r>
  <r>
    <s v="2024 Toyota Calya 1.2 E MPV"/>
    <s v="Toyota Calya"/>
    <s v="New"/>
    <s v="2024"/>
    <n v="159300000"/>
    <s v="Manual"/>
    <n v="5000"/>
    <s v="DKI Jakarta"/>
    <s v="https://www.mobil123.com/dijual/toyota-calya-e-dki-jakarta-buaran/14443118"/>
    <x v="0"/>
    <x v="1"/>
    <s v="150-200M Rupiah"/>
  </r>
  <r>
    <s v="2016 Honda HR-V 1.5 S SUV"/>
    <s v="Honda HR-V"/>
    <s v="Used"/>
    <s v="2016"/>
    <n v="185000003"/>
    <s v="Automatic"/>
    <n v="85000"/>
    <s v="Jawa Timur"/>
    <s v="https://www.mobil123.com/dijual/honda-hr-v-s-jawa-timur-gresik/14443112"/>
    <x v="2"/>
    <x v="9"/>
    <s v="150-200M Rupiah"/>
  </r>
  <r>
    <s v="2024 Suzuki Ertiga 1.5 Hybrid Cruise MPV"/>
    <s v="Suzuki Ertiga"/>
    <s v="New"/>
    <s v="2024"/>
    <n v="182560000"/>
    <s v="Automatic"/>
    <n v="5000"/>
    <s v="DKI Jakarta"/>
    <s v="https://www.mobil123.com/dijual/suzuki-ertiga-hybrid-cruise-dki-jakarta-pondok-gede/14443086"/>
    <x v="1"/>
    <x v="1"/>
    <s v="150-200M Rupiah"/>
  </r>
  <r>
    <s v="2013 Mazda Biante 2.0 MPV"/>
    <s v="Mazda Biante"/>
    <s v="Used"/>
    <s v="2013"/>
    <n v="142000000"/>
    <s v="Automatic"/>
    <n v="115000"/>
    <s v="DKI Jakarta"/>
    <s v="https://www.mobil123.com/dijual/mazda-biante-dki-jakarta-kebayoran-baru/14443085"/>
    <x v="8"/>
    <x v="16"/>
    <s v="100-150M Rupiah"/>
  </r>
  <r>
    <s v="2024 Toyota Calya 1.2 E MPV"/>
    <s v="Toyota Calya"/>
    <s v="New"/>
    <s v="2024"/>
    <n v="159300000"/>
    <s v="Manual"/>
    <n v="5000"/>
    <s v="DKI Jakarta"/>
    <s v="https://www.mobil123.com/dijual/toyota-calya-e-dki-jakarta-buaran/14443064"/>
    <x v="0"/>
    <x v="1"/>
    <s v="150-200M Rupiah"/>
  </r>
  <r>
    <s v="2012 Honda CR-V 2.0 2 SUV"/>
    <s v="Honda CR-V"/>
    <s v="Used"/>
    <s v="2012"/>
    <n v="158000000"/>
    <s v="Automatic"/>
    <n v="70000"/>
    <s v="DKI Jakarta"/>
    <s v="https://www.mobil123.com/dijual/honda-cr-v-2-dki-jakarta-mangga-dua/14443059"/>
    <x v="2"/>
    <x v="11"/>
    <s v="150-200M Rupiah"/>
  </r>
  <r>
    <s v="2023 Daihatsu Ayla 1.0 X Deluxe Hatchback"/>
    <s v="Daihatsu Ayla"/>
    <s v="Used"/>
    <s v="2023"/>
    <n v="128000000"/>
    <s v="Automatic"/>
    <n v="15000"/>
    <s v="DKI Jakarta"/>
    <s v="https://www.mobil123.com/dijual/daihatsu-ayla-x-deluxe-dki-jakarta-mangga-dua/14442980"/>
    <x v="3"/>
    <x v="18"/>
    <s v="100-150M Rupiah"/>
  </r>
  <r>
    <s v="2024 Toyota Calya 1.2 E MPV"/>
    <s v="Toyota Calya"/>
    <s v="New"/>
    <s v="2024"/>
    <n v="160000000"/>
    <s v="Manual"/>
    <n v="5000"/>
    <s v="DKI Jakarta"/>
    <s v="https://www.mobil123.com/dijual/toyota-calya-e-dki-jakarta-ciracas/14442979"/>
    <x v="0"/>
    <x v="1"/>
    <s v="150-200M Rupiah"/>
  </r>
  <r>
    <s v="2015 Honda HR-V 1.5 E SUV - 1,5"/>
    <s v="Honda HR-V"/>
    <s v="Used"/>
    <s v="2015"/>
    <n v="185000000"/>
    <s v="Automatic"/>
    <n v="130000"/>
    <s v="Jawa Barat"/>
    <s v="https://www.mobil123.com/dijual/honda-hr-v-e-jawa-barat-bandung/14440726"/>
    <x v="2"/>
    <x v="6"/>
    <s v="150-200M Rupiah"/>
  </r>
  <r>
    <s v="2020 Honda Brio 1.2 Satya E Hatchback"/>
    <s v="Honda Brio"/>
    <s v="Used"/>
    <s v="2020"/>
    <n v="152000000"/>
    <s v="Automatic"/>
    <n v="45000"/>
    <s v="Banten"/>
    <s v="https://www.mobil123.com/dijual/honda-brio-satya-e-banten-alam-sutera/14442944"/>
    <x v="2"/>
    <x v="5"/>
    <s v="150-200M Rupiah"/>
  </r>
  <r>
    <s v="2024 Honda Brio 1.2 E Satya Hatchback - 1,2"/>
    <s v="Honda Brio"/>
    <s v="New"/>
    <s v="2024"/>
    <n v="180000000"/>
    <s v="Automatic"/>
    <n v="0"/>
    <s v="DKI Jakarta"/>
    <s v="https://www.mobil123.com/dijual/honda-brio-e-satya-dki-jakarta-tomang/14442932"/>
    <x v="2"/>
    <x v="1"/>
    <s v="150-200M Rupiah"/>
  </r>
  <r>
    <s v="2022 Daihatsu Sigra 1.2 R MPV - 1,2"/>
    <s v="Daihatsu Sigra"/>
    <s v="Used"/>
    <s v="2022"/>
    <n v="118000000"/>
    <s v="Manual"/>
    <n v="28175"/>
    <s v="Banten"/>
    <s v="https://www.mobil123.com/dijual/daihatsu-sigra-r-banten-karawaci/14442917"/>
    <x v="3"/>
    <x v="8"/>
    <s v="100-150M Rupiah"/>
  </r>
  <r>
    <s v="2012 Honda City 1.5 E Sedan - Matic Km 108rb Mulus Terawat"/>
    <s v="Honda City"/>
    <s v="Used"/>
    <s v="2012"/>
    <n v="125000000"/>
    <s v="Automatic"/>
    <n v="110000"/>
    <s v="DKI Jakarta"/>
    <s v="https://www.mobil123.com/dijual/honda-city-e-dki-jakarta-duren-sawit/14442896"/>
    <x v="2"/>
    <x v="13"/>
    <s v="100-150M Rupiah"/>
  </r>
  <r>
    <s v="2011 Toyota Harrier 2.4 240G Premium L SUV - G Premium L thn"/>
    <s v="Toyota Harrier"/>
    <s v="Used"/>
    <s v="2011"/>
    <n v="197000000"/>
    <s v="Automatic"/>
    <n v="144000"/>
    <s v="DKI Jakarta"/>
    <s v="https://www.mobil123.com/dijual/toyota-harrier-240g-premium-l-dki-jakarta-panglima-polim/13621868"/>
    <x v="0"/>
    <x v="12"/>
    <s v="150-200M Rupiah"/>
  </r>
  <r>
    <s v="2013 Mazda Biante 2.0 MPV"/>
    <s v="Mazda Biante"/>
    <s v="Used"/>
    <s v="2013"/>
    <n v="142000000"/>
    <s v="Automatic"/>
    <n v="115000"/>
    <s v="DKI Jakarta"/>
    <s v="https://www.mobil123.com/dijual/mazda-biante-dki-jakarta-kebayoran-lama/14442862"/>
    <x v="8"/>
    <x v="16"/>
    <s v="100-150M Rupiah"/>
  </r>
  <r>
    <s v="2023 Daihatsu Rocky 1.2 X Wagon - Premium"/>
    <s v="Daihatsu Rocky"/>
    <s v="Used"/>
    <s v="2023"/>
    <n v="175000000"/>
    <s v="Manual"/>
    <n v="35000"/>
    <s v="DKI Jakarta"/>
    <s v="https://www.mobil123.com/dijual/daihatsu-rocky-x-dki-jakarta-pondok-indah/14442842"/>
    <x v="3"/>
    <x v="2"/>
    <s v="150-200M Rupiah"/>
  </r>
  <r>
    <s v="2024 Honda Brio 1.2 E Satya Hatchback - 1,2 SUPER JULY DEALS"/>
    <s v="Honda Brio"/>
    <s v="New"/>
    <s v="2024"/>
    <n v="180000000"/>
    <s v="Automatic"/>
    <n v="0"/>
    <s v="DKI Jakarta"/>
    <s v="https://www.mobil123.com/dijual/honda-brio-e-satya-dki-jakarta-fatmawati/14442783"/>
    <x v="2"/>
    <x v="1"/>
    <s v="150-200M Rupiah"/>
  </r>
  <r>
    <s v="2019 Daihatsu Ayla 1.0 M Hatchback - 1,0 Manual"/>
    <s v="Daihatsu Ayla"/>
    <s v="Used"/>
    <s v="2019"/>
    <n v="99000000"/>
    <s v="Manual"/>
    <n v="25000"/>
    <s v="Jawa Barat"/>
    <s v="https://www.mobil123.com/dijual/daihatsu-ayla-m-jawa-barat-bandung/14404360"/>
    <x v="3"/>
    <x v="8"/>
    <s v="50-100M Rupiah"/>
  </r>
  <r>
    <s v="2017 Honda Brio 1.2 RS Hatchback - Premium"/>
    <s v="Honda Brio"/>
    <s v="Used"/>
    <s v="2017"/>
    <n v="137000000"/>
    <s v="Automatic"/>
    <n v="65000"/>
    <s v="DKI Jakarta"/>
    <s v="https://www.mobil123.com/dijual/honda-brio-rs-dki-jakarta-pondok-indah/14442771"/>
    <x v="2"/>
    <x v="11"/>
    <s v="100-150M Rupiah"/>
  </r>
  <r>
    <s v="2021 Toyota Agya 1.2 TRD Hatchback - Premium"/>
    <s v="Toyota Agya"/>
    <s v="Used"/>
    <s v="2021"/>
    <n v="133000000"/>
    <s v="Automatic"/>
    <n v="25000"/>
    <s v="Jawa Barat"/>
    <s v="https://www.mobil123.com/dijual/toyota-agya-trd-jawa-barat-bekasi/14442748"/>
    <x v="0"/>
    <x v="8"/>
    <s v="100-150M Rupiah"/>
  </r>
  <r>
    <s v="2022 Honda Brio 1.2 RS Hatchback - Premium"/>
    <s v="Honda Brio"/>
    <s v="Used"/>
    <s v="2022"/>
    <n v="167000000"/>
    <s v="Manual"/>
    <n v="25000"/>
    <s v="Jawa Barat"/>
    <s v="https://www.mobil123.com/dijual/honda-brio-rs-jawa-barat-bekasi/14442727"/>
    <x v="2"/>
    <x v="8"/>
    <s v="150-200M Rupiah"/>
  </r>
  <r>
    <s v="2021 Honda Brio 1.2 E Satya Hatchback - Premium"/>
    <s v="Honda Brio"/>
    <s v="Used"/>
    <s v="2021"/>
    <n v="151000000"/>
    <s v="Automatic"/>
    <n v="45000"/>
    <s v="Jawa Barat"/>
    <s v="https://www.mobil123.com/dijual/honda-brio-e-satya-jawa-barat-bekasi/14442711"/>
    <x v="2"/>
    <x v="5"/>
    <s v="150-200M Rupiah"/>
  </r>
  <r>
    <s v="2018 Toyota Yaris 1.5 G Hatchback - Premium"/>
    <s v="Toyota Yaris"/>
    <s v="Used"/>
    <s v="2018"/>
    <n v="191000000"/>
    <s v="Automatic"/>
    <n v="65000"/>
    <s v="Jawa Barat"/>
    <s v="https://www.mobil123.com/dijual/toyota-yaris-g-jawa-barat-bekasi/14442694"/>
    <x v="0"/>
    <x v="11"/>
    <s v="150-200M Rupiah"/>
  </r>
  <r>
    <s v="2022 Daihatsu Rocky 1.2 M Wagon - Premium"/>
    <s v="Daihatsu Rocky"/>
    <s v="Used"/>
    <s v="2022"/>
    <n v="171000000"/>
    <s v="Automatic"/>
    <n v="25000"/>
    <s v="Jawa Barat"/>
    <s v="https://www.mobil123.com/dijual/daihatsu-rocky-m-jawa-barat-bekasi/14442679"/>
    <x v="3"/>
    <x v="8"/>
    <s v="150-200M Rupiah"/>
  </r>
  <r>
    <s v="2017 Daihatsu Ayla 1.2 R Hatchback - 1,2"/>
    <s v="Daihatsu Ayla"/>
    <s v="Used"/>
    <s v="2017"/>
    <n v="103000000"/>
    <s v="Automatic"/>
    <n v="86630"/>
    <s v="Jawa Barat"/>
    <s v="https://www.mobil123.com/dijual/daihatsu-ayla-r-jawa-barat-babelan/14442648"/>
    <x v="3"/>
    <x v="9"/>
    <s v="100-150M Rupiah"/>
  </r>
  <r>
    <s v="2018 Suzuki Ertiga 1.4 Dreza MPV - Kredit Mobil Murah"/>
    <s v="Suzuki Ertiga"/>
    <s v="Used"/>
    <s v="2018"/>
    <n v="156000000"/>
    <s v="Automatic"/>
    <n v="90000"/>
    <s v="DKI Jakarta"/>
    <s v="https://www.mobil123.com/dijual/suzuki-ertiga-dreza-dki-jakarta-kelapa-gading-pegangsaan-dua/14436756"/>
    <x v="1"/>
    <x v="9"/>
    <s v="150-200M Rupiah"/>
  </r>
  <r>
    <s v="2021 Honda Brio 1.2 RS Hatchback - Premium"/>
    <s v="Honda Brio"/>
    <s v="Used"/>
    <s v="2021"/>
    <n v="176000000"/>
    <s v="Automatic"/>
    <n v="15000"/>
    <s v="Jawa Barat"/>
    <s v="https://www.mobil123.com/dijual/honda-brio-rs-jawa-barat-bekasi/14442608"/>
    <x v="2"/>
    <x v="18"/>
    <s v="150-200M Rupiah"/>
  </r>
  <r>
    <s v="2018 Honda Brio 1.2 RS Hatchback - Premium"/>
    <s v="Honda Brio"/>
    <s v="Used"/>
    <s v="2018"/>
    <n v="144000000"/>
    <s v="Automatic"/>
    <n v="45000"/>
    <s v="Jawa Barat"/>
    <s v="https://www.mobil123.com/dijual/honda-brio-rs-jawa-barat-bekasi/14442574"/>
    <x v="2"/>
    <x v="5"/>
    <s v="100-150M Rupiah"/>
  </r>
  <r>
    <s v="2011 Mercedes-Benz C200 1.8 CGI Sedan"/>
    <s v="Mercedes-Benz C200"/>
    <s v="Used"/>
    <s v="2011"/>
    <n v="185000000"/>
    <s v="Automatic"/>
    <n v="35000"/>
    <s v="DKI Jakarta"/>
    <s v="https://www.mobil123.com/dijual/mercedes-benz-c200-cgi-dki-jakarta-mangga-dua/13363474"/>
    <x v="12"/>
    <x v="2"/>
    <s v="150-200M Rupiah"/>
  </r>
  <r>
    <s v="2017 Honda Brio 1.2 Satya E Hatchback"/>
    <s v="Honda Brio"/>
    <s v="Used"/>
    <s v="2017"/>
    <n v="118000000"/>
    <s v="Automatic"/>
    <n v="45000"/>
    <s v="DKI Jakarta"/>
    <s v="https://www.mobil123.com/dijual/honda-brio-satya-e-dki-jakarta-mangga-dua/13224905"/>
    <x v="2"/>
    <x v="5"/>
    <s v="100-15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tambora/14442518"/>
    <x v="1"/>
    <x v="1"/>
    <s v="100-150M Rupiah"/>
  </r>
  <r>
    <s v="2009 Toyota Camry 2.4 V Sedan"/>
    <s v="Toyota Camry"/>
    <s v="Used"/>
    <s v="2009"/>
    <n v="128000000"/>
    <s v="Automatic"/>
    <n v="85000"/>
    <s v="DKI Jakarta"/>
    <s v="https://www.mobil123.com/dijual/toyota-camry-v-dki-jakarta-mangga-dua/13027935"/>
    <x v="0"/>
    <x v="9"/>
    <s v="100-150M Rupiah"/>
  </r>
  <r>
    <s v="2016 Mitsubishi Colt L300 2.5 Standard Single Cab Pick-up - Standard"/>
    <s v="Mitsubishi Colt L300"/>
    <s v="Used"/>
    <s v="2016"/>
    <n v="122000000"/>
    <s v="Manual"/>
    <n v="80000"/>
    <s v="DKI Jakarta"/>
    <s v="https://www.mobil123.com/dijual/mitsubishi-colt-l300-standard-single-cab-dki-jakarta-mangga-dua/12414893"/>
    <x v="7"/>
    <x v="7"/>
    <s v="100-150M Rupiah"/>
  </r>
  <r>
    <s v="2018 Toyota Vios 1.5 G Sedan"/>
    <s v="Toyota Vios"/>
    <s v="Used"/>
    <s v="2018"/>
    <n v="189000000"/>
    <s v="Automatic"/>
    <n v="40000"/>
    <s v="DKI Jakarta"/>
    <s v="https://www.mobil123.com/dijual/toyota-vios-g-dki-jakarta-mangga-dua/10606718"/>
    <x v="0"/>
    <x v="2"/>
    <s v="150-200M Rupiah"/>
  </r>
  <r>
    <s v="2018 Toyota Vios 1.5 G Sedan"/>
    <s v="Toyota Vios"/>
    <s v="Used"/>
    <s v="2018"/>
    <n v="185000000"/>
    <s v="Automatic"/>
    <n v="55000"/>
    <s v="DKI Jakarta"/>
    <s v="https://www.mobil123.com/dijual/toyota-vios-g-dki-jakarta-mangga-dua/10356363"/>
    <x v="0"/>
    <x v="4"/>
    <s v="150-200M Rupiah"/>
  </r>
  <r>
    <s v="2009 Toyota Camry 2.4 V Sedan"/>
    <s v="Toyota Camry"/>
    <s v="Used"/>
    <s v="2009"/>
    <n v="122000000"/>
    <s v="Automatic"/>
    <n v="85000"/>
    <s v="DKI Jakarta"/>
    <s v="https://www.mobil123.com/dijual/toyota-camry-v-dki-jakarta-mangga-dua/13416303"/>
    <x v="0"/>
    <x v="9"/>
    <s v="100-150M Rupiah"/>
  </r>
  <r>
    <s v="2018 Mitsubishi Xpander 1.5 GLS Wagon"/>
    <s v="Mitsubishi Xpander"/>
    <s v="Used"/>
    <s v="2018"/>
    <n v="169000000"/>
    <s v="Manual"/>
    <n v="25000"/>
    <s v="DKI Jakarta"/>
    <s v="https://www.mobil123.com/dijual/mitsubishi-xpander-gls-dki-jakarta-mangga-dua/10356537"/>
    <x v="7"/>
    <x v="8"/>
    <s v="150-200M Rupiah"/>
  </r>
  <r>
    <s v="2018 Datsun Cross 1.2 Wagon - DP MULAI 15 JUTA CICILAN 2 JTAAN"/>
    <s v="Datsun Cross"/>
    <s v="Used"/>
    <s v="2018"/>
    <n v="105000000"/>
    <s v="Automatic"/>
    <n v="75000"/>
    <s v="Banten"/>
    <s v="https://www.mobil123.com/dijual/datsun-cross-banten-bsd-city/14442485"/>
    <x v="19"/>
    <x v="7"/>
    <s v="100-150M Rupiah"/>
  </r>
  <r>
    <s v="2020 Daihatsu Sigra 1.2 R Deluxe MPV"/>
    <s v="Daihatsu Sigra"/>
    <s v="Used"/>
    <s v="2020"/>
    <n v="125000000"/>
    <s v="Automatic"/>
    <n v="25000"/>
    <s v="DKI Jakarta"/>
    <s v="https://www.mobil123.com/dijual/daihatsu-sigra-r-deluxe-dki-jakarta-cipinang/13448546"/>
    <x v="3"/>
    <x v="8"/>
    <s v="100-150M Rupiah"/>
  </r>
  <r>
    <s v="2012 Nissan Evalia 1.5 XV MPV"/>
    <s v="Nissan Evalia"/>
    <s v="Used"/>
    <s v="2012"/>
    <n v="85000000"/>
    <s v="Automatic"/>
    <n v="95000"/>
    <s v="DKI Jakarta"/>
    <s v="https://www.mobil123.com/dijual/nissan-evalia-xv-dki-jakarta-mangga-dua/13448634"/>
    <x v="5"/>
    <x v="0"/>
    <s v="50-100M Rupiah"/>
  </r>
  <r>
    <s v="2016 Hyundai Tucson 2.0 GLS SUV"/>
    <s v="Hyundai Tucson"/>
    <s v="Used"/>
    <s v="2016"/>
    <n v="195000000"/>
    <s v="Automatic"/>
    <n v="115000"/>
    <s v="DKI Jakarta"/>
    <s v="https://www.mobil123.com/dijual/hyundai-tucson-gls-dki-jakarta-cinere/14442408"/>
    <x v="10"/>
    <x v="16"/>
    <s v="150-200M Rupiah"/>
  </r>
  <r>
    <s v="2020 Mitsubishi Colt L300 2.5 Single Cab Pick-up - plat ag nopi bisa tukar tambah sekoto kediri"/>
    <s v="Mitsubishi Colt L300"/>
    <s v="Used"/>
    <s v="2020"/>
    <n v="175000000"/>
    <s v="Manual"/>
    <n v="85000"/>
    <s v="Jawa Timur"/>
    <s v="https://www.mobil123.com/dijual/mitsubishi-colt-l300-single-cab-jawa-timur-pare/14442425"/>
    <x v="7"/>
    <x v="9"/>
    <s v="150-200M Rupiah"/>
  </r>
  <r>
    <s v="2012 Nissan Evalia 1.5 SV MPV"/>
    <s v="Nissan Evalia"/>
    <s v="Used"/>
    <s v="2012"/>
    <n v="78000000"/>
    <s v="Manual"/>
    <n v="85000"/>
    <s v="DKI Jakarta"/>
    <s v="https://www.mobil123.com/dijual/nissan-evalia-sv-dki-jakarta-mangga-dua/13556387"/>
    <x v="5"/>
    <x v="9"/>
    <s v="50-100M Rupiah"/>
  </r>
  <r>
    <s v="2019 Suzuki Baleno 1.4 Hatchback"/>
    <s v="Suzuki Baleno"/>
    <s v="Used"/>
    <s v="2019"/>
    <n v="158000000"/>
    <s v="Automatic"/>
    <n v="30000"/>
    <s v="DKI Jakarta"/>
    <s v="https://www.mobil123.com/dijual/suzuki-baleno-dki-jakarta-mangga-dua/13556408"/>
    <x v="1"/>
    <x v="8"/>
    <s v="150-200M Rupiah"/>
  </r>
  <r>
    <s v="2024 Honda Brio 1.2 E Satya Hatchback - 1,2"/>
    <s v="Honda Brio"/>
    <s v="New"/>
    <s v="2024"/>
    <n v="180000000"/>
    <s v="Automatic"/>
    <n v="0"/>
    <s v="DKI Jakarta"/>
    <s v="https://www.mobil123.com/dijual/honda-brio-e-satya-dki-jakarta-pegadungan/14442388"/>
    <x v="2"/>
    <x v="1"/>
    <s v="150-200M Rupiah"/>
  </r>
  <r>
    <s v="2024 Suzuki Carry 1.5 WD ACPS Pick-up - 1,5"/>
    <s v="Suzuki Carry"/>
    <s v="New"/>
    <s v="2024"/>
    <n v="143400000"/>
    <s v="Manual"/>
    <n v="0"/>
    <s v="DKI Jakarta"/>
    <s v="https://www.mobil123.com/dijual/suzuki-carry-wd-acps-dki-jakarta-pondok-gede/14442380"/>
    <x v="1"/>
    <x v="1"/>
    <s v="100-150M Rupiah"/>
  </r>
  <r>
    <s v="2021 Honda Brio 1.2 E Satya Hatchback - Premium"/>
    <s v="Honda Brio"/>
    <s v="Used"/>
    <s v="2021"/>
    <n v="155000000"/>
    <s v="Automatic"/>
    <n v="40000"/>
    <s v="Jawa Barat"/>
    <s v="https://www.mobil123.com/dijual/honda-brio-e-satya-jawa-barat-bekasi/14442373"/>
    <x v="2"/>
    <x v="2"/>
    <s v="150-200M Rupiah"/>
  </r>
  <r>
    <s v="2023 Suzuki S-Presso 1.0 Hatchback - 1,0 Base Spec"/>
    <s v="Suzuki S-Presso"/>
    <s v="New"/>
    <s v="2023"/>
    <n v="153300000"/>
    <s v="Automatic"/>
    <n v="0"/>
    <s v="DKI Jakarta"/>
    <s v="https://www.mobil123.com/dijual/suzuki-s-presso-dki-jakarta-kalisari/14442339"/>
    <x v="1"/>
    <x v="1"/>
    <s v="150-200M Rupiah"/>
  </r>
  <r>
    <s v="2024 Suzuki Carry 1.5 WD ACPS Pick-up"/>
    <s v="Suzuki Carry"/>
    <s v="New"/>
    <s v="2024"/>
    <n v="143400000"/>
    <s v="Manual"/>
    <n v="5000"/>
    <s v="Jawa Barat"/>
    <s v="https://www.mobil123.com/dijual/suzuki-carry-wd-acps-jawa-barat-bekasi-jaya/14442144"/>
    <x v="1"/>
    <x v="1"/>
    <s v="100-150M Rupiah"/>
  </r>
  <r>
    <s v="2024 Suzuki Carry 1.5 WD Pick-up"/>
    <s v="Suzuki Carry"/>
    <s v="New"/>
    <s v="2024"/>
    <n v="131900000"/>
    <s v="Manual"/>
    <n v="5000"/>
    <s v="Banten"/>
    <s v="https://www.mobil123.com/dijual/suzuki-carry-wd-banten-suradita/13927411"/>
    <x v="1"/>
    <x v="1"/>
    <s v="100-150M Rupiah"/>
  </r>
  <r>
    <s v="2010 Toyota Kijang Innova 2.0 J Bisnis MPV - 2,0 Manual Silver"/>
    <s v="Toyota Kijang Innova"/>
    <s v="Used"/>
    <s v="2010"/>
    <n v="102000000"/>
    <s v="Manual"/>
    <n v="110000"/>
    <s v="DKI Jakarta"/>
    <s v="https://www.mobil123.com/dijual/toyota-kijang-innova-j-bisnis-dki-jakarta-kelapa-gading/14442126"/>
    <x v="0"/>
    <x v="13"/>
    <s v="100-150M Rupiah"/>
  </r>
  <r>
    <s v="2021 Daihatsu Ayla 1.0 X Hatchback - 1,0"/>
    <s v="Daihatsu Ayla"/>
    <s v="Used"/>
    <s v="2021"/>
    <n v="119000000"/>
    <s v="Manual"/>
    <n v="5000"/>
    <s v="Jawa Timur"/>
    <s v="https://www.mobil123.com/dijual/daihatsu-ayla-x-jawa-timur-pare/14442109"/>
    <x v="3"/>
    <x v="1"/>
    <s v="100-150M Rupiah"/>
  </r>
  <r>
    <s v="2024 Suzuki Carry 1.5 WD Pick-up"/>
    <s v="Suzuki Carry"/>
    <s v="New"/>
    <s v="2024"/>
    <n v="132600000"/>
    <s v="Manual"/>
    <n v="5000"/>
    <s v="DKI Jakarta"/>
    <s v="https://www.mobil123.com/dijual/suzuki-carry-wd-dki-jakarta-cijantung/14050925"/>
    <x v="1"/>
    <x v="1"/>
    <s v="100-150M Rupiah"/>
  </r>
  <r>
    <s v="2024 Suzuki Carry 1.5 FD Pick-up - promo bombastis pick up diskon besar besaran se-jabodetabek"/>
    <s v="Suzuki Carry"/>
    <s v="New"/>
    <s v="2024"/>
    <n v="134500000"/>
    <s v="Manual"/>
    <n v="0"/>
    <s v="Banten"/>
    <s v="https://www.mobil123.com/dijual/suzuki-carry-fd-banten-pondokaren/14442066"/>
    <x v="1"/>
    <x v="1"/>
    <s v="100-150M Rupiah"/>
  </r>
  <r>
    <s v="2024 Suzuki Carry 1.5 FD Pick-up - promo bombastis pick up diskon besar besaran se-jabodetabek"/>
    <s v="Suzuki Carry"/>
    <s v="New"/>
    <s v="2024"/>
    <n v="134500000"/>
    <s v="Manual"/>
    <n v="0"/>
    <s v="Banten"/>
    <s v="https://www.mobil123.com/dijual/suzuki-carry-fd-banten-kunciran/14442048"/>
    <x v="1"/>
    <x v="1"/>
    <s v="100-150M Rupiah"/>
  </r>
  <r>
    <s v="2024 Suzuki Carry 1.5 FD Pick-up - promo bombastis, diskon besar besaran se-jabodetabek"/>
    <s v="Suzuki Carry"/>
    <s v="New"/>
    <s v="2024"/>
    <n v="134500000"/>
    <s v="Manual"/>
    <n v="0"/>
    <s v="Banten"/>
    <s v="https://www.mobil123.com/dijual/suzuki-carry-fd-banten-pasir-jaya/14442011"/>
    <x v="1"/>
    <x v="1"/>
    <s v="100-150M Rupiah"/>
  </r>
  <r>
    <s v="2012 Honda City 1.5 E Sedan - Matic KM Antik"/>
    <s v="Honda City"/>
    <s v="Used"/>
    <s v="2012"/>
    <n v="125000000"/>
    <s v="Automatic"/>
    <n v="110000"/>
    <s v="DKI Jakarta"/>
    <s v="https://www.mobil123.com/dijual/honda-city-e-dki-jakarta-mangga-dua/14430358"/>
    <x v="2"/>
    <x v="13"/>
    <s v="100-150M Rupiah"/>
  </r>
  <r>
    <s v="2023 Suzuki S-Presso 1.0 Hatchback"/>
    <s v="Suzuki S-Presso"/>
    <s v="New"/>
    <s v="2023"/>
    <n v="154300000"/>
    <s v="Automatic"/>
    <n v="5000"/>
    <s v="Jawa Barat"/>
    <s v="https://www.mobil123.com/dijual/suzuki-s-presso-jawa-barat-alam-sutera/14441934"/>
    <x v="1"/>
    <x v="1"/>
    <s v="150-200M Rupiah"/>
  </r>
  <r>
    <s v="2021 Daihatsu Rocky 1.0 R TC Wagon"/>
    <s v="Daihatsu Rocky"/>
    <s v="Used"/>
    <s v="2021"/>
    <n v="195000000"/>
    <s v="Automatic"/>
    <n v="35000"/>
    <s v="Jawa Barat"/>
    <s v="https://www.mobil123.com/dijual/daihatsu-rocky-r-tc-jawa-barat-bekasi/14441926"/>
    <x v="3"/>
    <x v="2"/>
    <s v="150-200M Rupiah"/>
  </r>
  <r>
    <s v="2024 Suzuki S-Presso 1.0 Hatchback - promo bombastis diskon besar besaran se-jabodetabek"/>
    <s v="Suzuki S-Presso"/>
    <s v="New"/>
    <s v="2024"/>
    <n v="150100000"/>
    <s v="Manual"/>
    <n v="0"/>
    <s v="Banten"/>
    <s v="https://www.mobil123.com/dijual/suzuki-s-presso-banten-kelapa-dua/14441925"/>
    <x v="1"/>
    <x v="1"/>
    <s v="150-200M Rupiah"/>
  </r>
  <r>
    <s v="2024 Suzuki S-Presso 1.0 Hatchback - promo bombastis, diskon besar besaran se-jabodetabek"/>
    <s v="Suzuki S-Presso"/>
    <s v="New"/>
    <s v="2024"/>
    <n v="150100000"/>
    <s v="Manual"/>
    <n v="0"/>
    <s v="DKI Jakarta"/>
    <s v="https://www.mobil123.com/dijual/suzuki-s-presso-dki-jakarta-permata-hijau/14441908"/>
    <x v="1"/>
    <x v="1"/>
    <s v="150-200M Rupiah"/>
  </r>
  <r>
    <s v="2013 Nissan Teana 2.5 250XV Sedan - (TDP 9 JT)"/>
    <s v="Nissan Teana"/>
    <s v="Used"/>
    <s v="2013"/>
    <n v="123000000"/>
    <s v="Automatic"/>
    <n v="100000"/>
    <s v="DKI Jakarta"/>
    <s v="https://www.mobil123.com/dijual/nissan-teana-250xv-dki-jakarta-gunung-sahari/13198101"/>
    <x v="5"/>
    <x v="0"/>
    <s v="100-150M Rupiah"/>
  </r>
  <r>
    <s v="2012 Daihatsu Xenia 1.3 X MPV - 1,3"/>
    <s v="Daihatsu Xenia"/>
    <s v="Used"/>
    <s v="2012"/>
    <n v="114000000"/>
    <s v="Manual"/>
    <n v="5000"/>
    <s v="Jawa Timur"/>
    <s v="https://www.mobil123.com/dijual/daihatsu-xenia-x-jawa-timur-pare/14441907"/>
    <x v="3"/>
    <x v="1"/>
    <s v="100-150M Rupiah"/>
  </r>
  <r>
    <s v="2013 Hino Dutro 4.0 Truck"/>
    <s v="Hino Dutro"/>
    <s v="Used"/>
    <s v="2013"/>
    <n v="175000000"/>
    <s v="Manual"/>
    <n v="90000"/>
    <s v="DKI Jakarta"/>
    <s v="https://www.mobil123.com/dijual/hino-dutro-truck-dki-jakarta-kalimalang/14441903"/>
    <x v="31"/>
    <x v="9"/>
    <s v="150-200M Rupiah"/>
  </r>
  <r>
    <s v="2024 Suzuki S-Presso 1.0 Hatchback - promo bombastis, diskon besar besaran se-jabodetabek"/>
    <s v="Suzuki S-Presso"/>
    <s v="New"/>
    <s v="2024"/>
    <n v="150100000"/>
    <s v="Manual"/>
    <n v="0"/>
    <s v="DKI Jakarta"/>
    <s v="https://www.mobil123.com/dijual/suzuki-s-presso-dki-jakarta-ulujami/14441894"/>
    <x v="1"/>
    <x v="1"/>
    <s v="150-200M Rupiah"/>
  </r>
  <r>
    <s v="2018 Nissan March 1.2 Hatchback - DP MULAI 15JT CICILAN 2 JTAAN"/>
    <s v="Nissan March"/>
    <s v="Used"/>
    <s v="2018"/>
    <n v="105000000"/>
    <s v="Manual"/>
    <n v="70000"/>
    <s v="Jawa Barat"/>
    <s v="https://www.mobil123.com/dijual/nissan-march-jawa-barat-cinangka/14441872"/>
    <x v="5"/>
    <x v="11"/>
    <s v="100-150M Rupiah"/>
  </r>
  <r>
    <s v="2024 Suzuki S-Presso 1.0 Hatchback - promo bombastis, diskon besar besaran se-jabodetabek"/>
    <s v="Suzuki S-Presso"/>
    <s v="New"/>
    <s v="2024"/>
    <n v="150100000"/>
    <s v="Manual"/>
    <n v="0"/>
    <s v="DKI Jakarta"/>
    <s v="https://www.mobil123.com/dijual/suzuki-s-presso-dki-jakarta-menteng-dalam/14441871"/>
    <x v="1"/>
    <x v="1"/>
    <s v="150-200M Rupiah"/>
  </r>
  <r>
    <s v="2024 Honda Brio 1.2 E Satya Hatchback - 1,2 PROMO JULI ISTIMEWA"/>
    <s v="Honda Brio"/>
    <s v="New"/>
    <s v="2024"/>
    <n v="180000000"/>
    <s v="Automatic"/>
    <n v="0"/>
    <s v="DKI Jakarta"/>
    <s v="https://www.mobil123.com/dijual/honda-brio-e-satya-dki-jakarta-manggarai/14441853"/>
    <x v="2"/>
    <x v="1"/>
    <s v="150-200M Rupiah"/>
  </r>
  <r>
    <s v="2018 Suzuki Ertiga 1.4 GX MPV"/>
    <s v="Suzuki Ertiga"/>
    <s v="Used"/>
    <s v="2018"/>
    <n v="161000000"/>
    <s v="Automatic"/>
    <n v="90000"/>
    <s v="Jawa Barat"/>
    <s v="https://www.mobil123.com/dijual/suzuki-ertiga-gx-jawa-barat-bekasi/14441848"/>
    <x v="1"/>
    <x v="9"/>
    <s v="150-200M Rupiah"/>
  </r>
  <r>
    <s v="2021 Suzuki Ertiga 1.5 Sport FF MPV - ( TDP 14jt ) 1,5 Abu abu Kondisi Istimewa Bergaransi dan Dijamin Siap Pakai kawanmobilbekas"/>
    <s v="Suzuki Ertiga"/>
    <s v="Used"/>
    <s v="2021"/>
    <n v="174000000"/>
    <s v="Automatic"/>
    <n v="58000"/>
    <s v="Banten"/>
    <s v="https://www.mobil123.com/dijual/suzuki-ertiga-sport-ff-banten-gading-serpong/14441799"/>
    <x v="1"/>
    <x v="4"/>
    <s v="150-200M Rupiah"/>
  </r>
  <r>
    <s v="2013 Suzuki Swift 1.4 GX Hatchback - 1,4"/>
    <s v="Suzuki Swift"/>
    <s v="Used"/>
    <s v="2013"/>
    <n v="128000000"/>
    <s v="Manual"/>
    <n v="5000"/>
    <s v="Jawa Timur"/>
    <s v="https://www.mobil123.com/dijual/suzuki-swift-gx-jawa-timur-pare/14441793"/>
    <x v="1"/>
    <x v="1"/>
    <s v="100-150M Rupiah"/>
  </r>
  <r>
    <s v="2024 Suzuki Ertiga 1.5 GX Hybrid MPV"/>
    <s v="Suzuki Ertiga"/>
    <s v="New"/>
    <s v="2024"/>
    <n v="182000000"/>
    <s v="Automatic"/>
    <n v="5000"/>
    <s v="DKI Jakarta"/>
    <s v="https://www.mobil123.com/dijual/suzuki-ertiga-gx-hybrid-dki-jakarta-kelapa-gading-pegangsaan-dua/14441769"/>
    <x v="1"/>
    <x v="1"/>
    <s v="150-200M Rupiah"/>
  </r>
  <r>
    <s v="2019 Honda Brio 1.2 Satya E Hatchback - manual"/>
    <s v="Honda Brio"/>
    <s v="Used"/>
    <s v="2019"/>
    <n v="147500000"/>
    <s v="Manual"/>
    <n v="60000"/>
    <s v="Jawa Timur"/>
    <s v="https://www.mobil123.com/dijual/honda-brio-satya-e-jawa-timur-surabaya/14441766"/>
    <x v="2"/>
    <x v="4"/>
    <s v="100-150M Rupiah"/>
  </r>
  <r>
    <s v="2014 Daihatsu Terios 1.5 TX ADVENTURE SUV - Mt Istimewa Bisa Kredit Mobil Bekas Malang"/>
    <s v="Daihatsu Terios"/>
    <s v="Used"/>
    <s v="2014"/>
    <n v="145000000"/>
    <s v="Manual"/>
    <n v="12345"/>
    <s v="Jawa Timur"/>
    <s v="https://www.mobil123.com/dijual/daihatsu-terios-tx-adventure-jawa-timur-malang-kota/13810612"/>
    <x v="3"/>
    <x v="18"/>
    <s v="100-150M Rupiah"/>
  </r>
  <r>
    <s v="2023 Daihatsu Sigra 1.0 M MPV - NEGO SPECIAL"/>
    <s v="Daihatsu Sigra"/>
    <s v="Used"/>
    <s v="2023"/>
    <n v="115900000"/>
    <s v="Manual"/>
    <n v="15000"/>
    <s v="Banten"/>
    <s v="https://www.mobil123.com/dijual/daihatsu-sigra-m-banten-teluknaga/14441631"/>
    <x v="3"/>
    <x v="18"/>
    <s v="100-150M Rupiah"/>
  </r>
  <r>
    <s v="2024 Toyota Agya 1.2 G Hatchback - 1,2"/>
    <s v="Toyota Agya"/>
    <s v="New"/>
    <s v="2024"/>
    <n v="160400000"/>
    <s v="Automatic"/>
    <n v="0"/>
    <s v="DKI Jakarta"/>
    <s v="https://www.mobil123.com/dijual/toyota-agya-g-dki-jakarta-kalisari/14441616"/>
    <x v="0"/>
    <x v="1"/>
    <s v="150-200M Rupiah"/>
  </r>
  <r>
    <s v="2021 Daihatsu Terios 1.5 R SUV - Mobil Murah Kredit"/>
    <s v="Daihatsu Terios"/>
    <s v="Used"/>
    <s v="2021"/>
    <n v="198000000"/>
    <s v="Automatic"/>
    <n v="45000"/>
    <s v="DKI Jakarta"/>
    <s v="https://www.mobil123.com/dijual/daihatsu-terios-r-dki-jakarta-menteng/14441206"/>
    <x v="3"/>
    <x v="5"/>
    <s v="150-200M Rupiah"/>
  </r>
  <r>
    <s v="2018 Mitsubishi Xpander 1.5 ULTIMATE Wagon"/>
    <s v="Mitsubishi Xpander"/>
    <s v="Used"/>
    <s v="2018"/>
    <n v="195000000"/>
    <s v="Automatic"/>
    <n v="65000"/>
    <s v="Jawa Barat"/>
    <s v="https://www.mobil123.com/dijual/mitsubishi-xpander-ultimate-jawa-barat-bekasi/14441585"/>
    <x v="7"/>
    <x v="11"/>
    <s v="150-200M Rupiah"/>
  </r>
  <r>
    <s v="2020 Toyota Yaris 1.5 G Hatchback - PRemium"/>
    <s v="Toyota Yaris"/>
    <s v="Used"/>
    <s v="2020"/>
    <n v="190000000"/>
    <s v="Automatic"/>
    <n v="25000"/>
    <s v="Jawa Barat"/>
    <s v="https://www.mobil123.com/dijual/toyota-yaris-g-jawa-barat-bekasi/14441562"/>
    <x v="0"/>
    <x v="8"/>
    <s v="150-200M Rupiah"/>
  </r>
  <r>
    <s v="2018 Mitsubishi Xpander 1.5 EXCEED Wagon"/>
    <s v="Mitsubishi Xpander"/>
    <s v="Used"/>
    <s v="2018"/>
    <n v="170000000"/>
    <s v="Manual"/>
    <n v="45000"/>
    <s v="DKI Jakarta"/>
    <s v="https://www.mobil123.com/dijual/mitsubishi-xpander-exceed-dki-jakarta-pakubuwono/14441555"/>
    <x v="7"/>
    <x v="5"/>
    <s v="150-200M Rupiah"/>
  </r>
  <r>
    <s v="2023 Daihatsu Sigra 1.2 R MPV"/>
    <s v="Daihatsu Sigra"/>
    <s v="Used"/>
    <s v="2023"/>
    <n v="141000000"/>
    <s v="Automatic"/>
    <n v="15000"/>
    <s v="Jawa Barat"/>
    <s v="https://www.mobil123.com/dijual/daihatsu-sigra-r-jawa-barat-cibinong/14441501"/>
    <x v="3"/>
    <x v="18"/>
    <s v="100-150M Rupiah"/>
  </r>
  <r>
    <s v="2024 Toyota Agya 1.2 G Hatchback"/>
    <s v="Toyota Agya"/>
    <s v="New"/>
    <s v="2024"/>
    <n v="161400000"/>
    <s v="Manual"/>
    <n v="5000"/>
    <s v="DKI Jakarta"/>
    <s v="https://www.mobil123.com/dijual/toyota-agya-g-dki-jakarta-jalan-panjang/14441490"/>
    <x v="0"/>
    <x v="1"/>
    <s v="150-200M Rupiah"/>
  </r>
  <r>
    <s v="2024 Honda Brio 1.2 E Satya Hatchback - PROMO SPECIAL JULY BANYAK BONUSNYAAA"/>
    <s v="Honda Brio"/>
    <s v="New"/>
    <s v="2024"/>
    <n v="185000000"/>
    <s v="Automatic"/>
    <n v="5000"/>
    <s v="DKI Jakarta"/>
    <s v="https://www.mobil123.com/dijual/honda-brio-e-satya-dki-jakarta-bendungan-hilir/14441473"/>
    <x v="2"/>
    <x v="1"/>
    <s v="150-200M Rupiah"/>
  </r>
  <r>
    <s v="2012 Honda City 1.5 E Sedan - AT Hitam KM 108RB Pajak sd Nov 2024"/>
    <s v="Honda City"/>
    <s v="Used"/>
    <s v="2012"/>
    <n v="125000000"/>
    <s v="Automatic"/>
    <n v="108000"/>
    <s v="DKI Jakarta"/>
    <s v="https://www.mobil123.com/dijual/honda-city-e-dki-jakarta-pademangan/14441449"/>
    <x v="2"/>
    <x v="13"/>
    <s v="100-150M Rupiah"/>
  </r>
  <r>
    <s v="2017 Mitsubishi Xpander 1.5 ULTIMATE Wagon"/>
    <s v="Mitsubishi Xpander"/>
    <s v="Used"/>
    <s v="2017"/>
    <n v="190000000"/>
    <s v="Automatic"/>
    <n v="25000"/>
    <s v="DKI Jakarta"/>
    <s v="https://www.mobil123.com/dijual/mitsubishi-xpander-ultimate-dki-jakarta-bintaro/14441425"/>
    <x v="7"/>
    <x v="8"/>
    <s v="150-200M Rupiah"/>
  </r>
  <r>
    <s v="2007 Mercedes-Benz E280 3.0 Sedan - 7G-tronik Hitam"/>
    <s v="Mercedes-Benz E280"/>
    <s v="Used"/>
    <s v="2007"/>
    <n v="113000000"/>
    <s v="Automatic"/>
    <n v="135000"/>
    <s v="DKI Jakarta"/>
    <s v="https://www.mobil123.com/dijual/mercedes-benz-e280-dki-jakarta-kelapa-gading/14441395"/>
    <x v="12"/>
    <x v="3"/>
    <s v="100-150M Rupiah"/>
  </r>
  <r>
    <s v="2018 Datsun Cross 1.2 Wagon - Premium"/>
    <s v="Datsun Cross"/>
    <s v="Used"/>
    <s v="2018"/>
    <n v="105000000"/>
    <s v="Automatic"/>
    <n v="75000"/>
    <s v="Jawa Barat"/>
    <s v="https://www.mobil123.com/dijual/datsun-cross-jawa-barat-bekasi/14441393"/>
    <x v="19"/>
    <x v="7"/>
    <s v="100-150M Rupiah"/>
  </r>
  <r>
    <s v="2019 Wuling Confero 1.5 S C Wagon - Premium"/>
    <s v="Wuling Confero"/>
    <s v="Used"/>
    <s v="2019"/>
    <n v="105000000"/>
    <s v="Manual"/>
    <n v="30000"/>
    <s v="Jawa Barat"/>
    <s v="https://www.mobil123.com/dijual/wuling-confero-s-c-jawa-barat-bekasi/14441371"/>
    <x v="4"/>
    <x v="8"/>
    <s v="100-150M Rupiah"/>
  </r>
  <r>
    <s v="2011 Toyota Rush 1.5 S SUV"/>
    <s v="Toyota Rush"/>
    <s v="Used"/>
    <s v="2011"/>
    <n v="113000000"/>
    <s v="Automatic"/>
    <n v="65000"/>
    <s v="DKI Jakarta"/>
    <s v="https://www.mobil123.com/dijual/toyota-rush-s-dki-jakarta-bintaro/14441360"/>
    <x v="0"/>
    <x v="11"/>
    <s v="100-150M Rupiah"/>
  </r>
  <r>
    <s v="2024 Honda Brio 1.2 E Satya Hatchback - PROMO SPECIAL JULI BANYAK BONUSNYAAA"/>
    <s v="Honda Brio"/>
    <s v="New"/>
    <s v="2024"/>
    <n v="185000000"/>
    <s v="Automatic"/>
    <n v="5000"/>
    <s v="DKI Jakarta"/>
    <s v="https://www.mobil123.com/dijual/honda-brio-e-satya-dki-jakarta-kalideres/14441320"/>
    <x v="2"/>
    <x v="1"/>
    <s v="150-200M Rupiah"/>
  </r>
  <r>
    <s v="2018 Suzuki Baleno 1.4 GL Hatchback - Premium"/>
    <s v="Suzuki Baleno"/>
    <s v="Used"/>
    <s v="2018"/>
    <n v="157000000"/>
    <s v="Automatic"/>
    <n v="50000"/>
    <s v="DKI Jakarta"/>
    <s v="https://www.mobil123.com/dijual/suzuki-baleno-gl-dki-jakarta-pondok-indah/14441322"/>
    <x v="1"/>
    <x v="5"/>
    <s v="150-200M Rupiah"/>
  </r>
  <r>
    <s v="2012 Mazda CX-7 2.3 SUV - AT Putih DP 5jt saja"/>
    <s v="Mazda CX-7"/>
    <s v="Used"/>
    <s v="2012"/>
    <n v="125000000"/>
    <s v="Automatic"/>
    <n v="87000"/>
    <s v="DKI Jakarta"/>
    <s v="https://www.mobil123.com/dijual/mazda-cx-7-dki-jakarta-kelapa-gading/14441299"/>
    <x v="8"/>
    <x v="9"/>
    <s v="100-150M Rupiah"/>
  </r>
  <r>
    <s v="2023 Toyota Avanza 1.3 E MPV - Premium"/>
    <s v="Toyota Avanza"/>
    <s v="Used"/>
    <s v="2023"/>
    <n v="198000000"/>
    <s v="Automatic"/>
    <n v="10000"/>
    <s v="DKI Jakarta"/>
    <s v="https://www.mobil123.com/dijual/toyota-avanza-e-dki-jakarta-pondok-indah/14441292"/>
    <x v="0"/>
    <x v="1"/>
    <s v="150-200M Rupiah"/>
  </r>
  <r>
    <s v="2017 Mazda 2 1.5 R Hatchback"/>
    <s v="Mazda 2"/>
    <s v="Used"/>
    <s v="2017"/>
    <n v="165000000"/>
    <s v="Automatic"/>
    <n v="85000"/>
    <s v="Banten"/>
    <s v="https://www.mobil123.com/dijual/mazda-2-r-banten-bintaro/14438031"/>
    <x v="8"/>
    <x v="9"/>
    <s v="150-200M Rupiah"/>
  </r>
  <r>
    <s v="2022 Honda Brio 1.2 E Satya Hatchback - Premium"/>
    <s v="Honda Brio"/>
    <s v="Used"/>
    <s v="2022"/>
    <n v="157000000"/>
    <s v="Automatic"/>
    <n v="35000"/>
    <s v="DKI Jakarta"/>
    <s v="https://www.mobil123.com/dijual/honda-brio-e-satya-dki-jakarta-pondok-indah/14441254"/>
    <x v="2"/>
    <x v="2"/>
    <s v="150-200M Rupiah"/>
  </r>
  <r>
    <s v="2017 Daihatsu Terios 1.5 CUSTOM SUV"/>
    <s v="Daihatsu Terios"/>
    <s v="Used"/>
    <s v="2017"/>
    <n v="145000000"/>
    <s v="Automatic"/>
    <n v="75000"/>
    <s v="DKI Jakarta"/>
    <s v="https://www.mobil123.com/dijual/daihatsu-terios-custom-dki-jakarta-cempaka-putih/14441236"/>
    <x v="3"/>
    <x v="7"/>
    <s v="100-150M Rupiah"/>
  </r>
  <r>
    <s v="2016 Daihatsu Xenia 1.3 X MPV - plat l bandi bisa tukar tambah sekoto kediri"/>
    <s v="Daihatsu Xenia"/>
    <s v="Used"/>
    <s v="2016"/>
    <n v="120000000"/>
    <s v="Manual"/>
    <n v="155000"/>
    <s v="Jawa Timur"/>
    <s v="https://www.mobil123.com/dijual/daihatsu-xenia-x-jawa-timur-pare/14440987"/>
    <x v="3"/>
    <x v="14"/>
    <s v="100-150M Rupiah"/>
  </r>
  <r>
    <s v="2010 Honda Jazz 1.5 RS Hatchback - plat l sis bisa tukar tambah sekoto kediri jatim"/>
    <s v="Honda Jazz"/>
    <s v="Used"/>
    <s v="2010"/>
    <n v="138000000"/>
    <s v="Automatic"/>
    <n v="95000"/>
    <s v="Jawa Timur"/>
    <s v="https://www.mobil123.com/dijual/honda-jazz-rs-jawa-timur-pare/14441213"/>
    <x v="2"/>
    <x v="0"/>
    <s v="100-150M Rupiah"/>
  </r>
  <r>
    <s v="2019 Toyota Avanza 1.3 E MPV - Premium"/>
    <s v="Toyota Avanza"/>
    <s v="Used"/>
    <s v="2019"/>
    <n v="155000000"/>
    <s v="Automatic"/>
    <n v="70000"/>
    <s v="DKI Jakarta"/>
    <s v="https://www.mobil123.com/dijual/toyota-avanza-e-dki-jakarta-pondok-indah/14441203"/>
    <x v="0"/>
    <x v="11"/>
    <s v="150-200M Rupiah"/>
  </r>
  <r>
    <s v="2010 BMW X1 2.0 sDrive20d SUV"/>
    <s v="BMW X1"/>
    <s v="Used"/>
    <s v="2010"/>
    <n v="168000000"/>
    <s v="Automatic"/>
    <n v="120000"/>
    <s v="DKI Jakarta"/>
    <s v="https://www.mobil123.com/dijual/bmw-x1-sdrive20d-dki-jakarta-jagakarsa/14441199"/>
    <x v="11"/>
    <x v="16"/>
    <s v="150-200M Rupiah"/>
  </r>
  <r>
    <s v="2024 Suzuki Carry 1.5 FD Pick-up"/>
    <s v="Suzuki Carry"/>
    <s v="New"/>
    <s v="2024"/>
    <n v="130999990"/>
    <s v="Manual"/>
    <n v="5000"/>
    <s v="DKI Jakarta"/>
    <s v="https://www.mobil123.com/dijual/suzuki-carry-fd-dki-jakarta-rempoa/14441127"/>
    <x v="1"/>
    <x v="1"/>
    <s v="100-150M Rupiah"/>
  </r>
  <r>
    <s v="2019 Suzuki Ertiga 1.5 GX MPV - Premium"/>
    <s v="Suzuki Ertiga"/>
    <s v="Used"/>
    <s v="2019"/>
    <n v="173000000"/>
    <s v="Automatic"/>
    <n v="50000"/>
    <s v="Jawa Barat"/>
    <s v="https://www.mobil123.com/dijual/suzuki-ertiga-gx-jawa-barat-bekasi/14441174"/>
    <x v="1"/>
    <x v="5"/>
    <s v="150-200M Rupiah"/>
  </r>
  <r>
    <s v="2020 Suzuki XL7 1.5 BETA Wagon"/>
    <s v="Suzuki XL7"/>
    <s v="Used"/>
    <s v="2020"/>
    <n v="185000000"/>
    <s v="Automatic"/>
    <n v="60000"/>
    <s v="Jawa Barat"/>
    <s v="https://www.mobil123.com/dijual/suzuki-xl7-beta-jawa-barat-bekasi/14441157"/>
    <x v="1"/>
    <x v="4"/>
    <s v="150-200M Rupiah"/>
  </r>
  <r>
    <s v="2015 Nissan Grand Livina 1.5 SV MPV"/>
    <s v="Nissan Grand Livina"/>
    <s v="Used"/>
    <s v="2015"/>
    <n v="110000000"/>
    <s v="Automatic"/>
    <n v="95000"/>
    <s v="DKI Jakarta"/>
    <s v="https://www.mobil123.com/dijual/nissan-grand-livina-sv-dki-jakarta-kebayoran-baru/14441149"/>
    <x v="5"/>
    <x v="0"/>
    <s v="100-150M Rupiah"/>
  </r>
  <r>
    <s v="2023 Daihatsu Sigra 1.2 X MPV"/>
    <s v="Daihatsu Sigra"/>
    <s v="Used"/>
    <s v="2023"/>
    <n v="126000000"/>
    <s v="Manual"/>
    <n v="15000"/>
    <s v="Banten"/>
    <s v="https://www.mobil123.com/dijual/daihatsu-sigra-x-banten-kelapa-dua/14254834"/>
    <x v="3"/>
    <x v="18"/>
    <s v="100-150M Rupiah"/>
  </r>
  <r>
    <s v="2016 Toyota Camry 2.5 G Sedan - New 2,5 AT DP 6jt Saja"/>
    <s v="Toyota Camry"/>
    <s v="Used"/>
    <s v="2016"/>
    <n v="196000000"/>
    <s v="Automatic"/>
    <n v="106000"/>
    <s v="DKI Jakarta"/>
    <s v="https://www.mobil123.com/dijual/toyota-camry-g-dki-jakarta-kelapa-gading/14441138"/>
    <x v="0"/>
    <x v="13"/>
    <s v="150-200M Rupiah"/>
  </r>
  <r>
    <s v="2023 Toyota Calya 1.2 G MPV - Premium"/>
    <s v="Toyota Calya"/>
    <s v="Used"/>
    <s v="2023"/>
    <n v="147000000"/>
    <s v="Automatic"/>
    <n v="15000"/>
    <s v="Jawa Barat"/>
    <s v="https://www.mobil123.com/dijual/toyota-calya-g-jawa-barat-bekasi/14441140"/>
    <x v="0"/>
    <x v="18"/>
    <s v="100-150M Rupiah"/>
  </r>
  <r>
    <s v="2018 Toyota Yaris 1.5 TRD Sportivo Hatchback - APIK TERAWAT"/>
    <s v="Toyota Yaris"/>
    <s v="Used"/>
    <s v="2018"/>
    <n v="192900000"/>
    <s v="Automatic"/>
    <n v="65000"/>
    <s v="DKI Jakarta"/>
    <s v="https://www.mobil123.com/dijual/toyota-yaris-trd-sportivo-dki-jakarta-pasar-minggu/14441063"/>
    <x v="0"/>
    <x v="11"/>
    <s v="150-200M Rupiah"/>
  </r>
  <r>
    <s v="2024 Suzuki Ertiga 1.5 GL MPV"/>
    <s v="Suzuki Ertiga"/>
    <s v="New"/>
    <s v="2024"/>
    <n v="189000000"/>
    <s v="Manual"/>
    <n v="5000"/>
    <s v="DKI Jakarta"/>
    <s v="https://www.mobil123.com/dijual/suzuki-ertiga-gl-dki-jakarta-panglima-polim/14441045"/>
    <x v="1"/>
    <x v="1"/>
    <s v="150-200M Rupiah"/>
  </r>
  <r>
    <s v="2010 Toyota Avanza 1.3 G MPV - 1,3 At Istimewa Orisinil Bisa Kredit Mobil Bekas Malang"/>
    <s v="Toyota Avanza"/>
    <s v="Used"/>
    <s v="2010"/>
    <n v="105000000"/>
    <s v="Automatic"/>
    <n v="185000"/>
    <s v="Jawa Timur"/>
    <s v="https://www.mobil123.com/dijual/toyota-avanza-g-jawa-timur-pakisaji/13808659"/>
    <x v="0"/>
    <x v="17"/>
    <s v="100-150M Rupiah"/>
  </r>
  <r>
    <s v="2024 Suzuki Carry 1.5 FD Pick-up"/>
    <s v="Suzuki Carry"/>
    <s v="New"/>
    <s v="2024"/>
    <n v="130000000"/>
    <s v="Manual"/>
    <n v="5000"/>
    <s v="DKI Jakarta"/>
    <s v="https://www.mobil123.com/dijual/suzuki-carry-fd-dki-jakarta-ragunan/14440955"/>
    <x v="1"/>
    <x v="1"/>
    <s v="100-150M Rupiah"/>
  </r>
  <r>
    <s v="2024 Suzuki Ertiga 1.5 GL MPV"/>
    <s v="Suzuki Ertiga"/>
    <s v="New"/>
    <s v="2024"/>
    <n v="189000000"/>
    <s v="Manual"/>
    <n v="5000"/>
    <s v="DKI Jakarta"/>
    <s v="https://www.mobil123.com/dijual/suzuki-ertiga-gl-dki-jakarta-simprug/14440844"/>
    <x v="1"/>
    <x v="1"/>
    <s v="150-200M Rupiah"/>
  </r>
  <r>
    <s v="2020 Nissan Livina 1.5 VL Wagon - HOT DEAL CUCI GUDANG"/>
    <s v="Nissan Livina"/>
    <s v="Used"/>
    <s v="2020"/>
    <n v="189000000"/>
    <s v="Automatic"/>
    <n v="15000"/>
    <s v="DKI Jakarta"/>
    <s v="https://www.mobil123.com/dijual/nissan-livina-vl-dki-jakarta-cililitan/14440784"/>
    <x v="5"/>
    <x v="18"/>
    <s v="150-200M Rupiah"/>
  </r>
  <r>
    <s v="2008 Toyota Yaris 1.5 J Hatchback"/>
    <s v="Toyota Yaris"/>
    <s v="Used"/>
    <s v="2008"/>
    <n v="93000000"/>
    <s v="Manual"/>
    <n v="210000"/>
    <s v="Jawa Barat"/>
    <s v="https://www.mobil123.com/dijual/toyota-yaris-j-jawa-barat-bandung/14316994"/>
    <x v="0"/>
    <x v="20"/>
    <s v="50-100M Rupiah"/>
  </r>
  <r>
    <s v="2012 Honda City 1.5 E Sedan"/>
    <s v="Honda City"/>
    <s v="Used"/>
    <s v="2012"/>
    <n v="125000000"/>
    <s v="Manual"/>
    <n v="58000"/>
    <s v="Yogyakarta"/>
    <s v="https://www.mobil123.com/dijual/honda-city-e-yogyakarta-sleman/14440736"/>
    <x v="2"/>
    <x v="4"/>
    <s v="100-150M Rupiah"/>
  </r>
  <r>
    <s v="2022 Toyota Agya 1.2 GR Sport Hatchback - Manual"/>
    <s v="Toyota Agya"/>
    <s v="Used"/>
    <s v="2022"/>
    <n v="142500000"/>
    <s v="Manual"/>
    <n v="15000"/>
    <s v="Jawa Timur"/>
    <s v="https://www.mobil123.com/dijual/toyota-agya-gr-sport-jawa-timur-surabaya/14440721"/>
    <x v="0"/>
    <x v="18"/>
    <s v="100-150M Rupiah"/>
  </r>
  <r>
    <s v="2024 Honda Brio 1.2 E Satya Hatchback - 1,2 PROMO CUCI GUDANG"/>
    <s v="Honda Brio"/>
    <s v="New"/>
    <s v="2024"/>
    <n v="180000000"/>
    <s v="Automatic"/>
    <n v="0"/>
    <s v="DKI Jakarta"/>
    <s v="https://www.mobil123.com/dijual/honda-brio-e-satya-dki-jakarta-pondok-karya/14440703"/>
    <x v="2"/>
    <x v="1"/>
    <s v="150-200M Rupiah"/>
  </r>
  <r>
    <s v="2012 Mazda 2 1.5 S Hatchback"/>
    <s v="Mazda 2"/>
    <s v="Used"/>
    <s v="2012"/>
    <n v="80000000"/>
    <s v="Manual"/>
    <n v="125000"/>
    <s v="DKI Jakarta"/>
    <s v="https://www.mobil123.com/dijual/mazda-2-s-dki-jakarta-gandaria/14223155"/>
    <x v="8"/>
    <x v="6"/>
    <s v="50-100M Rupiah"/>
  </r>
  <r>
    <s v="2024 Suzuki S-Presso 1.0 Hatchback"/>
    <s v="Suzuki S-Presso"/>
    <s v="New"/>
    <s v="2024"/>
    <n v="135000000"/>
    <s v="Automatic"/>
    <n v="5000"/>
    <s v="Banten"/>
    <s v="https://www.mobil123.com/dijual/suzuki-s-presso-banten-tiga-raksa/14440516"/>
    <x v="1"/>
    <x v="1"/>
    <s v="100-150M Rupiah"/>
  </r>
  <r>
    <s v="2024 Suzuki Carry 1.5 FD ACPS Pick-up"/>
    <s v="Suzuki Carry"/>
    <s v="New"/>
    <s v="2024"/>
    <n v="135000000"/>
    <s v="Manual"/>
    <n v="5000"/>
    <s v="Banten"/>
    <s v="https://www.mobil123.com/dijual/suzuki-carry-fd-acps-banten-bintaro/14440508"/>
    <x v="1"/>
    <x v="1"/>
    <s v="100-150M Rupiah"/>
  </r>
  <r>
    <s v="2008 Toyota Camry 3.5 Q Sedan"/>
    <s v="Toyota Camry"/>
    <s v="Used"/>
    <s v="2008"/>
    <n v="127000000"/>
    <s v="Automatic"/>
    <n v="117000"/>
    <s v="Yogyakarta"/>
    <s v="https://www.mobil123.com/dijual/toyota-camry-q-yogyakarta-sleman/14440480"/>
    <x v="0"/>
    <x v="16"/>
    <s v="100-150M Rupiah"/>
  </r>
  <r>
    <s v="2022 Daihatsu Sirion 1.3 X Hatchback - TERMURAH CIAMIK"/>
    <s v="Daihatsu Sirion"/>
    <s v="Used"/>
    <s v="2022"/>
    <n v="155000000"/>
    <s v="Automatic"/>
    <n v="25000"/>
    <s v="Banten"/>
    <s v="https://www.mobil123.com/dijual/daihatsu-sirion-x-banten-gading-serpong/14440447"/>
    <x v="3"/>
    <x v="8"/>
    <s v="150-200M Rupiah"/>
  </r>
  <r>
    <s v="2024 Suzuki Carry 1.5 FD Pick-up"/>
    <s v="Suzuki Carry"/>
    <s v="New"/>
    <s v="2024"/>
    <n v="140000000"/>
    <s v="Manual"/>
    <n v="5000"/>
    <s v="Jawa Timur"/>
    <s v="https://www.mobil123.com/dijual/suzuki-carry-fd-jawa-timur-jombang/14440443"/>
    <x v="1"/>
    <x v="1"/>
    <s v="100-150M Rupiah"/>
  </r>
  <r>
    <s v="2024 Wuling Alvez 1.5 SE Wagon - DAPATKAN DISCOUNT TERTINGGI - UNIT READY"/>
    <s v="Wuling Alvez"/>
    <s v="New"/>
    <s v="2024"/>
    <n v="181899999"/>
    <s v="Manual"/>
    <n v="5000"/>
    <s v="Banten"/>
    <s v="https://www.mobil123.com/dijual/wuling-alvez-se-banten-villa-tomang-baru/14440406"/>
    <x v="4"/>
    <x v="1"/>
    <s v="150-200M Rupiah"/>
  </r>
  <r>
    <s v="2024 Wuling Confero 1.5 DB Wagon - MOBIL KELUARGA DENGAN DISCOUNT FANTASTIS"/>
    <s v="Wuling Confero"/>
    <s v="New"/>
    <s v="2024"/>
    <n v="147999999"/>
    <s v="Manual"/>
    <n v="5000"/>
    <s v="Banten"/>
    <s v="https://www.mobil123.com/dijual/wuling-confero-db-banten-villa-tomang-baru/14440354"/>
    <x v="4"/>
    <x v="1"/>
    <s v="100-150M Rupiah"/>
  </r>
  <r>
    <s v="2024 Toyota Agya 1.2 G Hatchback - 1,2"/>
    <s v="Toyota Agya"/>
    <s v="New"/>
    <s v="2024"/>
    <n v="160400000"/>
    <s v="Automatic"/>
    <n v="0"/>
    <s v="DKI Jakarta"/>
    <s v="https://www.mobil123.com/dijual/toyota-agya-g-dki-jakarta-pondok-karya/14440312"/>
    <x v="0"/>
    <x v="1"/>
    <s v="150-200M Rupiah"/>
  </r>
  <r>
    <s v="2024 Suzuki Carry 1.5 FD ACPS Pick-up - PROMO MURAH PROMO DISKON BESAR PROMO MURAJ JULI PROMO PRJ DAN GIIAS"/>
    <s v="Suzuki Carry"/>
    <s v="New"/>
    <s v="2024"/>
    <n v="135600000"/>
    <s v="Manual"/>
    <n v="5000"/>
    <s v="Banten"/>
    <s v="https://www.mobil123.com/dijual/suzuki-carry-fd-acps-banten-ciputat/14440295"/>
    <x v="1"/>
    <x v="1"/>
    <s v="100-150M Rupiah"/>
  </r>
  <r>
    <s v="2017 Daihatsu Terios 1.5 R SUV - 1,5"/>
    <s v="Daihatsu Terios"/>
    <s v="Used"/>
    <s v="2017"/>
    <n v="173000000"/>
    <s v="Manual"/>
    <n v="5000"/>
    <s v="Jawa Timur"/>
    <s v="https://www.mobil123.com/dijual/daihatsu-terios-r-jawa-timur-pare/14440233"/>
    <x v="3"/>
    <x v="1"/>
    <s v="150-200M Rupiah"/>
  </r>
  <r>
    <s v="2018 Daihatsu Terios 1.5 R Deluxe SUV - At Istimewa Orisinil Mobil Bekas Malang"/>
    <s v="Daihatsu Terios"/>
    <s v="Used"/>
    <s v="2018"/>
    <n v="195000000"/>
    <s v="Automatic"/>
    <n v="137000"/>
    <s v="Jawa Timur"/>
    <s v="https://www.mobil123.com/dijual/daihatsu-terios-r-deluxe-jawa-timur-pakisaji/13981500"/>
    <x v="3"/>
    <x v="3"/>
    <s v="150-200M Rupiah"/>
  </r>
  <r>
    <s v="2018 Honda Brio 1.2 RS Hatchback"/>
    <s v="Honda Brio"/>
    <s v="Used"/>
    <s v="2018"/>
    <n v="131000000"/>
    <s v="Automatic"/>
    <n v="45000"/>
    <s v="DKI Jakarta"/>
    <s v="https://www.mobil123.com/dijual/honda-brio-rs-dki-jakarta-fatmawati/14440154"/>
    <x v="2"/>
    <x v="5"/>
    <s v="100-150M Rupiah"/>
  </r>
  <r>
    <s v="2018 Honda HR-V 1.5 E SUV"/>
    <s v="Honda HR-V"/>
    <s v="Used"/>
    <s v="2018"/>
    <n v="195000000"/>
    <s v="Automatic"/>
    <n v="85000"/>
    <s v="DKI Jakarta"/>
    <s v="https://www.mobil123.com/dijual/honda-hr-v-e-dki-jakarta-bandara/14440133"/>
    <x v="2"/>
    <x v="9"/>
    <s v="150-200M Rupiah"/>
  </r>
  <r>
    <s v="2014 Daihatsu Gran Max 1.3 STD Single Cab Pick-up - plat ag sis bisa tukar tambah sekoto kediri"/>
    <s v="Daihatsu Gran Max"/>
    <s v="Used"/>
    <s v="2014"/>
    <n v="82000000"/>
    <s v="Manual"/>
    <n v="125000"/>
    <s v="Jawa Timur"/>
    <s v="https://www.mobil123.com/dijual/daihatsu-gran-max-std-single-cab-jawa-timur-pare/14439998"/>
    <x v="3"/>
    <x v="6"/>
    <s v="50-100M Rupiah"/>
  </r>
  <r>
    <s v="2015 Toyota Yaris 1.5 TRD Sportivo Hatchback"/>
    <s v="Toyota Yaris"/>
    <s v="Used"/>
    <s v="2015"/>
    <n v="143000000"/>
    <s v="Automatic"/>
    <n v="55000"/>
    <s v="DKI Jakarta"/>
    <s v="https://www.mobil123.com/dijual/toyota-yaris-trd-sportivo-dki-jakarta-lubang-buaya/14439992"/>
    <x v="0"/>
    <x v="4"/>
    <s v="100-150M Rupiah"/>
  </r>
  <r>
    <s v="2024 Toyota Agya 1.2 G Hatchback - 1,2"/>
    <s v="Toyota Agya"/>
    <s v="New"/>
    <s v="2024"/>
    <n v="160400000"/>
    <s v="Automatic"/>
    <n v="0"/>
    <s v="DKI Jakarta"/>
    <s v="https://www.mobil123.com/dijual/toyota-agya-g-dki-jakarta-cipete/14439953"/>
    <x v="0"/>
    <x v="1"/>
    <s v="150-200M Rupiah"/>
  </r>
  <r>
    <s v="2024 Suzuki Carry 1.5 WD Pick-up"/>
    <s v="Suzuki Carry"/>
    <s v="New"/>
    <s v="2024"/>
    <n v="169000000"/>
    <s v="Manual"/>
    <n v="5000"/>
    <s v="Banten"/>
    <s v="https://www.mobil123.com/dijual/suzuki-carry-wd-banten-batu-ceper-daan-mogot/14439943"/>
    <x v="1"/>
    <x v="1"/>
    <s v="150-200M Rupiah"/>
  </r>
  <r>
    <s v="2024 Suzuki S-Presso 1.0 Hatchback"/>
    <s v="Suzuki S-Presso"/>
    <s v="New"/>
    <s v="2024"/>
    <n v="140000000"/>
    <s v="Automatic"/>
    <n v="5000"/>
    <s v="DKI Jakarta"/>
    <s v="https://www.mobil123.com/dijual/suzuki-s-presso-dki-jakarta-cempaka-putih/14439925"/>
    <x v="1"/>
    <x v="1"/>
    <s v="100-150M Rupiah"/>
  </r>
  <r>
    <s v="2023 Daihatsu Ayla 1.2 R ADS Hatchback - Beli Mobil Bekas Murah"/>
    <s v="Daihatsu Ayla"/>
    <s v="Used"/>
    <s v="2023"/>
    <n v="149000000"/>
    <s v="Automatic"/>
    <n v="15000"/>
    <s v="DKI Jakarta"/>
    <s v="https://www.mobil123.com/dijual/daihatsu-ayla-r-ads-dki-jakarta-ampera/14439838"/>
    <x v="3"/>
    <x v="18"/>
    <s v="100-150M Rupiah"/>
  </r>
  <r>
    <s v="2024 Suzuki Carry 1.5 FD Pick-up"/>
    <s v="Suzuki Carry"/>
    <s v="New"/>
    <s v="2024"/>
    <n v="130500000"/>
    <s v="Manual"/>
    <n v="5000"/>
    <s v="DKI Jakarta"/>
    <s v="https://www.mobil123.com/dijual/suzuki-carry-fd-dki-jakarta-cakung/14439783"/>
    <x v="1"/>
    <x v="1"/>
    <s v="100-150M Rupiah"/>
  </r>
  <r>
    <s v="2024 Suzuki S-Presso 1.0 Hatchback - PROMO MURAH PROMO PROMO HEMAT PROMO EVENT PRJ PROMO EVENT GIIAS"/>
    <s v="Suzuki S-Presso"/>
    <s v="New"/>
    <s v="2024"/>
    <n v="135280000"/>
    <s v="Automatic"/>
    <n v="5000"/>
    <s v="DKI Jakarta"/>
    <s v="https://www.mobil123.com/dijual/suzuki-s-presso-dki-jakarta-mangga-dua/14439763"/>
    <x v="1"/>
    <x v="1"/>
    <s v="100-150M Rupiah"/>
  </r>
  <r>
    <s v="2010 Daihatsu Xenia 1.3 Xi DELUXE MPV - 1,3"/>
    <s v="Daihatsu Xenia"/>
    <s v="Used"/>
    <s v="2010"/>
    <n v="97000000"/>
    <s v="Manual"/>
    <n v="5000"/>
    <s v="Jawa Timur"/>
    <s v="https://www.mobil123.com/dijual/daihatsu-xenia-xi-deluxe-jawa-timur-pare/14439657"/>
    <x v="3"/>
    <x v="1"/>
    <s v="50-100M Rupiah"/>
  </r>
  <r>
    <s v="2024 Honda Brio 1.2 E Satya Hatchback - 1,2"/>
    <s v="Honda Brio"/>
    <s v="New"/>
    <s v="2024"/>
    <n v="152900000"/>
    <s v="Automatic"/>
    <n v="0"/>
    <s v="DKI Jakarta"/>
    <s v="https://www.mobil123.com/dijual/honda-brio-e-satya-dki-jakarta-pondok-karya/14439607"/>
    <x v="2"/>
    <x v="1"/>
    <s v="150-200M Rupiah"/>
  </r>
  <r>
    <s v="2012 Honda City 1.5 E Sedan"/>
    <s v="Honda City"/>
    <s v="Used"/>
    <s v="2012"/>
    <n v="125000000"/>
    <s v="Automatic"/>
    <n v="108000"/>
    <s v="DKI Jakarta"/>
    <s v="https://www.mobil123.com/dijual/honda-city-e-dki-jakarta-gambir/13728170"/>
    <x v="2"/>
    <x v="13"/>
    <s v="100-150M Rupiah"/>
  </r>
  <r>
    <s v="2024 Honda Brio 1.2 E Satya Hatchback - 1,2"/>
    <s v="Honda Brio"/>
    <s v="New"/>
    <s v="2024"/>
    <n v="152900000"/>
    <s v="Manual"/>
    <n v="0"/>
    <s v="Jawa Barat"/>
    <s v="https://www.mobil123.com/dijual/honda-brio-e-satya-jawa-barat-harjamukti/14439570"/>
    <x v="2"/>
    <x v="1"/>
    <s v="150-200M Rupiah"/>
  </r>
  <r>
    <s v="2024 Honda Brio 1.2 E Satya Hatchback - 1,2"/>
    <s v="Honda Brio"/>
    <s v="New"/>
    <s v="2024"/>
    <n v="152900000"/>
    <s v="Manual"/>
    <n v="0"/>
    <s v="DKI Jakarta"/>
    <s v="https://www.mobil123.com/dijual/honda-brio-e-satya-dki-jakarta-cijantung/14439552"/>
    <x v="2"/>
    <x v="1"/>
    <s v="150-200M Rupiah"/>
  </r>
  <r>
    <s v="2024 Honda Brio 1.2 E Satya Hatchback - 1,2"/>
    <s v="Honda Brio"/>
    <s v="New"/>
    <s v="2024"/>
    <n v="152900000"/>
    <s v="Manual"/>
    <n v="0"/>
    <s v="DKI Jakarta"/>
    <s v="https://www.mobil123.com/dijual/honda-brio-e-satya-dki-jakarta-kebayoran-lama/14439509"/>
    <x v="2"/>
    <x v="1"/>
    <s v="150-200M Rupiah"/>
  </r>
  <r>
    <s v="2024 Honda Brio 1.2 E Satya Hatchback - 1,2"/>
    <s v="Honda Brio"/>
    <s v="New"/>
    <s v="2024"/>
    <n v="152900000"/>
    <s v="Manual"/>
    <n v="0"/>
    <s v="DKI Jakarta"/>
    <s v="https://www.mobil123.com/dijual/honda-brio-e-satya-dki-jakarta-kuningan/14439474"/>
    <x v="2"/>
    <x v="1"/>
    <s v="150-200M Rupiah"/>
  </r>
  <r>
    <s v="2021 Daihatsu Sigra 1.0 D MPV"/>
    <s v="Daihatsu Sigra"/>
    <s v="Used"/>
    <s v="2021"/>
    <n v="98000000"/>
    <s v="Manual"/>
    <n v="45000"/>
    <s v="Jawa Barat"/>
    <s v="https://www.mobil123.com/dijual/daihatsu-sigra-d-jawa-barat-cinere/14439451"/>
    <x v="3"/>
    <x v="5"/>
    <s v="50-100M Rupiah"/>
  </r>
  <r>
    <s v="2024 Suzuki S-Presso 1.0 Hatchback"/>
    <s v="Suzuki S-Presso"/>
    <s v="New"/>
    <s v="2024"/>
    <n v="135000000"/>
    <s v="Automatic"/>
    <n v="5000"/>
    <s v="Banten"/>
    <s v="https://www.mobil123.com/dijual/suzuki-s-presso-banten-tigaraksa/14439370"/>
    <x v="1"/>
    <x v="1"/>
    <s v="100-150M Rupiah"/>
  </r>
  <r>
    <s v="2013 Honda CR-V 2.4 2.4 Prestige SUV - ( TDP 3jt ) 2,4 Prestige Hitam Kondisi Istimewa Bergaransi dan Dijamin Siap Pakai kawanmobilbekas"/>
    <s v="Honda CR-V"/>
    <s v="Used"/>
    <s v="2013"/>
    <n v="160000000"/>
    <s v="Automatic"/>
    <n v="133000"/>
    <s v="Jawa Barat"/>
    <s v="https://www.mobil123.com/dijual/honda-cr-v-2-4-prestige-jawa-barat-narogong/14439359"/>
    <x v="2"/>
    <x v="3"/>
    <s v="150-200M Rupiah"/>
  </r>
  <r>
    <s v="2017 Honda HR-V 1.5 E SUV"/>
    <s v="Honda HR-V"/>
    <s v="Used"/>
    <s v="2017"/>
    <n v="187000000"/>
    <s v="Automatic"/>
    <n v="75000"/>
    <s v="DKI Jakarta"/>
    <s v="https://www.mobil123.com/dijual/honda-hr-v-e-dki-jakarta-pasar-rebo/14439282"/>
    <x v="2"/>
    <x v="7"/>
    <s v="150-200M Rupiah"/>
  </r>
  <r>
    <s v="2015 Nissan X-Trail 2.5 SUV - ( TDP 3jt ) 2,5 Base Spec Hitam Kondisi Istimewa Bergaransi dan Dijamin Siap Pakai kawanmobilbekas"/>
    <s v="Nissan X-Trail"/>
    <s v="Used"/>
    <s v="2015"/>
    <n v="164000000"/>
    <s v="Automatic"/>
    <n v="110000"/>
    <s v="Jawa Barat"/>
    <s v="https://www.mobil123.com/dijual/nissan-x-trail-jawa-barat-medan-satria/14439103"/>
    <x v="5"/>
    <x v="13"/>
    <s v="150-200M Rupiah"/>
  </r>
  <r>
    <s v="2022 Daihatsu Luxio 1.5 X MPV - MT MANUAL PUTIH"/>
    <s v="Daihatsu Luxio"/>
    <s v="Used"/>
    <s v="2022"/>
    <n v="179500000"/>
    <s v="Manual"/>
    <n v="28000"/>
    <s v="Jawa Barat"/>
    <s v="https://www.mobil123.com/dijual/daihatsu-luxio-x-jawa-barat-harapan-indah/14438343"/>
    <x v="3"/>
    <x v="8"/>
    <s v="150-20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taman-palem/14439084"/>
    <x v="1"/>
    <x v="1"/>
    <s v="100-150M Rupiah"/>
  </r>
  <r>
    <s v="2017 Honda Jazz 1.5 RS Hatchback - 1,5"/>
    <s v="Honda Jazz"/>
    <s v="Used"/>
    <s v="2017"/>
    <n v="183000000"/>
    <s v="Automatic"/>
    <n v="70567"/>
    <s v="DKI Jakarta"/>
    <s v="https://www.mobil123.com/dijual/honda-jazz-rs-dki-jakarta-pasar-minggu/14439002"/>
    <x v="2"/>
    <x v="7"/>
    <s v="150-200M Rupiah"/>
  </r>
  <r>
    <s v="2023 Daihatsu Sigra 1.2 R MPV - Garansi 1 Tahun - DP 5 JT AJA"/>
    <s v="Daihatsu Sigra"/>
    <s v="Used"/>
    <s v="2023"/>
    <n v="135000000"/>
    <s v="Manual"/>
    <n v="15000"/>
    <s v="DKI Jakarta"/>
    <s v="https://www.mobil123.com/dijual/daihatsu-sigra-r-dki-jakarta-cibubur/14438989"/>
    <x v="3"/>
    <x v="18"/>
    <s v="100-150M Rupiah"/>
  </r>
  <r>
    <s v="2019 Honda Brio 1.2 Satya E Hatchback - 1,2 KM LOW, LIKE NEW"/>
    <s v="Honda Brio"/>
    <s v="Used"/>
    <s v="2019"/>
    <n v="160000000"/>
    <s v="Automatic"/>
    <n v="17000"/>
    <s v="Jawa Barat"/>
    <s v="https://www.mobil123.com/dijual/honda-brio-satya-e-jawa-barat-sukajadi/10802159"/>
    <x v="2"/>
    <x v="18"/>
    <s v="150-200M Rupiah"/>
  </r>
  <r>
    <s v="2024 Toyota Calya 1.2 G MPV - , JUNIUS DEAL (Cashback Discount Puluhan Juta)"/>
    <s v="Toyota Calya"/>
    <s v="New"/>
    <s v="2024"/>
    <n v="156000000"/>
    <s v="Automatic"/>
    <n v="5000"/>
    <s v="DKI Jakarta"/>
    <s v="https://www.mobil123.com/dijual/toyota-calya-g-dki-jakarta-cilandak/14438960"/>
    <x v="0"/>
    <x v="1"/>
    <s v="150-200M Rupiah"/>
  </r>
  <r>
    <s v="2024 Suzuki S-Presso 1.0 Hatchback - PROMO DISKON BESAR PROMO PROMO ANGSURAN MURAH PROMO HEMAT PROMO PRJ DAN GIIAS"/>
    <s v="Suzuki S-Presso"/>
    <s v="New"/>
    <s v="2024"/>
    <n v="135280000"/>
    <s v="Automatic"/>
    <n v="5000"/>
    <s v="Jawa Barat"/>
    <s v="https://www.mobil123.com/dijual/suzuki-s-presso-jawa-barat-bantargebang/14438875"/>
    <x v="1"/>
    <x v="1"/>
    <s v="100-150M Rupiah"/>
  </r>
  <r>
    <s v="2024 Wuling EV Air ev Lite Hatchback - 0.0 Air Lite HADIR DENGAN DISCOUNT PULUHAN JUTA"/>
    <s v="Wuling EV Air"/>
    <s v="New"/>
    <s v="2024"/>
    <n v="168999788"/>
    <s v="Automatic"/>
    <n v="5000"/>
    <s v="Banten"/>
    <s v="https://www.mobil123.com/dijual/wuling-ev-air-ev-lite-banten-villa-tomang-baru/14438843"/>
    <x v="4"/>
    <x v="1"/>
    <s v="150-200M Rupiah"/>
  </r>
  <r>
    <s v="2024 Honda Brio 1.2 E Satya Hatchback - , DP HANYA 5JTAN BURUAN KEPOINNN"/>
    <s v="Honda Brio"/>
    <s v="New"/>
    <s v="2024"/>
    <n v="142000000"/>
    <s v="Automatic"/>
    <n v="5000"/>
    <s v="Jawa Barat"/>
    <s v="https://www.mobil123.com/dijual/honda-brio-e-satya-jawa-barat-ciampea/14438839"/>
    <x v="2"/>
    <x v="1"/>
    <s v="100-150M Rupiah"/>
  </r>
  <r>
    <s v="2024 Honda Brio 1.2 E Satya Hatchback - , DP HANYA 10JTAN BURUAN KEPOINNN"/>
    <s v="Honda Brio"/>
    <s v="New"/>
    <s v="2024"/>
    <n v="140999999"/>
    <s v="Automatic"/>
    <n v="5000"/>
    <s v="Jawa Barat"/>
    <s v="https://www.mobil123.com/dijual/honda-brio-e-satya-jawa-barat-cibuluh/14438805"/>
    <x v="2"/>
    <x v="1"/>
    <s v="100-150M Rupiah"/>
  </r>
  <r>
    <s v="2018 Toyota Agya 1.2 TRD Hatchback - Premium"/>
    <s v="Toyota Agya"/>
    <s v="Used"/>
    <s v="2018"/>
    <n v="118000000"/>
    <s v="Automatic"/>
    <n v="55000"/>
    <s v="Jawa Barat"/>
    <s v="https://www.mobil123.com/dijual/toyota-agya-trd-jawa-barat-bekasi/14438799"/>
    <x v="0"/>
    <x v="4"/>
    <s v="100-150M Rupiah"/>
  </r>
  <r>
    <s v="2024 Wuling EV Air ev Standard Range Hatchback - 0.0 Air Standard Range WOW DISCOUNT BESAR - FREE LIFE TIME WARRANTY"/>
    <s v="Wuling EV Air"/>
    <s v="New"/>
    <s v="2024"/>
    <n v="173999888"/>
    <s v="Automatic"/>
    <n v="5000"/>
    <s v="Banten"/>
    <s v="https://www.mobil123.com/dijual/wuling-ev-air-ev-standard-range-banten-villa-tomang-baru/14438790"/>
    <x v="4"/>
    <x v="1"/>
    <s v="150-200M Rupiah"/>
  </r>
  <r>
    <s v="2024 Honda Brio 1.2 RS Hatchback - , DP HANYA 10JTAN BURUANN KEPOINN"/>
    <s v="Honda Brio"/>
    <s v="New"/>
    <s v="2024"/>
    <n v="160000000"/>
    <s v="Automatic"/>
    <n v="5000"/>
    <s v="DKI Jakarta"/>
    <s v="https://www.mobil123.com/dijual/honda-brio-rs-dki-jakarta-kalibata/14438735"/>
    <x v="2"/>
    <x v="1"/>
    <s v="150-200M Rupiah"/>
  </r>
  <r>
    <s v="2024 Honda Brio 1.2 RS Hatchback - , DP HANYA 10JTANNN"/>
    <s v="Honda Brio"/>
    <s v="New"/>
    <s v="2024"/>
    <n v="157000000"/>
    <s v="Automatic"/>
    <n v="5000"/>
    <s v="Jawa Barat"/>
    <s v="https://www.mobil123.com/dijual/honda-brio-rs-jawa-barat-bojonggede/14438719"/>
    <x v="2"/>
    <x v="1"/>
    <s v="150-200M Rupiah"/>
  </r>
  <r>
    <s v="2018 Mitsubishi Xpander 1.5 SPORT Wagon"/>
    <s v="Mitsubishi Xpander"/>
    <s v="Used"/>
    <s v="2018"/>
    <n v="188000000"/>
    <s v="Automatic"/>
    <n v="80000"/>
    <s v="Jawa Barat"/>
    <s v="https://www.mobil123.com/dijual/mitsubishi-xpander-sport-jawa-barat-jababeka/14375965"/>
    <x v="7"/>
    <x v="7"/>
    <s v="150-200M Rupiah"/>
  </r>
  <r>
    <s v="2021 Toyota Agya 1.2 TRD Hatchback"/>
    <s v="Toyota Agya"/>
    <s v="Used"/>
    <s v="2021"/>
    <n v="133000000"/>
    <s v="Automatic"/>
    <n v="45000"/>
    <s v="DKI Jakarta"/>
    <s v="https://www.mobil123.com/dijual/toyota-agya-trd-dki-jakarta-pondok-indah/14438688"/>
    <x v="0"/>
    <x v="5"/>
    <s v="100-150M Rupiah"/>
  </r>
  <r>
    <s v="2023 Daihatsu Sigra 1.2 R MPV"/>
    <s v="Daihatsu Sigra"/>
    <s v="Used"/>
    <s v="2023"/>
    <n v="141000000"/>
    <s v="Automatic"/>
    <n v="20000"/>
    <s v="Jawa Barat"/>
    <s v="https://www.mobil123.com/dijual/daihatsu-sigra-r-jawa-barat-delta-mas/14376225"/>
    <x v="3"/>
    <x v="18"/>
    <s v="100-150M Rupiah"/>
  </r>
  <r>
    <s v="2021 Daihatsu Sigra 1.2 R MPV - Premium"/>
    <s v="Daihatsu Sigra"/>
    <s v="Used"/>
    <s v="2021"/>
    <n v="132000000"/>
    <s v="Automatic"/>
    <n v="25000"/>
    <s v="Jawa Barat"/>
    <s v="https://www.mobil123.com/dijual/daihatsu-sigra-r-jawa-barat-bekasi/14438674"/>
    <x v="3"/>
    <x v="8"/>
    <s v="100-150M Rupiah"/>
  </r>
  <r>
    <s v="2022 Toyota Agya 1.2 GR Sport Hatchback - Premium"/>
    <s v="Toyota Agya"/>
    <s v="Used"/>
    <s v="2022"/>
    <n v="128000000"/>
    <s v="Manual"/>
    <n v="5000"/>
    <s v="Jawa Barat"/>
    <s v="https://www.mobil123.com/dijual/toyota-agya-gr-sport-jawa-barat-bekasi/14438634"/>
    <x v="0"/>
    <x v="1"/>
    <s v="100-150M Rupiah"/>
  </r>
  <r>
    <s v="2021 Toyota Avanza 1.3 G MPV - Premium"/>
    <s v="Toyota Avanza"/>
    <s v="Used"/>
    <s v="2021"/>
    <n v="184000000"/>
    <s v="Automatic"/>
    <n v="45000"/>
    <s v="Jawa Barat"/>
    <s v="https://www.mobil123.com/dijual/toyota-avanza-g-jawa-barat-bekasi/14438609"/>
    <x v="0"/>
    <x v="5"/>
    <s v="150-200M Rupiah"/>
  </r>
  <r>
    <s v="2023 Daihatsu Xenia 1.3 R MPV - KM Antik Pajak Panjang"/>
    <s v="Daihatsu Xenia"/>
    <s v="Used"/>
    <s v="2023"/>
    <n v="191000000"/>
    <s v="Manual"/>
    <n v="5000"/>
    <s v="Banten"/>
    <s v="https://www.mobil123.com/dijual/daihatsu-xenia-r-banten-karang-tengah/14390364"/>
    <x v="3"/>
    <x v="1"/>
    <s v="150-200M Rupiah"/>
  </r>
  <r>
    <s v="2024 Daihatsu Sigra 1.2 R MPV - Premium"/>
    <s v="Daihatsu Sigra"/>
    <s v="Used"/>
    <s v="2024"/>
    <n v="136000000"/>
    <s v="Manual"/>
    <n v="5000"/>
    <s v="DKI Jakarta"/>
    <s v="https://www.mobil123.com/dijual/daihatsu-sigra-r-dki-jakarta-pondok-indah/14438581"/>
    <x v="3"/>
    <x v="1"/>
    <s v="100-150M Rupiah"/>
  </r>
  <r>
    <s v="2024 Toyota Agya 1.2 G Hatchback - , JUNIUS DEAL (Cashback Discount Puluhan Juta)"/>
    <s v="Toyota Agya"/>
    <s v="New"/>
    <s v="2024"/>
    <n v="164400000"/>
    <s v="Automatic"/>
    <n v="5000"/>
    <s v="DKI Jakarta"/>
    <s v="https://www.mobil123.com/dijual/toyota-agya-g-dki-jakarta-cilandak/14438554"/>
    <x v="0"/>
    <x v="1"/>
    <s v="150-200M Rupiah"/>
  </r>
  <r>
    <s v="2022 Daihatsu Sigra 1.0 M MPV - Premium"/>
    <s v="Daihatsu Sigra"/>
    <s v="Used"/>
    <s v="2022"/>
    <n v="107000000"/>
    <s v="Manual"/>
    <n v="5000"/>
    <s v="DKI Jakarta"/>
    <s v="https://www.mobil123.com/dijual/daihatsu-sigra-m-dki-jakarta-pondok-indah/14438538"/>
    <x v="3"/>
    <x v="1"/>
    <s v="100-150M Rupiah"/>
  </r>
  <r>
    <s v="2023 Daihatsu Sigra 1.0 M MPV - Premium"/>
    <s v="Daihatsu Sigra"/>
    <s v="Used"/>
    <s v="2023"/>
    <n v="114000000"/>
    <s v="Manual"/>
    <n v="15000"/>
    <s v="Jawa Barat"/>
    <s v="https://www.mobil123.com/dijual/daihatsu-sigra-m-jawa-barat-bekasi/14438520"/>
    <x v="3"/>
    <x v="18"/>
    <s v="100-150M Rupiah"/>
  </r>
  <r>
    <s v="2021 Honda Brio 1.2 E Satya Hatchback - Premium"/>
    <s v="Honda Brio"/>
    <s v="Used"/>
    <s v="2021"/>
    <n v="149000000"/>
    <s v="Automatic"/>
    <n v="45000"/>
    <s v="Jawa Barat"/>
    <s v="https://www.mobil123.com/dijual/honda-brio-e-satya-jawa-barat-bekasi/14438498"/>
    <x v="2"/>
    <x v="5"/>
    <s v="100-150M Rupiah"/>
  </r>
  <r>
    <s v="2023 Daihatsu Ayla 1.0 X Hatchback - automatic istimewa"/>
    <s v="Daihatsu Ayla"/>
    <s v="Used"/>
    <s v="2023"/>
    <n v="127000000"/>
    <s v="Automatic"/>
    <n v="5000"/>
    <s v="Jawa Timur"/>
    <s v="https://www.mobil123.com/dijual/daihatsu-ayla-x-jawa-timur-graha-famili/14438488"/>
    <x v="3"/>
    <x v="1"/>
    <s v="100-150M Rupiah"/>
  </r>
  <r>
    <s v="2013 Honda CR-V 2.4 2.4 Prestige SUV - Prestige"/>
    <s v="Honda CR-V"/>
    <s v="Used"/>
    <s v="2013"/>
    <n v="189000000"/>
    <s v="Automatic"/>
    <n v="130000"/>
    <s v="Jawa Tengah"/>
    <s v="https://www.mobil123.com/dijual/honda-cr-v-2-4-prestige-jawa-tengah-semarang/14438486"/>
    <x v="2"/>
    <x v="6"/>
    <s v="150-200M Rupiah"/>
  </r>
  <r>
    <s v="2013 Toyota Camry 2.5 V Sedan"/>
    <s v="Toyota Camry"/>
    <s v="Used"/>
    <s v="2013"/>
    <n v="190000000"/>
    <s v="Automatic"/>
    <n v="70000"/>
    <s v="Yogyakarta"/>
    <s v="https://www.mobil123.com/dijual/toyota-camry-v-yogyakarta-sleman/14430129"/>
    <x v="0"/>
    <x v="11"/>
    <s v="150-200M Rupiah"/>
  </r>
  <r>
    <s v="2011 Toyota Vios 1.5 G Sedan"/>
    <s v="Toyota Vios"/>
    <s v="Used"/>
    <s v="2011"/>
    <n v="97000000"/>
    <s v="Automatic"/>
    <n v="100000"/>
    <s v="Yogyakarta"/>
    <s v="https://www.mobil123.com/dijual/toyota-vios-g-yogyakarta-sleman/14438091"/>
    <x v="0"/>
    <x v="0"/>
    <s v="50-100M Rupiah"/>
  </r>
  <r>
    <s v="2016 Toyota Calya 1.2 G MPV - Premium"/>
    <s v="Toyota Calya"/>
    <s v="Used"/>
    <s v="2016"/>
    <n v="103000000"/>
    <s v="Automatic"/>
    <n v="80000"/>
    <s v="Jawa Barat"/>
    <s v="https://www.mobil123.com/dijual/toyota-calya-g-jawa-barat-bekasi/14438480"/>
    <x v="0"/>
    <x v="7"/>
    <s v="100-150M Rupiah"/>
  </r>
  <r>
    <s v="2019 Suzuki Baleno 1.4 Hatchback"/>
    <s v="Suzuki Baleno"/>
    <s v="Used"/>
    <s v="2019"/>
    <n v="174000000"/>
    <s v="Automatic"/>
    <n v="60000"/>
    <s v="Jawa Timur"/>
    <s v="https://www.mobil123.com/dijual/suzuki-baleno-jawa-timur-mojokerto/13656805"/>
    <x v="1"/>
    <x v="4"/>
    <s v="150-200M Rupiah"/>
  </r>
  <r>
    <s v="2018 Honda Brio 1.2 Satya E Hatchback - Premium"/>
    <s v="Honda Brio"/>
    <s v="Used"/>
    <s v="2018"/>
    <n v="125000000"/>
    <s v="Manual"/>
    <n v="25000"/>
    <s v="Jawa Barat"/>
    <s v="https://www.mobil123.com/dijual/honda-brio-satya-e-jawa-barat-bekasi/14438392"/>
    <x v="2"/>
    <x v="8"/>
    <s v="100-150M Rupiah"/>
  </r>
  <r>
    <s v="2022 Daihatsu Ayla 1.2 R Hatchback"/>
    <s v="Daihatsu Ayla"/>
    <s v="Used"/>
    <s v="2022"/>
    <n v="122000000"/>
    <s v="Manual"/>
    <n v="5000"/>
    <s v="DKI Jakarta"/>
    <s v="https://www.mobil123.com/dijual/daihatsu-ayla-r-dki-jakarta-pondok-indah/14438348"/>
    <x v="3"/>
    <x v="1"/>
    <s v="100-150M Rupiah"/>
  </r>
  <r>
    <s v="2023 Daihatsu Sigra 1.0 D MPV - Mobil Bekas Termurah Cicilan Rendah"/>
    <s v="Daihatsu Sigra"/>
    <s v="Used"/>
    <s v="2023"/>
    <n v="109000000"/>
    <s v="Manual"/>
    <n v="15000"/>
    <s v="Banten"/>
    <s v="https://www.mobil123.com/dijual/daihatsu-sigra-d-banten-kelapa-dua/14198626"/>
    <x v="3"/>
    <x v="18"/>
    <s v="100-150M Rupiah"/>
  </r>
  <r>
    <s v="2017 Daihatsu Xenia 1.3 X DELUXE MPV - Garansi 1 tahun - DP 10 JUTA AJA"/>
    <s v="Daihatsu Xenia"/>
    <s v="Used"/>
    <s v="2017"/>
    <n v="128000000"/>
    <s v="Manual"/>
    <n v="85000"/>
    <s v="DKI Jakarta"/>
    <s v="https://www.mobil123.com/dijual/daihatsu-xenia-x-deluxe-dki-jakarta-setiabudi/14406129"/>
    <x v="3"/>
    <x v="9"/>
    <s v="100-150M Rupiah"/>
  </r>
  <r>
    <s v="2022 Wuling Confero 1.5 S C Lux Wagon - Garansi 1 Tahun"/>
    <s v="Wuling Confero"/>
    <s v="Used"/>
    <s v="2022"/>
    <n v="137000000"/>
    <s v="Manual"/>
    <n v="10000"/>
    <s v="DKI Jakarta"/>
    <s v="https://www.mobil123.com/dijual/wuling-confero-s-c-lux-dki-jakarta-tanjung-barat/14420964"/>
    <x v="4"/>
    <x v="1"/>
    <s v="100-150M Rupiah"/>
  </r>
  <r>
    <s v="2019 Toyota Avanza 1.3 G MPV - Garansi 1 Tahun - DP 10 JT AJA"/>
    <s v="Toyota Avanza"/>
    <s v="Used"/>
    <s v="2019"/>
    <n v="172000000"/>
    <s v="Automatic"/>
    <n v="80000"/>
    <s v="DKI Jakarta"/>
    <s v="https://www.mobil123.com/dijual/toyota-avanza-g-dki-jakarta-kemang/14421083"/>
    <x v="0"/>
    <x v="7"/>
    <s v="150-200M Rupiah"/>
  </r>
  <r>
    <s v="2022 Daihatsu Ayla 1.2 R Hatchback - Garansi 1 Tahun- DP 5 JT AJA"/>
    <s v="Daihatsu Ayla"/>
    <s v="Used"/>
    <s v="2022"/>
    <n v="129000000"/>
    <s v="Manual"/>
    <n v="25000"/>
    <s v="DKI Jakarta"/>
    <s v="https://www.mobil123.com/dijual/daihatsu-ayla-r-dki-jakarta-duren-sawit/14421420"/>
    <x v="3"/>
    <x v="8"/>
    <s v="100-150M Rupiah"/>
  </r>
  <r>
    <s v="2016 Nissan March 1.2 1.2L Hatchback - L - garansi 1 Tahun"/>
    <s v="Nissan March"/>
    <s v="Used"/>
    <s v="2016"/>
    <n v="100000000"/>
    <s v="Manual"/>
    <n v="85000"/>
    <s v="DKI Jakarta"/>
    <s v="https://www.mobil123.com/dijual/nissan-march-1-2l-dki-jakarta-kramat-jati/14421685"/>
    <x v="5"/>
    <x v="9"/>
    <s v="50-100M Rupiah"/>
  </r>
  <r>
    <s v="2014 Honda CR-V 2.4 2.4 SUV - ( TDP 25jt ) 2,4 Hitam Kondisi Istimewa Bergaransi Dan Dijamin Siap Pakai Kawanmobilbekas"/>
    <s v="Honda CR-V"/>
    <s v="Used"/>
    <s v="2014"/>
    <n v="195000000"/>
    <s v="Automatic"/>
    <n v="102000"/>
    <s v="Banten"/>
    <s v="https://www.mobil123.com/dijual/honda-cr-v-2-4-banten-gading-serpong/14438306"/>
    <x v="2"/>
    <x v="13"/>
    <s v="150-200M Rupiah"/>
  </r>
  <r>
    <s v="2021 Daihatsu Sirion 1.3 Hatchback - Premium"/>
    <s v="Daihatsu Sirion"/>
    <s v="Used"/>
    <s v="2021"/>
    <n v="158000000"/>
    <s v="Automatic"/>
    <n v="55000"/>
    <s v="Jawa Barat"/>
    <s v="https://www.mobil123.com/dijual/daihatsu-sirion-jawa-barat-bekasi/14438278"/>
    <x v="3"/>
    <x v="4"/>
    <s v="150-200M Rupiah"/>
  </r>
  <r>
    <s v="2019 Toyota Calya 1.2 G MPV - ( TDP 15jt ) 1,2 2 19 Putih Kondisi Istimewa Bergaransi Dan Dijamin Siap Pakai Kawanmobilbekas"/>
    <s v="Toyota Calya"/>
    <s v="Used"/>
    <s v="2019"/>
    <n v="129000000"/>
    <s v="Automatic"/>
    <n v="21000"/>
    <s v="DKI Jakarta"/>
    <s v="https://www.mobil123.com/dijual/toyota-calya-g-dki-jakarta-bintaro/14438266"/>
    <x v="0"/>
    <x v="8"/>
    <s v="100-150M Rupiah"/>
  </r>
  <r>
    <s v="2015 Honda HR-V 1.5 E SUV - MATIC"/>
    <s v="Honda HR-V"/>
    <s v="Used"/>
    <s v="2015"/>
    <n v="195000000"/>
    <s v="Automatic"/>
    <n v="100000"/>
    <s v="Jawa Tengah"/>
    <s v="https://www.mobil123.com/dijual/honda-hr-v-e-jawa-tengah-semarang-tengah/14438250"/>
    <x v="2"/>
    <x v="0"/>
    <s v="150-200M Rupiah"/>
  </r>
  <r>
    <s v="2023 Daihatsu Sigra 1.0 D MPV - Mobil Murah Kilometer Rendah"/>
    <s v="Daihatsu Sigra"/>
    <s v="Used"/>
    <s v="2023"/>
    <n v="111000000"/>
    <s v="Manual"/>
    <n v="10000"/>
    <s v="Jawa Barat"/>
    <s v="https://www.mobil123.com/dijual/daihatsu-sigra-d-jawa-barat-cikarang-barat/14221294"/>
    <x v="3"/>
    <x v="1"/>
    <s v="100-150M Rupiah"/>
  </r>
  <r>
    <s v="2024 Suzuki S-Presso 1.0 Hatchback - .PROMO TERBAIK SEJABOTABEK"/>
    <s v="Suzuki S-Presso"/>
    <s v="New"/>
    <s v="2024"/>
    <n v="141555000"/>
    <s v="Automatic"/>
    <n v="5000"/>
    <s v="DKI Jakarta"/>
    <s v="https://www.mobil123.com/dijual/suzuki-s-presso-dki-jakarta-ampera/14438237"/>
    <x v="1"/>
    <x v="1"/>
    <s v="100-150M Rupiah"/>
  </r>
  <r>
    <s v="2015 Honda Jazz 1.5 RS Hatchback"/>
    <s v="Honda Jazz"/>
    <s v="Used"/>
    <s v="2015"/>
    <n v="187000000"/>
    <s v="Automatic"/>
    <n v="55000"/>
    <s v="Banten"/>
    <s v="https://www.mobil123.com/dijual/honda-jazz-rs-banten-pondok-cabe/14326226"/>
    <x v="2"/>
    <x v="4"/>
    <s v="150-200M Rupiah"/>
  </r>
  <r>
    <s v="2021 Honda Mobilio 1.5 E MPV - Unit Mulus No Minus"/>
    <s v="Honda Mobilio"/>
    <s v="Used"/>
    <s v="2021"/>
    <n v="179000000"/>
    <s v="Automatic"/>
    <n v="55000"/>
    <s v="Banten"/>
    <s v="https://www.mobil123.com/dijual/honda-mobilio-e-banten-gading-serpong/14344121"/>
    <x v="2"/>
    <x v="4"/>
    <s v="150-200M Rupiah"/>
  </r>
  <r>
    <s v="2021 Daihatsu Ayla 1.0 X Hatchback"/>
    <s v="Daihatsu Ayla"/>
    <s v="Used"/>
    <s v="2021"/>
    <n v="113000000"/>
    <s v="Automatic"/>
    <n v="35000"/>
    <s v="DKI Jakarta"/>
    <s v="https://www.mobil123.com/dijual/daihatsu-ayla-x-dki-jakarta-slipi/14290925"/>
    <x v="3"/>
    <x v="2"/>
    <s v="100-150M Rupiah"/>
  </r>
  <r>
    <s v="2024 Suzuki S-Presso 1.0 Hatchback - .PROMO TERBAIK SEJABOTABEK"/>
    <s v="Suzuki S-Presso"/>
    <s v="New"/>
    <s v="2024"/>
    <n v="141555000"/>
    <s v="Automatic"/>
    <n v="5000"/>
    <s v="DKI Jakarta"/>
    <s v="https://www.mobil123.com/dijual/suzuki-s-presso-dki-jakarta-cipete/14438163"/>
    <x v="1"/>
    <x v="1"/>
    <s v="100-150M Rupiah"/>
  </r>
  <r>
    <s v="2017 Mitsubishi Xpander 1.5 EXCEED Wagon"/>
    <s v="Mitsubishi Xpander"/>
    <s v="Used"/>
    <s v="2017"/>
    <n v="178000000"/>
    <s v="Automatic"/>
    <n v="135000"/>
    <s v="Banten"/>
    <s v="https://www.mobil123.com/dijual/mitsubishi-xpander-exceed-banten-banjar-wijaya/14438142"/>
    <x v="7"/>
    <x v="3"/>
    <s v="150-200M Rupiah"/>
  </r>
  <r>
    <s v="2013 Mazda Biante 2.0 2.0 SKYACTIV A/T MPV - ( TDP 25jt ) 2,0 SKYACTIV A T Putih Kondisi Istimewa Bergaransi Dan Dijamin Siap Pakai Kawanmobilbekas"/>
    <s v="Mazda Biante"/>
    <s v="Used"/>
    <s v="2013"/>
    <n v="149000000"/>
    <s v="Automatic"/>
    <n v="88000"/>
    <s v="Banten"/>
    <s v="https://www.mobil123.com/dijual/mazda-biante-2-0-skyactiv-a-t-banten-gading-serpong/14438093"/>
    <x v="8"/>
    <x v="9"/>
    <s v="100-150M Rupiah"/>
  </r>
  <r>
    <s v="2019 Suzuki Baleno 1.4 Hatchback - ( TDP 27jt ) 1,4 Base Spec Hitam Kondisi Istimewa Bergaransi Dan Dijamin Siap Pakai Kawanmobilbekas"/>
    <s v="Suzuki Baleno"/>
    <s v="Used"/>
    <s v="2019"/>
    <n v="175000000"/>
    <s v="Automatic"/>
    <n v="60000"/>
    <s v="Banten"/>
    <s v="https://www.mobil123.com/dijual/suzuki-baleno-banten-gading-serpong/14438090"/>
    <x v="1"/>
    <x v="4"/>
    <s v="150-200M Rupiah"/>
  </r>
  <r>
    <s v="2024 Suzuki Carry 1.5 FD ACPS Pick-up - PROMO MURAH PROMO HEMAT PROMO PICKUP DP MULAI 5 JUTA PROMO SPESIAL PRJ DAN GIIAS"/>
    <s v="Suzuki Carry"/>
    <s v="New"/>
    <s v="2024"/>
    <n v="135600000"/>
    <s v="Manual"/>
    <n v="5000"/>
    <s v="DKI Jakarta"/>
    <s v="https://www.mobil123.com/dijual/suzuki-carry-fd-acps-dki-jakarta-taman-harapan-baru/14438032"/>
    <x v="1"/>
    <x v="1"/>
    <s v="100-150M Rupiah"/>
  </r>
  <r>
    <s v="2024 Daihatsu Ayla 1.0 M Hatchback - TDP Hanya 10 Juta"/>
    <s v="Daihatsu Ayla"/>
    <s v="Used"/>
    <s v="2024"/>
    <n v="115000000"/>
    <s v="Manual"/>
    <n v="5000"/>
    <s v="Banten"/>
    <s v="https://www.mobil123.com/dijual/daihatsu-ayla-m-banten-cipondoh/14342738"/>
    <x v="3"/>
    <x v="1"/>
    <s v="100-150M Rupiah"/>
  </r>
  <r>
    <s v="2019 Toyota Avanza 1.5 Veloz MPV - TDP Rendah Mobil Berkualitas"/>
    <s v="Toyota Avanza"/>
    <s v="Used"/>
    <s v="2019"/>
    <n v="178000000"/>
    <s v="Automatic"/>
    <n v="50000"/>
    <s v="Banten"/>
    <s v="https://www.mobil123.com/dijual/toyota-avanza-veloz-banten-bintaro/14342677"/>
    <x v="0"/>
    <x v="5"/>
    <s v="150-200M Rupiah"/>
  </r>
  <r>
    <s v="2024 Suzuki S-Presso 1.0 Hatchback"/>
    <s v="Suzuki S-Presso"/>
    <s v="New"/>
    <s v="2024"/>
    <n v="135000000"/>
    <s v="Automatic"/>
    <n v="5000"/>
    <s v="Banten"/>
    <s v="https://www.mobil123.com/dijual/suzuki-s-presso-banten-vila-nusa-indah/14437982"/>
    <x v="1"/>
    <x v="1"/>
    <s v="100-150M Rupiah"/>
  </r>
  <r>
    <s v="2018 Nissan Grand Livina 1.5 X-Gear MPV"/>
    <s v="Nissan Grand Livina"/>
    <s v="Used"/>
    <s v="2018"/>
    <n v="129000000"/>
    <s v="Manual"/>
    <n v="55000"/>
    <s v="DKI Jakarta"/>
    <s v="https://www.mobil123.com/dijual/nissan-grand-livina-x-gear-dki-jakarta-cilangkap/14318145"/>
    <x v="5"/>
    <x v="4"/>
    <s v="100-150M Rupiah"/>
  </r>
  <r>
    <s v="2020 Daihatsu Xenia 1.5 R DELUXE MPV"/>
    <s v="Daihatsu Xenia"/>
    <s v="Used"/>
    <s v="2020"/>
    <n v="164000000"/>
    <s v="Manual"/>
    <n v="65000"/>
    <s v="Jawa Barat"/>
    <s v="https://www.mobil123.com/dijual/daihatsu-xenia-r-deluxe-jawa-barat-pancoran-mas/14332984"/>
    <x v="3"/>
    <x v="11"/>
    <s v="150-200M Rupiah"/>
  </r>
  <r>
    <s v="2024 Suzuki S-Presso 1.0 Hatchback - PROMO HEMAT PROMO ANGSURAN MURAH PROMO MURAH JULI PROMO EVENT PRJ DAN GIIAS"/>
    <s v="Suzuki S-Presso"/>
    <s v="New"/>
    <s v="2024"/>
    <n v="135280000"/>
    <s v="Automatic"/>
    <n v="5000"/>
    <s v="DKI Jakarta"/>
    <s v="https://www.mobil123.com/dijual/suzuki-s-presso-dki-jakarta-mangga-besar/14437922"/>
    <x v="1"/>
    <x v="1"/>
    <s v="100-150M Rupiah"/>
  </r>
  <r>
    <s v="2023 Toyota Avanza 1.3 E MPV - Promo Mobil Bekas Termurah"/>
    <s v="Toyota Avanza"/>
    <s v="Used"/>
    <s v="2023"/>
    <n v="183000000"/>
    <s v="Manual"/>
    <n v="20000"/>
    <s v="Banten"/>
    <s v="https://www.mobil123.com/dijual/toyota-avanza-e-banten-kelapa-dua/14280693"/>
    <x v="0"/>
    <x v="18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jaksa-agung-suprapto-ruko-sentra-fortuna/14437891"/>
    <x v="1"/>
    <x v="1"/>
    <s v="150-200M Rupiah"/>
  </r>
  <r>
    <s v="2018 Mitsubishi Xpander 1.5 ULTIMATE Wagon - Harga Promo Terjangkau"/>
    <s v="Mitsubishi Xpander"/>
    <s v="Used"/>
    <s v="2018"/>
    <n v="194000000"/>
    <s v="Automatic"/>
    <n v="90000"/>
    <s v="Jawa Barat"/>
    <s v="https://www.mobil123.com/dijual/mitsubishi-xpander-ultimate-jawa-barat-kelapa-dua/14380065"/>
    <x v="7"/>
    <x v="9"/>
    <s v="150-200M Rupiah"/>
  </r>
  <r>
    <s v="2023 Toyota Avanza 1.5 G MPV - Mobil Keluarga Termurah"/>
    <s v="Toyota Avanza"/>
    <s v="Used"/>
    <s v="2023"/>
    <n v="200000000"/>
    <s v="Manual"/>
    <n v="30000"/>
    <s v="DKI Jakarta"/>
    <s v="https://www.mobil123.com/dijual/toyota-avanza-g-dki-jakarta-cibubur/14271073"/>
    <x v="0"/>
    <x v="8"/>
    <s v="150-200M Rupiah"/>
  </r>
  <r>
    <s v="2019 Toyota Rush 1.5 TRD Sportivo SUV - Turun Harga"/>
    <s v="Toyota Rush"/>
    <s v="Used"/>
    <s v="2019"/>
    <n v="198000000"/>
    <s v="Automatic"/>
    <n v="65000"/>
    <s v="DKI Jakarta"/>
    <s v="https://www.mobil123.com/dijual/toyota-rush-trd-sportivo-dki-jakarta-ciputat/14380089"/>
    <x v="0"/>
    <x v="11"/>
    <s v="150-200M Rupiah"/>
  </r>
  <r>
    <s v="2023 Daihatsu Rocky 1.2 M Wagon - Dokumen Lengkap dan Aman"/>
    <s v="Daihatsu Rocky"/>
    <s v="Used"/>
    <s v="2023"/>
    <n v="183000000"/>
    <s v="Automatic"/>
    <n v="20000"/>
    <s v="Jawa Barat"/>
    <s v="https://www.mobil123.com/dijual/daihatsu-rocky-m-jawa-barat-kelapa-dua/14340752"/>
    <x v="3"/>
    <x v="18"/>
    <s v="150-200M Rupiah"/>
  </r>
  <r>
    <s v="2014 Hyundai Grand i10 1.2 GL Hatchback"/>
    <s v="Hyundai Grand i10"/>
    <s v="Used"/>
    <s v="2014"/>
    <n v="75000000"/>
    <s v="Manual"/>
    <n v="35000"/>
    <s v="Yogyakarta"/>
    <s v="https://www.mobil123.com/dijual/hyundai-grand-i10-gl-yogyakarta-sleman/14437790"/>
    <x v="10"/>
    <x v="2"/>
    <s v="50-100M Rupiah"/>
  </r>
  <r>
    <s v="2015 Honda Mobilio 1.5 E Prestige MPV - Putih ASTINA MOBIL LAURA"/>
    <s v="Honda Mobilio"/>
    <s v="Used"/>
    <s v="2015"/>
    <n v="137500000"/>
    <s v="Automatic"/>
    <n v="75000"/>
    <s v="Jawa Barat"/>
    <s v="https://www.mobil123.com/dijual/honda-mobilio-e-prestige-jawa-barat-astanaanyar/14437721"/>
    <x v="2"/>
    <x v="7"/>
    <s v="100-150M Rupiah"/>
  </r>
  <r>
    <s v="2024 Suzuki Ertiga 1.5 GX Hybrid MPV - JAMINAN HARGA TERMURAH SEJATIM DISKON UP TO 50JT"/>
    <s v="Suzuki Ertiga"/>
    <s v="New"/>
    <s v="2024"/>
    <n v="181000000"/>
    <s v="Automatic"/>
    <n v="5000"/>
    <s v="Jawa Timur"/>
    <s v="https://www.mobil123.com/dijual/suzuki-ertiga-gx-hybrid-jawa-timur-perak/14437706"/>
    <x v="1"/>
    <x v="1"/>
    <s v="150-200M Rupiah"/>
  </r>
  <r>
    <s v="2017 Suzuki Ertiga 1.4 GL MPV - AT Putih Metalik - KM80rban - RECORD"/>
    <s v="Suzuki Ertiga"/>
    <s v="Used"/>
    <s v="2017"/>
    <n v="144000000"/>
    <s v="Automatic"/>
    <n v="85000"/>
    <s v="DKI Jakarta"/>
    <s v="https://www.mobil123.com/dijual/suzuki-ertiga-gl-dki-jakarta-gunung-sahari/14139029"/>
    <x v="1"/>
    <x v="9"/>
    <s v="100-150M Rupiah"/>
  </r>
  <r>
    <s v="2024 Honda Brio 1.2 E Satya Hatchback - 1,2"/>
    <s v="Honda Brio"/>
    <s v="New"/>
    <s v="2024"/>
    <n v="167000000"/>
    <s v="Automatic"/>
    <n v="0"/>
    <s v="Banten"/>
    <s v="https://www.mobil123.com/dijual/honda-brio-e-satya-banten-bintaro/14437653"/>
    <x v="2"/>
    <x v="1"/>
    <s v="150-200M Rupiah"/>
  </r>
  <r>
    <s v="2024 Toyota Agya 1.2 G Hatchback - 1,2"/>
    <s v="Toyota Agya"/>
    <s v="New"/>
    <s v="2024"/>
    <n v="160400000"/>
    <s v="Automatic"/>
    <n v="0"/>
    <s v="Jawa Barat"/>
    <s v="https://www.mobil123.com/dijual/toyota-agya-g-jawa-barat-iwul/14437641"/>
    <x v="0"/>
    <x v="1"/>
    <s v="150-200M Rupiah"/>
  </r>
  <r>
    <s v="2022 Daihatsu Rocky 1.2 M Wagon"/>
    <s v="Daihatsu Rocky"/>
    <s v="Used"/>
    <s v="2022"/>
    <n v="166000000"/>
    <s v="Manual"/>
    <n v="5000"/>
    <s v="Jawa Barat"/>
    <s v="https://www.mobil123.com/dijual/daihatsu-rocky-m-jawa-barat-depok/14437574"/>
    <x v="3"/>
    <x v="1"/>
    <s v="150-200M Rupiah"/>
  </r>
  <r>
    <s v="2007 Mercedes-Benz B170 1.7 B170 Hatchback - off Plat AD deni bisa tukar tambah sekoto kediri jatim"/>
    <s v="Mercedes-Benz B170"/>
    <s v="Used"/>
    <s v="2007"/>
    <n v="87000000"/>
    <s v="Automatic"/>
    <n v="185000"/>
    <s v="Jawa Timur"/>
    <s v="https://www.mobil123.com/dijual/mercedes-benz-b170-b170-jawa-timur-kediri/14437531"/>
    <x v="12"/>
    <x v="17"/>
    <s v="50-100M Rupiah"/>
  </r>
  <r>
    <s v="2024 Suzuki Carry 1.5 FD Pick-up"/>
    <s v="Suzuki Carry"/>
    <s v="New"/>
    <s v="2024"/>
    <n v="138600000"/>
    <s v="Manual"/>
    <n v="5000"/>
    <s v="DKI Jakarta"/>
    <s v="https://www.mobil123.com/dijual/suzuki-carry-fd-dki-jakarta-kalisari/14437453"/>
    <x v="1"/>
    <x v="1"/>
    <s v="100-150M Rupiah"/>
  </r>
  <r>
    <s v="2010 Honda Freed 1.5 1.5 MPV - 1,5 PSD Siap Langsung Pakai Cash Credit Nego"/>
    <s v="Honda Freed"/>
    <s v="Used"/>
    <s v="2010"/>
    <n v="137000000"/>
    <s v="Automatic"/>
    <n v="116000"/>
    <s v="Jawa Barat"/>
    <s v="https://www.mobil123.com/dijual/honda-freed-1-5-jawa-barat-soekarno-hatta/14384373"/>
    <x v="2"/>
    <x v="16"/>
    <s v="100-150M Rupiah"/>
  </r>
  <r>
    <s v="2021 Honda Mobilio 1.5 E MPV"/>
    <s v="Honda Mobilio"/>
    <s v="Used"/>
    <s v="2021"/>
    <n v="163000000"/>
    <s v="Manual"/>
    <n v="65000"/>
    <s v="DKI Jakarta"/>
    <s v="https://www.mobil123.com/dijual/honda-mobilio-e-dki-jakarta-jatiwaringin/14437423"/>
    <x v="2"/>
    <x v="11"/>
    <s v="150-200M Rupiah"/>
  </r>
  <r>
    <s v="2023 Toyota Avanza 1.3 E MPV"/>
    <s v="Toyota Avanza"/>
    <s v="Used"/>
    <s v="2023"/>
    <n v="183000000"/>
    <s v="Manual"/>
    <n v="20000"/>
    <s v="Jawa Barat"/>
    <s v="https://www.mobil123.com/dijual/toyota-avanza-e-jawa-barat-beji/14437339"/>
    <x v="0"/>
    <x v="18"/>
    <s v="150-200M Rupiah"/>
  </r>
  <r>
    <s v="2024 Suzuki S-Presso 1.0 Hatchback - promo bombastis, diskon besar besaran se-jabodetabek"/>
    <s v="Suzuki S-Presso"/>
    <s v="New"/>
    <s v="2024"/>
    <n v="150100000"/>
    <s v="Manual"/>
    <n v="0"/>
    <s v="DKI Jakarta"/>
    <s v="https://www.mobil123.com/dijual/suzuki-s-presso-dki-jakarta-menteng-dalam/14437300"/>
    <x v="1"/>
    <x v="1"/>
    <s v="150-200M Rupiah"/>
  </r>
  <r>
    <s v="2019 Suzuki Ignis 1.2 GX Hatchback - Cicilan Mobil DP Murah"/>
    <s v="Suzuki Ignis"/>
    <s v="Used"/>
    <s v="2019"/>
    <n v="135000000"/>
    <s v="Automatic"/>
    <n v="65000"/>
    <s v="DKI Jakarta"/>
    <s v="https://www.mobil123.com/dijual/suzuki-ignis-gx-dki-jakarta-muara-karang/14437264"/>
    <x v="1"/>
    <x v="11"/>
    <s v="100-150M Rupiah"/>
  </r>
  <r>
    <s v="2014 Mazda CX-5 2.5 Touring SUV"/>
    <s v="Mazda CX-5"/>
    <s v="Used"/>
    <s v="2014"/>
    <n v="159000000"/>
    <s v="Automatic"/>
    <n v="110000"/>
    <s v="Banten"/>
    <s v="https://www.mobil123.com/dijual/mazda-cx-5-touring-banten-tangerang/14437180"/>
    <x v="8"/>
    <x v="13"/>
    <s v="150-200M Rupiah"/>
  </r>
  <r>
    <s v="2014 Mazda CX-5 2.5 Touring SUV"/>
    <s v="Mazda CX-5"/>
    <s v="Used"/>
    <s v="2014"/>
    <n v="159000000"/>
    <s v="Automatic"/>
    <n v="110000"/>
    <s v="Jawa Barat"/>
    <s v="https://www.mobil123.com/dijual/mazda-cx-5-touring-jawa-barat-pondok-gede/14437163"/>
    <x v="8"/>
    <x v="13"/>
    <s v="150-200M Rupiah"/>
  </r>
  <r>
    <s v="2024 Toyota Agya 1.2 G Hatchback"/>
    <s v="Toyota Agya"/>
    <s v="New"/>
    <s v="2024"/>
    <n v="181000000"/>
    <s v="Automatic"/>
    <n v="5000"/>
    <s v="DKI Jakarta"/>
    <s v="https://www.mobil123.com/dijual/toyota-agya-g-dki-jakarta-cililitan/14437041"/>
    <x v="0"/>
    <x v="1"/>
    <s v="150-200M Rupiah"/>
  </r>
  <r>
    <s v="2024 Toyota Agya 1.2 G Hatchback"/>
    <s v="Toyota Agya"/>
    <s v="New"/>
    <s v="2024"/>
    <n v="181000000"/>
    <s v="Automatic"/>
    <n v="5000"/>
    <s v="DKI Jakarta"/>
    <s v="https://www.mobil123.com/dijual/toyota-agya-g-dki-jakarta-cijantung/14436999"/>
    <x v="0"/>
    <x v="1"/>
    <s v="150-200M Rupiah"/>
  </r>
  <r>
    <s v="2023 Honda Brio 1.2 E Satya Hatchback"/>
    <s v="Honda Brio"/>
    <s v="New"/>
    <s v="2023"/>
    <n v="140900000"/>
    <s v="Automatic"/>
    <n v="5000"/>
    <s v="Jawa Barat"/>
    <s v="https://www.mobil123.com/dijual/honda-brio-e-satya-jawa-barat-bkr-kembar/13342361"/>
    <x v="2"/>
    <x v="1"/>
    <s v="100-150M Rupiah"/>
  </r>
  <r>
    <s v="2023 Honda Brio 1.2 E Satya Hatchback"/>
    <s v="Honda Brio"/>
    <s v="New"/>
    <s v="2023"/>
    <n v="140900000"/>
    <s v="Automatic"/>
    <n v="5000"/>
    <s v="Jawa Barat"/>
    <s v="https://www.mobil123.com/dijual/honda-brio-e-satya-jawa-barat-cimahi-selatan/13342602"/>
    <x v="2"/>
    <x v="1"/>
    <s v="100-150M Rupiah"/>
  </r>
  <r>
    <s v="2023 Honda Brio 1.2 E Satya Hatchback"/>
    <s v="Honda Brio"/>
    <s v="New"/>
    <s v="2023"/>
    <n v="140900000"/>
    <s v="Automatic"/>
    <n v="5000"/>
    <s v="Jawa Barat"/>
    <s v="https://www.mobil123.com/dijual/honda-brio-e-satya-jawa-barat-leuwi-gajah/13342617"/>
    <x v="2"/>
    <x v="1"/>
    <s v="100-150M Rupiah"/>
  </r>
  <r>
    <s v="2023 Honda Brio 1.2 E Satya Hatchback"/>
    <s v="Honda Brio"/>
    <s v="New"/>
    <s v="2023"/>
    <n v="170700000"/>
    <s v="Automatic"/>
    <n v="5000"/>
    <s v="Jawa Barat"/>
    <s v="https://www.mobil123.com/dijual/honda-brio-e-satya-jawa-barat-antapani/13344466"/>
    <x v="2"/>
    <x v="1"/>
    <s v="150-200M Rupiah"/>
  </r>
  <r>
    <s v="2023 Honda Brio 1.2 E Satya Hatchback"/>
    <s v="Honda Brio"/>
    <s v="New"/>
    <s v="2023"/>
    <n v="139000000"/>
    <s v="Automatic"/>
    <n v="5000"/>
    <s v="Jawa Barat"/>
    <s v="https://www.mobil123.com/dijual/honda-brio-e-satya-jawa-barat-babakanciparay/13341921"/>
    <x v="2"/>
    <x v="1"/>
    <s v="100-150M Rupiah"/>
  </r>
  <r>
    <s v="2023 Honda Brio 1.2 E Satya Hatchback"/>
    <s v="Honda Brio"/>
    <s v="New"/>
    <s v="2023"/>
    <n v="136100000"/>
    <s v="Automatic"/>
    <n v="5000"/>
    <s v="Jawa Barat"/>
    <s v="https://www.mobil123.com/dijual/honda-brio-e-satya-jawa-barat-bkr-ramdhan/13368819"/>
    <x v="2"/>
    <x v="1"/>
    <s v="100-150M Rupiah"/>
  </r>
  <r>
    <s v="2024 Toyota Agya 1.2 G Hatchback - 1,2"/>
    <s v="Toyota Agya"/>
    <s v="New"/>
    <s v="2024"/>
    <n v="160400000"/>
    <s v="Automatic"/>
    <n v="0"/>
    <s v="Jawa Barat"/>
    <s v="https://www.mobil123.com/dijual/toyota-agya-g-jawa-barat-harjamukti/14436921"/>
    <x v="0"/>
    <x v="1"/>
    <s v="150-200M Rupiah"/>
  </r>
  <r>
    <s v="2024 Honda Brio 1.2 RS Hatchback - Angsuran 2 jutaan"/>
    <s v="Honda Brio"/>
    <s v="New"/>
    <s v="2024"/>
    <n v="147000000"/>
    <s v="Automatic"/>
    <n v="5000"/>
    <s v="Jawa Barat"/>
    <s v="https://www.mobil123.com/dijual/honda-brio-rs-jawa-barat-jati-asih/14436906"/>
    <x v="2"/>
    <x v="1"/>
    <s v="100-150M Rupiah"/>
  </r>
  <r>
    <s v="2018 Wuling Confero 1.5 S L Wagon - plat ag yon bisa tukar tambah sekoto kediri"/>
    <s v="Wuling Confero"/>
    <s v="Used"/>
    <s v="2018"/>
    <n v="110000000"/>
    <s v="Manual"/>
    <n v="75000"/>
    <s v="Jawa Timur"/>
    <s v="https://www.mobil123.com/dijual/wuling-confero-s-l-jawa-timur-pare/14436898"/>
    <x v="4"/>
    <x v="7"/>
    <s v="100-150M Rupiah"/>
  </r>
  <r>
    <s v="2022 Suzuki Ignis 1.2 GX Hatchback - Beli Mobil Bekas Murah"/>
    <s v="Suzuki Ignis"/>
    <s v="Used"/>
    <s v="2022"/>
    <n v="152000000"/>
    <s v="Automatic"/>
    <n v="25000"/>
    <s v="DKI Jakarta"/>
    <s v="https://www.mobil123.com/dijual/suzuki-ignis-gx-dki-jakarta-mangga-dua/14436813"/>
    <x v="1"/>
    <x v="8"/>
    <s v="150-200M Rupiah"/>
  </r>
  <r>
    <s v="2018 Suzuki Baleno 1.4 GL Hatchback - Cicilan Mobil DP Murah"/>
    <s v="Suzuki Baleno"/>
    <s v="Used"/>
    <s v="2018"/>
    <n v="159000000"/>
    <s v="Automatic"/>
    <n v="50000"/>
    <s v="DKI Jakarta"/>
    <s v="https://www.mobil123.com/dijual/suzuki-baleno-gl-dki-jakarta-kebon-kacang/14436782"/>
    <x v="1"/>
    <x v="5"/>
    <s v="150-200M Rupiah"/>
  </r>
  <r>
    <s v="2016 Daihatsu Sirion 1.3 D FMC Hatchback - Cicilan Mobil DP Murah"/>
    <s v="Daihatsu Sirion"/>
    <s v="Used"/>
    <s v="2016"/>
    <n v="109000000"/>
    <s v="Automatic"/>
    <n v="80000"/>
    <s v="DKI Jakarta"/>
    <s v="https://www.mobil123.com/dijual/daihatsu-sirion-d-fmc-dki-jakarta-cijantung/14436726"/>
    <x v="3"/>
    <x v="7"/>
    <s v="100-150M Rupiah"/>
  </r>
  <r>
    <s v="2016 Daihatsu Sigra 1.2 R MPV - Beli Mobil Bekas Murah"/>
    <s v="Daihatsu Sigra"/>
    <s v="Used"/>
    <s v="2016"/>
    <n v="94000000"/>
    <s v="Automatic"/>
    <n v="90000"/>
    <s v="DKI Jakarta"/>
    <s v="https://www.mobil123.com/dijual/daihatsu-sigra-r-dki-jakarta-rawamangun/14436627"/>
    <x v="3"/>
    <x v="9"/>
    <s v="50-1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depok-lama/14436519"/>
    <x v="1"/>
    <x v="1"/>
    <s v="100-15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pondok-kelapa/14436497"/>
    <x v="1"/>
    <x v="1"/>
    <s v="100-150M Rupiah"/>
  </r>
  <r>
    <s v="2024 Suzuki Carry 1.5 FD Pick-up"/>
    <s v="Suzuki Carry"/>
    <s v="New"/>
    <s v="2024"/>
    <n v="131600000"/>
    <s v="Manual"/>
    <n v="5000"/>
    <s v="DKI Jakarta"/>
    <s v="https://www.mobil123.com/dijual/suzuki-carry-fd-dki-jakarta-pondok-kelapa/14436457"/>
    <x v="1"/>
    <x v="1"/>
    <s v="100-150M Rupiah"/>
  </r>
  <r>
    <s v="2024 Suzuki Ertiga 1.5 Hybrid Cruise MPV"/>
    <s v="Suzuki Ertiga"/>
    <s v="New"/>
    <s v="2024"/>
    <n v="182560000"/>
    <s v="Automatic"/>
    <n v="5000"/>
    <s v="DKI Jakarta"/>
    <s v="https://www.mobil123.com/dijual/suzuki-ertiga-hybrid-cruise-dki-jakarta-pondok-kelapa/14436447"/>
    <x v="1"/>
    <x v="1"/>
    <s v="150-200M Rupiah"/>
  </r>
  <r>
    <s v="2024 Honda Brio 1.2 E Satya Hatchback - 1,2 PROMO HEMAT JULY"/>
    <s v="Honda Brio"/>
    <s v="New"/>
    <s v="2024"/>
    <n v="180000000"/>
    <s v="Automatic"/>
    <n v="0"/>
    <s v="DKI Jakarta"/>
    <s v="https://www.mobil123.com/dijual/honda-brio-e-satya-dki-jakarta-gudang-peluru/14436416"/>
    <x v="2"/>
    <x v="1"/>
    <s v="150-200M Rupiah"/>
  </r>
  <r>
    <s v="2024 Honda Brio 1.2 E Satya Hatchback - PROMO Pekan Raya Jakarta, Hub. 082123784373"/>
    <s v="Honda Brio"/>
    <s v="New"/>
    <s v="2024"/>
    <n v="183300000"/>
    <s v="Automatic"/>
    <n v="5000"/>
    <s v="Jawa Barat"/>
    <s v="https://www.mobil123.com/dijual/honda-brio-e-satya-jawa-barat-cinere/14436397"/>
    <x v="2"/>
    <x v="1"/>
    <s v="150-20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petukangan/14436330"/>
    <x v="1"/>
    <x v="1"/>
    <s v="100-150M Rupiah"/>
  </r>
  <r>
    <s v="2024 Toyota Agya 1.2 G Hatchback - 1,2"/>
    <s v="Toyota Agya"/>
    <s v="New"/>
    <s v="2024"/>
    <n v="160400000"/>
    <s v="Automatic"/>
    <n v="0"/>
    <s v="DKI Jakarta"/>
    <s v="https://www.mobil123.com/dijual/toyota-agya-g-dki-jakarta-bukit-duri/14436323"/>
    <x v="0"/>
    <x v="1"/>
    <s v="150-200M Rupiah"/>
  </r>
  <r>
    <s v="2024 Suzuki S-Presso 1.0 Hatchback"/>
    <s v="Suzuki S-Presso"/>
    <s v="New"/>
    <s v="2024"/>
    <n v="133000000"/>
    <s v="Automatic"/>
    <n v="5000"/>
    <s v="DKI Jakarta"/>
    <s v="https://www.mobil123.com/dijual/suzuki-s-presso-dki-jakarta-pantai-mutiara/14436191"/>
    <x v="1"/>
    <x v="1"/>
    <s v="100-150M Rupiah"/>
  </r>
  <r>
    <s v="2024 Suzuki S-Presso 1.0 Hatchback"/>
    <s v="Suzuki S-Presso"/>
    <s v="New"/>
    <s v="2024"/>
    <n v="133000000"/>
    <s v="Automatic"/>
    <n v="5000"/>
    <s v="DKI Jakarta"/>
    <s v="https://www.mobil123.com/dijual/suzuki-s-presso-dki-jakarta-tb-simatupang/14436183"/>
    <x v="1"/>
    <x v="1"/>
    <s v="100-150M Rupiah"/>
  </r>
  <r>
    <s v="2024 Suzuki S-Presso 1.0 Hatchback"/>
    <s v="Suzuki S-Presso"/>
    <s v="New"/>
    <s v="2024"/>
    <n v="133000000"/>
    <s v="Automatic"/>
    <n v="5000"/>
    <s v="Jawa Barat"/>
    <s v="https://www.mobil123.com/dijual/suzuki-s-presso-jawa-barat-citra-raya/14436179"/>
    <x v="1"/>
    <x v="1"/>
    <s v="100-150M Rupiah"/>
  </r>
  <r>
    <s v="2024 Suzuki S-Presso 1.0 Hatchback"/>
    <s v="Suzuki S-Presso"/>
    <s v="New"/>
    <s v="2024"/>
    <n v="133000000"/>
    <s v="Automatic"/>
    <n v="5000"/>
    <s v="DKI Jakarta"/>
    <s v="https://www.mobil123.com/dijual/suzuki-s-presso-dki-jakarta-pademangan/14436175"/>
    <x v="1"/>
    <x v="1"/>
    <s v="100-150M Rupiah"/>
  </r>
  <r>
    <s v="2018 Mitsubishi Xpander 1.5 ULTIMATE Wagon - Mobil Murah Second Bergaransi"/>
    <s v="Mitsubishi Xpander"/>
    <s v="Used"/>
    <s v="2018"/>
    <n v="197000000"/>
    <s v="Automatic"/>
    <n v="65000"/>
    <s v="Banten"/>
    <s v="https://www.mobil123.com/dijual/mitsubishi-xpander-ultimate-banten-cikupa/14436159"/>
    <x v="7"/>
    <x v="11"/>
    <s v="150-200M Rupiah"/>
  </r>
  <r>
    <s v="2024 Suzuki Carry 1.5 WD Pick-up"/>
    <s v="Suzuki Carry"/>
    <s v="New"/>
    <s v="2024"/>
    <n v="131000000"/>
    <s v="Manual"/>
    <n v="5000"/>
    <s v="Jawa Barat"/>
    <s v="https://www.mobil123.com/dijual/suzuki-carry-wd-jawa-barat-bogor-utara/14436167"/>
    <x v="1"/>
    <x v="1"/>
    <s v="100-150M Rupiah"/>
  </r>
  <r>
    <s v="2024 Suzuki Carry 1.5 FD Pick-up"/>
    <s v="Suzuki Carry"/>
    <s v="New"/>
    <s v="2024"/>
    <n v="131000000"/>
    <s v="Manual"/>
    <n v="5000"/>
    <s v="DKI Jakarta"/>
    <s v="https://www.mobil123.com/dijual/suzuki-carry-fd-dki-jakarta-marunda/14436161"/>
    <x v="1"/>
    <x v="1"/>
    <s v="100-150M Rupiah"/>
  </r>
  <r>
    <s v="2021 Daihatsu Xenia 1.3 R ADS MPV - Km Rendah Kredit DP Murah"/>
    <s v="Daihatsu Xenia"/>
    <s v="Used"/>
    <s v="2021"/>
    <n v="195000000"/>
    <s v="Automatic"/>
    <n v="30000"/>
    <s v="Banten"/>
    <s v="https://www.mobil123.com/dijual/daihatsu-xenia-r-ads-banten-serpong/14436138"/>
    <x v="3"/>
    <x v="8"/>
    <s v="150-200M Rupiah"/>
  </r>
  <r>
    <s v="2018 Honda Brio 1.2 Satya E Hatchback - Km Rendah Mobil Murah Second Berkualitas"/>
    <s v="Honda Brio"/>
    <s v="Used"/>
    <s v="2018"/>
    <n v="127000000"/>
    <s v="Manual"/>
    <n v="25000"/>
    <s v="Banten"/>
    <s v="https://www.mobil123.com/dijual/honda-brio-satya-e-banten-cikupa/14436123"/>
    <x v="2"/>
    <x v="8"/>
    <s v="100-150M Rupiah"/>
  </r>
  <r>
    <s v="2021 Daihatsu Sirion 1.3 Hatchback"/>
    <s v="Daihatsu Sirion"/>
    <s v="Used"/>
    <s v="2021"/>
    <n v="163000000"/>
    <s v="Automatic"/>
    <n v="20000"/>
    <s v="Jawa Barat"/>
    <s v="https://www.mobil123.com/dijual/daihatsu-sirion-jawa-barat-bukit-sentul/14436119"/>
    <x v="3"/>
    <x v="18"/>
    <s v="150-200M Rupiah"/>
  </r>
  <r>
    <s v="2012 Toyota Yaris 1.5 S Hatchback - 1,5 AT Silver KM 57RB"/>
    <s v="Toyota Yaris"/>
    <s v="Used"/>
    <s v="2012"/>
    <n v="122000000"/>
    <s v="Automatic"/>
    <n v="57000"/>
    <s v="DKI Jakarta"/>
    <s v="https://www.mobil123.com/dijual/toyota-yaris-s-dki-jakarta-pademangan/14436112"/>
    <x v="0"/>
    <x v="4"/>
    <s v="100-150M Rupiah"/>
  </r>
  <r>
    <s v="2019 Toyota Calya 1.2 G MPV - Mobil Matic Murah Bekas Bergaransi"/>
    <s v="Toyota Calya"/>
    <s v="Used"/>
    <s v="2019"/>
    <n v="119000000"/>
    <s v="Automatic"/>
    <n v="60000"/>
    <s v="Banten"/>
    <s v="https://www.mobil123.com/dijual/toyota-calya-g-banten-tangerang-kota/14436110"/>
    <x v="0"/>
    <x v="4"/>
    <s v="100-150M Rupiah"/>
  </r>
  <r>
    <s v="2022 Toyota Avanza 1.3 E MPV - Km Rendah Cicilan Murah Mobil Bergaransi"/>
    <s v="Toyota Avanza"/>
    <s v="Used"/>
    <s v="2022"/>
    <n v="185000000"/>
    <s v="Automatic"/>
    <n v="35000"/>
    <s v="Banten"/>
    <s v="https://www.mobil123.com/dijual/toyota-avanza-e-banten-cikupa/14436107"/>
    <x v="0"/>
    <x v="2"/>
    <s v="150-200M Rupiah"/>
  </r>
  <r>
    <s v="2022 Daihatsu Sigra 1.0 M MPV - Km Rendah Mobil Murah Bekas"/>
    <s v="Daihatsu Sigra"/>
    <s v="Used"/>
    <s v="2022"/>
    <n v="109000000"/>
    <s v="Manual"/>
    <n v="5000"/>
    <s v="Banten"/>
    <s v="https://www.mobil123.com/dijual/daihatsu-sigra-m-banten-cikupa/14436099"/>
    <x v="3"/>
    <x v="1"/>
    <s v="100-150M Rupiah"/>
  </r>
  <r>
    <s v="2017 Daihatsu Ayla 1.2 R Hatchback"/>
    <s v="Daihatsu Ayla"/>
    <s v="Used"/>
    <s v="2017"/>
    <n v="111000000"/>
    <s v="Automatic"/>
    <n v="90000"/>
    <s v="Banten"/>
    <s v="https://www.mobil123.com/dijual/daihatsu-ayla-r-banten-ciater/14436101"/>
    <x v="3"/>
    <x v="9"/>
    <s v="100-150M Rupiah"/>
  </r>
  <r>
    <s v="2024 Suzuki Carry 1.5 FD Pick-up"/>
    <s v="Suzuki Carry"/>
    <s v="New"/>
    <s v="2024"/>
    <n v="138390000"/>
    <s v="Manual"/>
    <n v="5000"/>
    <s v="DKI Jakarta"/>
    <s v="https://www.mobil123.com/dijual/suzuki-carry-fd-dki-jakarta-pondok-gede/14436079"/>
    <x v="1"/>
    <x v="1"/>
    <s v="100-150M Rupiah"/>
  </r>
  <r>
    <s v="2024 Suzuki Carry 1.5 FD Pick-up"/>
    <s v="Suzuki Carry"/>
    <s v="New"/>
    <s v="2024"/>
    <n v="137630000"/>
    <s v="Manual"/>
    <n v="5000"/>
    <s v="DKI Jakarta"/>
    <s v="https://www.mobil123.com/dijual/suzuki-carry-fd-dki-jakarta-condet/14436064"/>
    <x v="1"/>
    <x v="1"/>
    <s v="100-150M Rupiah"/>
  </r>
  <r>
    <s v="2018 Honda Brio 1.2 Satya E Hatchback - Mobil Matic Second Murah Bergaransi"/>
    <s v="Honda Brio"/>
    <s v="Used"/>
    <s v="2018"/>
    <n v="138000000"/>
    <s v="Automatic"/>
    <n v="50000"/>
    <s v="Banten"/>
    <s v="https://www.mobil123.com/dijual/honda-brio-satya-e-banten-bsd/14436045"/>
    <x v="2"/>
    <x v="5"/>
    <s v="100-15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lenteng-agung/14436018"/>
    <x v="1"/>
    <x v="1"/>
    <s v="100-150M Rupiah"/>
  </r>
  <r>
    <s v="2022 Daihatsu Sigra 1.0 M MPV - Mobil Murah Kredit"/>
    <s v="Daihatsu Sigra"/>
    <s v="Used"/>
    <s v="2022"/>
    <n v="99000000"/>
    <s v="Manual"/>
    <n v="5000"/>
    <s v="DKI Jakarta"/>
    <s v="https://www.mobil123.com/dijual/daihatsu-sigra-m-dki-jakarta-condet/14435995"/>
    <x v="3"/>
    <x v="1"/>
    <s v="50-100M Rupiah"/>
  </r>
  <r>
    <s v="2024 Daihatsu Sigra 1.2 R MPV - Low Km Perfect Condition"/>
    <s v="Daihatsu Sigra"/>
    <s v="Used"/>
    <s v="2024"/>
    <n v="138000000"/>
    <s v="Manual"/>
    <n v="5000"/>
    <s v="Banten"/>
    <s v="https://www.mobil123.com/dijual/daihatsu-sigra-r-banten-gading-serpong/14435979"/>
    <x v="3"/>
    <x v="1"/>
    <s v="100-150M Rupiah"/>
  </r>
  <r>
    <s v="2018 Mitsubishi Xpander 1.5 ULTIMATE Wagon - Cicilan Mobil DP Murah"/>
    <s v="Mitsubishi Xpander"/>
    <s v="Used"/>
    <s v="2018"/>
    <n v="187000000"/>
    <s v="Automatic"/>
    <n v="70000"/>
    <s v="DKI Jakarta"/>
    <s v="https://www.mobil123.com/dijual/mitsubishi-xpander-ultimate-dki-jakarta-meruya/14435945"/>
    <x v="7"/>
    <x v="11"/>
    <s v="150-200M Rupiah"/>
  </r>
  <r>
    <s v="2019 Wuling Confero 1.5 S C Wagon - Km Rendah Mobil Murah Bekas Bergaransi"/>
    <s v="Wuling Confero"/>
    <s v="Used"/>
    <s v="2019"/>
    <n v="105000000"/>
    <s v="Manual"/>
    <n v="30000"/>
    <s v="Banten"/>
    <s v="https://www.mobil123.com/dijual/wuling-confero-s-c-banten-tangerang/14435934"/>
    <x v="4"/>
    <x v="8"/>
    <s v="100-150M Rupiah"/>
  </r>
  <r>
    <s v="2022 Daihatsu Ayla 1.2 R Hatchback - Km Rendah DP Mobil Murah"/>
    <s v="Daihatsu Ayla"/>
    <s v="Used"/>
    <s v="2022"/>
    <n v="124000000"/>
    <s v="Manual"/>
    <n v="5000"/>
    <s v="Banten"/>
    <s v="https://www.mobil123.com/dijual/daihatsu-ayla-r-banten-tangerang/14435902"/>
    <x v="3"/>
    <x v="1"/>
    <s v="100-150M Rupiah"/>
  </r>
  <r>
    <s v="2024 Honda Brio 1.2 E Satya Hatchback - INSTAN APPROVE, DISKON BESAR, DP MINI ANGSURAN RINGAN"/>
    <s v="Honda Brio"/>
    <s v="New"/>
    <s v="2024"/>
    <n v="152900000"/>
    <s v="Automatic"/>
    <n v="5000"/>
    <s v="Jawa Barat"/>
    <s v="https://www.mobil123.com/dijual/honda-brio-e-satya-jawa-barat-parung/14435895"/>
    <x v="2"/>
    <x v="1"/>
    <s v="150-200M Rupiah"/>
  </r>
  <r>
    <s v="2021 Toyota Agya 1.2 G Hatchback - PROMO DISCON BESAR DP MINIM GRATIS TEST DRIVE HOME"/>
    <s v="Toyota Agya"/>
    <s v="Used"/>
    <s v="2021"/>
    <n v="133000000"/>
    <s v="Automatic"/>
    <n v="25000"/>
    <s v="Jawa Barat"/>
    <s v="https://www.mobil123.com/dijual/toyota-agya-g-jawa-barat-jatiwaringin/14435885"/>
    <x v="0"/>
    <x v="8"/>
    <s v="100-150M Rupiah"/>
  </r>
  <r>
    <s v="2017 Nissan Grand Livina 1.5 XV MPV"/>
    <s v="Nissan Grand Livina"/>
    <s v="Used"/>
    <s v="2017"/>
    <n v="139000000"/>
    <s v="Automatic"/>
    <n v="90000"/>
    <s v="Jawa Timur"/>
    <s v="https://www.mobil123.com/dijual/nissan-grand-livina-xv-jawa-timur-surabaya/14403448"/>
    <x v="5"/>
    <x v="9"/>
    <s v="100-150M Rupiah"/>
  </r>
  <r>
    <s v="2021 Honda BR-V 1.5 E SUV - Facelift Keyless Entry"/>
    <s v="Honda BR-V"/>
    <s v="Used"/>
    <s v="2021"/>
    <n v="195000000"/>
    <s v="Automatic"/>
    <n v="35000"/>
    <s v="Jawa Barat"/>
    <s v="https://www.mobil123.com/dijual/honda-br-v-e-jawa-barat-bogor-kota/14435873"/>
    <x v="2"/>
    <x v="2"/>
    <s v="150-200M Rupiah"/>
  </r>
  <r>
    <s v="2024 Suzuki S-Presso 1.0 Hatchback - PROMO HEMAT PROMO MURAH JABODETABEK PROMO MURAH JULI PROMO PRJ GIIAS"/>
    <s v="Suzuki S-Presso"/>
    <s v="New"/>
    <s v="2024"/>
    <n v="135280000"/>
    <s v="Automatic"/>
    <n v="5000"/>
    <s v="DKI Jakarta"/>
    <s v="https://www.mobil123.com/dijual/suzuki-s-presso-dki-jakarta-taman-harapan-baru/14435872"/>
    <x v="1"/>
    <x v="1"/>
    <s v="100-150M Rupiah"/>
  </r>
  <r>
    <s v="2013 Honda Brio 1.2 Satya S Hatchback"/>
    <s v="Honda Brio"/>
    <s v="Used"/>
    <s v="2013"/>
    <n v="105000000"/>
    <s v="Manual"/>
    <n v="95000"/>
    <s v="Jawa Timur"/>
    <s v="https://www.mobil123.com/dijual/honda-brio-satya-s-jawa-timur-surabaya/14395503"/>
    <x v="2"/>
    <x v="0"/>
    <s v="100-150M Rupiah"/>
  </r>
  <r>
    <s v="2018 Honda BR-V 1.5 E SUV"/>
    <s v="Honda BR-V"/>
    <s v="Used"/>
    <s v="2018"/>
    <n v="190000000"/>
    <s v="Automatic"/>
    <n v="25000"/>
    <s v="Jawa Timur"/>
    <s v="https://www.mobil123.com/dijual/honda-br-v-e-jawa-timur-surabaya/14426365"/>
    <x v="2"/>
    <x v="8"/>
    <s v="150-200M Rupiah"/>
  </r>
  <r>
    <s v="2024 Suzuki S-Presso 1.0 Hatchback - PROMO MURAH JULI PROMO ANGSURAN MURAH PROMO HEMAT BIAYA PROMO GIIAS PRJ"/>
    <s v="Suzuki S-Presso"/>
    <s v="New"/>
    <s v="2024"/>
    <n v="135280000"/>
    <s v="Automatic"/>
    <n v="5000"/>
    <s v="Jawa Barat"/>
    <s v="https://www.mobil123.com/dijual/suzuki-s-presso-jawa-barat-harapan-baru/14435858"/>
    <x v="1"/>
    <x v="1"/>
    <s v="100-150M Rupiah"/>
  </r>
  <r>
    <s v="2024 Honda Brio 1.2 E Satya Hatchback - DP MINI ANGSURAN RINGAN, DISKON BESAR, INSTAN APPROVE"/>
    <s v="Honda Brio"/>
    <s v="New"/>
    <s v="2024"/>
    <n v="152900000"/>
    <s v="Automatic"/>
    <n v="5000"/>
    <s v="Jawa Barat"/>
    <s v="https://www.mobil123.com/dijual/honda-brio-e-satya-jawa-barat-galaxy/14435841"/>
    <x v="2"/>
    <x v="1"/>
    <s v="150-200M Rupiah"/>
  </r>
  <r>
    <s v="2024 Honda Brio 1.2 E Satya Hatchback - INSTAN APPROVE, DISKON BESAR"/>
    <s v="Honda Brio"/>
    <s v="New"/>
    <s v="2024"/>
    <n v="152900000"/>
    <s v="Automatic"/>
    <n v="5000"/>
    <s v="Jawa Barat"/>
    <s v="https://www.mobil123.com/dijual/honda-brio-e-satya-jawa-barat-bekasi/14435835"/>
    <x v="2"/>
    <x v="1"/>
    <s v="150-200M Rupiah"/>
  </r>
  <r>
    <s v="2024 Suzuki Carry 1.5 FD ACPS Pick-up - PROMO MURAH JULI PROMO ANGSURAN MURAH PROMO PRJ PROMO GIIAS HARGA BERSAING"/>
    <s v="Suzuki Carry"/>
    <s v="New"/>
    <s v="2024"/>
    <n v="135600000"/>
    <s v="Manual"/>
    <n v="5000"/>
    <s v="DKI Jakarta"/>
    <s v="https://www.mobil123.com/dijual/suzuki-carry-fd-acps-dki-jakarta-dewi-sartika/14435833"/>
    <x v="1"/>
    <x v="1"/>
    <s v="100-150M Rupiah"/>
  </r>
  <r>
    <s v="2024 Suzuki Ertiga 1.5 Hybrid Cruise MPV"/>
    <s v="Suzuki Ertiga"/>
    <s v="New"/>
    <s v="2024"/>
    <n v="200000000"/>
    <s v="Automatic"/>
    <n v="5000"/>
    <s v="DKI Jakarta"/>
    <s v="https://www.mobil123.com/dijual/suzuki-ertiga-hybrid-cruise-dki-jakarta-antasari/14435822"/>
    <x v="1"/>
    <x v="1"/>
    <s v="150-200M Rupiah"/>
  </r>
  <r>
    <s v="2024 Honda Brio 1.2 E Satya Hatchback - 1,2 SPESIAL PROMO JULI"/>
    <s v="Honda Brio"/>
    <s v="New"/>
    <s v="2024"/>
    <n v="183000000"/>
    <s v="Automatic"/>
    <n v="0"/>
    <s v="DKI Jakarta"/>
    <s v="https://www.mobil123.com/dijual/honda-brio-e-satya-dki-jakarta-tanjung-priok/14435796"/>
    <x v="2"/>
    <x v="1"/>
    <s v="150-200M Rupiah"/>
  </r>
  <r>
    <s v="2021 Honda Brio 1.2 E Satya Hatchback - CREDIT DP MURAH"/>
    <s v="Honda Brio"/>
    <s v="Used"/>
    <s v="2021"/>
    <n v="153000000"/>
    <s v="Automatic"/>
    <n v="45000"/>
    <s v="DKI Jakarta"/>
    <s v="https://www.mobil123.com/dijual/honda-brio-e-satya-dki-jakarta-bintaro/14435788"/>
    <x v="2"/>
    <x v="5"/>
    <s v="150-200M Rupiah"/>
  </r>
  <r>
    <s v="2022 Daihatsu Rocky 1.2 M Wagon - CREDIT DP MURAH"/>
    <s v="Daihatsu Rocky"/>
    <s v="Used"/>
    <s v="2022"/>
    <n v="173000000"/>
    <s v="Automatic"/>
    <n v="25000"/>
    <s v="DKI Jakarta"/>
    <s v="https://www.mobil123.com/dijual/daihatsu-rocky-m-dki-jakarta-kebayoran-baru/14435725"/>
    <x v="3"/>
    <x v="8"/>
    <s v="150-200M Rupiah"/>
  </r>
  <r>
    <s v="2021 Honda Brio 1.2 E Satya Hatchback - DP Mobil Murah"/>
    <s v="Honda Brio"/>
    <s v="Used"/>
    <s v="2021"/>
    <n v="153000000"/>
    <s v="Automatic"/>
    <n v="45000"/>
    <s v="Banten"/>
    <s v="https://www.mobil123.com/dijual/honda-brio-e-satya-banten-sangiang-jaya/14435691"/>
    <x v="2"/>
    <x v="5"/>
    <s v="150-200M Rupiah"/>
  </r>
  <r>
    <s v="2021 Toyota Agya 1.2 G Hatchback - SPECIAL DP"/>
    <s v="Toyota Agya"/>
    <s v="Used"/>
    <s v="2021"/>
    <n v="134900000"/>
    <s v="Automatic"/>
    <n v="25000"/>
    <s v="Banten"/>
    <s v="https://www.mobil123.com/dijual/toyota-agya-g-banten-cimone/14435670"/>
    <x v="0"/>
    <x v="8"/>
    <s v="100-150M Rupiah"/>
  </r>
  <r>
    <s v="2024 Suzuki S-Presso 1.0 Hatchback"/>
    <s v="Suzuki S-Presso"/>
    <s v="New"/>
    <s v="2024"/>
    <n v="140000000"/>
    <s v="Automatic"/>
    <n v="5000"/>
    <s v="DKI Jakarta"/>
    <s v="https://www.mobil123.com/dijual/suzuki-s-presso-dki-jakarta-cbd/14435653"/>
    <x v="1"/>
    <x v="1"/>
    <s v="100-150M Rupiah"/>
  </r>
  <r>
    <s v="2023 Daihatsu Sigra 1.0 M MPV - Km Rendah DP mobil Murah"/>
    <s v="Daihatsu Sigra"/>
    <s v="Used"/>
    <s v="2023"/>
    <n v="116000000"/>
    <s v="Manual"/>
    <n v="15000"/>
    <s v="Banten"/>
    <s v="https://www.mobil123.com/dijual/daihatsu-sigra-m-banten-tangerang/14435643"/>
    <x v="3"/>
    <x v="18"/>
    <s v="100-150M Rupiah"/>
  </r>
  <r>
    <s v="2021 Honda Brio 1.2 E Satya Hatchback - Low KM DP Murah Mobil Bergaransi"/>
    <s v="Honda Brio"/>
    <s v="Used"/>
    <s v="2021"/>
    <n v="155000000"/>
    <s v="Automatic"/>
    <n v="35000"/>
    <s v="Banten"/>
    <s v="https://www.mobil123.com/dijual/honda-brio-e-satya-banten-gading-serpong/14435579"/>
    <x v="2"/>
    <x v="2"/>
    <s v="150-200M Rupiah"/>
  </r>
  <r>
    <s v="2024 Suzuki Ertiga 1.5 GL MPV"/>
    <s v="Suzuki Ertiga"/>
    <s v="New"/>
    <s v="2024"/>
    <n v="189000000"/>
    <s v="Manual"/>
    <n v="5000"/>
    <s v="DKI Jakarta"/>
    <s v="https://www.mobil123.com/dijual/suzuki-ertiga-gl-dki-jakarta-sudirman/14435513"/>
    <x v="1"/>
    <x v="1"/>
    <s v="150-200M Rupiah"/>
  </r>
  <r>
    <s v="2018 Suzuki Ertiga 1.5 GX MPV - Kredit DP Murah Mobil Bergaransi"/>
    <s v="Suzuki Ertiga"/>
    <s v="Used"/>
    <s v="2018"/>
    <n v="165000000"/>
    <s v="Automatic"/>
    <n v="90000"/>
    <s v="Banten"/>
    <s v="https://www.mobil123.com/dijual/suzuki-ertiga-gx-banten-kelapa-dua/14435507"/>
    <x v="1"/>
    <x v="9"/>
    <s v="150-200M Rupiah"/>
  </r>
  <r>
    <s v="2024 Suzuki Ertiga 1.5 GL MPV"/>
    <s v="Suzuki Ertiga"/>
    <s v="New"/>
    <s v="2024"/>
    <n v="189000000"/>
    <s v="Manual"/>
    <n v="5000"/>
    <s v="DKI Jakarta"/>
    <s v="https://www.mobil123.com/dijual/suzuki-ertiga-gl-dki-jakarta-sultan-agung/14435495"/>
    <x v="1"/>
    <x v="1"/>
    <s v="150-200M Rupiah"/>
  </r>
  <r>
    <s v="2019 Mitsubishi Xpander 1.5 ULTIMATE Wagon - Kredit Mobil Murah"/>
    <s v="Mitsubishi Xpander"/>
    <s v="Used"/>
    <s v="2019"/>
    <n v="196000000"/>
    <s v="Automatic"/>
    <n v="65000"/>
    <s v="DKI Jakarta"/>
    <s v="https://www.mobil123.com/dijual/mitsubishi-xpander-ultimate-dki-jakarta-penjaringan/14435433"/>
    <x v="7"/>
    <x v="11"/>
    <s v="150-200M Rupiah"/>
  </r>
  <r>
    <s v="2021 Daihatsu Sirion 1.3 Hatchback - Mobil Matic Murah Bergaransi"/>
    <s v="Daihatsu Sirion"/>
    <s v="Used"/>
    <s v="2021"/>
    <n v="160000000"/>
    <s v="Automatic"/>
    <n v="55000"/>
    <s v="Banten"/>
    <s v="https://www.mobil123.com/dijual/daihatsu-sirion-banten-cikupa/14435401"/>
    <x v="3"/>
    <x v="4"/>
    <s v="150-200M Rupiah"/>
  </r>
  <r>
    <s v="2018 Suzuki Ertiga 1.5 GX MPV - Mobil Murah Kredit"/>
    <s v="Suzuki Ertiga"/>
    <s v="Used"/>
    <s v="2018"/>
    <n v="155000000"/>
    <s v="Automatic"/>
    <n v="90000"/>
    <s v="DKI Jakarta"/>
    <s v="https://www.mobil123.com/dijual/suzuki-ertiga-gx-dki-jakarta-cibubur/14435329"/>
    <x v="1"/>
    <x v="9"/>
    <s v="150-200M Rupiah"/>
  </r>
  <r>
    <s v="2015 Daihatsu Xenia 1.0 M DLX MPV - Mobil Bekas Murah Bergaransi"/>
    <s v="Daihatsu Xenia"/>
    <s v="Used"/>
    <s v="2015"/>
    <n v="103000000"/>
    <s v="Manual"/>
    <n v="75000"/>
    <s v="Banten"/>
    <s v="https://www.mobil123.com/dijual/daihatsu-xenia-m-dlx-banten-tangerang/14435319"/>
    <x v="3"/>
    <x v="7"/>
    <s v="100-150M Rupiah"/>
  </r>
  <r>
    <s v="2000 Toyota Kijang 2.4 LGX-D MPV - DIESEL MANUAL ANTIK MASIH ORISINILAN LUAR DALAM MULUS SEKALI MESIN BAGUS KAKI KAKI NYAMAN KILOMETER SEDIKIT MULUS BGT"/>
    <s v="Toyota Kijang"/>
    <s v="Used"/>
    <s v="2000"/>
    <n v="90000000"/>
    <s v="Manual"/>
    <n v="160000"/>
    <s v="DKI Jakarta"/>
    <s v="https://www.mobil123.com/dijual/toyota-kijang-lgx-d-dki-jakarta-pondok-gede/12353818"/>
    <x v="0"/>
    <x v="14"/>
    <s v="50-10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pondok-gede/14435213"/>
    <x v="1"/>
    <x v="1"/>
    <s v="100-150M Rupiah"/>
  </r>
  <r>
    <s v="2024 Honda Brio 1.2 E Satya Hatchback"/>
    <s v="Honda Brio"/>
    <s v="New"/>
    <s v="2024"/>
    <n v="182300000"/>
    <s v="Automatic"/>
    <n v="5000"/>
    <s v="Jawa Barat"/>
    <s v="https://www.mobil123.com/dijual/honda-brio-e-satya-jawa-barat-cimanggis/14435134"/>
    <x v="2"/>
    <x v="1"/>
    <s v="150-200M Rupiah"/>
  </r>
  <r>
    <s v="2024 Honda Brio 1.2 E Satya Hatchback - PROMO DP DAN ANGSURAN RINGAN"/>
    <s v="Honda Brio"/>
    <s v="New"/>
    <s v="2024"/>
    <n v="170000000"/>
    <s v="Automatic"/>
    <n v="5000"/>
    <s v="DKI Jakarta"/>
    <s v="https://www.mobil123.com/dijual/honda-brio-e-satya-dki-jakarta-citra-garden-5/14434824"/>
    <x v="2"/>
    <x v="1"/>
    <s v="150-200M Rupiah"/>
  </r>
  <r>
    <s v="2024 Honda Brio 1.2 S Satya Hatchback - 1,2"/>
    <s v="Honda Brio"/>
    <s v="New"/>
    <s v="2024"/>
    <n v="150000000"/>
    <s v="Manual"/>
    <n v="0"/>
    <s v="DKI Jakarta"/>
    <s v="https://www.mobil123.com/dijual/honda-brio-s-satya-dki-jakarta-grogol/14434659"/>
    <x v="2"/>
    <x v="1"/>
    <s v="100-150M Rupiah"/>
  </r>
  <r>
    <s v="2019 DFSK Glory 560 1.5 Type L Wagon"/>
    <s v="DFSK Glory"/>
    <s v="Used"/>
    <s v="2019"/>
    <n v="128000000"/>
    <s v="Automatic"/>
    <n v="55000"/>
    <s v="DKI Jakarta"/>
    <s v="https://www.mobil123.com/dijual/dfsk-glory-560-type-l-dki-jakarta-kemayoran/14417325"/>
    <x v="28"/>
    <x v="4"/>
    <s v="100-150M Rupiah"/>
  </r>
  <r>
    <s v="2024 Suzuki S-Presso 1.0 Hatchback - promo bombastis, diskon besar besaran se-jabodetabek"/>
    <s v="Suzuki S-Presso"/>
    <s v="New"/>
    <s v="2024"/>
    <n v="150100000"/>
    <s v="Manual"/>
    <n v="0"/>
    <s v="Banten"/>
    <s v="https://www.mobil123.com/dijual/suzuki-s-presso-banten-pondok-aren/14434495"/>
    <x v="1"/>
    <x v="1"/>
    <s v="150-200M Rupiah"/>
  </r>
  <r>
    <s v="2024 Honda Brio 1.2 E Satya Hatchback - 1,2"/>
    <s v="Honda Brio"/>
    <s v="New"/>
    <s v="2024"/>
    <n v="180000000"/>
    <s v="Automatic"/>
    <n v="0"/>
    <s v="DKI Jakarta"/>
    <s v="https://www.mobil123.com/dijual/honda-brio-e-satya-dki-jakarta-jembatan-lima/14434490"/>
    <x v="2"/>
    <x v="1"/>
    <s v="150-200M Rupiah"/>
  </r>
  <r>
    <s v="2024 Suzuki S-Presso 1.0 Hatchback - promo bombastis, diskon besar besaran se-jabodetabek"/>
    <s v="Suzuki S-Presso"/>
    <s v="New"/>
    <s v="2024"/>
    <n v="150100000"/>
    <s v="Manual"/>
    <n v="0"/>
    <s v="Banten"/>
    <s v="https://www.mobil123.com/dijual/suzuki-s-presso-banten-jurangmangu/14434474"/>
    <x v="1"/>
    <x v="1"/>
    <s v="150-200M Rupiah"/>
  </r>
  <r>
    <s v="2024 Suzuki S-Presso 1.0 Hatchback - promo bombastis, diskon besar besaran se-jabodetabek"/>
    <s v="Suzuki S-Presso"/>
    <s v="New"/>
    <s v="2024"/>
    <n v="150100000"/>
    <s v="Manual"/>
    <n v="0"/>
    <s v="Banten"/>
    <s v="https://www.mobil123.com/dijual/suzuki-s-presso-banten-pondok-betung/14434460"/>
    <x v="1"/>
    <x v="1"/>
    <s v="150-200M Rupiah"/>
  </r>
  <r>
    <s v="2023 Suzuki S-Presso 1.0 Hatchback"/>
    <s v="Suzuki S-Presso"/>
    <s v="New"/>
    <s v="2023"/>
    <n v="141555000"/>
    <s v="Automatic"/>
    <n v="5000"/>
    <s v="DKI Jakarta"/>
    <s v="https://www.mobil123.com/dijual/suzuki-s-presso-dki-jakarta-ciracas/14285367"/>
    <x v="1"/>
    <x v="1"/>
    <s v="100-150M Rupiah"/>
  </r>
  <r>
    <s v="2015 Nissan Serena 2.0 Highway Star MPV - 2,0 Hws Panoramic"/>
    <s v="Nissan Serena"/>
    <s v="Used"/>
    <s v="2015"/>
    <n v="185000000"/>
    <s v="Automatic"/>
    <n v="123456"/>
    <s v="Jawa Barat"/>
    <s v="https://www.mobil123.com/dijual/nissan-serena-highway-star-jawa-barat-bandung/14434382"/>
    <x v="5"/>
    <x v="6"/>
    <s v="150-200M Rupiah"/>
  </r>
  <r>
    <s v="2024 Toyota Agya 1.2 G Hatchback - 1,2"/>
    <s v="Toyota Agya"/>
    <s v="New"/>
    <s v="2024"/>
    <n v="160400000"/>
    <s v="Automatic"/>
    <n v="0"/>
    <s v="Jawa Barat"/>
    <s v="https://www.mobil123.com/dijual/toyota-agya-g-jawa-barat-cikarang/14434353"/>
    <x v="0"/>
    <x v="1"/>
    <s v="150-200M Rupiah"/>
  </r>
  <r>
    <s v="2024 Suzuki Carry 1.5 FD Pick-up - promo bombastis, diskon besar besaran se-jabodetabek"/>
    <s v="Suzuki Carry"/>
    <s v="New"/>
    <s v="2024"/>
    <n v="134500000"/>
    <s v="Manual"/>
    <n v="0"/>
    <s v="Banten"/>
    <s v="https://www.mobil123.com/dijual/suzuki-carry-fd-banten-pamulang-barat/14434352"/>
    <x v="1"/>
    <x v="1"/>
    <s v="100-150M Rupiah"/>
  </r>
  <r>
    <s v="2024 Suzuki Carry 1.5 FD Pick-up - promo bombastis, diskon besar besaran se-jabodetabek"/>
    <s v="Suzuki Carry"/>
    <s v="New"/>
    <s v="2024"/>
    <n v="134500000"/>
    <s v="Manual"/>
    <n v="0"/>
    <s v="Banten"/>
    <s v="https://www.mobil123.com/dijual/suzuki-carry-fd-banten-petukangan/14434336"/>
    <x v="1"/>
    <x v="1"/>
    <s v="100-150M Rupiah"/>
  </r>
  <r>
    <s v="2024 Suzuki S-Presso 1.0 Hatchback - PROMO MURAH PROMO HEMAT PROMO DP ANGSURAN MURAH PROMO PRJ DAN GIIAS HITUNGAN BERSAING"/>
    <s v="Suzuki S-Presso"/>
    <s v="New"/>
    <s v="2024"/>
    <n v="135280000"/>
    <s v="Automatic"/>
    <n v="5000"/>
    <s v="DKI Jakarta"/>
    <s v="https://www.mobil123.com/dijual/suzuki-s-presso-dki-jakarta-pasar-baru/14434319"/>
    <x v="1"/>
    <x v="1"/>
    <s v="100-150M Rupiah"/>
  </r>
  <r>
    <s v="2024 Suzuki Carry 1.5 FD Pick-up - promo bombastis, diskon besar besaran se-jabodetabek"/>
    <s v="Suzuki Carry"/>
    <s v="New"/>
    <s v="2024"/>
    <n v="134500000"/>
    <s v="Manual"/>
    <n v="0"/>
    <s v="Banten"/>
    <s v="https://www.mobil123.com/dijual/suzuki-carry-fd-banten-larangan/14434315"/>
    <x v="1"/>
    <x v="1"/>
    <s v="100-150M Rupiah"/>
  </r>
  <r>
    <s v="2014 Mitsubishi Outlander Sport 2.0 GLX SUV"/>
    <s v="Mitsubishi Outlander Sport"/>
    <s v="Used"/>
    <s v="2014"/>
    <n v="139000000"/>
    <s v="Manual"/>
    <n v="170000"/>
    <s v="DKI Jakarta"/>
    <s v="https://www.mobil123.com/dijual/mitsubishi-outlander-sport-glx-dki-jakarta-jagakarsa/14311803"/>
    <x v="7"/>
    <x v="15"/>
    <s v="100-150M Rupiah"/>
  </r>
  <r>
    <s v="2024 Suzuki Carry 1.5 FD Pick-up - promo bombastis, diskon besar besaran se-Jabodetabek"/>
    <s v="Suzuki Carry"/>
    <s v="New"/>
    <s v="2024"/>
    <n v="134500000"/>
    <s v="Manual"/>
    <n v="0"/>
    <s v="Banten"/>
    <s v="https://www.mobil123.com/dijual/suzuki-carry-fd-banten-pondok-ranji/14434280"/>
    <x v="1"/>
    <x v="1"/>
    <s v="100-150M Rupiah"/>
  </r>
  <r>
    <s v="2024 Honda Brio 1.2 E Satya Hatchback - 1,2 AMAZING DEALS"/>
    <s v="Honda Brio"/>
    <s v="New"/>
    <s v="2024"/>
    <n v="183000000"/>
    <s v="Automatic"/>
    <n v="0"/>
    <s v="DKI Jakarta"/>
    <s v="https://www.mobil123.com/dijual/honda-brio-e-satya-dki-jakarta-sinabung/14434186"/>
    <x v="2"/>
    <x v="1"/>
    <s v="150-200M Rupiah"/>
  </r>
  <r>
    <s v="2024 Toyota Agya 1.2 G Hatchback - 1,2"/>
    <s v="Toyota Agya"/>
    <s v="New"/>
    <s v="2024"/>
    <n v="160400000"/>
    <s v="Automatic"/>
    <n v="0"/>
    <s v="Jawa Barat"/>
    <s v="https://www.mobil123.com/dijual/toyota-agya-g-jawa-barat-sepanjang-jaya/14434179"/>
    <x v="0"/>
    <x v="1"/>
    <s v="150-200M Rupiah"/>
  </r>
  <r>
    <s v="2024 Suzuki Carry 1.5 FD Pick-up - 1,5"/>
    <s v="Suzuki Carry"/>
    <s v="New"/>
    <s v="2024"/>
    <n v="130000000"/>
    <s v="Manual"/>
    <n v="0"/>
    <s v="DKI Jakarta"/>
    <s v="https://www.mobil123.com/dijual/suzuki-carry-fd-dki-jakarta-pasar-minggu/14434153"/>
    <x v="1"/>
    <x v="1"/>
    <s v="100-150M Rupiah"/>
  </r>
  <r>
    <s v="2024 Toyota Agya 1.2 G Hatchback - 1,2"/>
    <s v="Toyota Agya"/>
    <s v="New"/>
    <s v="2024"/>
    <n v="160400000"/>
    <s v="Automatic"/>
    <n v="0"/>
    <s v="Banten"/>
    <s v="https://www.mobil123.com/dijual/toyota-agya-g-banten-babakan/14434152"/>
    <x v="0"/>
    <x v="1"/>
    <s v="150-200M Rupiah"/>
  </r>
  <r>
    <s v="2024 Suzuki S-Presso 1.0 Hatchback - 1,0 Base Spec"/>
    <s v="Suzuki S-Presso"/>
    <s v="New"/>
    <s v="2024"/>
    <n v="150000000"/>
    <s v="Automatic"/>
    <n v="0"/>
    <s v="DKI Jakarta"/>
    <s v="https://www.mobil123.com/dijual/suzuki-s-presso-dki-jakarta-tebet/14434125"/>
    <x v="1"/>
    <x v="1"/>
    <s v="100-150M Rupiah"/>
  </r>
  <r>
    <s v="2012 Toyota Yaris 1.5 S Hatchback - Limited Matic low Km 57rb"/>
    <s v="Toyota Yaris"/>
    <s v="Used"/>
    <s v="2012"/>
    <n v="122000000"/>
    <s v="Automatic"/>
    <n v="60000"/>
    <s v="DKI Jakarta"/>
    <s v="https://www.mobil123.com/dijual/toyota-yaris-s-dki-jakarta-cengkareng/14434089"/>
    <x v="0"/>
    <x v="4"/>
    <s v="100-150M Rupiah"/>
  </r>
  <r>
    <s v="2023 Honda Brio 1.2 E Satya Hatchback - 1,2 nego"/>
    <s v="Honda Brio"/>
    <s v="Used"/>
    <s v="2023"/>
    <n v="160000000"/>
    <s v="Automatic"/>
    <n v="26000"/>
    <s v="Jawa Timur"/>
    <s v="https://www.mobil123.com/dijual/honda-brio-e-satya-jawa-timur-surabaya/14430734"/>
    <x v="2"/>
    <x v="8"/>
    <s v="150-200M Rupiah"/>
  </r>
  <r>
    <s v="2024 Suzuki Carry 1.5 FD Pick-up - 1,5"/>
    <s v="Suzuki Carry"/>
    <s v="New"/>
    <s v="2024"/>
    <n v="130000000"/>
    <s v="Manual"/>
    <n v="0"/>
    <s v="DKI Jakarta"/>
    <s v="https://www.mobil123.com/dijual/suzuki-carry-fd-dki-jakarta-dewi-sartika/14434079"/>
    <x v="1"/>
    <x v="1"/>
    <s v="100-150M Rupiah"/>
  </r>
  <r>
    <s v="2024 Suzuki Carry 1.5 FD Pick-up - 1,5"/>
    <s v="Suzuki Carry"/>
    <s v="New"/>
    <s v="2024"/>
    <n v="130000000"/>
    <s v="Manual"/>
    <n v="0"/>
    <s v="Jawa Barat"/>
    <s v="https://www.mobil123.com/dijual/suzuki-carry-fd-jawa-barat-tapos/14434059"/>
    <x v="1"/>
    <x v="1"/>
    <s v="100-150M Rupiah"/>
  </r>
  <r>
    <s v="2024 Suzuki S-Presso 1.0 Hatchback - 1,0 Base Spec"/>
    <s v="Suzuki S-Presso"/>
    <s v="New"/>
    <s v="2024"/>
    <n v="150000000"/>
    <s v="Automatic"/>
    <n v="0"/>
    <s v="DKI Jakarta"/>
    <s v="https://www.mobil123.com/dijual/suzuki-s-presso-dki-jakarta-cilincing/14434040"/>
    <x v="1"/>
    <x v="1"/>
    <s v="100-15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trowulan/14433998"/>
    <x v="1"/>
    <x v="1"/>
    <s v="150-200M Rupiah"/>
  </r>
  <r>
    <s v="2021 Daihatsu Rocky 1.0 R TC Wagon - Cicilan Mobil DP Murah"/>
    <s v="Daihatsu Rocky"/>
    <s v="Used"/>
    <s v="2021"/>
    <n v="185000000"/>
    <s v="Automatic"/>
    <n v="35000"/>
    <s v="DKI Jakarta"/>
    <s v="https://www.mobil123.com/dijual/daihatsu-rocky-r-tc-dki-jakarta-angke/14433950"/>
    <x v="3"/>
    <x v="2"/>
    <s v="150-200M Rupiah"/>
  </r>
  <r>
    <s v="2024 Suzuki S-Presso 1.0 Hatchback - 1,0 Base Spec"/>
    <s v="Suzuki S-Presso"/>
    <s v="New"/>
    <s v="2024"/>
    <n v="150000000"/>
    <s v="Automatic"/>
    <n v="0"/>
    <s v="DKI Jakarta"/>
    <s v="https://www.mobil123.com/dijual/suzuki-s-presso-dki-jakarta-senayan/14433958"/>
    <x v="1"/>
    <x v="1"/>
    <s v="100-150M Rupiah"/>
  </r>
  <r>
    <s v="2012 Mazda CX-5 2.0 Sport SUV"/>
    <s v="Mazda CX-5"/>
    <s v="Used"/>
    <s v="2012"/>
    <n v="149000000"/>
    <s v="Automatic"/>
    <n v="140000"/>
    <s v="Jawa Barat"/>
    <s v="https://www.mobil123.com/dijual/mazda-cx-5-sport-jawa-barat-bekasi/14392086"/>
    <x v="8"/>
    <x v="3"/>
    <s v="100-150M Rupiah"/>
  </r>
  <r>
    <s v="2014 Toyota Agya 1.0 G Hatchback"/>
    <s v="Toyota Agya"/>
    <s v="Used"/>
    <s v="2014"/>
    <n v="100000000"/>
    <s v="Automatic"/>
    <n v="30000"/>
    <s v="Bali"/>
    <s v="https://www.mobil123.com/dijual/toyota-agya-g-bali-penebel/14326344"/>
    <x v="0"/>
    <x v="8"/>
    <s v="50-1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ketabang/14433931"/>
    <x v="1"/>
    <x v="1"/>
    <s v="150-200M Rupiah"/>
  </r>
  <r>
    <s v="2024 Wuling EV Air ev Standard Range Hatchback - 0.0 Air Standard Range"/>
    <s v="Wuling EV Air"/>
    <s v="New"/>
    <s v="2024"/>
    <n v="190500000"/>
    <s v="Automatic"/>
    <n v="5000"/>
    <s v="Banten"/>
    <s v="https://www.mobil123.com/dijual/wuling-ev-air-ev-standard-range-banten-alam-sutera/14433842"/>
    <x v="4"/>
    <x v="1"/>
    <s v="150-200M Rupiah"/>
  </r>
  <r>
    <s v="2024 Suzuki Ertiga 1.5 GX Hybrid MPV"/>
    <s v="Suzuki Ertiga"/>
    <s v="New"/>
    <s v="2024"/>
    <n v="182560000"/>
    <s v="Automatic"/>
    <n v="5000"/>
    <s v="Jawa Barat"/>
    <s v="https://www.mobil123.com/dijual/suzuki-ertiga-gx-hybrid-jawa-barat-babelan/14433833"/>
    <x v="1"/>
    <x v="1"/>
    <s v="150-200M Rupiah"/>
  </r>
  <r>
    <s v="2024 Suzuki S-Presso 1.0 Hatchback"/>
    <s v="Suzuki S-Presso"/>
    <s v="New"/>
    <s v="2024"/>
    <n v="135000000"/>
    <s v="Automatic"/>
    <n v="5000"/>
    <s v="DKI Jakarta"/>
    <s v="https://www.mobil123.com/dijual/suzuki-s-presso-dki-jakarta-tangerang/14433809"/>
    <x v="1"/>
    <x v="1"/>
    <s v="100-150M Rupiah"/>
  </r>
  <r>
    <s v="2024 Honda Brio 1.2 E Satya Hatchback - 1,2"/>
    <s v="Honda Brio"/>
    <s v="New"/>
    <s v="2024"/>
    <n v="180000000"/>
    <s v="Automatic"/>
    <n v="0"/>
    <s v="DKI Jakarta"/>
    <s v="https://www.mobil123.com/dijual/honda-brio-e-satya-dki-jakarta-kota/14433729"/>
    <x v="2"/>
    <x v="1"/>
    <s v="150-200M Rupiah"/>
  </r>
  <r>
    <s v="2019 Daihatsu Sirion 1.3 Hatchback - Beli Mobil Bekas Murah"/>
    <s v="Daihatsu Sirion"/>
    <s v="Used"/>
    <s v="2019"/>
    <n v="142000000"/>
    <s v="Automatic"/>
    <n v="55000"/>
    <s v="DKI Jakarta"/>
    <s v="https://www.mobil123.com/dijual/daihatsu-sirion-dki-jakarta-mangga-besar/14433717"/>
    <x v="3"/>
    <x v="4"/>
    <s v="100-150M Rupiah"/>
  </r>
  <r>
    <s v="2021 Honda Mobilio 1.5 E MPV - Kredit Mobil Murah"/>
    <s v="Honda Mobilio"/>
    <s v="Used"/>
    <s v="2021"/>
    <n v="192000000"/>
    <s v="Automatic"/>
    <n v="45000"/>
    <s v="DKI Jakarta"/>
    <s v="https://www.mobil123.com/dijual/honda-mobilio-e-dki-jakarta-pos-pengumben/14433634"/>
    <x v="2"/>
    <x v="5"/>
    <s v="150-200M Rupiah"/>
  </r>
  <r>
    <s v="1995 BMW 320i 2.0 2.0 Manual Sedan - Manual"/>
    <s v="BMW 320i"/>
    <s v="Used"/>
    <s v="1995"/>
    <n v="88000000"/>
    <s v="Manual"/>
    <n v="150000"/>
    <s v="Banten"/>
    <s v="https://www.mobil123.com/dijual/bmw-320i-2-0-manual-banten-serpong-summarecon/14321805"/>
    <x v="11"/>
    <x v="12"/>
    <s v="50-100M Rupiah"/>
  </r>
  <r>
    <s v="2013 Isuzu Elf 2.8 Minibus - Microbus NKR55 LWB"/>
    <s v="Isuzu Elf"/>
    <s v="Used"/>
    <s v="2013"/>
    <n v="190000000"/>
    <s v="Manual"/>
    <n v="15000"/>
    <s v="Sumatera Utara"/>
    <s v="https://www.mobil123.com/dijual/isuzu-elf-sumatera-utara-medan-selayang/14129412"/>
    <x v="17"/>
    <x v="18"/>
    <s v="150-200M Rupiah"/>
  </r>
  <r>
    <s v="2024 Honda Brio 1.2 E Satya Hatchback - 1,2"/>
    <s v="Honda Brio"/>
    <s v="New"/>
    <s v="2024"/>
    <n v="180000000"/>
    <s v="Automatic"/>
    <n v="0"/>
    <s v="DKI Jakarta"/>
    <s v="https://www.mobil123.com/dijual/honda-brio-e-satya-dki-jakarta-sunrise/14433516"/>
    <x v="2"/>
    <x v="1"/>
    <s v="150-200M Rupiah"/>
  </r>
  <r>
    <s v="2013 Nissan Juke 1.5 RX Red Edition SUV"/>
    <s v="Nissan Juke"/>
    <s v="Used"/>
    <s v="2013"/>
    <n v="147500000"/>
    <s v="Automatic"/>
    <n v="100000"/>
    <s v="Jawa Timur"/>
    <s v="https://www.mobil123.com/dijual/nissan-juke-rx-red-edition-jawa-timur-gubeng/14433476"/>
    <x v="5"/>
    <x v="0"/>
    <s v="100-150M Rupiah"/>
  </r>
  <r>
    <s v="2020 Toyota Calya 1.2 G MPV - PAJAK PANJANG , PROSES CEPAT , PROMO TERBAIK"/>
    <s v="Toyota Calya"/>
    <s v="Used"/>
    <s v="2020"/>
    <n v="128000000"/>
    <s v="Automatic"/>
    <n v="45000"/>
    <s v="Banten"/>
    <s v="https://www.mobil123.com/dijual/toyota-calya-g-banten-bintaro/14433444"/>
    <x v="0"/>
    <x v="5"/>
    <s v="100-150M Rupiah"/>
  </r>
  <r>
    <s v="2024 Suzuki Carry 1.5 FD ACPS Pick-up - PROMO MURAH PROMO ANGSURAN MURAH PROMO DISKON BESAR PROMO PRJ PROMO GIIAS"/>
    <s v="Suzuki Carry"/>
    <s v="New"/>
    <s v="2024"/>
    <n v="135600000"/>
    <s v="Manual"/>
    <n v="5000"/>
    <s v="Banten"/>
    <s v="https://www.mobil123.com/dijual/suzuki-carry-fd-acps-banten-citra-raya/14433425"/>
    <x v="1"/>
    <x v="1"/>
    <s v="100-150M Rupiah"/>
  </r>
  <r>
    <s v="2024 Suzuki Ertiga 1.5 GL MPV"/>
    <s v="Suzuki Ertiga"/>
    <s v="New"/>
    <s v="2024"/>
    <n v="189000000"/>
    <s v="Manual"/>
    <n v="5000"/>
    <s v="DKI Jakarta"/>
    <s v="https://www.mobil123.com/dijual/suzuki-ertiga-gl-dki-jakarta-tanah-kusir/14433389"/>
    <x v="1"/>
    <x v="1"/>
    <s v="150-200M Rupiah"/>
  </r>
  <r>
    <s v="2024 Suzuki S-Presso 1.0 Hatchback - PROMO MURAH PROMO TERMURAH PROMO DISKON BESAR PROMO PRJ PROMO GIIAS"/>
    <s v="Suzuki S-Presso"/>
    <s v="New"/>
    <s v="2024"/>
    <n v="135280000"/>
    <s v="Automatic"/>
    <n v="5000"/>
    <s v="DKI Jakarta"/>
    <s v="https://www.mobil123.com/dijual/suzuki-s-presso-dki-jakarta-karang-anyar/14433342"/>
    <x v="1"/>
    <x v="1"/>
    <s v="100-150M Rupiah"/>
  </r>
  <r>
    <s v="2023 Daihatsu Sigra 1.2 X MPV - Kilometer rendah , Kredit murah , proses cepat"/>
    <s v="Daihatsu Sigra"/>
    <s v="Used"/>
    <s v="2023"/>
    <n v="121000000"/>
    <s v="Manual"/>
    <n v="15000"/>
    <s v="DKI Jakarta"/>
    <s v="https://www.mobil123.com/dijual/daihatsu-sigra-x-dki-jakarta-pal-merah/14433310"/>
    <x v="3"/>
    <x v="18"/>
    <s v="100-150M Rupiah"/>
  </r>
  <r>
    <s v="2013 Nissan Juke 1.5 1.5 CVT SUV - CVT"/>
    <s v="Nissan Juke"/>
    <s v="Used"/>
    <s v="2013"/>
    <n v="147500000"/>
    <s v="Automatic"/>
    <n v="100000"/>
    <s v="Jawa Timur"/>
    <s v="https://www.mobil123.com/dijual/nissan-juke-1-5-cvt-jawa-timur-malang/14433211"/>
    <x v="5"/>
    <x v="0"/>
    <s v="100-150M Rupiah"/>
  </r>
  <r>
    <s v="2021 Daihatsu Sigra 1.2 R MPV"/>
    <s v="Daihatsu Sigra"/>
    <s v="Used"/>
    <s v="2021"/>
    <n v="126000000"/>
    <s v="Manual"/>
    <n v="15000"/>
    <s v="Jawa Barat"/>
    <s v="https://www.mobil123.com/dijual/daihatsu-sigra-r-jawa-barat-cimanggis/14433118"/>
    <x v="3"/>
    <x v="18"/>
    <s v="100-150M Rupiah"/>
  </r>
  <r>
    <s v="2021 Daihatsu Sigra 1.2 R MPV"/>
    <s v="Daihatsu Sigra"/>
    <s v="Used"/>
    <s v="2021"/>
    <n v="126000000"/>
    <s v="Manual"/>
    <n v="15000"/>
    <s v="Jawa Barat"/>
    <s v="https://www.mobil123.com/dijual/daihatsu-sigra-r-jawa-barat-bintara/14433082"/>
    <x v="3"/>
    <x v="18"/>
    <s v="100-150M Rupiah"/>
  </r>
  <r>
    <s v="2020 Wuling Confero 1.5 S L Lux+ Wagon - S L Lux captain seat"/>
    <s v="Wuling Confero"/>
    <s v="Used"/>
    <s v="2020"/>
    <n v="118000000"/>
    <s v="Manual"/>
    <n v="75000"/>
    <s v="DKI Jakarta"/>
    <s v="https://www.mobil123.com/dijual/wuling-confero-s-l-lux-plus-dki-jakarta-mangga-dua/14433030"/>
    <x v="4"/>
    <x v="7"/>
    <s v="100-150M Rupiah"/>
  </r>
  <r>
    <s v="2013 Honda CR-V 2.4 2.4 SUV"/>
    <s v="Honda CR-V"/>
    <s v="Used"/>
    <s v="2013"/>
    <n v="200000000"/>
    <s v="Automatic"/>
    <n v="125000"/>
    <s v="Jawa Timur"/>
    <s v="https://www.mobil123.com/dijual/honda-cr-v-2-4-jawa-timur-gubeng/14432920"/>
    <x v="2"/>
    <x v="6"/>
    <s v="150-200M Rupiah"/>
  </r>
  <r>
    <s v="2012 Toyota Yaris 1.5 S Hatchback - Limited Matic KM Antik"/>
    <s v="Toyota Yaris"/>
    <s v="Used"/>
    <s v="2012"/>
    <n v="122000000"/>
    <s v="Automatic"/>
    <n v="60000"/>
    <s v="DKI Jakarta"/>
    <s v="https://www.mobil123.com/dijual/toyota-yaris-s-dki-jakarta-mangga-dua/14432875"/>
    <x v="0"/>
    <x v="4"/>
    <s v="100-150M Rupiah"/>
  </r>
  <r>
    <s v="2024 Toyota Agya 1.2 G Hatchback"/>
    <s v="Toyota Agya"/>
    <s v="New"/>
    <s v="2024"/>
    <n v="181000000"/>
    <s v="Automatic"/>
    <n v="5000"/>
    <s v="DKI Jakarta"/>
    <s v="https://www.mobil123.com/dijual/toyota-agya-g-dki-jakarta-angke/14432860"/>
    <x v="0"/>
    <x v="1"/>
    <s v="150-200M Rupiah"/>
  </r>
  <r>
    <s v="2024 Honda Brio 1.2 E Satya Hatchback - E PROMO DP 3JUTAan"/>
    <s v="Honda Brio"/>
    <s v="New"/>
    <s v="2024"/>
    <n v="198300000"/>
    <s v="Automatic"/>
    <n v="0"/>
    <s v="Jawa Barat"/>
    <s v="https://www.mobil123.com/dijual/honda-brio-e-satya-jawa-barat-depok/14432587"/>
    <x v="2"/>
    <x v="1"/>
    <s v="150-200M Rupiah"/>
  </r>
  <r>
    <s v="2024 Honda Brio 1.2 RS Hatchback - DP 5 juta angsuran di jamin murah"/>
    <s v="Honda Brio"/>
    <s v="New"/>
    <s v="2024"/>
    <n v="157000000"/>
    <s v="Automatic"/>
    <n v="5000"/>
    <s v="Jawa Barat"/>
    <s v="https://www.mobil123.com/dijual/honda-brio-rs-jawa-barat-pondok-melati/14432838"/>
    <x v="2"/>
    <x v="1"/>
    <s v="150-200M Rupiah"/>
  </r>
  <r>
    <s v="2024 Suzuki S-Presso 1.0 Hatchback"/>
    <s v="Suzuki S-Presso"/>
    <s v="New"/>
    <s v="2024"/>
    <n v="135000000"/>
    <s v="Automatic"/>
    <n v="5000"/>
    <s v="Banten"/>
    <s v="https://www.mobil123.com/dijual/suzuki-s-presso-banten-villa-cendana/14432837"/>
    <x v="1"/>
    <x v="1"/>
    <s v="100-150M Rupiah"/>
  </r>
  <r>
    <s v="2013 Toyota Rush 1.5 TRD Sportivo SUV - 1,5 Manual ANTiiK Low Km 11rb Like New, Unit Simpanan Siap Langsung Pakai"/>
    <s v="Toyota Rush"/>
    <s v="Used"/>
    <s v="2013"/>
    <n v="168000000"/>
    <s v="Manual"/>
    <n v="11000"/>
    <s v="Jawa Barat"/>
    <s v="https://www.mobil123.com/dijual/toyota-rush-trd-sportivo-jawa-barat-bandung/14408739"/>
    <x v="0"/>
    <x v="18"/>
    <s v="150-200M Rupiah"/>
  </r>
  <r>
    <s v="2018 Mitsubishi Xpander 1.5 ULTIMATE Wagon - 1,5 Kilometer Rendah Garansi 1th Bunga 0 Weekend Sale Angsuran Ringan - HSN"/>
    <s v="Mitsubishi Xpander"/>
    <s v="Used"/>
    <s v="2018"/>
    <n v="195000000"/>
    <s v="Automatic"/>
    <n v="61600"/>
    <s v="DKI Jakarta"/>
    <s v="https://www.mobil123.com/dijual/mitsubishi-xpander-ultimate-dki-jakarta-pengangsaan/14432811"/>
    <x v="7"/>
    <x v="11"/>
    <s v="150-200M Rupiah"/>
  </r>
  <r>
    <s v="2024 Suzuki S-Presso 1.0 Hatchback"/>
    <s v="Suzuki S-Presso"/>
    <s v="New"/>
    <s v="2024"/>
    <n v="140000000"/>
    <s v="Automatic"/>
    <n v="5000"/>
    <s v="DKI Jakarta"/>
    <s v="https://www.mobil123.com/dijual/suzuki-s-presso-dki-jakarta-ampera/14432803"/>
    <x v="1"/>
    <x v="1"/>
    <s v="100-150M Rupiah"/>
  </r>
  <r>
    <s v="2019 Chevrolet Spark 1.4 Premier Hatchback"/>
    <s v="Chevrolet Spark"/>
    <s v="Used"/>
    <s v="2019"/>
    <n v="139000000"/>
    <s v="Automatic"/>
    <n v="30000"/>
    <s v="DKI Jakarta"/>
    <s v="https://www.mobil123.com/dijual/chevrolet-spark-premier-dki-jakarta-mangga-dua/14125176"/>
    <x v="6"/>
    <x v="8"/>
    <s v="100-150M Rupiah"/>
  </r>
  <r>
    <s v="2022 Wuling Cortez 1.5 L Lux+ Turbo Wagon - L Lux Turbo KM LOW 26RB, L LUX AT MATIC SILVER SUNROOF CAPTAIN SEAT"/>
    <s v="Wuling Cortez"/>
    <s v="Used"/>
    <s v="2022"/>
    <n v="179500000"/>
    <s v="Automatic"/>
    <n v="25000"/>
    <s v="DKI Jakarta"/>
    <s v="https://www.mobil123.com/dijual/wuling-cortez-l-lux-plus-turbo-dki-jakarta-kemayoran/14432768"/>
    <x v="4"/>
    <x v="8"/>
    <s v="150-200M Rupiah"/>
  </r>
  <r>
    <s v="2016 Honda CR-V 2.0 SUV"/>
    <s v="Honda CR-V"/>
    <s v="Used"/>
    <s v="2016"/>
    <n v="200000000"/>
    <s v="Automatic"/>
    <n v="95000"/>
    <s v="DKI Jakarta"/>
    <s v="https://www.mobil123.com/dijual/honda-cr-v-dki-jakarta-lebak-bulus/14432757"/>
    <x v="2"/>
    <x v="0"/>
    <s v="150-200M Rupiah"/>
  </r>
  <r>
    <s v="2024 Honda Brio 1.2 RS Hatchback"/>
    <s v="Honda Brio"/>
    <s v="New"/>
    <s v="2024"/>
    <n v="150000000"/>
    <s v="Automatic"/>
    <n v="5000"/>
    <s v="Jawa Barat"/>
    <s v="https://www.mobil123.com/dijual/honda-brio-rs-jawa-barat-bogor-kota/14432732"/>
    <x v="2"/>
    <x v="1"/>
    <s v="100-150M Rupiah"/>
  </r>
  <r>
    <s v="2024 Honda Brio 1.2 E Satya Hatchback - 1,2"/>
    <s v="Honda Brio"/>
    <s v="New"/>
    <s v="2024"/>
    <n v="198300000"/>
    <s v="Automatic"/>
    <n v="0"/>
    <s v="DKI Jakarta"/>
    <s v="https://www.mobil123.com/dijual/honda-brio-e-satya-dki-jakarta-pasar-minggu/14432719"/>
    <x v="2"/>
    <x v="1"/>
    <s v="150-200M Rupiah"/>
  </r>
  <r>
    <s v="2013 Nissan Juke 1.5 1.5 CVT SUV - CVT"/>
    <s v="Nissan Juke"/>
    <s v="Used"/>
    <s v="2013"/>
    <n v="147500000"/>
    <s v="Automatic"/>
    <n v="100000"/>
    <s v="Jawa Timur"/>
    <s v="https://www.mobil123.com/dijual/nissan-juke-1-5-cvt-jawa-timur-wonokromo/14432700"/>
    <x v="5"/>
    <x v="0"/>
    <s v="100-150M Rupiah"/>
  </r>
  <r>
    <s v="2024 Honda Brio 1.2 S Satya Hatchback"/>
    <s v="Honda Brio"/>
    <s v="New"/>
    <s v="2024"/>
    <n v="148000000"/>
    <s v="Manual"/>
    <n v="5000"/>
    <s v="Banten"/>
    <s v="https://www.mobil123.com/dijual/honda-brio-s-satya-banten-bintaro/14432680"/>
    <x v="2"/>
    <x v="1"/>
    <s v="100-150M Rupiah"/>
  </r>
  <r>
    <s v="2008 Toyota Camry 2.4 V Sedan"/>
    <s v="Toyota Camry"/>
    <s v="Used"/>
    <s v="2008"/>
    <n v="120000000"/>
    <s v="Automatic"/>
    <n v="115000"/>
    <s v="Jawa Tengah"/>
    <s v="https://www.mobil123.com/dijual/toyota-camry-v-jawa-tengah-semarang/14432640"/>
    <x v="0"/>
    <x v="16"/>
    <s v="100-150M Rupiah"/>
  </r>
  <r>
    <s v="2022 Suzuki Baleno 1.5 Hatchback - NEW HB MT MANUAL SILVER ,"/>
    <s v="Suzuki Baleno"/>
    <s v="Used"/>
    <s v="2022"/>
    <n v="188500000"/>
    <s v="Manual"/>
    <n v="10000"/>
    <s v="Banten"/>
    <s v="https://www.mobil123.com/dijual/suzuki-baleno-banten-kelapa-dua/14432581"/>
    <x v="1"/>
    <x v="1"/>
    <s v="150-200M Rupiah"/>
  </r>
  <r>
    <s v="2023 Daihatsu Sigra 1.0 D MPV"/>
    <s v="Daihatsu Sigra"/>
    <s v="Used"/>
    <s v="2023"/>
    <n v="111000000"/>
    <s v="Manual"/>
    <n v="5000"/>
    <s v="Banten"/>
    <s v="https://www.mobil123.com/dijual/daihatsu-sigra-d-banten-balaraja/14432553"/>
    <x v="3"/>
    <x v="1"/>
    <s v="100-150M Rupiah"/>
  </r>
  <r>
    <s v="2010 Honda CR-V 2.4 2.4 i-VTEC SUV - 2,4 i-VTEC Dp 2 jt saja"/>
    <s v="Honda CR-V"/>
    <s v="Used"/>
    <s v="2010"/>
    <n v="130000000"/>
    <s v="Automatic"/>
    <n v="150000"/>
    <s v="Jawa Timur"/>
    <s v="https://www.mobil123.com/dijual/honda-cr-v-2-4-i-vtec-jawa-timur-jambangan/14391624"/>
    <x v="2"/>
    <x v="12"/>
    <s v="100-150M Rupiah"/>
  </r>
  <r>
    <s v="2023 Daihatsu Sigra 1.0 D MPV"/>
    <s v="Daihatsu Sigra"/>
    <s v="Used"/>
    <s v="2023"/>
    <n v="111000000"/>
    <s v="Manual"/>
    <n v="5000"/>
    <s v="Jawa Barat"/>
    <s v="https://www.mobil123.com/dijual/daihatsu-sigra-d-jawa-barat-bojong-gede/14432536"/>
    <x v="3"/>
    <x v="1"/>
    <s v="100-15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cbd/14432521"/>
    <x v="1"/>
    <x v="1"/>
    <s v="100-150M Rupiah"/>
  </r>
  <r>
    <s v="2013 Toyota Camry 2.5 V Sedan - Pajak panjang AT Hitam, Low KM"/>
    <s v="Toyota Camry"/>
    <s v="Used"/>
    <s v="2013"/>
    <n v="188000000"/>
    <s v="Automatic"/>
    <n v="82000"/>
    <s v="DKI Jakarta"/>
    <s v="https://www.mobil123.com/dijual/toyota-camry-v-dki-jakarta-mangga-dua/14432514"/>
    <x v="0"/>
    <x v="9"/>
    <s v="150-200M Rupiah"/>
  </r>
  <r>
    <s v="2013 Nissan Juke 1.5 1.5 CVT SUV - CVT"/>
    <s v="Nissan Juke"/>
    <s v="Used"/>
    <s v="2013"/>
    <n v="147500000"/>
    <s v="Automatic"/>
    <n v="100000"/>
    <s v="Jawa Timur"/>
    <s v="https://www.mobil123.com/dijual/nissan-juke-1-5-cvt-jawa-timur-gubeng/14432500"/>
    <x v="5"/>
    <x v="0"/>
    <s v="100-15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cassablanca/14432465"/>
    <x v="1"/>
    <x v="1"/>
    <s v="100-150M Rupiah"/>
  </r>
  <r>
    <s v="2012 Toyota Kijang Innova 2.0 V MPV - ( TDP 4jt ) 2,0 abu-abu Kondisi Istimewa Bergaransi Dan Dijamin Siap pakai Kawanmobilbekas"/>
    <s v="Toyota Kijang Innova"/>
    <s v="Used"/>
    <s v="2012"/>
    <n v="145000000"/>
    <s v="Automatic"/>
    <n v="120000"/>
    <s v="Banten"/>
    <s v="https://www.mobil123.com/dijual/toyota-kijang-innova-v-banten-gading-serpong/14432461"/>
    <x v="0"/>
    <x v="16"/>
    <s v="100-150M Rupiah"/>
  </r>
  <r>
    <s v="2024 Honda Brio 1.2 E Satya Hatchback - 1,2 PROMO JULY SPESIAL"/>
    <s v="Honda Brio"/>
    <s v="New"/>
    <s v="2024"/>
    <n v="183000000"/>
    <s v="Automatic"/>
    <n v="0"/>
    <s v="DKI Jakarta"/>
    <s v="https://www.mobil123.com/dijual/honda-brio-e-satya-dki-jakarta-cipete/14432383"/>
    <x v="2"/>
    <x v="1"/>
    <s v="150-200M Rupiah"/>
  </r>
  <r>
    <s v="2019 Toyota Avanza 1.5 Veloz MPV"/>
    <s v="Toyota Avanza"/>
    <s v="Used"/>
    <s v="2019"/>
    <n v="178000000"/>
    <s v="Automatic"/>
    <n v="50000"/>
    <s v="Banten"/>
    <s v="https://www.mobil123.com/dijual/toyota-avanza-veloz-banten-alam-sutera/14432303"/>
    <x v="0"/>
    <x v="5"/>
    <s v="150-200M Rupiah"/>
  </r>
  <r>
    <s v="2021 Suzuki Ertiga 1.5 GX MPV - Tdp 17jt"/>
    <s v="Suzuki Ertiga"/>
    <s v="Used"/>
    <s v="2021"/>
    <n v="165000000"/>
    <s v="Automatic"/>
    <n v="40000"/>
    <s v="Jawa Barat"/>
    <s v="https://www.mobil123.com/dijual/suzuki-ertiga-gx-jawa-barat-kota-wisata/14432347"/>
    <x v="1"/>
    <x v="2"/>
    <s v="150-200M Rupiah"/>
  </r>
  <r>
    <s v="2016 Mazda 2 1.5 R Hatchback"/>
    <s v="Mazda 2"/>
    <s v="Used"/>
    <s v="2016"/>
    <n v="175000000"/>
    <s v="Automatic"/>
    <n v="25000"/>
    <s v="DKI Jakarta"/>
    <s v="https://www.mobil123.com/dijual/mazda-2-r-dki-jakarta-setiabudi/14200894"/>
    <x v="8"/>
    <x v="8"/>
    <s v="150-200M Rupiah"/>
  </r>
  <r>
    <s v="2019 Toyota Avanza 1.5 Veloz MPV"/>
    <s v="Toyota Avanza"/>
    <s v="Used"/>
    <s v="2019"/>
    <n v="178000000"/>
    <s v="Automatic"/>
    <n v="50000"/>
    <s v="Jawa Barat"/>
    <s v="https://www.mobil123.com/dijual/toyota-avanza-veloz-jawa-barat-bsd/14432267"/>
    <x v="0"/>
    <x v="5"/>
    <s v="150-200M Rupiah"/>
  </r>
  <r>
    <s v="2019 Nissan Livina 1.5 VL Wagon"/>
    <s v="Nissan Livina"/>
    <s v="Used"/>
    <s v="2019"/>
    <n v="190000000"/>
    <s v="Automatic"/>
    <n v="70000"/>
    <s v="DKI Jakarta"/>
    <s v="https://www.mobil123.com/dijual/nissan-livina-vl-dki-jakarta-bintaro/14432209"/>
    <x v="5"/>
    <x v="11"/>
    <s v="150-200M Rupiah"/>
  </r>
  <r>
    <s v="2024 Daihatsu Ayla 1.0 M Hatchback"/>
    <s v="Daihatsu Ayla"/>
    <s v="Used"/>
    <s v="2024"/>
    <n v="115000000"/>
    <s v="Manual"/>
    <n v="5000"/>
    <s v="Jawa Barat"/>
    <s v="https://www.mobil123.com/dijual/daihatsu-ayla-m-jawa-barat-mustikajaya/14432191"/>
    <x v="3"/>
    <x v="1"/>
    <s v="100-150M Rupiah"/>
  </r>
  <r>
    <s v="2023 Daihatsu Sigra 1.2 R MPV"/>
    <s v="Daihatsu Sigra"/>
    <s v="Used"/>
    <s v="2023"/>
    <n v="135000000"/>
    <s v="Manual"/>
    <n v="15000"/>
    <s v="Jawa Barat"/>
    <s v="https://www.mobil123.com/dijual/daihatsu-sigra-r-jawa-barat-bekasi-barat/14432154"/>
    <x v="3"/>
    <x v="18"/>
    <s v="100-150M Rupiah"/>
  </r>
  <r>
    <s v="2011 Mitsubishi Pajero Sport 2.5 Exceed SUV - Tdp 35jt"/>
    <s v="Mitsubishi Pajero Sport"/>
    <s v="Used"/>
    <s v="2011"/>
    <n v="195000000"/>
    <s v="Automatic"/>
    <n v="120000"/>
    <s v="DKI Jakarta"/>
    <s v="https://www.mobil123.com/dijual/mitsubishi-pajero-sport-exceed-dki-jakarta-jatiwaringin/14432151"/>
    <x v="7"/>
    <x v="16"/>
    <s v="150-200M Rupiah"/>
  </r>
  <r>
    <s v="2023 Toyota Agya 1.2 G Hatchback"/>
    <s v="Toyota Agya"/>
    <s v="Used"/>
    <s v="2023"/>
    <n v="145000000"/>
    <s v="Manual"/>
    <n v="15000"/>
    <s v="Jawa Barat"/>
    <s v="https://www.mobil123.com/dijual/toyota-agya-g-jawa-barat-cibinong/14432141"/>
    <x v="0"/>
    <x v="18"/>
    <s v="100-150M Rupiah"/>
  </r>
  <r>
    <s v="2021 Honda Mobilio 1.5 E MPV"/>
    <s v="Honda Mobilio"/>
    <s v="Used"/>
    <s v="2021"/>
    <n v="179000000"/>
    <s v="Automatic"/>
    <n v="55000"/>
    <s v="DKI Jakarta"/>
    <s v="https://www.mobil123.com/dijual/honda-mobilio-e-dki-jakarta-pulomas/14432078"/>
    <x v="2"/>
    <x v="4"/>
    <s v="150-200M Rupiah"/>
  </r>
  <r>
    <s v="2023 Toyota Avanza 1.3 E MPV"/>
    <s v="Toyota Avanza"/>
    <s v="Used"/>
    <s v="2023"/>
    <n v="183000000"/>
    <s v="Manual"/>
    <n v="20000"/>
    <s v="Banten"/>
    <s v="https://www.mobil123.com/dijual/toyota-avanza-e-banten-pamulang-timur/14431992"/>
    <x v="0"/>
    <x v="18"/>
    <s v="150-200M Rupiah"/>
  </r>
  <r>
    <s v="2023 Suzuki S-Presso 1.0 Hatchback - .OROMO TERBAIK SEJABOTABEK"/>
    <s v="Suzuki S-Presso"/>
    <s v="New"/>
    <s v="2023"/>
    <n v="141555000"/>
    <s v="Automatic"/>
    <n v="5000"/>
    <s v="DKI Jakarta"/>
    <s v="https://www.mobil123.com/dijual/suzuki-s-presso-dki-jakarta-kelapa-gading-barat/14257323"/>
    <x v="1"/>
    <x v="1"/>
    <s v="100-150M Rupiah"/>
  </r>
  <r>
    <s v="2023 Toyota Agya 1.2 GR Sport Hatchback - matic istimewah"/>
    <s v="Toyota Agya"/>
    <s v="Used"/>
    <s v="2023"/>
    <n v="160000000"/>
    <s v="Automatic"/>
    <n v="20000"/>
    <s v="Jawa Timur"/>
    <s v="https://www.mobil123.com/dijual/toyota-agya-gr-sport-jawa-timur-surabaya/14431932"/>
    <x v="0"/>
    <x v="18"/>
    <s v="150-200M Rupiah"/>
  </r>
  <r>
    <s v="2023 Daihatsu Sigra 1.0 D MPV"/>
    <s v="Daihatsu Sigra"/>
    <s v="Used"/>
    <s v="2023"/>
    <n v="109000000"/>
    <s v="Manual"/>
    <n v="15000"/>
    <s v="DKI Jakarta"/>
    <s v="https://www.mobil123.com/dijual/daihatsu-sigra-d-dki-jakarta-cengkareng/14431910"/>
    <x v="3"/>
    <x v="18"/>
    <s v="100-15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kepa-duri/14431895"/>
    <x v="1"/>
    <x v="1"/>
    <s v="100-150M Rupiah"/>
  </r>
  <r>
    <s v="2021 Honda Mobilio 1.5 E MPV"/>
    <s v="Honda Mobilio"/>
    <s v="Used"/>
    <s v="2021"/>
    <n v="163000000"/>
    <s v="Manual"/>
    <n v="65000"/>
    <s v="DKI Jakarta"/>
    <s v="https://www.mobil123.com/dijual/honda-mobilio-e-dki-jakarta-grogol/14431890"/>
    <x v="2"/>
    <x v="11"/>
    <s v="150-200M Rupiah"/>
  </r>
  <r>
    <s v="2018 Honda Brio 1.2 Satya E Hatchback - 1,2"/>
    <s v="Honda Brio"/>
    <s v="Used"/>
    <s v="2018"/>
    <n v="125000000"/>
    <s v="Automatic"/>
    <n v="42000"/>
    <s v="DKI Jakarta"/>
    <s v="https://www.mobil123.com/dijual/honda-brio-satya-e-dki-jakarta-kelapa-gading/14431760"/>
    <x v="2"/>
    <x v="5"/>
    <s v="100-150M Rupiah"/>
  </r>
  <r>
    <s v="2021 Honda Brio 1.2 RS Hatchback - 1,2"/>
    <s v="Honda Brio"/>
    <s v="Used"/>
    <s v="2021"/>
    <n v="175000000"/>
    <s v="Automatic"/>
    <n v="29000"/>
    <s v="DKI Jakarta"/>
    <s v="https://www.mobil123.com/dijual/honda-brio-rs-dki-jakarta-kelapa-gading/14431758"/>
    <x v="2"/>
    <x v="8"/>
    <s v="150-200M Rupiah"/>
  </r>
  <r>
    <s v="2009 Audi A4 1.8 Sedan - AT KM 90rb, ISTIMEWA TERAWAT"/>
    <s v="Audi A4"/>
    <s v="Used"/>
    <s v="2009"/>
    <n v="155000000"/>
    <s v="Automatic"/>
    <n v="95000"/>
    <s v="Jawa Timur"/>
    <s v="https://www.mobil123.com/dijual/audi-a4-jawa-timur-jemur-andayani/13963413"/>
    <x v="22"/>
    <x v="0"/>
    <s v="150-200M Rupiah"/>
  </r>
  <r>
    <s v="2022 Daihatsu Sigra 1.0 M MPV"/>
    <s v="Daihatsu Sigra"/>
    <s v="Used"/>
    <s v="2022"/>
    <n v="112000000"/>
    <s v="Manual"/>
    <n v="25000"/>
    <s v="Jawa Barat"/>
    <s v="https://www.mobil123.com/dijual/daihatsu-sigra-m-jawa-barat-cileungsi/14431692"/>
    <x v="3"/>
    <x v="8"/>
    <s v="100-150M Rupiah"/>
  </r>
  <r>
    <s v="2014 Honda Freed 1.5 E MPV - 1,5"/>
    <s v="Honda Freed"/>
    <s v="Used"/>
    <s v="2014"/>
    <n v="162000000"/>
    <s v="Automatic"/>
    <n v="114000"/>
    <s v="DKI Jakarta"/>
    <s v="https://www.mobil123.com/dijual/honda-freed-e-dki-jakarta-mangga-dua/14164748"/>
    <x v="2"/>
    <x v="16"/>
    <s v="150-200M Rupiah"/>
  </r>
  <r>
    <s v="2023 Daihatsu Rocky 1.2 X Wagon - 1,2"/>
    <s v="Daihatsu Rocky"/>
    <s v="Used"/>
    <s v="2023"/>
    <n v="160000000"/>
    <s v="Manual"/>
    <n v="7488"/>
    <s v="Jawa Barat"/>
    <s v="https://www.mobil123.com/dijual/daihatsu-rocky-x-jawa-barat-cibinong/14431577"/>
    <x v="3"/>
    <x v="1"/>
    <s v="150-200M Rupiah"/>
  </r>
  <r>
    <s v="2018 Mitsubishi Xpander 1.5 SPORT Wagon"/>
    <s v="Mitsubishi Xpander"/>
    <s v="Used"/>
    <s v="2018"/>
    <n v="188000000"/>
    <s v="Automatic"/>
    <n v="80000"/>
    <s v="DKI Jakarta"/>
    <s v="https://www.mobil123.com/dijual/mitsubishi-xpander-sport-dki-jakarta-kramat-jati/14431551"/>
    <x v="7"/>
    <x v="7"/>
    <s v="150-200M Rupiah"/>
  </r>
  <r>
    <s v="2024 Wuling EV Air ev Standard Range Hatchback - 0.0 Air Standard Range Promo Terheboh 200 Harga Terbaik Dari Yang Lain nya"/>
    <s v="Wuling EV Air"/>
    <s v="New"/>
    <s v="2024"/>
    <n v="171999999"/>
    <s v="Automatic"/>
    <n v="5000"/>
    <s v="DKI Jakarta"/>
    <s v="https://www.mobil123.com/dijual/wuling-ev-air-ev-standard-range-dki-jakarta-senen/14431524"/>
    <x v="4"/>
    <x v="1"/>
    <s v="150-200M Rupiah"/>
  </r>
  <r>
    <s v="2024 Suzuki S-Presso 1.0 Hatchback - PROMO DP ANGSURAN TERMURAH DAPATKAN PROMO PRJ DAN GIIAS HANYA TINGGAL DUDUK MANIS DIRUMAH SAJA"/>
    <s v="Suzuki S-Presso"/>
    <s v="New"/>
    <s v="2024"/>
    <n v="135280000"/>
    <s v="Automatic"/>
    <n v="5000"/>
    <s v="DKI Jakarta"/>
    <s v="https://www.mobil123.com/dijual/suzuki-s-presso-dki-jakarta-tanah-abang/14431504"/>
    <x v="1"/>
    <x v="1"/>
    <s v="100-150M Rupiah"/>
  </r>
  <r>
    <s v="2024 Honda Brio 1.2 E Satya Hatchback - 1,2"/>
    <s v="Honda Brio"/>
    <s v="New"/>
    <s v="2024"/>
    <n v="180000000"/>
    <s v="Automatic"/>
    <n v="0"/>
    <s v="DKI Jakarta"/>
    <s v="https://www.mobil123.com/dijual/honda-brio-e-satya-dki-jakarta-pasar-rebo/14431500"/>
    <x v="2"/>
    <x v="1"/>
    <s v="150-200M Rupiah"/>
  </r>
  <r>
    <s v="2023 Toyota Calya 1.2 G MPV - (KM 3 Ribu)"/>
    <s v="Toyota Calya"/>
    <s v="Used"/>
    <s v="2023"/>
    <n v="144000000"/>
    <s v="Manual"/>
    <n v="3200"/>
    <s v="Jawa Barat"/>
    <s v="https://www.mobil123.com/dijual/toyota-calya-g-jawa-barat-bogor-barat/14431484"/>
    <x v="0"/>
    <x v="1"/>
    <s v="100-150M Rupiah"/>
  </r>
  <r>
    <s v="2024 Wuling EV Air ev Standard Range Hatchback - 0.0 Air Standard Range Promo Terheboh 200 Harga Terbaik Dari Yang Lain nya"/>
    <s v="Wuling EV Air"/>
    <s v="New"/>
    <s v="2024"/>
    <n v="171999999"/>
    <s v="Automatic"/>
    <n v="5000"/>
    <s v="DKI Jakarta"/>
    <s v="https://www.mobil123.com/dijual/wuling-ev-air-ev-standard-range-dki-jakarta-setiabudi/14431450"/>
    <x v="4"/>
    <x v="1"/>
    <s v="150-200M Rupiah"/>
  </r>
  <r>
    <s v="2021 Toyota Agya 1.2 G Hatchback - 1,2"/>
    <s v="Toyota Agya"/>
    <s v="Used"/>
    <s v="2021"/>
    <n v="125000000"/>
    <s v="Automatic"/>
    <n v="24503"/>
    <s v="DKI Jakarta"/>
    <s v="https://www.mobil123.com/dijual/toyota-agya-g-dki-jakarta-cilandak/14431436"/>
    <x v="0"/>
    <x v="8"/>
    <s v="100-150M Rupiah"/>
  </r>
  <r>
    <s v="2018 Suzuki Ertiga 1.5 GX MPV - Premium"/>
    <s v="Suzuki Ertiga"/>
    <s v="Used"/>
    <s v="2018"/>
    <n v="166000000"/>
    <s v="Automatic"/>
    <n v="80000"/>
    <s v="Jawa Barat"/>
    <s v="https://www.mobil123.com/dijual/suzuki-ertiga-gx-jawa-barat-bekasi/14431427"/>
    <x v="1"/>
    <x v="7"/>
    <s v="150-200M Rupiah"/>
  </r>
  <r>
    <s v="2019 Toyota Avanza 1.3 Veloz MPV - Manual"/>
    <s v="Toyota Avanza"/>
    <s v="Used"/>
    <s v="2019"/>
    <n v="170000000"/>
    <s v="Manual"/>
    <n v="95000"/>
    <s v="Jawa Barat"/>
    <s v="https://www.mobil123.com/dijual/toyota-avanza-veloz-jawa-barat-bogor-kota/14431389"/>
    <x v="0"/>
    <x v="0"/>
    <s v="150-200M Rupiah"/>
  </r>
  <r>
    <s v="2018 Honda Brio 1.2 RS Hatchback - Premium"/>
    <s v="Honda Brio"/>
    <s v="Used"/>
    <s v="2018"/>
    <n v="143000000"/>
    <s v="Automatic"/>
    <n v="40000"/>
    <s v="Jawa Barat"/>
    <s v="https://www.mobil123.com/dijual/honda-brio-rs-jawa-barat-bekasi/14431386"/>
    <x v="2"/>
    <x v="2"/>
    <s v="100-150M Rupiah"/>
  </r>
  <r>
    <s v="2024 Suzuki Carry 1.5 FD ACPS Pick-up - PROMO DP ANGSURAN TERMURAH SEJABODETABEK DAPATKAN PROMO PRJ DAN GIIAS HANYA TINGGAL DUDUK MANIS DIRUMAH"/>
    <s v="Suzuki Carry"/>
    <s v="New"/>
    <s v="2024"/>
    <n v="135600000"/>
    <s v="Manual"/>
    <n v="5000"/>
    <s v="DKI Jakarta"/>
    <s v="https://www.mobil123.com/dijual/suzuki-carry-fd-acps-dki-jakarta-pisangan-lama/14431354"/>
    <x v="1"/>
    <x v="1"/>
    <s v="100-150M Rupiah"/>
  </r>
  <r>
    <s v="2021 Toyota Avanza 1.5 Veloz MPV - Premium"/>
    <s v="Toyota Avanza"/>
    <s v="Used"/>
    <s v="2021"/>
    <n v="197000000"/>
    <s v="Automatic"/>
    <n v="35000"/>
    <s v="DKI Jakarta"/>
    <s v="https://www.mobil123.com/dijual/toyota-avanza-veloz-dki-jakarta-pondok-indah/14431331"/>
    <x v="0"/>
    <x v="2"/>
    <s v="150-200M Rupiah"/>
  </r>
  <r>
    <s v="2017 Honda BR-V 1.5 E SUV - PMK 2018, AT KM 90rb, ISTIMEWA TGN 1 PAJAK BARU, MULUS TERAWAT"/>
    <s v="Honda BR-V"/>
    <s v="Used"/>
    <s v="2017"/>
    <n v="172000000"/>
    <s v="Automatic"/>
    <n v="95000"/>
    <s v="Jawa Timur"/>
    <s v="https://www.mobil123.com/dijual/honda-br-v-e-jawa-timur-baratajaya/14408038"/>
    <x v="2"/>
    <x v="0"/>
    <s v="150-200M Rupiah"/>
  </r>
  <r>
    <s v="2018 Honda Brio 1.2 RS Hatchback - Premium"/>
    <s v="Honda Brio"/>
    <s v="Used"/>
    <s v="2018"/>
    <n v="143000000"/>
    <s v="Automatic"/>
    <n v="40000"/>
    <s v="Jawa Barat"/>
    <s v="https://www.mobil123.com/dijual/honda-brio-rs-jawa-barat-bekasi/14431256"/>
    <x v="2"/>
    <x v="2"/>
    <s v="100-150M Rupiah"/>
  </r>
  <r>
    <s v="2015 Nissan X-Trail 2.5 SUV - 2,5 Base Spec"/>
    <s v="Nissan X-Trail"/>
    <s v="Used"/>
    <s v="2015"/>
    <n v="159000000"/>
    <s v="Automatic"/>
    <n v="119000"/>
    <s v="DKI Jakarta"/>
    <s v="https://www.mobil123.com/dijual/nissan-x-trail-dki-jakarta-cengkareng/14431201"/>
    <x v="5"/>
    <x v="16"/>
    <s v="150-200M Rupiah"/>
  </r>
  <r>
    <s v="2019 Mitsubishi Xpander 1.5 SPORT Wagon"/>
    <s v="Mitsubishi Xpander"/>
    <s v="Used"/>
    <s v="2019"/>
    <n v="195000000"/>
    <s v="Automatic"/>
    <n v="70000"/>
    <s v="DKI Jakarta"/>
    <s v="https://www.mobil123.com/dijual/mitsubishi-xpander-sport-dki-jakarta-s-parman/14431191"/>
    <x v="7"/>
    <x v="11"/>
    <s v="150-200M Rupiah"/>
  </r>
  <r>
    <s v="2020 Toyota Calya 1.2 E MPV - Premium"/>
    <s v="Toyota Calya"/>
    <s v="Used"/>
    <s v="2020"/>
    <n v="111000000"/>
    <s v="Manual"/>
    <n v="20000"/>
    <s v="Jawa Barat"/>
    <s v="https://www.mobil123.com/dijual/toyota-calya-e-jawa-barat-bekasi/14431177"/>
    <x v="0"/>
    <x v="18"/>
    <s v="100-150M Rupiah"/>
  </r>
  <r>
    <s v="2017 Honda BR-V 1.5 E SUV"/>
    <s v="Honda BR-V"/>
    <s v="Used"/>
    <s v="2017"/>
    <n v="173000000"/>
    <s v="Automatic"/>
    <n v="110000"/>
    <s v="Jawa Tengah"/>
    <s v="https://www.mobil123.com/dijual/honda-br-v-e-jawa-tengah-semarang/14431159"/>
    <x v="2"/>
    <x v="13"/>
    <s v="150-200M Rupiah"/>
  </r>
  <r>
    <s v="2024 Suzuki Ertiga 1.5 GX Hybrid MPV"/>
    <s v="Suzuki Ertiga"/>
    <s v="New"/>
    <s v="2024"/>
    <n v="182000000"/>
    <s v="Automatic"/>
    <n v="5000"/>
    <s v="Jawa Barat"/>
    <s v="https://www.mobil123.com/dijual/suzuki-ertiga-gx-hybrid-jawa-barat-tenjolaya/14431148"/>
    <x v="1"/>
    <x v="1"/>
    <s v="150-200M Rupiah"/>
  </r>
  <r>
    <s v="2017 Toyota Agya 1.0 G Hatchback"/>
    <s v="Toyota Agya"/>
    <s v="Used"/>
    <s v="2017"/>
    <n v="125000000"/>
    <s v="Manual"/>
    <n v="40000"/>
    <s v="Jawa Timur"/>
    <s v="https://www.mobil123.com/dijual/toyota-agya-g-jawa-timur-surabaya/14199067"/>
    <x v="0"/>
    <x v="2"/>
    <s v="100-150M Rupiah"/>
  </r>
  <r>
    <s v="2004 Toyota Kijang 2.4 LGX-D MPV - disel manual"/>
    <s v="Toyota Kijang"/>
    <s v="Used"/>
    <s v="2004"/>
    <n v="115000000"/>
    <s v="Manual"/>
    <n v="200000"/>
    <s v="Jawa Timur"/>
    <s v="https://www.mobil123.com/dijual/toyota-kijang-lgx-d-jawa-timur-surabaya/14199094"/>
    <x v="0"/>
    <x v="19"/>
    <s v="100-150M Rupiah"/>
  </r>
  <r>
    <s v="2023 Daihatsu Sigra 1.0 D MPV - Premium"/>
    <s v="Daihatsu Sigra"/>
    <s v="Used"/>
    <s v="2023"/>
    <n v="102000000"/>
    <s v="Manual"/>
    <n v="10000"/>
    <s v="Jawa Barat"/>
    <s v="https://www.mobil123.com/dijual/daihatsu-sigra-d-jawa-barat-bekasi/14431081"/>
    <x v="3"/>
    <x v="1"/>
    <s v="100-150M Rupiah"/>
  </r>
  <r>
    <s v="2013 Honda Freed 1.5 E MPV - matic"/>
    <s v="Honda Freed"/>
    <s v="Used"/>
    <s v="2013"/>
    <n v="170000000"/>
    <s v="Automatic"/>
    <n v="80000"/>
    <s v="Jawa Timur"/>
    <s v="https://www.mobil123.com/dijual/honda-freed-e-jawa-timur-surabaya/14284034"/>
    <x v="2"/>
    <x v="7"/>
    <s v="150-200M Rupiah"/>
  </r>
  <r>
    <s v="2013 Toyota NAV1 2.0 V MPV - Harga spesial 2,0 Limited AT putih metalik"/>
    <s v="Toyota NAV1"/>
    <s v="Used"/>
    <s v="2013"/>
    <n v="155000000"/>
    <s v="Automatic"/>
    <n v="115000"/>
    <s v="Banten"/>
    <s v="https://www.mobil123.com/dijual/toyota-nav1-v-banten-banjar-wijaya/14431071"/>
    <x v="0"/>
    <x v="16"/>
    <s v="150-200M Rupiah"/>
  </r>
  <r>
    <s v="2020 Suzuki Karimun Wagon R 1.0 GL Wagon R Hatchback"/>
    <s v="Suzuki Karimun Wagon"/>
    <s v="Used"/>
    <s v="2020"/>
    <n v="102000000"/>
    <s v="Automatic"/>
    <n v="45000"/>
    <s v="Jawa Barat"/>
    <s v="https://www.mobil123.com/dijual/suzuki-karimun-wagon-r-gl-wagon-r-jawa-barat-bekasi/14431062"/>
    <x v="1"/>
    <x v="5"/>
    <s v="100-150M Rupiah"/>
  </r>
  <r>
    <s v="2024 Honda Brio 1.2 E Satya Hatchback - 1,2 HOT SALE JULY"/>
    <s v="Honda Brio"/>
    <s v="New"/>
    <s v="2024"/>
    <n v="183000000"/>
    <s v="Automatic"/>
    <n v="0"/>
    <s v="DKI Jakarta"/>
    <s v="https://www.mobil123.com/dijual/honda-brio-e-satya-dki-jakarta-cipete/14431051"/>
    <x v="2"/>
    <x v="1"/>
    <s v="150-200M Rupiah"/>
  </r>
  <r>
    <s v="2019 Daihatsu Terios 1.5 R SUV - Premium"/>
    <s v="Daihatsu Terios"/>
    <s v="Used"/>
    <s v="2019"/>
    <n v="188000000"/>
    <s v="Automatic"/>
    <n v="65000"/>
    <s v="Jawa Barat"/>
    <s v="https://www.mobil123.com/dijual/daihatsu-terios-r-jawa-barat-bekasi/14431045"/>
    <x v="3"/>
    <x v="11"/>
    <s v="150-200M Rupiah"/>
  </r>
  <r>
    <s v="2024 Toyota Calya 1.2 G MPV - READY STOCKK TERMURAHH"/>
    <s v="Toyota Calya"/>
    <s v="New"/>
    <s v="2024"/>
    <n v="190000000"/>
    <s v="Automatic"/>
    <n v="5000"/>
    <s v="Jawa Timur"/>
    <s v="https://www.mobil123.com/dijual/toyota-calya-g-jawa-timur-gedangan/13927031"/>
    <x v="0"/>
    <x v="1"/>
    <s v="150-200M Rupiah"/>
  </r>
  <r>
    <s v="2019 Daihatsu Sirion 1.3 Hatchback - Premium"/>
    <s v="Daihatsu Sirion"/>
    <s v="Used"/>
    <s v="2019"/>
    <n v="150000000"/>
    <s v="Automatic"/>
    <n v="55000"/>
    <s v="Jawa Barat"/>
    <s v="https://www.mobil123.com/dijual/daihatsu-sirion-jawa-barat-bekasi/14431036"/>
    <x v="3"/>
    <x v="4"/>
    <s v="100-150M Rupiah"/>
  </r>
  <r>
    <s v="2021 Daihatsu Rocky 1.0 R TC ADS Wagon - TURBO PREMIUM"/>
    <s v="Daihatsu Rocky"/>
    <s v="Used"/>
    <s v="2021"/>
    <n v="184000000"/>
    <s v="Manual"/>
    <n v="10000"/>
    <s v="Jawa Barat"/>
    <s v="https://www.mobil123.com/dijual/daihatsu-rocky-r-tc-ads-jawa-barat-bekasi/14431026"/>
    <x v="3"/>
    <x v="1"/>
    <s v="150-200M Rupiah"/>
  </r>
  <r>
    <s v="2024 Toyota Agya 1.2 G Hatchback"/>
    <s v="Toyota Agya"/>
    <s v="New"/>
    <s v="2024"/>
    <n v="190000000"/>
    <s v="Automatic"/>
    <n v="5000"/>
    <s v="Jawa Timur"/>
    <s v="https://www.mobil123.com/dijual/toyota-agya-g-jawa-timur-gedangan/13927109"/>
    <x v="0"/>
    <x v="1"/>
    <s v="150-200M Rupiah"/>
  </r>
  <r>
    <s v="2024 Suzuki Carry 1.5 WD Pick-up"/>
    <s v="Suzuki Carry"/>
    <s v="New"/>
    <s v="2024"/>
    <n v="169000000"/>
    <s v="Manual"/>
    <n v="5000"/>
    <s v="DKI Jakarta"/>
    <s v="https://www.mobil123.com/dijual/suzuki-carry-wd-dki-jakarta-cengkareng/14431001"/>
    <x v="1"/>
    <x v="1"/>
    <s v="150-200M Rupiah"/>
  </r>
  <r>
    <s v="2024 Toyota Agya 1.2 G Hatchback"/>
    <s v="Toyota Agya"/>
    <s v="New"/>
    <s v="2024"/>
    <n v="190000000"/>
    <s v="Automatic"/>
    <n v="5000"/>
    <s v="Jawa Timur"/>
    <s v="https://www.mobil123.com/dijual/toyota-agya-g-jawa-timur-gedangan/13927176"/>
    <x v="0"/>
    <x v="1"/>
    <s v="150-200M Rupiah"/>
  </r>
  <r>
    <s v="2017 Daihatsu Sigra 1.2 R MPV"/>
    <s v="Daihatsu Sigra"/>
    <s v="Used"/>
    <s v="2017"/>
    <n v="134000000"/>
    <s v="Manual"/>
    <n v="70000"/>
    <s v="Kalimantan Barat"/>
    <s v="https://www.mobil123.com/dijual/daihatsu-sigra-r-kalimantan-barat-pontianak-kota/14430986"/>
    <x v="3"/>
    <x v="11"/>
    <s v="100-150M Rupiah"/>
  </r>
  <r>
    <s v="2016 Honda Brio 1.2 E Hatchback"/>
    <s v="Honda Brio"/>
    <s v="Used"/>
    <s v="2016"/>
    <n v="120000000"/>
    <s v="Automatic"/>
    <n v="25000"/>
    <s v="Yogyakarta"/>
    <s v="https://www.mobil123.com/dijual/honda-brio-e-yogyakarta-yogyakarta/14430982"/>
    <x v="2"/>
    <x v="8"/>
    <s v="100-150M Rupiah"/>
  </r>
  <r>
    <s v="2013 Toyota Agya 1.0 G Hatchback - matic"/>
    <s v="Toyota Agya"/>
    <s v="Used"/>
    <s v="2013"/>
    <n v="99000000"/>
    <s v="Automatic"/>
    <n v="135000"/>
    <s v="Jawa Timur"/>
    <s v="https://www.mobil123.com/dijual/toyota-agya-g-jawa-timur-surabaya/14336386"/>
    <x v="0"/>
    <x v="3"/>
    <s v="50-100M Rupiah"/>
  </r>
  <r>
    <s v="2019 Honda Brio 1.2 Satya E Hatchback - 1,2"/>
    <s v="Honda Brio"/>
    <s v="Used"/>
    <s v="2019"/>
    <n v="140000000"/>
    <s v="Automatic"/>
    <n v="51355"/>
    <s v="Jawa Barat"/>
    <s v="https://www.mobil123.com/dijual/honda-brio-satya-e-jawa-barat-medan-satria/14430947"/>
    <x v="2"/>
    <x v="4"/>
    <s v="100-150M Rupiah"/>
  </r>
  <r>
    <s v="2024 Suzuki Ertiga 1.5 GX Hybrid MPV"/>
    <s v="Suzuki Ertiga"/>
    <s v="New"/>
    <s v="2024"/>
    <n v="182000000"/>
    <s v="Automatic"/>
    <n v="5000"/>
    <s v="DKI Jakarta"/>
    <s v="https://www.mobil123.com/dijual/suzuki-ertiga-gx-hybrid-dki-jakarta-kelapa-gading/14430932"/>
    <x v="1"/>
    <x v="1"/>
    <s v="150-200M Rupiah"/>
  </r>
  <r>
    <s v="2024 Toyota Calya 1.2 G MPV"/>
    <s v="Toyota Calya"/>
    <s v="New"/>
    <s v="2024"/>
    <n v="190000000"/>
    <s v="Automatic"/>
    <n v="5000"/>
    <s v="Jawa Timur"/>
    <s v="https://www.mobil123.com/dijual/toyota-calya-g-jawa-timur-gresik/13946285"/>
    <x v="0"/>
    <x v="1"/>
    <s v="150-200M Rupiah"/>
  </r>
  <r>
    <s v="2024 Toyota Agya 1.2 G Hatchback"/>
    <s v="Toyota Agya"/>
    <s v="New"/>
    <s v="2024"/>
    <n v="190000000"/>
    <s v="Automatic"/>
    <n v="5000"/>
    <s v="Jawa Timur"/>
    <s v="https://www.mobil123.com/dijual/toyota-agya-g-jawa-timur-balongpanggang/13946783"/>
    <x v="0"/>
    <x v="1"/>
    <s v="150-200M Rupiah"/>
  </r>
  <r>
    <s v="2024 Toyota Agya 1.2 G Hatchback - READY STOCKK TERMURAHHH"/>
    <s v="Toyota Agya"/>
    <s v="New"/>
    <s v="2024"/>
    <n v="190000000"/>
    <s v="Automatic"/>
    <n v="5000"/>
    <s v="Jawa Timur"/>
    <s v="https://www.mobil123.com/dijual/toyota-agya-g-jawa-timur-balongpanggang/13946828"/>
    <x v="0"/>
    <x v="1"/>
    <s v="150-200M Rupiah"/>
  </r>
  <r>
    <s v="2014 Toyota Avanza 1.3 G MPV"/>
    <s v="Toyota Avanza"/>
    <s v="Used"/>
    <s v="2014"/>
    <n v="129000000"/>
    <s v="Manual"/>
    <n v="130000"/>
    <s v="Jawa Timur"/>
    <s v="https://www.mobil123.com/dijual/toyota-avanza-g-jawa-timur-surabaya/14359720"/>
    <x v="0"/>
    <x v="6"/>
    <s v="100-150M Rupiah"/>
  </r>
  <r>
    <s v="2018 Honda Brio 1.2 Satya E Hatchback - 1,2"/>
    <s v="Honda Brio"/>
    <s v="Used"/>
    <s v="2018"/>
    <n v="124000000"/>
    <s v="Automatic"/>
    <n v="33000"/>
    <s v="DKI Jakarta"/>
    <s v="https://www.mobil123.com/dijual/honda-brio-satya-e-dki-jakarta-kelapa-gading/14430867"/>
    <x v="2"/>
    <x v="2"/>
    <s v="100-150M Rupiah"/>
  </r>
  <r>
    <s v="2013 Toyota Dyna 4.0 Trucks - Base Spec"/>
    <s v="Toyota Dyna"/>
    <s v="Used"/>
    <s v="2013"/>
    <n v="185000000"/>
    <s v="Manual"/>
    <n v="95000"/>
    <s v="DKI Jakarta"/>
    <s v="https://www.mobil123.com/dijual/toyota-dyna-dki-jakarta-kalimalang/13349272"/>
    <x v="0"/>
    <x v="0"/>
    <s v="150-200M Rupiah"/>
  </r>
  <r>
    <s v="2018 Honda Brio 1.2 Satya E Hatchback - manual"/>
    <s v="Honda Brio"/>
    <s v="Used"/>
    <s v="2018"/>
    <n v="132500000"/>
    <s v="Manual"/>
    <n v="40000"/>
    <s v="Jawa Timur"/>
    <s v="https://www.mobil123.com/dijual/honda-brio-satya-e-jawa-timur-surabaya/14359690"/>
    <x v="2"/>
    <x v="2"/>
    <s v="100-150M Rupiah"/>
  </r>
  <r>
    <s v="2024 Wuling EV Air ev Standard Range Hatchback - 0.0 Air Standard Range Promo Terheboh 200 Harga Terbaik Dari Yang Lainnya"/>
    <s v="Wuling EV Air"/>
    <s v="New"/>
    <s v="2024"/>
    <n v="171999999"/>
    <s v="Automatic"/>
    <n v="5000"/>
    <s v="DKI Jakarta"/>
    <s v="https://www.mobil123.com/dijual/wuling-ev-air-ev-standard-range-dki-jakarta-setiabudi/14430860"/>
    <x v="4"/>
    <x v="1"/>
    <s v="150-200M Rupiah"/>
  </r>
  <r>
    <s v="2015 Toyota Rush 1.5 TRD Sportivo SUV"/>
    <s v="Toyota Rush"/>
    <s v="Used"/>
    <s v="2015"/>
    <n v="165000000"/>
    <s v="Automatic"/>
    <n v="100000"/>
    <s v="Jawa Timur"/>
    <s v="https://www.mobil123.com/dijual/toyota-rush-trd-sportivo-jawa-timur-surabaya/14359806"/>
    <x v="0"/>
    <x v="0"/>
    <s v="150-200M Rupiah"/>
  </r>
  <r>
    <s v="2017 Suzuki Ignis 1.2 GX Hatchback - manual"/>
    <s v="Suzuki Ignis"/>
    <s v="Used"/>
    <s v="2017"/>
    <n v="125000000"/>
    <s v="Manual"/>
    <n v="70000"/>
    <s v="Jawa Timur"/>
    <s v="https://www.mobil123.com/dijual/suzuki-ignis-gx-jawa-timur-surabaya/14359796"/>
    <x v="1"/>
    <x v="11"/>
    <s v="100-150M Rupiah"/>
  </r>
  <r>
    <s v="2023 Suzuki S-Presso 1.0 Hatchback - .PROMO TERBAIK SEJABOTABEK"/>
    <s v="Suzuki S-Presso"/>
    <s v="New"/>
    <s v="2023"/>
    <n v="141555000"/>
    <s v="Automatic"/>
    <n v="5000"/>
    <s v="DKI Jakarta"/>
    <s v="https://www.mobil123.com/dijual/suzuki-s-presso-dki-jakarta-pondok-labu/14262327"/>
    <x v="1"/>
    <x v="1"/>
    <s v="100-150M Rupiah"/>
  </r>
  <r>
    <s v="2024 Toyota Calya 1.2 G MPV"/>
    <s v="Toyota Calya"/>
    <s v="New"/>
    <s v="2024"/>
    <n v="170000000"/>
    <s v="Manual"/>
    <n v="5000"/>
    <s v="Jawa Timur"/>
    <s v="https://www.mobil123.com/dijual/toyota-calya-g-jawa-timur-babatan-pantai/14038023"/>
    <x v="0"/>
    <x v="1"/>
    <s v="150-200M Rupiah"/>
  </r>
  <r>
    <s v="2024 Toyota Agya 1.2 G Hatchback"/>
    <s v="Toyota Agya"/>
    <s v="New"/>
    <s v="2024"/>
    <n v="185000000"/>
    <s v="Automatic"/>
    <n v="5000"/>
    <s v="Jawa Timur"/>
    <s v="https://www.mobil123.com/dijual/toyota-agya-g-jawa-timur-babatan-pantai/14038109"/>
    <x v="0"/>
    <x v="1"/>
    <s v="150-200M Rupiah"/>
  </r>
  <r>
    <s v="2024 Suzuki S-Presso 1.0 Hatchback - .PROMO TERBAIK SEJABOTABEK"/>
    <s v="Suzuki S-Presso"/>
    <s v="New"/>
    <s v="2024"/>
    <n v="141555000"/>
    <s v="Automatic"/>
    <n v="5000"/>
    <s v="DKI Jakarta"/>
    <s v="https://www.mobil123.com/dijual/suzuki-s-presso-dki-jakarta-pondok-labu/14262852"/>
    <x v="1"/>
    <x v="1"/>
    <s v="100-150M Rupiah"/>
  </r>
  <r>
    <s v="2024 Wuling EV Air ev Standard Range Hatchback - 0.0 Air Standard Range Promo Terheboh 200 Harga Terbaik Dari Yang Lain nya"/>
    <s v="Wuling EV Air"/>
    <s v="New"/>
    <s v="2024"/>
    <n v="171999999"/>
    <s v="Automatic"/>
    <n v="5000"/>
    <s v="DKI Jakarta"/>
    <s v="https://www.mobil123.com/dijual/wuling-ev-air-ev-standard-range-dki-jakarta-tanah-abang/14430768"/>
    <x v="4"/>
    <x v="1"/>
    <s v="150-200M Rupiah"/>
  </r>
  <r>
    <s v="2024 Toyota Agya 1.2 G Hatchback - READY STOCKK TERMURAHHH"/>
    <s v="Toyota Agya"/>
    <s v="New"/>
    <s v="2024"/>
    <n v="185000000"/>
    <s v="Automatic"/>
    <n v="5000"/>
    <s v="Jawa Timur"/>
    <s v="https://www.mobil123.com/dijual/toyota-agya-g-jawa-timur-babatan-pantai/14038131"/>
    <x v="0"/>
    <x v="1"/>
    <s v="150-200M Rupiah"/>
  </r>
  <r>
    <s v="2024 Suzuki S-Presso 1.0 Hatchback"/>
    <s v="Suzuki S-Presso"/>
    <s v="New"/>
    <s v="2024"/>
    <n v="141555000"/>
    <s v="Automatic"/>
    <n v="5000"/>
    <s v="DKI Jakarta"/>
    <s v="https://www.mobil123.com/dijual/suzuki-s-presso-dki-jakarta-buaran/14285278"/>
    <x v="1"/>
    <x v="1"/>
    <s v="100-150M Rupiah"/>
  </r>
  <r>
    <s v="2022 Suzuki Ertiga 1.5 GL MPV - manual"/>
    <s v="Suzuki Ertiga"/>
    <s v="Used"/>
    <s v="2022"/>
    <n v="195000000"/>
    <s v="Manual"/>
    <n v="40000"/>
    <s v="Jawa Timur"/>
    <s v="https://www.mobil123.com/dijual/suzuki-ertiga-gl-jawa-timur-surabaya/14399364"/>
    <x v="1"/>
    <x v="2"/>
    <s v="150-200M Rupiah"/>
  </r>
  <r>
    <s v="2024 Toyota Calya 1.2 G MPV - READY STOCKK TERMURAHHH"/>
    <s v="Toyota Calya"/>
    <s v="New"/>
    <s v="2024"/>
    <n v="170000000"/>
    <s v="Automatic"/>
    <n v="5000"/>
    <s v="Jawa Timur"/>
    <s v="https://www.mobil123.com/dijual/toyota-calya-g-jawa-timur-baratajaya/14054582"/>
    <x v="0"/>
    <x v="1"/>
    <s v="150-200M Rupiah"/>
  </r>
  <r>
    <s v="2024 Toyota Agya 1.2 G Hatchback"/>
    <s v="Toyota Agya"/>
    <s v="New"/>
    <s v="2024"/>
    <n v="194000000"/>
    <s v="Automatic"/>
    <n v="5000"/>
    <s v="Jawa Timur"/>
    <s v="https://www.mobil123.com/dijual/toyota-agya-g-jawa-timur-baratajaya/14054646"/>
    <x v="0"/>
    <x v="1"/>
    <s v="150-200M Rupiah"/>
  </r>
  <r>
    <s v="2018 Honda Brio 1.2 Satya E Hatchback"/>
    <s v="Honda Brio"/>
    <s v="Used"/>
    <s v="2018"/>
    <n v="152500000"/>
    <s v="Automatic"/>
    <n v="30000"/>
    <s v="Jawa Timur"/>
    <s v="https://www.mobil123.com/dijual/honda-brio-satya-e-jawa-timur-surabaya/14415432"/>
    <x v="2"/>
    <x v="8"/>
    <s v="150-200M Rupiah"/>
  </r>
  <r>
    <s v="2020 Suzuki Ertiga 1.5 GX MPV - TDP ringan"/>
    <s v="Suzuki Ertiga"/>
    <s v="Used"/>
    <s v="2020"/>
    <n v="188000000"/>
    <s v="Automatic"/>
    <n v="45000"/>
    <s v="DKI Jakarta"/>
    <s v="https://www.mobil123.com/dijual/suzuki-ertiga-gx-dki-jakarta-kota/14429048"/>
    <x v="1"/>
    <x v="5"/>
    <s v="150-200M Rupiah"/>
  </r>
  <r>
    <s v="2024 Toyota Agya 1.2 G Hatchback - READY STOCKK"/>
    <s v="Toyota Agya"/>
    <s v="New"/>
    <s v="2024"/>
    <n v="187000000"/>
    <s v="Automatic"/>
    <n v="5000"/>
    <s v="Jawa Timur"/>
    <s v="https://www.mobil123.com/dijual/toyota-agya-g-jawa-timur-bromo/14076007"/>
    <x v="0"/>
    <x v="1"/>
    <s v="150-200M Rupiah"/>
  </r>
  <r>
    <s v="2024 Toyota Agya 1.2 G Hatchback"/>
    <s v="Toyota Agya"/>
    <s v="New"/>
    <s v="2024"/>
    <n v="188000000"/>
    <s v="Automatic"/>
    <n v="5000"/>
    <s v="Jawa Timur"/>
    <s v="https://www.mobil123.com/dijual/toyota-agya-g-jawa-timur-bromo/14076049"/>
    <x v="0"/>
    <x v="1"/>
    <s v="150-200M Rupiah"/>
  </r>
  <r>
    <s v="2017 Daihatsu Ayla 1.2 R Deluxe Hatchback - 1,2"/>
    <s v="Daihatsu Ayla"/>
    <s v="Used"/>
    <s v="2017"/>
    <n v="105000000"/>
    <s v="Manual"/>
    <n v="49000"/>
    <s v="DKI Jakarta"/>
    <s v="https://www.mobil123.com/dijual/daihatsu-ayla-r-deluxe-dki-jakarta-kelapa-gading/14430581"/>
    <x v="3"/>
    <x v="5"/>
    <s v="100-150M Rupiah"/>
  </r>
  <r>
    <s v="2017 Toyota Calya 1.2 G MPV - DP MULAI 5 JUTA - PAJAK ON 2025"/>
    <s v="Toyota Calya"/>
    <s v="Used"/>
    <s v="2017"/>
    <n v="113000000"/>
    <s v="Automatic"/>
    <n v="60000"/>
    <s v="Jawa Barat"/>
    <s v="https://www.mobil123.com/dijual/toyota-calya-g-jawa-barat-sawangan/14430528"/>
    <x v="0"/>
    <x v="4"/>
    <s v="100-150M Rupiah"/>
  </r>
  <r>
    <s v="2008 Honda Jazz 1.5 RS Hatchback - 1,5 AT"/>
    <s v="Honda Jazz"/>
    <s v="Used"/>
    <s v="2008"/>
    <n v="130000000"/>
    <s v="Automatic"/>
    <n v="152000"/>
    <s v="Jawa Barat"/>
    <s v="https://www.mobil123.com/dijual/honda-jazz-rs-jawa-barat-bandung/14421159"/>
    <x v="2"/>
    <x v="14"/>
    <s v="100-150M Rupiah"/>
  </r>
  <r>
    <s v="2012 Toyota Kijang Innova 2.0 V Luxury MPV"/>
    <s v="Toyota Kijang Innova"/>
    <s v="Used"/>
    <s v="2012"/>
    <n v="170000000"/>
    <s v="Manual"/>
    <n v="135000"/>
    <s v="DKI Jakarta"/>
    <s v="https://www.mobil123.com/dijual/toyota-kijang-innova-v-luxury-dki-jakarta-grogol/14326854"/>
    <x v="0"/>
    <x v="3"/>
    <s v="150-200M Rupiah"/>
  </r>
  <r>
    <s v="2020 Mitsubishi Xpander 1.5 EXCEED Wagon - hitam pajak panjang cash kredit proses bisa dibantu"/>
    <s v="Mitsubishi Xpander"/>
    <s v="Used"/>
    <s v="2020"/>
    <n v="190000000"/>
    <s v="Automatic"/>
    <n v="50000"/>
    <s v="DKI Jakarta"/>
    <s v="https://www.mobil123.com/dijual/mitsubishi-xpander-exceed-dki-jakarta-mangga-dua/14430492"/>
    <x v="7"/>
    <x v="5"/>
    <s v="150-200M Rupiah"/>
  </r>
  <r>
    <s v="2022 Wuling EV Air ev Long Range Hatchback - 0.0 Air Long Range"/>
    <s v="Wuling EV Air"/>
    <s v="Used"/>
    <s v="2022"/>
    <n v="178000000"/>
    <s v="Automatic"/>
    <n v="10000"/>
    <s v="DKI Jakarta"/>
    <s v="https://www.mobil123.com/dijual/wuling-ev-air-ev-long-range-dki-jakarta-bukit-duri/14430454"/>
    <x v="4"/>
    <x v="1"/>
    <s v="150-200M Rupiah"/>
  </r>
  <r>
    <s v="2019 Daihatsu Ayla 1.0 X Hatchback"/>
    <s v="Daihatsu Ayla"/>
    <s v="Used"/>
    <s v="2019"/>
    <n v="117000000"/>
    <s v="Manual"/>
    <n v="45000"/>
    <s v="Kalimantan Barat"/>
    <s v="https://www.mobil123.com/dijual/daihatsu-ayla-x-kalimantan-barat-pontianak-kota/14430441"/>
    <x v="3"/>
    <x v="5"/>
    <s v="100-15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plandaan/14430435"/>
    <x v="1"/>
    <x v="1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kesamben/14430416"/>
    <x v="1"/>
    <x v="1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darmo-permai-selatan/14430383"/>
    <x v="1"/>
    <x v="1"/>
    <s v="150-200M Rupiah"/>
  </r>
  <r>
    <s v="2024 Wuling EV Air ev Standard Range Hatchback - 0.0 Air Standard Range Promo Heboh Harga Terbaik Dari Yang Lain"/>
    <s v="Wuling EV Air"/>
    <s v="New"/>
    <s v="2024"/>
    <n v="171999999"/>
    <s v="Automatic"/>
    <n v="5000"/>
    <s v="DKI Jakarta"/>
    <s v="https://www.mobil123.com/dijual/wuling-ev-air-ev-standard-range-dki-jakarta-thamrin/14430359"/>
    <x v="4"/>
    <x v="1"/>
    <s v="150-200M Rupiah"/>
  </r>
  <r>
    <s v="2024 Wuling EV Air ev Standard Range Hatchback - 0.0 Air Standard Range Promo Heboh 200 Terbaik Dari Yang Lain"/>
    <s v="Wuling EV Air"/>
    <s v="New"/>
    <s v="2024"/>
    <n v="171999999"/>
    <s v="Automatic"/>
    <n v="5000"/>
    <s v="DKI Jakarta"/>
    <s v="https://www.mobil123.com/dijual/wuling-ev-air-ev-standard-range-dki-jakarta-wahid-hasyim/14430319"/>
    <x v="4"/>
    <x v="1"/>
    <s v="150-200M Rupiah"/>
  </r>
  <r>
    <s v="2020 Honda Brio 1.2 Satya E Hatchback - 1,2"/>
    <s v="Honda Brio"/>
    <s v="Used"/>
    <s v="2020"/>
    <n v="155000000"/>
    <s v="Automatic"/>
    <n v="30000"/>
    <s v="DKI Jakarta"/>
    <s v="https://www.mobil123.com/dijual/honda-brio-satya-e-dki-jakarta-mangga-dua/14373317"/>
    <x v="2"/>
    <x v="8"/>
    <s v="150-200M Rupiah"/>
  </r>
  <r>
    <s v="2022 Honda Brio 1.2 RS Hatchback - 1,2"/>
    <s v="Honda Brio"/>
    <s v="Used"/>
    <s v="2022"/>
    <n v="185000000"/>
    <s v="Automatic"/>
    <n v="9900"/>
    <s v="DKI Jakarta"/>
    <s v="https://www.mobil123.com/dijual/honda-brio-rs-dki-jakarta-mangga-dua/14383815"/>
    <x v="2"/>
    <x v="1"/>
    <s v="150-200M Rupiah"/>
  </r>
  <r>
    <s v="2011 Mazda 2 1.5 S Hatchback - 1,5"/>
    <s v="Mazda 2"/>
    <s v="Used"/>
    <s v="2011"/>
    <n v="88000000"/>
    <s v="Automatic"/>
    <n v="125000"/>
    <s v="DKI Jakarta"/>
    <s v="https://www.mobil123.com/dijual/mazda-2-s-dki-jakarta-pademangan/14430282"/>
    <x v="8"/>
    <x v="6"/>
    <s v="50-100M Rupiah"/>
  </r>
  <r>
    <s v="2024 Suzuki S-Presso 1.0 Hatchback"/>
    <s v="Suzuki S-Presso"/>
    <s v="New"/>
    <s v="2024"/>
    <n v="135000000"/>
    <s v="Automatic"/>
    <n v="5000"/>
    <s v="Banten"/>
    <s v="https://www.mobil123.com/dijual/suzuki-s-presso-banten-villa-tomang-baru/14430252"/>
    <x v="1"/>
    <x v="1"/>
    <s v="100-150M Rupiah"/>
  </r>
  <r>
    <s v="2014 Honda Mobilio 1.5 E MPV"/>
    <s v="Honda Mobilio"/>
    <s v="Used"/>
    <s v="2014"/>
    <n v="119000000"/>
    <s v="Automatic"/>
    <n v="65000"/>
    <s v="DKI Jakarta"/>
    <s v="https://www.mobil123.com/dijual/honda-mobilio-e-dki-jakarta-jelambar/14430200"/>
    <x v="2"/>
    <x v="11"/>
    <s v="100-150M Rupiah"/>
  </r>
  <r>
    <s v="2024 Suzuki S-Presso 1.0 Hatchback - promo bombastis, diskon besar besaran se-jabodetabek"/>
    <s v="Suzuki S-Presso"/>
    <s v="New"/>
    <s v="2024"/>
    <n v="150100000"/>
    <s v="Manual"/>
    <n v="0"/>
    <s v="Banten"/>
    <s v="https://www.mobil123.com/dijual/suzuki-s-presso-banten-bsd-city/14430149"/>
    <x v="1"/>
    <x v="1"/>
    <s v="150-200M Rupiah"/>
  </r>
  <r>
    <s v="2010 Honda CR-V 2.4 2.4 i-VTEC SUV - 2,4 i-VTEC"/>
    <s v="Honda CR-V"/>
    <s v="Used"/>
    <s v="2010"/>
    <n v="125000000"/>
    <s v="Automatic"/>
    <n v="90000"/>
    <s v="DKI Jakarta"/>
    <s v="https://www.mobil123.com/dijual/honda-cr-v-2-4-i-vtec-dki-jakarta-pademangan/14430144"/>
    <x v="2"/>
    <x v="9"/>
    <s v="100-150M Rupiah"/>
  </r>
  <r>
    <s v="2019 Mitsubishi Xpander 1.5 EXCEED Wagon - 1,5"/>
    <s v="Mitsubishi Xpander"/>
    <s v="Used"/>
    <s v="2019"/>
    <n v="160000000"/>
    <s v="Automatic"/>
    <n v="64622"/>
    <s v="DKI Jakarta"/>
    <s v="https://www.mobil123.com/dijual/mitsubishi-xpander-exceed-dki-jakarta-mangga-dua/14430130"/>
    <x v="7"/>
    <x v="11"/>
    <s v="150-200M Rupiah"/>
  </r>
  <r>
    <s v="2024 Suzuki S-Presso 1.0 Hatchback - promo bombastis, diskon besar besaran se-jabodetabek"/>
    <s v="Suzuki S-Presso"/>
    <s v="New"/>
    <s v="2024"/>
    <n v="150100000"/>
    <s v="Manual"/>
    <n v="0"/>
    <s v="Jawa Barat"/>
    <s v="https://www.mobil123.com/dijual/suzuki-s-presso-jawa-barat-margonda/14430136"/>
    <x v="1"/>
    <x v="1"/>
    <s v="150-200M Rupiah"/>
  </r>
  <r>
    <s v="2024 Suzuki S-Presso 1.0 Hatchback - promo bombastis, diskon besar besaran se-jabodetabek"/>
    <s v="Suzuki S-Presso"/>
    <s v="New"/>
    <s v="2024"/>
    <n v="150100000"/>
    <s v="Manual"/>
    <n v="0"/>
    <s v="Jawa Barat"/>
    <s v="https://www.mobil123.com/dijual/suzuki-s-presso-jawa-barat-depok-ii-tengah/14430116"/>
    <x v="1"/>
    <x v="1"/>
    <s v="150-200M Rupiah"/>
  </r>
  <r>
    <s v="2012 Toyota Avanza 1.3 G MPV - 1,3"/>
    <s v="Toyota Avanza"/>
    <s v="Used"/>
    <s v="2012"/>
    <n v="128000000"/>
    <s v="Manual"/>
    <n v="5000"/>
    <s v="Jawa Timur"/>
    <s v="https://www.mobil123.com/dijual/toyota-avanza-g-jawa-timur-pare/14430018"/>
    <x v="0"/>
    <x v="1"/>
    <s v="100-15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lebak-bulus/14430001"/>
    <x v="1"/>
    <x v="1"/>
    <s v="100-150M Rupiah"/>
  </r>
  <r>
    <s v="2017 Toyota Avanza 1.3 G MPV - 1,3"/>
    <s v="Toyota Avanza"/>
    <s v="Used"/>
    <s v="2017"/>
    <n v="161000000"/>
    <s v="Manual"/>
    <n v="5000"/>
    <s v="Jawa Timur"/>
    <s v="https://www.mobil123.com/dijual/toyota-avanza-g-jawa-timur-pare/14429952"/>
    <x v="0"/>
    <x v="1"/>
    <s v="150-200M Rupiah"/>
  </r>
  <r>
    <s v="2024 Honda Brio 1.2 E Satya Hatchback - 1,2"/>
    <s v="Honda Brio"/>
    <s v="New"/>
    <s v="2024"/>
    <n v="180000000"/>
    <s v="Automatic"/>
    <n v="0"/>
    <s v="DKI Jakarta"/>
    <s v="https://www.mobil123.com/dijual/honda-brio-e-satya-dki-jakarta-jatinegara/14429911"/>
    <x v="2"/>
    <x v="1"/>
    <s v="150-200M Rupiah"/>
  </r>
  <r>
    <s v="2017 Chevrolet Trax 1.4 LTZ SUV - 1,4"/>
    <s v="Chevrolet Trax"/>
    <s v="Used"/>
    <s v="2017"/>
    <n v="165000000"/>
    <s v="Automatic"/>
    <n v="71000"/>
    <s v="DKI Jakarta"/>
    <s v="https://www.mobil123.com/dijual/chevrolet-trax-ltz-dki-jakarta-kelapa-gading/14429881"/>
    <x v="6"/>
    <x v="7"/>
    <s v="150-200M Rupiah"/>
  </r>
  <r>
    <s v="2016 Mazda 2 1.5 R Hatchback"/>
    <s v="Mazda 2"/>
    <s v="Used"/>
    <s v="2016"/>
    <n v="173500000"/>
    <s v="Automatic"/>
    <n v="25000"/>
    <s v="DKI Jakarta"/>
    <s v="https://www.mobil123.com/dijual/mazda-2-r-dki-jakarta-jagakarsa/14429875"/>
    <x v="8"/>
    <x v="8"/>
    <s v="150-200M Rupiah"/>
  </r>
  <r>
    <s v="2018 Wuling Confero 1.5 S L Wagon - 1,5"/>
    <s v="Wuling Confero"/>
    <s v="Used"/>
    <s v="2018"/>
    <n v="100000000"/>
    <s v="Manual"/>
    <n v="38495"/>
    <s v="Jawa Barat"/>
    <s v="https://www.mobil123.com/dijual/wuling-confero-s-l-jawa-barat-bekasi/14411122"/>
    <x v="4"/>
    <x v="2"/>
    <s v="50-100M Rupiah"/>
  </r>
  <r>
    <s v="2024 Toyota Agya 1.2 G Hatchback"/>
    <s v="Toyota Agya"/>
    <s v="New"/>
    <s v="2024"/>
    <n v="181000000"/>
    <s v="Automatic"/>
    <n v="5000"/>
    <s v="DKI Jakarta"/>
    <s v="https://www.mobil123.com/dijual/toyota-agya-g-dki-jakarta-cilincing/14429854"/>
    <x v="0"/>
    <x v="1"/>
    <s v="150-200M Rupiah"/>
  </r>
  <r>
    <s v="2017 Suzuki Ertiga 1.4 GL MPV - AT Putih"/>
    <s v="Suzuki Ertiga"/>
    <s v="Used"/>
    <s v="2017"/>
    <n v="144000000"/>
    <s v="Automatic"/>
    <n v="82000"/>
    <s v="DKI Jakarta"/>
    <s v="https://www.mobil123.com/dijual/suzuki-ertiga-gl-dki-jakarta-mangga-dua/14429771"/>
    <x v="1"/>
    <x v="9"/>
    <s v="100-15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kapuk/14429627"/>
    <x v="1"/>
    <x v="1"/>
    <s v="100-150M Rupiah"/>
  </r>
  <r>
    <s v="2024 Suzuki S-Presso 1.0 Hatchback"/>
    <s v="Suzuki S-Presso"/>
    <s v="New"/>
    <s v="2024"/>
    <n v="150000000"/>
    <s v="Automatic"/>
    <n v="5000"/>
    <s v="Jawa Barat"/>
    <s v="https://www.mobil123.com/dijual/suzuki-s-presso-jawa-barat-kalimalang/14429561"/>
    <x v="1"/>
    <x v="1"/>
    <s v="100-150M Rupiah"/>
  </r>
  <r>
    <s v="2024 Wuling EV Air ev Standard Range Hatchback - 0.0 Air Standard Range"/>
    <s v="Wuling EV Air"/>
    <s v="New"/>
    <s v="2024"/>
    <n v="189500000"/>
    <s v="Automatic"/>
    <n v="5000"/>
    <s v="DKI Jakarta"/>
    <s v="https://www.mobil123.com/dijual/wuling-ev-air-ev-standard-range-dki-jakarta-ampera/14429550"/>
    <x v="4"/>
    <x v="1"/>
    <s v="150-200M Rupiah"/>
  </r>
  <r>
    <s v="2024 Wuling EV Air ev Lite Hatchback - 0.0 Air Lite"/>
    <s v="Wuling EV Air"/>
    <s v="New"/>
    <s v="2024"/>
    <n v="177000000"/>
    <s v="Automatic"/>
    <n v="5000"/>
    <s v="Banten"/>
    <s v="https://www.mobil123.com/dijual/wuling-ev-air-ev-lite-banten-bintaro/14429445"/>
    <x v="4"/>
    <x v="1"/>
    <s v="150-200M Rupiah"/>
  </r>
  <r>
    <s v="2018 Wuling Confero 1.5 S L Lux+ Wagon - S L Lux ISTIMEWA TERAWAT SIAP PAKAI"/>
    <s v="Wuling Confero"/>
    <s v="Used"/>
    <s v="2018"/>
    <n v="98500000"/>
    <s v="Manual"/>
    <n v="35000"/>
    <s v="Jawa Barat"/>
    <s v="https://www.mobil123.com/dijual/wuling-confero-s-l-lux-plus-jawa-barat-bekasi-barat/14425723"/>
    <x v="4"/>
    <x v="2"/>
    <s v="50-100M Rupiah"/>
  </r>
  <r>
    <s v="2017 Toyota Rush 1.5 TRD Sportivo SUV"/>
    <s v="Toyota Rush"/>
    <s v="Used"/>
    <s v="2017"/>
    <n v="160000000"/>
    <s v="Manual"/>
    <n v="85000"/>
    <s v="Jawa Barat"/>
    <s v="https://www.mobil123.com/dijual/toyota-rush-trd-sportivo-jawa-barat-bogor/14429364"/>
    <x v="0"/>
    <x v="9"/>
    <s v="150-200M Rupiah"/>
  </r>
  <r>
    <s v="2014 Toyota Avanza 1.3 G MPV - ( TDP 3jt ) 1,3 Silver Kondisi Istimewa Bergaransi Dan Dijamin Siap Pakai Kawanmobilbekas"/>
    <s v="Toyota Avanza"/>
    <s v="Used"/>
    <s v="2014"/>
    <n v="105000000"/>
    <s v="Automatic"/>
    <n v="141000"/>
    <s v="Jawa Barat"/>
    <s v="https://www.mobil123.com/dijual/toyota-avanza-g-jawa-barat-narogong/14429358"/>
    <x v="0"/>
    <x v="12"/>
    <s v="100-150M Rupiah"/>
  </r>
  <r>
    <s v="2019 Daihatsu Luxio 1.5 X MPV - ( TDP 16jt)"/>
    <s v="Daihatsu Luxio"/>
    <s v="Used"/>
    <s v="2019"/>
    <n v="159000000"/>
    <s v="Automatic"/>
    <n v="105000"/>
    <s v="Jawa Barat"/>
    <s v="https://www.mobil123.com/dijual/daihatsu-luxio-x-jawa-barat-bekasi-barat/14429351"/>
    <x v="3"/>
    <x v="13"/>
    <s v="150-200M Rupiah"/>
  </r>
  <r>
    <s v="2021 Daihatsu Sirion 1.3 Hatchback - Kredit Mobil Murah"/>
    <s v="Daihatsu Sirion"/>
    <s v="Used"/>
    <s v="2021"/>
    <n v="150000000"/>
    <s v="Automatic"/>
    <n v="55000"/>
    <s v="DKI Jakarta"/>
    <s v="https://www.mobil123.com/dijual/daihatsu-sirion-dki-jakarta-asemka/14429300"/>
    <x v="3"/>
    <x v="4"/>
    <s v="100-150M Rupiah"/>
  </r>
  <r>
    <s v="2012 Toyota Kijang Innova 2.0 G MPV - ( TDP 4jt ) 2,0 Putih Kondisi Istimewa Bergaransi Dan Dijamin Siap Pakai Kawanmobilbekas"/>
    <s v="Toyota Kijang Innova"/>
    <s v="Used"/>
    <s v="2012"/>
    <n v="140000000"/>
    <s v="Automatic"/>
    <n v="127000"/>
    <s v="Jawa Barat"/>
    <s v="https://www.mobil123.com/dijual/toyota-kijang-innova-g-jawa-barat-narogong/14429302"/>
    <x v="0"/>
    <x v="6"/>
    <s v="100-150M Rupiah"/>
  </r>
  <r>
    <s v="2014 Ford EcoSport 1.5 Titanium SUV - ( TDP 20jt ) 1,5 silver kondisi Istimewa Bergaransi Dan Dijamin Siap Pakai Kawanmobilbekas n"/>
    <s v="Ford EcoSport"/>
    <s v="Used"/>
    <s v="2014"/>
    <n v="100000000"/>
    <s v="Automatic"/>
    <n v="145000"/>
    <s v="Jawa Barat"/>
    <s v="https://www.mobil123.com/dijual/ford-ecosport-titanium-jawa-barat-narogong/14429296"/>
    <x v="15"/>
    <x v="12"/>
    <s v="50-100M Rupiah"/>
  </r>
  <r>
    <s v="2022 Daihatsu Rocky 1.2 M Wagon - DP 15 JUTA"/>
    <s v="Daihatsu Rocky"/>
    <s v="Used"/>
    <s v="2022"/>
    <n v="173000000"/>
    <s v="Automatic"/>
    <n v="30000"/>
    <s v="DKI Jakarta"/>
    <s v="https://www.mobil123.com/dijual/daihatsu-rocky-m-dki-jakarta-cijantung/14429290"/>
    <x v="3"/>
    <x v="8"/>
    <s v="150-200M Rupiah"/>
  </r>
  <r>
    <s v="2011 Toyota Rush 1.5 G SUV - ( TDP 12jt ) 1,5 Silver Kondisi Istimewa Bergaransi Dan Dijamin Siap Pakai Kawanmobilbekas"/>
    <s v="Toyota Rush"/>
    <s v="Used"/>
    <s v="2011"/>
    <n v="100000000"/>
    <s v="Manual"/>
    <n v="110000"/>
    <s v="Jawa Barat"/>
    <s v="https://www.mobil123.com/dijual/toyota-rush-g-jawa-barat-narogong/14429293"/>
    <x v="0"/>
    <x v="13"/>
    <s v="50-100M Rupiah"/>
  </r>
  <r>
    <s v="2015 Suzuki Ertiga 1.4 GX MPV - ( TDP 2jt ) 1,4 Putih Kondisi Istimewa Bergaransi Dan Dijamin Siap Pakai Kawanmobilbekas"/>
    <s v="Suzuki Ertiga"/>
    <s v="Used"/>
    <s v="2015"/>
    <n v="118000000"/>
    <s v="Automatic"/>
    <n v="115000"/>
    <s v="DKI Jakarta"/>
    <s v="https://www.mobil123.com/dijual/suzuki-ertiga-gx-dki-jakarta-bintaro/14429289"/>
    <x v="1"/>
    <x v="16"/>
    <s v="100-150M Rupiah"/>
  </r>
  <r>
    <s v="2014 Honda Mobilio 1.5 E MPV - ( TDP 3jt ) 1,5 Hitam Kondisi Istimewa Bergaransi Dan Dijamin Siap Pakai Kawanmobilbekas"/>
    <s v="Honda Mobilio"/>
    <s v="Used"/>
    <s v="2014"/>
    <n v="110000000"/>
    <s v="Automatic"/>
    <n v="105000"/>
    <s v="Jawa Barat"/>
    <s v="https://www.mobil123.com/dijual/honda-mobilio-e-jawa-barat-narogong/14429284"/>
    <x v="2"/>
    <x v="13"/>
    <s v="100-150M Rupiah"/>
  </r>
  <r>
    <s v="2009 Honda CR-V 2.4 2.4 i-VTEC SUV - ( TDP 4jt ) 2,4 i-VTEC Hitam Kondisi Istimewa Bergaransi Dan Dijamin Siap Pakai Kawanmobilbekas"/>
    <s v="Honda CR-V"/>
    <s v="Used"/>
    <s v="2009"/>
    <n v="110000000"/>
    <s v="Automatic"/>
    <n v="120000"/>
    <s v="Jawa Barat"/>
    <s v="https://www.mobil123.com/dijual/honda-cr-v-2-4-i-vtec-jawa-barat-narogong/14429282"/>
    <x v="2"/>
    <x v="16"/>
    <s v="100-150M Rupiah"/>
  </r>
  <r>
    <s v="2012 Honda Civic 1.8 Sedan - ( TDP 5jt ) 1,8 Base Spec Hitam Kondisi Istimewa Bergaransi Dan Dijamin Siap Pakai Kawanmobilbekas"/>
    <s v="Honda Civic"/>
    <s v="Used"/>
    <s v="2012"/>
    <n v="140000000"/>
    <s v="Automatic"/>
    <n v="92000"/>
    <s v="Jawa Barat"/>
    <s v="https://www.mobil123.com/dijual/honda-civic-jawa-barat-narogong/14429280"/>
    <x v="2"/>
    <x v="0"/>
    <s v="100-150M Rupiah"/>
  </r>
  <r>
    <s v="2021 Toyota Agya 1.2 G Hatchback"/>
    <s v="Toyota Agya"/>
    <s v="Used"/>
    <s v="2021"/>
    <n v="135000000"/>
    <s v="Automatic"/>
    <n v="25000"/>
    <s v="Banten"/>
    <s v="https://www.mobil123.com/dijual/toyota-agya-g-banten-ciater/14429265"/>
    <x v="0"/>
    <x v="8"/>
    <s v="100-150M Rupiah"/>
  </r>
  <r>
    <s v="2015 Mazda 2 1.5 R Hatchback - KM Low"/>
    <s v="Mazda 2"/>
    <s v="Used"/>
    <s v="2015"/>
    <n v="165000000"/>
    <s v="Automatic"/>
    <n v="30000"/>
    <s v="DKI Jakarta"/>
    <s v="https://www.mobil123.com/dijual/mazda-2-r-dki-jakarta-mangga-dua/14429233"/>
    <x v="8"/>
    <x v="8"/>
    <s v="150-200M Rupiah"/>
  </r>
  <r>
    <s v="2019 Mitsubishi Xpander 1.5 SPORT Wagon - 1,5"/>
    <s v="Mitsubishi Xpander"/>
    <s v="Used"/>
    <s v="2019"/>
    <n v="185000000"/>
    <s v="Automatic"/>
    <n v="47365"/>
    <s v="DKI Jakarta"/>
    <s v="https://www.mobil123.com/dijual/mitsubishi-xpander-sport-dki-jakarta-kelapa-gading/14429224"/>
    <x v="7"/>
    <x v="5"/>
    <s v="150-200M Rupiah"/>
  </r>
  <r>
    <s v="2021 Daihatsu Rocky 1.0 R TC ADS Wagon"/>
    <s v="Daihatsu Rocky"/>
    <s v="Used"/>
    <s v="2021"/>
    <n v="199000000"/>
    <s v="Automatic"/>
    <n v="40000"/>
    <s v="Banten"/>
    <s v="https://www.mobil123.com/dijual/daihatsu-rocky-r-tc-ads-banten-jelupang/14429204"/>
    <x v="3"/>
    <x v="2"/>
    <s v="150-200M Rupiah"/>
  </r>
  <r>
    <s v="2013 Nissan Grand Livina 1.5 Highway Star MPV - ISTIMEWA"/>
    <s v="Nissan Grand Livina"/>
    <s v="Used"/>
    <s v="2013"/>
    <n v="115000000"/>
    <s v="Automatic"/>
    <n v="85000"/>
    <s v="Jawa Timur"/>
    <s v="https://www.mobil123.com/dijual/nissan-grand-livina-highway-star-jawa-timur-malang-kota/14406217"/>
    <x v="5"/>
    <x v="9"/>
    <s v="100-150M Rupiah"/>
  </r>
  <r>
    <s v="2020 Toyota Calya 1.2 E MPV"/>
    <s v="Toyota Calya"/>
    <s v="Used"/>
    <s v="2020"/>
    <n v="125000000"/>
    <s v="Manual"/>
    <n v="55000"/>
    <s v="Jawa Barat"/>
    <s v="https://www.mobil123.com/dijual/toyota-calya-e-jawa-barat-cibinong/14429183"/>
    <x v="0"/>
    <x v="4"/>
    <s v="100-150M Rupiah"/>
  </r>
  <r>
    <s v="2015 Toyota Yaris 1.5 TRD Sportivo Hatchback"/>
    <s v="Toyota Yaris"/>
    <s v="Used"/>
    <s v="2015"/>
    <n v="163000000"/>
    <s v="Automatic"/>
    <n v="70000"/>
    <s v="Jawa Timur"/>
    <s v="https://www.mobil123.com/dijual/toyota-yaris-trd-sportivo-jawa-timur-surabaya/14429186"/>
    <x v="0"/>
    <x v="11"/>
    <s v="150-200M Rupiah"/>
  </r>
  <r>
    <s v="2017 Suzuki Ignis 1.2 GL Hatchback - TERIMA ATAS NAMA PEMBELI"/>
    <s v="Suzuki Ignis"/>
    <s v="Used"/>
    <s v="2017"/>
    <n v="120000000"/>
    <s v="Manual"/>
    <n v="70000"/>
    <s v="Jawa Timur"/>
    <s v="https://www.mobil123.com/dijual/suzuki-ignis-gl-jawa-timur-malang-kota/14407934"/>
    <x v="1"/>
    <x v="11"/>
    <s v="100-150M Rupiah"/>
  </r>
  <r>
    <s v="2021 Honda Brio 1.2 E Satya Hatchback - ISTIMEWA"/>
    <s v="Honda Brio"/>
    <s v="Used"/>
    <s v="2021"/>
    <n v="172500000"/>
    <s v="Automatic"/>
    <n v="15000"/>
    <s v="Jawa Timur"/>
    <s v="https://www.mobil123.com/dijual/honda-brio-e-satya-jawa-timur-malang-kota/14410441"/>
    <x v="2"/>
    <x v="18"/>
    <s v="150-200M Rupiah"/>
  </r>
  <r>
    <s v="2023 Daihatsu Sigra 1.2 R MPV"/>
    <s v="Daihatsu Sigra"/>
    <s v="Used"/>
    <s v="2023"/>
    <n v="141000000"/>
    <s v="Automatic"/>
    <n v="20000"/>
    <s v="Jawa Barat"/>
    <s v="https://www.mobil123.com/dijual/daihatsu-sigra-r-jawa-barat-pondok-labu/14429176"/>
    <x v="3"/>
    <x v="18"/>
    <s v="100-150M Rupiah"/>
  </r>
  <r>
    <s v="2024 Suzuki Ignis 1.2 GX Hatchback"/>
    <s v="Suzuki Ignis"/>
    <s v="New"/>
    <s v="2024"/>
    <n v="180000000"/>
    <s v="Automatic"/>
    <n v="5000"/>
    <s v="Jawa Timur"/>
    <s v="https://www.mobil123.com/dijual/suzuki-ignis-gx-jawa-timur-wisma-permai/14429175"/>
    <x v="1"/>
    <x v="1"/>
    <s v="150-200M Rupiah"/>
  </r>
  <r>
    <s v="2017 Toyota Agya 1.2 G Hatchback"/>
    <s v="Toyota Agya"/>
    <s v="Used"/>
    <s v="2017"/>
    <n v="123000000"/>
    <s v="Automatic"/>
    <n v="64000"/>
    <s v="Banten"/>
    <s v="https://www.mobil123.com/dijual/toyota-agya-g-banten-karawaci/14427335"/>
    <x v="0"/>
    <x v="11"/>
    <s v="100-150M Rupiah"/>
  </r>
  <r>
    <s v="2019 Mitsubishi Xpander 1.5 ULTIMATE Wagon - 1,5"/>
    <s v="Mitsubishi Xpander"/>
    <s v="Used"/>
    <s v="2019"/>
    <n v="191000000"/>
    <s v="Automatic"/>
    <n v="66832"/>
    <s v="DKI Jakarta"/>
    <s v="https://www.mobil123.com/dijual/mitsubishi-xpander-ultimate-dki-jakarta-cakung/14429141"/>
    <x v="7"/>
    <x v="11"/>
    <s v="150-200M Rupiah"/>
  </r>
  <r>
    <s v="2021 Daihatsu Rocky 1.0 R TC Wagon - DP MULAI 15 JUTA"/>
    <s v="Daihatsu Rocky"/>
    <s v="Used"/>
    <s v="2021"/>
    <n v="195000000"/>
    <s v="Automatic"/>
    <n v="35000"/>
    <s v="Banten"/>
    <s v="https://www.mobil123.com/dijual/daihatsu-rocky-r-tc-banten-ciledug/14429119"/>
    <x v="3"/>
    <x v="2"/>
    <s v="150-200M Rupiah"/>
  </r>
  <r>
    <s v="2015 Daihatsu Xenia 1.0 M DELUXE MPV - Beli Mobil Bekas Murah"/>
    <s v="Daihatsu Xenia"/>
    <s v="Used"/>
    <s v="2015"/>
    <n v="93000000"/>
    <s v="Manual"/>
    <n v="75000"/>
    <s v="DKI Jakarta"/>
    <s v="https://www.mobil123.com/dijual/daihatsu-xenia-m-deluxe-dki-jakarta-duri-kepa/14429087"/>
    <x v="3"/>
    <x v="7"/>
    <s v="50-100M Rupiah"/>
  </r>
  <r>
    <s v="1994 Toyota Corona 2.0 Sedan - off Plat AE mujiono bisa tukar tambah sekoto kediri jatim"/>
    <s v="Toyota Corona"/>
    <s v="Used"/>
    <s v="1994"/>
    <n v="27000000"/>
    <s v="Manual"/>
    <n v="300000"/>
    <s v="Jawa Timur"/>
    <s v="https://www.mobil123.com/dijual/toyota-corona-jawa-timur-kediri/14429039"/>
    <x v="0"/>
    <x v="20"/>
    <s v="0-50M Rupiah"/>
  </r>
  <r>
    <s v="2018 Mitsubishi Xpander 1.5 ULTIMATE Wagon - 1,5"/>
    <s v="Mitsubishi Xpander"/>
    <s v="Used"/>
    <s v="2018"/>
    <n v="181000000"/>
    <s v="Automatic"/>
    <n v="79447"/>
    <s v="Banten"/>
    <s v="https://www.mobil123.com/dijual/mitsubishi-xpander-ultimate-banten-tanah-tinggi/14429022"/>
    <x v="7"/>
    <x v="7"/>
    <s v="150-200M Rupiah"/>
  </r>
  <r>
    <s v="2022 Wuling Confero 1.5 S C Lux Wagon"/>
    <s v="Wuling Confero"/>
    <s v="Used"/>
    <s v="2022"/>
    <n v="137000000"/>
    <s v="Manual"/>
    <n v="10000"/>
    <s v="DKI Jakarta"/>
    <s v="https://www.mobil123.com/dijual/wuling-confero-s-c-lux-dki-jakarta-otista/14429014"/>
    <x v="4"/>
    <x v="1"/>
    <s v="100-150M Rupiah"/>
  </r>
  <r>
    <s v="2024 Suzuki S-Presso 1.0 Hatchback - PROMO ISTIMEWA TANPA BUNGA ANGSURAN DP RINGAN TENOR PANJANG BI CHECKING DIBANTU"/>
    <s v="Suzuki S-Presso"/>
    <s v="New"/>
    <s v="2024"/>
    <n v="163100000"/>
    <s v="Automatic"/>
    <n v="5000"/>
    <s v="DKI Jakarta"/>
    <s v="https://www.mobil123.com/dijual/suzuki-s-presso-dki-jakarta-supomo/14428999"/>
    <x v="1"/>
    <x v="1"/>
    <s v="150-200M Rupiah"/>
  </r>
  <r>
    <s v="2023 Daihatsu Sigra 1.0 D MPV"/>
    <s v="Daihatsu Sigra"/>
    <s v="Used"/>
    <s v="2023"/>
    <n v="111000000"/>
    <s v="Manual"/>
    <n v="10000"/>
    <s v="Jawa Barat"/>
    <s v="https://www.mobil123.com/dijual/daihatsu-sigra-d-jawa-barat-bojong-gede/14428980"/>
    <x v="3"/>
    <x v="1"/>
    <s v="100-150M Rupiah"/>
  </r>
  <r>
    <s v="2018 Mitsubishi Xpander 1.5 ULTIMATE Wagon - 1,5"/>
    <s v="Mitsubishi Xpander"/>
    <s v="Used"/>
    <s v="2018"/>
    <n v="185000000"/>
    <s v="Automatic"/>
    <n v="61328"/>
    <s v="Jawa Barat"/>
    <s v="https://www.mobil123.com/dijual/mitsubishi-xpander-ultimate-jawa-barat-duren-jaya/14428972"/>
    <x v="7"/>
    <x v="11"/>
    <s v="150-200M Rupiah"/>
  </r>
  <r>
    <s v="2024 Suzuki S-Presso 1.0 Hatchback - PROMO ISTIMEWA TANPA BUNGA ANGSURAN DP RINGAN TENOR PANJANG BI CHECKING DIBANTU"/>
    <s v="Suzuki S-Presso"/>
    <s v="New"/>
    <s v="2024"/>
    <n v="163100000"/>
    <s v="Automatic"/>
    <n v="5000"/>
    <s v="DKI Jakarta"/>
    <s v="https://www.mobil123.com/dijual/suzuki-s-presso-dki-jakarta-cassablanca/14428968"/>
    <x v="1"/>
    <x v="1"/>
    <s v="150-200M Rupiah"/>
  </r>
  <r>
    <s v="2022 Daihatsu Ayla 1.2 R Hatchback - Kredit Mobil Murah"/>
    <s v="Daihatsu Ayla"/>
    <s v="Used"/>
    <s v="2022"/>
    <n v="114000000"/>
    <s v="Manual"/>
    <n v="5000"/>
    <s v="DKI Jakarta"/>
    <s v="https://www.mobil123.com/dijual/daihatsu-ayla-r-dki-jakarta-mangga-dua/14428943"/>
    <x v="3"/>
    <x v="1"/>
    <s v="100-150M Rupiah"/>
  </r>
  <r>
    <s v="2019 Mitsubishi Xpander 1.5 ULTIMATE Wagon - 1,5"/>
    <s v="Mitsubishi Xpander"/>
    <s v="Used"/>
    <s v="2019"/>
    <n v="191000000"/>
    <s v="Automatic"/>
    <n v="62844"/>
    <s v="Jawa Barat"/>
    <s v="https://www.mobil123.com/dijual/mitsubishi-xpander-ultimate-jawa-barat-pekayon-jaya/14428940"/>
    <x v="7"/>
    <x v="11"/>
    <s v="150-200M Rupiah"/>
  </r>
  <r>
    <s v="2024 Suzuki S-Presso 1.0 Hatchback - PROMO ISTIMEWA TANPA BUNGA ANGSURAN DP RINGAN TENOR PANJANG BI CHECKING DIBANTU"/>
    <s v="Suzuki S-Presso"/>
    <s v="New"/>
    <s v="2024"/>
    <n v="163100000"/>
    <s v="Automatic"/>
    <n v="5000"/>
    <s v="DKI Jakarta"/>
    <s v="https://www.mobil123.com/dijual/suzuki-s-presso-dki-jakarta-pondok-indah/14428934"/>
    <x v="1"/>
    <x v="1"/>
    <s v="150-200M Rupiah"/>
  </r>
  <r>
    <s v="2023 Daihatsu Rocky 1.2 ADS X Wagon - DP MULAI 15 JUTA"/>
    <s v="Daihatsu Rocky"/>
    <s v="Used"/>
    <s v="2023"/>
    <n v="197000000"/>
    <s v="Automatic"/>
    <n v="15000"/>
    <s v="Jawa Barat"/>
    <s v="https://www.mobil123.com/dijual/daihatsu-rocky-ads-x-jawa-barat-karawang/14428925"/>
    <x v="3"/>
    <x v="18"/>
    <s v="150-200M Rupiah"/>
  </r>
  <r>
    <s v="2024 Suzuki S-Presso 1.0 Hatchback - PROMO ISTIMEWA TANPA BUNGA ANGSURAN DP RINGAN TENOR PANJANG BI CHECKING DIBANTU"/>
    <s v="Suzuki S-Presso"/>
    <s v="New"/>
    <s v="2024"/>
    <n v="163100000"/>
    <s v="Automatic"/>
    <n v="5000"/>
    <s v="Banten"/>
    <s v="https://www.mobil123.com/dijual/suzuki-s-presso-banten-bsd/14428899"/>
    <x v="1"/>
    <x v="1"/>
    <s v="150-200M Rupiah"/>
  </r>
  <r>
    <s v="2013 Mazda Biante 2.0 MPV - Pajak super panjang AT Abu abu, sangat terawat siap pakai"/>
    <s v="Mazda Biante"/>
    <s v="Used"/>
    <s v="2013"/>
    <n v="142000000"/>
    <s v="Automatic"/>
    <n v="112000"/>
    <s v="DKI Jakarta"/>
    <s v="https://www.mobil123.com/dijual/mazda-biante-dki-jakarta-tangerang/14428859"/>
    <x v="8"/>
    <x v="16"/>
    <s v="100-150M Rupiah"/>
  </r>
  <r>
    <s v="2024 Suzuki S-Presso 1.0 Hatchback - PROMO ISTIMEWA TANPA BUNGA ANGSURAN DP RINGAN TENOR PANJANG BI CHECKING DIBANTU"/>
    <s v="Suzuki S-Presso"/>
    <s v="New"/>
    <s v="2024"/>
    <n v="163100000"/>
    <s v="Automatic"/>
    <n v="5000"/>
    <s v="DKI Jakarta"/>
    <s v="https://www.mobil123.com/dijual/suzuki-s-presso-dki-jakarta-mangga-besar/14428861"/>
    <x v="1"/>
    <x v="1"/>
    <s v="150-200M Rupiah"/>
  </r>
  <r>
    <s v="2018 Mitsubishi Xpander 1.5 ULTIMATE Wagon - 1,5"/>
    <s v="Mitsubishi Xpander"/>
    <s v="Used"/>
    <s v="2018"/>
    <n v="182000000"/>
    <s v="Automatic"/>
    <n v="65418"/>
    <s v="Jawa Barat"/>
    <s v="https://www.mobil123.com/dijual/mitsubishi-xpander-ultimate-jawa-barat-cibinong/14428846"/>
    <x v="7"/>
    <x v="11"/>
    <s v="150-200M Rupiah"/>
  </r>
  <r>
    <s v="2024 Suzuki S-Presso 1.0 Hatchback - PROMO ISTIMEWA TANPA BUNGA ANGSURAN DP RINGAN TENOR PANJANG BI CHECKING DIBANTU"/>
    <s v="Suzuki S-Presso"/>
    <s v="New"/>
    <s v="2024"/>
    <n v="163100000"/>
    <s v="Automatic"/>
    <n v="5000"/>
    <s v="Banten"/>
    <s v="https://www.mobil123.com/dijual/suzuki-s-presso-banten-batu-ceper/14428826"/>
    <x v="1"/>
    <x v="1"/>
    <s v="150-200M Rupiah"/>
  </r>
  <r>
    <s v="2024 Suzuki Carry 1.5 FD Pick-up"/>
    <s v="Suzuki Carry"/>
    <s v="New"/>
    <s v="2024"/>
    <n v="130000000"/>
    <s v="Manual"/>
    <n v="5000"/>
    <s v="DKI Jakarta"/>
    <s v="https://www.mobil123.com/dijual/suzuki-carry-fd-dki-jakarta-tebet/14428823"/>
    <x v="1"/>
    <x v="1"/>
    <s v="100-150M Rupiah"/>
  </r>
  <r>
    <s v="2024 Suzuki S-Presso 1.0 Hatchback - PROMO ISTIMEWA TANPA BUNGA ANGSURAN DP RINGAN TENOR PANJANG BI CHECKING DIBANTU"/>
    <s v="Suzuki S-Presso"/>
    <s v="New"/>
    <s v="2024"/>
    <n v="163100000"/>
    <s v="Automatic"/>
    <n v="5000"/>
    <s v="DKI Jakarta"/>
    <s v="https://www.mobil123.com/dijual/suzuki-s-presso-dki-jakarta-cilandak/14428795"/>
    <x v="1"/>
    <x v="1"/>
    <s v="150-200M Rupiah"/>
  </r>
  <r>
    <s v="2024 Suzuki S-Presso 1.0 Hatchback - PROMO ISTIMEWA TANPA BUNGA ANGSURAN DP RINGAN TENOR PANJANG BI CHECKING DIBANTU"/>
    <s v="Suzuki S-Presso"/>
    <s v="New"/>
    <s v="2024"/>
    <n v="163100000"/>
    <s v="Automatic"/>
    <n v="5000"/>
    <s v="DKI Jakarta"/>
    <s v="https://www.mobil123.com/dijual/suzuki-s-presso-dki-jakarta-sinabung/14428778"/>
    <x v="1"/>
    <x v="1"/>
    <s v="150-200M Rupiah"/>
  </r>
  <r>
    <s v="2024 Suzuki Ertiga 1.5 GL MPV"/>
    <s v="Suzuki Ertiga"/>
    <s v="New"/>
    <s v="2024"/>
    <n v="189900000"/>
    <s v="Manual"/>
    <n v="5000"/>
    <s v="DKI Jakarta"/>
    <s v="https://www.mobil123.com/dijual/suzuki-ertiga-gl-dki-jakarta-warung-buncit/14428761"/>
    <x v="1"/>
    <x v="1"/>
    <s v="150-200M Rupiah"/>
  </r>
  <r>
    <s v="2024 Suzuki S-Presso 1.0 Hatchback - PROMO ISTIMEWA TANPA BUNGA ANGSURAN DP RINGAN TENOR PANJANG BI CHECKING DIBANTU"/>
    <s v="Suzuki S-Presso"/>
    <s v="New"/>
    <s v="2024"/>
    <n v="163100000"/>
    <s v="Automatic"/>
    <n v="5000"/>
    <s v="DKI Jakarta"/>
    <s v="https://www.mobil123.com/dijual/suzuki-s-presso-dki-jakarta-bintaro/14428746"/>
    <x v="1"/>
    <x v="1"/>
    <s v="150-200M Rupiah"/>
  </r>
  <r>
    <s v="2012 Isuzu Pickup 2.5 Flat Deck Single Cab Pick-up - Flat Deck"/>
    <s v="Isuzu Pickup"/>
    <s v="Used"/>
    <s v="2012"/>
    <n v="92000000"/>
    <s v="Manual"/>
    <n v="210000"/>
    <s v="Yogyakarta"/>
    <s v="https://www.mobil123.com/dijual/isuzu-pickup-flat-deck-single-cab-yogyakarta-sleman/12172402"/>
    <x v="17"/>
    <x v="20"/>
    <s v="50-100M Rupiah"/>
  </r>
  <r>
    <s v="2024 Suzuki S-Presso 1.0 Hatchback - PROMO ISTIMEWA TANPA BUNGA ANGSURAN DP RINGAN TENOR PANJANG BI CHECKING DIBANTU"/>
    <s v="Suzuki S-Presso"/>
    <s v="New"/>
    <s v="2024"/>
    <n v="163100000"/>
    <s v="Automatic"/>
    <n v="5000"/>
    <s v="DKI Jakarta"/>
    <s v="https://www.mobil123.com/dijual/suzuki-s-presso-dki-jakarta-pasar-minggu/14428725"/>
    <x v="1"/>
    <x v="1"/>
    <s v="150-200M Rupiah"/>
  </r>
  <r>
    <s v="2018 Toyota Avanza 1.5 Veloz MPV"/>
    <s v="Toyota Avanza"/>
    <s v="Used"/>
    <s v="2018"/>
    <n v="168000000"/>
    <s v="Automatic"/>
    <n v="90000"/>
    <s v="Jawa Barat"/>
    <s v="https://www.mobil123.com/dijual/toyota-avanza-veloz-jawa-barat-harapan-indah/14428653"/>
    <x v="0"/>
    <x v="9"/>
    <s v="150-200M Rupiah"/>
  </r>
  <r>
    <s v="2024 Toyota Calya 1.2 G MPV"/>
    <s v="Toyota Calya"/>
    <s v="New"/>
    <s v="2024"/>
    <n v="176000000"/>
    <s v="Automatic"/>
    <n v="5000"/>
    <s v="DKI Jakarta"/>
    <s v="https://www.mobil123.com/dijual/toyota-calya-g-dki-jakarta-s-parman/14428630"/>
    <x v="0"/>
    <x v="1"/>
    <s v="150-200M Rupiah"/>
  </r>
  <r>
    <s v="2024 Suzuki S-Presso 1.0 Hatchback - PROMO DP ANGSURAN TERMURAH PROMO EVENT PRJ DAN GIIAS HANYA DUDUK MANIS DIRUMAH PROMO STEVEN BANTU"/>
    <s v="Suzuki S-Presso"/>
    <s v="New"/>
    <s v="2024"/>
    <n v="135280000"/>
    <s v="Automatic"/>
    <n v="5000"/>
    <s v="DKI Jakarta"/>
    <s v="https://www.mobil123.com/dijual/suzuki-s-presso-dki-jakarta-ciputat/14428598"/>
    <x v="1"/>
    <x v="1"/>
    <s v="100-150M Rupiah"/>
  </r>
  <r>
    <s v="2017 Daihatsu Terios 1.5 CUSTOM SUV"/>
    <s v="Daihatsu Terios"/>
    <s v="Used"/>
    <s v="2017"/>
    <n v="165000000"/>
    <s v="Automatic"/>
    <n v="75000"/>
    <s v="Jawa Barat"/>
    <s v="https://www.mobil123.com/dijual/daihatsu-terios-custom-jawa-barat-harapan-indah/14428581"/>
    <x v="3"/>
    <x v="7"/>
    <s v="150-200M Rupiah"/>
  </r>
  <r>
    <s v="2022 Daihatsu Rocky 1.2 M Wagon"/>
    <s v="Daihatsu Rocky"/>
    <s v="Used"/>
    <s v="2022"/>
    <n v="166000000"/>
    <s v="Manual"/>
    <n v="5000"/>
    <s v="Banten"/>
    <s v="https://www.mobil123.com/dijual/daihatsu-rocky-m-banten-duta-garden/14428526"/>
    <x v="3"/>
    <x v="1"/>
    <s v="150-200M Rupiah"/>
  </r>
  <r>
    <s v="2010 BMW X1 2.0 sDrive20d SUV - Promo spesial Sdrive 20D AT Abu, DP 10 juta aja"/>
    <s v="BMW X1"/>
    <s v="Used"/>
    <s v="2010"/>
    <n v="168000000"/>
    <s v="Automatic"/>
    <n v="119000"/>
    <s v="DKI Jakarta"/>
    <s v="https://www.mobil123.com/dijual/bmw-x1-sdrive20d-dki-jakarta-kebayoran-baru/14428525"/>
    <x v="11"/>
    <x v="16"/>
    <s v="150-200M Rupiah"/>
  </r>
  <r>
    <s v="2024 Toyota Agya 1.2 G Hatchback"/>
    <s v="Toyota Agya"/>
    <s v="New"/>
    <s v="2024"/>
    <n v="180400000"/>
    <s v="Automatic"/>
    <n v="5000"/>
    <s v="DKI Jakarta"/>
    <s v="https://www.mobil123.com/dijual/toyota-agya-g-dki-jakarta-s-parman/14428523"/>
    <x v="0"/>
    <x v="1"/>
    <s v="150-200M Rupiah"/>
  </r>
  <r>
    <s v="2024 Suzuki Carry 1.5 FD ACPS Pick-up - PROMO DP ANGSURAN MURAH PROMO SPESIAL PRJ DAN GIIAS HANYA DUDUK MANIS DIRUMAH HARGA BERSAING"/>
    <s v="Suzuki Carry"/>
    <s v="New"/>
    <s v="2024"/>
    <n v="135600000"/>
    <s v="Manual"/>
    <n v="5000"/>
    <s v="DKI Jakarta"/>
    <s v="https://www.mobil123.com/dijual/suzuki-carry-fd-acps-dki-jakarta-tanah-abang/14428511"/>
    <x v="1"/>
    <x v="1"/>
    <s v="100-150M Rupiah"/>
  </r>
  <r>
    <s v="2004 Honda Odyssey 2.4 2.4 MPV"/>
    <s v="Honda Odyssey"/>
    <s v="Used"/>
    <s v="2004"/>
    <n v="119000000"/>
    <s v="Automatic"/>
    <n v="85000"/>
    <s v="Yogyakarta"/>
    <s v="https://www.mobil123.com/dijual/honda-odyssey-2-4-yogyakarta-sleman/14428505"/>
    <x v="2"/>
    <x v="9"/>
    <s v="100-150M Rupiah"/>
  </r>
  <r>
    <s v="2024 Suzuki S-Presso 1.0 Hatchback"/>
    <s v="Suzuki S-Presso"/>
    <s v="New"/>
    <s v="2024"/>
    <n v="135000000"/>
    <s v="Automatic"/>
    <n v="5000"/>
    <s v="Banten"/>
    <s v="https://www.mobil123.com/dijual/suzuki-s-presso-banten-bsd-city/14428473"/>
    <x v="1"/>
    <x v="1"/>
    <s v="100-150M Rupiah"/>
  </r>
  <r>
    <s v="2023 Daihatsu Rocky 1.2 M Wagon"/>
    <s v="Daihatsu Rocky"/>
    <s v="Used"/>
    <s v="2023"/>
    <n v="183000000"/>
    <s v="Automatic"/>
    <n v="20000"/>
    <s v="DKI Jakarta"/>
    <s v="https://www.mobil123.com/dijual/daihatsu-rocky-m-dki-jakarta-setiabudi/14428445"/>
    <x v="3"/>
    <x v="18"/>
    <s v="150-200M Rupiah"/>
  </r>
  <r>
    <s v="2016 Toyota Calya 1.2 G MPV - ( TDP 3jt) 1,2 Silver Kondisi Istimewa Bergaransi Dan Dijamin Siap Pakai Kawanmobilbekas"/>
    <s v="Toyota Calya"/>
    <s v="Used"/>
    <s v="2016"/>
    <n v="95000000"/>
    <s v="Automatic"/>
    <n v="126000"/>
    <s v="Jawa Barat"/>
    <s v="https://www.mobil123.com/dijual/toyota-calya-g-jawa-barat-narogong/14428425"/>
    <x v="0"/>
    <x v="6"/>
    <s v="50-100M Rupiah"/>
  </r>
  <r>
    <s v="2019 Toyota Rush 1.5 TRD Sportivo SUV"/>
    <s v="Toyota Rush"/>
    <s v="Used"/>
    <s v="2019"/>
    <n v="198000000"/>
    <s v="Automatic"/>
    <n v="65000"/>
    <s v="Banten"/>
    <s v="https://www.mobil123.com/dijual/toyota-rush-trd-sportivo-banten-tangerang-kota/14428421"/>
    <x v="0"/>
    <x v="11"/>
    <s v="150-200M Rupiah"/>
  </r>
  <r>
    <s v="2018 Suzuki Ertiga 1.4 GL MPV"/>
    <s v="Suzuki Ertiga"/>
    <s v="Used"/>
    <s v="2018"/>
    <n v="140000000"/>
    <s v="Automatic"/>
    <n v="170000"/>
    <s v="DKI Jakarta"/>
    <s v="https://www.mobil123.com/dijual/suzuki-ertiga-gl-dki-jakarta-bintaro/14428405"/>
    <x v="1"/>
    <x v="15"/>
    <s v="100-150M Rupiah"/>
  </r>
  <r>
    <s v="2023 Toyota Avanza 1.5 G MPV"/>
    <s v="Toyota Avanza"/>
    <s v="Used"/>
    <s v="2023"/>
    <n v="200000000"/>
    <s v="Manual"/>
    <n v="30000"/>
    <s v="DKI Jakarta"/>
    <s v="https://www.mobil123.com/dijual/toyota-avanza-g-dki-jakarta-kebayoran-lama/14428387"/>
    <x v="0"/>
    <x v="8"/>
    <s v="150-200M Rupiah"/>
  </r>
  <r>
    <s v="2018 Mitsubishi Xpander 1.5 ULTIMATE Wagon"/>
    <s v="Mitsubishi Xpander"/>
    <s v="Used"/>
    <s v="2018"/>
    <n v="194000000"/>
    <s v="Automatic"/>
    <n v="90000"/>
    <s v="DKI Jakarta"/>
    <s v="https://www.mobil123.com/dijual/mitsubishi-xpander-ultimate-dki-jakarta-halim/14428369"/>
    <x v="7"/>
    <x v="9"/>
    <s v="150-200M Rupiah"/>
  </r>
  <r>
    <s v="2016 Nissan Grand Livina 1.5 X-Gear MPV"/>
    <s v="Nissan Grand Livina"/>
    <s v="Used"/>
    <s v="2016"/>
    <n v="123000000"/>
    <s v="Automatic"/>
    <n v="85000"/>
    <s v="Jawa Barat"/>
    <s v="https://www.mobil123.com/dijual/nissan-grand-livina-x-gear-jawa-barat-bandung/14428351"/>
    <x v="5"/>
    <x v="9"/>
    <s v="100-150M Rupiah"/>
  </r>
  <r>
    <s v="2018 Suzuki Ertiga 1.5 GX MPV"/>
    <s v="Suzuki Ertiga"/>
    <s v="Used"/>
    <s v="2018"/>
    <n v="160000000"/>
    <s v="Automatic"/>
    <n v="80000"/>
    <s v="DKI Jakarta"/>
    <s v="https://www.mobil123.com/dijual/suzuki-ertiga-gx-dki-jakarta-bintaro/14428347"/>
    <x v="1"/>
    <x v="7"/>
    <s v="150-200M Rupiah"/>
  </r>
  <r>
    <s v="2023 Toyota Avanza 1.3 E MPV"/>
    <s v="Toyota Avanza"/>
    <s v="Used"/>
    <s v="2023"/>
    <n v="183000000"/>
    <s v="Manual"/>
    <n v="20000"/>
    <s v="DKI Jakarta"/>
    <s v="https://www.mobil123.com/dijual/toyota-avanza-e-dki-jakarta-tanjung-duren/14428340"/>
    <x v="0"/>
    <x v="18"/>
    <s v="150-20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grogol/14428320"/>
    <x v="1"/>
    <x v="1"/>
    <s v="100-150M Rupiah"/>
  </r>
  <r>
    <s v="2012 Nissan Grand Livina 1.5 XV MPV - ( TDP 2jt ) 1,5 Silver Kondisi Istimewa Bergaransi Dan Dijamin Siap Pakai Kawanmobilbekas"/>
    <s v="Nissan Grand Livina"/>
    <s v="Used"/>
    <s v="2012"/>
    <n v="80000000"/>
    <s v="Automatic"/>
    <n v="122000"/>
    <s v="Jawa Barat"/>
    <s v="https://www.mobil123.com/dijual/nissan-grand-livina-xv-jawa-barat-narogong/14428319"/>
    <x v="5"/>
    <x v="6"/>
    <s v="50-100M Rupiah"/>
  </r>
  <r>
    <s v="2020 Daihatsu Xenia 1.5 R DELUXE MPV"/>
    <s v="Daihatsu Xenia"/>
    <s v="Used"/>
    <s v="2020"/>
    <n v="164000000"/>
    <s v="Manual"/>
    <n v="65000"/>
    <s v="Banten"/>
    <s v="https://www.mobil123.com/dijual/daihatsu-xenia-r-deluxe-banten-lippo-karawaci/14428285"/>
    <x v="3"/>
    <x v="11"/>
    <s v="150-200M Rupiah"/>
  </r>
  <r>
    <s v="2015 Honda Jazz 1.5 RS Hatchback"/>
    <s v="Honda Jazz"/>
    <s v="Used"/>
    <s v="2015"/>
    <n v="187000000"/>
    <s v="Automatic"/>
    <n v="55000"/>
    <s v="Jawa Barat"/>
    <s v="https://www.mobil123.com/dijual/honda-jazz-rs-jawa-barat-alam-sutera/14428267"/>
    <x v="2"/>
    <x v="4"/>
    <s v="150-200M Rupiah"/>
  </r>
  <r>
    <s v="2016 Honda Mobilio 1.5 E MPV - DP 8 JT"/>
    <s v="Honda Mobilio"/>
    <s v="Used"/>
    <s v="2016"/>
    <n v="143000000"/>
    <s v="Automatic"/>
    <n v="120000"/>
    <s v="Jawa Barat"/>
    <s v="https://www.mobil123.com/dijual/honda-mobilio-e-jawa-barat-bandung/14428212"/>
    <x v="2"/>
    <x v="16"/>
    <s v="100-150M Rupiah"/>
  </r>
  <r>
    <s v="2023 Daihatsu Sigra 1.0 D MPV"/>
    <s v="Daihatsu Sigra"/>
    <s v="Used"/>
    <s v="2023"/>
    <n v="111000000"/>
    <s v="Manual"/>
    <n v="10000"/>
    <s v="Jawa Barat"/>
    <s v="https://www.mobil123.com/dijual/daihatsu-sigra-d-jawa-barat-kota-delta-mas/14428153"/>
    <x v="3"/>
    <x v="1"/>
    <s v="100-150M Rupiah"/>
  </r>
  <r>
    <s v="2022 Daihatsu Rocky 1.2 M Wagon"/>
    <s v="Daihatsu Rocky"/>
    <s v="Used"/>
    <s v="2022"/>
    <n v="173000000"/>
    <s v="Automatic"/>
    <n v="10000"/>
    <s v="Jawa Barat"/>
    <s v="https://www.mobil123.com/dijual/daihatsu-rocky-m-jawa-barat-pondok-gede/14428130"/>
    <x v="3"/>
    <x v="1"/>
    <s v="150-200M Rupiah"/>
  </r>
  <r>
    <s v="2024 Suzuki Carry 1.5 WD Pick-up"/>
    <s v="Suzuki Carry"/>
    <s v="New"/>
    <s v="2024"/>
    <n v="169000000"/>
    <s v="Manual"/>
    <n v="5000"/>
    <s v="Jawa Barat"/>
    <s v="https://www.mobil123.com/dijual/suzuki-carry-wd-jawa-barat-harapan-jaya/14428121"/>
    <x v="1"/>
    <x v="1"/>
    <s v="150-200M Rupiah"/>
  </r>
  <r>
    <s v="2020 Suzuki Carry 1.5 FD Pick-up"/>
    <s v="Suzuki Carry"/>
    <s v="Used"/>
    <s v="2020"/>
    <n v="95000000"/>
    <s v="Manual"/>
    <n v="31000"/>
    <s v="Banten"/>
    <s v="https://www.mobil123.com/dijual/suzuki-carry-fd-banten-karawaci/14428093"/>
    <x v="1"/>
    <x v="2"/>
    <s v="50-100M Rupiah"/>
  </r>
  <r>
    <s v="2022 Toyota Calya 1.2 G MPV"/>
    <s v="Toyota Calya"/>
    <s v="Used"/>
    <s v="2022"/>
    <n v="137000000"/>
    <s v="Manual"/>
    <n v="15000"/>
    <s v="DKI Jakarta"/>
    <s v="https://www.mobil123.com/dijual/toyota-calya-g-dki-jakarta-jatinegara/14428055"/>
    <x v="0"/>
    <x v="18"/>
    <s v="100-150M Rupiah"/>
  </r>
  <r>
    <s v="2013 Subaru XV 2.0 STI SUV"/>
    <s v="Subaru XV"/>
    <s v="Used"/>
    <s v="2013"/>
    <n v="133000000"/>
    <s v="Automatic"/>
    <n v="155000"/>
    <s v="Jawa Barat"/>
    <s v="https://www.mobil123.com/dijual/subaru-xv-sti-jawa-barat-buah-batu/14427981"/>
    <x v="21"/>
    <x v="14"/>
    <s v="100-150M Rupiah"/>
  </r>
  <r>
    <s v="2024 Honda Brio 1.2 E Satya Hatchback - DP 8 JT"/>
    <s v="Honda Brio"/>
    <s v="New"/>
    <s v="2024"/>
    <n v="167780900"/>
    <s v="Automatic"/>
    <n v="5000"/>
    <s v="Jawa Barat"/>
    <s v="https://www.mobil123.com/dijual/honda-brio-e-satya-jawa-barat-cileungsi/14427985"/>
    <x v="2"/>
    <x v="1"/>
    <s v="150-200M Rupiah"/>
  </r>
  <r>
    <s v="2024 Suzuki S-Presso 1.0 Hatchback - PROMO P ANGSURAN TERMURAH SEJABODETABEK DP MULAI 10 JUTA DAPATKAN PROMO PRJ DAN GIIAS HARGA BERSAING"/>
    <s v="Suzuki S-Presso"/>
    <s v="New"/>
    <s v="2024"/>
    <n v="135280000"/>
    <s v="Automatic"/>
    <n v="5000"/>
    <s v="DKI Jakarta"/>
    <s v="https://www.mobil123.com/dijual/suzuki-s-presso-dki-jakarta-pangeran-jayakarta/14427859"/>
    <x v="1"/>
    <x v="1"/>
    <s v="100-150M Rupiah"/>
  </r>
  <r>
    <s v="2018 Mitsubishi Xpander 1.5 ULTIMATE Wagon - MATIC"/>
    <s v="Mitsubishi Xpander"/>
    <s v="Used"/>
    <s v="2018"/>
    <n v="200000000"/>
    <s v="Automatic"/>
    <n v="100000"/>
    <s v="Jawa Tengah"/>
    <s v="https://www.mobil123.com/dijual/mitsubishi-xpander-ultimate-jawa-tengah-semarang-tengah/14382518"/>
    <x v="7"/>
    <x v="0"/>
    <s v="150-200M Rupiah"/>
  </r>
  <r>
    <s v="2015 Mazda 2 1.5 R Hatchback"/>
    <s v="Mazda 2"/>
    <s v="Used"/>
    <s v="2015"/>
    <n v="165000000"/>
    <s v="Automatic"/>
    <n v="107000"/>
    <s v="Banten"/>
    <s v="https://www.mobil123.com/dijual/mazda-2-r-banten-karawaci/14427822"/>
    <x v="8"/>
    <x v="13"/>
    <s v="150-200M Rupiah"/>
  </r>
  <r>
    <s v="2023 Daihatsu Xenia 1.3 R MPV"/>
    <s v="Daihatsu Xenia"/>
    <s v="Used"/>
    <s v="2023"/>
    <n v="191000000"/>
    <s v="Manual"/>
    <n v="5000"/>
    <s v="DKI Jakarta"/>
    <s v="https://www.mobil123.com/dijual/daihatsu-xenia-r-dki-jakarta-penjaringan/14427812"/>
    <x v="3"/>
    <x v="1"/>
    <s v="150-200M Rupiah"/>
  </r>
  <r>
    <s v="2015 Honda Mobilio 1.5 RS MPV"/>
    <s v="Honda Mobilio"/>
    <s v="Used"/>
    <s v="2015"/>
    <n v="137000000"/>
    <s v="Automatic"/>
    <n v="95000"/>
    <s v="DKI Jakarta"/>
    <s v="https://www.mobil123.com/dijual/honda-mobilio-rs-dki-jakarta-cakung/14427779"/>
    <x v="2"/>
    <x v="0"/>
    <s v="100-150M Rupiah"/>
  </r>
  <r>
    <s v="2024 Suzuki S-Presso 1.0 Hatchback"/>
    <s v="Suzuki S-Presso"/>
    <s v="New"/>
    <s v="2024"/>
    <n v="135000000"/>
    <s v="Automatic"/>
    <n v="5000"/>
    <s v="Banten"/>
    <s v="https://www.mobil123.com/dijual/suzuki-s-presso-banten-balaraja/14427736"/>
    <x v="1"/>
    <x v="1"/>
    <s v="100-150M Rupiah"/>
  </r>
  <r>
    <s v="2024 Suzuki Carry 1.5 WD ACPS Pick-up"/>
    <s v="Suzuki Carry"/>
    <s v="New"/>
    <s v="2024"/>
    <n v="169000000"/>
    <s v="Manual"/>
    <n v="5000"/>
    <s v="Jawa Barat"/>
    <s v="https://www.mobil123.com/dijual/suzuki-carry-wd-acps-jawa-barat-harapan-indah/14427664"/>
    <x v="1"/>
    <x v="1"/>
    <s v="150-200M Rupiah"/>
  </r>
  <r>
    <s v="2017 Toyota Avanza 1.3 G MPV"/>
    <s v="Toyota Avanza"/>
    <s v="Used"/>
    <s v="2017"/>
    <n v="170000000"/>
    <s v="Manual"/>
    <n v="90000"/>
    <s v="Kalimantan Barat"/>
    <s v="https://www.mobil123.com/dijual/toyota-avanza-g-kalimantan-barat-pontianak-kota/14427618"/>
    <x v="0"/>
    <x v="9"/>
    <s v="150-200M Rupiah"/>
  </r>
  <r>
    <s v="2020 MG ZS 1.5 Ignite Wagon"/>
    <s v="MG ZS"/>
    <s v="Used"/>
    <s v="2020"/>
    <n v="198000000"/>
    <s v="Automatic"/>
    <n v="50000"/>
    <s v="DKI Jakarta"/>
    <s v="https://www.mobil123.com/dijual/mg-zs-ignite-dki-jakarta-green-garden/14427587"/>
    <x v="14"/>
    <x v="5"/>
    <s v="150-200M Rupiah"/>
  </r>
  <r>
    <s v="2024 Suzuki Carry 1.5 FD ACPS Pick-up"/>
    <s v="Suzuki Carry"/>
    <s v="New"/>
    <s v="2024"/>
    <n v="169000000"/>
    <s v="Manual"/>
    <n v="5000"/>
    <s v="Banten"/>
    <s v="https://www.mobil123.com/dijual/suzuki-carry-fd-acps-banten-alam-sutera/14427570"/>
    <x v="1"/>
    <x v="1"/>
    <s v="150-200M Rupiah"/>
  </r>
  <r>
    <s v="2024 Suzuki S-Presso 1.0 Hatchback - PROMO DP ANGSURAN TERMURAH DAPATKAN PROMO PRJ DAN GIIAS HANYA TINGGAL DUDUK MANIS DIRUMAH"/>
    <s v="Suzuki S-Presso"/>
    <s v="New"/>
    <s v="2024"/>
    <n v="135280000"/>
    <s v="Automatic"/>
    <n v="5000"/>
    <s v="Jawa Barat"/>
    <s v="https://www.mobil123.com/dijual/suzuki-s-presso-jawa-barat-sumur-batu/14427557"/>
    <x v="1"/>
    <x v="1"/>
    <s v="100-150M Rupiah"/>
  </r>
  <r>
    <s v="2018 Mitsubishi Xpander 1.5 ULTIMATE Wagon - 1,5 Siap Pakai Garansi 1th Bunga 0 Weekend Sale Angsuran Ringan DP Minim - HSN"/>
    <s v="Mitsubishi Xpander"/>
    <s v="Used"/>
    <s v="2018"/>
    <n v="197000000"/>
    <s v="Automatic"/>
    <n v="84800"/>
    <s v="DKI Jakarta"/>
    <s v="https://www.mobil123.com/dijual/mitsubishi-xpander-ultimate-dki-jakarta-cakung/14427370"/>
    <x v="7"/>
    <x v="9"/>
    <s v="150-200M Rupiah"/>
  </r>
  <r>
    <s v="2024 Toyota Calya 1.2 G MPV"/>
    <s v="Toyota Calya"/>
    <s v="New"/>
    <s v="2024"/>
    <n v="185000000"/>
    <s v="Automatic"/>
    <n v="5000"/>
    <s v="Jawa Timur"/>
    <s v="https://www.mobil123.com/dijual/toyota-calya-g-jawa-timur-dharmahusada/14134076"/>
    <x v="0"/>
    <x v="1"/>
    <s v="150-200M Rupiah"/>
  </r>
  <r>
    <s v="2018 Honda Brio 1.2 Satya E Hatchback"/>
    <s v="Honda Brio"/>
    <s v="Used"/>
    <s v="2018"/>
    <n v="138000000"/>
    <s v="Automatic"/>
    <n v="50000"/>
    <s v="Jawa Barat"/>
    <s v="https://www.mobil123.com/dijual/honda-brio-satya-e-jawa-barat-sumur-batu/14425073"/>
    <x v="2"/>
    <x v="5"/>
    <s v="100-150M Rupiah"/>
  </r>
  <r>
    <s v="2024 Toyota Agya 1.2 G Hatchback"/>
    <s v="Toyota Agya"/>
    <s v="New"/>
    <s v="2024"/>
    <n v="190000000"/>
    <s v="Automatic"/>
    <n v="5000"/>
    <s v="Jawa Timur"/>
    <s v="https://www.mobil123.com/dijual/toyota-agya-g-jawa-timur-dharmahusada/14134137"/>
    <x v="0"/>
    <x v="1"/>
    <s v="150-200M Rupiah"/>
  </r>
  <r>
    <s v="2024 Toyota Agya 1.2 G Hatchback"/>
    <s v="Toyota Agya"/>
    <s v="New"/>
    <s v="2024"/>
    <n v="189000000"/>
    <s v="Automatic"/>
    <n v="5000"/>
    <s v="Jawa Timur"/>
    <s v="https://www.mobil123.com/dijual/toyota-agya-g-jawa-timur-dharmahusada/14134161"/>
    <x v="0"/>
    <x v="1"/>
    <s v="150-200M Rupiah"/>
  </r>
  <r>
    <s v="2017 Toyota Sienta 1.5 Q MPV - 1,5"/>
    <s v="Toyota Sienta"/>
    <s v="Used"/>
    <s v="2017"/>
    <n v="197000000"/>
    <s v="Automatic"/>
    <n v="55000"/>
    <s v="Jawa Barat"/>
    <s v="https://www.mobil123.com/dijual/toyota-sienta-q-jawa-barat-sumurbandung/14345390"/>
    <x v="0"/>
    <x v="4"/>
    <s v="150-200M Rupiah"/>
  </r>
  <r>
    <s v="2024 Toyota Agya 1.2 G Hatchback"/>
    <s v="Toyota Agya"/>
    <s v="New"/>
    <s v="2024"/>
    <n v="188000000"/>
    <s v="Automatic"/>
    <n v="5000"/>
    <s v="Jawa Timur"/>
    <s v="https://www.mobil123.com/dijual/toyota-agya-g-jawa-timur-bubutan/14168373"/>
    <x v="0"/>
    <x v="1"/>
    <s v="150-200M Rupiah"/>
  </r>
  <r>
    <s v="2024 Toyota Calya 1.2 G MPV"/>
    <s v="Toyota Calya"/>
    <s v="New"/>
    <s v="2024"/>
    <n v="170000000"/>
    <s v="Manual"/>
    <n v="5000"/>
    <s v="Jawa Timur"/>
    <s v="https://www.mobil123.com/dijual/toyota-calya-g-jawa-timur-bubutan/14168245"/>
    <x v="0"/>
    <x v="1"/>
    <s v="150-200M Rupiah"/>
  </r>
  <r>
    <s v="2024 Toyota Agya 1.2 G Hatchback"/>
    <s v="Toyota Agya"/>
    <s v="New"/>
    <s v="2024"/>
    <n v="185000000"/>
    <s v="Automatic"/>
    <n v="5000"/>
    <s v="Jawa Timur"/>
    <s v="https://www.mobil123.com/dijual/toyota-agya-g-jawa-timur-bubutan/14168346"/>
    <x v="0"/>
    <x v="1"/>
    <s v="150-200M Rupiah"/>
  </r>
  <r>
    <s v="2023 Wuling Confero 1.5 S L Lux+ Wagon - S L Lux"/>
    <s v="Wuling Confero"/>
    <s v="New"/>
    <s v="2023"/>
    <n v="190000000"/>
    <s v="Manual"/>
    <n v="5000"/>
    <s v="DKI Jakarta"/>
    <s v="https://www.mobil123.com/dijual/wuling-confero-s-l-lux-plus-dki-jakarta-kelapa-gading-barat/14427183"/>
    <x v="4"/>
    <x v="1"/>
    <s v="150-200M Rupiah"/>
  </r>
  <r>
    <s v="2024 Toyota Agya 1.2 G Hatchback"/>
    <s v="Toyota Agya"/>
    <s v="New"/>
    <s v="2024"/>
    <n v="161400000"/>
    <s v="Manual"/>
    <n v="5000"/>
    <s v="DKI Jakarta"/>
    <s v="https://www.mobil123.com/dijual/toyota-agya-g-dki-jakarta-cengkareng/14427127"/>
    <x v="0"/>
    <x v="1"/>
    <s v="150-200M Rupiah"/>
  </r>
  <r>
    <s v="2014 Toyota Rush 1.5 TRD Sportivo SUV - 1,5 Manual"/>
    <s v="Toyota Rush"/>
    <s v="Used"/>
    <s v="2014"/>
    <n v="159000000"/>
    <s v="Manual"/>
    <n v="89000"/>
    <s v="Jawa Barat"/>
    <s v="https://www.mobil123.com/dijual/toyota-rush-trd-sportivo-jawa-barat-bandung/14423270"/>
    <x v="0"/>
    <x v="9"/>
    <s v="150-200M Rupiah"/>
  </r>
  <r>
    <s v="2024 Toyota Agya 1.2 G Hatchback - DP 5jt free Emoney"/>
    <s v="Toyota Agya"/>
    <s v="New"/>
    <s v="2024"/>
    <n v="179400000"/>
    <s v="Automatic"/>
    <n v="5000"/>
    <s v="Jawa Barat"/>
    <s v="https://www.mobil123.com/dijual/toyota-agya-g-jawa-barat-cikarang-baru/14406759"/>
    <x v="0"/>
    <x v="1"/>
    <s v="150-200M Rupiah"/>
  </r>
  <r>
    <s v="2018 Honda City 1.5 E Sedan - DP 5 JUTA AJAH..."/>
    <s v="Honda City"/>
    <s v="Used"/>
    <s v="2018"/>
    <n v="199000000"/>
    <s v="Automatic"/>
    <n v="55000"/>
    <s v="DKI Jakarta"/>
    <s v="https://www.mobil123.com/dijual/honda-city-e-dki-jakarta-sunter/14424695"/>
    <x v="2"/>
    <x v="4"/>
    <s v="150-200M Rupiah"/>
  </r>
  <r>
    <s v="2024 Suzuki Carry 1.5 FD ACPS Pick-up"/>
    <s v="Suzuki Carry"/>
    <s v="New"/>
    <s v="2024"/>
    <n v="130000000"/>
    <s v="Manual"/>
    <n v="5000"/>
    <s v="Jawa Barat"/>
    <s v="https://www.mobil123.com/dijual/suzuki-carry-fd-acps-jawa-barat-cikarang/14426873"/>
    <x v="1"/>
    <x v="1"/>
    <s v="100-15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arjuna/14426808"/>
    <x v="1"/>
    <x v="1"/>
    <s v="100-150M Rupiah"/>
  </r>
  <r>
    <s v="2024 Suzuki Ertiga 1.5 Hybrid Cruise MPV"/>
    <s v="Suzuki Ertiga"/>
    <s v="New"/>
    <s v="2024"/>
    <n v="187540000"/>
    <s v="Automatic"/>
    <n v="5000"/>
    <s v="DKI Jakarta"/>
    <s v="https://www.mobil123.com/dijual/suzuki-ertiga-hybrid-cruise-dki-jakarta-pondok-bambu/14426799"/>
    <x v="1"/>
    <x v="1"/>
    <s v="150-20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pondok-gede/14426779"/>
    <x v="1"/>
    <x v="1"/>
    <s v="100-150M Rupiah"/>
  </r>
  <r>
    <s v="2006 Toyota Alphard 2.4 G Van Wagon"/>
    <s v="Toyota Alphard"/>
    <s v="Used"/>
    <s v="2006"/>
    <n v="168000000"/>
    <s v="Automatic"/>
    <n v="55000"/>
    <s v="DKI Jakarta"/>
    <s v="https://www.mobil123.com/dijual/toyota-alphard-g-dki-jakarta-daan-mogot/14426765"/>
    <x v="0"/>
    <x v="4"/>
    <s v="150-200M Rupiah"/>
  </r>
  <r>
    <s v="2024 Suzuki Carry 1.5 FD Pick-up"/>
    <s v="Suzuki Carry"/>
    <s v="New"/>
    <s v="2024"/>
    <n v="131600000"/>
    <s v="Manual"/>
    <n v="5000"/>
    <s v="DKI Jakarta"/>
    <s v="https://www.mobil123.com/dijual/suzuki-carry-fd-dki-jakarta-pondok-gede/14426761"/>
    <x v="1"/>
    <x v="1"/>
    <s v="100-150M Rupiah"/>
  </r>
  <r>
    <s v="2016 Honda Jazz 1.5 RS Hatchback - 1,5"/>
    <s v="Honda Jazz"/>
    <s v="Used"/>
    <s v="2016"/>
    <n v="197000000"/>
    <s v="Automatic"/>
    <n v="81000"/>
    <s v="Jawa Barat"/>
    <s v="https://www.mobil123.com/dijual/honda-jazz-rs-jawa-barat-lengkong/14346894"/>
    <x v="2"/>
    <x v="9"/>
    <s v="150-200M Rupiah"/>
  </r>
  <r>
    <s v="2018 Honda Brio 1.2 Satya E Hatchback - 1,2"/>
    <s v="Honda Brio"/>
    <s v="Used"/>
    <s v="2018"/>
    <n v="140000000"/>
    <s v="Automatic"/>
    <n v="58000"/>
    <s v="Jawa Barat"/>
    <s v="https://www.mobil123.com/dijual/honda-brio-satya-e-jawa-barat-lengkong/13814270"/>
    <x v="2"/>
    <x v="4"/>
    <s v="100-150M Rupiah"/>
  </r>
  <r>
    <s v="2023 Suzuki S-Presso 1.0 Hatchback"/>
    <s v="Suzuki S-Presso"/>
    <s v="New"/>
    <s v="2023"/>
    <n v="150200000"/>
    <s v="Automatic"/>
    <n v="5000"/>
    <s v="DKI Jakarta"/>
    <s v="https://www.mobil123.com/dijual/suzuki-s-presso-dki-jakarta-kalisari/14426755"/>
    <x v="1"/>
    <x v="1"/>
    <s v="150-20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kuningan/14426720"/>
    <x v="1"/>
    <x v="1"/>
    <s v="100-15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duri-intan/14426703"/>
    <x v="1"/>
    <x v="1"/>
    <s v="100-150M Rupiah"/>
  </r>
  <r>
    <s v="2024 Suzuki S-Presso 1.0 Hatchback - 1,0 Base Spec"/>
    <s v="Suzuki S-Presso"/>
    <s v="New"/>
    <s v="2024"/>
    <n v="150000000"/>
    <s v="Automatic"/>
    <n v="0"/>
    <s v="DKI Jakarta"/>
    <s v="https://www.mobil123.com/dijual/suzuki-s-presso-dki-jakarta-kuningan/14426661"/>
    <x v="1"/>
    <x v="1"/>
    <s v="100-150M Rupiah"/>
  </r>
  <r>
    <s v="2024 Suzuki Ertiga 1.5 GX Hybrid MPV"/>
    <s v="Suzuki Ertiga"/>
    <s v="New"/>
    <s v="2024"/>
    <n v="198000000"/>
    <s v="Automatic"/>
    <n v="5000"/>
    <s v="DKI Jakarta"/>
    <s v="https://www.mobil123.com/dijual/suzuki-ertiga-gx-hybrid-dki-jakarta-rawamangun/14426598"/>
    <x v="1"/>
    <x v="1"/>
    <s v="150-200M Rupiah"/>
  </r>
  <r>
    <s v="2024 Suzuki Ertiga 1.5 GL MPV"/>
    <s v="Suzuki Ertiga"/>
    <s v="New"/>
    <s v="2024"/>
    <n v="189000000"/>
    <s v="Manual"/>
    <n v="5000"/>
    <s v="DKI Jakarta"/>
    <s v="https://www.mobil123.com/dijual/suzuki-ertiga-gl-dki-jakarta-ruko-rawa-lumbu/14426594"/>
    <x v="1"/>
    <x v="1"/>
    <s v="150-200M Rupiah"/>
  </r>
  <r>
    <s v="2024 Suzuki Ertiga 1.5 GL MPV"/>
    <s v="Suzuki Ertiga"/>
    <s v="New"/>
    <s v="2024"/>
    <n v="189000000"/>
    <s v="Manual"/>
    <n v="5000"/>
    <s v="DKI Jakarta"/>
    <s v="https://www.mobil123.com/dijual/suzuki-ertiga-gl-dki-jakarta-setu/14426590"/>
    <x v="1"/>
    <x v="1"/>
    <s v="150-200M Rupiah"/>
  </r>
  <r>
    <s v="2024 Suzuki Ertiga 1.5 Hybrid Sport MPV"/>
    <s v="Suzuki Ertiga"/>
    <s v="New"/>
    <s v="2024"/>
    <n v="189000000"/>
    <s v="Manual"/>
    <n v="5000"/>
    <s v="DKI Jakarta"/>
    <s v="https://www.mobil123.com/dijual/suzuki-ertiga-hybrid-sport-dki-jakarta-taman-mini/14426563"/>
    <x v="1"/>
    <x v="1"/>
    <s v="150-200M Rupiah"/>
  </r>
  <r>
    <s v="2021 Honda Brio 1.2 E Satya Hatchback - WARRANTY BUY BACK"/>
    <s v="Honda Brio"/>
    <s v="Used"/>
    <s v="2021"/>
    <n v="154900000"/>
    <s v="Automatic"/>
    <n v="35000"/>
    <s v="Banten"/>
    <s v="https://www.mobil123.com/dijual/honda-brio-e-satya-banten-graha-raya-bintaro/14426464"/>
    <x v="2"/>
    <x v="2"/>
    <s v="150-200M Rupiah"/>
  </r>
  <r>
    <s v="2014 Nissan Evalia 1.5 XV"/>
    <s v="Nissan Evalia"/>
    <s v="Used"/>
    <s v="2014"/>
    <n v="129000000"/>
    <s v="Automatic"/>
    <n v="80000"/>
    <s v="Jawa Barat"/>
    <s v="https://www.mobil123.com/dijual/nissan-evalia-xv-jawa-barat-astanaanyar/14379211"/>
    <x v="5"/>
    <x v="7"/>
    <s v="100-150M Rupiah"/>
  </r>
  <r>
    <s v="2021 Daihatsu Sirion 1.3 Hatchback - DP CEPER BERGARANSI"/>
    <s v="Daihatsu Sirion"/>
    <s v="Used"/>
    <s v="2021"/>
    <n v="159900000"/>
    <s v="Automatic"/>
    <n v="55000"/>
    <s v="DKI Jakarta"/>
    <s v="https://www.mobil123.com/dijual/daihatsu-sirion-dki-jakarta-petukangan/14426390"/>
    <x v="3"/>
    <x v="4"/>
    <s v="150-200M Rupiah"/>
  </r>
  <r>
    <s v="2024 Suzuki Carry 1.5 FD ACPS Pick-up - PROMO DP ANGSURAN TERMURAH SEJABODETABEK PROMO PRJ DAN GIIAS HANYA TINGGAL DUDUK DIRUMAH"/>
    <s v="Suzuki Carry"/>
    <s v="New"/>
    <s v="2024"/>
    <n v="135600000"/>
    <s v="Manual"/>
    <n v="5000"/>
    <s v="DKI Jakarta"/>
    <s v="https://www.mobil123.com/dijual/suzuki-carry-fd-acps-dki-jakarta-cipinang/14426376"/>
    <x v="1"/>
    <x v="1"/>
    <s v="100-150M Rupiah"/>
  </r>
  <r>
    <s v="2024 Suzuki S-Presso 1.0 Hatchback - PROMO DP ANGSURAN TERMURAH SEJABODETABEK PROMO PRJ DAN GIIAS HANYA TINGGAL DUDUK MANIS DIRUMAH"/>
    <s v="Suzuki S-Presso"/>
    <s v="New"/>
    <s v="2024"/>
    <n v="135280000"/>
    <s v="Automatic"/>
    <n v="5000"/>
    <s v="DKI Jakarta"/>
    <s v="https://www.mobil123.com/dijual/suzuki-s-presso-dki-jakarta-kemang/14426366"/>
    <x v="1"/>
    <x v="1"/>
    <s v="100-150M Rupiah"/>
  </r>
  <r>
    <s v="2024 Honda Brio 1.2 S Satya Hatchback"/>
    <s v="Honda Brio"/>
    <s v="New"/>
    <s v="2024"/>
    <n v="151900000"/>
    <s v="Manual"/>
    <n v="5000"/>
    <s v="Jawa Barat"/>
    <s v="https://www.mobil123.com/dijual/honda-brio-s-satya-jawa-barat-bogor/14426151"/>
    <x v="2"/>
    <x v="1"/>
    <s v="150-200M Rupiah"/>
  </r>
  <r>
    <s v="2024 Wuling Formo 1.5 Standard Single Cab Pick-up"/>
    <s v="Wuling Formo"/>
    <s v="New"/>
    <s v="2024"/>
    <n v="141000000"/>
    <s v="Manual"/>
    <n v="5000"/>
    <s v="Jawa Barat"/>
    <s v="https://www.mobil123.com/dijual/wuling-formo-standard-single-cab-jawa-barat-ciomas/14425861"/>
    <x v="4"/>
    <x v="1"/>
    <s v="100-150M Rupiah"/>
  </r>
  <r>
    <s v="2012 Honda Brio 1.3 E Hatchback - 1,3 Matic Siap Langsung Pakai Cash Credit"/>
    <s v="Honda Brio"/>
    <s v="Used"/>
    <s v="2012"/>
    <n v="119000000"/>
    <s v="Automatic"/>
    <n v="75000"/>
    <s v="Jawa Barat"/>
    <s v="https://www.mobil123.com/dijual/honda-brio-e-jawa-barat-bandung/14425789"/>
    <x v="2"/>
    <x v="7"/>
    <s v="100-150M Rupiah"/>
  </r>
  <r>
    <s v="2024 Wuling EV Air ev Standard Range Hatchback - 0.0 Air Standard Range"/>
    <s v="Wuling EV Air"/>
    <s v="New"/>
    <s v="2024"/>
    <n v="176000000"/>
    <s v="Automatic"/>
    <n v="5000"/>
    <s v="Jawa Barat"/>
    <s v="https://www.mobil123.com/dijual/wuling-ev-air-ev-standard-range-jawa-barat-dramaga/14425739"/>
    <x v="4"/>
    <x v="1"/>
    <s v="150-200M Rupiah"/>
  </r>
  <r>
    <s v="2006 Toyota Yaris 1.5 S Hatchback - 1,5 Automatic Siap Langsung Pakai Cash Credit"/>
    <s v="Toyota Yaris"/>
    <s v="Used"/>
    <s v="2006"/>
    <n v="97000000"/>
    <s v="Automatic"/>
    <n v="140000"/>
    <s v="Jawa Barat"/>
    <s v="https://www.mobil123.com/dijual/toyota-yaris-s-jawa-barat-bandung/14425737"/>
    <x v="0"/>
    <x v="3"/>
    <s v="50-100M Rupiah"/>
  </r>
  <r>
    <s v="2024 Wuling Confero 1.5 DB Wagon"/>
    <s v="Wuling Confero"/>
    <s v="New"/>
    <s v="2024"/>
    <n v="152300000"/>
    <s v="Manual"/>
    <n v="5000"/>
    <s v="Jawa Barat"/>
    <s v="https://www.mobil123.com/dijual/wuling-confero-db-jawa-barat-bojong-gede/14425713"/>
    <x v="4"/>
    <x v="1"/>
    <s v="150-200M Rupiah"/>
  </r>
  <r>
    <s v="2014 Nissan Juke 1.5 RX SUV - 1,5 Fullset Siap Pakai Cash Credit"/>
    <s v="Nissan Juke"/>
    <s v="Used"/>
    <s v="2014"/>
    <n v="149000000"/>
    <s v="Automatic"/>
    <n v="76000"/>
    <s v="Jawa Barat"/>
    <s v="https://www.mobil123.com/dijual/nissan-juke-rx-jawa-barat-bandung/14425681"/>
    <x v="5"/>
    <x v="7"/>
    <s v="100-150M Rupiah"/>
  </r>
  <r>
    <s v="2008 Toyota Camry 2.4 G Sedan - 2,4 AT Siap Langsung Pakai Cash Credit."/>
    <s v="Toyota Camry"/>
    <s v="Used"/>
    <s v="2008"/>
    <n v="135000000"/>
    <s v="Automatic"/>
    <n v="72000"/>
    <s v="Jawa Barat"/>
    <s v="https://www.mobil123.com/dijual/toyota-camry-g-jawa-barat-bandung/14425617"/>
    <x v="0"/>
    <x v="7"/>
    <s v="100-150M Rupiah"/>
  </r>
  <r>
    <s v="2024 Suzuki Ertiga 1.5 GX Hybrid MPV"/>
    <s v="Suzuki Ertiga"/>
    <s v="New"/>
    <s v="2024"/>
    <n v="183400000"/>
    <s v="Automatic"/>
    <n v="5000"/>
    <s v="Jawa Barat"/>
    <s v="https://www.mobil123.com/dijual/suzuki-ertiga-gx-hybrid-jawa-barat-bekasi-jaya/14425594"/>
    <x v="1"/>
    <x v="1"/>
    <s v="150-20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cengkareng/14425405"/>
    <x v="1"/>
    <x v="1"/>
    <s v="100-150M Rupiah"/>
  </r>
  <r>
    <s v="1999 Toyota Picnic 2.0 L4 2.0 Automatic MPV Minivans - 2,0 L4 Automatic Siap Pakai"/>
    <s v="Toyota Picnic"/>
    <s v="Used"/>
    <s v="1999"/>
    <n v="125000000"/>
    <s v="Automatic"/>
    <n v="200000"/>
    <s v="Jawa Barat"/>
    <s v="https://www.mobil123.com/dijual/toyota-picnic-l4-2-0-automatic-jawa-barat-bandung/14425368"/>
    <x v="0"/>
    <x v="19"/>
    <s v="100-15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bekasi/14425364"/>
    <x v="1"/>
    <x v="1"/>
    <s v="100-150M Rupiah"/>
  </r>
  <r>
    <s v="2024 Honda Brio 1.2 E Satya Hatchback - TDP 5 jutaan"/>
    <s v="Honda Brio"/>
    <s v="New"/>
    <s v="2024"/>
    <n v="152900000"/>
    <s v="Automatic"/>
    <n v="5000"/>
    <s v="Jawa Barat"/>
    <s v="https://www.mobil123.com/dijual/honda-brio-e-satya-jawa-barat-bogor-utara/14425345"/>
    <x v="2"/>
    <x v="1"/>
    <s v="150-200M Rupiah"/>
  </r>
  <r>
    <s v="2024 Honda Brio 1.2 E Satya Hatchback - TDP 5 jutaan"/>
    <s v="Honda Brio"/>
    <s v="New"/>
    <s v="2024"/>
    <n v="152900000"/>
    <s v="Automatic"/>
    <n v="5000"/>
    <s v="Jawa Barat"/>
    <s v="https://www.mobil123.com/dijual/honda-brio-e-satya-jawa-barat-bekasi-selatan/14425331"/>
    <x v="2"/>
    <x v="1"/>
    <s v="150-200M Rupiah"/>
  </r>
  <r>
    <s v="2024 Honda Brio 1.2 E Satya Hatchback - TDP 5 jutaan"/>
    <s v="Honda Brio"/>
    <s v="New"/>
    <s v="2024"/>
    <n v="152900000"/>
    <s v="Automatic"/>
    <n v="5000"/>
    <s v="DKI Jakarta"/>
    <s v="https://www.mobil123.com/dijual/honda-brio-e-satya-dki-jakarta-ciracas/14425312"/>
    <x v="2"/>
    <x v="1"/>
    <s v="150-200M Rupiah"/>
  </r>
  <r>
    <s v="2023 Honda Brio 1.2 E Satya Hatchback - TDP 5 jutaan"/>
    <s v="Honda Brio"/>
    <s v="New"/>
    <s v="2023"/>
    <n v="152900000"/>
    <s v="Automatic"/>
    <n v="5000"/>
    <s v="Banten"/>
    <s v="https://www.mobil123.com/dijual/honda-brio-e-satya-banten-banjar-wijaya/14425277"/>
    <x v="2"/>
    <x v="1"/>
    <s v="150-200M Rupiah"/>
  </r>
  <r>
    <s v="2023 Honda Brio 1.2 E Satya Hatchback - TDP 5 jutaan"/>
    <s v="Honda Brio"/>
    <s v="New"/>
    <s v="2023"/>
    <n v="152900000"/>
    <s v="Automatic"/>
    <n v="5000"/>
    <s v="Jawa Barat"/>
    <s v="https://www.mobil123.com/dijual/honda-brio-e-satya-jawa-barat-ciapus/14425255"/>
    <x v="2"/>
    <x v="1"/>
    <s v="150-200M Rupiah"/>
  </r>
  <r>
    <s v="2018 Mitsubishi Xpander 1.5 ULTIMATE Wagon - 1,5 Kilometer Rendah Garansi 1th Bunga 0 Weekend Sale Angsuran Ringan - HSN"/>
    <s v="Mitsubishi Xpander"/>
    <s v="Used"/>
    <s v="2018"/>
    <n v="200000000"/>
    <s v="Automatic"/>
    <n v="57520"/>
    <s v="Jawa Barat"/>
    <s v="https://www.mobil123.com/dijual/mitsubishi-xpander-ultimate-jawa-barat-margonda/14425230"/>
    <x v="7"/>
    <x v="4"/>
    <s v="150-200M Rupiah"/>
  </r>
  <r>
    <s v="2023 Honda Brio 1.2 E Satya Hatchback - TDP 5 jutaan"/>
    <s v="Honda Brio"/>
    <s v="New"/>
    <s v="2023"/>
    <n v="152900000"/>
    <s v="Automatic"/>
    <n v="5000"/>
    <s v="Jawa Barat"/>
    <s v="https://www.mobil123.com/dijual/honda-brio-e-satya-jawa-barat-jatirangga/14425228"/>
    <x v="2"/>
    <x v="1"/>
    <s v="150-200M Rupiah"/>
  </r>
  <r>
    <s v="2024 Honda Brio 1.2 E Satya Hatchback - TDP 5 jutaan"/>
    <s v="Honda Brio"/>
    <s v="New"/>
    <s v="2024"/>
    <n v="152900000"/>
    <s v="Automatic"/>
    <n v="5000"/>
    <s v="DKI Jakarta"/>
    <s v="https://www.mobil123.com/dijual/honda-brio-e-satya-dki-jakarta-buncit/14425200"/>
    <x v="2"/>
    <x v="1"/>
    <s v="150-200M Rupiah"/>
  </r>
  <r>
    <s v="2024 Suzuki S-Presso 1.0 Hatchback - PROMO DP ANGSURAN TERMURAH Sejabodetabek Dapatkan PROMO Spesial PRJ Dan GIIAS Hanya tinggal manjs dirumah"/>
    <s v="Suzuki S-Presso"/>
    <s v="New"/>
    <s v="2024"/>
    <n v="135280000"/>
    <s v="Automatic"/>
    <n v="5000"/>
    <s v="DKI Jakarta"/>
    <s v="https://www.mobil123.com/dijual/suzuki-s-presso-dki-jakarta-matraman/14425202"/>
    <x v="1"/>
    <x v="1"/>
    <s v="100-150M Rupiah"/>
  </r>
  <r>
    <s v="2014 Honda Mobilio 1.5 E MPV - 1,5 Manual Siap Langsung Pakai Cash Credit"/>
    <s v="Honda Mobilio"/>
    <s v="Used"/>
    <s v="2014"/>
    <n v="132000000"/>
    <s v="Manual"/>
    <n v="23000"/>
    <s v="Jawa Barat"/>
    <s v="https://www.mobil123.com/dijual/honda-mobilio-e-jawa-barat-bandung/14425197"/>
    <x v="2"/>
    <x v="8"/>
    <s v="100-150M Rupiah"/>
  </r>
  <r>
    <s v="2015 Daihatsu Xenia 1.0 M DELUXE MPV - LOW KM MOBIL TERAWAT"/>
    <s v="Daihatsu Xenia"/>
    <s v="Used"/>
    <s v="2015"/>
    <n v="102900000"/>
    <s v="Manual"/>
    <n v="75000"/>
    <s v="Banten"/>
    <s v="https://www.mobil123.com/dijual/daihatsu-xenia-m-deluxe-banten-sepatan/14425178"/>
    <x v="3"/>
    <x v="7"/>
    <s v="100-150M Rupiah"/>
  </r>
  <r>
    <s v="2022 Wuling EV Air ev Long Range Hatchback - 0.0 Air Long Range ISTIMEWA TERAWAT SIAP PAKAI"/>
    <s v="Wuling EV Air"/>
    <s v="Used"/>
    <s v="2022"/>
    <n v="179900000"/>
    <s v="Automatic"/>
    <n v="15000"/>
    <s v="Banten"/>
    <s v="https://www.mobil123.com/dijual/wuling-ev-air-ev-long-range-banten-gading-serpong/14425171"/>
    <x v="4"/>
    <x v="18"/>
    <s v="150-200M Rupiah"/>
  </r>
  <r>
    <s v="2016 KIA Rio 1.4 Hatchback - 1,4 Manual Limited Edition Fullset Siap Langsung Pakai Cash Credit"/>
    <s v="KIA Rio"/>
    <s v="Used"/>
    <s v="2016"/>
    <n v="129000000"/>
    <s v="Manual"/>
    <n v="63000"/>
    <s v="Jawa Barat"/>
    <s v="https://www.mobil123.com/dijual/kia-rio-jawa-barat-bandung/14425151"/>
    <x v="13"/>
    <x v="11"/>
    <s v="100-150M Rupiah"/>
  </r>
  <r>
    <s v="2023 Suzuki S-Presso 1.0 Hatchback - .PROMO TERBAIK SEJABOTABEK"/>
    <s v="Suzuki S-Presso"/>
    <s v="New"/>
    <s v="2023"/>
    <n v="141555000"/>
    <s v="Automatic"/>
    <n v="5000"/>
    <s v="DKI Jakarta"/>
    <s v="https://www.mobil123.com/dijual/suzuki-s-presso-dki-jakarta-setiabudi/14293383"/>
    <x v="1"/>
    <x v="1"/>
    <s v="100-150M Rupiah"/>
  </r>
  <r>
    <s v="2024 Honda Brio 1.2 E Satya Hatchback - PROMO PEKAN RAYA JAKARTA, DISKON BESAR HUB. 082123784373"/>
    <s v="Honda Brio"/>
    <s v="New"/>
    <s v="2024"/>
    <n v="183300000"/>
    <s v="Automatic"/>
    <n v="5000"/>
    <s v="DKI Jakarta"/>
    <s v="https://www.mobil123.com/dijual/honda-brio-e-satya-dki-jakarta-cijantung/14425035"/>
    <x v="2"/>
    <x v="1"/>
    <s v="150-200M Rupiah"/>
  </r>
  <r>
    <s v="2008 Toyota Yaris 1.5 E Hatchback - 1,5 Manual Siap Langsung Pakai Cash Credit"/>
    <s v="Toyota Yaris"/>
    <s v="Used"/>
    <s v="2008"/>
    <n v="115000000"/>
    <s v="Manual"/>
    <n v="83000"/>
    <s v="Jawa Barat"/>
    <s v="https://www.mobil123.com/dijual/toyota-yaris-e-jawa-barat-bandung/14425004"/>
    <x v="0"/>
    <x v="9"/>
    <s v="100-150M Rupiah"/>
  </r>
  <r>
    <s v="2024 Suzuki S-Presso 1.0 Hatchback - PROMO SPESIAL JULI DP ANGSURAN TERMURAH SEJABODETABEK HARGA BERSAING SPESIAL PROMO PRJ GIIAS"/>
    <s v="Suzuki S-Presso"/>
    <s v="New"/>
    <s v="2024"/>
    <n v="135280000"/>
    <s v="Automatic"/>
    <n v="5000"/>
    <s v="Jawa Barat"/>
    <s v="https://www.mobil123.com/dijual/suzuki-s-presso-jawa-barat-jatiwaringin/14424951"/>
    <x v="1"/>
    <x v="1"/>
    <s v="100-150M Rupiah"/>
  </r>
  <r>
    <s v="2024 Suzuki Carry 1.5 FD ACPS Pick-up - PROMO NEW SPESIAL JULY DAPATKAN HARGA TERBAIK DP ANGSURAN BERSAING SPESIAL GIIAS"/>
    <s v="Suzuki Carry"/>
    <s v="New"/>
    <s v="2024"/>
    <n v="135600000"/>
    <s v="Manual"/>
    <n v="5000"/>
    <s v="DKI Jakarta"/>
    <s v="https://www.mobil123.com/dijual/suzuki-carry-fd-acps-dki-jakarta-duri-kosambi/14424928"/>
    <x v="1"/>
    <x v="1"/>
    <s v="100-150M Rupiah"/>
  </r>
  <r>
    <s v="2024 Honda Brio 1.2 E Satya Hatchback - JULI BANYAK DISKON BONUSNYA INFO HUB IYAN 081287439856"/>
    <s v="Honda Brio"/>
    <s v="New"/>
    <s v="2024"/>
    <n v="168800000"/>
    <s v="Manual"/>
    <n v="5000"/>
    <s v="Jawa Barat"/>
    <s v="https://www.mobil123.com/dijual/honda-brio-e-satya-jawa-barat-pondok-timur-mas/14424807"/>
    <x v="2"/>
    <x v="1"/>
    <s v="150-200M Rupiah"/>
  </r>
  <r>
    <s v="2024 Honda Brio 1.2 E Satya Hatchback - JULI BANYAK DISKON BONUSNYA INFO HUB IYAN 081287439857"/>
    <s v="Honda Brio"/>
    <s v="New"/>
    <s v="2024"/>
    <n v="168800000"/>
    <s v="Manual"/>
    <n v="5000"/>
    <s v="Jawa Barat"/>
    <s v="https://www.mobil123.com/dijual/honda-brio-e-satya-jawa-barat-jati-asih/14424776"/>
    <x v="2"/>
    <x v="1"/>
    <s v="150-200M Rupiah"/>
  </r>
  <r>
    <s v="2024 Toyota Agya 1.2 G Hatchback"/>
    <s v="Toyota Agya"/>
    <s v="New"/>
    <s v="2024"/>
    <n v="155400000"/>
    <s v="Automatic"/>
    <n v="5000"/>
    <s v="Banten"/>
    <s v="https://www.mobil123.com/dijual/toyota-agya-g-banten-tangerang-kota/14424771"/>
    <x v="0"/>
    <x v="1"/>
    <s v="150-200M Rupiah"/>
  </r>
  <r>
    <s v="2024 Honda Brio 1.2 E Satya Hatchback - JULI BANYAK DISKON BONUSNYA INFO HUB IYAN 081287439856"/>
    <s v="Honda Brio"/>
    <s v="New"/>
    <s v="2024"/>
    <n v="183300000"/>
    <s v="Automatic"/>
    <n v="5000"/>
    <s v="Jawa Barat"/>
    <s v="https://www.mobil123.com/dijual/honda-brio-e-satya-jawa-barat-cibubur/14424717"/>
    <x v="2"/>
    <x v="1"/>
    <s v="150-200M Rupiah"/>
  </r>
  <r>
    <s v="2024 Honda Brio 1.2 E Satya Hatchback"/>
    <s v="Honda Brio"/>
    <s v="New"/>
    <s v="2024"/>
    <n v="149000000"/>
    <s v="Automatic"/>
    <n v="5000"/>
    <s v="Banten"/>
    <s v="https://www.mobil123.com/dijual/honda-brio-e-satya-banten-lippo-karawaci/14424688"/>
    <x v="2"/>
    <x v="1"/>
    <s v="100-150M Rupiah"/>
  </r>
  <r>
    <s v="2024 Honda Brio 1.2 RS Hatchback - angsuran 2.5 jt"/>
    <s v="Honda Brio"/>
    <s v="New"/>
    <s v="2024"/>
    <n v="150000000"/>
    <s v="Automatic"/>
    <n v="5000"/>
    <s v="DKI Jakarta"/>
    <s v="https://www.mobil123.com/dijual/honda-brio-rs-dki-jakarta-lubang-buaya/14424682"/>
    <x v="2"/>
    <x v="1"/>
    <s v="100-150M Rupiah"/>
  </r>
  <r>
    <s v="2024 Honda Brio 1.2 E Satya Hatchback - JULI BANYAK DISKON BONUSNYA INFO HUB IYAN 081287439856"/>
    <s v="Honda Brio"/>
    <s v="New"/>
    <s v="2024"/>
    <n v="183300000"/>
    <s v="Automatic"/>
    <n v="5000"/>
    <s v="Jawa Barat"/>
    <s v="https://www.mobil123.com/dijual/honda-brio-e-satya-jawa-barat-cileungsi/14424675"/>
    <x v="2"/>
    <x v="1"/>
    <s v="150-200M Rupiah"/>
  </r>
  <r>
    <s v="2007 Honda Jazz 1.5 i-DSI Hatchback"/>
    <s v="Honda Jazz"/>
    <s v="Used"/>
    <s v="2007"/>
    <n v="85000000"/>
    <s v="Automatic"/>
    <n v="112500"/>
    <s v="Jawa Barat"/>
    <s v="https://www.mobil123.com/dijual/honda-jazz-i-dsi-jawa-barat-bogor-kota/14175531"/>
    <x v="2"/>
    <x v="16"/>
    <s v="50-100M Rupiah"/>
  </r>
  <r>
    <s v="2000 Honda Accord 2.3 VTi-Limited Sedan"/>
    <s v="Honda Accord"/>
    <s v="Used"/>
    <s v="2000"/>
    <n v="55000000"/>
    <s v="Automatic"/>
    <n v="170000"/>
    <s v="Jawa Barat"/>
    <s v="https://www.mobil123.com/dijual/honda-accord-vti-limited-jawa-barat-bogor-kota/14345638"/>
    <x v="2"/>
    <x v="15"/>
    <s v="50-100M Rupiah"/>
  </r>
  <r>
    <s v="2024 Honda Brio 1.2 E Satya Hatchback - (PROMO BESAR BESARAN)"/>
    <s v="Honda Brio"/>
    <s v="New"/>
    <s v="2024"/>
    <n v="150000000"/>
    <s v="Automatic"/>
    <n v="5000"/>
    <s v="DKI Jakarta"/>
    <s v="https://www.mobil123.com/dijual/honda-brio-e-satya-dki-jakarta-cempaka-putih/14424633"/>
    <x v="2"/>
    <x v="1"/>
    <s v="100-150M Rupiah"/>
  </r>
  <r>
    <s v="2016 Toyota Calya 1.2 G MPV - SUPER TERAWAT"/>
    <s v="Toyota Calya"/>
    <s v="Used"/>
    <s v="2016"/>
    <n v="104900000"/>
    <s v="Automatic"/>
    <n v="75000"/>
    <s v="Banten"/>
    <s v="https://www.mobil123.com/dijual/toyota-calya-g-banten-kotabumi/14424550"/>
    <x v="0"/>
    <x v="7"/>
    <s v="100-150M Rupiah"/>
  </r>
  <r>
    <s v="2024 Honda Brio 1.2 RS Hatchback - PROMO DP DAN ANGSURAN RINGAN"/>
    <s v="Honda Brio"/>
    <s v="New"/>
    <s v="2024"/>
    <n v="200000000"/>
    <s v="Automatic"/>
    <n v="5000"/>
    <s v="Jawa Barat"/>
    <s v="https://www.mobil123.com/dijual/honda-brio-rs-jawa-barat-bekasi-selatan/14424519"/>
    <x v="2"/>
    <x v="1"/>
    <s v="150-200M Rupiah"/>
  </r>
  <r>
    <s v="2024 Honda Brio 1.2 S Satya Hatchback - PROMO DP DAN ANGSURAN RINGAN"/>
    <s v="Honda Brio"/>
    <s v="New"/>
    <s v="2024"/>
    <n v="140000000"/>
    <s v="Manual"/>
    <n v="5000"/>
    <s v="Jawa Barat"/>
    <s v="https://www.mobil123.com/dijual/honda-brio-s-satya-jawa-barat-limo/14424501"/>
    <x v="2"/>
    <x v="1"/>
    <s v="100-150M Rupiah"/>
  </r>
  <r>
    <s v="2024 Honda Brio 1.2 RS Hatchback"/>
    <s v="Honda Brio"/>
    <s v="New"/>
    <s v="2024"/>
    <n v="180000000"/>
    <s v="Automatic"/>
    <n v="5000"/>
    <s v="Banten"/>
    <s v="https://www.mobil123.com/dijual/honda-brio-rs-banten-alam-raya/14424470"/>
    <x v="2"/>
    <x v="1"/>
    <s v="150-200M Rupiah"/>
  </r>
  <r>
    <s v="2024 Honda Brio 1.2 E Satya Hatchback - (PROMO BESAR BESARAN)"/>
    <s v="Honda Brio"/>
    <s v="New"/>
    <s v="2024"/>
    <n v="150000000"/>
    <s v="Automatic"/>
    <n v="5000"/>
    <s v="Jawa Barat"/>
    <s v="https://www.mobil123.com/dijual/honda-brio-e-satya-jawa-barat-caman/14424439"/>
    <x v="2"/>
    <x v="1"/>
    <s v="100-150M Rupiah"/>
  </r>
  <r>
    <s v="2021 Daihatsu Xenia 1.3 R ADS MPV - LOW KM"/>
    <s v="Daihatsu Xenia"/>
    <s v="Used"/>
    <s v="2021"/>
    <n v="194900000"/>
    <s v="Automatic"/>
    <n v="30000"/>
    <s v="Banten"/>
    <s v="https://www.mobil123.com/dijual/daihatsu-xenia-r-ads-banten-karang-tengah/14424421"/>
    <x v="3"/>
    <x v="8"/>
    <s v="150-200M Rupiah"/>
  </r>
  <r>
    <s v="2024 Honda Brio 1.2 RS Hatchback - (PROMO BESAR BESARAN)"/>
    <s v="Honda Brio"/>
    <s v="New"/>
    <s v="2024"/>
    <n v="150000000"/>
    <s v="Automatic"/>
    <n v="5000"/>
    <s v="DKI Jakarta"/>
    <s v="https://www.mobil123.com/dijual/honda-brio-rs-dki-jakarta-daan-mogot/14424406"/>
    <x v="2"/>
    <x v="1"/>
    <s v="100-15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tugu/14424371"/>
    <x v="1"/>
    <x v="1"/>
    <s v="100-150M Rupiah"/>
  </r>
  <r>
    <s v="2024 Honda Brio 1.2 RS Hatchback - (PROMO BESAR TENGAH TAHUN)"/>
    <s v="Honda Brio"/>
    <s v="New"/>
    <s v="2024"/>
    <n v="150000000"/>
    <s v="Automatic"/>
    <n v="5000"/>
    <s v="DKI Jakarta"/>
    <s v="https://www.mobil123.com/dijual/honda-brio-rs-dki-jakarta-pasar-baru/14424355"/>
    <x v="2"/>
    <x v="1"/>
    <s v="100-150M Rupiah"/>
  </r>
  <r>
    <s v="2018 Honda Brio 1.2 Satya E Hatchback - MURAH BERKUALITAS"/>
    <s v="Honda Brio"/>
    <s v="Used"/>
    <s v="2018"/>
    <n v="126900000"/>
    <s v="Manual"/>
    <n v="25000"/>
    <s v="Banten"/>
    <s v="https://www.mobil123.com/dijual/honda-brio-satya-e-banten-cisauk/14424283"/>
    <x v="2"/>
    <x v="8"/>
    <s v="100-150M Rupiah"/>
  </r>
  <r>
    <s v="2019 Honda Mobilio 1.5 E MPV"/>
    <s v="Honda Mobilio"/>
    <s v="Used"/>
    <s v="2019"/>
    <n v="162900000"/>
    <s v="Automatic"/>
    <n v="55000"/>
    <s v="Banten"/>
    <s v="https://www.mobil123.com/dijual/honda-mobilio-e-banten-bambu-apus-pamulang/14417656"/>
    <x v="2"/>
    <x v="4"/>
    <s v="150-200M Rupiah"/>
  </r>
  <r>
    <s v="2020 Daihatsu Sigra 1.2 R MPV"/>
    <s v="Daihatsu Sigra"/>
    <s v="Used"/>
    <s v="2020"/>
    <n v="128000000"/>
    <s v="Automatic"/>
    <n v="50000"/>
    <s v="Jawa Barat"/>
    <s v="https://www.mobil123.com/dijual/daihatsu-sigra-r-jawa-barat-bekasi/14424060"/>
    <x v="3"/>
    <x v="5"/>
    <s v="100-150M Rupiah"/>
  </r>
  <r>
    <s v="2021 Daihatsu Xenia 1.3 R ADS MPV - Kredit Mobil Murah"/>
    <s v="Daihatsu Xenia"/>
    <s v="Used"/>
    <s v="2021"/>
    <n v="185000000"/>
    <s v="Automatic"/>
    <n v="30000"/>
    <s v="DKI Jakarta"/>
    <s v="https://www.mobil123.com/dijual/daihatsu-xenia-r-ads-dki-jakarta-penjaringan/14424059"/>
    <x v="3"/>
    <x v="8"/>
    <s v="150-200M Rupiah"/>
  </r>
  <r>
    <s v="2023 Wuling EV Air ev Standard Range Hatchback - 0.0 Air Standard Range PRemium A"/>
    <s v="Wuling EV Air"/>
    <s v="Used"/>
    <s v="2023"/>
    <n v="159000000"/>
    <s v="Automatic"/>
    <n v="10000"/>
    <s v="Jawa Barat"/>
    <s v="https://www.mobil123.com/dijual/wuling-ev-air-ev-standard-range-jawa-barat-bekasi/14423989"/>
    <x v="4"/>
    <x v="1"/>
    <s v="150-200M Rupiah"/>
  </r>
  <r>
    <s v="2013 Honda Freed 1.5 E MPV"/>
    <s v="Honda Freed"/>
    <s v="Used"/>
    <s v="2013"/>
    <n v="156000000"/>
    <s v="Automatic"/>
    <n v="115000"/>
    <s v="DKI Jakarta"/>
    <s v="https://www.mobil123.com/dijual/honda-freed-e-dki-jakarta-cinere/14423975"/>
    <x v="2"/>
    <x v="16"/>
    <s v="150-200M Rupiah"/>
  </r>
  <r>
    <s v="2015 Nissan Grand Livina 1.5 SV MPV - Termurah sejabodetabek AT Putih, Pajak panjang"/>
    <s v="Nissan Grand Livina"/>
    <s v="Used"/>
    <s v="2015"/>
    <n v="110000000"/>
    <s v="Automatic"/>
    <n v="93000"/>
    <s v="Jawa Barat"/>
    <s v="https://www.mobil123.com/dijual/nissan-grand-livina-sv-jawa-barat-depok/14423871"/>
    <x v="5"/>
    <x v="0"/>
    <s v="100-150M Rupiah"/>
  </r>
  <r>
    <s v="2022 Subaru BRZ 2.4 Coupe"/>
    <s v="Subaru BRZ"/>
    <s v="Used"/>
    <s v="2022"/>
    <n v="99000000"/>
    <s v="Manual"/>
    <n v="10000"/>
    <s v="DKI Jakarta"/>
    <s v="https://www.mobil123.com/dijual/subaru-brz-dki-jakarta-ciganjur/14423863"/>
    <x v="21"/>
    <x v="1"/>
    <s v="50-100M Rupiah"/>
  </r>
  <r>
    <s v="2017 Daihatsu Xenia 1.3 X DELUXE MPV"/>
    <s v="Daihatsu Xenia"/>
    <s v="Used"/>
    <s v="2017"/>
    <n v="128000000"/>
    <s v="Manual"/>
    <n v="85000"/>
    <s v="Jawa Barat"/>
    <s v="https://www.mobil123.com/dijual/daihatsu-xenia-x-deluxe-jawa-barat-bekasi/14423859"/>
    <x v="3"/>
    <x v="9"/>
    <s v="100-150M Rupiah"/>
  </r>
  <r>
    <s v="2018 Honda Brio 1.2 Satya E Hatchback - Beli Mobil Bekas Murah"/>
    <s v="Honda Brio"/>
    <s v="Used"/>
    <s v="2018"/>
    <n v="117000000"/>
    <s v="Manual"/>
    <n v="25000"/>
    <s v="DKI Jakarta"/>
    <s v="https://www.mobil123.com/dijual/honda-brio-satya-e-dki-jakarta-pasar-baru/14423837"/>
    <x v="2"/>
    <x v="8"/>
    <s v="100-150M Rupiah"/>
  </r>
  <r>
    <s v="2024 Honda Brio 1.2 E Satya Hatchback - 1,2"/>
    <s v="Honda Brio"/>
    <s v="New"/>
    <s v="2024"/>
    <n v="167900000"/>
    <s v="Automatic"/>
    <n v="0"/>
    <s v="Jawa Barat"/>
    <s v="https://www.mobil123.com/dijual/honda-brio-e-satya-jawa-barat-lippo-cikarang/14423814"/>
    <x v="2"/>
    <x v="1"/>
    <s v="150-200M Rupiah"/>
  </r>
  <r>
    <s v="2024 Honda Brio 1.2 E Satya Hatchback - 1,2"/>
    <s v="Honda Brio"/>
    <s v="New"/>
    <s v="2024"/>
    <n v="167900000"/>
    <s v="Automatic"/>
    <n v="0"/>
    <s v="Jawa Barat"/>
    <s v="https://www.mobil123.com/dijual/honda-brio-e-satya-jawa-barat-pondok-labu/14423805"/>
    <x v="2"/>
    <x v="1"/>
    <s v="150-200M Rupiah"/>
  </r>
  <r>
    <s v="2024 Honda Brio 1.2 E Satya Hatchback - 1,2"/>
    <s v="Honda Brio"/>
    <s v="New"/>
    <s v="2024"/>
    <n v="167900000"/>
    <s v="Automatic"/>
    <n v="0"/>
    <s v="Jawa Barat"/>
    <s v="https://www.mobil123.com/dijual/honda-brio-e-satya-jawa-barat-limo/14423798"/>
    <x v="2"/>
    <x v="1"/>
    <s v="150-200M Rupiah"/>
  </r>
  <r>
    <s v="2023 Daihatsu Sigra 1.2 X MPV - PAJAK PANJANG , KM RENDAH CASH KREDIT PROSES"/>
    <s v="Daihatsu Sigra"/>
    <s v="Used"/>
    <s v="2023"/>
    <n v="121000000"/>
    <s v="Manual"/>
    <n v="15000"/>
    <s v="Banten"/>
    <s v="https://www.mobil123.com/dijual/daihatsu-sigra-x-banten-ciputat/14423790"/>
    <x v="3"/>
    <x v="18"/>
    <s v="100-150M Rupiah"/>
  </r>
  <r>
    <s v="2013 Toyota Camry 2.5 V Sedan"/>
    <s v="Toyota Camry"/>
    <s v="Used"/>
    <s v="2013"/>
    <n v="188000000"/>
    <s v="Automatic"/>
    <n v="85000"/>
    <s v="DKI Jakarta"/>
    <s v="https://www.mobil123.com/dijual/toyota-camry-v-dki-jakarta-gajah-mada/14423782"/>
    <x v="0"/>
    <x v="9"/>
    <s v="150-200M Rupiah"/>
  </r>
  <r>
    <s v="2018 Toyota Rush 1.5 TRD Sportivo SUV"/>
    <s v="Toyota Rush"/>
    <s v="Used"/>
    <s v="2018"/>
    <n v="197000000"/>
    <s v="Automatic"/>
    <n v="55000"/>
    <s v="DKI Jakarta"/>
    <s v="https://www.mobil123.com/dijual/toyota-rush-trd-sportivo-dki-jakarta-kelapa-dua/14423772"/>
    <x v="0"/>
    <x v="4"/>
    <s v="150-200M Rupiah"/>
  </r>
  <r>
    <s v="2024 Honda Brio 1.2 E Satya Hatchback - 1,2"/>
    <s v="Honda Brio"/>
    <s v="New"/>
    <s v="2024"/>
    <n v="167900000"/>
    <s v="Automatic"/>
    <n v="0"/>
    <s v="DKI Jakarta"/>
    <s v="https://www.mobil123.com/dijual/honda-brio-e-satya-dki-jakarta-senayan/14423746"/>
    <x v="2"/>
    <x v="1"/>
    <s v="150-200M Rupiah"/>
  </r>
  <r>
    <s v="2024 Honda Brio 1.2 E Satya Hatchback - 1,2"/>
    <s v="Honda Brio"/>
    <s v="New"/>
    <s v="2024"/>
    <n v="167900000"/>
    <s v="Automatic"/>
    <n v="0"/>
    <s v="DKI Jakarta"/>
    <s v="https://www.mobil123.com/dijual/honda-brio-e-satya-dki-jakarta-kuningan/14423742"/>
    <x v="2"/>
    <x v="1"/>
    <s v="150-200M Rupiah"/>
  </r>
  <r>
    <s v="2024 Honda Brio 1.2 E Satya Hatchback - 1,2"/>
    <s v="Honda Brio"/>
    <s v="New"/>
    <s v="2024"/>
    <n v="167900000"/>
    <s v="Automatic"/>
    <n v="0"/>
    <s v="Banten"/>
    <s v="https://www.mobil123.com/dijual/honda-brio-e-satya-banten-serang-timur/14423738"/>
    <x v="2"/>
    <x v="1"/>
    <s v="150-200M Rupiah"/>
  </r>
  <r>
    <s v="2023 Daihatsu Sigra 1.2 R MPV"/>
    <s v="Daihatsu Sigra"/>
    <s v="Used"/>
    <s v="2023"/>
    <n v="135000000"/>
    <s v="Manual"/>
    <n v="15000"/>
    <s v="Banten"/>
    <s v="https://www.mobil123.com/dijual/daihatsu-sigra-r-banten-cikokol/14423703"/>
    <x v="3"/>
    <x v="18"/>
    <s v="100-150M Rupiah"/>
  </r>
  <r>
    <s v="2021 Toyota Raize 1.0 GR Sport Wagon - Cicilan Mobil DP Murah"/>
    <s v="Toyota Raize"/>
    <s v="Used"/>
    <s v="2021"/>
    <n v="195000000"/>
    <s v="Automatic"/>
    <n v="45000"/>
    <s v="DKI Jakarta"/>
    <s v="https://www.mobil123.com/dijual/toyota-raize-gr-sport-dki-jakarta-kelapa-dua/14423668"/>
    <x v="0"/>
    <x v="5"/>
    <s v="150-200M Rupiah"/>
  </r>
  <r>
    <s v="2018 Nissan Grand Livina 1.5 XV MPV"/>
    <s v="Nissan Grand Livina"/>
    <s v="Used"/>
    <s v="2018"/>
    <n v="129000000"/>
    <s v="Manual"/>
    <n v="55000"/>
    <s v="DKI Jakarta"/>
    <s v="https://www.mobil123.com/dijual/nissan-grand-livina-xv-dki-jakarta-ciracas/14423657"/>
    <x v="5"/>
    <x v="4"/>
    <s v="100-150M Rupiah"/>
  </r>
  <r>
    <s v="2012 Daihatsu Xenia 1.0 M MPV - Diskon menarik 1,0 MT putih metalik"/>
    <s v="Daihatsu Xenia"/>
    <s v="Used"/>
    <s v="2012"/>
    <n v="88000000"/>
    <s v="Manual"/>
    <n v="127000"/>
    <s v="Banten"/>
    <s v="https://www.mobil123.com/dijual/daihatsu-xenia-m-banten-banjar-wijaya/14423641"/>
    <x v="3"/>
    <x v="6"/>
    <s v="50-100M Rupiah"/>
  </r>
  <r>
    <s v="2024 Suzuki S-Presso 1.0 Hatchback"/>
    <s v="Suzuki S-Presso"/>
    <s v="New"/>
    <s v="2024"/>
    <n v="150000000"/>
    <s v="Automatic"/>
    <n v="5000"/>
    <s v="Banten"/>
    <s v="https://www.mobil123.com/dijual/suzuki-s-presso-banten-delta-mas/14423627"/>
    <x v="1"/>
    <x v="1"/>
    <s v="100-150M Rupiah"/>
  </r>
  <r>
    <s v="2015 Honda Mobilio 1.5 RS MPV"/>
    <s v="Honda Mobilio"/>
    <s v="Used"/>
    <s v="2015"/>
    <n v="137000000"/>
    <s v="Automatic"/>
    <n v="95000"/>
    <s v="DKI Jakarta"/>
    <s v="https://www.mobil123.com/dijual/honda-mobilio-rs-dki-jakarta-matraman/14423622"/>
    <x v="2"/>
    <x v="0"/>
    <s v="100-150M Rupiah"/>
  </r>
  <r>
    <s v="2023 Daihatsu Xenia 1.3 R MPV"/>
    <s v="Daihatsu Xenia"/>
    <s v="Used"/>
    <s v="2023"/>
    <n v="191000000"/>
    <s v="Manual"/>
    <n v="5000"/>
    <s v="Jawa Barat"/>
    <s v="https://www.mobil123.com/dijual/daihatsu-xenia-r-jawa-barat-pancoran-mas/14423608"/>
    <x v="3"/>
    <x v="1"/>
    <s v="150-200M Rupiah"/>
  </r>
  <r>
    <s v="2020 Daihatsu Ayla 1.0 X Hatchback"/>
    <s v="Daihatsu Ayla"/>
    <s v="Used"/>
    <s v="2020"/>
    <n v="107000000"/>
    <s v="Manual"/>
    <n v="5000"/>
    <s v="Jawa Barat"/>
    <s v="https://www.mobil123.com/dijual/daihatsu-ayla-x-jawa-barat-cinere/14423596"/>
    <x v="3"/>
    <x v="1"/>
    <s v="100-150M Rupiah"/>
  </r>
  <r>
    <s v="2017 Honda Mobilio 1.5 RS MPV"/>
    <s v="Honda Mobilio"/>
    <s v="Used"/>
    <s v="2017"/>
    <n v="145000000"/>
    <s v="Automatic"/>
    <n v="90000"/>
    <s v="DKI Jakarta"/>
    <s v="https://www.mobil123.com/dijual/honda-mobilio-rs-dki-jakarta-cempaka-putih/14423574"/>
    <x v="2"/>
    <x v="9"/>
    <s v="100-150M Rupiah"/>
  </r>
  <r>
    <s v="2021 Daihatsu Sigra 1.2 R MPV"/>
    <s v="Daihatsu Sigra"/>
    <s v="Used"/>
    <s v="2021"/>
    <n v="126000000"/>
    <s v="Manual"/>
    <n v="15000"/>
    <s v="Banten"/>
    <s v="https://www.mobil123.com/dijual/daihatsu-sigra-r-banten-cimone/14423566"/>
    <x v="3"/>
    <x v="18"/>
    <s v="100-150M Rupiah"/>
  </r>
  <r>
    <s v="2013 Subaru XV 2.0 STI SUV"/>
    <s v="Subaru XV"/>
    <s v="Used"/>
    <s v="2013"/>
    <n v="133000000"/>
    <s v="Automatic"/>
    <n v="155000"/>
    <s v="Jawa Barat"/>
    <s v="https://www.mobil123.com/dijual/subaru-xv-sti-jawa-barat-soekarno-hatta/14423547"/>
    <x v="21"/>
    <x v="14"/>
    <s v="100-150M Rupiah"/>
  </r>
  <r>
    <s v="2003 BMW X5 3.0 SUV"/>
    <s v="BMW X5"/>
    <s v="Used"/>
    <s v="2003"/>
    <n v="125000000"/>
    <s v="Automatic"/>
    <n v="5000"/>
    <s v="Jawa Barat"/>
    <s v="https://www.mobil123.com/dijual/bmw-x5-jawa-barat-depok/14423517"/>
    <x v="11"/>
    <x v="1"/>
    <s v="100-150M Rupiah"/>
  </r>
  <r>
    <s v="2001 BMW 325i 2.5 Sedan"/>
    <s v="BMW 325i"/>
    <s v="Used"/>
    <s v="2001"/>
    <n v="135000000"/>
    <s v="Automatic"/>
    <n v="5000"/>
    <s v="Banten"/>
    <s v="https://www.mobil123.com/dijual/bmw-325i-banten-bsd/14423494"/>
    <x v="11"/>
    <x v="1"/>
    <s v="100-150M Rupiah"/>
  </r>
  <r>
    <s v="2022 Toyota Calya 1.2 G MPV"/>
    <s v="Toyota Calya"/>
    <s v="Used"/>
    <s v="2022"/>
    <n v="137000000"/>
    <s v="Manual"/>
    <n v="15000"/>
    <s v="DKI Jakarta"/>
    <s v="https://www.mobil123.com/dijual/toyota-calya-g-dki-jakarta-kayu-putih/14423485"/>
    <x v="0"/>
    <x v="18"/>
    <s v="100-150M Rupiah"/>
  </r>
  <r>
    <s v="2024 Honda Brio 1.2 RS Hatchback"/>
    <s v="Honda Brio"/>
    <s v="New"/>
    <s v="2024"/>
    <n v="159000000"/>
    <s v="Automatic"/>
    <n v="5000"/>
    <s v="Jawa Barat"/>
    <s v="https://www.mobil123.com/dijual/honda-brio-rs-jawa-barat-cigombong/14423479"/>
    <x v="2"/>
    <x v="1"/>
    <s v="150-200M Rupiah"/>
  </r>
  <r>
    <s v="2023 Daihatsu Sigra 1.0 D MPV"/>
    <s v="Daihatsu Sigra"/>
    <s v="Used"/>
    <s v="2023"/>
    <n v="111000000"/>
    <s v="Manual"/>
    <n v="5000"/>
    <s v="Jawa Barat"/>
    <s v="https://www.mobil123.com/dijual/daihatsu-sigra-d-jawa-barat-bogor/14423475"/>
    <x v="3"/>
    <x v="1"/>
    <s v="100-150M Rupiah"/>
  </r>
  <r>
    <s v="2024 Suzuki S-Presso 1.0 Hatchback - PROMO DO ANGSURAN TERMURAH SPESIAL BULAN JULI JABGAN LEWATKAN PROMO KHUSUS PRJ DAN GIIAS HARGA BERSAING"/>
    <s v="Suzuki S-Presso"/>
    <s v="New"/>
    <s v="2024"/>
    <n v="135280000"/>
    <s v="Automatic"/>
    <n v="5000"/>
    <s v="DKI Jakarta"/>
    <s v="https://www.mobil123.com/dijual/suzuki-s-presso-dki-jakarta-condet/14423454"/>
    <x v="1"/>
    <x v="1"/>
    <s v="100-150M Rupiah"/>
  </r>
  <r>
    <s v="2019 Honda Mobilio 1.5 E MPV - Beli Mobil Bekas Murah"/>
    <s v="Honda Mobilio"/>
    <s v="Used"/>
    <s v="2019"/>
    <n v="153000000"/>
    <s v="Automatic"/>
    <n v="60000"/>
    <s v="DKI Jakarta"/>
    <s v="https://www.mobil123.com/dijual/honda-mobilio-e-dki-jakarta-antasari/14423445"/>
    <x v="2"/>
    <x v="4"/>
    <s v="150-200M Rupiah"/>
  </r>
  <r>
    <s v="2024 Honda Brio 1.2 RS Hatchback"/>
    <s v="Honda Brio"/>
    <s v="New"/>
    <s v="2024"/>
    <n v="167000000"/>
    <s v="Automatic"/>
    <n v="5000"/>
    <s v="DKI Jakarta"/>
    <s v="https://www.mobil123.com/dijual/honda-brio-rs-dki-jakarta-matraman/14423436"/>
    <x v="2"/>
    <x v="1"/>
    <s v="150-200M Rupiah"/>
  </r>
  <r>
    <s v="2022 Daihatsu Rocky 1.2 M Wagon"/>
    <s v="Daihatsu Rocky"/>
    <s v="Used"/>
    <s v="2022"/>
    <n v="173000000"/>
    <s v="Automatic"/>
    <n v="10000"/>
    <s v="Jawa Barat"/>
    <s v="https://www.mobil123.com/dijual/daihatsu-rocky-m-jawa-barat-pondok-labu/14423418"/>
    <x v="3"/>
    <x v="1"/>
    <s v="150-200M Rupiah"/>
  </r>
  <r>
    <s v="2019 Toyota Calya 1.2 G MPV - Cicilan Mobil DP Murah"/>
    <s v="Toyota Calya"/>
    <s v="Used"/>
    <s v="2019"/>
    <n v="109000000"/>
    <s v="Automatic"/>
    <n v="65000"/>
    <s v="DKI Jakarta"/>
    <s v="https://www.mobil123.com/dijual/toyota-calya-g-dki-jakarta-pulo-asem/14423389"/>
    <x v="0"/>
    <x v="11"/>
    <s v="100-150M Rupiah"/>
  </r>
  <r>
    <s v="2023 Daihatsu Sigra 1.0 D MPV"/>
    <s v="Daihatsu Sigra"/>
    <s v="Used"/>
    <s v="2023"/>
    <n v="111000000"/>
    <s v="Manual"/>
    <n v="5000"/>
    <s v="Banten"/>
    <s v="https://www.mobil123.com/dijual/daihatsu-sigra-d-banten-cikupa/14423374"/>
    <x v="3"/>
    <x v="1"/>
    <s v="100-150M Rupiah"/>
  </r>
  <r>
    <s v="2018 Honda Brio 1.2 Satya E Hatchback - Beli Mobil Bekas Murah"/>
    <s v="Honda Brio"/>
    <s v="Used"/>
    <s v="2018"/>
    <n v="128000000"/>
    <s v="Automatic"/>
    <n v="50000"/>
    <s v="DKI Jakarta"/>
    <s v="https://www.mobil123.com/dijual/honda-brio-satya-e-dki-jakarta-muara-karang/14423342"/>
    <x v="2"/>
    <x v="5"/>
    <s v="100-150M Rupiah"/>
  </r>
  <r>
    <s v="2023 Daihatsu Sigra 1.0 D MPV"/>
    <s v="Daihatsu Sigra"/>
    <s v="Used"/>
    <s v="2023"/>
    <n v="111000000"/>
    <s v="Manual"/>
    <n v="10000"/>
    <s v="Banten"/>
    <s v="https://www.mobil123.com/dijual/daihatsu-sigra-d-banten-cikokol/14423340"/>
    <x v="3"/>
    <x v="1"/>
    <s v="100-150M Rupiah"/>
  </r>
  <r>
    <s v="2022 Wuling Cortez 1.5 L Lux+ Turbo Wagon - L Lux Turbo"/>
    <s v="Wuling Cortez"/>
    <s v="Used"/>
    <s v="2022"/>
    <n v="194000000"/>
    <s v="Automatic"/>
    <n v="20000"/>
    <s v="DKI Jakarta"/>
    <s v="https://www.mobil123.com/dijual/wuling-cortez-l-lux-plus-turbo-dki-jakarta-cilandak/14423295"/>
    <x v="4"/>
    <x v="18"/>
    <s v="150-200M Rupiah"/>
  </r>
  <r>
    <s v="2024 Suzuki Ertiga 1.5 GL MPV"/>
    <s v="Suzuki Ertiga"/>
    <s v="New"/>
    <s v="2024"/>
    <n v="189000000"/>
    <s v="Manual"/>
    <n v="5000"/>
    <s v="DKI Jakarta"/>
    <s v="https://www.mobil123.com/dijual/suzuki-ertiga-gl-dki-jakarta-kelapa-gading-timur/14423286"/>
    <x v="1"/>
    <x v="1"/>
    <s v="150-2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babelan/14423219"/>
    <x v="1"/>
    <x v="1"/>
    <s v="100-150M Rupiah"/>
  </r>
  <r>
    <s v="2024 Wuling Formo 1.2 Wagon - BLINDVAND"/>
    <s v="Wuling Formo"/>
    <s v="New"/>
    <s v="2024"/>
    <n v="149700000"/>
    <s v="Manual"/>
    <n v="5000"/>
    <s v="Banten"/>
    <s v="https://www.mobil123.com/dijual/wuling-formo-banten-serang-timur/14423198"/>
    <x v="4"/>
    <x v="1"/>
    <s v="100-150M Rupiah"/>
  </r>
  <r>
    <s v="2021 Honda Mobilio 1.5 E MPV"/>
    <s v="Honda Mobilio"/>
    <s v="Used"/>
    <s v="2021"/>
    <n v="179000000"/>
    <s v="Automatic"/>
    <n v="55000"/>
    <s v="Jawa Barat"/>
    <s v="https://www.mobil123.com/dijual/honda-mobilio-e-jawa-barat-pancoran-mas/14423154"/>
    <x v="2"/>
    <x v="4"/>
    <s v="150-200M Rupiah"/>
  </r>
  <r>
    <s v="2024 Honda Brio 1.2 E Satya Hatchback - 1,2 PROMO TERBAIK JUNI"/>
    <s v="Honda Brio"/>
    <s v="New"/>
    <s v="2024"/>
    <n v="183000000"/>
    <s v="Automatic"/>
    <n v="0"/>
    <s v="DKI Jakarta"/>
    <s v="https://www.mobil123.com/dijual/honda-brio-e-satya-dki-jakarta-setiabudi/14423156"/>
    <x v="2"/>
    <x v="1"/>
    <s v="150-200M Rupiah"/>
  </r>
  <r>
    <s v="2017 Suzuki Ignis 1.2 GL Hatchback - Hitam Tgn Pertama KM 58rb Record Bisa Kredit"/>
    <s v="Suzuki Ignis"/>
    <s v="Used"/>
    <s v="2017"/>
    <n v="114500000"/>
    <s v="Manual"/>
    <n v="60000"/>
    <s v="Jawa Timur"/>
    <s v="https://www.mobil123.com/dijual/suzuki-ignis-gl-jawa-timur-surabaya/14423152"/>
    <x v="1"/>
    <x v="4"/>
    <s v="100-150M Rupiah"/>
  </r>
  <r>
    <s v="2021 Daihatsu Ayla 1.0 X Hatchback"/>
    <s v="Daihatsu Ayla"/>
    <s v="Used"/>
    <s v="2021"/>
    <n v="113000000"/>
    <s v="Automatic"/>
    <n v="35000"/>
    <s v="DKI Jakarta"/>
    <s v="https://www.mobil123.com/dijual/daihatsu-ayla-x-dki-jakarta-cipayung/14423125"/>
    <x v="3"/>
    <x v="2"/>
    <s v="100-150M Rupiah"/>
  </r>
  <r>
    <s v="2016 Toyota Calya 1.2 G MPV - Kredit Mobil Murah"/>
    <s v="Toyota Calya"/>
    <s v="Used"/>
    <s v="2016"/>
    <n v="102000000"/>
    <s v="Automatic"/>
    <n v="75000"/>
    <s v="DKI Jakarta"/>
    <s v="https://www.mobil123.com/dijual/toyota-calya-g-dki-jakarta-rawa-belong/14423123"/>
    <x v="0"/>
    <x v="7"/>
    <s v="100-150M Rupiah"/>
  </r>
  <r>
    <s v="2023 Daihatsu Sigra 1.2 R MPV"/>
    <s v="Daihatsu Sigra"/>
    <s v="Used"/>
    <s v="2023"/>
    <n v="135000000"/>
    <s v="Manual"/>
    <n v="15000"/>
    <s v="Jawa Barat"/>
    <s v="https://www.mobil123.com/dijual/daihatsu-sigra-r-jawa-barat-cimanggis/14423086"/>
    <x v="3"/>
    <x v="18"/>
    <s v="100-150M Rupiah"/>
  </r>
  <r>
    <s v="2021 Honda Brio 1.2 RS Hatchback - Low KM 35rb Tdp 9jt"/>
    <s v="Honda Brio"/>
    <s v="Used"/>
    <s v="2021"/>
    <n v="155000000"/>
    <s v="Automatic"/>
    <n v="35000"/>
    <s v="DKI Jakarta"/>
    <s v="https://www.mobil123.com/dijual/honda-brio-rs-dki-jakarta-kamal/14423068"/>
    <x v="2"/>
    <x v="2"/>
    <s v="150-200M Rupiah"/>
  </r>
  <r>
    <s v="2019 Suzuki Ertiga 1.5 GL MPV"/>
    <s v="Suzuki Ertiga"/>
    <s v="Used"/>
    <s v="2019"/>
    <n v="166000000"/>
    <s v="Manual"/>
    <n v="70000"/>
    <s v="Jawa Timur"/>
    <s v="https://www.mobil123.com/dijual/suzuki-ertiga-gl-jawa-timur-surabaya/14423070"/>
    <x v="1"/>
    <x v="11"/>
    <s v="150-200M Rupiah"/>
  </r>
  <r>
    <s v="2024 Daihatsu Ayla 1.0 M Hatchback"/>
    <s v="Daihatsu Ayla"/>
    <s v="Used"/>
    <s v="2024"/>
    <n v="115000000"/>
    <s v="Manual"/>
    <n v="5000"/>
    <s v="DKI Jakarta"/>
    <s v="https://www.mobil123.com/dijual/daihatsu-ayla-m-dki-jakarta-ciputat/14423046"/>
    <x v="3"/>
    <x v="1"/>
    <s v="100-150M Rupiah"/>
  </r>
  <r>
    <s v="2024 Suzuki S-Presso 1.0 Hatchback - PROMO DP ANGSURAN TERMURAH SEJABODETABEK HARGA BERSAING JANGAN LEWATKAN PROMO PRJ DAN GIIAS"/>
    <s v="Suzuki S-Presso"/>
    <s v="New"/>
    <s v="2024"/>
    <n v="135280000"/>
    <s v="Automatic"/>
    <n v="5000"/>
    <s v="DKI Jakarta"/>
    <s v="https://www.mobil123.com/dijual/suzuki-s-presso-dki-jakarta-pondok-kelapa/14422988"/>
    <x v="1"/>
    <x v="1"/>
    <s v="100-150M Rupiah"/>
  </r>
  <r>
    <s v="2019 Toyota Avanza 1.5 Veloz MPV"/>
    <s v="Toyota Avanza"/>
    <s v="Used"/>
    <s v="2019"/>
    <n v="178000000"/>
    <s v="Automatic"/>
    <n v="50000"/>
    <s v="DKI Jakarta"/>
    <s v="https://www.mobil123.com/dijual/toyota-avanza-veloz-dki-jakarta-taman-palem/14422971"/>
    <x v="0"/>
    <x v="5"/>
    <s v="150-200M Rupiah"/>
  </r>
  <r>
    <s v="2015 Mazda 2 1.5 R Hatchback - Low KM 28rb Tdp 12jt"/>
    <s v="Mazda 2"/>
    <s v="Used"/>
    <s v="2015"/>
    <n v="143000000"/>
    <s v="Automatic"/>
    <n v="30000"/>
    <s v="DKI Jakarta"/>
    <s v="https://www.mobil123.com/dijual/mazda-2-r-dki-jakarta-rawamangun/14422954"/>
    <x v="8"/>
    <x v="8"/>
    <s v="100-150M Rupiah"/>
  </r>
  <r>
    <s v="2024 Suzuki S-Presso 1.0 Hatchback"/>
    <s v="Suzuki S-Presso"/>
    <s v="New"/>
    <s v="2024"/>
    <n v="150000000"/>
    <s v="Automatic"/>
    <n v="5000"/>
    <s v="Jawa Barat"/>
    <s v="https://www.mobil123.com/dijual/suzuki-s-presso-jawa-barat-sukmajaya/14422936"/>
    <x v="1"/>
    <x v="1"/>
    <s v="100-150M Rupiah"/>
  </r>
  <r>
    <s v="2024 Suzuki Carry 1.5 FD ACPS Pick-up - PROMO MURAH DISKON BESAR SPESIAL JULI PROMO SPESIAL EVENT PRJ PROMO SPESIAL GIIAS"/>
    <s v="Suzuki Carry"/>
    <s v="New"/>
    <s v="2024"/>
    <n v="135600000"/>
    <s v="Manual"/>
    <n v="5000"/>
    <s v="DKI Jakarta"/>
    <s v="https://www.mobil123.com/dijual/suzuki-carry-fd-acps-dki-jakarta-pos-pengumben/14422913"/>
    <x v="1"/>
    <x v="1"/>
    <s v="100-15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pisangan-lama/14422865"/>
    <x v="1"/>
    <x v="1"/>
    <s v="100-150M Rupiah"/>
  </r>
  <r>
    <s v="2021 Honda Brio 1.2 E Satya Hatchback - Beli Mobil Bekas Murah"/>
    <s v="Honda Brio"/>
    <s v="Used"/>
    <s v="2021"/>
    <n v="143000000"/>
    <s v="Automatic"/>
    <n v="45000"/>
    <s v="DKI Jakarta"/>
    <s v="https://www.mobil123.com/dijual/honda-brio-e-satya-dki-jakarta-kembangan/14422887"/>
    <x v="2"/>
    <x v="5"/>
    <s v="100-150M Rupiah"/>
  </r>
  <r>
    <s v="2021 Daihatsu Sigra 1.2 R MPV"/>
    <s v="Daihatsu Sigra"/>
    <s v="Used"/>
    <s v="2021"/>
    <n v="126000000"/>
    <s v="Manual"/>
    <n v="15000"/>
    <s v="DKI Jakarta"/>
    <s v="https://www.mobil123.com/dijual/daihatsu-sigra-r-dki-jakarta-pasar-minggu/14422885"/>
    <x v="3"/>
    <x v="18"/>
    <s v="100-150M Rupiah"/>
  </r>
  <r>
    <s v="2024 Wuling Confero 1.5 DB Wagon"/>
    <s v="Wuling Confero"/>
    <s v="New"/>
    <s v="2024"/>
    <n v="165300000"/>
    <s v="Manual"/>
    <n v="5000"/>
    <s v="DKI Jakarta"/>
    <s v="https://www.mobil123.com/dijual/wuling-confero-db-dki-jakarta-cibubur/14422869"/>
    <x v="4"/>
    <x v="1"/>
    <s v="150-200M Rupiah"/>
  </r>
  <r>
    <s v="2008 Toyota Vios 1.5 G Sedan"/>
    <s v="Toyota Vios"/>
    <s v="Used"/>
    <s v="2008"/>
    <n v="85000000"/>
    <s v="Manual"/>
    <n v="185000"/>
    <s v="Yogyakarta"/>
    <s v="https://www.mobil123.com/dijual/toyota-vios-g-yogyakarta-yogyakarta/14422845"/>
    <x v="0"/>
    <x v="17"/>
    <s v="50-100M Rupiah"/>
  </r>
  <r>
    <s v="2020 Suzuki Ertiga 1.5 GX MPV - 1,5"/>
    <s v="Suzuki Ertiga"/>
    <s v="Used"/>
    <s v="2020"/>
    <n v="180000000"/>
    <s v="Automatic"/>
    <n v="42000"/>
    <s v="DKI Jakarta"/>
    <s v="https://www.mobil123.com/dijual/suzuki-ertiga-gx-dki-jakarta-kelapa-gading/14422740"/>
    <x v="1"/>
    <x v="5"/>
    <s v="150-200M Rupiah"/>
  </r>
  <r>
    <s v="2018 Mitsubishi Xpander 1.5 SPORT Wagon"/>
    <s v="Mitsubishi Xpander"/>
    <s v="Used"/>
    <s v="2018"/>
    <n v="188000000"/>
    <s v="Automatic"/>
    <n v="80000"/>
    <s v="Banten"/>
    <s v="https://www.mobil123.com/dijual/mitsubishi-xpander-sport-banten-jati-asih/14422721"/>
    <x v="7"/>
    <x v="7"/>
    <s v="150-200M Rupiah"/>
  </r>
  <r>
    <s v="2023 Suzuki S-Presso 1.0 Hatchback - .PROMO TERBAIK SEJABOTABEK"/>
    <s v="Suzuki S-Presso"/>
    <s v="New"/>
    <s v="2023"/>
    <n v="141555000"/>
    <s v="Automatic"/>
    <n v="5000"/>
    <s v="DKI Jakarta"/>
    <s v="https://www.mobil123.com/dijual/suzuki-s-presso-dki-jakarta-cbd/14284606"/>
    <x v="1"/>
    <x v="1"/>
    <s v="100-150M Rupiah"/>
  </r>
  <r>
    <s v="2015 Mazda 2 1.5 R Hatchback - 1,5"/>
    <s v="Mazda 2"/>
    <s v="Used"/>
    <s v="2015"/>
    <n v="155000000"/>
    <s v="Automatic"/>
    <n v="28000"/>
    <s v="DKI Jakarta"/>
    <s v="https://www.mobil123.com/dijual/mazda-2-r-dki-jakarta-kelapa-gading/14422454"/>
    <x v="8"/>
    <x v="8"/>
    <s v="150-200M Rupiah"/>
  </r>
  <r>
    <s v="2012 Toyota Yaris 1.5 S Hatchback"/>
    <s v="Toyota Yaris"/>
    <s v="Used"/>
    <s v="2012"/>
    <n v="138000000"/>
    <s v="Automatic"/>
    <n v="100000"/>
    <s v="Yogyakarta"/>
    <s v="https://www.mobil123.com/dijual/toyota-yaris-s-yogyakarta-sleman/14422416"/>
    <x v="0"/>
    <x v="0"/>
    <s v="100-150M Rupiah"/>
  </r>
  <r>
    <s v="2013 smart fortwo 1.0 Passion Coupe - 1,0"/>
    <s v="smart fortwo"/>
    <s v="Used"/>
    <s v="2013"/>
    <n v="199000000"/>
    <s v="Automatic"/>
    <n v="15000"/>
    <s v="DKI Jakarta"/>
    <s v="https://www.mobil123.com/dijual/smart-fortwo-passion-dki-jakarta-mangga-dua/12867755"/>
    <x v="9"/>
    <x v="18"/>
    <s v="150-200M Rupiah"/>
  </r>
  <r>
    <s v="2024 Suzuki S-Presso 1.0 Hatchback"/>
    <s v="Suzuki S-Presso"/>
    <s v="New"/>
    <s v="2024"/>
    <n v="153100000"/>
    <s v="Automatic"/>
    <n v="5000"/>
    <s v="DKI Jakarta"/>
    <s v="https://www.mobil123.com/dijual/suzuki-s-presso-dki-jakarta-meruya/14422245"/>
    <x v="1"/>
    <x v="1"/>
    <s v="150-200M Rupiah"/>
  </r>
  <r>
    <s v="2024 Toyota Agya 1.2 G Hatchback - , JUNIUS DEAL, Andika 0817 79557188"/>
    <s v="Toyota Agya"/>
    <s v="New"/>
    <s v="2024"/>
    <n v="164400000"/>
    <s v="Automatic"/>
    <n v="5000"/>
    <s v="DKI Jakarta"/>
    <s v="https://www.mobil123.com/dijual/toyota-agya-g-dki-jakarta-kebayoran-baru/14422186"/>
    <x v="0"/>
    <x v="1"/>
    <s v="150-200M Rupiah"/>
  </r>
  <r>
    <s v="2023 Daihatsu Sigra 1.2 R MPV"/>
    <s v="Daihatsu Sigra"/>
    <s v="Used"/>
    <s v="2023"/>
    <n v="141000000"/>
    <s v="Automatic"/>
    <n v="20000"/>
    <s v="DKI Jakarta"/>
    <s v="https://www.mobil123.com/dijual/daihatsu-sigra-r-dki-jakarta-tanjung-duren/14422103"/>
    <x v="3"/>
    <x v="18"/>
    <s v="100-150M Rupiah"/>
  </r>
  <r>
    <s v="2013 Toyota Camry 2.5 V Sedan"/>
    <s v="Toyota Camry"/>
    <s v="Used"/>
    <s v="2013"/>
    <n v="199000000"/>
    <s v="Automatic"/>
    <n v="105000"/>
    <s v="Jawa Barat"/>
    <s v="https://www.mobil123.com/dijual/toyota-camry-v-jawa-barat-bogor-kota/14422037"/>
    <x v="0"/>
    <x v="13"/>
    <s v="150-200M Rupiah"/>
  </r>
  <r>
    <s v="2015 Honda Jazz 1.5 RS Hatchback"/>
    <s v="Honda Jazz"/>
    <s v="Used"/>
    <s v="2015"/>
    <n v="175000000"/>
    <s v="Automatic"/>
    <n v="40000"/>
    <s v="DKI Jakarta"/>
    <s v="https://www.mobil123.com/dijual/honda-jazz-rs-dki-jakarta-menteng/14422031"/>
    <x v="2"/>
    <x v="2"/>
    <s v="150-200M Rupiah"/>
  </r>
  <r>
    <s v="2023 Suzuki S-Presso 1.0 Hatchback"/>
    <s v="Suzuki S-Presso"/>
    <s v="New"/>
    <s v="2023"/>
    <n v="141555000"/>
    <s v="Automatic"/>
    <n v="5000"/>
    <s v="DKI Jakarta"/>
    <s v="https://www.mobil123.com/dijual/suzuki-s-presso-dki-jakarta-pakubuwono/14285210"/>
    <x v="1"/>
    <x v="1"/>
    <s v="100-150M Rupiah"/>
  </r>
  <r>
    <s v="2015 Mitsubishi Mirage 1.2 GLS Hatchback"/>
    <s v="Mitsubishi Mirage"/>
    <s v="Used"/>
    <s v="2015"/>
    <n v="97500000"/>
    <s v="Automatic"/>
    <n v="80000"/>
    <s v="DKI Jakarta"/>
    <s v="https://www.mobil123.com/dijual/mitsubishi-mirage-gls-dki-jakarta-kelapa-gading/14372628"/>
    <x v="7"/>
    <x v="7"/>
    <s v="50-100M Rupiah"/>
  </r>
  <r>
    <s v="2017 Honda City 1.5 E Sedan - CVT KM 61Rbuan Hitam Mulus Record"/>
    <s v="Honda City"/>
    <s v="Used"/>
    <s v="2017"/>
    <n v="185000000"/>
    <s v="Automatic"/>
    <n v="60000"/>
    <s v="DKI Jakarta"/>
    <s v="https://www.mobil123.com/dijual/honda-city-e-dki-jakarta-bintaro/14421929"/>
    <x v="2"/>
    <x v="4"/>
    <s v="150-200M Rupiah"/>
  </r>
  <r>
    <s v="2020 Mitsubishi Xpander 1.5 EXCEED Wagon - 1,5"/>
    <s v="Mitsubishi Xpander"/>
    <s v="Used"/>
    <s v="2020"/>
    <n v="190000000"/>
    <s v="Automatic"/>
    <n v="40000"/>
    <s v="DKI Jakarta"/>
    <s v="https://www.mobil123.com/dijual/mitsubishi-xpander-exceed-dki-jakarta-pademangan/14421924"/>
    <x v="7"/>
    <x v="2"/>
    <s v="150-200M Rupiah"/>
  </r>
  <r>
    <s v="2021 Honda Brio 1.2 RS Hatchback - 1,2"/>
    <s v="Honda Brio"/>
    <s v="Used"/>
    <s v="2021"/>
    <n v="170000000"/>
    <s v="Automatic"/>
    <n v="35000"/>
    <s v="DKI Jakarta"/>
    <s v="https://www.mobil123.com/dijual/honda-brio-rs-dki-jakarta-kelapa-gading/14421921"/>
    <x v="2"/>
    <x v="2"/>
    <s v="150-200M Rupiah"/>
  </r>
  <r>
    <s v="2016 Chevrolet Orlando 1.8 LT SUV"/>
    <s v="Chevrolet Orlando"/>
    <s v="Used"/>
    <s v="2016"/>
    <n v="147000000"/>
    <s v="Automatic"/>
    <n v="50000"/>
    <s v="Jawa Barat"/>
    <s v="https://www.mobil123.com/dijual/chevrolet-orlando-lt-jawa-barat-cinere/14421903"/>
    <x v="6"/>
    <x v="5"/>
    <s v="100-150M Rupiah"/>
  </r>
  <r>
    <s v="2020 Mitsubishi Xpander 1.5 CROSS Wagon - KM40rb 2021"/>
    <s v="Mitsubishi Xpander"/>
    <s v="Used"/>
    <s v="2020"/>
    <n v="190000000"/>
    <s v="Automatic"/>
    <n v="45000"/>
    <s v="DKI Jakarta"/>
    <s v="https://www.mobil123.com/dijual/mitsubishi-xpander-cross-dki-jakarta-cideng/14421901"/>
    <x v="7"/>
    <x v="5"/>
    <s v="150-200M Rupiah"/>
  </r>
  <r>
    <s v="2019 Daihatsu Sigra 1.2 X MPV"/>
    <s v="Daihatsu Sigra"/>
    <s v="Used"/>
    <s v="2019"/>
    <n v="134000000"/>
    <s v="Manual"/>
    <n v="40000"/>
    <s v="Kalimantan Barat"/>
    <s v="https://www.mobil123.com/dijual/daihatsu-sigra-x-kalimantan-barat-pontianak-kota/14421866"/>
    <x v="3"/>
    <x v="2"/>
    <s v="100-150M Rupiah"/>
  </r>
  <r>
    <s v="1991 Honda Civic 1.5 Sedan - 1,5 Manual"/>
    <s v="Honda Civic"/>
    <s v="Used"/>
    <s v="1991"/>
    <n v="39500000"/>
    <s v="Manual"/>
    <n v="216000"/>
    <s v="Jawa Barat"/>
    <s v="https://www.mobil123.com/dijual/honda-civic-jawa-barat-bandung/14407568"/>
    <x v="2"/>
    <x v="20"/>
    <s v="0-50M Rupiah"/>
  </r>
  <r>
    <s v="2020 Renault Kwid 1.0 Climber Hatchback"/>
    <s v="Renault Kwid"/>
    <s v="Used"/>
    <s v="2020"/>
    <n v="111000000"/>
    <s v="Automatic"/>
    <n v="25000"/>
    <s v="Banten"/>
    <s v="https://www.mobil123.com/dijual/renault-kwid-climber-banten-alam-sutera/14421809"/>
    <x v="20"/>
    <x v="8"/>
    <s v="100-150M Rupiah"/>
  </r>
  <r>
    <s v="2018 Suzuki Ertiga 1.5 GX MPV - DP MULAI 10 JUTA"/>
    <s v="Suzuki Ertiga"/>
    <s v="Used"/>
    <s v="2018"/>
    <n v="168000000"/>
    <s v="Automatic"/>
    <n v="80000"/>
    <s v="Banten"/>
    <s v="https://www.mobil123.com/dijual/suzuki-ertiga-gx-banten-bintaro/14421803"/>
    <x v="1"/>
    <x v="7"/>
    <s v="150-200M Rupiah"/>
  </r>
  <r>
    <s v="2017 Honda Mobilio 1.5 RS MPV"/>
    <s v="Honda Mobilio"/>
    <s v="Used"/>
    <s v="2017"/>
    <n v="137000000"/>
    <s v="Automatic"/>
    <n v="90000"/>
    <s v="Banten"/>
    <s v="https://www.mobil123.com/dijual/honda-mobilio-rs-banten-gading-serpong/14421771"/>
    <x v="2"/>
    <x v="9"/>
    <s v="100-150M Rupiah"/>
  </r>
  <r>
    <s v="2012 Toyota Yaris 1.5 E Hatchback - A T ( Matic ) Putih Mulus Siap Pakai Good Condition"/>
    <s v="Toyota Yaris"/>
    <s v="Used"/>
    <s v="2012"/>
    <n v="115000000"/>
    <s v="Automatic"/>
    <n v="100000"/>
    <s v="DKI Jakarta"/>
    <s v="https://www.mobil123.com/dijual/toyota-yaris-e-dki-jakarta-cakung/14421725"/>
    <x v="0"/>
    <x v="0"/>
    <s v="100-150M Rupiah"/>
  </r>
  <r>
    <s v="2024 Honda Brio 1.2 E Satya Hatchback - 1,2"/>
    <s v="Honda Brio"/>
    <s v="New"/>
    <s v="2024"/>
    <n v="180000000"/>
    <s v="Automatic"/>
    <n v="0"/>
    <s v="DKI Jakarta"/>
    <s v="https://www.mobil123.com/dijual/honda-brio-e-satya-dki-jakarta-pisangan-lama/14421671"/>
    <x v="2"/>
    <x v="1"/>
    <s v="150-200M Rupiah"/>
  </r>
  <r>
    <s v="2013 Toyota Avanza 1.3 G MPV - A T ( Matic ) Putih Mulus Siap Pakai Good Condition"/>
    <s v="Toyota Avanza"/>
    <s v="Used"/>
    <s v="2013"/>
    <n v="108000000"/>
    <s v="Automatic"/>
    <n v="168000"/>
    <s v="DKI Jakarta"/>
    <s v="https://www.mobil123.com/dijual/toyota-avanza-g-dki-jakarta-cakung/14421644"/>
    <x v="0"/>
    <x v="15"/>
    <s v="100-150M Rupiah"/>
  </r>
  <r>
    <s v="2024 Toyota Calya 1.2 G MPV - , JUNIUS DEAL, Andika 0817 79557188"/>
    <s v="Toyota Calya"/>
    <s v="New"/>
    <s v="2024"/>
    <n v="156000000"/>
    <s v="Automatic"/>
    <n v="5000"/>
    <s v="DKI Jakarta"/>
    <s v="https://www.mobil123.com/dijual/toyota-calya-g-dki-jakarta-kebayoran-baru/14421608"/>
    <x v="0"/>
    <x v="1"/>
    <s v="150-200M Rupiah"/>
  </r>
  <r>
    <s v="2010 Toyota Vios 1.5 G Sedan"/>
    <s v="Toyota Vios"/>
    <s v="Used"/>
    <s v="2010"/>
    <n v="97000000"/>
    <s v="Automatic"/>
    <n v="130000"/>
    <s v="Banten"/>
    <s v="https://www.mobil123.com/dijual/toyota-vios-g-banten-banjar-wijaya/14421526"/>
    <x v="0"/>
    <x v="6"/>
    <s v="50-100M Rupiah"/>
  </r>
  <r>
    <s v="2021 Honda Mobilio 1.5 E MPV"/>
    <s v="Honda Mobilio"/>
    <s v="Used"/>
    <s v="2021"/>
    <n v="175000000"/>
    <s v="Automatic"/>
    <n v="15000"/>
    <s v="DKI Jakarta"/>
    <s v="https://www.mobil123.com/dijual/honda-mobilio-e-dki-jakarta-menteng/14421523"/>
    <x v="2"/>
    <x v="18"/>
    <s v="150-200M Rupiah"/>
  </r>
  <r>
    <s v="2007 Honda Accord 2.4 VTi-L Sedan"/>
    <s v="Honda Accord"/>
    <s v="Used"/>
    <s v="2007"/>
    <n v="98000000"/>
    <s v="Automatic"/>
    <n v="145000"/>
    <s v="DKI Jakarta"/>
    <s v="https://www.mobil123.com/dijual/honda-accord-vti-l-dki-jakarta-mangga-dua/14421516"/>
    <x v="2"/>
    <x v="12"/>
    <s v="50-100M Rupiah"/>
  </r>
  <r>
    <s v="2018 Wuling Confero 1.5 S L Lux+ Wagon - S L Lux S L LUX MT MANUAL SILVER"/>
    <s v="Wuling Confero"/>
    <s v="Used"/>
    <s v="2018"/>
    <n v="98500000"/>
    <s v="Manual"/>
    <n v="35000"/>
    <s v="Banten"/>
    <s v="https://www.mobil123.com/dijual/wuling-confero-s-l-lux-plus-banten-gading-serpong/14421477"/>
    <x v="4"/>
    <x v="2"/>
    <s v="50-100M Rupiah"/>
  </r>
  <r>
    <s v="2020 Mitsubishi Xpander 1.5 EXCEED Wagon"/>
    <s v="Mitsubishi Xpander"/>
    <s v="Used"/>
    <s v="2020"/>
    <n v="190000000"/>
    <s v="Automatic"/>
    <n v="45000"/>
    <s v="DKI Jakarta"/>
    <s v="https://www.mobil123.com/dijual/mitsubishi-xpander-exceed-dki-jakarta-cempaka-putih/14421410"/>
    <x v="7"/>
    <x v="5"/>
    <s v="150-200M Rupiah"/>
  </r>
  <r>
    <s v="2021 Renault Kwid 1.0 Climber Hatchback"/>
    <s v="Renault Kwid"/>
    <s v="Used"/>
    <s v="2021"/>
    <n v="118000000"/>
    <s v="Automatic"/>
    <n v="5000"/>
    <s v="DKI Jakarta"/>
    <s v="https://www.mobil123.com/dijual/renault-kwid-climber-dki-jakarta-fatmawati/14421404"/>
    <x v="20"/>
    <x v="1"/>
    <s v="100-150M Rupiah"/>
  </r>
  <r>
    <s v="2013 Toyota Camry 2.5 G Sedan"/>
    <s v="Toyota Camry"/>
    <s v="Used"/>
    <s v="2013"/>
    <n v="160000000"/>
    <s v="Automatic"/>
    <n v="110000"/>
    <s v="DKI Jakarta"/>
    <s v="https://www.mobil123.com/dijual/toyota-camry-g-dki-jakarta-cinere/14421395"/>
    <x v="0"/>
    <x v="13"/>
    <s v="150-200M Rupiah"/>
  </r>
  <r>
    <s v="2024 Suzuki Carry 1.5 FD ACPS Pick-up - PROMO MURAH SEJABODETABEK PROMO DP ANGSURAN TERMURAH PROMO DISKON BESAR HARGA BERSAING"/>
    <s v="Suzuki Carry"/>
    <s v="New"/>
    <s v="2024"/>
    <n v="135600000"/>
    <s v="Manual"/>
    <n v="5000"/>
    <s v="DKI Jakarta"/>
    <s v="https://www.mobil123.com/dijual/suzuki-carry-fd-acps-dki-jakarta-muara-baru/14421384"/>
    <x v="1"/>
    <x v="1"/>
    <s v="100-150M Rupiah"/>
  </r>
  <r>
    <s v="2013 Daihatsu Xenia 1.3 R DLX MPV - A T ( Matic ) Hitam Km 89rban Mulus Siap Pakai Good Condition"/>
    <s v="Daihatsu Xenia"/>
    <s v="Used"/>
    <s v="2013"/>
    <n v="106000000"/>
    <s v="Automatic"/>
    <n v="89000"/>
    <s v="DKI Jakarta"/>
    <s v="https://www.mobil123.com/dijual/daihatsu-xenia-r-dlx-dki-jakarta-cakung/14421377"/>
    <x v="3"/>
    <x v="9"/>
    <s v="100-150M Rupiah"/>
  </r>
  <r>
    <s v="2015 Toyota Rush 1.5 G SUV"/>
    <s v="Toyota Rush"/>
    <s v="Used"/>
    <s v="2015"/>
    <n v="145000000"/>
    <s v="Automatic"/>
    <n v="115000"/>
    <s v="DKI Jakarta"/>
    <s v="https://www.mobil123.com/dijual/toyota-rush-g-dki-jakarta-pasar-minggu/14421092"/>
    <x v="0"/>
    <x v="16"/>
    <s v="100-150M Rupiah"/>
  </r>
  <r>
    <s v="2017 Honda Jazz 1.5 RS Hatchback"/>
    <s v="Honda Jazz"/>
    <s v="Used"/>
    <s v="2017"/>
    <n v="185000000"/>
    <s v="Automatic"/>
    <n v="70000"/>
    <s v="DKI Jakarta"/>
    <s v="https://www.mobil123.com/dijual/honda-jazz-rs-dki-jakarta-pal-merah/14421136"/>
    <x v="2"/>
    <x v="11"/>
    <s v="150-200M Rupiah"/>
  </r>
  <r>
    <s v="2018 Toyota Rush 1.5 TRD Sportivo SUV"/>
    <s v="Toyota Rush"/>
    <s v="Used"/>
    <s v="2018"/>
    <n v="188000000"/>
    <s v="Automatic"/>
    <n v="80000"/>
    <s v="DKI Jakarta"/>
    <s v="https://www.mobil123.com/dijual/toyota-rush-trd-sportivo-dki-jakarta-grogol/14421346"/>
    <x v="0"/>
    <x v="7"/>
    <s v="150-200M Rupiah"/>
  </r>
  <r>
    <s v="2024 Suzuki S-Presso 1.0 Hatchback"/>
    <s v="Suzuki S-Presso"/>
    <s v="New"/>
    <s v="2024"/>
    <n v="135000000"/>
    <s v="Automatic"/>
    <n v="5000"/>
    <s v="Banten"/>
    <s v="https://www.mobil123.com/dijual/suzuki-s-presso-banten-tiga-raksa/14421338"/>
    <x v="1"/>
    <x v="1"/>
    <s v="100-150M Rupiah"/>
  </r>
  <r>
    <s v="2023 Daihatsu Sigra 1.0 D MPV"/>
    <s v="Daihatsu Sigra"/>
    <s v="Used"/>
    <s v="2023"/>
    <n v="111000000"/>
    <s v="Manual"/>
    <n v="5000"/>
    <s v="Jawa Barat"/>
    <s v="https://www.mobil123.com/dijual/daihatsu-sigra-d-jawa-barat-cikarang/14421305"/>
    <x v="3"/>
    <x v="1"/>
    <s v="100-150M Rupiah"/>
  </r>
  <r>
    <s v="2015 Toyota Avanza 1.5 Veloz MPV - AT MATIC HITAM"/>
    <s v="Toyota Avanza"/>
    <s v="Used"/>
    <s v="2015"/>
    <n v="125000000"/>
    <s v="Automatic"/>
    <n v="95000"/>
    <s v="DKI Jakarta"/>
    <s v="https://www.mobil123.com/dijual/toyota-avanza-veloz-dki-jakarta-cilandak/14421279"/>
    <x v="0"/>
    <x v="0"/>
    <s v="100-150M Rupiah"/>
  </r>
  <r>
    <s v="2012 Toyota Avanza 1.3 G MPV - A T ( Matic ) Hitam Mulus Siap Pakai Good Condition Tangan 1"/>
    <s v="Toyota Avanza"/>
    <s v="Used"/>
    <s v="2012"/>
    <n v="105000000"/>
    <s v="Automatic"/>
    <n v="131000"/>
    <s v="DKI Jakarta"/>
    <s v="https://www.mobil123.com/dijual/toyota-avanza-g-dki-jakarta-cakung/14421212"/>
    <x v="0"/>
    <x v="3"/>
    <s v="100-150M Rupiah"/>
  </r>
  <r>
    <s v="2024 Suzuki S-Presso 1.0 Hatchback - PROMO DP ANGSURAN TERMURAH HARGA BERSAING SPESIAL PROMO EVENT PRJ DAN GIIAS TERIMA TUKAR TAMBAH"/>
    <s v="Suzuki S-Presso"/>
    <s v="New"/>
    <s v="2024"/>
    <n v="135280000"/>
    <s v="Automatic"/>
    <n v="5000"/>
    <s v="DKI Jakarta"/>
    <s v="https://www.mobil123.com/dijual/suzuki-s-presso-dki-jakarta-cinere/14421204"/>
    <x v="1"/>
    <x v="1"/>
    <s v="100-150M Rupiah"/>
  </r>
  <r>
    <s v="2023 Toyota Calya 1.2 G MPV"/>
    <s v="Toyota Calya"/>
    <s v="Used"/>
    <s v="2023"/>
    <n v="144000000"/>
    <s v="Manual"/>
    <n v="5000"/>
    <s v="Jawa Barat"/>
    <s v="https://www.mobil123.com/dijual/toyota-calya-g-jawa-barat-bogor/14421185"/>
    <x v="0"/>
    <x v="1"/>
    <s v="100-150M Rupiah"/>
  </r>
  <r>
    <s v="2017 Daihatsu Gran Max 1.3 STD Van - Blind"/>
    <s v="Daihatsu Gran Max"/>
    <s v="Used"/>
    <s v="2017"/>
    <n v="86500000"/>
    <s v="Manual"/>
    <n v="125000"/>
    <s v="Jawa Timur"/>
    <s v="https://www.mobil123.com/dijual/daihatsu-gran-max-std-jawa-timur-arjosari/14168125"/>
    <x v="3"/>
    <x v="6"/>
    <s v="50-100M Rupiah"/>
  </r>
  <r>
    <s v="2016 Daihatsu Xenia 1.3 R MPV - manual"/>
    <s v="Daihatsu Xenia"/>
    <s v="Used"/>
    <s v="2016"/>
    <n v="132500000"/>
    <s v="Manual"/>
    <n v="110000"/>
    <s v="Jawa Timur"/>
    <s v="https://www.mobil123.com/dijual/daihatsu-xenia-r-jawa-timur-arjosari/14388685"/>
    <x v="3"/>
    <x v="13"/>
    <s v="100-150M Rupiah"/>
  </r>
  <r>
    <s v="2018 Honda Brio 1.2 Satya E Hatchback"/>
    <s v="Honda Brio"/>
    <s v="Used"/>
    <s v="2018"/>
    <n v="111000000"/>
    <s v="Manual"/>
    <n v="35000"/>
    <s v="DKI Jakarta"/>
    <s v="https://www.mobil123.com/dijual/honda-brio-satya-e-dki-jakarta-tanjung-priok/14421065"/>
    <x v="2"/>
    <x v="2"/>
    <s v="100-150M Rupiah"/>
  </r>
  <r>
    <s v="2019 Datsun GO 1.2 A Hatchback - 1,2"/>
    <s v="Datsun GO"/>
    <s v="Used"/>
    <s v="2019"/>
    <n v="92000000"/>
    <s v="Manual"/>
    <n v="85000"/>
    <s v="Jawa Barat"/>
    <s v="https://www.mobil123.com/dijual/datsun-go-a-jawa-barat-bandung/14421046"/>
    <x v="19"/>
    <x v="9"/>
    <s v="50-100M Rupiah"/>
  </r>
  <r>
    <s v="2010 Honda CR-V 2.4 2.4 i-VTEC SUV - i-VTEC"/>
    <s v="Honda CR-V"/>
    <s v="Used"/>
    <s v="2010"/>
    <n v="125000000"/>
    <s v="Automatic"/>
    <n v="165000"/>
    <s v="DKI Jakarta"/>
    <s v="https://www.mobil123.com/dijual/honda-cr-v-2-4-i-vtec-dki-jakarta-cengkareng/14420931"/>
    <x v="2"/>
    <x v="15"/>
    <s v="100-150M Rupiah"/>
  </r>
  <r>
    <s v="2016 Toyota Sienta 1.5 V MPV - AT Putih Warna Favorit"/>
    <s v="Toyota Sienta"/>
    <s v="Used"/>
    <s v="2016"/>
    <n v="147000000"/>
    <s v="Automatic"/>
    <n v="115000"/>
    <s v="DKI Jakarta"/>
    <s v="https://www.mobil123.com/dijual/toyota-sienta-v-dki-jakarta-cengkareng/14317047"/>
    <x v="0"/>
    <x v="16"/>
    <s v="100-150M Rupiah"/>
  </r>
  <r>
    <s v="2014 Honda Mobilio 1.5 E Prestige MPV - (LowKM)"/>
    <s v="Honda Mobilio"/>
    <s v="Used"/>
    <s v="2014"/>
    <n v="120000000"/>
    <s v="Automatic"/>
    <n v="95000"/>
    <s v="DKI Jakarta"/>
    <s v="https://www.mobil123.com/dijual/honda-mobilio-e-prestige-dki-jakarta-cengkareng/14222921"/>
    <x v="2"/>
    <x v="0"/>
    <s v="100-150M Rupiah"/>
  </r>
  <r>
    <s v="2015 Mazda 2 1.5 Limited Edition Hatchback - Pakai2016 HIGH SKYACTIV LowKM PjkPanjang"/>
    <s v="Mazda 2"/>
    <s v="Used"/>
    <s v="2015"/>
    <n v="155000000"/>
    <s v="Automatic"/>
    <n v="65000"/>
    <s v="DKI Jakarta"/>
    <s v="https://www.mobil123.com/dijual/mazda-2-limited-edition-dki-jakarta-cengkareng/13942877"/>
    <x v="8"/>
    <x v="11"/>
    <s v="150-200M Rupiah"/>
  </r>
  <r>
    <s v="2013 Toyota Kijang Innova 2.0 G MPV - (KMAntik50rbRecord Kondisi Istimewa)"/>
    <s v="Toyota Kijang Innova"/>
    <s v="Used"/>
    <s v="2013"/>
    <n v="165000000"/>
    <s v="Automatic"/>
    <n v="55000"/>
    <s v="DKI Jakarta"/>
    <s v="https://www.mobil123.com/dijual/toyota-kijang-innova-g-dki-jakarta-cengkareng/14315982"/>
    <x v="0"/>
    <x v="4"/>
    <s v="150-200M Rupiah"/>
  </r>
  <r>
    <s v="2018 Daihatsu Ayla 1.2 R Hatchback"/>
    <s v="Daihatsu Ayla"/>
    <s v="Used"/>
    <s v="2018"/>
    <n v="124000000"/>
    <s v="Automatic"/>
    <n v="15000"/>
    <s v="Banten"/>
    <s v="https://www.mobil123.com/dijual/daihatsu-ayla-r-banten-ciledug/14420875"/>
    <x v="3"/>
    <x v="18"/>
    <s v="100-150M Rupiah"/>
  </r>
  <r>
    <s v="2024 Suzuki S-Presso 1.0 Hatchback"/>
    <s v="Suzuki S-Presso"/>
    <s v="New"/>
    <s v="2024"/>
    <n v="150000000"/>
    <s v="Automatic"/>
    <n v="5000"/>
    <s v="Jawa Barat"/>
    <s v="https://www.mobil123.com/dijual/suzuki-s-presso-jawa-barat-wisma-asri/14420859"/>
    <x v="1"/>
    <x v="1"/>
    <s v="100-150M Rupiah"/>
  </r>
  <r>
    <s v="2014 Toyota Agya 1.0 G Hatchback - At Low Km Istimewa Bisa Kredit Mobil Bekas Malang"/>
    <s v="Toyota Agya"/>
    <s v="Used"/>
    <s v="2014"/>
    <n v="100000000"/>
    <s v="Automatic"/>
    <n v="83000"/>
    <s v="Jawa Timur"/>
    <s v="https://www.mobil123.com/dijual/toyota-agya-g-jawa-timur-malang-kota/13114334"/>
    <x v="0"/>
    <x v="9"/>
    <s v="50-100M Rupiah"/>
  </r>
  <r>
    <s v="2014 Honda City 1.5 E Sedan"/>
    <s v="Honda City"/>
    <s v="Used"/>
    <s v="2014"/>
    <n v="147000000"/>
    <s v="Automatic"/>
    <n v="90000"/>
    <s v="DKI Jakarta"/>
    <s v="https://www.mobil123.com/dijual/honda-city-e-dki-jakarta-fatmawati/14420733"/>
    <x v="2"/>
    <x v="9"/>
    <s v="100-150M Rupiah"/>
  </r>
  <r>
    <s v="2013 Toyota Camry 2.5 G Sedan - Diskon spesial 2,5 AT hitam metalik"/>
    <s v="Toyota Camry"/>
    <s v="Used"/>
    <s v="2013"/>
    <n v="160000000"/>
    <s v="Automatic"/>
    <n v="109000"/>
    <s v="Banten"/>
    <s v="https://www.mobil123.com/dijual/toyota-camry-g-banten-banjar-wijaya/14420559"/>
    <x v="0"/>
    <x v="13"/>
    <s v="150-200M Rupiah"/>
  </r>
  <r>
    <s v="2024 Suzuki Carry 1.5 FD ACPS Pick-up"/>
    <s v="Suzuki Carry"/>
    <s v="New"/>
    <s v="2024"/>
    <n v="130000000"/>
    <s v="Manual"/>
    <n v="5000"/>
    <s v="Jawa Barat"/>
    <s v="https://www.mobil123.com/dijual/suzuki-carry-fd-acps-jawa-barat-bekasi/14420545"/>
    <x v="1"/>
    <x v="1"/>
    <s v="100-150M Rupiah"/>
  </r>
  <r>
    <s v="2016 Honda HR-V 1.5 S SUV - , abu abu, LOW KM"/>
    <s v="Honda HR-V"/>
    <s v="Used"/>
    <s v="2016"/>
    <n v="185000000"/>
    <s v="Automatic"/>
    <n v="40000"/>
    <s v="DKI Jakarta"/>
    <s v="https://www.mobil123.com/dijual/honda-hr-v-s-dki-jakarta-mangga-dua/14420542"/>
    <x v="2"/>
    <x v="2"/>
    <s v="150-200M Rupiah"/>
  </r>
  <r>
    <s v="2024 Honda Brio 1.2 E Satya Hatchback - 1,2"/>
    <s v="Honda Brio"/>
    <s v="New"/>
    <s v="2024"/>
    <n v="180000000"/>
    <s v="Automatic"/>
    <n v="0"/>
    <s v="DKI Jakarta"/>
    <s v="https://www.mobil123.com/dijual/honda-brio-e-satya-dki-jakarta-cibubur/14420546"/>
    <x v="2"/>
    <x v="1"/>
    <s v="150-200M Rupiah"/>
  </r>
  <r>
    <s v="2014 Honda Mobilio 1.5 E Prestige MPV - PROMO CASH DAN KREDIT SIAP JALAN"/>
    <s v="Honda Mobilio"/>
    <s v="Used"/>
    <s v="2014"/>
    <n v="128000000"/>
    <s v="Automatic"/>
    <n v="80000"/>
    <s v="DKI Jakarta"/>
    <s v="https://www.mobil123.com/dijual/honda-mobilio-e-prestige-dki-jakarta-karet-tengsin/14420516"/>
    <x v="2"/>
    <x v="7"/>
    <s v="100-150M Rupiah"/>
  </r>
  <r>
    <s v="2024 Toyota Calya 1.2 E MPV - 1,2"/>
    <s v="Toyota Calya"/>
    <s v="New"/>
    <s v="2024"/>
    <n v="150400000"/>
    <s v="Manual"/>
    <n v="0"/>
    <s v="Jawa Barat"/>
    <s v="https://www.mobil123.com/dijual/toyota-calya-e-jawa-barat-jatirangga/14420486"/>
    <x v="0"/>
    <x v="1"/>
    <s v="150-200M Rupiah"/>
  </r>
  <r>
    <s v="2012 Toyota Camry 2.4 V Sedan - KM 30rb DP 5 Juta"/>
    <s v="Toyota Camry"/>
    <s v="Used"/>
    <s v="2012"/>
    <n v="175000000"/>
    <s v="Automatic"/>
    <n v="30000"/>
    <s v="DKI Jakarta"/>
    <s v="https://www.mobil123.com/dijual/toyota-camry-v-dki-jakarta-kemayoran/14393356"/>
    <x v="0"/>
    <x v="8"/>
    <s v="150-200M Rupiah"/>
  </r>
  <r>
    <s v="2024 Toyota Calya 1.2 G MPV - 1,2"/>
    <s v="Toyota Calya"/>
    <s v="New"/>
    <s v="2024"/>
    <n v="156200000"/>
    <s v="Automatic"/>
    <n v="0"/>
    <s v="DKI Jakarta"/>
    <s v="https://www.mobil123.com/dijual/toyota-calya-g-dki-jakarta-permata-hijau/14137736"/>
    <x v="0"/>
    <x v="1"/>
    <s v="150-200M Rupiah"/>
  </r>
  <r>
    <s v="2010 Toyota Camry 2.4 V Sedan"/>
    <s v="Toyota Camry"/>
    <s v="Used"/>
    <s v="2010"/>
    <n v="122000000"/>
    <s v="Automatic"/>
    <n v="120000"/>
    <s v="DKI Jakarta"/>
    <s v="https://www.mobil123.com/dijual/toyota-camry-v-dki-jakarta-gunung-sahari/14365932"/>
    <x v="0"/>
    <x v="16"/>
    <s v="100-150M Rupiah"/>
  </r>
  <r>
    <s v="2024 Suzuki Carry 1.5 FD ACPS Pick-up - PROMO DP ANGSURAN PALING TERMURAH SEJABODETABEK DAPATKAN PROMO SPESIAL PRJ DAN GIIAS JULI"/>
    <s v="Suzuki Carry"/>
    <s v="New"/>
    <s v="2024"/>
    <n v="135600000"/>
    <s v="Manual"/>
    <n v="5000"/>
    <s v="Banten"/>
    <s v="https://www.mobil123.com/dijual/suzuki-carry-fd-acps-banten-graha-raya-bintaro/14420255"/>
    <x v="1"/>
    <x v="1"/>
    <s v="100-150M Rupiah"/>
  </r>
  <r>
    <s v="2019 Honda BR-V 1.5 E SUV - 1,5"/>
    <s v="Honda BR-V"/>
    <s v="Used"/>
    <s v="2019"/>
    <n v="169000000"/>
    <s v="Automatic"/>
    <n v="61000"/>
    <s v="DKI Jakarta"/>
    <s v="https://www.mobil123.com/dijual/honda-br-v-e-dki-jakarta-taman-kencana/14420247"/>
    <x v="2"/>
    <x v="11"/>
    <s v="150-200M Rupiah"/>
  </r>
  <r>
    <s v="2016 Suzuki Ertiga 1.4 GL MPV - 1,4"/>
    <s v="Suzuki Ertiga"/>
    <s v="Used"/>
    <s v="2016"/>
    <n v="143000000"/>
    <s v="Manual"/>
    <n v="5000"/>
    <s v="Jawa Timur"/>
    <s v="https://www.mobil123.com/dijual/suzuki-ertiga-gl-jawa-timur-pare/14420240"/>
    <x v="1"/>
    <x v="1"/>
    <s v="100-150M Rupiah"/>
  </r>
  <r>
    <s v="2024 Suzuki S-Presso 1.0 Hatchback - PROMO PALING TERMURAH SEJABODETABEK HARGA BERSAING DAPATKAN PROMO SPESIAL EVENT PRJ DAN GIIAS JULI"/>
    <s v="Suzuki S-Presso"/>
    <s v="New"/>
    <s v="2024"/>
    <n v="135280000"/>
    <s v="Automatic"/>
    <n v="5000"/>
    <s v="DKI Jakarta"/>
    <s v="https://www.mobil123.com/dijual/suzuki-s-presso-dki-jakarta-gunung-sahari/14420234"/>
    <x v="1"/>
    <x v="1"/>
    <s v="100-150M Rupiah"/>
  </r>
  <r>
    <s v="2017 Daihatsu Sirion 1.3 D FMC Hatchback - PAJAK PANJANG , SIAP PAKAI CASH KREDIT"/>
    <s v="Daihatsu Sirion"/>
    <s v="Used"/>
    <s v="2017"/>
    <n v="120000000"/>
    <s v="Automatic"/>
    <n v="65000"/>
    <s v="Banten"/>
    <s v="https://www.mobil123.com/dijual/daihatsu-sirion-d-fmc-banten-bintaro/14420165"/>
    <x v="3"/>
    <x v="11"/>
    <s v="100-150M Rupiah"/>
  </r>
  <r>
    <s v="2009 Mercedes-Benz E280 3.0 Sedan - 3,0 Base Spec"/>
    <s v="Mercedes-Benz E280"/>
    <s v="Used"/>
    <s v="2009"/>
    <n v="175000000"/>
    <s v="Automatic"/>
    <n v="93000"/>
    <s v="Jawa Barat"/>
    <s v="https://www.mobil123.com/dijual/mercedes-benz-e280-jawa-barat-bandung/14419053"/>
    <x v="12"/>
    <x v="0"/>
    <s v="150-200M Rupiah"/>
  </r>
  <r>
    <s v="2023 Daihatsu Sigra 1.0 D MPV"/>
    <s v="Daihatsu Sigra"/>
    <s v="Used"/>
    <s v="2023"/>
    <n v="109000000"/>
    <s v="Manual"/>
    <n v="15000"/>
    <s v="Jawa Barat"/>
    <s v="https://www.mobil123.com/dijual/daihatsu-sigra-d-jawa-barat-bintara/14420104"/>
    <x v="3"/>
    <x v="18"/>
    <s v="100-150M Rupiah"/>
  </r>
  <r>
    <s v="2024 Honda Brio 1.2 E Satya Hatchback"/>
    <s v="Honda Brio"/>
    <s v="New"/>
    <s v="2024"/>
    <n v="172800980"/>
    <s v="Automatic"/>
    <n v="5000"/>
    <s v="Jawa Barat"/>
    <s v="https://www.mobil123.com/dijual/honda-brio-e-satya-jawa-barat-cileungsi/14420103"/>
    <x v="2"/>
    <x v="1"/>
    <s v="150-200M Rupiah"/>
  </r>
  <r>
    <s v="2021 Honda Mobilio 1.5 E MPV"/>
    <s v="Honda Mobilio"/>
    <s v="Used"/>
    <s v="2021"/>
    <n v="163000000"/>
    <s v="Manual"/>
    <n v="65000"/>
    <s v="Jawa Barat"/>
    <s v="https://www.mobil123.com/dijual/honda-mobilio-e-jawa-barat-duta-kranji/14420070"/>
    <x v="2"/>
    <x v="11"/>
    <s v="150-2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sawangan/14420062"/>
    <x v="1"/>
    <x v="1"/>
    <s v="100-150M Rupiah"/>
  </r>
  <r>
    <s v="2024 Suzuki Carry 1.5 FD ACPS Pick-up - PROMO DP ANGSURAN TERMURAH PROMO SPESIAL EVENT PRJ PROMO SPESIAL EVENT GIIAS"/>
    <s v="Suzuki Carry"/>
    <s v="New"/>
    <s v="2024"/>
    <n v="135600000"/>
    <s v="Manual"/>
    <n v="5000"/>
    <s v="DKI Jakarta"/>
    <s v="https://www.mobil123.com/dijual/suzuki-carry-fd-acps-dki-jakarta-kayu-jati/14420045"/>
    <x v="1"/>
    <x v="1"/>
    <s v="100-150M Rupiah"/>
  </r>
  <r>
    <s v="2018 Toyota Calya 1.2 G MPV - 1,2"/>
    <s v="Toyota Calya"/>
    <s v="Used"/>
    <s v="2018"/>
    <n v="132000000"/>
    <s v="Automatic"/>
    <n v="5000"/>
    <s v="Jawa Timur"/>
    <s v="https://www.mobil123.com/dijual/toyota-calya-g-jawa-timur-pare/14420014"/>
    <x v="0"/>
    <x v="1"/>
    <s v="100-150M Rupiah"/>
  </r>
  <r>
    <s v="2018 Mazda 2 1.5 GT Hatchback"/>
    <s v="Mazda 2"/>
    <s v="Used"/>
    <s v="2018"/>
    <n v="198000000"/>
    <s v="Automatic"/>
    <n v="60000"/>
    <s v="Banten"/>
    <s v="https://www.mobil123.com/dijual/mazda-2-gt-banten-gading-serpong/14419965"/>
    <x v="8"/>
    <x v="4"/>
    <s v="150-200M Rupiah"/>
  </r>
  <r>
    <s v="2022 Daihatsu Rocky 1.2 M Wagon"/>
    <s v="Daihatsu Rocky"/>
    <s v="Used"/>
    <s v="2022"/>
    <n v="166000000"/>
    <s v="Manual"/>
    <n v="5000"/>
    <s v="Jawa Barat"/>
    <s v="https://www.mobil123.com/dijual/daihatsu-rocky-m-jawa-barat-bekasi/14419953"/>
    <x v="3"/>
    <x v="1"/>
    <s v="150-200M Rupiah"/>
  </r>
  <r>
    <s v="2017 Nissan Grand Livina 1.5 XV MPV - PAJAK PANJANG , SIAP PAKAI , BERAGARANSI"/>
    <s v="Nissan Grand Livina"/>
    <s v="Used"/>
    <s v="2017"/>
    <n v="123000000"/>
    <s v="Automatic"/>
    <n v="75000"/>
    <s v="DKI Jakarta"/>
    <s v="https://www.mobil123.com/dijual/nissan-grand-livina-xv-dki-jakarta-buncit/14419932"/>
    <x v="5"/>
    <x v="7"/>
    <s v="100-150M Rupiah"/>
  </r>
  <r>
    <s v="2019 Mitsubishi Xpander 1.5 ULTIMATE Wagon - 1,5"/>
    <s v="Mitsubishi Xpander"/>
    <s v="Used"/>
    <s v="2019"/>
    <n v="195000000"/>
    <s v="Automatic"/>
    <n v="58000"/>
    <s v="DKI Jakarta"/>
    <s v="https://www.mobil123.com/dijual/mitsubishi-xpander-ultimate-dki-jakarta-kebayoran-lama/14419917"/>
    <x v="7"/>
    <x v="4"/>
    <s v="150-200M Rupiah"/>
  </r>
  <r>
    <s v="2015 Nissan X-Trail 2.5 SUV"/>
    <s v="Nissan X-Trail"/>
    <s v="Used"/>
    <s v="2015"/>
    <n v="165000000"/>
    <s v="Automatic"/>
    <n v="90000"/>
    <s v="DKI Jakarta"/>
    <s v="https://www.mobil123.com/dijual/nissan-x-trail-dki-jakarta-tangerang/14419912"/>
    <x v="5"/>
    <x v="9"/>
    <s v="150-200M Rupiah"/>
  </r>
  <r>
    <s v="2023 Daihatsu Rocky 1.2 M Wagon"/>
    <s v="Daihatsu Rocky"/>
    <s v="Used"/>
    <s v="2023"/>
    <n v="183000000"/>
    <s v="Automatic"/>
    <n v="20000"/>
    <s v="Jawa Barat"/>
    <s v="https://www.mobil123.com/dijual/daihatsu-rocky-m-jawa-barat-mustikajaya/14419889"/>
    <x v="3"/>
    <x v="18"/>
    <s v="150-200M Rupiah"/>
  </r>
  <r>
    <s v="2024 Toyota Calya 1.2 G MPV"/>
    <s v="Toyota Calya"/>
    <s v="New"/>
    <s v="2024"/>
    <n v="176000000"/>
    <s v="Automatic"/>
    <n v="5000"/>
    <s v="DKI Jakarta"/>
    <s v="https://www.mobil123.com/dijual/toyota-calya-g-dki-jakarta-tangerang/14419871"/>
    <x v="0"/>
    <x v="1"/>
    <s v="150-200M Rupiah"/>
  </r>
  <r>
    <s v="2016 Daihatsu Sigra 1.2 R Deluxe MPV - PAJAK PANJANG , HARGA PROMO BERGARANSI"/>
    <s v="Daihatsu Sigra"/>
    <s v="Used"/>
    <s v="2016"/>
    <n v="108000000"/>
    <s v="Automatic"/>
    <n v="75000"/>
    <s v="Jawa Barat"/>
    <s v="https://www.mobil123.com/dijual/daihatsu-sigra-r-deluxe-jawa-barat-bekasi-barat/14419864"/>
    <x v="3"/>
    <x v="7"/>
    <s v="100-150M Rupiah"/>
  </r>
  <r>
    <s v="2023 Suzuki S-Presso 1.0 Hatchback - .PROMO TERBAIK SEJABOTABEK"/>
    <s v="Suzuki S-Presso"/>
    <s v="New"/>
    <s v="2023"/>
    <n v="141555000"/>
    <s v="Automatic"/>
    <n v="5000"/>
    <s v="DKI Jakarta"/>
    <s v="https://www.mobil123.com/dijual/suzuki-s-presso-dki-jakarta-jagakarsa/14419742"/>
    <x v="1"/>
    <x v="1"/>
    <s v="100-150M Rupiah"/>
  </r>
  <r>
    <s v="2023 Daihatsu Sigra 1.0 D MPV - KM RENDAH , HARGA TERJANGKAU , KUALITAS TERJAMIN"/>
    <s v="Daihatsu Sigra"/>
    <s v="Used"/>
    <s v="2023"/>
    <n v="103000000"/>
    <s v="Manual"/>
    <n v="10000"/>
    <s v="Jawa Barat"/>
    <s v="https://www.mobil123.com/dijual/daihatsu-sigra-d-jawa-barat-cibinong/14419732"/>
    <x v="3"/>
    <x v="1"/>
    <s v="100-150M Rupiah"/>
  </r>
  <r>
    <s v="2019 Toyota Rush 1.5 TRD Sportivo SUV"/>
    <s v="Toyota Rush"/>
    <s v="Used"/>
    <s v="2019"/>
    <n v="198000000"/>
    <s v="Automatic"/>
    <n v="65000"/>
    <s v="DKI Jakarta"/>
    <s v="https://www.mobil123.com/dijual/toyota-rush-trd-sportivo-dki-jakarta-halim/14419710"/>
    <x v="0"/>
    <x v="11"/>
    <s v="150-200M Rupiah"/>
  </r>
  <r>
    <s v="2023 Toyota Avanza 1.5 G MPV"/>
    <s v="Toyota Avanza"/>
    <s v="Used"/>
    <s v="2023"/>
    <n v="200000000"/>
    <s v="Manual"/>
    <n v="30000"/>
    <s v="Jawa Barat"/>
    <s v="https://www.mobil123.com/dijual/toyota-avanza-g-jawa-barat-pondok-gede/14419666"/>
    <x v="0"/>
    <x v="8"/>
    <s v="150-200M Rupiah"/>
  </r>
  <r>
    <s v="2018 Mitsubishi Xpander 1.5 ULTIMATE Wagon"/>
    <s v="Mitsubishi Xpander"/>
    <s v="Used"/>
    <s v="2018"/>
    <n v="194000000"/>
    <s v="Automatic"/>
    <n v="90000"/>
    <s v="Jawa Barat"/>
    <s v="https://www.mobil123.com/dijual/mitsubishi-xpander-ultimate-jawa-barat-harapan-indah/14419551"/>
    <x v="7"/>
    <x v="9"/>
    <s v="150-200M Rupiah"/>
  </r>
  <r>
    <s v="2019 Honda Mobilio 1.5 RS MPV"/>
    <s v="Honda Mobilio"/>
    <s v="Used"/>
    <s v="2019"/>
    <n v="175000000"/>
    <s v="Automatic"/>
    <n v="45000"/>
    <s v="Jawa Barat"/>
    <s v="https://www.mobil123.com/dijual/honda-mobilio-rs-jawa-barat-tanah-sareal/14419549"/>
    <x v="2"/>
    <x v="5"/>
    <s v="150-200M Rupiah"/>
  </r>
  <r>
    <s v="2023 Toyota Avanza 1.3 E MPV"/>
    <s v="Toyota Avanza"/>
    <s v="Used"/>
    <s v="2023"/>
    <n v="183000000"/>
    <s v="Manual"/>
    <n v="20000"/>
    <s v="DKI Jakarta"/>
    <s v="https://www.mobil123.com/dijual/toyota-avanza-e-dki-jakarta-rawamangun/14419503"/>
    <x v="0"/>
    <x v="18"/>
    <s v="150-200M Rupiah"/>
  </r>
  <r>
    <s v="2024 Toyota Agya 1.2 G Hatchback"/>
    <s v="Toyota Agya"/>
    <s v="New"/>
    <s v="2024"/>
    <n v="180400000"/>
    <s v="Automatic"/>
    <n v="5000"/>
    <s v="DKI Jakarta"/>
    <s v="https://www.mobil123.com/dijual/toyota-agya-g-dki-jakarta-tangerang/14419486"/>
    <x v="0"/>
    <x v="1"/>
    <s v="150-200M Rupiah"/>
  </r>
  <r>
    <s v="2016 Daihatsu Sigra 1.2 R Deluxe MPV - DP MULAI 5 JUTA"/>
    <s v="Daihatsu Sigra"/>
    <s v="Used"/>
    <s v="2016"/>
    <n v="109000000"/>
    <s v="Automatic"/>
    <n v="65000"/>
    <s v="Banten"/>
    <s v="https://www.mobil123.com/dijual/daihatsu-sigra-r-deluxe-banten-alam-sutera/14419473"/>
    <x v="3"/>
    <x v="11"/>
    <s v="100-150M Rupiah"/>
  </r>
  <r>
    <s v="2024 Suzuki S-Presso 1.0 Hatchback"/>
    <s v="Suzuki S-Presso"/>
    <s v="New"/>
    <s v="2024"/>
    <n v="150000000"/>
    <s v="Automatic"/>
    <n v="5000"/>
    <s v="Jawa Barat"/>
    <s v="https://www.mobil123.com/dijual/suzuki-s-presso-jawa-barat-taman-vila-baru/14419459"/>
    <x v="1"/>
    <x v="1"/>
    <s v="100-150M Rupiah"/>
  </r>
  <r>
    <s v="2024 Wuling EV Air ev Standard Range Hatchback - 0.0 Air Standard Range TDP 5 JUTA"/>
    <s v="Wuling EV Air"/>
    <s v="New"/>
    <s v="2024"/>
    <n v="187000000"/>
    <s v="Automatic"/>
    <n v="5000"/>
    <s v="DKI Jakarta"/>
    <s v="https://www.mobil123.com/dijual/wuling-ev-air-ev-standard-range-dki-jakarta-fatmawati/14419446"/>
    <x v="4"/>
    <x v="1"/>
    <s v="150-200M Rupiah"/>
  </r>
  <r>
    <s v="2020 Daihatsu Xenia 1.5 R DELUXE MPV"/>
    <s v="Daihatsu Xenia"/>
    <s v="Used"/>
    <s v="2020"/>
    <n v="164000000"/>
    <s v="Manual"/>
    <n v="75000"/>
    <s v="DKI Jakarta"/>
    <s v="https://www.mobil123.com/dijual/daihatsu-xenia-r-deluxe-dki-jakarta-cawang/14419452"/>
    <x v="3"/>
    <x v="7"/>
    <s v="150-200M Rupiah"/>
  </r>
  <r>
    <s v="2018 Daihatsu Sigra 1.2 X MPV - DP MULAI 5 JUTA CICILAN 2 JTAAN"/>
    <s v="Daihatsu Sigra"/>
    <s v="Used"/>
    <s v="2018"/>
    <n v="105000000"/>
    <s v="Automatic"/>
    <n v="75000"/>
    <s v="Banten"/>
    <s v="https://www.mobil123.com/dijual/daihatsu-sigra-x-banten-bintaro/14419411"/>
    <x v="3"/>
    <x v="7"/>
    <s v="100-150M Rupiah"/>
  </r>
  <r>
    <s v="2018 Nissan Grand Livina 1.5 XV MPV"/>
    <s v="Nissan Grand Livina"/>
    <s v="Used"/>
    <s v="2018"/>
    <n v="129000000"/>
    <s v="Manual"/>
    <n v="55000"/>
    <s v="DKI Jakarta"/>
    <s v="https://www.mobil123.com/dijual/nissan-grand-livina-xv-dki-jakarta-jatiwaringin/14419359"/>
    <x v="5"/>
    <x v="4"/>
    <s v="100-150M Rupiah"/>
  </r>
  <r>
    <s v="2024 Wuling Confero 1.5 DB Wagon"/>
    <s v="Wuling Confero"/>
    <s v="New"/>
    <s v="2024"/>
    <n v="149300000"/>
    <s v="Manual"/>
    <n v="5000"/>
    <s v="Jawa Barat"/>
    <s v="https://www.mobil123.com/dijual/wuling-confero-db-jawa-barat-bojongmanggu/14419283"/>
    <x v="4"/>
    <x v="1"/>
    <s v="100-150M Rupiah"/>
  </r>
  <r>
    <s v="2024 Wuling EV Air ev Lite Hatchback - 0.0 Air Lite DISCOUNT BESAR JAKARTA FAIR"/>
    <s v="Wuling EV Air"/>
    <s v="New"/>
    <s v="2024"/>
    <n v="168998888"/>
    <s v="Automatic"/>
    <n v="5000"/>
    <s v="Banten"/>
    <s v="https://www.mobil123.com/dijual/wuling-ev-air-ev-lite-banten-gondrong/14419260"/>
    <x v="4"/>
    <x v="1"/>
    <s v="150-200M Rupiah"/>
  </r>
  <r>
    <s v="2024 Wuling EV Air ev Standard Range Hatchback - 0.0 Air Standard Range MOBIL LISTRIK MUNGIL HARGA TERBAIK UNTUK KELUARGA"/>
    <s v="Wuling EV Air"/>
    <s v="New"/>
    <s v="2024"/>
    <n v="173999999"/>
    <s v="Automatic"/>
    <n v="5000"/>
    <s v="Banten"/>
    <s v="https://www.mobil123.com/dijual/wuling-ev-air-ev-standard-range-banten-dadap/14419173"/>
    <x v="4"/>
    <x v="1"/>
    <s v="150-200M Rupiah"/>
  </r>
  <r>
    <s v="2023 Daihatsu Sigra 1.2 X MPV - DP MULAI 5 JUTA CICILAN 3 JTAAN"/>
    <s v="Daihatsu Sigra"/>
    <s v="Used"/>
    <s v="2023"/>
    <n v="122000000"/>
    <s v="Manual"/>
    <n v="15000"/>
    <s v="DKI Jakarta"/>
    <s v="https://www.mobil123.com/dijual/daihatsu-sigra-x-dki-jakarta-grogol/14419162"/>
    <x v="3"/>
    <x v="18"/>
    <s v="100-150M Rupiah"/>
  </r>
  <r>
    <s v="2024 Honda Brio 1.2 E Satya Hatchback"/>
    <s v="Honda Brio"/>
    <s v="New"/>
    <s v="2024"/>
    <n v="173610000"/>
    <s v="Automatic"/>
    <n v="5000"/>
    <s v="DKI Jakarta"/>
    <s v="https://www.mobil123.com/dijual/honda-brio-e-satya-dki-jakarta-taman-mini/14183185"/>
    <x v="2"/>
    <x v="1"/>
    <s v="150-200M Rupiah"/>
  </r>
  <r>
    <s v="2023 Honda Brio 1.2 S Satya Hatchback"/>
    <s v="Honda Brio"/>
    <s v="New"/>
    <s v="2023"/>
    <n v="147391000"/>
    <s v="Manual"/>
    <n v="5000"/>
    <s v="DKI Jakarta"/>
    <s v="https://www.mobil123.com/dijual/honda-brio-s-satya-dki-jakarta-pondok-kopi/14166250"/>
    <x v="2"/>
    <x v="1"/>
    <s v="100-150M Rupiah"/>
  </r>
  <r>
    <s v="2024 Honda Brio 1.2 E Satya Hatchback"/>
    <s v="Honda Brio"/>
    <s v="New"/>
    <s v="2024"/>
    <n v="182910000"/>
    <s v="Automatic"/>
    <n v="5000"/>
    <s v="DKI Jakarta"/>
    <s v="https://www.mobil123.com/dijual/honda-brio-e-satya-dki-jakarta-kota/14157027"/>
    <x v="2"/>
    <x v="1"/>
    <s v="150-200M Rupiah"/>
  </r>
  <r>
    <s v="2024 Honda Brio 1.2 E Satya Hatchback"/>
    <s v="Honda Brio"/>
    <s v="New"/>
    <s v="2024"/>
    <n v="182010000"/>
    <s v="Automatic"/>
    <n v="5000"/>
    <s v="Banten"/>
    <s v="https://www.mobil123.com/dijual/honda-brio-e-satya-banten-bambu-apus-pamulang/14155434"/>
    <x v="2"/>
    <x v="1"/>
    <s v="150-200M Rupiah"/>
  </r>
  <r>
    <s v="2024 Honda Brio 1.2 E Satya Hatchback"/>
    <s v="Honda Brio"/>
    <s v="New"/>
    <s v="2024"/>
    <n v="178100000"/>
    <s v="Automatic"/>
    <n v="5000"/>
    <s v="DKI Jakarta"/>
    <s v="https://www.mobil123.com/dijual/honda-brio-e-satya-dki-jakarta-dewi-sartika/14151737"/>
    <x v="2"/>
    <x v="1"/>
    <s v="150-200M Rupiah"/>
  </r>
  <r>
    <s v="2024 Honda Brio 1.2 E Satya Hatchback"/>
    <s v="Honda Brio"/>
    <s v="New"/>
    <s v="2024"/>
    <n v="162901000"/>
    <s v="Automatic"/>
    <n v="5000"/>
    <s v="DKI Jakarta"/>
    <s v="https://www.mobil123.com/dijual/honda-brio-e-satya-dki-jakarta-cawang/14145531"/>
    <x v="2"/>
    <x v="1"/>
    <s v="150-200M Rupiah"/>
  </r>
  <r>
    <s v="2019 Honda Mobilio 1.5 E MPV"/>
    <s v="Honda Mobilio"/>
    <s v="Used"/>
    <s v="2019"/>
    <n v="163000000"/>
    <s v="Automatic"/>
    <n v="60000"/>
    <s v="DKI Jakarta"/>
    <s v="https://www.mobil123.com/dijual/honda-mobilio-e-dki-jakarta-daan-mogot/14397772"/>
    <x v="2"/>
    <x v="4"/>
    <s v="150-200M Rupiah"/>
  </r>
  <r>
    <s v="2024 Suzuki S-Presso 1.0 Hatchback - PROMO DP ANGSURAN MURAH PROMO MURAH SPESIAL PEKAN RAYA JAKARTA PROMO MURAH SPESIAL GIIAS"/>
    <s v="Suzuki S-Presso"/>
    <s v="New"/>
    <s v="2024"/>
    <n v="135280000"/>
    <s v="Automatic"/>
    <n v="5000"/>
    <s v="Jawa Barat"/>
    <s v="https://www.mobil123.com/dijual/suzuki-s-presso-jawa-barat-tambun/14419123"/>
    <x v="1"/>
    <x v="1"/>
    <s v="100-150M Rupiah"/>
  </r>
  <r>
    <s v="2024 Honda Brio 1.2 E Satya Hatchback"/>
    <s v="Honda Brio"/>
    <s v="New"/>
    <s v="2024"/>
    <n v="182110000"/>
    <s v="Automatic"/>
    <n v="5000"/>
    <s v="DKI Jakarta"/>
    <s v="https://www.mobil123.com/dijual/honda-brio-e-satya-dki-jakarta-cipinang/14116925"/>
    <x v="2"/>
    <x v="1"/>
    <s v="150-200M Rupiah"/>
  </r>
  <r>
    <s v="2024 Honda Brio 1.2 E Satya Hatchback"/>
    <s v="Honda Brio"/>
    <s v="New"/>
    <s v="2024"/>
    <n v="189000000"/>
    <s v="Automatic"/>
    <n v="5000"/>
    <s v="DKI Jakarta"/>
    <s v="https://www.mobil123.com/dijual/honda-brio-e-satya-dki-jakarta-kuningan/14113980"/>
    <x v="2"/>
    <x v="1"/>
    <s v="150-200M Rupiah"/>
  </r>
  <r>
    <s v="2024 Honda Brio 1.2 E Satya Hatchback"/>
    <s v="Honda Brio"/>
    <s v="New"/>
    <s v="2024"/>
    <n v="178200000"/>
    <s v="Automatic"/>
    <n v="5000"/>
    <s v="Jawa Barat"/>
    <s v="https://www.mobil123.com/dijual/honda-brio-e-satya-jawa-barat-babelan/14113819"/>
    <x v="2"/>
    <x v="1"/>
    <s v="150-200M Rupiah"/>
  </r>
  <r>
    <s v="2024 Honda Brio 1.2 E Satya Hatchback"/>
    <s v="Honda Brio"/>
    <s v="New"/>
    <s v="2024"/>
    <n v="178300000"/>
    <s v="Automatic"/>
    <n v="5000"/>
    <s v="DKI Jakarta"/>
    <s v="https://www.mobil123.com/dijual/honda-brio-e-satya-dki-jakarta-glodok/14113808"/>
    <x v="2"/>
    <x v="1"/>
    <s v="150-200M Rupiah"/>
  </r>
  <r>
    <s v="2024 Honda Brio 1.2 E Satya Hatchback"/>
    <s v="Honda Brio"/>
    <s v="New"/>
    <s v="2024"/>
    <n v="175300000"/>
    <s v="Automatic"/>
    <n v="5000"/>
    <s v="Jawa Barat"/>
    <s v="https://www.mobil123.com/dijual/honda-brio-e-satya-jawa-barat-depok/14092062"/>
    <x v="2"/>
    <x v="1"/>
    <s v="150-200M Rupiah"/>
  </r>
  <r>
    <s v="2024 Suzuki S-Presso 1.0 Hatchback"/>
    <s v="Suzuki S-Presso"/>
    <s v="New"/>
    <s v="2024"/>
    <n v="165500000"/>
    <s v="Automatic"/>
    <n v="5000"/>
    <s v="DKI Jakarta"/>
    <s v="https://www.mobil123.com/dijual/suzuki-s-presso-dki-jakarta-duren-sawit/14419118"/>
    <x v="1"/>
    <x v="1"/>
    <s v="150-200M Rupiah"/>
  </r>
  <r>
    <s v="2024 Honda Brio 1.2 RS Hatchback"/>
    <s v="Honda Brio"/>
    <s v="New"/>
    <s v="2024"/>
    <n v="178000000"/>
    <s v="Automatic"/>
    <n v="5000"/>
    <s v="DKI Jakarta"/>
    <s v="https://www.mobil123.com/dijual/honda-brio-rs-dki-jakarta-kelapa-gading/14091984"/>
    <x v="2"/>
    <x v="1"/>
    <s v="150-200M Rupiah"/>
  </r>
  <r>
    <s v="2024 Honda Brio 1.2 E Satya Hatchback - READY STOCK"/>
    <s v="Honda Brio"/>
    <s v="New"/>
    <s v="2024"/>
    <n v="178300000"/>
    <s v="Automatic"/>
    <n v="5000"/>
    <s v="DKI Jakarta"/>
    <s v="https://www.mobil123.com/dijual/honda-brio-e-satya-dki-jakarta-lebak-bulus/14089611"/>
    <x v="2"/>
    <x v="1"/>
    <s v="150-200M Rupiah"/>
  </r>
  <r>
    <s v="2024 Honda Brio 1.2 E Satya Hatchback - SATYA CVT READY BISA NEGO"/>
    <s v="Honda Brio"/>
    <s v="New"/>
    <s v="2024"/>
    <n v="178300000"/>
    <s v="Automatic"/>
    <n v="5000"/>
    <s v="DKI Jakarta"/>
    <s v="https://www.mobil123.com/dijual/honda-brio-e-satya-dki-jakarta-cilandak/14087030"/>
    <x v="2"/>
    <x v="1"/>
    <s v="150-200M Rupiah"/>
  </r>
  <r>
    <s v="2024 Honda Brio 1.2 E Satya Hatchback - SATYA FREE TALANG AIR BISA NEGO HARGA REAL"/>
    <s v="Honda Brio"/>
    <s v="New"/>
    <s v="2024"/>
    <n v="183000000"/>
    <s v="Automatic"/>
    <n v="5000"/>
    <s v="DKI Jakarta"/>
    <s v="https://www.mobil123.com/dijual/honda-brio-e-satya-dki-jakarta-mangga-dua/14076652"/>
    <x v="2"/>
    <x v="1"/>
    <s v="150-200M Rupiah"/>
  </r>
  <r>
    <s v="2023 Suzuki S-Presso 1.0 Hatchback - .PROMO TERBAIK SEJABOTABEK"/>
    <s v="Suzuki S-Presso"/>
    <s v="New"/>
    <s v="2023"/>
    <n v="141555000"/>
    <s v="Automatic"/>
    <n v="5000"/>
    <s v="DKI Jakarta"/>
    <s v="https://www.mobil123.com/dijual/suzuki-s-presso-dki-jakarta-cijantung/14419110"/>
    <x v="1"/>
    <x v="1"/>
    <s v="100-150M Rupiah"/>
  </r>
  <r>
    <s v="2024 Suzuki S-Presso 1.0 Hatchback"/>
    <s v="Suzuki S-Presso"/>
    <s v="New"/>
    <s v="2024"/>
    <n v="135000000"/>
    <s v="Automatic"/>
    <n v="5000"/>
    <s v="Banten"/>
    <s v="https://www.mobil123.com/dijual/suzuki-s-presso-banten-tigaraksa/14419109"/>
    <x v="1"/>
    <x v="1"/>
    <s v="100-150M Rupiah"/>
  </r>
  <r>
    <s v="2024 Honda Brio 1.2 E Satya Hatchback - SATYA DP 5JT BISA NEGO"/>
    <s v="Honda Brio"/>
    <s v="New"/>
    <s v="2024"/>
    <n v="183300000"/>
    <s v="Automatic"/>
    <n v="5000"/>
    <s v="DKI Jakarta"/>
    <s v="https://www.mobil123.com/dijual/honda-brio-e-satya-dki-jakarta-antasari/14076212"/>
    <x v="2"/>
    <x v="1"/>
    <s v="150-200M Rupiah"/>
  </r>
  <r>
    <s v="2024 Honda Brio 1.2 E Satya Hatchback - DISKON MAKSIMAL"/>
    <s v="Honda Brio"/>
    <s v="New"/>
    <s v="2024"/>
    <n v="178990000"/>
    <s v="Automatic"/>
    <n v="5000"/>
    <s v="DKI Jakarta"/>
    <s v="https://www.mobil123.com/dijual/honda-brio-e-satya-dki-jakarta-kemang/14072745"/>
    <x v="2"/>
    <x v="1"/>
    <s v="150-200M Rupiah"/>
  </r>
  <r>
    <s v="2024 Honda Brio 1.2 E Satya Hatchback - HARGA REAL"/>
    <s v="Honda Brio"/>
    <s v="New"/>
    <s v="2024"/>
    <n v="183300000"/>
    <s v="Automatic"/>
    <n v="5000"/>
    <s v="DKI Jakarta"/>
    <s v="https://www.mobil123.com/dijual/honda-brio-e-satya-dki-jakarta-kemayoran/14072733"/>
    <x v="2"/>
    <x v="1"/>
    <s v="150-200M Rupiah"/>
  </r>
  <r>
    <s v="2024 Honda Brio 1.2 E Satya Hatchback"/>
    <s v="Honda Brio"/>
    <s v="New"/>
    <s v="2024"/>
    <n v="185300000"/>
    <s v="Manual"/>
    <n v="5000"/>
    <s v="DKI Jakarta"/>
    <s v="https://www.mobil123.com/dijual/honda-brio-e-satya-dki-jakarta-jagakarsa/14070586"/>
    <x v="2"/>
    <x v="1"/>
    <s v="150-200M Rupiah"/>
  </r>
  <r>
    <s v="2024 Honda Brio 1.2 E Satya Hatchback"/>
    <s v="Honda Brio"/>
    <s v="New"/>
    <s v="2024"/>
    <n v="188010000"/>
    <s v="Automatic"/>
    <n v="5000"/>
    <s v="DKI Jakarta"/>
    <s v="https://www.mobil123.com/dijual/honda-brio-e-satya-dki-jakarta-lubang-buaya/14070577"/>
    <x v="2"/>
    <x v="1"/>
    <s v="150-200M Rupiah"/>
  </r>
  <r>
    <s v="2023 Honda Brio 1.2 E Satya Hatchback"/>
    <s v="Honda Brio"/>
    <s v="Used"/>
    <s v="2023"/>
    <n v="165000000"/>
    <s v="Automatic"/>
    <n v="10000"/>
    <s v="Jawa Barat"/>
    <s v="https://www.mobil123.com/dijual/honda-brio-e-satya-jawa-barat-bondongan/14398178"/>
    <x v="2"/>
    <x v="1"/>
    <s v="150-200M Rupiah"/>
  </r>
  <r>
    <s v="2024 Honda Brio 1.2 E Satya Hatchback"/>
    <s v="Honda Brio"/>
    <s v="New"/>
    <s v="2024"/>
    <n v="163829000"/>
    <s v="Automatic"/>
    <n v="5000"/>
    <s v="DKI Jakarta"/>
    <s v="https://www.mobil123.com/dijual/honda-brio-e-satya-dki-jakarta-pondok-kopi/14063400"/>
    <x v="2"/>
    <x v="1"/>
    <s v="150-200M Rupiah"/>
  </r>
  <r>
    <s v="2024 Honda Brio 1.2 E Satya Hatchback"/>
    <s v="Honda Brio"/>
    <s v="New"/>
    <s v="2024"/>
    <n v="183000000"/>
    <s v="Automatic"/>
    <n v="5000"/>
    <s v="DKI Jakarta"/>
    <s v="https://www.mobil123.com/dijual/honda-brio-e-satya-dki-jakarta-makasar/14063379"/>
    <x v="2"/>
    <x v="1"/>
    <s v="150-200M Rupiah"/>
  </r>
  <r>
    <s v="2024 Honda Brio 1.2 E Satya Hatchback"/>
    <s v="Honda Brio"/>
    <s v="New"/>
    <s v="2024"/>
    <n v="185300000"/>
    <s v="Automatic"/>
    <n v="5000"/>
    <s v="DKI Jakarta"/>
    <s v="https://www.mobil123.com/dijual/honda-brio-e-satya-dki-jakarta-lubang-buaya/14063358"/>
    <x v="2"/>
    <x v="1"/>
    <s v="150-200M Rupiah"/>
  </r>
  <r>
    <s v="2024 Honda Brio 1.2 E Satya Hatchback"/>
    <s v="Honda Brio"/>
    <s v="New"/>
    <s v="2024"/>
    <n v="181301000"/>
    <s v="Automatic"/>
    <n v="5000"/>
    <s v="DKI Jakarta"/>
    <s v="https://www.mobil123.com/dijual/honda-brio-e-satya-dki-jakarta-jatinegara/14063343"/>
    <x v="2"/>
    <x v="1"/>
    <s v="150-200M Rupiah"/>
  </r>
  <r>
    <s v="2024 Honda Brio 1.2 E Satya Hatchback"/>
    <s v="Honda Brio"/>
    <s v="New"/>
    <s v="2024"/>
    <n v="171010000"/>
    <s v="Automatic"/>
    <n v="5000"/>
    <s v="DKI Jakarta"/>
    <s v="https://www.mobil123.com/dijual/honda-brio-e-satya-dki-jakarta-jatiwaringin/14063334"/>
    <x v="2"/>
    <x v="1"/>
    <s v="150-200M Rupiah"/>
  </r>
  <r>
    <s v="2024 Honda Brio 1.2 E Satya Hatchback"/>
    <s v="Honda Brio"/>
    <s v="New"/>
    <s v="2024"/>
    <n v="188300000"/>
    <s v="Automatic"/>
    <n v="5000"/>
    <s v="DKI Jakarta"/>
    <s v="https://www.mobil123.com/dijual/honda-brio-e-satya-dki-jakarta-cipinang/14063320"/>
    <x v="2"/>
    <x v="1"/>
    <s v="150-200M Rupiah"/>
  </r>
  <r>
    <s v="2024 Honda Brio 1.2 RS Hatchback"/>
    <s v="Honda Brio"/>
    <s v="New"/>
    <s v="2024"/>
    <n v="131000100"/>
    <s v="Automatic"/>
    <n v="5000"/>
    <s v="DKI Jakarta"/>
    <s v="https://www.mobil123.com/dijual/honda-brio-rs-dki-jakarta-kemang/14056507"/>
    <x v="2"/>
    <x v="1"/>
    <s v="100-150M Rupiah"/>
  </r>
  <r>
    <s v="2024 Honda Brio 1.2 E Satya Hatchback - , DP HANYA 5JTAN BURUAN KEPOINN"/>
    <s v="Honda Brio"/>
    <s v="New"/>
    <s v="2024"/>
    <n v="186000000"/>
    <s v="Automatic"/>
    <n v="5000"/>
    <s v="Jawa Barat"/>
    <s v="https://www.mobil123.com/dijual/honda-brio-e-satya-jawa-barat-bekasi-barat/14049103"/>
    <x v="2"/>
    <x v="1"/>
    <s v="150-200M Rupiah"/>
  </r>
  <r>
    <s v="2024 Honda Brio 1.2 E Satya Hatchback - , DP HANYA 5JTAN BURUAN KEPOINN"/>
    <s v="Honda Brio"/>
    <s v="New"/>
    <s v="2024"/>
    <n v="186000000"/>
    <s v="Automatic"/>
    <n v="5000"/>
    <s v="DKI Jakarta"/>
    <s v="https://www.mobil123.com/dijual/honda-brio-e-satya-dki-jakarta-cengkareng/14049097"/>
    <x v="2"/>
    <x v="1"/>
    <s v="150-200M Rupiah"/>
  </r>
  <r>
    <s v="2024 Honda Brio 1.2 E Satya Hatchback - 1,2 PROMO FENOMENAL"/>
    <s v="Honda Brio"/>
    <s v="New"/>
    <s v="2024"/>
    <n v="183000000"/>
    <s v="Automatic"/>
    <n v="0"/>
    <s v="DKI Jakarta"/>
    <s v="https://www.mobil123.com/dijual/honda-brio-e-satya-dki-jakarta-kampung-rambutan/14419054"/>
    <x v="2"/>
    <x v="1"/>
    <s v="150-200M Rupiah"/>
  </r>
  <r>
    <s v="2024 Honda Brio 1.2 RS Hatchback - , DP HANYA 5JTAN BURUAN KEPOINN"/>
    <s v="Honda Brio"/>
    <s v="New"/>
    <s v="2024"/>
    <n v="186000000"/>
    <s v="Automatic"/>
    <n v="5000"/>
    <s v="Jawa Barat"/>
    <s v="https://www.mobil123.com/dijual/honda-brio-rs-jawa-barat-bekasi-selatan/14049076"/>
    <x v="2"/>
    <x v="1"/>
    <s v="150-200M Rupiah"/>
  </r>
  <r>
    <s v="2024 Honda Brio 1.2 RS Hatchback"/>
    <s v="Honda Brio"/>
    <s v="New"/>
    <s v="2024"/>
    <n v="163100000"/>
    <s v="Automatic"/>
    <n v="5000"/>
    <s v="Jawa Barat"/>
    <s v="https://www.mobil123.com/dijual/honda-brio-rs-jawa-barat-bumi-pala/14049061"/>
    <x v="2"/>
    <x v="1"/>
    <s v="150-200M Rupiah"/>
  </r>
  <r>
    <s v="2024 Honda Brio 1.2 RS Hatchback"/>
    <s v="Honda Brio"/>
    <s v="New"/>
    <s v="2024"/>
    <n v="191900000"/>
    <s v="Automatic"/>
    <n v="5000"/>
    <s v="DKI Jakarta"/>
    <s v="https://www.mobil123.com/dijual/honda-brio-rs-dki-jakarta-pluit/14048984"/>
    <x v="2"/>
    <x v="1"/>
    <s v="150-200M Rupiah"/>
  </r>
  <r>
    <s v="2024 Honda Brio 1.2 RS Hatchback"/>
    <s v="Honda Brio"/>
    <s v="New"/>
    <s v="2024"/>
    <n v="197590000"/>
    <s v="Automatic"/>
    <n v="5000"/>
    <s v="DKI Jakarta"/>
    <s v="https://www.mobil123.com/dijual/honda-brio-rs-dki-jakarta-marunda/14048977"/>
    <x v="2"/>
    <x v="1"/>
    <s v="150-200M Rupiah"/>
  </r>
  <r>
    <s v="2024 Honda Brio 1.2 E Satya Hatchback - E TERBARU DP RINGAN LANGSUNG DEAL"/>
    <s v="Honda Brio"/>
    <s v="New"/>
    <s v="2024"/>
    <n v="183100000"/>
    <s v="Automatic"/>
    <n v="5000"/>
    <s v="DKI Jakarta"/>
    <s v="https://www.mobil123.com/dijual/honda-brio-e-satya-dki-jakarta-cawang/14048933"/>
    <x v="2"/>
    <x v="1"/>
    <s v="150-200M Rupiah"/>
  </r>
  <r>
    <s v="2024 Honda Brio 1.2 E Satya Hatchback"/>
    <s v="Honda Brio"/>
    <s v="New"/>
    <s v="2024"/>
    <n v="183500000"/>
    <s v="Automatic"/>
    <n v="5000"/>
    <s v="DKI Jakarta"/>
    <s v="https://www.mobil123.com/dijual/honda-brio-e-satya-dki-jakarta-pluit/14043312"/>
    <x v="2"/>
    <x v="1"/>
    <s v="150-200M Rupiah"/>
  </r>
  <r>
    <s v="2024 Honda Brio 1.2 E Satya Hatchback"/>
    <s v="Honda Brio"/>
    <s v="New"/>
    <s v="2024"/>
    <n v="185300000"/>
    <s v="Automatic"/>
    <n v="5000"/>
    <s v="DKI Jakarta"/>
    <s v="https://www.mobil123.com/dijual/honda-brio-e-satya-dki-jakarta-matraman/14043236"/>
    <x v="2"/>
    <x v="1"/>
    <s v="150-200M Rupiah"/>
  </r>
  <r>
    <s v="2024 Honda Brio 1.2 E Satya Hatchback - (PROMO MEI)"/>
    <s v="Honda Brio"/>
    <s v="New"/>
    <s v="2024"/>
    <n v="185000000"/>
    <s v="Automatic"/>
    <n v="5000"/>
    <s v="DKI Jakarta"/>
    <s v="https://www.mobil123.com/dijual/honda-brio-e-satya-dki-jakarta-semper/14042912"/>
    <x v="2"/>
    <x v="1"/>
    <s v="150-200M Rupiah"/>
  </r>
  <r>
    <s v="2024 Honda Brio 1.2 E Satya Hatchback"/>
    <s v="Honda Brio"/>
    <s v="New"/>
    <s v="2024"/>
    <n v="187300000"/>
    <s v="Automatic"/>
    <n v="5000"/>
    <s v="DKI Jakarta"/>
    <s v="https://www.mobil123.com/dijual/honda-brio-e-satya-dki-jakarta-pondok-gede/14042256"/>
    <x v="2"/>
    <x v="1"/>
    <s v="150-200M Rupiah"/>
  </r>
  <r>
    <s v="2024 Honda Brio 1.2 E Satya Hatchback - BARU HARGA REAL BISA NEGO HITAM"/>
    <s v="Honda Brio"/>
    <s v="New"/>
    <s v="2024"/>
    <n v="185300000"/>
    <s v="Automatic"/>
    <n v="5000"/>
    <s v="DKI Jakarta"/>
    <s v="https://www.mobil123.com/dijual/honda-brio-e-satya-dki-jakarta-cassablanca/14037272"/>
    <x v="2"/>
    <x v="1"/>
    <s v="150-200M Rupiah"/>
  </r>
  <r>
    <s v="2024 Honda Brio 1.2 RS Hatchback"/>
    <s v="Honda Brio"/>
    <s v="New"/>
    <s v="2024"/>
    <n v="197290000"/>
    <s v="Automatic"/>
    <n v="5000"/>
    <s v="DKI Jakarta"/>
    <s v="https://www.mobil123.com/dijual/honda-brio-rs-dki-jakarta-jatiwaringin/14035817"/>
    <x v="2"/>
    <x v="1"/>
    <s v="150-200M Rupiah"/>
  </r>
  <r>
    <s v="2024 Honda Brio 1.2 E Satya Hatchback"/>
    <s v="Honda Brio"/>
    <s v="New"/>
    <s v="2024"/>
    <n v="179100000"/>
    <s v="Automatic"/>
    <n v="5000"/>
    <s v="DKI Jakarta"/>
    <s v="https://www.mobil123.com/dijual/honda-brio-e-satya-dki-jakarta-cawang/14035747"/>
    <x v="2"/>
    <x v="1"/>
    <s v="150-200M Rupiah"/>
  </r>
  <r>
    <s v="2024 Honda Brio 1.2 E Satya Hatchback"/>
    <s v="Honda Brio"/>
    <s v="New"/>
    <s v="2024"/>
    <n v="168190000"/>
    <s v="Manual"/>
    <n v="5000"/>
    <s v="DKI Jakarta"/>
    <s v="https://www.mobil123.com/dijual/honda-brio-e-satya-dki-jakarta-fatmawati/14035735"/>
    <x v="2"/>
    <x v="1"/>
    <s v="150-200M Rupiah"/>
  </r>
  <r>
    <s v="2024 Honda Brio 1.2 RS Hatchback"/>
    <s v="Honda Brio"/>
    <s v="New"/>
    <s v="2024"/>
    <n v="163000000"/>
    <s v="Automatic"/>
    <n v="5000"/>
    <s v="DKI Jakarta"/>
    <s v="https://www.mobil123.com/dijual/honda-brio-rs-dki-jakarta-mangga-dua/14035717"/>
    <x v="2"/>
    <x v="1"/>
    <s v="150-200M Rupiah"/>
  </r>
  <r>
    <s v="2024 Honda Brio 1.2 RS Hatchback"/>
    <s v="Honda Brio"/>
    <s v="New"/>
    <s v="2024"/>
    <n v="168900000"/>
    <s v="Automatic"/>
    <n v="5000"/>
    <s v="DKI Jakarta"/>
    <s v="https://www.mobil123.com/dijual/honda-brio-rs-dki-jakarta-senen/14035693"/>
    <x v="2"/>
    <x v="1"/>
    <s v="150-200M Rupiah"/>
  </r>
  <r>
    <s v="2024 Honda Brio 1.2 E Satya Hatchback - ELECTRIC LIME TOUCH SCREEN"/>
    <s v="Honda Brio"/>
    <s v="New"/>
    <s v="2024"/>
    <n v="178579000"/>
    <s v="Automatic"/>
    <n v="5000"/>
    <s v="DKI Jakarta"/>
    <s v="https://www.mobil123.com/dijual/honda-brio-e-satya-dki-jakarta-kramat-jati/14028827"/>
    <x v="2"/>
    <x v="1"/>
    <s v="150-200M Rupiah"/>
  </r>
  <r>
    <s v="2024 Honda Brio 1.2 E Satya Hatchback - MANUAL MATIC READY TERMURAH"/>
    <s v="Honda Brio"/>
    <s v="New"/>
    <s v="2024"/>
    <n v="173100000"/>
    <s v="Manual"/>
    <n v="5000"/>
    <s v="DKI Jakarta"/>
    <s v="https://www.mobil123.com/dijual/honda-brio-e-satya-dki-jakarta-kebayoran-lama/14028777"/>
    <x v="2"/>
    <x v="1"/>
    <s v="150-200M Rupiah"/>
  </r>
  <r>
    <s v="2024 Honda Brio 1.2 E Satya Hatchback"/>
    <s v="Honda Brio"/>
    <s v="New"/>
    <s v="2024"/>
    <n v="186000000"/>
    <s v="Automatic"/>
    <n v="5000"/>
    <s v="Jawa Barat"/>
    <s v="https://www.mobil123.com/dijual/honda-brio-e-satya-jawa-barat-bogor-country/14027888"/>
    <x v="2"/>
    <x v="1"/>
    <s v="150-200M Rupiah"/>
  </r>
  <r>
    <s v="2024 Honda Brio 1.2 E Satya Hatchback"/>
    <s v="Honda Brio"/>
    <s v="New"/>
    <s v="2024"/>
    <n v="186000000"/>
    <s v="Automatic"/>
    <n v="5000"/>
    <s v="DKI Jakarta"/>
    <s v="https://www.mobil123.com/dijual/honda-brio-e-satya-dki-jakarta-cibubur/14027876"/>
    <x v="2"/>
    <x v="1"/>
    <s v="150-200M Rupiah"/>
  </r>
  <r>
    <s v="2024 Honda Brio 1.2 E Satya Hatchback - E MANUAL SATYA"/>
    <s v="Honda Brio"/>
    <s v="New"/>
    <s v="2024"/>
    <n v="178300000"/>
    <s v="Manual"/>
    <n v="5000"/>
    <s v="DKI Jakarta"/>
    <s v="https://www.mobil123.com/dijual/honda-brio-e-satya-dki-jakarta-bandara/14027572"/>
    <x v="2"/>
    <x v="1"/>
    <s v="150-200M Rupiah"/>
  </r>
  <r>
    <s v="2024 Honda Brio 1.2 E Satya Hatchback - ELECTRIC LIME"/>
    <s v="Honda Brio"/>
    <s v="New"/>
    <s v="2024"/>
    <n v="183100000"/>
    <s v="Automatic"/>
    <n v="5000"/>
    <s v="DKI Jakarta"/>
    <s v="https://www.mobil123.com/dijual/honda-brio-e-satya-dki-jakarta-cilandak/14027546"/>
    <x v="2"/>
    <x v="1"/>
    <s v="150-200M Rupiah"/>
  </r>
  <r>
    <s v="2024 Honda Brio 1.2 E Satya Hatchback"/>
    <s v="Honda Brio"/>
    <s v="New"/>
    <s v="2024"/>
    <n v="170000000"/>
    <s v="Manual"/>
    <n v="5000"/>
    <s v="Jawa Barat"/>
    <s v="https://www.mobil123.com/dijual/honda-brio-e-satya-jawa-barat-mekarsari/14020582"/>
    <x v="2"/>
    <x v="1"/>
    <s v="150-200M Rupiah"/>
  </r>
  <r>
    <s v="2024 Honda Brio 1.2 E Satya Hatchback"/>
    <s v="Honda Brio"/>
    <s v="New"/>
    <s v="2024"/>
    <n v="186000000"/>
    <s v="Automatic"/>
    <n v="5000"/>
    <s v="Jawa Barat"/>
    <s v="https://www.mobil123.com/dijual/honda-brio-e-satya-jawa-barat-ciangsana/14020568"/>
    <x v="2"/>
    <x v="1"/>
    <s v="150-200M Rupiah"/>
  </r>
  <r>
    <s v="2024 Honda Brio 1.2 E Satya Hatchback"/>
    <s v="Honda Brio"/>
    <s v="New"/>
    <s v="2024"/>
    <n v="183400000"/>
    <s v="Automatic"/>
    <n v="5000"/>
    <s v="DKI Jakarta"/>
    <s v="https://www.mobil123.com/dijual/honda-brio-e-satya-dki-jakarta-condet/14020451"/>
    <x v="2"/>
    <x v="1"/>
    <s v="150-200M Rupiah"/>
  </r>
  <r>
    <s v="2024 Suzuki S-Presso 1.0 Hatchback"/>
    <s v="Suzuki S-Presso"/>
    <s v="New"/>
    <s v="2024"/>
    <n v="142500000"/>
    <s v="Automatic"/>
    <n v="5000"/>
    <s v="DKI Jakarta"/>
    <s v="https://www.mobil123.com/dijual/suzuki-s-presso-dki-jakarta-cilangkap/14418719"/>
    <x v="1"/>
    <x v="1"/>
    <s v="100-150M Rupiah"/>
  </r>
  <r>
    <s v="2023 Suzuki S-Presso 1.0 Hatchback - .PROMO TERBAIK SEJABOTABEK"/>
    <s v="Suzuki S-Presso"/>
    <s v="New"/>
    <s v="2023"/>
    <n v="141555000"/>
    <s v="Automatic"/>
    <n v="5000"/>
    <s v="DKI Jakarta"/>
    <s v="https://www.mobil123.com/dijual/suzuki-s-presso-dki-jakarta-tanah-kusir/14287845"/>
    <x v="1"/>
    <x v="1"/>
    <s v="100-150M Rupiah"/>
  </r>
  <r>
    <s v="2015 Toyota Kijang Innova 2.0 G MPV - DP 10 JT"/>
    <s v="Toyota Kijang Innova"/>
    <s v="Used"/>
    <s v="2015"/>
    <n v="184000000"/>
    <s v="Automatic"/>
    <n v="145000"/>
    <s v="Jawa Barat"/>
    <s v="https://www.mobil123.com/dijual/toyota-kijang-innova-g-jawa-barat-bandung/14418650"/>
    <x v="0"/>
    <x v="12"/>
    <s v="150-200M Rupiah"/>
  </r>
  <r>
    <s v="2024 Suzuki Carry 1.5 FD Pick-up"/>
    <s v="Suzuki Carry"/>
    <s v="New"/>
    <s v="2024"/>
    <n v="135000000"/>
    <s v="Manual"/>
    <n v="5000"/>
    <s v="DKI Jakarta"/>
    <s v="https://www.mobil123.com/dijual/suzuki-carry-fd-dki-jakarta-cengkareng/14418646"/>
    <x v="1"/>
    <x v="1"/>
    <s v="100-150M Rupiah"/>
  </r>
  <r>
    <s v="2023 Daihatsu Rocky 1.2 ADS X Wagon - Beli Mobil Bekas Murah"/>
    <s v="Daihatsu Rocky"/>
    <s v="Used"/>
    <s v="2023"/>
    <n v="187000000"/>
    <s v="Automatic"/>
    <n v="15000"/>
    <s v="DKI Jakarta"/>
    <s v="https://www.mobil123.com/dijual/daihatsu-rocky-ads-x-dki-jakarta-kepa-duri/14418605"/>
    <x v="3"/>
    <x v="18"/>
    <s v="150-200M Rupiah"/>
  </r>
  <r>
    <s v="2024 Suzuki S-Presso 1.0 Hatchback"/>
    <s v="Suzuki S-Presso"/>
    <s v="New"/>
    <s v="2024"/>
    <n v="135000000"/>
    <s v="Automatic"/>
    <n v="5000"/>
    <s v="DKI Jakarta"/>
    <s v="https://www.mobil123.com/dijual/suzuki-s-presso-dki-jakarta-tangerang/14418594"/>
    <x v="1"/>
    <x v="1"/>
    <s v="100-150M Rupiah"/>
  </r>
  <r>
    <s v="2024 Suzuki S-Presso 1.0 Hatchback - PROMO PRJ PEKAN RAYA JAKARTA PROMO SPESIAL GIIAS PROMO SPESIAL BULAN JULI DP ANGSURAN MURAH"/>
    <s v="Suzuki S-Presso"/>
    <s v="New"/>
    <s v="2024"/>
    <n v="135280000"/>
    <s v="Automatic"/>
    <n v="5000"/>
    <s v="Jawa Barat"/>
    <s v="https://www.mobil123.com/dijual/suzuki-s-presso-jawa-barat-galaxy/14418550"/>
    <x v="1"/>
    <x v="1"/>
    <s v="100-150M Rupiah"/>
  </r>
  <r>
    <s v="2013 Nissan Evalia 1.5 SV MPV - DP 12 JT"/>
    <s v="Nissan Evalia"/>
    <s v="Used"/>
    <s v="2013"/>
    <n v="93000000"/>
    <s v="Automatic"/>
    <n v="120000"/>
    <s v="Jawa Barat"/>
    <s v="https://www.mobil123.com/dijual/nissan-evalia-sv-jawa-barat-bandung/14418546"/>
    <x v="5"/>
    <x v="16"/>
    <s v="50-100M Rupiah"/>
  </r>
  <r>
    <s v="2024 Suzuki Carry 1.5 FD ACPS Pick-up - PROMO MURAH SPESIAL PEKAN RAYA JAKARTA PROMO SPESIAL GIIAS DP ANGSURAN TERMURAH HARGA BERSAING"/>
    <s v="Suzuki Carry"/>
    <s v="New"/>
    <s v="2024"/>
    <n v="135600000"/>
    <s v="Manual"/>
    <n v="5000"/>
    <s v="DKI Jakarta"/>
    <s v="https://www.mobil123.com/dijual/suzuki-carry-fd-acps-dki-jakarta-glodok/14418516"/>
    <x v="1"/>
    <x v="1"/>
    <s v="100-150M Rupiah"/>
  </r>
  <r>
    <s v="2018 Mitsubishi Xpander 1.5 ULTIMATE Wagon"/>
    <s v="Mitsubishi Xpander"/>
    <s v="Used"/>
    <s v="2018"/>
    <n v="180000000"/>
    <s v="Automatic"/>
    <n v="65000"/>
    <s v="DKI Jakarta"/>
    <s v="https://www.mobil123.com/dijual/mitsubishi-xpander-ultimate-dki-jakarta-kemayoran/14418283"/>
    <x v="7"/>
    <x v="11"/>
    <s v="150-200M Rupiah"/>
  </r>
  <r>
    <s v="2024 Suzuki Carry 1.5 FD Pick-up"/>
    <s v="Suzuki Carry"/>
    <s v="New"/>
    <s v="2024"/>
    <n v="131600000"/>
    <s v="Manual"/>
    <n v="5000"/>
    <s v="DKI Jakarta"/>
    <s v="https://www.mobil123.com/dijual/suzuki-carry-fd-dki-jakarta-pondok-bambu/14418307"/>
    <x v="1"/>
    <x v="1"/>
    <s v="100-150M Rupiah"/>
  </r>
  <r>
    <s v="2024 Toyota Agya 1.2 G Hatchback"/>
    <s v="Toyota Agya"/>
    <s v="New"/>
    <s v="2024"/>
    <n v="162400000"/>
    <s v="Automatic"/>
    <n v="5000"/>
    <s v="Banten"/>
    <s v="https://www.mobil123.com/dijual/toyota-agya-g-banten-wangunharja/14418302"/>
    <x v="0"/>
    <x v="1"/>
    <s v="150-200M Rupiah"/>
  </r>
  <r>
    <s v="2022 Toyota Avanza 1.3 E MPV - Mobil Murah Kredit"/>
    <s v="Toyota Avanza"/>
    <s v="Used"/>
    <s v="2022"/>
    <n v="175000000"/>
    <s v="Automatic"/>
    <n v="35000"/>
    <s v="DKI Jakarta"/>
    <s v="https://www.mobil123.com/dijual/toyota-avanza-e-dki-jakarta-pondok-bambu/14418256"/>
    <x v="0"/>
    <x v="2"/>
    <s v="150-200M Rupiah"/>
  </r>
  <r>
    <s v="2001 Toyota Kijang 2.0 LGX MPV - 2,0"/>
    <s v="Toyota Kijang"/>
    <s v="Used"/>
    <s v="2001"/>
    <n v="77000000"/>
    <s v="Manual"/>
    <n v="168000"/>
    <s v="Banten"/>
    <s v="https://www.mobil123.com/dijual/toyota-kijang-lgx-banten-sepatan/14418249"/>
    <x v="0"/>
    <x v="15"/>
    <s v="50-100M Rupiah"/>
  </r>
  <r>
    <s v="2005 Honda Jazz 1.5 i-DSI Hatchback - 1,5"/>
    <s v="Honda Jazz"/>
    <s v="Used"/>
    <s v="2005"/>
    <n v="85000000"/>
    <s v="Automatic"/>
    <n v="150000"/>
    <s v="Banten"/>
    <s v="https://www.mobil123.com/dijual/honda-jazz-i-dsi-banten-ciputat/14418208"/>
    <x v="2"/>
    <x v="12"/>
    <s v="50-100M Rupiah"/>
  </r>
  <r>
    <s v="2023 Daihatsu Sigra 1.0 M MPV - Mobil Murah Kredit"/>
    <s v="Daihatsu Sigra"/>
    <s v="Used"/>
    <s v="2023"/>
    <n v="106000000"/>
    <s v="Manual"/>
    <n v="15000"/>
    <s v="DKI Jakarta"/>
    <s v="https://www.mobil123.com/dijual/daihatsu-sigra-m-dki-jakarta-sawah-besar/14418192"/>
    <x v="3"/>
    <x v="18"/>
    <s v="100-150M Rupiah"/>
  </r>
  <r>
    <s v="2010 Toyota Vios 1.5 G Sedan - 1,5"/>
    <s v="Toyota Vios"/>
    <s v="Used"/>
    <s v="2010"/>
    <n v="98000000"/>
    <s v="Automatic"/>
    <n v="200000"/>
    <s v="Banten"/>
    <s v="https://www.mobil123.com/dijual/toyota-vios-g-banten-bintaro/14418162"/>
    <x v="0"/>
    <x v="19"/>
    <s v="50-100M Rupiah"/>
  </r>
  <r>
    <s v="2024 Daihatsu Sigra 1.2 R MPV - Beli Mobil Bekas Murah"/>
    <s v="Daihatsu Sigra"/>
    <s v="Used"/>
    <s v="2024"/>
    <n v="140000000"/>
    <s v="Manual"/>
    <n v="15000"/>
    <s v="DKI Jakarta"/>
    <s v="https://www.mobil123.com/dijual/daihatsu-sigra-r-dki-jakarta-tanjung-priok/14418123"/>
    <x v="3"/>
    <x v="18"/>
    <s v="100-150M Rupiah"/>
  </r>
  <r>
    <s v="2017 Nissan Grand Livina 1.5 XV MPV - Beli Mobil Bekas Murah"/>
    <s v="Nissan Grand Livina"/>
    <s v="Used"/>
    <s v="2017"/>
    <n v="113000000"/>
    <s v="Automatic"/>
    <n v="75000"/>
    <s v="DKI Jakarta"/>
    <s v="https://www.mobil123.com/dijual/nissan-grand-livina-xv-dki-jakarta-pasar-baru/14418078"/>
    <x v="5"/>
    <x v="7"/>
    <s v="100-150M Rupiah"/>
  </r>
  <r>
    <s v="2017 Nissan Serena 2.0 Highway Star MPV - Promo DP Angsuran Murah"/>
    <s v="Nissan Serena"/>
    <s v="Used"/>
    <s v="2017"/>
    <n v="199000000"/>
    <s v="Automatic"/>
    <n v="80000"/>
    <s v="DKI Jakarta"/>
    <s v="https://www.mobil123.com/dijual/nissan-serena-highway-star-dki-jakarta-rawajati/14418049"/>
    <x v="5"/>
    <x v="7"/>
    <s v="150-200M Rupiah"/>
  </r>
  <r>
    <s v="2019 Nissan Livina 1.5 VE Wagon - 1,5"/>
    <s v="Nissan Livina"/>
    <s v="Used"/>
    <s v="2019"/>
    <n v="171000000"/>
    <s v="Automatic"/>
    <n v="51025"/>
    <s v="Banten"/>
    <s v="https://www.mobil123.com/dijual/nissan-livina-ve-banten-ciputat/14418045"/>
    <x v="5"/>
    <x v="4"/>
    <s v="150-200M Rupiah"/>
  </r>
  <r>
    <s v="2024 Honda Brio 1.2 E Satya Hatchback - 1,2 BEST DEAL JULY"/>
    <s v="Honda Brio"/>
    <s v="New"/>
    <s v="2024"/>
    <n v="183000000"/>
    <s v="Automatic"/>
    <n v="0"/>
    <s v="DKI Jakarta"/>
    <s v="https://www.mobil123.com/dijual/honda-brio-e-satya-dki-jakarta-pasar-minggu/14418028"/>
    <x v="2"/>
    <x v="1"/>
    <s v="150-200M Rupiah"/>
  </r>
  <r>
    <s v="2017 Nissan Grand Livina 1.5 XV MPV - 1,5"/>
    <s v="Nissan Grand Livina"/>
    <s v="Used"/>
    <s v="2017"/>
    <n v="120000000"/>
    <s v="Automatic"/>
    <n v="74406"/>
    <s v="DKI Jakarta"/>
    <s v="https://www.mobil123.com/dijual/nissan-grand-livina-xv-dki-jakarta-bintaro/14418018"/>
    <x v="5"/>
    <x v="7"/>
    <s v="100-150M Rupiah"/>
  </r>
  <r>
    <s v="2019 Wuling Confero 1.5 S C Wagon - 1,5"/>
    <s v="Wuling Confero"/>
    <s v="Used"/>
    <s v="2019"/>
    <n v="102000000"/>
    <s v="Manual"/>
    <n v="29799"/>
    <s v="Banten"/>
    <s v="https://www.mobil123.com/dijual/wuling-confero-s-c-banten-pamulang/14418009"/>
    <x v="4"/>
    <x v="8"/>
    <s v="100-150M Rupiah"/>
  </r>
  <r>
    <s v="2018 Datsun Cross 1.2 Wagon - 1,2 Base Spec"/>
    <s v="Datsun Cross"/>
    <s v="Used"/>
    <s v="2018"/>
    <n v="102000000"/>
    <s v="Automatic"/>
    <n v="75094"/>
    <s v="Jawa Barat"/>
    <s v="https://www.mobil123.com/dijual/datsun-cross-jawa-barat-cibinong/14418008"/>
    <x v="19"/>
    <x v="7"/>
    <s v="100-150M Rupiah"/>
  </r>
  <r>
    <s v="2018 Datsun Cross 1.2 Wagon - 1,2 Base Spec"/>
    <s v="Datsun Cross"/>
    <s v="Used"/>
    <s v="2018"/>
    <n v="102000000"/>
    <s v="Automatic"/>
    <n v="75986"/>
    <s v="DKI Jakarta"/>
    <s v="https://www.mobil123.com/dijual/datsun-cross-dki-jakarta-cililitan/14418005"/>
    <x v="19"/>
    <x v="7"/>
    <s v="100-150M Rupiah"/>
  </r>
  <r>
    <s v="2020 Wuling Cortez 1.5 Turbo L Lux+ Wagon - 1,5 Turbo L Lux"/>
    <s v="Wuling Cortez"/>
    <s v="Used"/>
    <s v="2020"/>
    <n v="165000000"/>
    <s v="Automatic"/>
    <n v="53379"/>
    <s v="Banten"/>
    <s v="https://www.mobil123.com/dijual/wuling-cortez-turbo-l-lux-plus-banten-pinang/14418004"/>
    <x v="4"/>
    <x v="4"/>
    <s v="150-200M Rupiah"/>
  </r>
  <r>
    <s v="2022 Wuling Cortez 1.5 L Lux+ Turbo Wagon - 1,5 L Lux Turbo"/>
    <s v="Wuling Cortez"/>
    <s v="Used"/>
    <s v="2022"/>
    <n v="184000000"/>
    <s v="Automatic"/>
    <n v="35205"/>
    <s v="Banten"/>
    <s v="https://www.mobil123.com/dijual/wuling-cortez-l-lux-plus-turbo-banten-ciputat/14418003"/>
    <x v="4"/>
    <x v="2"/>
    <s v="150-200M Rupiah"/>
  </r>
  <r>
    <s v="2020 Wuling Cortez 1.5 Turbo L Lux+ Wagon - 1,5 Turbo L Lux"/>
    <s v="Wuling Cortez"/>
    <s v="Used"/>
    <s v="2020"/>
    <n v="171000000"/>
    <s v="Automatic"/>
    <n v="53789"/>
    <s v="Jawa Barat"/>
    <s v="https://www.mobil123.com/dijual/wuling-cortez-turbo-l-lux-plus-jawa-barat-bekasi/14418001"/>
    <x v="4"/>
    <x v="4"/>
    <s v="150-200M Rupiah"/>
  </r>
  <r>
    <s v="2019 Wuling Cortez 1.5 Turbo C Wagon - 1,5"/>
    <s v="Wuling Cortez"/>
    <s v="Used"/>
    <s v="2019"/>
    <n v="132000000"/>
    <s v="Automatic"/>
    <n v="71283"/>
    <s v="DKI Jakarta"/>
    <s v="https://www.mobil123.com/dijual/wuling-cortez-turbo-c-dki-jakarta-mangga-dua/14417999"/>
    <x v="4"/>
    <x v="7"/>
    <s v="100-15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depok-i/14417956"/>
    <x v="1"/>
    <x v="1"/>
    <s v="100-150M Rupiah"/>
  </r>
  <r>
    <s v="2024 Honda Brio 1.2 E Satya Hatchback - Juli banyak promo bonusnya info hub iyan 081287439856"/>
    <s v="Honda Brio"/>
    <s v="New"/>
    <s v="2024"/>
    <n v="185000000"/>
    <s v="Automatic"/>
    <n v="5000"/>
    <s v="DKI Jakarta"/>
    <s v="https://www.mobil123.com/dijual/honda-brio-e-satya-dki-jakarta-citra-garden-5/14417918"/>
    <x v="2"/>
    <x v="1"/>
    <s v="150-200M Rupiah"/>
  </r>
  <r>
    <s v="2024 Suzuki S-Presso 1.0 Hatchback"/>
    <s v="Suzuki S-Presso"/>
    <s v="New"/>
    <s v="2024"/>
    <n v="150000000"/>
    <s v="Automatic"/>
    <n v="5000"/>
    <s v="Jawa Barat"/>
    <s v="https://www.mobil123.com/dijual/suzuki-s-presso-jawa-barat-sepanjang-jaya/14417861"/>
    <x v="1"/>
    <x v="1"/>
    <s v="100-150M Rupiah"/>
  </r>
  <r>
    <s v="2024 Suzuki Ertiga 1.5 GL MPV"/>
    <s v="Suzuki Ertiga"/>
    <s v="New"/>
    <s v="2024"/>
    <n v="189000000"/>
    <s v="Manual"/>
    <n v="5000"/>
    <s v="DKI Jakarta"/>
    <s v="https://www.mobil123.com/dijual/suzuki-ertiga-gl-dki-jakarta-pademangan/14417814"/>
    <x v="1"/>
    <x v="1"/>
    <s v="150-200M Rupiah"/>
  </r>
  <r>
    <s v="2024 Suzuki Ertiga 1.5 GL MPV"/>
    <s v="Suzuki Ertiga"/>
    <s v="New"/>
    <s v="2024"/>
    <n v="189000000"/>
    <s v="Manual"/>
    <n v="5000"/>
    <s v="DKI Jakarta"/>
    <s v="https://www.mobil123.com/dijual/suzuki-ertiga-gl-dki-jakarta-pantai-mutiara/14417810"/>
    <x v="1"/>
    <x v="1"/>
    <s v="150-200M Rupiah"/>
  </r>
  <r>
    <s v="2018 Honda Brio 1.2 Satya E Hatchback - CREDIT DP MURAH ANGSURAN TERJANGKAU"/>
    <s v="Honda Brio"/>
    <s v="Used"/>
    <s v="2018"/>
    <n v="127000000"/>
    <s v="Manual"/>
    <n v="25000"/>
    <s v="DKI Jakarta"/>
    <s v="https://www.mobil123.com/dijual/honda-brio-satya-e-dki-jakarta-kebayoran-baru/14417788"/>
    <x v="2"/>
    <x v="8"/>
    <s v="100-150M Rupiah"/>
  </r>
  <r>
    <s v="2024 Honda Brio 1.2 E Satya Hatchback - PROMO SPECIAL JULI BANYAK BONUSSSS"/>
    <s v="Honda Brio"/>
    <s v="New"/>
    <s v="2024"/>
    <n v="185000000"/>
    <s v="Automatic"/>
    <n v="5000"/>
    <s v="DKI Jakarta"/>
    <s v="https://www.mobil123.com/dijual/honda-brio-e-satya-dki-jakarta-kebayoran-lama/14417723"/>
    <x v="2"/>
    <x v="1"/>
    <s v="150-200M Rupiah"/>
  </r>
  <r>
    <s v="2024 Honda Brio 1.2 E Satya Hatchback - PROMO SPECIAL BANJIR BONUSSSS"/>
    <s v="Honda Brio"/>
    <s v="New"/>
    <s v="2024"/>
    <n v="185000000"/>
    <s v="Automatic"/>
    <n v="5000"/>
    <s v="DKI Jakarta"/>
    <s v="https://www.mobil123.com/dijual/honda-brio-e-satya-dki-jakarta-lebak-bulus/14417703"/>
    <x v="2"/>
    <x v="1"/>
    <s v="150-200M Rupiah"/>
  </r>
  <r>
    <s v="2019 Toyota Calya 1.2 G MPV - DP SUPER CEPER"/>
    <s v="Toyota Calya"/>
    <s v="Used"/>
    <s v="2019"/>
    <n v="118900000"/>
    <s v="Automatic"/>
    <n v="60000"/>
    <s v="Banten"/>
    <s v="https://www.mobil123.com/dijual/toyota-calya-g-banten-benda/14417613"/>
    <x v="0"/>
    <x v="4"/>
    <s v="100-150M Rupiah"/>
  </r>
  <r>
    <s v="2021 Nissan Livina 1.5 VL Wagon - Mobil Murah Kredit"/>
    <s v="Nissan Livina"/>
    <s v="Used"/>
    <s v="2021"/>
    <n v="185000000"/>
    <s v="Automatic"/>
    <n v="45000"/>
    <s v="DKI Jakarta"/>
    <s v="https://www.mobil123.com/dijual/nissan-livina-vl-dki-jakarta-kota/14417599"/>
    <x v="5"/>
    <x v="5"/>
    <s v="150-200M Rupiah"/>
  </r>
  <r>
    <s v="2021 Honda Brio 1.2 E Satya Hatchback - BERGARANSI"/>
    <s v="Honda Brio"/>
    <s v="Used"/>
    <s v="2021"/>
    <n v="152900000"/>
    <s v="Automatic"/>
    <n v="45000"/>
    <s v="DKI Jakarta"/>
    <s v="https://www.mobil123.com/dijual/honda-brio-e-satya-dki-jakarta-kebayoran-lama/14417550"/>
    <x v="2"/>
    <x v="5"/>
    <s v="150-200M Rupiah"/>
  </r>
  <r>
    <s v="2021 Nissan Livina 1.5 VL Wagon - Promo DP Angsuran Murah"/>
    <s v="Nissan Livina"/>
    <s v="Used"/>
    <s v="2021"/>
    <n v="195000000"/>
    <s v="Automatic"/>
    <n v="35000"/>
    <s v="DKI Jakarta"/>
    <s v="https://www.mobil123.com/dijual/nissan-livina-vl-dki-jakarta-plumpang/14417497"/>
    <x v="5"/>
    <x v="2"/>
    <s v="150-200M Rupiah"/>
  </r>
  <r>
    <s v="2012 Honda Freed 1.5 E MPV"/>
    <s v="Honda Freed"/>
    <s v="Used"/>
    <s v="2012"/>
    <n v="125000000"/>
    <s v="Automatic"/>
    <n v="125000"/>
    <s v="DKI Jakarta"/>
    <s v="https://www.mobil123.com/dijual/honda-freed-e-dki-jakarta-kebon-jeruk/14417467"/>
    <x v="2"/>
    <x v="6"/>
    <s v="100-150M Rupiah"/>
  </r>
  <r>
    <s v="2023 Wuling EV Air ev Standard Range Hatchback - 0.0 Air Standard Range - Cicilan Mobil DP Murah"/>
    <s v="Wuling EV Air"/>
    <s v="Used"/>
    <s v="2023"/>
    <n v="147000000"/>
    <s v="Automatic"/>
    <n v="10000"/>
    <s v="DKI Jakarta"/>
    <s v="https://www.mobil123.com/dijual/wuling-ev-air-ev-standard-range-dki-jakarta-duri-pulo/14417426"/>
    <x v="4"/>
    <x v="1"/>
    <s v="100-150M Rupiah"/>
  </r>
  <r>
    <s v="2016 Toyota Sienta 1.5 V MPV"/>
    <s v="Toyota Sienta"/>
    <s v="Used"/>
    <s v="2016"/>
    <n v="154000000"/>
    <s v="Automatic"/>
    <n v="115000"/>
    <s v="DKI Jakarta"/>
    <s v="https://www.mobil123.com/dijual/toyota-sienta-v-dki-jakarta-joglo/14417358"/>
    <x v="0"/>
    <x v="16"/>
    <s v="150-200M Rupiah"/>
  </r>
  <r>
    <s v="2018 Mitsubishi Xpander 1.5 ULTIMATE Wagon - PROMO DISCON BESAR DP MINIM GRATIS TEST DRIVE HOME"/>
    <s v="Mitsubishi Xpander"/>
    <s v="Used"/>
    <s v="2018"/>
    <n v="198000000"/>
    <s v="Automatic"/>
    <n v="65000"/>
    <s v="Jawa Barat"/>
    <s v="https://www.mobil123.com/dijual/mitsubishi-xpander-ultimate-jawa-barat-jatibening/14417347"/>
    <x v="7"/>
    <x v="11"/>
    <s v="150-200M Rupiah"/>
  </r>
  <r>
    <s v="2015 Nissan Grand Livina 1.5 SV MPV"/>
    <s v="Nissan Grand Livina"/>
    <s v="Used"/>
    <s v="2015"/>
    <n v="110000000"/>
    <s v="Automatic"/>
    <n v="95000"/>
    <s v="DKI Jakarta"/>
    <s v="https://www.mobil123.com/dijual/nissan-grand-livina-sv-dki-jakarta-hayam-wuruk/14417321"/>
    <x v="5"/>
    <x v="0"/>
    <s v="100-150M Rupiah"/>
  </r>
  <r>
    <s v="2020 Renault Triber 1.0 RXZ Wagon"/>
    <s v="Renault Triber"/>
    <s v="Used"/>
    <s v="2020"/>
    <n v="100000000"/>
    <s v="Automatic"/>
    <n v="80000"/>
    <s v="DKI Jakarta"/>
    <s v="https://www.mobil123.com/dijual/renault-triber-rxz-dki-jakarta-kemayoran/14417303"/>
    <x v="20"/>
    <x v="7"/>
    <s v="50-100M Rupiah"/>
  </r>
  <r>
    <s v="2019 Toyota Agya 1.2 TRD Hatchback - PROMO DISCON BESAR DP MINIM GRATIS TEST DRIVE HOME"/>
    <s v="Toyota Agya"/>
    <s v="Used"/>
    <s v="2019"/>
    <n v="123000000"/>
    <s v="Automatic"/>
    <n v="20000"/>
    <s v="Jawa Barat"/>
    <s v="https://www.mobil123.com/dijual/toyota-agya-trd-jawa-barat-bekasi/14417295"/>
    <x v="0"/>
    <x v="18"/>
    <s v="100-150M Rupiah"/>
  </r>
  <r>
    <s v="2013 Nissan Teana 2.5 250XV Sedan"/>
    <s v="Nissan Teana"/>
    <s v="Used"/>
    <s v="2013"/>
    <n v="125000000"/>
    <s v="Automatic"/>
    <n v="95000"/>
    <s v="DKI Jakarta"/>
    <s v="https://www.mobil123.com/dijual/nissan-teana-250xv-dki-jakarta-kemayoran/14417270"/>
    <x v="5"/>
    <x v="0"/>
    <s v="100-150M Rupiah"/>
  </r>
  <r>
    <s v="2010 BMW X1 2.0 sDrive20d SUV"/>
    <s v="BMW X1"/>
    <s v="Used"/>
    <s v="2010"/>
    <n v="168000000"/>
    <s v="Automatic"/>
    <n v="120000"/>
    <s v="DKI Jakarta"/>
    <s v="https://www.mobil123.com/dijual/bmw-x1-sdrive20d-dki-jakarta-grogol/14417264"/>
    <x v="11"/>
    <x v="16"/>
    <s v="150-200M Rupiah"/>
  </r>
  <r>
    <s v="2016 Toyota Yaris 1.5 TRD Sportivo Hatchback - MANUAL TERMURAH"/>
    <s v="Toyota Yaris"/>
    <s v="Used"/>
    <s v="2016"/>
    <n v="135000000"/>
    <s v="Manual"/>
    <n v="85000"/>
    <s v="DKI Jakarta"/>
    <s v="https://www.mobil123.com/dijual/toyota-yaris-trd-sportivo-dki-jakarta-kemang/14357474"/>
    <x v="0"/>
    <x v="9"/>
    <s v="100-150M Rupiah"/>
  </r>
  <r>
    <s v="2016 Daihatsu Sirion 1.3 D FMC Hatchback - PROMO DISCON BESAR DP MINIM GRATIS TEST DRIVE HOME"/>
    <s v="Daihatsu Sirion"/>
    <s v="Used"/>
    <s v="2016"/>
    <n v="117000000"/>
    <s v="Automatic"/>
    <n v="80000"/>
    <s v="DKI Jakarta"/>
    <s v="https://www.mobil123.com/dijual/daihatsu-sirion-d-fmc-dki-jakarta-jatiwaringin/14417203"/>
    <x v="3"/>
    <x v="7"/>
    <s v="100-150M Rupiah"/>
  </r>
  <r>
    <s v="2024 Suzuki Ertiga 1.5 GL MPV"/>
    <s v="Suzuki Ertiga"/>
    <s v="New"/>
    <s v="2024"/>
    <n v="189000000"/>
    <s v="Manual"/>
    <n v="5000"/>
    <s v="DKI Jakarta"/>
    <s v="https://www.mobil123.com/dijual/suzuki-ertiga-gl-dki-jakarta-pluit/14417199"/>
    <x v="1"/>
    <x v="1"/>
    <s v="150-200M Rupiah"/>
  </r>
  <r>
    <s v="2023 Honda Brio 1.2 E Satya Hatchback"/>
    <s v="Honda Brio"/>
    <s v="Used"/>
    <s v="2023"/>
    <n v="192000000"/>
    <s v="Automatic"/>
    <n v="30000"/>
    <s v="Kalimantan Selatan"/>
    <s v="https://www.mobil123.com/dijual/honda-brio-e-satya-kalimantan-selatan-banjarmasin-timur/14417164"/>
    <x v="2"/>
    <x v="8"/>
    <s v="150-200M Rupiah"/>
  </r>
  <r>
    <s v="2021 Suzuki XL7 1.5 ALPHA Wagon - AT MATIC PERFECT COND FULL ORI PEMAKAIAN 2022"/>
    <s v="Suzuki XL7"/>
    <s v="Used"/>
    <s v="2021"/>
    <n v="195500000"/>
    <s v="Automatic"/>
    <n v="35000"/>
    <s v="Banten"/>
    <s v="https://www.mobil123.com/dijual/suzuki-xl7-alpha-banten-karawaci/13999110"/>
    <x v="1"/>
    <x v="2"/>
    <s v="150-200M Rupiah"/>
  </r>
  <r>
    <s v="2024 Honda Brio 1.2 E Satya Hatchback"/>
    <s v="Honda Brio"/>
    <s v="New"/>
    <s v="2024"/>
    <n v="147190100"/>
    <s v="Automatic"/>
    <n v="5000"/>
    <s v="Banten"/>
    <s v="https://www.mobil123.com/dijual/honda-brio-e-satya-banten-cibubur/14179117"/>
    <x v="2"/>
    <x v="1"/>
    <s v="100-150M Rupiah"/>
  </r>
  <r>
    <s v="2015 Toyota Etios Valco 1.2 G Hatchback - PROMO DISCON BESAR DP MINIM GRATIS TEST DRIVE HOME"/>
    <s v="Toyota Etios Valco"/>
    <s v="Used"/>
    <s v="2015"/>
    <n v="96000000"/>
    <s v="Manual"/>
    <n v="70000"/>
    <s v="DKI Jakarta"/>
    <s v="https://www.mobil123.com/dijual/toyota-etios-valco-g-dki-jakarta-kalimalang/14417134"/>
    <x v="0"/>
    <x v="11"/>
    <s v="50-100M Rupiah"/>
  </r>
  <r>
    <s v="2024 Honda Brio 1.2 E Satya Hatchback"/>
    <s v="Honda Brio"/>
    <s v="New"/>
    <s v="2024"/>
    <n v="181350000"/>
    <s v="Automatic"/>
    <n v="5000"/>
    <s v="DKI Jakarta"/>
    <s v="https://www.mobil123.com/dijual/honda-brio-e-satya-dki-jakarta-taman-mini/14166778"/>
    <x v="2"/>
    <x v="1"/>
    <s v="150-200M Rupiah"/>
  </r>
  <r>
    <s v="2024 Honda Brio 1.2 E Satya Hatchback"/>
    <s v="Honda Brio"/>
    <s v="New"/>
    <s v="2024"/>
    <n v="138300000"/>
    <s v="Automatic"/>
    <n v="5000"/>
    <s v="Banten"/>
    <s v="https://www.mobil123.com/dijual/honda-brio-e-satya-banten-bsd-city/14179052"/>
    <x v="2"/>
    <x v="1"/>
    <s v="100-150M Rupiah"/>
  </r>
  <r>
    <s v="2024 Honda Brio 1.2 E Satya Hatchback"/>
    <s v="Honda Brio"/>
    <s v="New"/>
    <s v="2024"/>
    <n v="138100000"/>
    <s v="Automatic"/>
    <n v="5000"/>
    <s v="Banten"/>
    <s v="https://www.mobil123.com/dijual/honda-brio-e-satya-banten-duta-garden/14182761"/>
    <x v="2"/>
    <x v="1"/>
    <s v="100-150M Rupiah"/>
  </r>
  <r>
    <s v="2024 Honda Brio 1.2 E Satya Hatchback - SATYA TERBARU TERMURAH"/>
    <s v="Honda Brio"/>
    <s v="New"/>
    <s v="2024"/>
    <n v="167280000"/>
    <s v="Automatic"/>
    <n v="5000"/>
    <s v="DKI Jakarta"/>
    <s v="https://www.mobil123.com/dijual/honda-brio-e-satya-dki-jakarta-cipete/14216514"/>
    <x v="2"/>
    <x v="1"/>
    <s v="150-200M Rupiah"/>
  </r>
  <r>
    <s v="2018 Toyota Avanza 1.3 Veloz MPV"/>
    <s v="Toyota Avanza"/>
    <s v="Used"/>
    <s v="2018"/>
    <n v="150000000"/>
    <s v="Automatic"/>
    <n v="100000"/>
    <s v="DKI Jakarta"/>
    <s v="https://www.mobil123.com/dijual/toyota-avanza-veloz-dki-jakarta-kemayoran/14417108"/>
    <x v="0"/>
    <x v="0"/>
    <s v="100-150M Rupiah"/>
  </r>
  <r>
    <s v="2013 Nissan Juke 1.5 RX SUV"/>
    <s v="Nissan Juke"/>
    <s v="Used"/>
    <s v="2013"/>
    <n v="150000000"/>
    <s v="Automatic"/>
    <n v="140000"/>
    <s v="Kalimantan Selatan"/>
    <s v="https://www.mobil123.com/dijual/nissan-juke-rx-kalimantan-selatan-banjarmasin-timur/14417111"/>
    <x v="5"/>
    <x v="3"/>
    <s v="100-150M Rupiah"/>
  </r>
  <r>
    <s v="2023 Daihatsu Ayla 1.0 X Hatchback"/>
    <s v="Daihatsu Ayla"/>
    <s v="Used"/>
    <s v="2023"/>
    <n v="155000000"/>
    <s v="Automatic"/>
    <n v="10000"/>
    <s v="Kalimantan Selatan"/>
    <s v="https://www.mobil123.com/dijual/daihatsu-ayla-x-kalimantan-selatan-banjarmasin-timur/14417069"/>
    <x v="3"/>
    <x v="1"/>
    <s v="150-200M Rupiah"/>
  </r>
  <r>
    <s v="2024 Honda Brio 1.2 RS Hatchback - DP 12 Juta"/>
    <s v="Honda Brio"/>
    <s v="New"/>
    <s v="2024"/>
    <n v="157100000"/>
    <s v="Automatic"/>
    <n v="5000"/>
    <s v="Jawa Barat"/>
    <s v="https://www.mobil123.com/dijual/honda-brio-rs-jawa-barat-bintara/14417060"/>
    <x v="2"/>
    <x v="1"/>
    <s v="150-200M Rupiah"/>
  </r>
  <r>
    <s v="2018 Toyota Rush 1.5 TRD Sportivo SUV"/>
    <s v="Toyota Rush"/>
    <s v="Used"/>
    <s v="2018"/>
    <n v="188000000"/>
    <s v="Automatic"/>
    <n v="80000"/>
    <s v="DKI Jakarta"/>
    <s v="https://www.mobil123.com/dijual/toyota-rush-trd-sportivo-dki-jakarta-slipi/14417057"/>
    <x v="0"/>
    <x v="7"/>
    <s v="150-200M Rupiah"/>
  </r>
  <r>
    <s v="2019 DFSK Glory 560 1.5 Type L Wagon"/>
    <s v="DFSK Glory"/>
    <s v="Used"/>
    <s v="2019"/>
    <n v="128000000"/>
    <s v="Automatic"/>
    <n v="55000"/>
    <s v="DKI Jakarta"/>
    <s v="https://www.mobil123.com/dijual/dfsk-glory-560-type-l-dki-jakarta-kemayoran/14417038"/>
    <x v="28"/>
    <x v="4"/>
    <s v="100-150M Rupiah"/>
  </r>
  <r>
    <s v="2014 Honda Mobilio 1.5 E Prestige MPV - PROMO DISCON BESAR DP MINIM GRATIS TEST DRIVE HOME"/>
    <s v="Honda Mobilio"/>
    <s v="Used"/>
    <s v="2014"/>
    <n v="123000000"/>
    <s v="Automatic"/>
    <n v="80000"/>
    <s v="Jawa Barat"/>
    <s v="https://www.mobil123.com/dijual/honda-mobilio-e-prestige-jawa-barat-bekasi/14417005"/>
    <x v="2"/>
    <x v="7"/>
    <s v="100-150M Rupiah"/>
  </r>
  <r>
    <s v="2024 Suzuki Carry 1.5 FD Pick-up"/>
    <s v="Suzuki Carry"/>
    <s v="New"/>
    <s v="2024"/>
    <n v="131600000"/>
    <s v="Manual"/>
    <n v="5000"/>
    <s v="DKI Jakarta"/>
    <s v="https://www.mobil123.com/dijual/suzuki-carry-fd-dki-jakarta-pisangan-lama/14416919"/>
    <x v="1"/>
    <x v="1"/>
    <s v="100-150M Rupiah"/>
  </r>
  <r>
    <s v="2020 Wuling Cortez 1.5 Turbo L Lux+ Wagon - Turbo L Lux - Kredit Mobil Murah"/>
    <s v="Wuling Cortez"/>
    <s v="Used"/>
    <s v="2020"/>
    <n v="159000000"/>
    <s v="Automatic"/>
    <n v="55000"/>
    <s v="DKI Jakarta"/>
    <s v="https://www.mobil123.com/dijual/wuling-cortez-turbo-l-lux-plus-dki-jakarta-kebon-jeruk/14416912"/>
    <x v="4"/>
    <x v="4"/>
    <s v="150-200M Rupiah"/>
  </r>
  <r>
    <s v="2016 Toyota Calya 1.2 G MPV"/>
    <s v="Toyota Calya"/>
    <s v="Used"/>
    <s v="2016"/>
    <n v="130000000"/>
    <s v="Automatic"/>
    <n v="95000"/>
    <s v="Kalimantan Selatan"/>
    <s v="https://www.mobil123.com/dijual/toyota-calya-g-kalimantan-selatan-banjarmasin-timur/14413378"/>
    <x v="0"/>
    <x v="0"/>
    <s v="100-15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pisangan-lama/14416894"/>
    <x v="1"/>
    <x v="1"/>
    <s v="100-150M Rupiah"/>
  </r>
  <r>
    <s v="2014 Chevrolet Aveo 1.4 LT Hatchback"/>
    <s v="Chevrolet Aveo"/>
    <s v="Used"/>
    <s v="2014"/>
    <n v="90000000"/>
    <s v="Automatic"/>
    <n v="115000"/>
    <s v="DKI Jakarta"/>
    <s v="https://www.mobil123.com/dijual/chevrolet-aveo-lt-dki-jakarta-kemayoran/14416884"/>
    <x v="6"/>
    <x v="16"/>
    <s v="50-100M Rupiah"/>
  </r>
  <r>
    <s v="2022 Wuling Cortez 1.5 L Lux+ Turbo Wagon - L Lux Turbo - Beli Mobil Bekas Murah"/>
    <s v="Wuling Cortez"/>
    <s v="Used"/>
    <s v="2022"/>
    <n v="179000000"/>
    <s v="Automatic"/>
    <n v="40000"/>
    <s v="DKI Jakarta"/>
    <s v="https://www.mobil123.com/dijual/wuling-cortez-l-lux-plus-turbo-dki-jakarta-s-parman/14416876"/>
    <x v="4"/>
    <x v="2"/>
    <s v="150-200M Rupiah"/>
  </r>
  <r>
    <s v="2020 Wuling Cortez 1.5 Turbo L Lux+ Wagon - Turbo L Lux - Kredit Mobil Murah"/>
    <s v="Wuling Cortez"/>
    <s v="Used"/>
    <s v="2020"/>
    <n v="165000000"/>
    <s v="Automatic"/>
    <n v="55000"/>
    <s v="DKI Jakarta"/>
    <s v="https://www.mobil123.com/dijual/wuling-cortez-turbo-l-lux-plus-dki-jakarta-kedoya/14416739"/>
    <x v="4"/>
    <x v="4"/>
    <s v="150-200M Rupiah"/>
  </r>
  <r>
    <s v="2019 Wuling Cortez 1.5 Turbo C Wagon - Kredit Mobil Murah"/>
    <s v="Wuling Cortez"/>
    <s v="Used"/>
    <s v="2019"/>
    <n v="125000000"/>
    <s v="Automatic"/>
    <n v="75000"/>
    <s v="DKI Jakarta"/>
    <s v="https://www.mobil123.com/dijual/wuling-cortez-turbo-c-dki-jakarta-mangga-besar/14416680"/>
    <x v="4"/>
    <x v="7"/>
    <s v="100-150M Rupiah"/>
  </r>
  <r>
    <s v="2012 Suzuki APV 1.5 GX Arena Van - 1,5 GX Manual Dp 9 jt"/>
    <s v="Suzuki APV"/>
    <s v="Used"/>
    <s v="2012"/>
    <n v="89000000"/>
    <s v="Manual"/>
    <n v="139000"/>
    <s v="Jawa Barat"/>
    <s v="https://www.mobil123.com/dijual/suzuki-apv-gx-arena-jawa-barat-bandung/14416472"/>
    <x v="1"/>
    <x v="3"/>
    <s v="50-100M Rupiah"/>
  </r>
  <r>
    <s v="2024 Honda Brio 1.2 RS Hatchback"/>
    <s v="Honda Brio"/>
    <s v="New"/>
    <s v="2024"/>
    <n v="150000000"/>
    <s v="Automatic"/>
    <n v="5000"/>
    <s v="Jawa Barat"/>
    <s v="https://www.mobil123.com/dijual/honda-brio-rs-jawa-barat-jonggol/14416455"/>
    <x v="2"/>
    <x v="1"/>
    <s v="100-150M Rupiah"/>
  </r>
  <r>
    <s v="2012 Nissan Juke 1.5 1.5 CVT SUV - Matic mulus"/>
    <s v="Nissan Juke"/>
    <s v="Used"/>
    <s v="2012"/>
    <n v="119000000"/>
    <s v="Automatic"/>
    <n v="90000"/>
    <s v="Jawa Barat"/>
    <s v="https://www.mobil123.com/dijual/nissan-juke-1-5-cvt-jawa-barat-bandung/14307414"/>
    <x v="5"/>
    <x v="9"/>
    <s v="100-150M Rupiah"/>
  </r>
  <r>
    <s v="2017 Mazda Biante 2.0 2.0 SKYACTIV A/T MPV - SKYACTIV A T - Kredit Mobil Murah"/>
    <s v="Mazda Biante"/>
    <s v="Used"/>
    <s v="2017"/>
    <n v="198000000"/>
    <s v="Automatic"/>
    <n v="60000"/>
    <s v="DKI Jakarta"/>
    <s v="https://www.mobil123.com/dijual/mazda-biante-2-0-skyactiv-a-t-dki-jakarta-mutiara-taman-palem/14416305"/>
    <x v="8"/>
    <x v="4"/>
    <s v="150-200M Rupiah"/>
  </r>
  <r>
    <s v="2010 Honda Jazz 1.5 Hatchback"/>
    <s v="Honda Jazz"/>
    <s v="Used"/>
    <s v="2010"/>
    <n v="95000000"/>
    <s v="Automatic"/>
    <n v="130000"/>
    <s v="DKI Jakarta"/>
    <s v="https://www.mobil123.com/dijual/honda-jazz-dki-jakarta-kemayoran/14416237"/>
    <x v="2"/>
    <x v="6"/>
    <s v="50-100M Rupiah"/>
  </r>
  <r>
    <s v="2018 Toyota Rush 1.5 TRD Sportivo SUV - Diskon Spesial 1,5 AT silver metalik"/>
    <s v="Toyota Rush"/>
    <s v="Used"/>
    <s v="2018"/>
    <n v="188000000"/>
    <s v="Automatic"/>
    <n v="79000"/>
    <s v="Banten"/>
    <s v="https://www.mobil123.com/dijual/toyota-rush-trd-sportivo-banten-banjar-wijaya/14416166"/>
    <x v="0"/>
    <x v="7"/>
    <s v="150-200M Rupiah"/>
  </r>
  <r>
    <s v="2014 Toyota Rush 1.5 S SUV"/>
    <s v="Toyota Rush"/>
    <s v="Used"/>
    <s v="2014"/>
    <n v="125000000"/>
    <s v="Automatic"/>
    <n v="110000"/>
    <s v="DKI Jakarta"/>
    <s v="https://www.mobil123.com/dijual/toyota-rush-s-dki-jakarta-kemayoran/14416126"/>
    <x v="0"/>
    <x v="13"/>
    <s v="100-150M Rupiah"/>
  </r>
  <r>
    <s v="2023 Honda Brio 1.2 E Satya Hatchback - tdp 5 JUTAAN"/>
    <s v="Honda Brio"/>
    <s v="New"/>
    <s v="2023"/>
    <n v="152900000"/>
    <s v="Automatic"/>
    <n v="5000"/>
    <s v="DKI Jakarta"/>
    <s v="https://www.mobil123.com/dijual/honda-brio-e-satya-dki-jakarta-pademangan/14416118"/>
    <x v="2"/>
    <x v="1"/>
    <s v="150-200M Rupiah"/>
  </r>
  <r>
    <s v="2024 Honda Brio 1.2 E Satya Hatchback"/>
    <s v="Honda Brio"/>
    <s v="New"/>
    <s v="2024"/>
    <n v="179535900"/>
    <s v="Automatic"/>
    <n v="5000"/>
    <s v="DKI Jakarta"/>
    <s v="https://www.mobil123.com/dijual/honda-brio-e-satya-dki-jakarta-kalimalang/14416098"/>
    <x v="2"/>
    <x v="1"/>
    <s v="150-200M Rupiah"/>
  </r>
  <r>
    <s v="2019 Honda Mobilio 1.5 RS MPV - DP 20 JT"/>
    <s v="Honda Mobilio"/>
    <s v="Used"/>
    <s v="2019"/>
    <n v="180000000"/>
    <s v="Automatic"/>
    <n v="65000"/>
    <s v="Jawa Barat"/>
    <s v="https://www.mobil123.com/dijual/honda-mobilio-rs-jawa-barat-bogor-kota/14363668"/>
    <x v="2"/>
    <x v="11"/>
    <s v="150-200M Rupiah"/>
  </r>
  <r>
    <s v="2023 Honda Brio 1.2 E Satya Hatchback - TDP 5 jutaan"/>
    <s v="Honda Brio"/>
    <s v="New"/>
    <s v="2023"/>
    <n v="152900000"/>
    <s v="Automatic"/>
    <n v="5000"/>
    <s v="Jawa Barat"/>
    <s v="https://www.mobil123.com/dijual/honda-brio-e-satya-jawa-barat-caman/14416066"/>
    <x v="2"/>
    <x v="1"/>
    <s v="150-200M Rupiah"/>
  </r>
  <r>
    <s v="2024 Honda Brio 1.2 E Satya Hatchback - TDP 5 jutaan"/>
    <s v="Honda Brio"/>
    <s v="New"/>
    <s v="2024"/>
    <n v="152900000"/>
    <s v="Automatic"/>
    <n v="5000"/>
    <s v="Jawa Barat"/>
    <s v="https://www.mobil123.com/dijual/honda-brio-e-satya-jawa-barat-bekasi-timur/14416044"/>
    <x v="2"/>
    <x v="1"/>
    <s v="150-200M Rupiah"/>
  </r>
  <r>
    <s v="2014 Mazda Biante 2.0 2.0 SKYACTIV A/T MPV - SKYACTIV A T"/>
    <s v="Mazda Biante"/>
    <s v="Used"/>
    <s v="2014"/>
    <n v="145000000"/>
    <s v="Automatic"/>
    <n v="100000"/>
    <s v="DKI Jakarta"/>
    <s v="https://www.mobil123.com/dijual/mazda-biante-2-0-skyactiv-a-t-dki-jakarta-kemayoran/14416022"/>
    <x v="8"/>
    <x v="0"/>
    <s v="100-150M Rupiah"/>
  </r>
  <r>
    <s v="2024 Honda Brio 1.2 E Satya Hatchback - TDP 5 jutaan"/>
    <s v="Honda Brio"/>
    <s v="New"/>
    <s v="2024"/>
    <n v="152900000"/>
    <s v="Automatic"/>
    <n v="5000"/>
    <s v="DKI Jakarta"/>
    <s v="https://www.mobil123.com/dijual/honda-brio-e-satya-dki-jakarta-kelapa-gading/14416021"/>
    <x v="2"/>
    <x v="1"/>
    <s v="150-200M Rupiah"/>
  </r>
  <r>
    <s v="2019 Wuling Almaz 1.5 LT Lux Exclusive Wagon"/>
    <s v="Wuling Almaz"/>
    <s v="Used"/>
    <s v="2019"/>
    <n v="163000000"/>
    <s v="Automatic"/>
    <n v="70000"/>
    <s v="DKI Jakarta"/>
    <s v="https://www.mobil123.com/dijual/wuling-almaz-lt-lux-exclusive-dki-jakarta-kemayoran/14415943"/>
    <x v="4"/>
    <x v="11"/>
    <s v="150-200M Rupiah"/>
  </r>
  <r>
    <s v="2019 DFSK Glory 560 1.5 Type L Wagon"/>
    <s v="DFSK Glory"/>
    <s v="Used"/>
    <s v="2019"/>
    <n v="120000000"/>
    <s v="Automatic"/>
    <n v="60000"/>
    <s v="DKI Jakarta"/>
    <s v="https://www.mobil123.com/dijual/dfsk-glory-560-type-l-dki-jakarta-kemayoran/14399529"/>
    <x v="28"/>
    <x v="4"/>
    <s v="100-150M Rupiah"/>
  </r>
  <r>
    <s v="2018 Datsun Cross 1.2 Wagon - Beli Mobil Bekas Murah"/>
    <s v="Datsun Cross"/>
    <s v="Used"/>
    <s v="2018"/>
    <n v="97000000"/>
    <s v="Automatic"/>
    <n v="80000"/>
    <s v="DKI Jakarta"/>
    <s v="https://www.mobil123.com/dijual/datsun-cross-dki-jakarta-muara-karang/14415816"/>
    <x v="19"/>
    <x v="7"/>
    <s v="50-100M Rupiah"/>
  </r>
  <r>
    <s v="2008 Toyota Camry 2.4 V Sedan"/>
    <s v="Toyota Camry"/>
    <s v="Used"/>
    <s v="2008"/>
    <n v="115000000"/>
    <s v="Automatic"/>
    <n v="90000"/>
    <s v="Jawa Barat"/>
    <s v="https://www.mobil123.com/dijual/toyota-camry-v-jawa-barat-bogor-kota/14364686"/>
    <x v="0"/>
    <x v="9"/>
    <s v="100-150M Rupiah"/>
  </r>
  <r>
    <s v="2023 Suzuki S-Presso 1.0 Hatchback"/>
    <s v="Suzuki S-Presso"/>
    <s v="New"/>
    <s v="2023"/>
    <n v="141555000"/>
    <s v="Automatic"/>
    <n v="5000"/>
    <s v="DKI Jakarta"/>
    <s v="https://www.mobil123.com/dijual/suzuki-s-presso-dki-jakarta-cipedak/14294364"/>
    <x v="1"/>
    <x v="1"/>
    <s v="100-150M Rupiah"/>
  </r>
  <r>
    <s v="2019 Wuling Confero 1.5 S C Wagon - Beli Mobil Bekas Murah"/>
    <s v="Wuling Confero"/>
    <s v="Used"/>
    <s v="2019"/>
    <n v="95000000"/>
    <s v="Manual"/>
    <n v="30000"/>
    <s v="DKI Jakarta"/>
    <s v="https://www.mobil123.com/dijual/wuling-confero-s-c-dki-jakarta-kelapa-dua/14415717"/>
    <x v="4"/>
    <x v="8"/>
    <s v="50-100M Rupiah"/>
  </r>
  <r>
    <s v="2024 Honda Brio 1.2 E Satya Hatchback - PUTIH HARGA REAL TERMURAH BISA NEGO"/>
    <s v="Honda Brio"/>
    <s v="New"/>
    <s v="2024"/>
    <n v="185300000"/>
    <s v="Automatic"/>
    <n v="5000"/>
    <s v="DKI Jakarta"/>
    <s v="https://www.mobil123.com/dijual/honda-brio-e-satya-dki-jakarta-lubang-buaya/14415570"/>
    <x v="2"/>
    <x v="1"/>
    <s v="150-200M Rupiah"/>
  </r>
  <r>
    <s v="2024 Suzuki S-Presso 1.0 Hatchback"/>
    <s v="Suzuki S-Presso"/>
    <s v="New"/>
    <s v="2024"/>
    <n v="150000000"/>
    <s v="Automatic"/>
    <n v="5000"/>
    <s v="Jawa Barat"/>
    <s v="https://www.mobil123.com/dijual/suzuki-s-presso-jawa-barat-rawa-lumbu/14415535"/>
    <x v="1"/>
    <x v="1"/>
    <s v="100-150M Rupiah"/>
  </r>
  <r>
    <s v="2024 Suzuki Ertiga 1.5 Hybrid Cruise MPV"/>
    <s v="Suzuki Ertiga"/>
    <s v="New"/>
    <s v="2024"/>
    <n v="187560000"/>
    <s v="Automatic"/>
    <n v="5000"/>
    <s v="DKI Jakarta"/>
    <s v="https://www.mobil123.com/dijual/suzuki-ertiga-hybrid-cruise-dki-jakarta-pisangan-lama/14415521"/>
    <x v="1"/>
    <x v="1"/>
    <s v="150-20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pisangan-lama/14415512"/>
    <x v="1"/>
    <x v="1"/>
    <s v="100-150M Rupiah"/>
  </r>
  <r>
    <s v="2024 Suzuki S-Presso 1.0 Hatchback"/>
    <s v="Suzuki S-Presso"/>
    <s v="New"/>
    <s v="2024"/>
    <n v="135000000"/>
    <s v="Automatic"/>
    <n v="5000"/>
    <s v="Banten"/>
    <s v="https://www.mobil123.com/dijual/suzuki-s-presso-banten-banjar-wijaya/14415482"/>
    <x v="1"/>
    <x v="1"/>
    <s v="100-150M Rupiah"/>
  </r>
  <r>
    <s v="2013 Honda Accord 2.4 VTi-L Sedan - 2,4"/>
    <s v="Honda Accord"/>
    <s v="Used"/>
    <s v="2013"/>
    <n v="168000000"/>
    <s v="Automatic"/>
    <n v="110000"/>
    <s v="DKI Jakarta"/>
    <s v="https://www.mobil123.com/dijual/honda-accord-vti-l-dki-jakarta-tambora/11780766"/>
    <x v="2"/>
    <x v="13"/>
    <s v="150-200M Rupiah"/>
  </r>
  <r>
    <s v="2017 Nissan Serena 2.0 Autech MPV - 2,0"/>
    <s v="Nissan Serena"/>
    <s v="Used"/>
    <s v="2017"/>
    <n v="195000000"/>
    <s v="Automatic"/>
    <n v="110000"/>
    <s v="DKI Jakarta"/>
    <s v="https://www.mobil123.com/dijual/nissan-serena-autech-dki-jakarta-tambora/13741934"/>
    <x v="5"/>
    <x v="13"/>
    <s v="150-200M Rupiah"/>
  </r>
  <r>
    <s v="2024 Suzuki Ertiga 1.5 GL MPV"/>
    <s v="Suzuki Ertiga"/>
    <s v="New"/>
    <s v="2024"/>
    <n v="189000000"/>
    <s v="Manual"/>
    <n v="5000"/>
    <s v="DKI Jakarta"/>
    <s v="https://www.mobil123.com/dijual/suzuki-ertiga-gl-dki-jakarta-tanjung-priok/14415410"/>
    <x v="1"/>
    <x v="1"/>
    <s v="150-200M Rupiah"/>
  </r>
  <r>
    <s v="2024 Honda Brio 1.2 E Satya Hatchback - 1,2"/>
    <s v="Honda Brio"/>
    <s v="New"/>
    <s v="2024"/>
    <n v="180000000"/>
    <s v="Automatic"/>
    <n v="0"/>
    <s v="DKI Jakarta"/>
    <s v="https://www.mobil123.com/dijual/honda-brio-e-satya-dki-jakarta-pancoran/14415398"/>
    <x v="2"/>
    <x v="1"/>
    <s v="150-200M Rupiah"/>
  </r>
  <r>
    <s v="2019 Volkswagen Polo 1.2 Comfortline TSI Hatchback"/>
    <s v="Volkswagen Polo"/>
    <s v="Used"/>
    <s v="2019"/>
    <n v="165000000"/>
    <s v="Automatic"/>
    <n v="35000"/>
    <s v="DKI Jakarta"/>
    <s v="https://www.mobil123.com/dijual/volkswagen-polo-comfortline-tsi-dki-jakarta-bintaro/14364819"/>
    <x v="18"/>
    <x v="2"/>
    <s v="150-200M Rupiah"/>
  </r>
  <r>
    <s v="2024 Suzuki Carry 1.5 FD Pick-up"/>
    <s v="Suzuki Carry"/>
    <s v="New"/>
    <s v="2024"/>
    <n v="131600000"/>
    <s v="Manual"/>
    <n v="5000"/>
    <s v="DKI Jakarta"/>
    <s v="https://www.mobil123.com/dijual/suzuki-carry-fd-dki-jakarta-pisangan-lama/14415345"/>
    <x v="1"/>
    <x v="1"/>
    <s v="100-150M Rupiah"/>
  </r>
  <r>
    <s v="2014 Honda Freed 1.5 E MPV - 1,5"/>
    <s v="Honda Freed"/>
    <s v="Used"/>
    <s v="2014"/>
    <n v="158000000"/>
    <s v="Automatic"/>
    <n v="108000"/>
    <s v="DKI Jakarta"/>
    <s v="https://www.mobil123.com/dijual/honda-freed-e-dki-jakarta-lubang-buaya/14415199"/>
    <x v="2"/>
    <x v="13"/>
    <s v="150-200M Rupiah"/>
  </r>
  <r>
    <s v="2013 Toyota Camry 2.5 V Sedan"/>
    <s v="Toyota Camry"/>
    <s v="Used"/>
    <s v="2013"/>
    <n v="188000000"/>
    <s v="Automatic"/>
    <n v="110000"/>
    <s v="DKI Jakarta"/>
    <s v="https://www.mobil123.com/dijual/toyota-camry-v-dki-jakarta-johar-baru/14245395"/>
    <x v="0"/>
    <x v="13"/>
    <s v="150-200M Rupiah"/>
  </r>
  <r>
    <s v="2016 Toyota Yaris 1.5 TRD Sportivo Hatchback - 1,5"/>
    <s v="Toyota Yaris"/>
    <s v="Used"/>
    <s v="2016"/>
    <n v="159000000"/>
    <s v="Automatic"/>
    <n v="51000"/>
    <s v="Jawa Barat"/>
    <s v="https://www.mobil123.com/dijual/toyota-yaris-trd-sportivo-jawa-barat-bojong/14415160"/>
    <x v="0"/>
    <x v="4"/>
    <s v="150-200M Rupiah"/>
  </r>
  <r>
    <s v="2014 Honda Freed 1.5 E MPV - 1,5"/>
    <s v="Honda Freed"/>
    <s v="Used"/>
    <s v="2014"/>
    <n v="160000000"/>
    <s v="Automatic"/>
    <n v="108000"/>
    <s v="DKI Jakarta"/>
    <s v="https://www.mobil123.com/dijual/honda-freed-e-dki-jakarta-grogol/14415107"/>
    <x v="2"/>
    <x v="13"/>
    <s v="150-200M Rupiah"/>
  </r>
  <r>
    <s v="2020 Honda Brio 1.2 RS Hatchback - 1,2"/>
    <s v="Honda Brio"/>
    <s v="Used"/>
    <s v="2020"/>
    <n v="159000000"/>
    <s v="Automatic"/>
    <n v="47000"/>
    <s v="Jawa Barat"/>
    <s v="https://www.mobil123.com/dijual/honda-brio-rs-jawa-barat-sawangan/14415041"/>
    <x v="2"/>
    <x v="5"/>
    <s v="150-200M Rupiah"/>
  </r>
  <r>
    <s v="2020 Honda Brio 1.2 RS Hatchback - 1,2"/>
    <s v="Honda Brio"/>
    <s v="Used"/>
    <s v="2020"/>
    <n v="160000000"/>
    <s v="Automatic"/>
    <n v="47000"/>
    <s v="DKI Jakarta"/>
    <s v="https://www.mobil123.com/dijual/honda-brio-rs-dki-jakarta-halim-perdana-kusuma/14415039"/>
    <x v="2"/>
    <x v="5"/>
    <s v="150-200M Rupiah"/>
  </r>
  <r>
    <s v="2022 Daihatsu Luxio 1.5 X MPV - MT MANUAL PUTIH KM 28RB"/>
    <s v="Daihatsu Luxio"/>
    <s v="Used"/>
    <s v="2022"/>
    <n v="179500000"/>
    <s v="Manual"/>
    <n v="30000"/>
    <s v="DKI Jakarta"/>
    <s v="https://www.mobil123.com/dijual/daihatsu-luxio-x-dki-jakarta-cilandak/14414978"/>
    <x v="3"/>
    <x v="8"/>
    <s v="150-200M Rupiah"/>
  </r>
  <r>
    <s v="2014 Mazda Biante 2.0 2.0 SKYACTIV A/T MPV - 2,0 SKYACTIV A T"/>
    <s v="Mazda Biante"/>
    <s v="Used"/>
    <s v="2014"/>
    <n v="149000000"/>
    <s v="Automatic"/>
    <n v="99000"/>
    <s v="DKI Jakarta"/>
    <s v="https://www.mobil123.com/dijual/mazda-biante-2-0-skyactiv-a-t-dki-jakarta-meruya/14414950"/>
    <x v="8"/>
    <x v="0"/>
    <s v="100-150M Rupiah"/>
  </r>
  <r>
    <s v="2017 Daihatsu Sirion 1.3 RS Hatchback - ISTIMEWA TERAWAT SIAP PAKAI"/>
    <s v="Daihatsu Sirion"/>
    <s v="Used"/>
    <s v="2017"/>
    <n v="108500000"/>
    <s v="Automatic"/>
    <n v="85000"/>
    <s v="Banten"/>
    <s v="https://www.mobil123.com/dijual/daihatsu-sirion-rs-banten-serpong-summarecon/14414862"/>
    <x v="3"/>
    <x v="9"/>
    <s v="100-150M Rupiah"/>
  </r>
  <r>
    <s v="2018 Suzuki Ertiga 1.5 GX MPV - 1,5"/>
    <s v="Suzuki Ertiga"/>
    <s v="Used"/>
    <s v="2018"/>
    <n v="159000000"/>
    <s v="Automatic"/>
    <n v="120000"/>
    <s v="Jawa Barat"/>
    <s v="https://www.mobil123.com/dijual/suzuki-ertiga-gx-jawa-barat-beji/14414785"/>
    <x v="1"/>
    <x v="16"/>
    <s v="150-200M Rupiah"/>
  </r>
  <r>
    <s v="2023 Toyota Raize 1.2 G Wagon - 1,2"/>
    <s v="Toyota Raize"/>
    <s v="Used"/>
    <s v="2023"/>
    <n v="190000000"/>
    <s v="Automatic"/>
    <n v="23000"/>
    <s v="DKI Jakarta"/>
    <s v="https://www.mobil123.com/dijual/toyota-raize-g-dki-jakarta-mangga-dua/14332540"/>
    <x v="0"/>
    <x v="8"/>
    <s v="150-200M Rupiah"/>
  </r>
  <r>
    <s v="2022 Daihatsu Sigra 1.2 X MPV - 1,2"/>
    <s v="Daihatsu Sigra"/>
    <s v="Used"/>
    <s v="2022"/>
    <n v="115000000"/>
    <s v="Manual"/>
    <n v="7000"/>
    <s v="DKI Jakarta"/>
    <s v="https://www.mobil123.com/dijual/daihatsu-sigra-x-dki-jakarta-mangga-dua/14364898"/>
    <x v="3"/>
    <x v="1"/>
    <s v="100-150M Rupiah"/>
  </r>
  <r>
    <s v="2019 Mitsubishi Xpander 1.5 ULTIMATE Wagon - 1,5"/>
    <s v="Mitsubishi Xpander"/>
    <s v="Used"/>
    <s v="2019"/>
    <n v="189000000"/>
    <s v="Automatic"/>
    <n v="58000"/>
    <s v="DKI Jakarta"/>
    <s v="https://www.mobil123.com/dijual/mitsubishi-xpander-ultimate-dki-jakarta-mangga-dua/13776373"/>
    <x v="7"/>
    <x v="4"/>
    <s v="150-200M Rupiah"/>
  </r>
  <r>
    <s v="2010 Hyundai Avega 1.5 G Sedan - GX Manual"/>
    <s v="Hyundai Avega"/>
    <s v="Used"/>
    <s v="2010"/>
    <n v="55000000"/>
    <s v="Manual"/>
    <n v="155000"/>
    <s v="Jawa Barat"/>
    <s v="https://www.mobil123.com/dijual/hyundai-avega-g-jawa-barat-bogor-kota/14175635"/>
    <x v="10"/>
    <x v="14"/>
    <s v="50-100M Rupiah"/>
  </r>
  <r>
    <s v="2023 Suzuki S-Presso 1.0 Hatchback - .PROMO TERBAIK SEJABOTABEK"/>
    <s v="Suzuki S-Presso"/>
    <s v="New"/>
    <s v="2023"/>
    <n v="141555000"/>
    <s v="Automatic"/>
    <n v="5000"/>
    <s v="DKI Jakarta"/>
    <s v="https://www.mobil123.com/dijual/suzuki-s-presso-dki-jakarta-bintaro/14414372"/>
    <x v="1"/>
    <x v="1"/>
    <s v="100-150M Rupiah"/>
  </r>
  <r>
    <s v="2023 Suzuki S-Presso 1.0 Hatchback - .PROMO CUCI GUDANG NIK"/>
    <s v="Suzuki S-Presso"/>
    <s v="New"/>
    <s v="2023"/>
    <n v="141555000"/>
    <s v="Automatic"/>
    <n v="5000"/>
    <s v="DKI Jakarta"/>
    <s v="https://www.mobil123.com/dijual/suzuki-s-presso-dki-jakarta-menteng/14284408"/>
    <x v="1"/>
    <x v="1"/>
    <s v="100-150M Rupiah"/>
  </r>
  <r>
    <s v="2023 Suzuki S-Presso 1.0 Hatchback"/>
    <s v="Suzuki S-Presso"/>
    <s v="New"/>
    <s v="2023"/>
    <n v="141555000"/>
    <s v="Automatic"/>
    <n v="5000"/>
    <s v="DKI Jakarta"/>
    <s v="https://www.mobil123.com/dijual/suzuki-s-presso-dki-jakarta-cirendeu/14294426"/>
    <x v="1"/>
    <x v="1"/>
    <s v="100-150M Rupiah"/>
  </r>
  <r>
    <s v="2022 Wuling EV Air ev Long Range Hatchback - 0.0 Air Long Range HOT ITEM"/>
    <s v="Wuling EV Air"/>
    <s v="Used"/>
    <s v="2022"/>
    <n v="179900000"/>
    <s v="Automatic"/>
    <n v="15000"/>
    <s v="Banten"/>
    <s v="https://www.mobil123.com/dijual/wuling-ev-air-ev-long-range-banten-bintaro/14414289"/>
    <x v="4"/>
    <x v="18"/>
    <s v="150-200M Rupiah"/>
  </r>
  <r>
    <s v="2019 Chevrolet Trax 1.4 Premier SUV - AT COKLAT SUNROOF"/>
    <s v="Chevrolet Trax"/>
    <s v="Used"/>
    <s v="2019"/>
    <n v="178500000"/>
    <s v="Automatic"/>
    <n v="60000"/>
    <s v="DKI Jakarta"/>
    <s v="https://www.mobil123.com/dijual/chevrolet-trax-premier-dki-jakarta-cilandak/14414283"/>
    <x v="6"/>
    <x v="4"/>
    <s v="150-200M Rupiah"/>
  </r>
  <r>
    <s v="2010 Honda CR-V 2.4 2.4 i-VTEC SUV - Terawat"/>
    <s v="Honda CR-V"/>
    <s v="Used"/>
    <s v="2010"/>
    <n v="135000000"/>
    <s v="Automatic"/>
    <n v="123456"/>
    <s v="Jawa Barat"/>
    <s v="https://www.mobil123.com/dijual/honda-cr-v-2-4-i-vtec-jawa-barat-bandung/13504537"/>
    <x v="2"/>
    <x v="6"/>
    <s v="100-150M Rupiah"/>
  </r>
  <r>
    <s v="2016 Honda Brio 1.2 RS Hatchback"/>
    <s v="Honda Brio"/>
    <s v="Used"/>
    <s v="2016"/>
    <n v="115000000"/>
    <s v="Manual"/>
    <n v="60000"/>
    <s v="Jawa Barat"/>
    <s v="https://www.mobil123.com/dijual/honda-brio-rs-jawa-barat-bandung/14050816"/>
    <x v="2"/>
    <x v="4"/>
    <s v="100-150M Rupiah"/>
  </r>
  <r>
    <s v="2010 Volkswagen Golf 1.4 TSI Hatchback - 1,4 Dp 24 jt"/>
    <s v="Volkswagen Golf"/>
    <s v="Used"/>
    <s v="2010"/>
    <n v="119000000"/>
    <s v="Automatic"/>
    <n v="120000"/>
    <s v="Jawa Barat"/>
    <s v="https://www.mobil123.com/dijual/volkswagen-golf-tsi-jawa-barat-bandung/14057963"/>
    <x v="18"/>
    <x v="16"/>
    <s v="100-150M Rupiah"/>
  </r>
  <r>
    <s v="2018 Toyota Agya 1.2 TRD Hatchback - 1,2 Matic Dp 21 jt"/>
    <s v="Toyota Agya"/>
    <s v="Used"/>
    <s v="2018"/>
    <n v="119000000"/>
    <s v="Automatic"/>
    <n v="35000"/>
    <s v="Jawa Barat"/>
    <s v="https://www.mobil123.com/dijual/toyota-agya-trd-jawa-barat-bandung/13998292"/>
    <x v="0"/>
    <x v="2"/>
    <s v="100-150M Rupiah"/>
  </r>
  <r>
    <s v="2012 KIA Rio 1.4 Hatchback - SE matic Terawat Dp 23jt"/>
    <s v="KIA Rio"/>
    <s v="Used"/>
    <s v="2012"/>
    <n v="115000000"/>
    <s v="Automatic"/>
    <n v="123456"/>
    <s v="Jawa Barat"/>
    <s v="https://www.mobil123.com/dijual/kia-rio-jawa-barat-bandung/14152233"/>
    <x v="13"/>
    <x v="6"/>
    <s v="100-150M Rupiah"/>
  </r>
  <r>
    <s v="2012 Toyota Yaris 1.5 E Hatchback - 1,5 Matic"/>
    <s v="Toyota Yaris"/>
    <s v="Used"/>
    <s v="2012"/>
    <n v="117000000"/>
    <s v="Automatic"/>
    <n v="120000"/>
    <s v="Jawa Barat"/>
    <s v="https://www.mobil123.com/dijual/toyota-yaris-e-jawa-barat-bandung/14117869"/>
    <x v="0"/>
    <x v="16"/>
    <s v="100-150M Rupiah"/>
  </r>
  <r>
    <s v="2016 Chevrolet Trax 1.4 LTZ SUV - 1,4 Dp 19jt"/>
    <s v="Chevrolet Trax"/>
    <s v="Used"/>
    <s v="2016"/>
    <n v="145000000"/>
    <s v="Automatic"/>
    <n v="80000"/>
    <s v="Jawa Barat"/>
    <s v="https://www.mobil123.com/dijual/chevrolet-trax-ltz-jawa-barat-bandung/13613703"/>
    <x v="6"/>
    <x v="7"/>
    <s v="100-150M Rupiah"/>
  </r>
  <r>
    <s v="2020 Wuling Confero 1.5 S L Lux+ Wagon - 1,5 S L Lux"/>
    <s v="Wuling Confero"/>
    <s v="Used"/>
    <s v="2020"/>
    <n v="115000000"/>
    <s v="Manual"/>
    <n v="74000"/>
    <s v="DKI Jakarta"/>
    <s v="https://www.mobil123.com/dijual/wuling-confero-s-l-lux-plus-dki-jakarta-kelapa-gading/14414186"/>
    <x v="4"/>
    <x v="7"/>
    <s v="100-150M Rupiah"/>
  </r>
  <r>
    <s v="2022 Daihatsu Gran Max 1.3 AC Blind Van Van - SIAP KERJA TERMURAH"/>
    <s v="Daihatsu Gran Max"/>
    <s v="Used"/>
    <s v="2022"/>
    <n v="114500000"/>
    <s v="Manual"/>
    <n v="50000"/>
    <s v="Jawa Barat"/>
    <s v="https://www.mobil123.com/dijual/daihatsu-gran-max-ac-blind-van-jawa-barat-bojong-gede/14414167"/>
    <x v="3"/>
    <x v="5"/>
    <s v="100-150M Rupiah"/>
  </r>
  <r>
    <s v="2024 Honda Brio 1.2 E Satya Hatchback"/>
    <s v="Honda Brio"/>
    <s v="New"/>
    <s v="2024"/>
    <n v="182800000"/>
    <s v="Automatic"/>
    <n v="5000"/>
    <s v="DKI Jakarta"/>
    <s v="https://www.mobil123.com/dijual/honda-brio-e-satya-dki-jakarta-ciracas/14414166"/>
    <x v="2"/>
    <x v="1"/>
    <s v="150-200M Rupiah"/>
  </r>
  <r>
    <s v="2022 Toyota Calya 1.2 G MPV - MT Putih White on Black Manual"/>
    <s v="Toyota Calya"/>
    <s v="Used"/>
    <s v="2022"/>
    <n v="127500000"/>
    <s v="Manual"/>
    <n v="30000"/>
    <s v="DKI Jakarta"/>
    <s v="https://www.mobil123.com/dijual/toyota-calya-g-dki-jakarta-sunter/14414164"/>
    <x v="0"/>
    <x v="8"/>
    <s v="100-150M Rupiah"/>
  </r>
  <r>
    <s v="2024 Honda Brio 1.2 E Satya Hatchback"/>
    <s v="Honda Brio"/>
    <s v="New"/>
    <s v="2024"/>
    <n v="182300000"/>
    <s v="Automatic"/>
    <n v="5000"/>
    <s v="DKI Jakarta"/>
    <s v="https://www.mobil123.com/dijual/honda-brio-e-satya-dki-jakarta-ciracas/14414135"/>
    <x v="2"/>
    <x v="1"/>
    <s v="150-200M Rupiah"/>
  </r>
  <r>
    <s v="1997 Suzuki Sidekick 1.6 SUV - SE 4x2 Mt Antik Orisinil Mobil Bekas Malang"/>
    <s v="Suzuki Sidekick"/>
    <s v="Used"/>
    <s v="1997"/>
    <n v="65000000"/>
    <s v="Manual"/>
    <n v="1234"/>
    <s v="Jawa Timur"/>
    <s v="https://www.mobil123.com/dijual/suzuki-sidekick-jawa-timur-malang-kota/14406114"/>
    <x v="1"/>
    <x v="1"/>
    <s v="50-100M Rupiah"/>
  </r>
  <r>
    <s v="2000 Toyota Soluna 1.5 GLi Sedan - 1,5 Mt Antik Orisinil Mobil Kolektor Mobil Bekas Malang"/>
    <s v="Toyota Soluna"/>
    <s v="Used"/>
    <s v="2000"/>
    <n v="80000000"/>
    <s v="Manual"/>
    <n v="28000"/>
    <s v="Jawa Timur"/>
    <s v="https://www.mobil123.com/dijual/toyota-soluna-gli-jawa-timur-malang-kota/14406250"/>
    <x v="0"/>
    <x v="8"/>
    <s v="50-100M Rupiah"/>
  </r>
  <r>
    <s v="2009 Nissan X-Trail 2.0 SUV - 2,0 Matic"/>
    <s v="Nissan X-Trail"/>
    <s v="Used"/>
    <s v="2009"/>
    <n v="104000000"/>
    <s v="Automatic"/>
    <n v="120000"/>
    <s v="Jawa Barat"/>
    <s v="https://www.mobil123.com/dijual/nissan-x-trail-jawa-barat-bandung/14382492"/>
    <x v="5"/>
    <x v="16"/>
    <s v="100-150M Rupiah"/>
  </r>
  <r>
    <s v="2015 Volkswagen Tiguan 1.4 TSI SUV - 1,4"/>
    <s v="Volkswagen Tiguan"/>
    <s v="Used"/>
    <s v="2015"/>
    <n v="165000000"/>
    <s v="Automatic"/>
    <n v="70000"/>
    <s v="DKI Jakarta"/>
    <s v="https://www.mobil123.com/dijual/volkswagen-tiguan-tsi-dki-jakarta-kelapa-gading/14414038"/>
    <x v="18"/>
    <x v="11"/>
    <s v="150-200M Rupiah"/>
  </r>
  <r>
    <s v="2011 Toyota Corolla Altis 1.8 E Sedan - 1,8 Manual Dp 22 jt"/>
    <s v="Toyota Corolla Altis"/>
    <s v="Used"/>
    <s v="2011"/>
    <n v="111000000"/>
    <s v="Manual"/>
    <n v="120000"/>
    <s v="Jawa Barat"/>
    <s v="https://www.mobil123.com/dijual/toyota-corolla-altis-e-jawa-barat-bandung/14217996"/>
    <x v="0"/>
    <x v="16"/>
    <s v="100-150M Rupiah"/>
  </r>
  <r>
    <s v="2009 Honda CR-V 2.4 2.4 i-VTEC SUV - Gen 3 Dp 9 jt"/>
    <s v="Honda CR-V"/>
    <s v="Used"/>
    <s v="2009"/>
    <n v="118500000"/>
    <s v="Automatic"/>
    <n v="129000"/>
    <s v="Jawa Barat"/>
    <s v="https://www.mobil123.com/dijual/honda-cr-v-2-4-i-vtec-jawa-barat-bandung/14368844"/>
    <x v="2"/>
    <x v="6"/>
    <s v="100-150M Rupiah"/>
  </r>
  <r>
    <s v="2019 Toyota Avanza 1.3 E MPV - 1,3 facelift dp15jt nik 2020 new model - 2021 hitam 2018"/>
    <s v="Toyota Avanza"/>
    <s v="Used"/>
    <s v="2019"/>
    <n v="145000000"/>
    <s v="Automatic"/>
    <n v="60000"/>
    <s v="DKI Jakarta"/>
    <s v="https://www.mobil123.com/dijual/toyota-avanza-e-dki-jakarta-cakung/14119804"/>
    <x v="0"/>
    <x v="4"/>
    <s v="100-150M Rupiah"/>
  </r>
  <r>
    <s v="2016 Toyota Yaris 1.5 TRD Sportivo Hatchback - PROMO SUPER MURAH"/>
    <s v="Toyota Yaris"/>
    <s v="Used"/>
    <s v="2016"/>
    <n v="155500000"/>
    <s v="Automatic"/>
    <n v="55000"/>
    <s v="DKI Jakarta"/>
    <s v="https://www.mobil123.com/dijual/toyota-yaris-trd-sportivo-dki-jakarta-jagakarsa/14413996"/>
    <x v="0"/>
    <x v="4"/>
    <s v="150-200M Rupiah"/>
  </r>
  <r>
    <s v="2021 Daihatsu Rocky 1.0 R TC ADS Wagon - Hitam, KM 20RIBUAN ASLI SERVICE RECORD, PERFECT CONDITION, READY TO USE Like New"/>
    <s v="Daihatsu Rocky"/>
    <s v="Used"/>
    <s v="2021"/>
    <n v="178000000"/>
    <s v="Manual"/>
    <n v="20000"/>
    <s v="DKI Jakarta"/>
    <s v="https://www.mobil123.com/dijual/daihatsu-rocky-r-tc-ads-dki-jakarta-cinere/14413743"/>
    <x v="3"/>
    <x v="18"/>
    <s v="150-200M Rupiah"/>
  </r>
  <r>
    <s v="2020 Toyota Sienta 1.5 V MPV - 1,5"/>
    <s v="Toyota Sienta"/>
    <s v="Used"/>
    <s v="2020"/>
    <n v="195000000"/>
    <s v="Automatic"/>
    <n v="24000"/>
    <s v="DKI Jakarta"/>
    <s v="https://www.mobil123.com/dijual/toyota-sienta-v-dki-jakarta-kelapa-gading/14413732"/>
    <x v="0"/>
    <x v="8"/>
    <s v="150-200M Rupiah"/>
  </r>
  <r>
    <s v="2020 Renault Kwid 1.0 Climber Hatchback - Easy R Facelift AT Biru Metalik, KM 80RIBUAN ASLI SERVICE RECORD, PERFECT CONDITION, READY TO USE"/>
    <s v="Renault Kwid"/>
    <s v="Used"/>
    <s v="2020"/>
    <n v="105000000"/>
    <s v="Automatic"/>
    <n v="85000"/>
    <s v="DKI Jakarta"/>
    <s v="https://www.mobil123.com/dijual/renault-kwid-climber-dki-jakarta-kemang/14413697"/>
    <x v="20"/>
    <x v="9"/>
    <s v="100-15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komplek-mega-kuningan/14413699"/>
    <x v="1"/>
    <x v="1"/>
    <s v="100-150M Rupiah"/>
  </r>
  <r>
    <s v="2024 Suzuki S-Presso 1.0 Hatchback"/>
    <s v="Suzuki S-Presso"/>
    <s v="New"/>
    <s v="2024"/>
    <n v="135000000"/>
    <s v="Automatic"/>
    <n v="5000"/>
    <s v="Banten"/>
    <s v="https://www.mobil123.com/dijual/suzuki-s-presso-banten-bsd/14413683"/>
    <x v="1"/>
    <x v="1"/>
    <s v="100-150M Rupiah"/>
  </r>
  <r>
    <s v="2011 Honda City 1.5 E Sedan - AT MATIC SILVER"/>
    <s v="Honda City"/>
    <s v="Used"/>
    <s v="2011"/>
    <n v="108500000"/>
    <s v="Automatic"/>
    <n v="140000"/>
    <s v="Banten"/>
    <s v="https://www.mobil123.com/dijual/honda-city-e-banten-karawaci/14413618"/>
    <x v="2"/>
    <x v="3"/>
    <s v="100-150M Rupiah"/>
  </r>
  <r>
    <s v="2012 Toyota Yaris 1.5 E Hatchback - 1,5"/>
    <s v="Toyota Yaris"/>
    <s v="Used"/>
    <s v="2012"/>
    <n v="110000000"/>
    <s v="Automatic"/>
    <n v="108000"/>
    <s v="DKI Jakarta"/>
    <s v="https://www.mobil123.com/dijual/toyota-yaris-e-dki-jakarta-kelapa-gading/14413603"/>
    <x v="0"/>
    <x v="13"/>
    <s v="100-150M Rupiah"/>
  </r>
  <r>
    <s v="2018 Toyota Avanza 1.3 Veloz MPV - Matic Pajak Panjang"/>
    <s v="Toyota Avanza"/>
    <s v="Used"/>
    <s v="2018"/>
    <n v="143000000"/>
    <s v="Automatic"/>
    <n v="95000"/>
    <s v="DKI Jakarta"/>
    <s v="https://www.mobil123.com/dijual/toyota-avanza-veloz-dki-jakarta-mangga-dua/14358269"/>
    <x v="0"/>
    <x v="0"/>
    <s v="100-150M Rupiah"/>
  </r>
  <r>
    <s v="2022 Mitsubishi Colt L300 2.5 Single Cab Pick-up - Manual Pajak Panjang"/>
    <s v="Mitsubishi Colt L300"/>
    <s v="Used"/>
    <s v="2022"/>
    <n v="182000000"/>
    <s v="Manual"/>
    <n v="35000"/>
    <s v="DKI Jakarta"/>
    <s v="https://www.mobil123.com/dijual/mitsubishi-colt-l300-single-cab-dki-jakarta-mangga-dua/14358554"/>
    <x v="7"/>
    <x v="2"/>
    <s v="150-200M Rupiah"/>
  </r>
  <r>
    <s v="2023 Honda Brio 1.2 E Satya Hatchback - Tdp 5 jutaan"/>
    <s v="Honda Brio"/>
    <s v="New"/>
    <s v="2023"/>
    <n v="152900000"/>
    <s v="Automatic"/>
    <n v="5000"/>
    <s v="Banten"/>
    <s v="https://www.mobil123.com/dijual/honda-brio-e-satya-banten-benda-cengkareng/14413529"/>
    <x v="2"/>
    <x v="1"/>
    <s v="150-200M Rupiah"/>
  </r>
  <r>
    <s v="2023 Honda Brio 1.2 E Satya Hatchback - TDP 5 jutaan"/>
    <s v="Honda Brio"/>
    <s v="New"/>
    <s v="2023"/>
    <n v="152900000"/>
    <s v="Automatic"/>
    <n v="5000"/>
    <s v="Jawa Barat"/>
    <s v="https://www.mobil123.com/dijual/honda-brio-e-satya-jawa-barat-bojong-gede/14413521"/>
    <x v="2"/>
    <x v="1"/>
    <s v="150-200M Rupiah"/>
  </r>
  <r>
    <s v="2023 Honda Brio 1.2 E Satya Hatchback - TDP 5 jutaan"/>
    <s v="Honda Brio"/>
    <s v="New"/>
    <s v="2023"/>
    <n v="152900000"/>
    <s v="Automatic"/>
    <n v="5000"/>
    <s v="Jawa Barat"/>
    <s v="https://www.mobil123.com/dijual/honda-brio-e-satya-jawa-barat-bintara/14413494"/>
    <x v="2"/>
    <x v="1"/>
    <s v="150-200M Rupiah"/>
  </r>
  <r>
    <s v="2024 Honda Brio 1.2 E Satya Hatchback - 1,2"/>
    <s v="Honda Brio"/>
    <s v="New"/>
    <s v="2024"/>
    <n v="164800000"/>
    <s v="Manual"/>
    <n v="0"/>
    <s v="DKI Jakarta"/>
    <s v="https://www.mobil123.com/dijual/honda-brio-e-satya-dki-jakarta-dadap/14413501"/>
    <x v="2"/>
    <x v="1"/>
    <s v="150-200M Rupiah"/>
  </r>
  <r>
    <s v="2017 Nissan March 1.2 1.2L XS Hatchback - L XS Matic KM Antik"/>
    <s v="Nissan March"/>
    <s v="Used"/>
    <s v="2017"/>
    <n v="113000000"/>
    <s v="Automatic"/>
    <n v="70000"/>
    <s v="DKI Jakarta"/>
    <s v="https://www.mobil123.com/dijual/nissan-march-1-2l-xs-dki-jakarta-mangga-dua/14148209"/>
    <x v="5"/>
    <x v="11"/>
    <s v="100-150M Rupiah"/>
  </r>
  <r>
    <s v="2023 Honda Brio 1.2 E Satya Hatchback - TDP 5 jutaan"/>
    <s v="Honda Brio"/>
    <s v="New"/>
    <s v="2023"/>
    <n v="152900000"/>
    <s v="Automatic"/>
    <n v="5000"/>
    <s v="DKI Jakarta"/>
    <s v="https://www.mobil123.com/dijual/honda-brio-e-satya-dki-jakarta-condet/14413436"/>
    <x v="2"/>
    <x v="1"/>
    <s v="150-200M Rupiah"/>
  </r>
  <r>
    <s v="2020 Suzuki XL7 1.5 ALPHA Wagon - HOT DEAL TERMURAH"/>
    <s v="Suzuki XL7"/>
    <s v="Used"/>
    <s v="2020"/>
    <n v="194500000"/>
    <s v="Automatic"/>
    <n v="35000"/>
    <s v="Banten"/>
    <s v="https://www.mobil123.com/dijual/suzuki-xl7-alpha-banten-gading-serpong/14413393"/>
    <x v="1"/>
    <x v="2"/>
    <s v="150-200M Rupiah"/>
  </r>
  <r>
    <s v="2024 Honda Brio 1.2 E Satya Hatchback - TDP 5 jutaan"/>
    <s v="Honda Brio"/>
    <s v="New"/>
    <s v="2024"/>
    <n v="152900000"/>
    <s v="Automatic"/>
    <n v="5000"/>
    <s v="Banten"/>
    <s v="https://www.mobil123.com/dijual/honda-brio-e-satya-banten-bambu-apus-pamulang/14413382"/>
    <x v="2"/>
    <x v="1"/>
    <s v="150-200M Rupiah"/>
  </r>
  <r>
    <s v="2024 Honda Brio 1.2 E Satya Hatchback - TDP 5 jutaan"/>
    <s v="Honda Brio"/>
    <s v="New"/>
    <s v="2024"/>
    <n v="152900000"/>
    <s v="Automatic"/>
    <n v="5000"/>
    <s v="Jawa Barat"/>
    <s v="https://www.mobil123.com/dijual/honda-brio-e-satya-jawa-barat-cigombong/14413278"/>
    <x v="2"/>
    <x v="1"/>
    <s v="150-200M Rupiah"/>
  </r>
  <r>
    <s v="2024 Honda Brio 1.2 E Satya Hatchback - TDP 5 jutaan"/>
    <s v="Honda Brio"/>
    <s v="New"/>
    <s v="2024"/>
    <n v="152900000"/>
    <s v="Automatic"/>
    <n v="5000"/>
    <s v="Jawa Barat"/>
    <s v="https://www.mobil123.com/dijual/honda-brio-e-satya-jawa-barat-jati-makmur/14413261"/>
    <x v="2"/>
    <x v="1"/>
    <s v="150-200M Rupiah"/>
  </r>
  <r>
    <s v="2022 Daihatsu Sigra 1.2 R Deluxe MPV - TDP 1 JUTA 1,2 AT"/>
    <s v="Daihatsu Sigra"/>
    <s v="Used"/>
    <s v="2022"/>
    <n v="127000000"/>
    <s v="Automatic"/>
    <n v="116000"/>
    <s v="DKI Jakarta"/>
    <s v="https://www.mobil123.com/dijual/daihatsu-sigra-r-deluxe-dki-jakarta-ciracas/14324939"/>
    <x v="3"/>
    <x v="16"/>
    <s v="100-150M Rupiah"/>
  </r>
  <r>
    <s v="2015 Nissan Grand Livina 1.5 SV MPV"/>
    <s v="Nissan Grand Livina"/>
    <s v="Used"/>
    <s v="2015"/>
    <n v="110000000"/>
    <s v="Automatic"/>
    <n v="95000"/>
    <s v="DKI Jakarta"/>
    <s v="https://www.mobil123.com/dijual/nissan-grand-livina-sv-dki-jakarta-gajah-mada/14413255"/>
    <x v="5"/>
    <x v="0"/>
    <s v="100-15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universitas-indonesia/14413247"/>
    <x v="1"/>
    <x v="1"/>
    <s v="100-150M Rupiah"/>
  </r>
  <r>
    <s v="2010 Toyota Harrier 2.4 240G SUV - Matic Pajak Panjang"/>
    <s v="Toyota Harrier"/>
    <s v="Used"/>
    <s v="2010"/>
    <n v="188000000"/>
    <s v="Automatic"/>
    <n v="110000"/>
    <s v="DKI Jakarta"/>
    <s v="https://www.mobil123.com/dijual/toyota-harrier-240g-dki-jakarta-mangga-dua/13733024"/>
    <x v="0"/>
    <x v="13"/>
    <s v="150-200M Rupiah"/>
  </r>
  <r>
    <s v="2010 BMW X1 2.0 sDrive18i Executive Wagon"/>
    <s v="BMW X1"/>
    <s v="Used"/>
    <s v="2010"/>
    <n v="168000000"/>
    <s v="Automatic"/>
    <n v="120000"/>
    <s v="DKI Jakarta"/>
    <s v="https://www.mobil123.com/dijual/bmw-x1-sdrive18i-executive-dki-jakarta-grogol/14413214"/>
    <x v="11"/>
    <x v="16"/>
    <s v="150-200M Rupiah"/>
  </r>
  <r>
    <s v="2017 Honda Mobilio 1.5 E MPV - Matic KM Antik Pajak Panjang"/>
    <s v="Honda Mobilio"/>
    <s v="Used"/>
    <s v="2017"/>
    <n v="143000000"/>
    <s v="Automatic"/>
    <n v="80000"/>
    <s v="DKI Jakarta"/>
    <s v="https://www.mobil123.com/dijual/honda-mobilio-e-dki-jakarta-mangga-dua/14380967"/>
    <x v="2"/>
    <x v="7"/>
    <s v="100-150M Rupiah"/>
  </r>
  <r>
    <s v="2024 Honda Brio 1.2 E Satya Hatchback - Tdp 5 jutaan"/>
    <s v="Honda Brio"/>
    <s v="New"/>
    <s v="2024"/>
    <n v="152900000"/>
    <s v="Automatic"/>
    <n v="5000"/>
    <s v="DKI Jakarta"/>
    <s v="https://www.mobil123.com/dijual/honda-brio-e-satya-dki-jakarta-cijantung/14413194"/>
    <x v="2"/>
    <x v="1"/>
    <s v="150-200M Rupiah"/>
  </r>
  <r>
    <s v="2016 Honda Brio 1.2 E Hatchback - MATIC ISTIMEWA"/>
    <s v="Honda Brio"/>
    <s v="Used"/>
    <s v="2016"/>
    <n v="135000000"/>
    <s v="Automatic"/>
    <n v="35000"/>
    <s v="Jawa Timur"/>
    <s v="https://www.mobil123.com/dijual/honda-brio-e-jawa-timur-malang-kota/14413176"/>
    <x v="2"/>
    <x v="2"/>
    <s v="100-150M Rupiah"/>
  </r>
  <r>
    <s v="2018 Daihatsu Xenia 1.3 R SPORTY MPV - HOT DEAL TERMURAH"/>
    <s v="Daihatsu Xenia"/>
    <s v="Used"/>
    <s v="2018"/>
    <n v="129500000"/>
    <s v="Manual"/>
    <n v="75000"/>
    <s v="DKI Jakarta"/>
    <s v="https://www.mobil123.com/dijual/daihatsu-xenia-r-sporty-dki-jakarta-klender/14413084"/>
    <x v="3"/>
    <x v="7"/>
    <s v="100-150M Rupiah"/>
  </r>
  <r>
    <s v="2013 Nissan Grand Livina 1.5 SV MPV - 1,5"/>
    <s v="Nissan Grand Livina"/>
    <s v="Used"/>
    <s v="2013"/>
    <n v="115000000"/>
    <s v="Manual"/>
    <n v="5000"/>
    <s v="Jawa Timur"/>
    <s v="https://www.mobil123.com/dijual/nissan-grand-livina-sv-jawa-timur-pare/14413003"/>
    <x v="5"/>
    <x v="1"/>
    <s v="100-150M Rupiah"/>
  </r>
  <r>
    <s v="2018 Suzuki SX4 S-Cross 1.5 Hatchback - 1,5 Base Spec"/>
    <s v="Suzuki SX4 S-Cross"/>
    <s v="Used"/>
    <s v="2018"/>
    <n v="185000000"/>
    <s v="Automatic"/>
    <n v="55600"/>
    <s v="Jawa Barat"/>
    <s v="https://www.mobil123.com/dijual/suzuki-sx4-s-cross-jawa-barat-bandung/14412956"/>
    <x v="1"/>
    <x v="4"/>
    <s v="150-200M Rupiah"/>
  </r>
  <r>
    <s v="2019 Daihatsu Sirion 1.3 Hatchback - PROMO DISCON BESAR DP MINIM GRATIS TEST DRIVE HOME"/>
    <s v="Daihatsu Sirion"/>
    <s v="Used"/>
    <s v="2019"/>
    <n v="150000000"/>
    <s v="Automatic"/>
    <n v="55000"/>
    <s v="Jawa Barat"/>
    <s v="https://www.mobil123.com/dijual/daihatsu-sirion-jawa-barat-cikunir/14412926"/>
    <x v="3"/>
    <x v="4"/>
    <s v="100-150M Rupiah"/>
  </r>
  <r>
    <s v="2018 Toyota Calya 1.2 G MPV"/>
    <s v="Toyota Calya"/>
    <s v="Used"/>
    <s v="2018"/>
    <n v="145000000"/>
    <s v="Automatic"/>
    <n v="65000"/>
    <s v="Kalimantan Selatan"/>
    <s v="https://www.mobil123.com/dijual/toyota-calya-g-kalimantan-selatan-banjarmasin-timur/14412893"/>
    <x v="0"/>
    <x v="11"/>
    <s v="100-150M Rupiah"/>
  </r>
  <r>
    <s v="2022 Toyota Avanza 1.3 E MPV - PROMO DISCON BESAR DP MINIM GRATIS TEST DRIVE HOME"/>
    <s v="Toyota Avanza"/>
    <s v="Used"/>
    <s v="2022"/>
    <n v="175000000"/>
    <s v="Automatic"/>
    <n v="30000"/>
    <s v="Jawa Barat"/>
    <s v="https://www.mobil123.com/dijual/toyota-avanza-e-jawa-barat-bekasi/14412856"/>
    <x v="0"/>
    <x v="8"/>
    <s v="150-200M Rupiah"/>
  </r>
  <r>
    <s v="2019 Nissan Livina 1.5 EL Wagon - 1,5"/>
    <s v="Nissan Livina"/>
    <s v="Used"/>
    <s v="2019"/>
    <n v="155000000"/>
    <s v="Automatic"/>
    <n v="120000"/>
    <s v="DKI Jakarta"/>
    <s v="https://www.mobil123.com/dijual/nissan-livina-el-dki-jakarta-mangga-dua/13810099"/>
    <x v="5"/>
    <x v="16"/>
    <s v="150-200M Rupiah"/>
  </r>
  <r>
    <s v="2015 Daihatsu Ayla 1.0 X Hatchback"/>
    <s v="Daihatsu Ayla"/>
    <s v="Used"/>
    <s v="2015"/>
    <n v="97000000"/>
    <s v="Manual"/>
    <n v="95000"/>
    <s v="Kalimantan Selatan"/>
    <s v="https://www.mobil123.com/dijual/daihatsu-ayla-x-kalimantan-selatan-banjarmasin-timur/14412808"/>
    <x v="3"/>
    <x v="0"/>
    <s v="50-100M Rupiah"/>
  </r>
  <r>
    <s v="2018 Suzuki Ertiga 1.5 GL MPV"/>
    <s v="Suzuki Ertiga"/>
    <s v="Used"/>
    <s v="2018"/>
    <n v="175000000"/>
    <s v="Manual"/>
    <n v="65000"/>
    <s v="Kalimantan Selatan"/>
    <s v="https://www.mobil123.com/dijual/suzuki-ertiga-gl-kalimantan-selatan-banjarmasin-timur/14412753"/>
    <x v="1"/>
    <x v="11"/>
    <s v="150-200M Rupiah"/>
  </r>
  <r>
    <s v="2024 Suzuki S-Presso 1.0 Hatchback"/>
    <s v="Suzuki S-Presso"/>
    <s v="New"/>
    <s v="2024"/>
    <n v="135300000"/>
    <s v="Automatic"/>
    <n v="5000"/>
    <s v="DKI Jakarta"/>
    <s v="https://www.mobil123.com/dijual/suzuki-s-presso-dki-jakarta-petukangan/14412743"/>
    <x v="1"/>
    <x v="1"/>
    <s v="100-150M Rupiah"/>
  </r>
  <r>
    <s v="2019 Toyota Avanza 1.5 Veloz MPV - Facelift Manual DP ringan"/>
    <s v="Toyota Avanza"/>
    <s v="Used"/>
    <s v="2019"/>
    <n v="187000000"/>
    <s v="Manual"/>
    <n v="23000"/>
    <s v="Yogyakarta"/>
    <s v="https://www.mobil123.com/dijual/toyota-avanza-veloz-yogyakarta-sleman/14412647"/>
    <x v="0"/>
    <x v="8"/>
    <s v="150-200M Rupiah"/>
  </r>
  <r>
    <s v="2011 Toyota Camry 3.5 Q Sedan"/>
    <s v="Toyota Camry"/>
    <s v="Used"/>
    <s v="2011"/>
    <n v="175000000"/>
    <s v="Automatic"/>
    <n v="140000"/>
    <s v="DKI Jakarta"/>
    <s v="https://www.mobil123.com/dijual/toyota-camry-q-dki-jakarta-pademangan/14342954"/>
    <x v="0"/>
    <x v="3"/>
    <s v="150-200M Rupiah"/>
  </r>
  <r>
    <s v="2011 Nissan X-Trail 2.5 ST SUV"/>
    <s v="Nissan X-Trail"/>
    <s v="Used"/>
    <s v="2011"/>
    <n v="105000000"/>
    <s v="Automatic"/>
    <n v="105000"/>
    <s v="DKI Jakarta"/>
    <s v="https://www.mobil123.com/dijual/nissan-x-trail-st-dki-jakarta-pademangan/14069312"/>
    <x v="5"/>
    <x v="13"/>
    <s v="100-150M Rupiah"/>
  </r>
  <r>
    <s v="2017 Toyota Rush 1.5 G SUV"/>
    <s v="Toyota Rush"/>
    <s v="Used"/>
    <s v="2017"/>
    <n v="177000000"/>
    <s v="Automatic"/>
    <n v="73000"/>
    <s v="Yogyakarta"/>
    <s v="https://www.mobil123.com/dijual/toyota-rush-g-yogyakarta-sleman/14412609"/>
    <x v="0"/>
    <x v="7"/>
    <s v="150-200M Rupiah"/>
  </r>
  <r>
    <s v="2024 Suzuki S-Presso 1.0 Hatchback"/>
    <s v="Suzuki S-Presso"/>
    <s v="New"/>
    <s v="2024"/>
    <n v="135300000"/>
    <s v="Automatic"/>
    <n v="5000"/>
    <s v="Jawa Barat"/>
    <s v="https://www.mobil123.com/dijual/suzuki-s-presso-jawa-barat-jambonmekar/14412472"/>
    <x v="1"/>
    <x v="1"/>
    <s v="100-150M Rupiah"/>
  </r>
  <r>
    <s v="2019 Toyota Avanza 1.5 G MPV - MT DP 24juta"/>
    <s v="Toyota Avanza"/>
    <s v="Used"/>
    <s v="2019"/>
    <n v="177000000"/>
    <s v="Manual"/>
    <n v="24000"/>
    <s v="Yogyakarta"/>
    <s v="https://www.mobil123.com/dijual/toyota-avanza-g-yogyakarta-sleman/14412464"/>
    <x v="0"/>
    <x v="8"/>
    <s v="150-200M Rupiah"/>
  </r>
  <r>
    <s v="2017 Daihatsu Gran Max 1.3 AC Van - TDP 1 JUTA 1,3 Blind"/>
    <s v="Daihatsu Gran Max"/>
    <s v="Used"/>
    <s v="2017"/>
    <n v="68000000"/>
    <s v="Manual"/>
    <n v="116000"/>
    <s v="DKI Jakarta"/>
    <s v="https://www.mobil123.com/dijual/daihatsu-gran-max-ac-dki-jakarta-senayan/14363248"/>
    <x v="3"/>
    <x v="16"/>
    <s v="50-100M Rupiah"/>
  </r>
  <r>
    <s v="2024 Suzuki S-Presso 1.0 Hatchback"/>
    <s v="Suzuki S-Presso"/>
    <s v="New"/>
    <s v="2024"/>
    <n v="135300000"/>
    <s v="Automatic"/>
    <n v="5000"/>
    <s v="Banten"/>
    <s v="https://www.mobil123.com/dijual/suzuki-s-presso-banten-bakti-jaya/14412411"/>
    <x v="1"/>
    <x v="1"/>
    <s v="100-15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bojong-gede/14412409"/>
    <x v="1"/>
    <x v="1"/>
    <s v="100-150M Rupiah"/>
  </r>
  <r>
    <s v="2016 Toyota Calya 1.2 G MPV - TDP 1 JUTA 1,2 AT"/>
    <s v="Toyota Calya"/>
    <s v="Used"/>
    <s v="2016"/>
    <n v="99000000"/>
    <s v="Automatic"/>
    <n v="131000"/>
    <s v="DKI Jakarta"/>
    <s v="https://www.mobil123.com/dijual/toyota-calya-g-dki-jakarta-cipayung/14327101"/>
    <x v="0"/>
    <x v="3"/>
    <s v="50-100M Rupiah"/>
  </r>
  <r>
    <s v="2015 Nissan March 1.2 1.2L Hatchback - TDP 1 JUTA L AT"/>
    <s v="Nissan March"/>
    <s v="Used"/>
    <s v="2015"/>
    <n v="102000000"/>
    <s v="Manual"/>
    <n v="107000"/>
    <s v="Jawa Barat"/>
    <s v="https://www.mobil123.com/dijual/nissan-march-1-2l-jawa-barat-jatiwaringin/14363337"/>
    <x v="5"/>
    <x v="13"/>
    <s v="100-150M Rupiah"/>
  </r>
  <r>
    <s v="2024 Suzuki S-Presso 1.0 Hatchback"/>
    <s v="Suzuki S-Presso"/>
    <s v="New"/>
    <s v="2024"/>
    <n v="135300000"/>
    <s v="Automatic"/>
    <n v="5000"/>
    <s v="Banten"/>
    <s v="https://www.mobil123.com/dijual/suzuki-s-presso-banten-jati-mulya/14412389"/>
    <x v="1"/>
    <x v="1"/>
    <s v="100-150M Rupiah"/>
  </r>
  <r>
    <s v="2024 Suzuki S-Presso 1.0 Hatchback"/>
    <s v="Suzuki S-Presso"/>
    <s v="New"/>
    <s v="2024"/>
    <n v="135300000"/>
    <s v="Automatic"/>
    <n v="5000"/>
    <s v="Banten"/>
    <s v="https://www.mobil123.com/dijual/suzuki-s-presso-banten-bekasi-mas/14412377"/>
    <x v="1"/>
    <x v="1"/>
    <s v="100-150M Rupiah"/>
  </r>
  <r>
    <s v="2024 Suzuki S-Presso 1.0 Hatchback"/>
    <s v="Suzuki S-Presso"/>
    <s v="New"/>
    <s v="2024"/>
    <n v="135300000"/>
    <s v="Automatic"/>
    <n v="5000"/>
    <s v="Banten"/>
    <s v="https://www.mobil123.com/dijual/suzuki-s-presso-banten-delta-mas/14412361"/>
    <x v="1"/>
    <x v="1"/>
    <s v="100-150M Rupiah"/>
  </r>
  <r>
    <s v="2024 Suzuki S-Presso 1.0 Hatchback"/>
    <s v="Suzuki S-Presso"/>
    <s v="New"/>
    <s v="2024"/>
    <n v="135500000"/>
    <s v="Automatic"/>
    <n v="5000"/>
    <s v="Banten"/>
    <s v="https://www.mobil123.com/dijual/suzuki-s-presso-banten-dadap/14412347"/>
    <x v="1"/>
    <x v="1"/>
    <s v="100-150M Rupiah"/>
  </r>
  <r>
    <s v="2010 Honda City 1.5 E Sedan - Matic"/>
    <s v="Honda City"/>
    <s v="Used"/>
    <s v="2010"/>
    <n v="125000000"/>
    <s v="Automatic"/>
    <n v="100000"/>
    <s v="Yogyakarta"/>
    <s v="https://www.mobil123.com/dijual/honda-city-e-yogyakarta-sleman/14412321"/>
    <x v="2"/>
    <x v="0"/>
    <s v="100-150M Rupiah"/>
  </r>
  <r>
    <s v="2019 Toyota Avanza 1.3 E MPV"/>
    <s v="Toyota Avanza"/>
    <s v="Used"/>
    <s v="2019"/>
    <n v="154999000"/>
    <s v="Automatic"/>
    <n v="65000"/>
    <s v="Jawa Timur"/>
    <s v="https://www.mobil123.com/dijual/toyota-avanza-e-jawa-timur-sidoarjo/14412318"/>
    <x v="0"/>
    <x v="11"/>
    <s v="150-200M Rupiah"/>
  </r>
  <r>
    <s v="2019 Honda BR-V 1.5 E SUV - CVT Istimewa"/>
    <s v="Honda BR-V"/>
    <s v="Used"/>
    <s v="2019"/>
    <n v="200000000"/>
    <s v="Automatic"/>
    <n v="54000"/>
    <s v="Yogyakarta"/>
    <s v="https://www.mobil123.com/dijual/honda-br-v-e-yogyakarta-sleman/14412302"/>
    <x v="2"/>
    <x v="4"/>
    <s v="150-200M Rupiah"/>
  </r>
  <r>
    <s v="2024 Wuling Confero 1.5 DB Wagon - MOBIL KELUARGA HARGA TERBAIK"/>
    <s v="Wuling Confero"/>
    <s v="New"/>
    <s v="2024"/>
    <n v="147999999"/>
    <s v="Manual"/>
    <n v="5000"/>
    <s v="Jawa Barat"/>
    <s v="https://www.mobil123.com/dijual/wuling-confero-db-jawa-barat-citra-gran/14412289"/>
    <x v="4"/>
    <x v="1"/>
    <s v="100-150M Rupiah"/>
  </r>
  <r>
    <s v="2015 Honda Brio 1.2 E Hatchback - Automatic"/>
    <s v="Honda Brio"/>
    <s v="Used"/>
    <s v="2015"/>
    <n v="135000000"/>
    <s v="Automatic"/>
    <n v="60000"/>
    <s v="Yogyakarta"/>
    <s v="https://www.mobil123.com/dijual/honda-brio-e-yogyakarta-sleman/14412258"/>
    <x v="2"/>
    <x v="4"/>
    <s v="100-150M Rupiah"/>
  </r>
  <r>
    <s v="2015 Toyota Agya 1.0 G Hatchback - 1,0 Dp 8 jt nego"/>
    <s v="Toyota Agya"/>
    <s v="Used"/>
    <s v="2015"/>
    <n v="98000000"/>
    <s v="Manual"/>
    <n v="130000"/>
    <s v="Jawa Timur"/>
    <s v="https://www.mobil123.com/dijual/toyota-agya-g-jawa-timur-gayungsari/13684730"/>
    <x v="0"/>
    <x v="6"/>
    <s v="50-100M Rupiah"/>
  </r>
  <r>
    <s v="2015 Toyota Avanza 1.5 Veloz MPV - Automatic Siap Pakai DP Ringan"/>
    <s v="Toyota Avanza"/>
    <s v="Used"/>
    <s v="2015"/>
    <n v="135000000"/>
    <s v="Automatic"/>
    <n v="106957"/>
    <s v="Yogyakarta"/>
    <s v="https://www.mobil123.com/dijual/toyota-avanza-veloz-yogyakarta-sleman/14412230"/>
    <x v="0"/>
    <x v="13"/>
    <s v="100-150M Rupiah"/>
  </r>
  <r>
    <s v="2024 Wuling EV Air ev Lite Hatchback - 0.0 Air Lite MOBIL LISTRIK PALING EKONOMIS"/>
    <s v="Wuling EV Air"/>
    <s v="New"/>
    <s v="2024"/>
    <n v="168998888"/>
    <s v="Automatic"/>
    <n v="5000"/>
    <s v="Jawa Barat"/>
    <s v="https://www.mobil123.com/dijual/wuling-ev-air-ev-lite-jawa-barat-citra-gran/14412142"/>
    <x v="4"/>
    <x v="1"/>
    <s v="150-200M Rupiah"/>
  </r>
  <r>
    <s v="2024 Wuling EV Air ev Standard Range Hatchback - 0.0 Air Standard Range PROMO TERBATAS - UNIT SIAP ANTAR"/>
    <s v="Wuling EV Air"/>
    <s v="New"/>
    <s v="2024"/>
    <n v="173988888"/>
    <s v="Automatic"/>
    <n v="5000"/>
    <s v="Jawa Barat"/>
    <s v="https://www.mobil123.com/dijual/wuling-ev-air-ev-standard-range-jawa-barat-bintara/14412075"/>
    <x v="4"/>
    <x v="1"/>
    <s v="150-200M Rupiah"/>
  </r>
  <r>
    <s v="2011 Honda Jazz 1.5 RS Hatchback"/>
    <s v="Honda Jazz"/>
    <s v="Used"/>
    <s v="2011"/>
    <n v="140000000"/>
    <s v="Automatic"/>
    <n v="100000"/>
    <s v="Kalimantan Selatan"/>
    <s v="https://www.mobil123.com/dijual/honda-jazz-rs-kalimantan-selatan-banjarmasin-timur/14411953"/>
    <x v="2"/>
    <x v="0"/>
    <s v="100-150M Rupiah"/>
  </r>
  <r>
    <s v="2024 Honda Brio 1.2 E Satya Hatchback - 1,2"/>
    <s v="Honda Brio"/>
    <s v="New"/>
    <s v="2024"/>
    <n v="167900000"/>
    <s v="Automatic"/>
    <n v="0"/>
    <s v="Banten"/>
    <s v="https://www.mobil123.com/dijual/honda-brio-e-satya-banten-pasarkemis/14411948"/>
    <x v="2"/>
    <x v="1"/>
    <s v="150-200M Rupiah"/>
  </r>
  <r>
    <s v="2024 Honda Brio 1.2 E Satya Hatchback - 1,2"/>
    <s v="Honda Brio"/>
    <s v="New"/>
    <s v="2024"/>
    <n v="167900000"/>
    <s v="Automatic"/>
    <n v="0"/>
    <s v="Jawa Barat"/>
    <s v="https://www.mobil123.com/dijual/honda-brio-e-satya-jawa-barat-lenteng-agung/14411920"/>
    <x v="2"/>
    <x v="1"/>
    <s v="150-200M Rupiah"/>
  </r>
  <r>
    <s v="2010 Honda Accord 2.4 VTi-L Sedan"/>
    <s v="Honda Accord"/>
    <s v="Used"/>
    <s v="2010"/>
    <n v="165000000"/>
    <s v="Automatic"/>
    <n v="115000"/>
    <s v="Kalimantan Selatan"/>
    <s v="https://www.mobil123.com/dijual/honda-accord-vti-l-kalimantan-selatan-banjarmasin-timur/14411904"/>
    <x v="2"/>
    <x v="16"/>
    <s v="150-200M Rupiah"/>
  </r>
  <r>
    <s v="2012 Nissan Juke 1.5 RX SUV - 1,5"/>
    <s v="Nissan Juke"/>
    <s v="Used"/>
    <s v="2012"/>
    <n v="125000000"/>
    <s v="Automatic"/>
    <n v="130000"/>
    <s v="DKI Jakarta"/>
    <s v="https://www.mobil123.com/dijual/nissan-juke-rx-dki-jakarta-ciputat/14349107"/>
    <x v="5"/>
    <x v="6"/>
    <s v="100-150M Rupiah"/>
  </r>
  <r>
    <s v="2023 Suzuki S-Presso 1.0 Hatchback"/>
    <s v="Suzuki S-Presso"/>
    <s v="New"/>
    <s v="2023"/>
    <n v="143000000"/>
    <s v="Automatic"/>
    <n v="5000"/>
    <s v="DKI Jakarta"/>
    <s v="https://www.mobil123.com/dijual/suzuki-s-presso-dki-jakarta-kemang/14411832"/>
    <x v="1"/>
    <x v="1"/>
    <s v="100-150M Rupiah"/>
  </r>
  <r>
    <s v="2023 Suzuki S-Presso 1.0 Hatchback"/>
    <s v="Suzuki S-Presso"/>
    <s v="New"/>
    <s v="2023"/>
    <n v="141555000"/>
    <s v="Automatic"/>
    <n v="5000"/>
    <s v="DKI Jakarta"/>
    <s v="https://www.mobil123.com/dijual/suzuki-s-presso-dki-jakarta-antasari/14294472"/>
    <x v="1"/>
    <x v="1"/>
    <s v="100-150M Rupiah"/>
  </r>
  <r>
    <s v="2019 Honda Mobilio 1.5 RS MPV - at ANTIQ KM 30 RB CVT LAST EDITION E BRV PRESTIGE 2017 2018 2020 2021 2022"/>
    <s v="Honda Mobilio"/>
    <s v="Used"/>
    <s v="2019"/>
    <n v="178000000"/>
    <s v="Automatic"/>
    <n v="30000"/>
    <s v="DKI Jakarta"/>
    <s v="https://www.mobil123.com/dijual/honda-mobilio-rs-dki-jakarta-tambora/14406234"/>
    <x v="2"/>
    <x v="8"/>
    <s v="150-200M Rupiah"/>
  </r>
  <r>
    <s v="2011 Toyota Kijang Innova 2.0 G Luxury MPV"/>
    <s v="Toyota Kijang Innova"/>
    <s v="Used"/>
    <s v="2011"/>
    <n v="138000000"/>
    <s v="Automatic"/>
    <n v="170000"/>
    <s v="Kalimantan Selatan"/>
    <s v="https://www.mobil123.com/dijual/toyota-kijang-innova-g-luxury-kalimantan-selatan-banjarmasin-timur/14411764"/>
    <x v="0"/>
    <x v="15"/>
    <s v="100-150M Rupiah"/>
  </r>
  <r>
    <s v="2024 Suzuki S-Presso 1.0 Hatchback"/>
    <s v="Suzuki S-Presso"/>
    <s v="New"/>
    <s v="2024"/>
    <n v="135000000"/>
    <s v="Automatic"/>
    <n v="5000"/>
    <s v="DKI Jakarta"/>
    <s v="https://www.mobil123.com/dijual/suzuki-s-presso-dki-jakarta-tangerang/14411722"/>
    <x v="1"/>
    <x v="1"/>
    <s v="100-150M Rupiah"/>
  </r>
  <r>
    <s v="2017 Toyota Calya 1.2 G MPV"/>
    <s v="Toyota Calya"/>
    <s v="Used"/>
    <s v="2017"/>
    <n v="139000000"/>
    <s v="Automatic"/>
    <n v="70000"/>
    <s v="Kalimantan Selatan"/>
    <s v="https://www.mobil123.com/dijual/toyota-calya-g-kalimantan-selatan-banjarmasin-timur/14411669"/>
    <x v="0"/>
    <x v="11"/>
    <s v="100-150M Rupiah"/>
  </r>
  <r>
    <s v="2014 Toyota Etios Valco 1.2 G Hatchback - 1,2"/>
    <s v="Toyota Etios Valco"/>
    <s v="Used"/>
    <s v="2014"/>
    <n v="100000000"/>
    <s v="Manual"/>
    <n v="82000"/>
    <s v="Jawa Timur"/>
    <s v="https://www.mobil123.com/dijual/toyota-etios-valco-g-jawa-timur-jambangan/14391892"/>
    <x v="0"/>
    <x v="9"/>
    <s v="50-100M Rupiah"/>
  </r>
  <r>
    <s v="2018 Toyota Sienta 1.5 V MPV"/>
    <s v="Toyota Sienta"/>
    <s v="Used"/>
    <s v="2018"/>
    <n v="195000000"/>
    <s v="Automatic"/>
    <n v="85000"/>
    <s v="Kalimantan Selatan"/>
    <s v="https://www.mobil123.com/dijual/toyota-sienta-v-kalimantan-selatan-banjarmasin-timur/14388630"/>
    <x v="0"/>
    <x v="9"/>
    <s v="150-200M Rupiah"/>
  </r>
  <r>
    <s v="2020 Toyota Calya 1.2 G MPV"/>
    <s v="Toyota Calya"/>
    <s v="Used"/>
    <s v="2020"/>
    <n v="175000000"/>
    <s v="Automatic"/>
    <n v="15000"/>
    <s v="Kalimantan Selatan"/>
    <s v="https://www.mobil123.com/dijual/toyota-calya-g-kalimantan-selatan-banjarmasin-timur/14411642"/>
    <x v="0"/>
    <x v="18"/>
    <s v="150-200M Rupiah"/>
  </r>
  <r>
    <s v="2024 Honda Brio 1.2 E Satya Hatchback - MANUAL CVT WHITE TERMURAH"/>
    <s v="Honda Brio"/>
    <s v="New"/>
    <s v="2024"/>
    <n v="173719000"/>
    <s v="Automatic"/>
    <n v="5000"/>
    <s v="DKI Jakarta"/>
    <s v="https://www.mobil123.com/dijual/honda-brio-e-satya-dki-jakarta-cipete/14411601"/>
    <x v="2"/>
    <x v="1"/>
    <s v="150-200M Rupiah"/>
  </r>
  <r>
    <s v="2022 Daihatsu Sigra 1.0 M MPV - 1,0"/>
    <s v="Daihatsu Sigra"/>
    <s v="Used"/>
    <s v="2022"/>
    <n v="109000000"/>
    <s v="Manual"/>
    <n v="4930"/>
    <s v="DKI Jakarta"/>
    <s v="https://www.mobil123.com/dijual/daihatsu-sigra-m-dki-jakarta-kramat-jati/14411595"/>
    <x v="3"/>
    <x v="1"/>
    <s v="100-150M Rupiah"/>
  </r>
  <r>
    <s v="2019 Toyota Calya 1.2 G MPV - 1,2"/>
    <s v="Toyota Calya"/>
    <s v="Used"/>
    <s v="2019"/>
    <n v="119000000"/>
    <s v="Automatic"/>
    <n v="60751"/>
    <s v="DKI Jakarta"/>
    <s v="https://www.mobil123.com/dijual/toyota-calya-g-dki-jakarta-pulomas/14411590"/>
    <x v="0"/>
    <x v="11"/>
    <s v="100-15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penggilingan/14411560"/>
    <x v="1"/>
    <x v="1"/>
    <s v="100-150M Rupiah"/>
  </r>
  <r>
    <s v="2023 Suzuki S-Presso 1.0 Hatchback"/>
    <s v="Suzuki S-Presso"/>
    <s v="New"/>
    <s v="2023"/>
    <n v="150300000"/>
    <s v="Automatic"/>
    <n v="5000"/>
    <s v="DKI Jakarta"/>
    <s v="https://www.mobil123.com/dijual/suzuki-s-presso-dki-jakarta-rawajati/14411558"/>
    <x v="1"/>
    <x v="1"/>
    <s v="150-200M Rupiah"/>
  </r>
  <r>
    <s v="2024 Suzuki Carry 1.5 FD Pick-up"/>
    <s v="Suzuki Carry"/>
    <s v="New"/>
    <s v="2024"/>
    <n v="131600000"/>
    <s v="Manual"/>
    <n v="5000"/>
    <s v="DKI Jakarta"/>
    <s v="https://www.mobil123.com/dijual/suzuki-carry-fd-dki-jakarta-penggilingan/14411552"/>
    <x v="1"/>
    <x v="1"/>
    <s v="100-150M Rupiah"/>
  </r>
  <r>
    <s v="2024 Suzuki Ertiga 1.5 Hybrid Cruise MPV"/>
    <s v="Suzuki Ertiga"/>
    <s v="New"/>
    <s v="2024"/>
    <n v="182560000"/>
    <s v="Automatic"/>
    <n v="5000"/>
    <s v="DKI Jakarta"/>
    <s v="https://www.mobil123.com/dijual/suzuki-ertiga-hybrid-cruise-dki-jakarta-pisangan-lama/14411545"/>
    <x v="1"/>
    <x v="1"/>
    <s v="150-200M Rupiah"/>
  </r>
  <r>
    <s v="2020 Suzuki Baleno 1.4 Hatchback - Tdp 17jt"/>
    <s v="Suzuki Baleno"/>
    <s v="Used"/>
    <s v="2020"/>
    <n v="168000000"/>
    <s v="Automatic"/>
    <n v="30000"/>
    <s v="DKI Jakarta"/>
    <s v="https://www.mobil123.com/dijual/suzuki-baleno-dki-jakarta-duri-intan/14245869"/>
    <x v="1"/>
    <x v="8"/>
    <s v="150-200M Rupiah"/>
  </r>
  <r>
    <s v="2011 Toyota Fortuner 2.5 G SUV"/>
    <s v="Toyota Fortuner"/>
    <s v="Used"/>
    <s v="2011"/>
    <n v="180000000"/>
    <s v="Automatic"/>
    <n v="200000"/>
    <s v="DKI Jakarta"/>
    <s v="https://www.mobil123.com/dijual/toyota-fortuner-g-dki-jakarta-cawang/14256670"/>
    <x v="0"/>
    <x v="19"/>
    <s v="150-200M Rupiah"/>
  </r>
  <r>
    <s v="2020 Toyota Sienta 1.5 V MPV - KM 24rb ,Tdp 17jt"/>
    <s v="Toyota Sienta"/>
    <s v="Used"/>
    <s v="2020"/>
    <n v="190000000"/>
    <s v="Automatic"/>
    <n v="25000"/>
    <s v="Jawa Barat"/>
    <s v="https://www.mobil123.com/dijual/toyota-sienta-v-jawa-barat-cikarang-timur/14216190"/>
    <x v="0"/>
    <x v="8"/>
    <s v="150-200M Rupiah"/>
  </r>
  <r>
    <s v="2019 Nissan Livina 1.5 VL Wagon - Pemakaian 2020 Tdp 15jt"/>
    <s v="Nissan Livina"/>
    <s v="Used"/>
    <s v="2019"/>
    <n v="170000000"/>
    <s v="Automatic"/>
    <n v="50000"/>
    <s v="DKI Jakarta"/>
    <s v="https://www.mobil123.com/dijual/nissan-livina-vl-dki-jakarta-dewi-sartika/14381827"/>
    <x v="5"/>
    <x v="5"/>
    <s v="150-200M Rupiah"/>
  </r>
  <r>
    <s v="2014 Toyota Kijang Innova 2.0 G Luxury MPV - Tdp 17jt"/>
    <s v="Toyota Kijang Innova"/>
    <s v="Used"/>
    <s v="2014"/>
    <n v="150000000"/>
    <s v="Automatic"/>
    <n v="90000"/>
    <s v="Jawa Barat"/>
    <s v="https://www.mobil123.com/dijual/toyota-kijang-innova-g-luxury-jawa-barat-cikarang-timur/14390188"/>
    <x v="0"/>
    <x v="9"/>
    <s v="100-150M Rupiah"/>
  </r>
  <r>
    <s v="2019 Toyota Avanza 1.5 Veloz MPV - Tdp 9jt"/>
    <s v="Toyota Avanza"/>
    <s v="Used"/>
    <s v="2019"/>
    <n v="160000000"/>
    <s v="Automatic"/>
    <n v="80000"/>
    <s v="Jawa Barat"/>
    <s v="https://www.mobil123.com/dijual/toyota-avanza-veloz-jawa-barat-kemang/14390065"/>
    <x v="0"/>
    <x v="7"/>
    <s v="150-200M Rupiah"/>
  </r>
  <r>
    <s v="2019 Wuling Almaz 1.5 LT Lux Exclusive Wagon - KM 47k Lux Exclusive tangan pertama"/>
    <s v="Wuling Almaz"/>
    <s v="Used"/>
    <s v="2019"/>
    <n v="178000000"/>
    <s v="Automatic"/>
    <n v="47000"/>
    <s v="DKI Jakarta"/>
    <s v="https://www.mobil123.com/dijual/wuling-almaz-lt-lux-exclusive-dki-jakarta-ancol/14182760"/>
    <x v="4"/>
    <x v="5"/>
    <s v="150-200M Rupiah"/>
  </r>
  <r>
    <s v="2018 Wuling Cortez 1.8 L Lux Wagon - KM 60k tangan pertama"/>
    <s v="Wuling Cortez"/>
    <s v="Used"/>
    <s v="2018"/>
    <n v="150000000"/>
    <s v="Automatic"/>
    <n v="60000"/>
    <s v="DKI Jakarta"/>
    <s v="https://www.mobil123.com/dijual/wuling-cortez-l-lux-dki-jakarta-ancol/14055752"/>
    <x v="4"/>
    <x v="4"/>
    <s v="100-150M Rupiah"/>
  </r>
  <r>
    <s v="2019 Wuling Almaz 1.5 LT Lux+ Exclusive Wagon - KM 56k Lux Exclusive 7 seater"/>
    <s v="Wuling Almaz"/>
    <s v="Used"/>
    <s v="2019"/>
    <n v="188000000"/>
    <s v="Automatic"/>
    <n v="56000"/>
    <s v="DKI Jakarta"/>
    <s v="https://www.mobil123.com/dijual/wuling-almaz-lt-lux-plus-exclusive-dki-jakarta-ancol/14393849"/>
    <x v="4"/>
    <x v="4"/>
    <s v="150-200M Rupiah"/>
  </r>
  <r>
    <s v="2018 Mitsubishi Xpander 1.5 ULTIMATE Wagon"/>
    <s v="Mitsubishi Xpander"/>
    <s v="Used"/>
    <s v="2018"/>
    <n v="197000000"/>
    <s v="Automatic"/>
    <n v="65000"/>
    <s v="Jawa Barat"/>
    <s v="https://www.mobil123.com/dijual/mitsubishi-xpander-ultimate-jawa-barat-sentul/14411077"/>
    <x v="7"/>
    <x v="11"/>
    <s v="150-200M Rupiah"/>
  </r>
  <r>
    <s v="2016 Honda Brio 1.2 Satya E Hatchback"/>
    <s v="Honda Brio"/>
    <s v="Used"/>
    <s v="2016"/>
    <n v="105000000"/>
    <s v="Manual"/>
    <n v="85000"/>
    <s v="Jawa Barat"/>
    <s v="https://www.mobil123.com/dijual/honda-brio-satya-e-jawa-barat-bogor-kota/14341160"/>
    <x v="2"/>
    <x v="9"/>
    <s v="100-150M Rupiah"/>
  </r>
  <r>
    <s v="2024 Suzuki Ertiga 1.5 GA MPV"/>
    <s v="Suzuki Ertiga"/>
    <s v="New"/>
    <s v="2024"/>
    <n v="189999999"/>
    <s v="Manual"/>
    <n v="5000"/>
    <s v="DKI Jakarta"/>
    <s v="https://www.mobil123.com/dijual/suzuki-ertiga-ga-dki-jakarta-mampang-prapatan/14411067"/>
    <x v="1"/>
    <x v="1"/>
    <s v="150-200M Rupiah"/>
  </r>
  <r>
    <s v="2024 Suzuki Ertiga 1.5 GA MPV"/>
    <s v="Suzuki Ertiga"/>
    <s v="New"/>
    <s v="2024"/>
    <n v="189000000"/>
    <s v="Manual"/>
    <n v="5000"/>
    <s v="DKI Jakarta"/>
    <s v="https://www.mobil123.com/dijual/suzuki-ertiga-ga-dki-jakarta-lebak-bulus/14411063"/>
    <x v="1"/>
    <x v="1"/>
    <s v="150-200M Rupiah"/>
  </r>
  <r>
    <s v="2022 Suzuki Ertiga 1.5 Hybrid GX MPV"/>
    <s v="Suzuki Ertiga"/>
    <s v="New"/>
    <s v="2022"/>
    <n v="180000000"/>
    <s v="Automatic"/>
    <n v="5000"/>
    <s v="Jawa Barat"/>
    <s v="https://www.mobil123.com/dijual/suzuki-ertiga-hybrid-gx-jawa-barat-bogor-tengah/10861444"/>
    <x v="1"/>
    <x v="1"/>
    <s v="150-200M Rupiah"/>
  </r>
  <r>
    <s v="2022 Suzuki Ertiga 1.5 Hybrid GX MPV"/>
    <s v="Suzuki Ertiga"/>
    <s v="New"/>
    <s v="2022"/>
    <n v="180000000"/>
    <s v="Automatic"/>
    <n v="5000"/>
    <s v="Jawa Barat"/>
    <s v="https://www.mobil123.com/dijual/suzuki-ertiga-hybrid-gx-jawa-barat-bogor-barat/10861360"/>
    <x v="1"/>
    <x v="1"/>
    <s v="150-200M Rupiah"/>
  </r>
  <r>
    <s v="2022 Suzuki Ertiga 1.5 Hybrid GX MPV"/>
    <s v="Suzuki Ertiga"/>
    <s v="New"/>
    <s v="2022"/>
    <n v="180000000"/>
    <s v="Automatic"/>
    <n v="5000"/>
    <s v="Jawa Barat"/>
    <s v="https://www.mobil123.com/dijual/suzuki-ertiga-hybrid-gx-jawa-barat-bogor-selatan/10861414"/>
    <x v="1"/>
    <x v="1"/>
    <s v="150-200M Rupiah"/>
  </r>
  <r>
    <s v="2022 Suzuki Ertiga 1.5 Hybrid GX MPV"/>
    <s v="Suzuki Ertiga"/>
    <s v="New"/>
    <s v="2022"/>
    <n v="180000000"/>
    <s v="Automatic"/>
    <n v="5000"/>
    <s v="Jawa Barat"/>
    <s v="https://www.mobil123.com/dijual/suzuki-ertiga-hybrid-gx-jawa-barat-caringin/10864315"/>
    <x v="1"/>
    <x v="1"/>
    <s v="150-200M Rupiah"/>
  </r>
  <r>
    <s v="2022 Suzuki Ertiga 1.5 Hybrid GX MPV"/>
    <s v="Suzuki Ertiga"/>
    <s v="New"/>
    <s v="2022"/>
    <n v="180009990"/>
    <s v="Automatic"/>
    <n v="5000"/>
    <s v="Jawa Barat"/>
    <s v="https://www.mobil123.com/dijual/suzuki-ertiga-hybrid-gx-jawa-barat-ciampea/10864351"/>
    <x v="1"/>
    <x v="1"/>
    <s v="150-200M Rupiah"/>
  </r>
  <r>
    <s v="2022 Suzuki Ertiga 1.5 Hybrid GX MPV"/>
    <s v="Suzuki Ertiga"/>
    <s v="New"/>
    <s v="2022"/>
    <n v="180000000"/>
    <s v="Automatic"/>
    <n v="5000"/>
    <s v="Jawa Barat"/>
    <s v="https://www.mobil123.com/dijual/suzuki-ertiga-hybrid-gx-jawa-barat-ciapus/10864390"/>
    <x v="1"/>
    <x v="1"/>
    <s v="150-200M Rupiah"/>
  </r>
  <r>
    <s v="2022 Suzuki Ertiga 1.5 Hybrid Sport MPV"/>
    <s v="Suzuki Ertiga"/>
    <s v="New"/>
    <s v="2022"/>
    <n v="180000000"/>
    <s v="Automatic"/>
    <n v="5000"/>
    <s v="DKI Jakarta"/>
    <s v="https://www.mobil123.com/dijual/suzuki-ertiga-hybrid-sport-dki-jakarta-duren-tiga/10868759"/>
    <x v="1"/>
    <x v="1"/>
    <s v="150-200M Rupiah"/>
  </r>
  <r>
    <s v="2022 Suzuki XL7 1.5 ALPHA Wagon"/>
    <s v="Suzuki XL7"/>
    <s v="New"/>
    <s v="2022"/>
    <n v="200000000"/>
    <s v="Automatic"/>
    <n v="5000"/>
    <s v="DKI Jakarta"/>
    <s v="https://www.mobil123.com/dijual/suzuki-xl7-alpha-dki-jakarta-ciracas/10871604"/>
    <x v="1"/>
    <x v="1"/>
    <s v="150-200M Rupiah"/>
  </r>
  <r>
    <s v="2022 Suzuki Ertiga 1.5 Hybrid GX MPV"/>
    <s v="Suzuki Ertiga"/>
    <s v="New"/>
    <s v="2022"/>
    <n v="187000000"/>
    <s v="Automatic"/>
    <n v="5000"/>
    <s v="DKI Jakarta"/>
    <s v="https://www.mobil123.com/dijual/suzuki-ertiga-hybrid-gx-dki-jakarta-halim-perdana-kusuma/10876285"/>
    <x v="1"/>
    <x v="1"/>
    <s v="150-200M Rupiah"/>
  </r>
  <r>
    <s v="2022 Suzuki S-Presso 1.0 Hatchback"/>
    <s v="Suzuki S-Presso"/>
    <s v="New"/>
    <s v="2022"/>
    <n v="135000000"/>
    <s v="Automatic"/>
    <n v="5000"/>
    <s v="Jawa Barat"/>
    <s v="https://www.mobil123.com/dijual/suzuki-s-presso-jawa-barat-sawangan/10880366"/>
    <x v="1"/>
    <x v="1"/>
    <s v="100-150M Rupiah"/>
  </r>
  <r>
    <s v="2022 Suzuki Ertiga 1.5 Hybrid GX MPV"/>
    <s v="Suzuki Ertiga"/>
    <s v="New"/>
    <s v="2022"/>
    <n v="180000000"/>
    <s v="Automatic"/>
    <n v="5000"/>
    <s v="Banten"/>
    <s v="https://www.mobil123.com/dijual/suzuki-ertiga-hybrid-gx-banten-batu-ceper/11186013"/>
    <x v="1"/>
    <x v="1"/>
    <s v="150-200M Rupiah"/>
  </r>
  <r>
    <s v="2024 Suzuki Ignis 1.2 GX Hatchback"/>
    <s v="Suzuki Ignis"/>
    <s v="New"/>
    <s v="2024"/>
    <n v="187000990"/>
    <s v="Automatic"/>
    <n v="5000"/>
    <s v="DKI Jakarta"/>
    <s v="https://www.mobil123.com/dijual/suzuki-ignis-gx-dki-jakarta-kav-polri/13859900"/>
    <x v="1"/>
    <x v="1"/>
    <s v="150-200M Rupiah"/>
  </r>
  <r>
    <s v="2019 Wuling Cortez 1.5 Turbo L Lux+ Wagon - 1,5 Turbo L Lux Sunroof"/>
    <s v="Wuling Cortez"/>
    <s v="Used"/>
    <s v="2019"/>
    <n v="148000000"/>
    <s v="Automatic"/>
    <n v="72000"/>
    <s v="DKI Jakarta"/>
    <s v="https://www.mobil123.com/dijual/wuling-cortez-turbo-l-lux-plus-dki-jakarta-kelapa-gading/14410926"/>
    <x v="4"/>
    <x v="7"/>
    <s v="100-150M Rupiah"/>
  </r>
  <r>
    <s v="2024 Suzuki Carry 1.5 WD ACPS Pick-up"/>
    <s v="Suzuki Carry"/>
    <s v="New"/>
    <s v="2024"/>
    <n v="141600000"/>
    <s v="Manual"/>
    <n v="5000"/>
    <s v="DKI Jakarta"/>
    <s v="https://www.mobil123.com/dijual/suzuki-carry-wd-acps-dki-jakarta-glodok/14410914"/>
    <x v="1"/>
    <x v="1"/>
    <s v="100-150M Rupiah"/>
  </r>
  <r>
    <s v="2024 Suzuki Carry 1.5 FD ACPS Pick-up"/>
    <s v="Suzuki Carry"/>
    <s v="New"/>
    <s v="2024"/>
    <n v="138300000"/>
    <s v="Manual"/>
    <n v="5000"/>
    <s v="DKI Jakarta"/>
    <s v="https://www.mobil123.com/dijual/suzuki-carry-fd-acps-dki-jakarta-semper/14410903"/>
    <x v="1"/>
    <x v="1"/>
    <s v="100-150M Rupiah"/>
  </r>
  <r>
    <s v="2024 Wuling EV Air ev Lite Hatchback - 0.0 Air Lite"/>
    <s v="Wuling EV Air"/>
    <s v="New"/>
    <s v="2024"/>
    <n v="175000000"/>
    <s v="Automatic"/>
    <n v="5000"/>
    <s v="Banten"/>
    <s v="https://www.mobil123.com/dijual/wuling-ev-air-ev-lite-banten-ciputat/14410873"/>
    <x v="4"/>
    <x v="1"/>
    <s v="150-200M Rupiah"/>
  </r>
  <r>
    <s v="2024 Wuling EV Air ev Standard Range Hatchback - 0.0 Air Standard Range HARGA TERHEBOH SAAT INI - FREE SEBANYAK BANYAKNYA"/>
    <s v="Wuling EV Air"/>
    <s v="New"/>
    <s v="2024"/>
    <n v="173999999"/>
    <s v="Automatic"/>
    <n v="5000"/>
    <s v="Banten"/>
    <s v="https://www.mobil123.com/dijual/wuling-ev-air-ev-standard-range-banten-bandara-mas-tangerang/14410866"/>
    <x v="4"/>
    <x v="1"/>
    <s v="150-200M Rupiah"/>
  </r>
  <r>
    <s v="2024 Honda Brio 1.2 E Satya Hatchback - banyak promo bonusnya info hub iyan 081287439856"/>
    <s v="Honda Brio"/>
    <s v="New"/>
    <s v="2024"/>
    <n v="185000000"/>
    <s v="Automatic"/>
    <n v="5000"/>
    <s v="DKI Jakarta"/>
    <s v="https://www.mobil123.com/dijual/honda-brio-e-satya-dki-jakarta-cengkareng/14410788"/>
    <x v="2"/>
    <x v="1"/>
    <s v="150-200M Rupiah"/>
  </r>
  <r>
    <s v="2024 Honda Brio 1.2 E Satya Hatchback - banyak promo bonusnya info hub iyan 081287439856"/>
    <s v="Honda Brio"/>
    <s v="New"/>
    <s v="2024"/>
    <n v="185000000"/>
    <s v="Automatic"/>
    <n v="5000"/>
    <s v="DKI Jakarta"/>
    <s v="https://www.mobil123.com/dijual/honda-brio-e-satya-dki-jakarta-daan-mogot/14410777"/>
    <x v="2"/>
    <x v="1"/>
    <s v="150-200M Rupiah"/>
  </r>
  <r>
    <s v="2010 Mercedes-Benz E300 3.0 Elegance Sedan - LULUS INSPEKSI"/>
    <s v="Mercedes-Benz E300"/>
    <s v="Used"/>
    <s v="2010"/>
    <n v="188000000"/>
    <s v="Automatic"/>
    <n v="41000"/>
    <s v="DKI Jakarta"/>
    <s v="https://www.mobil123.com/dijual/mercedes-benz-e300-elegance-dki-jakarta-kelapa-gading/14410772"/>
    <x v="12"/>
    <x v="5"/>
    <s v="150-200M Rupiah"/>
  </r>
  <r>
    <s v="2024 Suzuki Carry 1.5 FD Pick-up - DP 8 Juta saja"/>
    <s v="Suzuki Carry"/>
    <s v="New"/>
    <s v="2024"/>
    <n v="134500000"/>
    <s v="Manual"/>
    <n v="5000"/>
    <s v="DKI Jakarta"/>
    <s v="https://www.mobil123.com/dijual/suzuki-carry-fd-dki-jakarta-ciracas/14051681"/>
    <x v="1"/>
    <x v="1"/>
    <s v="100-150M Rupiah"/>
  </r>
  <r>
    <s v="2024 Suzuki S-Presso 1.0 Hatchback"/>
    <s v="Suzuki S-Presso"/>
    <s v="New"/>
    <s v="2024"/>
    <n v="135000000"/>
    <s v="Automatic"/>
    <n v="5000"/>
    <s v="Banten"/>
    <s v="https://www.mobil123.com/dijual/suzuki-s-presso-banten-banjar-wijaya/14410678"/>
    <x v="1"/>
    <x v="1"/>
    <s v="100-150M Rupiah"/>
  </r>
  <r>
    <s v="2022 Daihatsu Ayla 1.2 R Hatchback"/>
    <s v="Daihatsu Ayla"/>
    <s v="Used"/>
    <s v="2022"/>
    <n v="124000000"/>
    <s v="Manual"/>
    <n v="5000"/>
    <s v="Banten"/>
    <s v="https://www.mobil123.com/dijual/daihatsu-ayla-r-banten-alam-sutera/14410668"/>
    <x v="3"/>
    <x v="1"/>
    <s v="100-150M Rupiah"/>
  </r>
  <r>
    <s v="2024 Wuling Alvez 1.5 SE Wagon - PROMO DISCOUNT TERBARU AWAL BULAN"/>
    <s v="Wuling Alvez"/>
    <s v="New"/>
    <s v="2024"/>
    <n v="181999999"/>
    <s v="Manual"/>
    <n v="5000"/>
    <s v="Jawa Barat"/>
    <s v="https://www.mobil123.com/dijual/wuling-alvez-se-jawa-barat-bogor-timur/14410568"/>
    <x v="4"/>
    <x v="1"/>
    <s v="150-200M Rupiah"/>
  </r>
  <r>
    <s v="2024 Wuling Confero 1.5 DB Wagon - HARGA TERHEBAT - HARGA TERJANGKAU - HARGA TERBAIK"/>
    <s v="Wuling Confero"/>
    <s v="New"/>
    <s v="2024"/>
    <n v="147999999"/>
    <s v="Manual"/>
    <n v="5000"/>
    <s v="Jawa Barat"/>
    <s v="https://www.mobil123.com/dijual/wuling-confero-db-jawa-barat-bogor/14410521"/>
    <x v="4"/>
    <x v="1"/>
    <s v="100-150M Rupiah"/>
  </r>
  <r>
    <s v="2024 Honda Brio 1.2 E Satya Hatchback - banyak promo bonusnya info hub iyan 081287439856"/>
    <s v="Honda Brio"/>
    <s v="New"/>
    <s v="2024"/>
    <n v="185000000"/>
    <s v="Automatic"/>
    <n v="5000"/>
    <s v="DKI Jakarta"/>
    <s v="https://www.mobil123.com/dijual/honda-brio-e-satya-dki-jakarta-kebon-jeruk/14410486"/>
    <x v="2"/>
    <x v="1"/>
    <s v="150-200M Rupiah"/>
  </r>
  <r>
    <s v="2019 Wuling Confero 1.5 S C Wagon"/>
    <s v="Wuling Confero"/>
    <s v="Used"/>
    <s v="2019"/>
    <n v="105000000"/>
    <s v="Manual"/>
    <n v="30000"/>
    <s v="Jawa Barat"/>
    <s v="https://www.mobil123.com/dijual/wuling-confero-s-c-jawa-barat-harapan-indah/14410461"/>
    <x v="4"/>
    <x v="8"/>
    <s v="100-150M Rupiah"/>
  </r>
  <r>
    <s v="2024 Honda Brio 1.2 E Satya Hatchback - PROMO DP DAN ANGSURAN RINGAN"/>
    <s v="Honda Brio"/>
    <s v="New"/>
    <s v="2024"/>
    <n v="170000000"/>
    <s v="Automatic"/>
    <n v="5000"/>
    <s v="Jawa Barat"/>
    <s v="https://www.mobil123.com/dijual/honda-brio-e-satya-jawa-barat-caman/14410361"/>
    <x v="2"/>
    <x v="1"/>
    <s v="150-200M Rupiah"/>
  </r>
  <r>
    <s v="2024 Honda Brio 1.2 E Satya Hatchback"/>
    <s v="Honda Brio"/>
    <s v="New"/>
    <s v="2024"/>
    <n v="150000090"/>
    <s v="Automatic"/>
    <n v="5000"/>
    <s v="DKI Jakarta"/>
    <s v="https://www.mobil123.com/dijual/honda-brio-e-satya-dki-jakarta-cassablanca/14410359"/>
    <x v="2"/>
    <x v="1"/>
    <s v="150-200M Rupiah"/>
  </r>
  <r>
    <s v="2018 Honda BR-V 1.5 E Prestige SUV - ISTIMEWA TERAWAT SIAP PAKAI"/>
    <s v="Honda BR-V"/>
    <s v="Used"/>
    <s v="2018"/>
    <n v="172000000"/>
    <s v="Automatic"/>
    <n v="70000"/>
    <s v="Jawa Barat"/>
    <s v="https://www.mobil123.com/dijual/honda-br-v-e-prestige-jawa-barat-bekasi-barat/14410280"/>
    <x v="2"/>
    <x v="11"/>
    <s v="150-200M Rupiah"/>
  </r>
  <r>
    <s v="2018 Datsun Cross 1.2 Wagon - Mobil Matic Murah Bekas Bergaransi"/>
    <s v="Datsun Cross"/>
    <s v="Used"/>
    <s v="2018"/>
    <n v="107000000"/>
    <s v="Automatic"/>
    <n v="75000"/>
    <s v="Banten"/>
    <s v="https://www.mobil123.com/dijual/datsun-cross-banten-bintaro/14410266"/>
    <x v="19"/>
    <x v="7"/>
    <s v="100-150M Rupiah"/>
  </r>
  <r>
    <s v="2022 Honda Brio 1.2 E Satya Hatchback - ISTIMEWA TERAWAT SIAP PAKAI"/>
    <s v="Honda Brio"/>
    <s v="Used"/>
    <s v="2022"/>
    <n v="148500000"/>
    <s v="Automatic"/>
    <n v="35000"/>
    <s v="Banten"/>
    <s v="https://www.mobil123.com/dijual/honda-brio-e-satya-banten-serpong-summarecon/14410236"/>
    <x v="2"/>
    <x v="2"/>
    <s v="100-150M Rupiah"/>
  </r>
  <r>
    <s v="2020 Toyota Yaris 1.5 G Hatchback - Low Km DP Mobil Murah"/>
    <s v="Toyota Yaris"/>
    <s v="Used"/>
    <s v="2020"/>
    <n v="192000000"/>
    <s v="Automatic"/>
    <n v="25000"/>
    <s v="Banten"/>
    <s v="https://www.mobil123.com/dijual/toyota-yaris-g-banten-serpong/14410228"/>
    <x v="0"/>
    <x v="8"/>
    <s v="150-200M Rupiah"/>
  </r>
  <r>
    <s v="2023 Honda Brio 1.2 RS Hatchback - ISTIMEWA SEPERTI BARU SIAP PAKAI"/>
    <s v="Honda Brio"/>
    <s v="Used"/>
    <s v="2023"/>
    <n v="194500000"/>
    <s v="Automatic"/>
    <n v="10000"/>
    <s v="Banten"/>
    <s v="https://www.mobil123.com/dijual/honda-brio-rs-banten-karawaci/14410213"/>
    <x v="2"/>
    <x v="1"/>
    <s v="150-200M Rupiah"/>
  </r>
  <r>
    <s v="2019 Suzuki Ertiga 1.5 GL MPV - Km Rendah Mobil Murah Bekas Bergaransi"/>
    <s v="Suzuki Ertiga"/>
    <s v="Used"/>
    <s v="2019"/>
    <n v="175000000"/>
    <s v="Automatic"/>
    <n v="20000"/>
    <s v="Banten"/>
    <s v="https://www.mobil123.com/dijual/suzuki-ertiga-gl-banten-bsd-city/14410206"/>
    <x v="1"/>
    <x v="18"/>
    <s v="150-200M Rupiah"/>
  </r>
  <r>
    <s v="2016 Toyota Yaris 1.5 TRD Sportivo Hatchback - ISTIMEWA TERAWAT SIAP PAKAI"/>
    <s v="Toyota Yaris"/>
    <s v="Used"/>
    <s v="2016"/>
    <n v="135000000"/>
    <s v="Manual"/>
    <n v="90000"/>
    <s v="Banten"/>
    <s v="https://www.mobil123.com/dijual/toyota-yaris-trd-sportivo-banten-gading-serpong/14410194"/>
    <x v="0"/>
    <x v="9"/>
    <s v="100-150M Rupiah"/>
  </r>
  <r>
    <s v="2016 Toyota Yaris 1.5 TRD Sportivo Hatchback - ISTIMEWA TERAWAT SIAP PAKAI"/>
    <s v="Toyota Yaris"/>
    <s v="Used"/>
    <s v="2016"/>
    <n v="155500000"/>
    <s v="Automatic"/>
    <n v="60000"/>
    <s v="Jawa Barat"/>
    <s v="https://www.mobil123.com/dijual/toyota-yaris-trd-sportivo-jawa-barat-bekasi-barat/14410142"/>
    <x v="0"/>
    <x v="4"/>
    <s v="150-200M Rupiah"/>
  </r>
  <r>
    <s v="2022 Toyota Avanza 1.3 E MPV - Km rendah Mobil Murah Bekas Bergaransi"/>
    <s v="Toyota Avanza"/>
    <s v="Used"/>
    <s v="2022"/>
    <n v="177000000"/>
    <s v="Manual"/>
    <n v="30000"/>
    <s v="Banten"/>
    <s v="https://www.mobil123.com/dijual/toyota-avanza-e-banten-cikupa/14410144"/>
    <x v="0"/>
    <x v="8"/>
    <s v="150-200M Rupiah"/>
  </r>
  <r>
    <s v="2021 Daihatsu Rocky 1.0 R TC Wagon - Cicilan Mobil Murah"/>
    <s v="Daihatsu Rocky"/>
    <s v="Used"/>
    <s v="2021"/>
    <n v="195000000"/>
    <s v="Automatic"/>
    <n v="35000"/>
    <s v="Banten"/>
    <s v="https://www.mobil123.com/dijual/daihatsu-rocky-r-tc-banten-bintaro/14410103"/>
    <x v="3"/>
    <x v="2"/>
    <s v="150-200M Rupiah"/>
  </r>
  <r>
    <s v="2023 Honda Brio 1.2 E Satya Hatchback - Low Km Mobil Second Murah Berkualitas"/>
    <s v="Honda Brio"/>
    <s v="Used"/>
    <s v="2023"/>
    <n v="165000000"/>
    <s v="Automatic"/>
    <n v="5000"/>
    <s v="Banten"/>
    <s v="https://www.mobil123.com/dijual/honda-brio-e-satya-banten-karawaci/14410046"/>
    <x v="2"/>
    <x v="1"/>
    <s v="150-200M Rupiah"/>
  </r>
  <r>
    <s v="2016 Honda BR-V 1.5 E Prestige SUV - Mobil Second Murah Berkualitas"/>
    <s v="Honda BR-V"/>
    <s v="Used"/>
    <s v="2016"/>
    <n v="169000000"/>
    <s v="Automatic"/>
    <n v="85000"/>
    <s v="DKI Jakarta"/>
    <s v="https://www.mobil123.com/dijual/honda-br-v-e-prestige-dki-jakarta-bintaro/14410009"/>
    <x v="2"/>
    <x v="9"/>
    <s v="150-200M Rupiah"/>
  </r>
  <r>
    <s v="2016 Daihatsu Sigra 1.2 R MPV - Mobil Matic Murah Bergaransi"/>
    <s v="Daihatsu Sigra"/>
    <s v="Used"/>
    <s v="2016"/>
    <n v="104000000"/>
    <s v="Automatic"/>
    <n v="90000"/>
    <s v="Banten"/>
    <s v="https://www.mobil123.com/dijual/daihatsu-sigra-r-banten-kelapa-dua/14409923"/>
    <x v="3"/>
    <x v="9"/>
    <s v="100-150M Rupiah"/>
  </r>
  <r>
    <s v="2024 Wuling EV Air ev Lite Hatchback - 0.0 Air Lite MOBIL LISTRIK TERLARIS - HARGA SANGAT TERJANGKAU"/>
    <s v="Wuling EV Air"/>
    <s v="New"/>
    <s v="2024"/>
    <n v="168999999"/>
    <s v="Automatic"/>
    <n v="5000"/>
    <s v="Jawa Barat"/>
    <s v="https://www.mobil123.com/dijual/wuling-ev-air-ev-lite-jawa-barat-bogor-kota/14409917"/>
    <x v="4"/>
    <x v="1"/>
    <s v="150-200M Rupiah"/>
  </r>
  <r>
    <s v="2024 Toyota Agya 1.2 G Hatchback - , PAKET KREDIT TERMURAH DI DESKRIPSI, BIG DISKON, HADIAH MELIMPAH"/>
    <s v="Toyota Agya"/>
    <s v="New"/>
    <s v="2024"/>
    <n v="165400000"/>
    <s v="Automatic"/>
    <n v="5000"/>
    <s v="DKI Jakarta"/>
    <s v="https://www.mobil123.com/dijual/toyota-agya-g-dki-jakarta-mangga-dua/14409889"/>
    <x v="0"/>
    <x v="1"/>
    <s v="150-200M Rupiah"/>
  </r>
  <r>
    <s v="2016 Daihatsu Sirion 1.3 D FMC Hatchback - Kredit DP Murah Mobil Bergaransi"/>
    <s v="Daihatsu Sirion"/>
    <s v="Used"/>
    <s v="2016"/>
    <n v="119000000"/>
    <s v="Automatic"/>
    <n v="80000"/>
    <s v="Banten"/>
    <s v="https://www.mobil123.com/dijual/daihatsu-sirion-d-fmc-banten-bintaro/14409887"/>
    <x v="3"/>
    <x v="7"/>
    <s v="100-150M Rupiah"/>
  </r>
  <r>
    <s v="2024 Wuling EV Air ev Standard Range Hatchback - 0.0 Air Standard Range PROMO PROGRAM PRJ"/>
    <s v="Wuling EV Air"/>
    <s v="New"/>
    <s v="2024"/>
    <n v="173988888"/>
    <s v="Automatic"/>
    <n v="5000"/>
    <s v="Jawa Barat"/>
    <s v="https://www.mobil123.com/dijual/wuling-ev-air-ev-standard-range-jawa-barat-bogor-barat/14409888"/>
    <x v="4"/>
    <x v="1"/>
    <s v="150-200M Rupiah"/>
  </r>
  <r>
    <s v="2019 Daihatsu Sirion 1.3 Hatchback - DP Mobil Murah"/>
    <s v="Daihatsu Sirion"/>
    <s v="Used"/>
    <s v="2019"/>
    <n v="152000000"/>
    <s v="Automatic"/>
    <n v="50000"/>
    <s v="Banten"/>
    <s v="https://www.mobil123.com/dijual/daihatsu-sirion-banten-serpong/14409827"/>
    <x v="3"/>
    <x v="5"/>
    <s v="150-200M Rupiah"/>
  </r>
  <r>
    <s v="2018 Honda Brio 1.2 RS Hatchback - Mobil Bekas Murah Bergaransi"/>
    <s v="Honda Brio"/>
    <s v="Used"/>
    <s v="2018"/>
    <n v="133000000"/>
    <s v="Manual"/>
    <n v="60000"/>
    <s v="Banten"/>
    <s v="https://www.mobil123.com/dijual/honda-brio-rs-banten-cikupa/14409777"/>
    <x v="2"/>
    <x v="4"/>
    <s v="100-150M Rupiah"/>
  </r>
  <r>
    <s v="2024 Suzuki S-Presso 1.0 Hatchback"/>
    <s v="Suzuki S-Presso"/>
    <s v="New"/>
    <s v="2024"/>
    <n v="135000000"/>
    <s v="Automatic"/>
    <n v="5000"/>
    <s v="Banten"/>
    <s v="https://www.mobil123.com/dijual/suzuki-s-presso-banten-bandara-mas-tangerang/14409742"/>
    <x v="1"/>
    <x v="1"/>
    <s v="100-150M Rupiah"/>
  </r>
  <r>
    <s v="2024 Honda Brio 1.2 RS Hatchback"/>
    <s v="Honda Brio"/>
    <s v="New"/>
    <s v="2024"/>
    <n v="150000000"/>
    <s v="Automatic"/>
    <n v="5000"/>
    <s v="Jawa Barat"/>
    <s v="https://www.mobil123.com/dijual/honda-brio-rs-jawa-barat-universitas-indonesia/14409712"/>
    <x v="2"/>
    <x v="1"/>
    <s v="100-150M Rupiah"/>
  </r>
  <r>
    <s v="2023 Daihatsu Rocky 1.2 ADS X Wagon - Km Rendah Cicilan Mobil Murah"/>
    <s v="Daihatsu Rocky"/>
    <s v="Used"/>
    <s v="2023"/>
    <n v="197000000"/>
    <s v="Automatic"/>
    <n v="10000"/>
    <s v="Banten"/>
    <s v="https://www.mobil123.com/dijual/daihatsu-rocky-ads-x-banten-bsd/14409706"/>
    <x v="3"/>
    <x v="1"/>
    <s v="150-200M Rupiah"/>
  </r>
  <r>
    <s v="2024 Honda Brio 1.2 RS Hatchback"/>
    <s v="Honda Brio"/>
    <s v="New"/>
    <s v="2024"/>
    <n v="150000000"/>
    <s v="Automatic"/>
    <n v="5000"/>
    <s v="Jawa Barat"/>
    <s v="https://www.mobil123.com/dijual/honda-brio-rs-jawa-barat-kota-wisata/14409697"/>
    <x v="2"/>
    <x v="1"/>
    <s v="100-150M Rupiah"/>
  </r>
  <r>
    <s v="2024 Honda Brio 1.2 RS Hatchback"/>
    <s v="Honda Brio"/>
    <s v="New"/>
    <s v="2024"/>
    <n v="150000000"/>
    <s v="Automatic"/>
    <n v="5000"/>
    <s v="Jawa Barat"/>
    <s v="https://www.mobil123.com/dijual/honda-brio-rs-jawa-barat-cibubur/14409686"/>
    <x v="2"/>
    <x v="1"/>
    <s v="100-150M Rupiah"/>
  </r>
  <r>
    <s v="2024 Honda Brio 1.2 E Satya Hatchback - DP 6 Juta"/>
    <s v="Honda Brio"/>
    <s v="New"/>
    <s v="2024"/>
    <n v="183300000"/>
    <s v="Automatic"/>
    <n v="5000"/>
    <s v="DKI Jakarta"/>
    <s v="https://www.mobil123.com/dijual/honda-brio-e-satya-dki-jakarta-kalideres/14409525"/>
    <x v="2"/>
    <x v="1"/>
    <s v="150-200M Rupiah"/>
  </r>
  <r>
    <s v="2024 Toyota Calya 1.2 G MPV"/>
    <s v="Toyota Calya"/>
    <s v="New"/>
    <s v="2024"/>
    <n v="176000000"/>
    <s v="Automatic"/>
    <n v="5000"/>
    <s v="DKI Jakarta"/>
    <s v="https://www.mobil123.com/dijual/toyota-calya-g-dki-jakarta-marunda/14409330"/>
    <x v="0"/>
    <x v="1"/>
    <s v="150-200M Rupiah"/>
  </r>
  <r>
    <s v="2024 Toyota Agya 1.2 G Hatchback"/>
    <s v="Toyota Agya"/>
    <s v="New"/>
    <s v="2024"/>
    <n v="180400000"/>
    <s v="Automatic"/>
    <n v="5000"/>
    <s v="DKI Jakarta"/>
    <s v="https://www.mobil123.com/dijual/toyota-agya-g-dki-jakarta-marunda/14409292"/>
    <x v="0"/>
    <x v="1"/>
    <s v="150-200M Rupiah"/>
  </r>
  <r>
    <s v="2023 Suzuki S-Presso 1.0 Hatchback"/>
    <s v="Suzuki S-Presso"/>
    <s v="New"/>
    <s v="2023"/>
    <n v="141555000"/>
    <s v="Automatic"/>
    <n v="5000"/>
    <s v="DKI Jakarta"/>
    <s v="https://www.mobil123.com/dijual/suzuki-s-presso-dki-jakarta-ampera/14294555"/>
    <x v="1"/>
    <x v="1"/>
    <s v="100-150M Rupiah"/>
  </r>
  <r>
    <s v="2021 Toyota Raize 1.0 GR Sport Wagon - Promo DP Angsuran Murah"/>
    <s v="Toyota Raize"/>
    <s v="Used"/>
    <s v="2021"/>
    <n v="195000000"/>
    <s v="Automatic"/>
    <n v="35000"/>
    <s v="DKI Jakarta"/>
    <s v="https://www.mobil123.com/dijual/toyota-raize-gr-sport-dki-jakarta-bandengan/14409167"/>
    <x v="0"/>
    <x v="2"/>
    <s v="150-200M Rupiah"/>
  </r>
  <r>
    <s v="2023 Suzuki S-Presso 1.0 Hatchback - .PROMO CUCI GUDANG NIK"/>
    <s v="Suzuki S-Presso"/>
    <s v="New"/>
    <s v="2023"/>
    <n v="141555000"/>
    <s v="Automatic"/>
    <n v="5000"/>
    <s v="Jawa Barat"/>
    <s v="https://www.mobil123.com/dijual/suzuki-s-presso-jawa-barat-cilodong/14296910"/>
    <x v="1"/>
    <x v="1"/>
    <s v="100-150M Rupiah"/>
  </r>
  <r>
    <s v="2022 Toyota Raize 1.0 GR Sport Wagon - Kredit Mobil Murah"/>
    <s v="Toyota Raize"/>
    <s v="Used"/>
    <s v="2022"/>
    <n v="200000000"/>
    <s v="Automatic"/>
    <n v="25000"/>
    <s v="DKI Jakarta"/>
    <s v="https://www.mobil123.com/dijual/toyota-raize-gr-sport-dki-jakarta-mangga-besar/14409041"/>
    <x v="0"/>
    <x v="8"/>
    <s v="150-200M Rupiah"/>
  </r>
  <r>
    <s v="2019 Honda Mobilio 1.5 E MPV - 1,5"/>
    <s v="Honda Mobilio"/>
    <s v="Used"/>
    <s v="2019"/>
    <n v="165000000"/>
    <s v="Automatic"/>
    <n v="82000"/>
    <s v="DKI Jakarta"/>
    <s v="https://www.mobil123.com/dijual/honda-mobilio-e-dki-jakarta-cipete/14409025"/>
    <x v="2"/>
    <x v="9"/>
    <s v="150-200M Rupiah"/>
  </r>
  <r>
    <s v="2022 Toyota Agya 1.2 GR Sport Hatchback - Beli Mobil Bekas Murah"/>
    <s v="Toyota Agya"/>
    <s v="Used"/>
    <s v="2022"/>
    <n v="125000000"/>
    <s v="Manual"/>
    <n v="20000"/>
    <s v="DKI Jakarta"/>
    <s v="https://www.mobil123.com/dijual/toyota-agya-gr-sport-dki-jakarta-pesanggrahan/14408995"/>
    <x v="0"/>
    <x v="18"/>
    <s v="100-150M Rupiah"/>
  </r>
  <r>
    <s v="2024 Honda Brio 1.2 S Satya Hatchback - PROMO DP DAN ANGSURAN RINGAN"/>
    <s v="Honda Brio"/>
    <s v="New"/>
    <s v="2024"/>
    <n v="150000000"/>
    <s v="Manual"/>
    <n v="5000"/>
    <s v="Jawa Barat"/>
    <s v="https://www.mobil123.com/dijual/honda-brio-s-satya-jawa-barat-bekasi/14408976"/>
    <x v="2"/>
    <x v="1"/>
    <s v="100-150M Rupiah"/>
  </r>
  <r>
    <s v="2015 Toyota Camry 2.5 G Sedan - KREDIT DP MURAH 9JT, UPGRADE LEXUS"/>
    <s v="Toyota Camry"/>
    <s v="Used"/>
    <s v="2015"/>
    <n v="199000000"/>
    <s v="Automatic"/>
    <n v="119000"/>
    <s v="DKI Jakarta"/>
    <s v="https://www.mobil123.com/dijual/toyota-camry-g-dki-jakarta-kelapa-gading/14408962"/>
    <x v="0"/>
    <x v="16"/>
    <s v="150-200M Rupiah"/>
  </r>
  <r>
    <s v="2024 Suzuki S-Presso 1.0 Hatchback"/>
    <s v="Suzuki S-Presso"/>
    <s v="New"/>
    <s v="2024"/>
    <n v="135000000"/>
    <s v="Automatic"/>
    <n v="5000"/>
    <s v="Banten"/>
    <s v="https://www.mobil123.com/dijual/suzuki-s-presso-banten-balaraja/14408881"/>
    <x v="1"/>
    <x v="1"/>
    <s v="100-15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kemandoran/14408871"/>
    <x v="1"/>
    <x v="1"/>
    <s v="100-150M Rupiah"/>
  </r>
  <r>
    <s v="2024 Wuling Confero 1.5 DB Wagon - PROMO SPECIAL CUCI GUDANG"/>
    <s v="Wuling Confero"/>
    <s v="New"/>
    <s v="2024"/>
    <n v="154300000"/>
    <s v="Manual"/>
    <n v="5000"/>
    <s v="Jawa Barat"/>
    <s v="https://www.mobil123.com/dijual/wuling-confero-db-jawa-barat-bekasi-timur/14408717"/>
    <x v="4"/>
    <x v="1"/>
    <s v="150-200M Rupiah"/>
  </r>
  <r>
    <s v="2023 Wuling Alvez 1.5 CE Wagon"/>
    <s v="Wuling Alvez"/>
    <s v="New"/>
    <s v="2023"/>
    <n v="181999999"/>
    <s v="Automatic"/>
    <n v="5000"/>
    <s v="DKI Jakarta"/>
    <s v="https://www.mobil123.com/dijual/wuling-alvez-ce-dki-jakarta-teluk-gong/14408626"/>
    <x v="4"/>
    <x v="1"/>
    <s v="150-200M Rupiah"/>
  </r>
  <r>
    <s v="2024 Honda Brio 1.2 E Satya Hatchback"/>
    <s v="Honda Brio"/>
    <s v="New"/>
    <s v="2024"/>
    <n v="181000000"/>
    <s v="Automatic"/>
    <n v="5000"/>
    <s v="Jawa Barat"/>
    <s v="https://www.mobil123.com/dijual/honda-brio-e-satya-jawa-barat-rangkapanjaya/14408558"/>
    <x v="2"/>
    <x v="1"/>
    <s v="150-200M Rupiah"/>
  </r>
  <r>
    <s v="2024 Honda Brio 1.2 E Satya Hatchback"/>
    <s v="Honda Brio"/>
    <s v="New"/>
    <s v="2024"/>
    <n v="181000000"/>
    <s v="Automatic"/>
    <n v="5000"/>
    <s v="Jawa Barat"/>
    <s v="https://www.mobil123.com/dijual/honda-brio-e-satya-jawa-barat-sumur-batu/14408545"/>
    <x v="2"/>
    <x v="1"/>
    <s v="150-200M Rupiah"/>
  </r>
  <r>
    <s v="2024 Honda Brio 1.2 E Satya Hatchback"/>
    <s v="Honda Brio"/>
    <s v="New"/>
    <s v="2024"/>
    <n v="181000000"/>
    <s v="Automatic"/>
    <n v="5000"/>
    <s v="Jawa Barat"/>
    <s v="https://www.mobil123.com/dijual/honda-brio-e-satya-jawa-barat-sukatani/14408537"/>
    <x v="2"/>
    <x v="1"/>
    <s v="150-200M Rupiah"/>
  </r>
  <r>
    <s v="2024 Honda Brio 1.2 E Satya Hatchback"/>
    <s v="Honda Brio"/>
    <s v="New"/>
    <s v="2024"/>
    <n v="181000000"/>
    <s v="Automatic"/>
    <n v="5000"/>
    <s v="Jawa Barat"/>
    <s v="https://www.mobil123.com/dijual/honda-brio-e-satya-jawa-barat-sukmajaya/14408529"/>
    <x v="2"/>
    <x v="1"/>
    <s v="150-200M Rupiah"/>
  </r>
  <r>
    <s v="2024 Honda Brio 1.2 E Satya Hatchback"/>
    <s v="Honda Brio"/>
    <s v="New"/>
    <s v="2024"/>
    <n v="181800000"/>
    <s v="Automatic"/>
    <n v="5000"/>
    <s v="Jawa Barat"/>
    <s v="https://www.mobil123.com/dijual/honda-brio-e-satya-jawa-barat-sawangan/14408517"/>
    <x v="2"/>
    <x v="1"/>
    <s v="150-200M Rupiah"/>
  </r>
  <r>
    <s v="2023 Daihatsu Sigra 1.2 R MPV - Unit Kilometer Rendah Pajak Hidup"/>
    <s v="Daihatsu Sigra"/>
    <s v="Used"/>
    <s v="2023"/>
    <n v="133000000"/>
    <s v="Manual"/>
    <n v="20000"/>
    <s v="DKI Jakarta"/>
    <s v="https://www.mobil123.com/dijual/daihatsu-sigra-r-dki-jakarta-pasar-rebo/14408515"/>
    <x v="3"/>
    <x v="18"/>
    <s v="100-150M Rupiah"/>
  </r>
  <r>
    <s v="2024 Wuling EV Air ev Lite Hatchback - 0.0 Air Lite"/>
    <s v="Wuling EV Air"/>
    <s v="New"/>
    <s v="2024"/>
    <n v="169999999"/>
    <s v="Automatic"/>
    <n v="5000"/>
    <s v="Banten"/>
    <s v="https://www.mobil123.com/dijual/wuling-ev-air-ev-lite-banten-cipondoh/14408501"/>
    <x v="4"/>
    <x v="1"/>
    <s v="150-200M Rupiah"/>
  </r>
  <r>
    <s v="2022 Daihatsu Ayla 1.0 X Hatchback - Unit Istimewa Kilometer Rendah Pajak Hidup Panjang"/>
    <s v="Daihatsu Ayla"/>
    <s v="Used"/>
    <s v="2022"/>
    <n v="113000000"/>
    <s v="Manual"/>
    <n v="15000"/>
    <s v="Jawa Barat"/>
    <s v="https://www.mobil123.com/dijual/daihatsu-ayla-x-jawa-barat-margonda/14408497"/>
    <x v="3"/>
    <x v="18"/>
    <s v="100-150M Rupiah"/>
  </r>
  <r>
    <s v="2024 Wuling Confero 1.5 DB Wagon"/>
    <s v="Wuling Confero"/>
    <s v="New"/>
    <s v="2024"/>
    <n v="147999999"/>
    <s v="Manual"/>
    <n v="5000"/>
    <s v="Banten"/>
    <s v="https://www.mobil123.com/dijual/wuling-confero-db-banten-bumi-bintaro-permai/14408483"/>
    <x v="4"/>
    <x v="1"/>
    <s v="100-150M Rupiah"/>
  </r>
  <r>
    <s v="2012 Daihatsu Terios 1.5 TX ADVENTURE SUV"/>
    <s v="Daihatsu Terios"/>
    <s v="Used"/>
    <s v="2012"/>
    <n v="120000000"/>
    <s v="Automatic"/>
    <n v="95000"/>
    <s v="Yogyakarta"/>
    <s v="https://www.mobil123.com/dijual/daihatsu-terios-tx-adventure-yogyakarta-yogyakarta/14408461"/>
    <x v="3"/>
    <x v="0"/>
    <s v="100-150M Rupiah"/>
  </r>
  <r>
    <s v="2023 Daihatsu Ayla 1.2 R Hatchback"/>
    <s v="Daihatsu Ayla"/>
    <s v="Used"/>
    <s v="2023"/>
    <n v="145000000"/>
    <s v="Automatic"/>
    <n v="35000"/>
    <s v="Yogyakarta"/>
    <s v="https://www.mobil123.com/dijual/daihatsu-ayla-r-yogyakarta-yogyakarta/14408438"/>
    <x v="3"/>
    <x v="2"/>
    <s v="100-150M Rupiah"/>
  </r>
  <r>
    <s v="2011 Honda Freed 1.5 1.5 MPV"/>
    <s v="Honda Freed"/>
    <s v="Used"/>
    <s v="2011"/>
    <n v="130000000"/>
    <s v="Automatic"/>
    <n v="130000"/>
    <s v="Yogyakarta"/>
    <s v="https://www.mobil123.com/dijual/honda-freed-1-5-yogyakarta-yogyakarta/14408403"/>
    <x v="2"/>
    <x v="6"/>
    <s v="100-150M Rupiah"/>
  </r>
  <r>
    <s v="2022 Wuling EV Air ev Standard Range Hatchback - 0.0 Air Standard Range"/>
    <s v="Wuling EV Air"/>
    <s v="New"/>
    <s v="2022"/>
    <n v="173999999"/>
    <s v="Automatic"/>
    <n v="5000"/>
    <s v="Banten"/>
    <s v="https://www.mobil123.com/dijual/wuling-ev-air-ev-standard-range-banten-bumi-bintaro-permai/14408378"/>
    <x v="4"/>
    <x v="1"/>
    <s v="150-200M Rupiah"/>
  </r>
  <r>
    <s v="2018 Mitsubishi Xpander 1.5 EXCEED Wagon"/>
    <s v="Mitsubishi Xpander"/>
    <s v="Used"/>
    <s v="2018"/>
    <n v="175000000"/>
    <s v="Manual"/>
    <n v="50000"/>
    <s v="Yogyakarta"/>
    <s v="https://www.mobil123.com/dijual/mitsubishi-xpander-exceed-yogyakarta-yogyakarta/14408376"/>
    <x v="7"/>
    <x v="5"/>
    <s v="150-200M Rupiah"/>
  </r>
  <r>
    <s v="2023 Toyota Calya 1.2 G MPV"/>
    <s v="Toyota Calya"/>
    <s v="Used"/>
    <s v="2023"/>
    <n v="155000000"/>
    <s v="Automatic"/>
    <n v="5000"/>
    <s v="Banten"/>
    <s v="https://www.mobil123.com/dijual/toyota-calya-g-banten-alam-sutera/14408321"/>
    <x v="0"/>
    <x v="1"/>
    <s v="150-200M Rupiah"/>
  </r>
  <r>
    <s v="2022 Honda Brio 1.2 E Satya Hatchback - Low KM DP Murah Mobil Berkualitas"/>
    <s v="Honda Brio"/>
    <s v="Used"/>
    <s v="2022"/>
    <n v="160000000"/>
    <s v="Automatic"/>
    <n v="15000"/>
    <s v="Banten"/>
    <s v="https://www.mobil123.com/dijual/honda-brio-e-satya-banten-serpong/14408242"/>
    <x v="2"/>
    <x v="18"/>
    <s v="150-200M Rupiah"/>
  </r>
  <r>
    <s v="2021 Daihatsu Rocky 1.0 R TC ADS Wagon - Cicilan Murah Mobil Bergaransi"/>
    <s v="Daihatsu Rocky"/>
    <s v="Used"/>
    <s v="2021"/>
    <n v="199000000"/>
    <s v="Automatic"/>
    <n v="40000"/>
    <s v="Banten"/>
    <s v="https://www.mobil123.com/dijual/daihatsu-rocky-r-tc-ads-banten-gading-serpong/14408210"/>
    <x v="3"/>
    <x v="2"/>
    <s v="150-200M Rupiah"/>
  </r>
  <r>
    <s v="2022 Toyota Agya 1.2 GR Sport Hatchback - Km Rendah Cicilan Mobil Murah"/>
    <s v="Toyota Agya"/>
    <s v="Used"/>
    <s v="2022"/>
    <n v="135000009"/>
    <s v="Manual"/>
    <n v="20000"/>
    <s v="DKI Jakarta"/>
    <s v="https://www.mobil123.com/dijual/toyota-agya-gr-sport-dki-jakarta-kalimalang/14408180"/>
    <x v="0"/>
    <x v="18"/>
    <s v="100-150M Rupiah"/>
  </r>
  <r>
    <s v="2020 Daihatsu Gran Max 1.3 AC Van - 1,3 Blind Siap Pakai Cash Credit"/>
    <s v="Daihatsu Gran Max"/>
    <s v="Used"/>
    <s v="2020"/>
    <n v="120000000"/>
    <s v="Manual"/>
    <n v="88000"/>
    <s v="Jawa Barat"/>
    <s v="https://www.mobil123.com/dijual/daihatsu-gran-max-ac-jawa-barat-soekarno-hatta/14386430"/>
    <x v="3"/>
    <x v="9"/>
    <s v="100-150M Rupiah"/>
  </r>
  <r>
    <s v="2016 Daihatsu Sirion 1.3 Sport Hatchback - 1,3 Matic Siap Pakai Cash Credit"/>
    <s v="Daihatsu Sirion"/>
    <s v="Used"/>
    <s v="2016"/>
    <n v="120000000"/>
    <s v="Automatic"/>
    <n v="110000"/>
    <s v="Jawa Barat"/>
    <s v="https://www.mobil123.com/dijual/daihatsu-sirion-sport-jawa-barat-soekarno-hatta/14386731"/>
    <x v="3"/>
    <x v="13"/>
    <s v="100-150M Rupiah"/>
  </r>
  <r>
    <s v="2012 Hyundai Grand Avega 1.4 GL Hatchback - 1,4"/>
    <s v="Hyundai Grand Avega"/>
    <s v="Used"/>
    <s v="2012"/>
    <n v="105000000"/>
    <s v="Manual"/>
    <n v="112000"/>
    <s v="Jawa Barat"/>
    <s v="https://www.mobil123.com/dijual/hyundai-grand-avega-gl-jawa-barat-bandung/14386781"/>
    <x v="10"/>
    <x v="16"/>
    <s v="100-150M Rupiah"/>
  </r>
  <r>
    <s v="2018 Chevrolet Spark 1.4 Premier Hatchback - AT Merah, LOW KM 20RIBUAN ASLI ANTIK, PERFECT CONDITION, READY TO USE Like New"/>
    <s v="Chevrolet Spark"/>
    <s v="Used"/>
    <s v="2018"/>
    <n v="118000000"/>
    <s v="Automatic"/>
    <n v="25000"/>
    <s v="DKI Jakarta"/>
    <s v="https://www.mobil123.com/dijual/chevrolet-spark-premier-dki-jakarta-kelapa-gading/14408129"/>
    <x v="6"/>
    <x v="8"/>
    <s v="100-150M Rupiah"/>
  </r>
  <r>
    <s v="2018 Suzuki Ertiga 1.4 Dreza MPV - Mobil Bekas Murah Bergaransi"/>
    <s v="Suzuki Ertiga"/>
    <s v="Used"/>
    <s v="2018"/>
    <n v="156000009"/>
    <s v="Automatic"/>
    <n v="90000"/>
    <s v="Banten"/>
    <s v="https://www.mobil123.com/dijual/suzuki-ertiga-dreza-banten-cikupa/14408142"/>
    <x v="1"/>
    <x v="9"/>
    <s v="150-200M Rupiah"/>
  </r>
  <r>
    <s v="2024 Honda Brio 1.2 E Satya Hatchback - 1,2"/>
    <s v="Honda Brio"/>
    <s v="New"/>
    <s v="2024"/>
    <n v="180000000"/>
    <s v="Automatic"/>
    <n v="0"/>
    <s v="DKI Jakarta"/>
    <s v="https://www.mobil123.com/dijual/honda-brio-e-satya-dki-jakarta-muara-baru/14408112"/>
    <x v="2"/>
    <x v="1"/>
    <s v="150-200M Rupiah"/>
  </r>
  <r>
    <s v="2017 Honda BR-V 1.5 E Prestige SUV - Kredit DP Murah Mobil Bergaransi"/>
    <s v="Honda BR-V"/>
    <s v="Used"/>
    <s v="2017"/>
    <n v="178000000"/>
    <s v="Automatic"/>
    <n v="55000"/>
    <s v="Banten"/>
    <s v="https://www.mobil123.com/dijual/honda-br-v-e-prestige-banten-bintaro/14408103"/>
    <x v="2"/>
    <x v="4"/>
    <s v="150-200M Rupiah"/>
  </r>
  <r>
    <s v="2024 Honda Brio 1.2 E Satya Hatchback - 1,2"/>
    <s v="Honda Brio"/>
    <s v="New"/>
    <s v="2024"/>
    <n v="180000000"/>
    <s v="Automatic"/>
    <n v="0"/>
    <s v="DKI Jakarta"/>
    <s v="https://www.mobil123.com/dijual/honda-brio-e-satya-dki-jakarta-semper/14407936"/>
    <x v="2"/>
    <x v="1"/>
    <s v="150-200M Rupiah"/>
  </r>
  <r>
    <s v="2024 Suzuki S-Presso 1.0 Hatchback"/>
    <s v="Suzuki S-Presso"/>
    <s v="New"/>
    <s v="2024"/>
    <n v="135000000"/>
    <s v="Automatic"/>
    <n v="5000"/>
    <s v="Banten"/>
    <s v="https://www.mobil123.com/dijual/suzuki-s-presso-banten-babakan/14407917"/>
    <x v="1"/>
    <x v="1"/>
    <s v="100-150M Rupiah"/>
  </r>
  <r>
    <s v="2024 Honda Brio 1.2 E Satya Hatchback - DP RINGAN"/>
    <s v="Honda Brio"/>
    <s v="New"/>
    <s v="2024"/>
    <n v="178917800"/>
    <s v="Automatic"/>
    <n v="5000"/>
    <s v="DKI Jakarta"/>
    <s v="https://www.mobil123.com/dijual/honda-brio-e-satya-dki-jakarta-cibubur/14407882"/>
    <x v="2"/>
    <x v="1"/>
    <s v="150-200M Rupiah"/>
  </r>
  <r>
    <s v="2023 Suzuki XL7 1.5 ZETA Wagon - termurah"/>
    <s v="Suzuki XL7"/>
    <s v="Used"/>
    <s v="2023"/>
    <n v="189850000"/>
    <s v="Automatic"/>
    <n v="15000"/>
    <s v="Jawa Barat"/>
    <s v="https://www.mobil123.com/dijual/suzuki-xl7-zeta-jawa-barat-bekasi-barat/14407843"/>
    <x v="1"/>
    <x v="18"/>
    <s v="150-200M Rupiah"/>
  </r>
  <r>
    <s v="2020 Renault Kwid 1.0 Climber Hatchback - 1,0"/>
    <s v="Renault Kwid"/>
    <s v="Used"/>
    <s v="2020"/>
    <n v="105000000"/>
    <s v="Automatic"/>
    <n v="80000"/>
    <s v="DKI Jakarta"/>
    <s v="https://www.mobil123.com/dijual/renault-kwid-climber-dki-jakarta-cipete/14407831"/>
    <x v="20"/>
    <x v="7"/>
    <s v="100-15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wadungasri/14407796"/>
    <x v="1"/>
    <x v="1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dinoyo/14407783"/>
    <x v="1"/>
    <x v="1"/>
    <s v="150-200M Rupiah"/>
  </r>
  <r>
    <s v="2023 Suzuki Ignis 1.2 GX Hatchback - KM 20RIBUAN ASLI SERVICE RECORD, PERFECT CONDITION, READY TO USE LIKE NEW"/>
    <s v="Suzuki Ignis"/>
    <s v="Used"/>
    <s v="2023"/>
    <n v="151000000"/>
    <s v="Automatic"/>
    <n v="25000"/>
    <s v="DKI Jakarta"/>
    <s v="https://www.mobil123.com/dijual/suzuki-ignis-gx-dki-jakarta-kelapa-gading/14353457"/>
    <x v="1"/>
    <x v="8"/>
    <s v="150-200M Rupiah"/>
  </r>
  <r>
    <s v="2018 Honda Brio 1.2 Satya E Hatchback"/>
    <s v="Honda Brio"/>
    <s v="Used"/>
    <s v="2018"/>
    <n v="158000000"/>
    <s v="Automatic"/>
    <n v="60000"/>
    <s v="Jawa Timur"/>
    <s v="https://www.mobil123.com/dijual/honda-brio-satya-e-jawa-timur-dieng-tidar/14407605"/>
    <x v="2"/>
    <x v="4"/>
    <s v="150-200M Rupiah"/>
  </r>
  <r>
    <s v="2019 Mitsubishi Xpander 1.5 SPORT Wagon - Unit Mulus Pajak Hidup"/>
    <s v="Mitsubishi Xpander"/>
    <s v="Used"/>
    <s v="2019"/>
    <n v="197000000"/>
    <s v="Automatic"/>
    <n v="65000"/>
    <s v="Jawa Barat"/>
    <s v="https://www.mobil123.com/dijual/mitsubishi-xpander-sport-jawa-barat-harapan-indah/14407603"/>
    <x v="7"/>
    <x v="11"/>
    <s v="150-200M Rupiah"/>
  </r>
  <r>
    <s v="2018 Honda Brio 1.2 Satya E Hatchback"/>
    <s v="Honda Brio"/>
    <s v="Used"/>
    <s v="2018"/>
    <n v="138000000"/>
    <s v="Automatic"/>
    <n v="50000"/>
    <s v="Banten"/>
    <s v="https://www.mobil123.com/dijual/honda-brio-satya-e-banten-alam-sutera/14407502"/>
    <x v="2"/>
    <x v="5"/>
    <s v="100-150M Rupiah"/>
  </r>
  <r>
    <s v="2022 Daihatsu Ayla 1.0 X Hatchback - Unit Mulus Kilometer Istimewa Pajak Hidup Panjang"/>
    <s v="Daihatsu Ayla"/>
    <s v="Used"/>
    <s v="2022"/>
    <n v="113000000"/>
    <s v="Manual"/>
    <n v="15000"/>
    <s v="DKI Jakarta"/>
    <s v="https://www.mobil123.com/dijual/daihatsu-ayla-x-dki-jakarta-klender/14407487"/>
    <x v="3"/>
    <x v="18"/>
    <s v="100-150M Rupiah"/>
  </r>
  <r>
    <s v="2016 Mitsubishi Mirage 1.2 GLX Hatchback - Unit Mulus Pajak Hidup TDP 7 Juta"/>
    <s v="Mitsubishi Mirage"/>
    <s v="Used"/>
    <s v="2016"/>
    <n v="98000000"/>
    <s v="Manual"/>
    <n v="90000"/>
    <s v="Jawa Barat"/>
    <s v="https://www.mobil123.com/dijual/mitsubishi-mirage-glx-jawa-barat-setu/14407441"/>
    <x v="7"/>
    <x v="9"/>
    <s v="50-100M Rupiah"/>
  </r>
  <r>
    <s v="2024 Daihatsu Ayla 1.0 M Hatchback"/>
    <s v="Daihatsu Ayla"/>
    <s v="Used"/>
    <s v="2024"/>
    <n v="114000000"/>
    <s v="Manual"/>
    <n v="5000"/>
    <s v="Banten"/>
    <s v="https://www.mobil123.com/dijual/daihatsu-ayla-m-banten-bambu-apus-pamulang/14334661"/>
    <x v="3"/>
    <x v="1"/>
    <s v="100-150M Rupiah"/>
  </r>
  <r>
    <s v="2024 Honda Brio 1.2 E Satya Hatchback - 1,2"/>
    <s v="Honda Brio"/>
    <s v="New"/>
    <s v="2024"/>
    <n v="180000000"/>
    <s v="Automatic"/>
    <n v="0"/>
    <s v="DKI Jakarta"/>
    <s v="https://www.mobil123.com/dijual/honda-brio-e-satya-dki-jakarta-kelapa-gading-pegangsaan-dua/14407369"/>
    <x v="2"/>
    <x v="1"/>
    <s v="150-200M Rupiah"/>
  </r>
  <r>
    <s v="2023 Suzuki S-Presso 1.0 Hatchback - .PROMO CUCI GUDANG NIK"/>
    <s v="Suzuki S-Presso"/>
    <s v="New"/>
    <s v="2023"/>
    <n v="141555000"/>
    <s v="Automatic"/>
    <n v="5000"/>
    <s v="Jawa Barat"/>
    <s v="https://www.mobil123.com/dijual/suzuki-s-presso-jawa-barat-cibinong/14296542"/>
    <x v="1"/>
    <x v="1"/>
    <s v="100-150M Rupiah"/>
  </r>
  <r>
    <s v="2013 KIA Sorento 2.4 SUV - Bensin Pajak Panjang Terawat"/>
    <s v="KIA Sorento"/>
    <s v="Used"/>
    <s v="2013"/>
    <n v="170000000"/>
    <s v="Automatic"/>
    <n v="100000"/>
    <s v="DKI Jakarta"/>
    <s v="https://www.mobil123.com/dijual/kia-sorento-dki-jakarta-bintaro/14407334"/>
    <x v="13"/>
    <x v="0"/>
    <s v="150-200M Rupiah"/>
  </r>
  <r>
    <s v="2024 Suzuki S-Presso 1.0 Hatchback"/>
    <s v="Suzuki S-Presso"/>
    <s v="New"/>
    <s v="2024"/>
    <n v="141555000"/>
    <s v="Automatic"/>
    <n v="5000"/>
    <s v="DKI Jakarta"/>
    <s v="https://www.mobil123.com/dijual/suzuki-s-presso-dki-jakarta-bangka/14294635"/>
    <x v="1"/>
    <x v="1"/>
    <s v="100-150M Rupiah"/>
  </r>
  <r>
    <s v="2008 Hyundai Avega 1.5 GL Sedan"/>
    <s v="Hyundai Avega"/>
    <s v="Used"/>
    <s v="2008"/>
    <n v="75000000"/>
    <s v="Automatic"/>
    <n v="50000"/>
    <s v="Jawa Timur"/>
    <s v="https://www.mobil123.com/dijual/hyundai-avega-gl-jawa-timur-magersari/14407253"/>
    <x v="10"/>
    <x v="5"/>
    <s v="50-100M Rupiah"/>
  </r>
  <r>
    <s v="2016 Nissan Serena 2.0 Highway Star MPV - Unit Mulus Terawat Bergaransi"/>
    <s v="Nissan Serena"/>
    <s v="Used"/>
    <s v="2016"/>
    <n v="185000000"/>
    <s v="Automatic"/>
    <n v="80000"/>
    <s v="DKI Jakarta"/>
    <s v="https://www.mobil123.com/dijual/nissan-serena-highway-star-dki-jakarta-pondok-kopi/14407214"/>
    <x v="5"/>
    <x v="7"/>
    <s v="150-200M Rupiah"/>
  </r>
  <r>
    <s v="2016 Chevrolet Trax 1.4 LTZ SUV - 1,4"/>
    <s v="Chevrolet Trax"/>
    <s v="Used"/>
    <s v="2016"/>
    <n v="125000000"/>
    <s v="Automatic"/>
    <n v="78000"/>
    <s v="DKI Jakarta"/>
    <s v="https://www.mobil123.com/dijual/chevrolet-trax-ltz-dki-jakarta-kelapa-gading/14407039"/>
    <x v="6"/>
    <x v="7"/>
    <s v="100-150M Rupiah"/>
  </r>
  <r>
    <s v="2024 Suzuki S-Presso 1.0 Hatchback"/>
    <s v="Suzuki S-Presso"/>
    <s v="New"/>
    <s v="2024"/>
    <n v="136400000"/>
    <s v="Automatic"/>
    <n v="5000"/>
    <s v="DKI Jakarta"/>
    <s v="https://www.mobil123.com/dijual/suzuki-s-presso-dki-jakarta-kapten-tendean/14407014"/>
    <x v="1"/>
    <x v="1"/>
    <s v="100-150M Rupiah"/>
  </r>
  <r>
    <s v="2009 Toyota Kijang Innova 2.5 G MPV - plat s nopi bisa tukar tambah sekoto kediri jatim"/>
    <s v="Toyota Kijang Innova"/>
    <s v="Used"/>
    <s v="2009"/>
    <n v="190000000"/>
    <s v="Manual"/>
    <n v="125000"/>
    <s v="Jawa Timur"/>
    <s v="https://www.mobil123.com/dijual/toyota-kijang-innova-g-jawa-timur-pare/14406987"/>
    <x v="0"/>
    <x v="6"/>
    <s v="150-200M Rupiah"/>
  </r>
  <r>
    <s v="2013 Honda City 1.5 E Sedan - RS AT TDP 30JT"/>
    <s v="Honda City"/>
    <s v="Used"/>
    <s v="2013"/>
    <n v="148000000"/>
    <s v="Automatic"/>
    <n v="103000"/>
    <s v="DKI Jakarta"/>
    <s v="https://www.mobil123.com/dijual/honda-city-e-dki-jakarta-bintaro/14347116"/>
    <x v="2"/>
    <x v="13"/>
    <s v="100-150M Rupiah"/>
  </r>
  <r>
    <s v="2024 Suzuki S-Presso 1.0 Hatchback"/>
    <s v="Suzuki S-Presso"/>
    <s v="New"/>
    <s v="2024"/>
    <n v="135000000"/>
    <s v="Automatic"/>
    <n v="5000"/>
    <s v="DKI Jakarta"/>
    <s v="https://www.mobil123.com/dijual/suzuki-s-presso-dki-jakarta-tangerang/14406923"/>
    <x v="1"/>
    <x v="1"/>
    <s v="100-150M Rupiah"/>
  </r>
  <r>
    <s v="2008 Daihatsu Xenia 1.0 Li+ MPV - Li"/>
    <s v="Daihatsu Xenia"/>
    <s v="Used"/>
    <s v="2008"/>
    <n v="90000000"/>
    <s v="Manual"/>
    <n v="220000"/>
    <s v="Jawa Timur"/>
    <s v="https://www.mobil123.com/dijual/daihatsu-xenia-li-plus-jawa-timur-mojoagung/14406804"/>
    <x v="3"/>
    <x v="20"/>
    <s v="50-100M Rupiah"/>
  </r>
  <r>
    <s v="2024 Toyota Calya 1.2 G MPV - Promo dp minim 5jt aja"/>
    <s v="Toyota Calya"/>
    <s v="New"/>
    <s v="2024"/>
    <n v="160800000"/>
    <s v="Manual"/>
    <n v="5000"/>
    <s v="DKI Jakarta"/>
    <s v="https://www.mobil123.com/dijual/toyota-calya-g-dki-jakarta-kalimalang/14406788"/>
    <x v="0"/>
    <x v="1"/>
    <s v="150-200M Rupiah"/>
  </r>
  <r>
    <s v="2024 Toyota Agya 1.2 G Hatchback - DP 5jt free Emoney"/>
    <s v="Toyota Agya"/>
    <s v="New"/>
    <s v="2024"/>
    <n v="179400000"/>
    <s v="Automatic"/>
    <n v="5000"/>
    <s v="DKI Jakarta"/>
    <s v="https://www.mobil123.com/dijual/toyota-agya-g-dki-jakarta-mampang/14406717"/>
    <x v="0"/>
    <x v="1"/>
    <s v="150-200M Rupiah"/>
  </r>
  <r>
    <s v="2013 Nissan Evalia 1.5 SV MPV"/>
    <s v="Nissan Evalia"/>
    <s v="Used"/>
    <s v="2013"/>
    <n v="85000000"/>
    <s v="Automatic"/>
    <n v="115000"/>
    <s v="Jawa Barat"/>
    <s v="https://www.mobil123.com/dijual/nissan-evalia-sv-jawa-barat-antapani/14406703"/>
    <x v="5"/>
    <x v="16"/>
    <s v="50-100M Rupiah"/>
  </r>
  <r>
    <s v="2024 Suzuki S-Presso 1.0 Hatchback"/>
    <s v="Suzuki S-Presso"/>
    <s v="New"/>
    <s v="2024"/>
    <n v="135300000"/>
    <s v="Automatic"/>
    <n v="5000"/>
    <s v="Jawa Barat"/>
    <s v="https://www.mobil123.com/dijual/suzuki-s-presso-jawa-barat-bojongmanggu/14406686"/>
    <x v="1"/>
    <x v="1"/>
    <s v="100-150M Rupiah"/>
  </r>
  <r>
    <s v="2018 Toyota Sienta 1.5 E MPV"/>
    <s v="Toyota Sienta"/>
    <s v="Used"/>
    <s v="2018"/>
    <n v="189000000"/>
    <s v="Automatic"/>
    <n v="40000"/>
    <s v="Kalimantan Barat"/>
    <s v="https://www.mobil123.com/dijual/toyota-sienta-e-kalimantan-barat-pontianak-kota/14406672"/>
    <x v="0"/>
    <x v="2"/>
    <s v="150-200M Rupiah"/>
  </r>
  <r>
    <s v="2024 Suzuki S-Presso 1.0 Hatchback"/>
    <s v="Suzuki S-Presso"/>
    <s v="New"/>
    <s v="2024"/>
    <n v="135300000"/>
    <s v="Automatic"/>
    <n v="5000"/>
    <s v="Jawa Barat"/>
    <s v="https://www.mobil123.com/dijual/suzuki-s-presso-jawa-barat-duta-bintaro/14406663"/>
    <x v="1"/>
    <x v="1"/>
    <s v="100-150M Rupiah"/>
  </r>
  <r>
    <s v="2024 Toyota Agya 1.2 G Hatchback - DP 5jt"/>
    <s v="Toyota Agya"/>
    <s v="New"/>
    <s v="2024"/>
    <n v="163400000"/>
    <s v="Manual"/>
    <n v="5000"/>
    <s v="DKI Jakarta"/>
    <s v="https://www.mobil123.com/dijual/toyota-agya-g-dki-jakarta-cilandak/14406633"/>
    <x v="0"/>
    <x v="1"/>
    <s v="150-200M Rupiah"/>
  </r>
  <r>
    <s v="2008 Toyota Corolla Altis 1.8 G Sedan - 1,8 AT Siap Langsung Pakai Cash Credit"/>
    <s v="Toyota Corolla Altis"/>
    <s v="Used"/>
    <s v="2008"/>
    <n v="122000000"/>
    <s v="Automatic"/>
    <n v="147000"/>
    <s v="Jawa Barat"/>
    <s v="https://www.mobil123.com/dijual/toyota-corolla-altis-g-jawa-barat-bandung/14386820"/>
    <x v="0"/>
    <x v="12"/>
    <s v="100-150M Rupiah"/>
  </r>
  <r>
    <s v="2008 Honda Civic 1.8 Sedan - FD1 1,8 AT ANTiik Siap Langsung Pakai Cash Credit"/>
    <s v="Honda Civic"/>
    <s v="Used"/>
    <s v="2008"/>
    <n v="135000000"/>
    <s v="Automatic"/>
    <n v="128000"/>
    <s v="Jawa Barat"/>
    <s v="https://www.mobil123.com/dijual/honda-civic-jawa-barat-soekarno-hatta/14406630"/>
    <x v="2"/>
    <x v="6"/>
    <s v="100-150M Rupiah"/>
  </r>
  <r>
    <s v="2015 Toyota Rush 1.5 TRD Sportivo SUV"/>
    <s v="Toyota Rush"/>
    <s v="Used"/>
    <s v="2015"/>
    <n v="188000000"/>
    <s v="Manual"/>
    <n v="55000"/>
    <s v="Kalimantan Barat"/>
    <s v="https://www.mobil123.com/dijual/toyota-rush-trd-sportivo-kalimantan-barat-pontianak-kota/14406609"/>
    <x v="0"/>
    <x v="4"/>
    <s v="150-200M Rupiah"/>
  </r>
  <r>
    <s v="2005 Suzuki Karimun 1.0 GX Hatchback - 1,0 Manual Mulus Siap Langsung Pakai Cash Credit"/>
    <s v="Suzuki Karimun"/>
    <s v="Used"/>
    <s v="2005"/>
    <n v="68000000"/>
    <s v="Manual"/>
    <n v="98000"/>
    <s v="Jawa Barat"/>
    <s v="https://www.mobil123.com/dijual/suzuki-karimun-gx-jawa-barat-bandung/14406581"/>
    <x v="1"/>
    <x v="0"/>
    <s v="50-1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pujon/14406575"/>
    <x v="1"/>
    <x v="1"/>
    <s v="150-200M Rupiah"/>
  </r>
  <r>
    <s v="2020 Suzuki XL7 1.5 ALPHA Wagon - ISTIMEWA TERAWAT SIAP PAKAI"/>
    <s v="Suzuki XL7"/>
    <s v="Used"/>
    <s v="2020"/>
    <n v="194500000"/>
    <s v="Automatic"/>
    <n v="40000"/>
    <s v="Banten"/>
    <s v="https://www.mobil123.com/dijual/suzuki-xl7-alpha-banten-gading-serpong/14406563"/>
    <x v="1"/>
    <x v="2"/>
    <s v="150-200M Rupiah"/>
  </r>
  <r>
    <s v="2024 Suzuki S-Presso 1.0 Hatchback"/>
    <s v="Suzuki S-Presso"/>
    <s v="New"/>
    <s v="2024"/>
    <n v="135300000"/>
    <s v="Automatic"/>
    <n v="5000"/>
    <s v="Jawa Barat"/>
    <s v="https://www.mobil123.com/dijual/suzuki-s-presso-jawa-barat-bolevar-hijau/14406559"/>
    <x v="1"/>
    <x v="1"/>
    <s v="100-150M Rupiah"/>
  </r>
  <r>
    <s v="2014 Toyota Yaris 1.5 G Hatchback"/>
    <s v="Toyota Yaris"/>
    <s v="Used"/>
    <s v="2014"/>
    <n v="147500000"/>
    <s v="Automatic"/>
    <n v="65000"/>
    <s v="Jawa Timur"/>
    <s v="https://www.mobil123.com/dijual/toyota-yaris-g-jawa-timur-blimbing/14406489"/>
    <x v="0"/>
    <x v="11"/>
    <s v="100-150M Rupiah"/>
  </r>
  <r>
    <s v="2014 Suzuki Swift 1.4 GX Hatchback"/>
    <s v="Suzuki Swift"/>
    <s v="Used"/>
    <s v="2014"/>
    <n v="147500000"/>
    <s v="Automatic"/>
    <n v="85000"/>
    <s v="Jawa Timur"/>
    <s v="https://www.mobil123.com/dijual/suzuki-swift-gx-jawa-timur-blimbing/14406474"/>
    <x v="1"/>
    <x v="9"/>
    <s v="100-150M Rupiah"/>
  </r>
  <r>
    <s v="2023 Honda Brio 1.2 RS Hatchback"/>
    <s v="Honda Brio"/>
    <s v="Used"/>
    <s v="2023"/>
    <n v="198000000"/>
    <s v="Automatic"/>
    <n v="10000"/>
    <s v="Banten"/>
    <s v="https://www.mobil123.com/dijual/honda-brio-rs-banten-bintaro/14406461"/>
    <x v="2"/>
    <x v="1"/>
    <s v="150-200M Rupiah"/>
  </r>
  <r>
    <s v="2024 Suzuki Ertiga 1.5 GX Hybrid MPV - JAMINAN HARGA TERMURAH SEJATIM DISKON UP TO 50JT"/>
    <s v="Suzuki Ertiga"/>
    <s v="New"/>
    <s v="2024"/>
    <n v="181000000"/>
    <s v="Automatic"/>
    <n v="5000"/>
    <s v="Jawa Timur"/>
    <s v="https://www.mobil123.com/dijual/suzuki-ertiga-gx-hybrid-jawa-timur-wagir/14406410"/>
    <x v="1"/>
    <x v="1"/>
    <s v="150-200M Rupiah"/>
  </r>
  <r>
    <s v="2024 Honda Brio 1.2 E Satya Hatchback - 1,2"/>
    <s v="Honda Brio"/>
    <s v="New"/>
    <s v="2024"/>
    <n v="180000000"/>
    <s v="Automatic"/>
    <n v="0"/>
    <s v="DKI Jakarta"/>
    <s v="https://www.mobil123.com/dijual/honda-brio-e-satya-dki-jakarta-teluk-gong/14406360"/>
    <x v="2"/>
    <x v="1"/>
    <s v="150-200M Rupiah"/>
  </r>
  <r>
    <s v="2021 Daihatsu Ayla 1.2 X Hatchback"/>
    <s v="Daihatsu Ayla"/>
    <s v="Used"/>
    <s v="2021"/>
    <n v="116000000"/>
    <s v="Automatic"/>
    <n v="35000"/>
    <s v="DKI Jakarta"/>
    <s v="https://www.mobil123.com/dijual/daihatsu-ayla-x-dki-jakarta-bintaro/14406326"/>
    <x v="3"/>
    <x v="2"/>
    <s v="100-150M Rupiah"/>
  </r>
  <r>
    <s v="2010 Nissan Livina X-Gear 1.5 X-Gear SUV - Termurah sejabodetabek Livina XGEAR MT Silver, Low KM"/>
    <s v="Nissan Livina X-Gear"/>
    <s v="Used"/>
    <s v="2010"/>
    <n v="70000000"/>
    <s v="Manual"/>
    <n v="97000"/>
    <s v="Banten"/>
    <s v="https://www.mobil123.com/dijual/nissan-livina-x-gear-x-gear-banten-bintaro/14406295"/>
    <x v="5"/>
    <x v="0"/>
    <s v="50-100M Rupiah"/>
  </r>
  <r>
    <s v="2023 Daihatsu Sigra 1.2 R MPV - Unit Mulus Kilometer Rendah Pajak Hidup"/>
    <s v="Daihatsu Sigra"/>
    <s v="Used"/>
    <s v="2023"/>
    <n v="133000000"/>
    <s v="Manual"/>
    <n v="20000"/>
    <s v="Banten"/>
    <s v="https://www.mobil123.com/dijual/daihatsu-sigra-r-banten-ciputat/14406200"/>
    <x v="3"/>
    <x v="18"/>
    <s v="100-150M Rupiah"/>
  </r>
  <r>
    <s v="2007 Honda Accord 2.4 VTi-L Sedan - Matic Pajak Panjang"/>
    <s v="Honda Accord"/>
    <s v="Used"/>
    <s v="2007"/>
    <n v="105000000"/>
    <s v="Automatic"/>
    <n v="70000"/>
    <s v="DKI Jakarta"/>
    <s v="https://www.mobil123.com/dijual/honda-accord-vti-l-dki-jakarta-mangga-dua/14406180"/>
    <x v="2"/>
    <x v="11"/>
    <s v="100-150M Rupiah"/>
  </r>
  <r>
    <s v="2024 Suzuki APV 1.5 GL Arena Van - JAMINAN HARGA TERMURAH SEJATIM DISKON UP TO 50JT"/>
    <s v="Suzuki APV"/>
    <s v="New"/>
    <s v="2024"/>
    <n v="200000000"/>
    <s v="Manual"/>
    <n v="5000"/>
    <s v="Jawa Timur"/>
    <s v="https://www.mobil123.com/dijual/suzuki-apv-gl-arena-jawa-timur-mulyorejo/14406173"/>
    <x v="1"/>
    <x v="1"/>
    <s v="150-200M Rupiah"/>
  </r>
  <r>
    <s v="2018 Suzuki Ertiga 1.5 GX MPV - DP 8 JUTA"/>
    <s v="Suzuki Ertiga"/>
    <s v="Used"/>
    <s v="2018"/>
    <n v="165000000"/>
    <s v="Automatic"/>
    <n v="90000"/>
    <s v="DKI Jakarta"/>
    <s v="https://www.mobil123.com/dijual/suzuki-ertiga-gx-dki-jakarta-cirendeu/14406120"/>
    <x v="1"/>
    <x v="9"/>
    <s v="150-200M Rupiah"/>
  </r>
  <r>
    <s v="2019 Chevrolet Trax 1.4 Premier SUV - Matic Pajak Panjang"/>
    <s v="Chevrolet Trax"/>
    <s v="Used"/>
    <s v="2019"/>
    <n v="173000000"/>
    <s v="Automatic"/>
    <n v="65000"/>
    <s v="DKI Jakarta"/>
    <s v="https://www.mobil123.com/dijual/chevrolet-trax-premier-dki-jakarta-mangga-dua/13774638"/>
    <x v="6"/>
    <x v="11"/>
    <s v="150-200M Rupiah"/>
  </r>
  <r>
    <s v="2020 Suzuki XL7 1.5 BETA Wagon - AT KM.53RB PAJAK PANJANG DP 9.8JT"/>
    <s v="Suzuki XL7"/>
    <s v="Used"/>
    <s v="2020"/>
    <n v="198000000"/>
    <s v="Automatic"/>
    <n v="55000"/>
    <s v="DKI Jakarta"/>
    <s v="https://www.mobil123.com/dijual/suzuki-xl7-beta-dki-jakarta-cilandak/14406087"/>
    <x v="1"/>
    <x v="4"/>
    <s v="150-200M Rupiah"/>
  </r>
  <r>
    <s v="2015 Honda Mobilio 1.5 E MPV - 1,5 TDP 15 JUTA"/>
    <s v="Honda Mobilio"/>
    <s v="Used"/>
    <s v="2015"/>
    <n v="133000000"/>
    <s v="Automatic"/>
    <n v="138000"/>
    <s v="DKI Jakarta"/>
    <s v="https://www.mobil123.com/dijual/honda-mobilio-e-dki-jakarta-tebet/14406052"/>
    <x v="2"/>
    <x v="3"/>
    <s v="100-150M Rupiah"/>
  </r>
  <r>
    <s v="2016 Toyota Sienta 1.5 V MPV - Dapatkan cashback jutaan rupiah at coklat, DP kredit mulai 17 juta aja"/>
    <s v="Toyota Sienta"/>
    <s v="Used"/>
    <s v="2016"/>
    <n v="154000000"/>
    <s v="Automatic"/>
    <n v="110000"/>
    <s v="Jawa Barat"/>
    <s v="https://www.mobil123.com/dijual/toyota-sienta-v-jawa-barat-depok/14405986"/>
    <x v="0"/>
    <x v="13"/>
    <s v="150-200M Rupiah"/>
  </r>
  <r>
    <s v="2021 Toyota Agya 1.2 TRD Hatchback - Garansi 1 Tahun - DP 5 JT AJA"/>
    <s v="Toyota Agya"/>
    <s v="Used"/>
    <s v="2021"/>
    <n v="128000000"/>
    <s v="Manual"/>
    <n v="25000"/>
    <s v="DKI Jakarta"/>
    <s v="https://www.mobil123.com/dijual/toyota-agya-trd-dki-jakarta-tebet/14405959"/>
    <x v="0"/>
    <x v="8"/>
    <s v="100-150M Rupiah"/>
  </r>
  <r>
    <s v="2016 Mazda 2 1.5 R Hatchback"/>
    <s v="Mazda 2"/>
    <s v="Used"/>
    <s v="2016"/>
    <n v="177000000"/>
    <s v="Automatic"/>
    <n v="60000"/>
    <s v="DKI Jakarta"/>
    <s v="https://www.mobil123.com/dijual/mazda-2-r-dki-jakarta-sunter/14405949"/>
    <x v="8"/>
    <x v="4"/>
    <s v="150-200M Rupiah"/>
  </r>
  <r>
    <s v="2018 Honda Brio 1.2 RS Hatchback - 1,2 TDP 15 JUTA"/>
    <s v="Honda Brio"/>
    <s v="Used"/>
    <s v="2018"/>
    <n v="165000000"/>
    <s v="Automatic"/>
    <n v="100000"/>
    <s v="Banten"/>
    <s v="https://www.mobil123.com/dijual/honda-brio-rs-banten-bintaro/14405942"/>
    <x v="2"/>
    <x v="0"/>
    <s v="150-200M Rupiah"/>
  </r>
  <r>
    <s v="2024 Daihatsu Sigra 1.2 R MPV - DP MULAI 5 JUTA"/>
    <s v="Daihatsu Sigra"/>
    <s v="Used"/>
    <s v="2024"/>
    <n v="138000000"/>
    <s v="Manual"/>
    <n v="5000"/>
    <s v="DKI Jakarta"/>
    <s v="https://www.mobil123.com/dijual/daihatsu-sigra-r-dki-jakarta-jagakarsa/14405880"/>
    <x v="3"/>
    <x v="1"/>
    <s v="100-150M Rupiah"/>
  </r>
  <r>
    <s v="2024 Honda Brio 1.2 E Satya Hatchback - 1,2 PROMO JUNI Ceria"/>
    <s v="Honda Brio"/>
    <s v="New"/>
    <s v="2024"/>
    <n v="183000000"/>
    <s v="Automatic"/>
    <n v="0"/>
    <s v="DKI Jakarta"/>
    <s v="https://www.mobil123.com/dijual/honda-brio-e-satya-dki-jakarta-pesanggarahan/14405856"/>
    <x v="2"/>
    <x v="1"/>
    <s v="150-200M Rupiah"/>
  </r>
  <r>
    <s v="2016 Daihatsu Sigra 1.2 R Deluxe MPV - lengkap murah beragaransi"/>
    <s v="Daihatsu Sigra"/>
    <s v="Used"/>
    <s v="2016"/>
    <n v="108000000"/>
    <s v="Automatic"/>
    <n v="65000"/>
    <s v="Banten"/>
    <s v="https://www.mobil123.com/dijual/daihatsu-sigra-r-deluxe-banten-bintaro/14405758"/>
    <x v="3"/>
    <x v="11"/>
    <s v="100-150M Rupiah"/>
  </r>
  <r>
    <s v="2016 Chevrolet Trax 1.4 LTZ SUV"/>
    <s v="Chevrolet Trax"/>
    <s v="Used"/>
    <s v="2016"/>
    <n v="138000009"/>
    <s v="Automatic"/>
    <n v="80000"/>
    <s v="DKI Jakarta"/>
    <s v="https://www.mobil123.com/dijual/chevrolet-trax-ltz-dki-jakarta-kalibata/14405737"/>
    <x v="6"/>
    <x v="7"/>
    <s v="100-150M Rupiah"/>
  </r>
  <r>
    <s v="2020 Honda Brio 1.2 Satya E Hatchback - Matic Pajak Panjang"/>
    <s v="Honda Brio"/>
    <s v="Used"/>
    <s v="2020"/>
    <n v="149000000"/>
    <s v="Automatic"/>
    <n v="25000"/>
    <s v="DKI Jakarta"/>
    <s v="https://www.mobil123.com/dijual/honda-brio-satya-e-dki-jakarta-mangga-dua/14166955"/>
    <x v="2"/>
    <x v="8"/>
    <s v="100-150M Rupiah"/>
  </r>
  <r>
    <s v="2020 Suzuki XL7 1.5 BETA Wagon - A T ( Matic ) Magma Grey Abu2 Km 68rban Siap Pakai Good Condition"/>
    <s v="Suzuki XL7"/>
    <s v="Used"/>
    <s v="2020"/>
    <n v="185000000"/>
    <s v="Automatic"/>
    <n v="68000"/>
    <s v="DKI Jakarta"/>
    <s v="https://www.mobil123.com/dijual/suzuki-xl7-beta-dki-jakarta-cakung/14405596"/>
    <x v="1"/>
    <x v="11"/>
    <s v="150-200M Rupiah"/>
  </r>
  <r>
    <s v="2015 Toyota Kijang Innova 2.0 G Luxury MPV"/>
    <s v="Toyota Kijang Innova"/>
    <s v="Used"/>
    <s v="2015"/>
    <n v="179000000"/>
    <s v="Automatic"/>
    <n v="136000"/>
    <s v="DKI Jakarta"/>
    <s v="https://www.mobil123.com/dijual/toyota-kijang-innova-g-luxury-dki-jakarta-kebayoran-lama/14107726"/>
    <x v="0"/>
    <x v="3"/>
    <s v="150-200M Rupiah"/>
  </r>
  <r>
    <s v="2018 Honda Brio 1.2 Satya E Hatchback - DP MULAI 5 JUTA"/>
    <s v="Honda Brio"/>
    <s v="Used"/>
    <s v="2018"/>
    <n v="138000000"/>
    <s v="Automatic"/>
    <n v="50000"/>
    <s v="Banten"/>
    <s v="https://www.mobil123.com/dijual/honda-brio-satya-e-banten-gading-serpong/14405423"/>
    <x v="2"/>
    <x v="5"/>
    <s v="100-150M Rupiah"/>
  </r>
  <r>
    <s v="2017 Nissan X-Trail 2.5 SUV"/>
    <s v="Nissan X-Trail"/>
    <s v="Used"/>
    <s v="2017"/>
    <n v="185000000"/>
    <s v="Automatic"/>
    <n v="125000"/>
    <s v="DKI Jakarta"/>
    <s v="https://www.mobil123.com/dijual/nissan-x-trail-dki-jakarta-pegangsaan/14278868"/>
    <x v="5"/>
    <x v="6"/>
    <s v="150-2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gandul/14405281"/>
    <x v="1"/>
    <x v="1"/>
    <s v="100-150M Rupiah"/>
  </r>
  <r>
    <s v="2015 Toyota Avanza 1.3 E MPV"/>
    <s v="Toyota Avanza"/>
    <s v="Used"/>
    <s v="2015"/>
    <n v="149000000"/>
    <s v="Manual"/>
    <n v="70000"/>
    <s v="Kalimantan Barat"/>
    <s v="https://www.mobil123.com/dijual/toyota-avanza-e-kalimantan-barat-pontianak-kota/14405239"/>
    <x v="0"/>
    <x v="11"/>
    <s v="100-150M Rupiah"/>
  </r>
  <r>
    <s v="2015 Mazda 2 1.5 R Hatchback"/>
    <s v="Mazda 2"/>
    <s v="Used"/>
    <s v="2015"/>
    <n v="165000000"/>
    <s v="Automatic"/>
    <n v="110000"/>
    <s v="Banten"/>
    <s v="https://www.mobil123.com/dijual/mazda-2-r-banten-karawaci/14230087"/>
    <x v="8"/>
    <x v="13"/>
    <s v="150-200M Rupiah"/>
  </r>
  <r>
    <s v="2016 Honda HR-V 1.5 E SUV"/>
    <s v="Honda HR-V"/>
    <s v="Used"/>
    <s v="2016"/>
    <n v="195000000"/>
    <s v="Automatic"/>
    <n v="70000"/>
    <s v="Banten"/>
    <s v="https://www.mobil123.com/dijual/honda-hr-v-e-banten-gading-serpong/14095387"/>
    <x v="2"/>
    <x v="11"/>
    <s v="150-200M Rupiah"/>
  </r>
  <r>
    <s v="2017 Toyota Agya 1.2 G Hatchback"/>
    <s v="Toyota Agya"/>
    <s v="Used"/>
    <s v="2017"/>
    <n v="123000000"/>
    <s v="Automatic"/>
    <n v="65000"/>
    <s v="Banten"/>
    <s v="https://www.mobil123.com/dijual/toyota-agya-g-banten-karawaci/14122362"/>
    <x v="0"/>
    <x v="11"/>
    <s v="100-150M Rupiah"/>
  </r>
  <r>
    <s v="2016 Suzuki Ertiga 1.4 GL MPV"/>
    <s v="Suzuki Ertiga"/>
    <s v="Used"/>
    <s v="2016"/>
    <n v="130000000"/>
    <s v="Automatic"/>
    <n v="75000"/>
    <s v="Banten"/>
    <s v="https://www.mobil123.com/dijual/suzuki-ertiga-gl-banten-gading-serpong/14122181"/>
    <x v="1"/>
    <x v="7"/>
    <s v="100-150M Rupiah"/>
  </r>
  <r>
    <s v="2024 Toyota Calya 1.2 G MPV"/>
    <s v="Toyota Calya"/>
    <s v="New"/>
    <s v="2024"/>
    <n v="176000000"/>
    <s v="Automatic"/>
    <n v="5000"/>
    <s v="DKI Jakarta"/>
    <s v="https://www.mobil123.com/dijual/toyota-calya-g-dki-jakarta-condet/14405221"/>
    <x v="0"/>
    <x v="1"/>
    <s v="150-200M Rupiah"/>
  </r>
  <r>
    <s v="2024 Toyota Agya 1.2 G Hatchback"/>
    <s v="Toyota Agya"/>
    <s v="New"/>
    <s v="2024"/>
    <n v="180400000"/>
    <s v="Automatic"/>
    <n v="5000"/>
    <s v="DKI Jakarta"/>
    <s v="https://www.mobil123.com/dijual/toyota-agya-g-dki-jakarta-condet/14405174"/>
    <x v="0"/>
    <x v="1"/>
    <s v="150-200M Rupiah"/>
  </r>
  <r>
    <s v="2018 Honda BR-V 1.5 E Prestige SUV"/>
    <s v="Honda BR-V"/>
    <s v="Used"/>
    <s v="2018"/>
    <n v="169000000"/>
    <s v="Automatic"/>
    <n v="55000"/>
    <s v="DKI Jakarta"/>
    <s v="https://www.mobil123.com/dijual/honda-br-v-e-prestige-dki-jakarta-grogol/14190933"/>
    <x v="2"/>
    <x v="4"/>
    <s v="150-200M Rupiah"/>
  </r>
  <r>
    <s v="2024 Suzuki Ertiga 1.5 GX Hybrid MPV - JAMINAN HARGA TERMURAH SEJATIM DISKON UP TO 50JT"/>
    <s v="Suzuki Ertiga"/>
    <s v="New"/>
    <s v="2024"/>
    <n v="181000000"/>
    <s v="Automatic"/>
    <n v="5000"/>
    <s v="Jawa Timur"/>
    <s v="https://www.mobil123.com/dijual/suzuki-ertiga-gx-hybrid-jawa-timur-pabean-cantikan/14405032"/>
    <x v="1"/>
    <x v="1"/>
    <s v="150-200M Rupiah"/>
  </r>
  <r>
    <s v="2024 Suzuki S-Presso 1.0 Hatchback - .PROMO TERBAIK SEJABOTABEK"/>
    <s v="Suzuki S-Presso"/>
    <s v="New"/>
    <s v="2024"/>
    <n v="141555000"/>
    <s v="Automatic"/>
    <n v="5000"/>
    <s v="DKI Jakarta"/>
    <s v="https://www.mobil123.com/dijual/suzuki-s-presso-dki-jakarta-rempoa/14358341"/>
    <x v="1"/>
    <x v="1"/>
    <s v="100-150M Rupiah"/>
  </r>
  <r>
    <s v="2013 Toyota Yaris 1.5 E - DP 7 JT"/>
    <s v="Toyota Yaris"/>
    <s v="Used"/>
    <s v="2013"/>
    <n v="124000000"/>
    <s v="Automatic"/>
    <n v="110000"/>
    <s v="Jawa Barat"/>
    <s v="https://www.mobil123.com/dijual/toyota-yaris-e-jawa-barat-bandung/14404747"/>
    <x v="0"/>
    <x v="13"/>
    <s v="100-150M Rupiah"/>
  </r>
  <r>
    <s v="2019 Daihatsu Sigra 1.2 R MPV - DP 5 JT"/>
    <s v="Daihatsu Sigra"/>
    <s v="Used"/>
    <s v="2019"/>
    <n v="121000000"/>
    <s v="Automatic"/>
    <n v="55000"/>
    <s v="Jawa Barat"/>
    <s v="https://www.mobil123.com/dijual/daihatsu-sigra-r-jawa-barat-bandung/14404718"/>
    <x v="3"/>
    <x v="4"/>
    <s v="100-150M Rupiah"/>
  </r>
  <r>
    <s v="2013 Honda City 1.5 E Sedan - DP 8 JT"/>
    <s v="Honda City"/>
    <s v="Used"/>
    <s v="2013"/>
    <n v="124000000"/>
    <s v="Manual"/>
    <n v="150000"/>
    <s v="Jawa Barat"/>
    <s v="https://www.mobil123.com/dijual/honda-city-e-jawa-barat-bandung/14404696"/>
    <x v="2"/>
    <x v="12"/>
    <s v="100-150M Rupiah"/>
  </r>
  <r>
    <s v="2024 Toyota Calya 1.2 G MPV"/>
    <s v="Toyota Calya"/>
    <s v="New"/>
    <s v="2024"/>
    <n v="182000000"/>
    <s v="Automatic"/>
    <n v="5000"/>
    <s v="Banten"/>
    <s v="https://www.mobil123.com/dijual/toyota-calya-g-banten-cibubur/14404597"/>
    <x v="0"/>
    <x v="1"/>
    <s v="150-200M Rupiah"/>
  </r>
  <r>
    <s v="2019 Datsun GO 1.2 A Hatchback - 1,2"/>
    <s v="Datsun GO"/>
    <s v="Used"/>
    <s v="2019"/>
    <n v="92000000"/>
    <s v="Manual"/>
    <n v="85000"/>
    <s v="Jawa Barat"/>
    <s v="https://www.mobil123.com/dijual/datsun-go-a-jawa-barat-cimahi/14395421"/>
    <x v="19"/>
    <x v="9"/>
    <s v="50-100M Rupiah"/>
  </r>
  <r>
    <s v="2024 Honda Brio 1.2 E Satya Hatchback - 1,2 LIMITED DEAL JUNI"/>
    <s v="Honda Brio"/>
    <s v="New"/>
    <s v="2024"/>
    <n v="183000000"/>
    <s v="Automatic"/>
    <n v="0"/>
    <s v="DKI Jakarta"/>
    <s v="https://www.mobil123.com/dijual/honda-brio-e-satya-dki-jakarta-cilandak/14404440"/>
    <x v="2"/>
    <x v="1"/>
    <s v="150-200M Rupiah"/>
  </r>
  <r>
    <s v="2024 Suzuki Ertiga 1.5 Hybrid Cruise MPV"/>
    <s v="Suzuki Ertiga"/>
    <s v="New"/>
    <s v="2024"/>
    <n v="182560000"/>
    <s v="Automatic"/>
    <n v="5000"/>
    <s v="DKI Jakarta"/>
    <s v="https://www.mobil123.com/dijual/suzuki-ertiga-hybrid-cruise-dki-jakarta-penggilingan/14404433"/>
    <x v="1"/>
    <x v="1"/>
    <s v="150-200M Rupiah"/>
  </r>
  <r>
    <s v="2024 Toyota Agya 1.2 G Hatchback - , DISKON SPESIAL BANYAK BONUSNYA, DP RINGAN ANGSURAN RINGAN, SPESIAL BUNGA DIBULAN INI"/>
    <s v="Toyota Agya"/>
    <s v="New"/>
    <s v="2024"/>
    <n v="165400000"/>
    <s v="Automatic"/>
    <n v="5000"/>
    <s v="DKI Jakarta"/>
    <s v="https://www.mobil123.com/dijual/toyota-agya-g-dki-jakarta-menteng/14404417"/>
    <x v="0"/>
    <x v="1"/>
    <s v="150-200M Rupiah"/>
  </r>
  <r>
    <s v="2016 Daihatsu Xenia 1.3 R MPV - plat ag nopi bisa tukar tambah sekoto kediri jatim"/>
    <s v="Daihatsu Xenia"/>
    <s v="Used"/>
    <s v="2016"/>
    <n v="126000000"/>
    <s v="Manual"/>
    <n v="35000"/>
    <s v="Jawa Timur"/>
    <s v="https://www.mobil123.com/dijual/daihatsu-xenia-r-jawa-timur-kediri/14404362"/>
    <x v="3"/>
    <x v="2"/>
    <s v="100-15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cibarusah-kota/14404354"/>
    <x v="1"/>
    <x v="1"/>
    <s v="100-150M Rupiah"/>
  </r>
  <r>
    <s v="2013 Toyota NAV1 2.0 V MPV - ( TDP 16jt ) 2,0 Putih Kondisi Istimewa Bergaransi Dan Dijamin Siap Pakai Kawanmobilbekas"/>
    <s v="Toyota NAV1"/>
    <s v="Used"/>
    <s v="2013"/>
    <n v="155000000"/>
    <s v="Automatic"/>
    <n v="112000"/>
    <s v="DKI Jakarta"/>
    <s v="https://www.mobil123.com/dijual/toyota-nav1-v-dki-jakarta-bintaro/14404299"/>
    <x v="0"/>
    <x v="16"/>
    <s v="150-200M Rupiah"/>
  </r>
  <r>
    <s v="2007 Toyota Alphard 2.4 G Van Wagon - ( TDP 7jt ) 2,4 Silver Kondisi Istimewa Bergaransi Dan Dijamin Siap Pakai Kawanmobilbekas"/>
    <s v="Toyota Alphard"/>
    <s v="Used"/>
    <s v="2007"/>
    <n v="163000000"/>
    <s v="Automatic"/>
    <n v="113000"/>
    <s v="DKI Jakarta"/>
    <s v="https://www.mobil123.com/dijual/toyota-alphard-g-dki-jakarta-bintaro/14404298"/>
    <x v="0"/>
    <x v="16"/>
    <s v="150-2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alam-sutera/14404194"/>
    <x v="1"/>
    <x v="1"/>
    <s v="100-150M Rupiah"/>
  </r>
  <r>
    <s v="2023 Daihatsu Sigra 1.0 M MPV - 1,0"/>
    <s v="Daihatsu Sigra"/>
    <s v="Used"/>
    <s v="2023"/>
    <n v="116000000"/>
    <s v="Manual"/>
    <n v="12128"/>
    <s v="Jawa Barat"/>
    <s v="https://www.mobil123.com/dijual/daihatsu-sigra-m-jawa-barat-kaliabang/14404184"/>
    <x v="3"/>
    <x v="18"/>
    <s v="100-150M Rupiah"/>
  </r>
  <r>
    <s v="2022 Daihatsu Ayla 1.2 R Hatchback - 1,2"/>
    <s v="Daihatsu Ayla"/>
    <s v="Used"/>
    <s v="2022"/>
    <n v="124000000"/>
    <s v="Manual"/>
    <n v="3384"/>
    <s v="DKI Jakarta"/>
    <s v="https://www.mobil123.com/dijual/daihatsu-ayla-r-dki-jakarta-kembangan/14404171"/>
    <x v="3"/>
    <x v="1"/>
    <s v="100-150M Rupiah"/>
  </r>
  <r>
    <s v="2014 Toyota Kijang Innova 2.0 V MPV - 2,0 Matic Bensin Siap Langsung Pakai Cash Credit"/>
    <s v="Toyota Kijang Innova"/>
    <s v="Used"/>
    <s v="2014"/>
    <n v="199000000"/>
    <s v="Automatic"/>
    <n v="149000"/>
    <s v="Jawa Barat"/>
    <s v="https://www.mobil123.com/dijual/toyota-kijang-innova-v-jawa-barat-bandung/14404157"/>
    <x v="0"/>
    <x v="12"/>
    <s v="150-200M Rupiah"/>
  </r>
  <r>
    <s v="2024 Daihatsu Sigra 1.2 R MPV - 1,2"/>
    <s v="Daihatsu Sigra"/>
    <s v="Used"/>
    <s v="2024"/>
    <n v="138000000"/>
    <s v="Manual"/>
    <n v="1126"/>
    <s v="DKI Jakarta"/>
    <s v="https://www.mobil123.com/dijual/daihatsu-sigra-r-dki-jakarta-mangga-dua/14404153"/>
    <x v="3"/>
    <x v="1"/>
    <s v="100-150M Rupiah"/>
  </r>
  <r>
    <s v="2015 Honda Civic 1.8 Sedan - ( TDP 7jt ) 1,8 Base Spec Silver Kondisi Istimewa Bergaransi Dan Dijamin Siap Pakai Kawanmobilbekas"/>
    <s v="Honda Civic"/>
    <s v="Used"/>
    <s v="2015"/>
    <n v="185000000"/>
    <s v="Automatic"/>
    <n v="132000"/>
    <s v="DKI Jakarta"/>
    <s v="https://www.mobil123.com/dijual/honda-civic-dki-jakarta-bintaro/14404147"/>
    <x v="2"/>
    <x v="3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waru/14404098"/>
    <x v="1"/>
    <x v="1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kertajaya-indah-regency/14404096"/>
    <x v="1"/>
    <x v="1"/>
    <s v="150-200M Rupiah"/>
  </r>
  <r>
    <s v="2019 Daihatsu Sigra 1.2 R MPV - 1,2"/>
    <s v="Daihatsu Sigra"/>
    <s v="Used"/>
    <s v="2019"/>
    <n v="112000000"/>
    <s v="Manual"/>
    <n v="2956"/>
    <s v="DKI Jakarta"/>
    <s v="https://www.mobil123.com/dijual/daihatsu-sigra-r-dki-jakarta-kalimalang/14404067"/>
    <x v="3"/>
    <x v="1"/>
    <s v="100-150M Rupiah"/>
  </r>
  <r>
    <s v="2023 Suzuki S-Presso 1.0 Hatchback - .PROMO TERBAIK SEJABOTABEK"/>
    <s v="Suzuki S-Presso"/>
    <s v="New"/>
    <s v="2023"/>
    <n v="141555000"/>
    <s v="Automatic"/>
    <n v="5000"/>
    <s v="DKI Jakarta"/>
    <s v="https://www.mobil123.com/dijual/suzuki-s-presso-dki-jakarta-pondok-cabe/14351883"/>
    <x v="1"/>
    <x v="1"/>
    <s v="100-15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kemandoran/14404020"/>
    <x v="1"/>
    <x v="1"/>
    <s v="100-150M Rupiah"/>
  </r>
  <r>
    <s v="2019 Wuling Confero 1.5 S C Lux Wagon - BERGARANSI"/>
    <s v="Wuling Confero"/>
    <s v="Used"/>
    <s v="2019"/>
    <n v="105000000"/>
    <s v="Manual"/>
    <n v="30000"/>
    <s v="DKI Jakarta"/>
    <s v="https://www.mobil123.com/dijual/wuling-confero-s-c-lux-dki-jakarta-kebayoran-baru/14404008"/>
    <x v="4"/>
    <x v="8"/>
    <s v="100-150M Rupiah"/>
  </r>
  <r>
    <s v="2018 Suzuki Ertiga 1.5 GX MPV - CREDIT DP MURAH"/>
    <s v="Suzuki Ertiga"/>
    <s v="Used"/>
    <s v="2018"/>
    <n v="165000000"/>
    <s v="Automatic"/>
    <n v="90000"/>
    <s v="Jawa Barat"/>
    <s v="https://www.mobil123.com/dijual/suzuki-ertiga-gx-jawa-barat-sawangan/14404006"/>
    <x v="1"/>
    <x v="9"/>
    <s v="150-200M Rupiah"/>
  </r>
  <r>
    <s v="2022 Daihatsu Ayla 1.2 R Hatchback - CREDIT DP MURAH"/>
    <s v="Daihatsu Ayla"/>
    <s v="Used"/>
    <s v="2022"/>
    <n v="124000000"/>
    <s v="Manual"/>
    <n v="5000"/>
    <s v="DKI Jakarta"/>
    <s v="https://www.mobil123.com/dijual/daihatsu-ayla-r-dki-jakarta-kebayoran-baru/14404004"/>
    <x v="3"/>
    <x v="1"/>
    <s v="100-150M Rupiah"/>
  </r>
  <r>
    <s v="2024 Daihatsu Sigra 1.2 R MPV - CREDIT DP MURAH"/>
    <s v="Daihatsu Sigra"/>
    <s v="Used"/>
    <s v="2024"/>
    <n v="138000000"/>
    <s v="Manual"/>
    <n v="1126"/>
    <s v="DKI Jakarta"/>
    <s v="https://www.mobil123.com/dijual/daihatsu-sigra-r-dki-jakarta-kebayoran-baru/14404002"/>
    <x v="3"/>
    <x v="1"/>
    <s v="100-150M Rupiah"/>
  </r>
  <r>
    <s v="2018 Honda Brio 1.2 Satya E Hatchback - CREDIT DP MURAH"/>
    <s v="Honda Brio"/>
    <s v="Used"/>
    <s v="2018"/>
    <n v="138000000"/>
    <s v="Automatic"/>
    <n v="50000"/>
    <s v="DKI Jakarta"/>
    <s v="https://www.mobil123.com/dijual/honda-brio-satya-e-dki-jakarta-kebayoran-baru/14403918"/>
    <x v="2"/>
    <x v="5"/>
    <s v="100-150M Rupiah"/>
  </r>
  <r>
    <s v="2020 Honda BR-V 1.5 E SUV - BERGARANSI MESIN TRANSMISI"/>
    <s v="Honda BR-V"/>
    <s v="Used"/>
    <s v="2020"/>
    <n v="193900000"/>
    <s v="Automatic"/>
    <n v="45000"/>
    <s v="Banten"/>
    <s v="https://www.mobil123.com/dijual/honda-br-v-e-banten-ciledug/14403899"/>
    <x v="2"/>
    <x v="5"/>
    <s v="150-200M Rupiah"/>
  </r>
  <r>
    <s v="2021 Daihatsu Rocky 1.0 R TC ADS Wagon"/>
    <s v="Daihatsu Rocky"/>
    <s v="Used"/>
    <s v="2021"/>
    <n v="198900000"/>
    <s v="Automatic"/>
    <n v="40000"/>
    <s v="Banten"/>
    <s v="https://www.mobil123.com/dijual/daihatsu-rocky-r-tc-ads-banten-sangiang-jaya/14403872"/>
    <x v="3"/>
    <x v="2"/>
    <s v="150-200M Rupiah"/>
  </r>
  <r>
    <s v="2019 Daihatsu Sirion 1.3 Hatchback - BERGARANSI BEST PRICE"/>
    <s v="Daihatsu Sirion"/>
    <s v="Used"/>
    <s v="2019"/>
    <n v="151900000"/>
    <s v="Automatic"/>
    <n v="50000"/>
    <s v="Banten"/>
    <s v="https://www.mobil123.com/dijual/daihatsu-sirion-banten-karawaci/14403801"/>
    <x v="3"/>
    <x v="5"/>
    <s v="150-20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kebayoran-lama/14403715"/>
    <x v="1"/>
    <x v="1"/>
    <s v="100-15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pisangan-lama/14403672"/>
    <x v="1"/>
    <x v="1"/>
    <s v="100-150M Rupiah"/>
  </r>
  <r>
    <s v="2017 Nissan X-Trail 2.0 SUV - Xtrail AT Silver"/>
    <s v="Nissan X-Trail"/>
    <s v="Used"/>
    <s v="2017"/>
    <n v="173000000"/>
    <s v="Automatic"/>
    <n v="102000"/>
    <s v="DKI Jakarta"/>
    <s v="https://www.mobil123.com/dijual/nissan-x-trail-dki-jakarta-kelapa-gading/14403635"/>
    <x v="5"/>
    <x v="13"/>
    <s v="150-200M Rupiah"/>
  </r>
  <r>
    <s v="2024 Suzuki Carry 1.5 FD ACPS Pick-up"/>
    <s v="Suzuki Carry"/>
    <s v="New"/>
    <s v="2024"/>
    <n v="131600000"/>
    <s v="Manual"/>
    <n v="5000"/>
    <s v="DKI Jakarta"/>
    <s v="https://www.mobil123.com/dijual/suzuki-carry-fd-acps-dki-jakarta-penggilingan/14403632"/>
    <x v="1"/>
    <x v="1"/>
    <s v="100-15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ketintang/14403610"/>
    <x v="1"/>
    <x v="1"/>
    <s v="150-200M Rupiah"/>
  </r>
  <r>
    <s v="2015 Toyota Kijang Innova 2.0 V Luxury MPV"/>
    <s v="Toyota Kijang Innova"/>
    <s v="Used"/>
    <s v="2015"/>
    <n v="165000000"/>
    <s v="Automatic"/>
    <n v="140000"/>
    <s v="DKI Jakarta"/>
    <s v="https://www.mobil123.com/dijual/toyota-kijang-innova-v-luxury-dki-jakarta-kemayoran/14372785"/>
    <x v="0"/>
    <x v="3"/>
    <s v="150-200M Rupiah"/>
  </r>
  <r>
    <s v="2021 Daihatsu Rocky 1.0 R TC Wagon - PROMO DISCON BESAR DP MINIM GRATIS TEST DRIVE HOME"/>
    <s v="Daihatsu Rocky"/>
    <s v="Used"/>
    <s v="2021"/>
    <n v="193000000"/>
    <s v="Automatic"/>
    <n v="35000"/>
    <s v="DKI Jakarta"/>
    <s v="https://www.mobil123.com/dijual/daihatsu-rocky-r-tc-dki-jakarta-tebet/14403280"/>
    <x v="3"/>
    <x v="2"/>
    <s v="150-200M Rupiah"/>
  </r>
  <r>
    <s v="2019 Suzuki Ertiga 1.5 GX MPV"/>
    <s v="Suzuki Ertiga"/>
    <s v="Used"/>
    <s v="2019"/>
    <n v="175000000"/>
    <s v="Automatic"/>
    <n v="20000"/>
    <s v="Jawa Barat"/>
    <s v="https://www.mobil123.com/dijual/suzuki-ertiga-gx-jawa-barat-grand-wisata/14403223"/>
    <x v="1"/>
    <x v="18"/>
    <s v="150-200M Rupiah"/>
  </r>
  <r>
    <s v="2018 Datsun Cross 1.2 Wagon - PROMO DISCON BESAR DP MINIM GRATIS TEST DRIVE HOME"/>
    <s v="Datsun Cross"/>
    <s v="Used"/>
    <s v="2018"/>
    <n v="105000000"/>
    <s v="Automatic"/>
    <n v="80000"/>
    <s v="DKI Jakarta"/>
    <s v="https://www.mobil123.com/dijual/datsun-cross-dki-jakarta-kalimalang/14403182"/>
    <x v="19"/>
    <x v="7"/>
    <s v="100-150M Rupiah"/>
  </r>
  <r>
    <s v="2019 Daihatsu Sigra 1.2 R MPV - KM Low"/>
    <s v="Daihatsu Sigra"/>
    <s v="Used"/>
    <s v="2019"/>
    <n v="112000000"/>
    <s v="Manual"/>
    <n v="5000"/>
    <s v="Jawa Barat"/>
    <s v="https://www.mobil123.com/dijual/daihatsu-sigra-r-jawa-barat-cikarang-selatan/14403142"/>
    <x v="3"/>
    <x v="1"/>
    <s v="100-150M Rupiah"/>
  </r>
  <r>
    <s v="2019 Mitsubishi Xpander 1.5 SPORT Wagon"/>
    <s v="Mitsubishi Xpander"/>
    <s v="Used"/>
    <s v="2019"/>
    <n v="180000000"/>
    <s v="Automatic"/>
    <n v="45000"/>
    <s v="DKI Jakarta"/>
    <s v="https://www.mobil123.com/dijual/mitsubishi-xpander-sport-dki-jakarta-kemayoran/14403075"/>
    <x v="7"/>
    <x v="5"/>
    <s v="150-200M Rupiah"/>
  </r>
  <r>
    <s v="2024 Honda Brio 1.2 E Satya Hatchback"/>
    <s v="Honda Brio"/>
    <s v="New"/>
    <s v="2024"/>
    <n v="150000000"/>
    <s v="Automatic"/>
    <n v="5000"/>
    <s v="Banten"/>
    <s v="https://www.mobil123.com/dijual/honda-brio-e-satya-banten-bekasi-mas/14403067"/>
    <x v="2"/>
    <x v="1"/>
    <s v="100-150M Rupiah"/>
  </r>
  <r>
    <s v="2017 Honda HR-V 1.5 E SUV - 1,5 tdp20jt 2018 -record 2019 2016"/>
    <s v="Honda HR-V"/>
    <s v="Used"/>
    <s v="2017"/>
    <n v="185000000"/>
    <s v="Automatic"/>
    <n v="90000"/>
    <s v="DKI Jakarta"/>
    <s v="https://www.mobil123.com/dijual/honda-hr-v-e-dki-jakarta-cakung/14112871"/>
    <x v="2"/>
    <x v="9"/>
    <s v="150-200M Rupiah"/>
  </r>
  <r>
    <s v="2021 Suzuki Baleno 1.4 Hatchback - PROMO DISCON BESAR DP MINIM GRATIS TEST DRIVE HOME"/>
    <s v="Suzuki Baleno"/>
    <s v="Used"/>
    <s v="2021"/>
    <n v="187000000"/>
    <s v="Automatic"/>
    <n v="15000"/>
    <s v="DKI Jakarta"/>
    <s v="https://www.mobil123.com/dijual/suzuki-baleno-dki-jakarta-supomo/14403037"/>
    <x v="1"/>
    <x v="18"/>
    <s v="150-200M Rupiah"/>
  </r>
  <r>
    <s v="2024 Honda Brio 1.2 E Satya Hatchback - (PROMO BESAR BESARAN)"/>
    <s v="Honda Brio"/>
    <s v="New"/>
    <s v="2024"/>
    <n v="152900000"/>
    <s v="Automatic"/>
    <n v="5000"/>
    <s v="DKI Jakarta"/>
    <s v="https://www.mobil123.com/dijual/honda-brio-e-satya-dki-jakarta-daan-mogot/14402982"/>
    <x v="2"/>
    <x v="1"/>
    <s v="150-200M Rupiah"/>
  </r>
  <r>
    <s v="2024 Honda Brio 1.2 E Satya Hatchback - (PROMO BESAR TENGAH TAHUN)"/>
    <s v="Honda Brio"/>
    <s v="New"/>
    <s v="2024"/>
    <n v="152900000"/>
    <s v="Automatic"/>
    <n v="5000"/>
    <s v="Jawa Barat"/>
    <s v="https://www.mobil123.com/dijual/honda-brio-e-satya-jawa-barat-bekasi-selatan/14402947"/>
    <x v="2"/>
    <x v="1"/>
    <s v="150-200M Rupiah"/>
  </r>
  <r>
    <s v="2024 Honda Brio 1.2 E Satya Hatchback - (PROMO BESAR TENGAH TAHUN)"/>
    <s v="Honda Brio"/>
    <s v="New"/>
    <s v="2024"/>
    <n v="152900000"/>
    <s v="Automatic"/>
    <n v="5000"/>
    <s v="DKI Jakarta"/>
    <s v="https://www.mobil123.com/dijual/honda-brio-e-satya-dki-jakarta-jembatan-tiga/14402925"/>
    <x v="2"/>
    <x v="1"/>
    <s v="150-200M Rupiah"/>
  </r>
  <r>
    <s v="2015 Daihatsu Xenia 1.0 M DLX MPV - PROMO DISCON BESAR DP MINIM GRATIS TEST DRIVE HOME"/>
    <s v="Daihatsu Xenia"/>
    <s v="Used"/>
    <s v="2015"/>
    <n v="101000000"/>
    <s v="Manual"/>
    <n v="75000"/>
    <s v="Jawa Barat"/>
    <s v="https://www.mobil123.com/dijual/daihatsu-xenia-m-dlx-jawa-barat-cibubur/14402905"/>
    <x v="3"/>
    <x v="7"/>
    <s v="100-150M Rupiah"/>
  </r>
  <r>
    <s v="2024 Suzuki S-Presso 1.0 Hatchback"/>
    <s v="Suzuki S-Presso"/>
    <s v="New"/>
    <s v="2024"/>
    <n v="135300000"/>
    <s v="Automatic"/>
    <n v="5000"/>
    <s v="Jawa Barat"/>
    <s v="https://www.mobil123.com/dijual/suzuki-s-presso-jawa-barat-babadan/14402864"/>
    <x v="1"/>
    <x v="1"/>
    <s v="100-150M Rupiah"/>
  </r>
  <r>
    <s v="2019 Daihatsu Ayla 1.2 R Hatchback - PROMO DISCON BESAR DP MINIM GRATIS TEST DRIVE HOME"/>
    <s v="Daihatsu Ayla"/>
    <s v="Used"/>
    <s v="2019"/>
    <n v="116000000"/>
    <s v="Automatic"/>
    <n v="40000"/>
    <s v="DKI Jakarta"/>
    <s v="https://www.mobil123.com/dijual/daihatsu-ayla-r-dki-jakarta-jatiwaringin/14402541"/>
    <x v="3"/>
    <x v="2"/>
    <s v="100-150M Rupiah"/>
  </r>
  <r>
    <s v="2023 Toyota Avanza 1.3 E MPV - PROMO DISCON BESAR DP MINIM GRATIS TEST DRIVE HOME"/>
    <s v="Toyota Avanza"/>
    <s v="Used"/>
    <s v="2023"/>
    <n v="198000000"/>
    <s v="Automatic"/>
    <n v="10000"/>
    <s v="DKI Jakarta"/>
    <s v="https://www.mobil123.com/dijual/toyota-avanza-e-dki-jakarta-kalimalang/14402389"/>
    <x v="0"/>
    <x v="1"/>
    <s v="150-20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kebayoran-baru/14402366"/>
    <x v="1"/>
    <x v="1"/>
    <s v="100-150M Rupiah"/>
  </r>
  <r>
    <s v="2018 Honda Mobilio 1.5 E MPV"/>
    <s v="Honda Mobilio"/>
    <s v="Used"/>
    <s v="2018"/>
    <n v="149000000"/>
    <s v="Automatic"/>
    <n v="125000"/>
    <s v="DKI Jakarta"/>
    <s v="https://www.mobil123.com/dijual/honda-mobilio-e-dki-jakarta-kebayoran-baru/14328901"/>
    <x v="2"/>
    <x v="6"/>
    <s v="100-150M Rupiah"/>
  </r>
  <r>
    <s v="2011 Mazda CX-9 3.7 SUV"/>
    <s v="Mazda CX-9"/>
    <s v="Used"/>
    <s v="2011"/>
    <n v="179000000"/>
    <s v="Automatic"/>
    <n v="145000"/>
    <s v="DKI Jakarta"/>
    <s v="https://www.mobil123.com/dijual/mazda-cx-9-dki-jakarta-kebayoran-baru/13983993"/>
    <x v="8"/>
    <x v="12"/>
    <s v="150-200M Rupiah"/>
  </r>
  <r>
    <s v="2010 Mercedes-Benz E250 1.8 CGI Sedan"/>
    <s v="Mercedes-Benz E250"/>
    <s v="Used"/>
    <s v="2010"/>
    <n v="199000000"/>
    <s v="Automatic"/>
    <n v="75000"/>
    <s v="DKI Jakarta"/>
    <s v="https://www.mobil123.com/dijual/mercedes-benz-e250-cgi-dki-jakarta-kebayoran-baru/13963514"/>
    <x v="12"/>
    <x v="7"/>
    <s v="150-200M Rupiah"/>
  </r>
  <r>
    <s v="2024 Honda Brio 1.2 E Satya Hatchback - BEST SELLER TERMURAH"/>
    <s v="Honda Brio"/>
    <s v="New"/>
    <s v="2024"/>
    <n v="183922800"/>
    <s v="Automatic"/>
    <n v="5000"/>
    <s v="Jawa Barat"/>
    <s v="https://www.mobil123.com/dijual/honda-brio-e-satya-jawa-barat-grand-wisata/14401788"/>
    <x v="2"/>
    <x v="1"/>
    <s v="150-20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penggilingan/14401784"/>
    <x v="1"/>
    <x v="1"/>
    <s v="100-150M Rupiah"/>
  </r>
  <r>
    <s v="2024 Honda Brio 1.2 S Satya Hatchback - PROMO DP DAN ANGSURAN RINGAN"/>
    <s v="Honda Brio"/>
    <s v="New"/>
    <s v="2024"/>
    <n v="150009999"/>
    <s v="Manual"/>
    <n v="5000"/>
    <s v="Jawa Barat"/>
    <s v="https://www.mobil123.com/dijual/honda-brio-s-satya-jawa-barat-citra-raya/14401778"/>
    <x v="2"/>
    <x v="1"/>
    <s v="150-200M Rupiah"/>
  </r>
  <r>
    <s v="2024 Suzuki S-Presso 1.0 Hatchback - .PROMO TERBAIK SEJABOTABEK"/>
    <s v="Suzuki S-Presso"/>
    <s v="New"/>
    <s v="2024"/>
    <n v="141555000"/>
    <s v="Automatic"/>
    <n v="5000"/>
    <s v="DKI Jakarta"/>
    <s v="https://www.mobil123.com/dijual/suzuki-s-presso-dki-jakarta-cilandak/14354748"/>
    <x v="1"/>
    <x v="1"/>
    <s v="100-150M Rupiah"/>
  </r>
  <r>
    <s v="2024 Suzuki S-Presso 1.0 Hatchback - .PROMO TERBAIK SEJABOTABEK"/>
    <s v="Suzuki S-Presso"/>
    <s v="New"/>
    <s v="2024"/>
    <n v="141555000"/>
    <s v="Automatic"/>
    <n v="5000"/>
    <s v="DKI Jakarta"/>
    <s v="https://www.mobil123.com/dijual/suzuki-s-presso-dki-jakarta-ragunan/14358484"/>
    <x v="1"/>
    <x v="1"/>
    <s v="100-150M Rupiah"/>
  </r>
  <r>
    <s v="2023 Suzuki S-Presso 1.0 Hatchback - .PROMO TERBAIK SEJABOTABEK"/>
    <s v="Suzuki S-Presso"/>
    <s v="New"/>
    <s v="2023"/>
    <n v="141555000"/>
    <s v="Automatic"/>
    <n v="5000"/>
    <s v="DKI Jakarta"/>
    <s v="https://www.mobil123.com/dijual/suzuki-s-presso-dki-jakarta-cengkareng/14360977"/>
    <x v="1"/>
    <x v="1"/>
    <s v="100-150M Rupiah"/>
  </r>
  <r>
    <s v="2024 Suzuki S-Presso 1.0 Hatchback - .PROMO TERBAIK SEJABOTABEK"/>
    <s v="Suzuki S-Presso"/>
    <s v="New"/>
    <s v="2024"/>
    <n v="141555000"/>
    <s v="Automatic"/>
    <n v="5000"/>
    <s v="DKI Jakarta"/>
    <s v="https://www.mobil123.com/dijual/suzuki-s-presso-dki-jakarta-gatot-subroto/14355949"/>
    <x v="1"/>
    <x v="1"/>
    <s v="100-150M Rupiah"/>
  </r>
  <r>
    <s v="2005 Toyota Alphard 2.4 G Van Wagon - 2,4 ASG"/>
    <s v="Toyota Alphard"/>
    <s v="Used"/>
    <s v="2005"/>
    <n v="135000000"/>
    <s v="Automatic"/>
    <n v="109000"/>
    <s v="DKI Jakarta"/>
    <s v="https://www.mobil123.com/dijual/toyota-alphard-g-dki-jakarta-kelapa-gading/14401653"/>
    <x v="0"/>
    <x v="13"/>
    <s v="100-150M Rupiah"/>
  </r>
  <r>
    <s v="2024 Honda Brio 1.2 E Satya Hatchback - 1,2"/>
    <s v="Honda Brio"/>
    <s v="New"/>
    <s v="2024"/>
    <n v="180000000"/>
    <s v="Automatic"/>
    <n v="0"/>
    <s v="DKI Jakarta"/>
    <s v="https://www.mobil123.com/dijual/honda-brio-e-satya-dki-jakarta-duri-intan/14401609"/>
    <x v="2"/>
    <x v="1"/>
    <s v="150-200M Rupiah"/>
  </r>
  <r>
    <s v="2024 Suzuki S-Presso 1.0 Hatchback"/>
    <s v="Suzuki S-Presso"/>
    <s v="New"/>
    <s v="2024"/>
    <n v="190000000"/>
    <s v="Automatic"/>
    <n v="5000"/>
    <s v="DKI Jakarta"/>
    <s v="https://www.mobil123.com/dijual/suzuki-s-presso-dki-jakarta-ciganjur/14401425"/>
    <x v="1"/>
    <x v="1"/>
    <s v="150-200M Rupiah"/>
  </r>
  <r>
    <s v="2020 Renault Kwid 1.0 Climber Hatchback"/>
    <s v="Renault Kwid"/>
    <s v="Used"/>
    <s v="2020"/>
    <n v="105000000"/>
    <s v="Automatic"/>
    <n v="85000"/>
    <s v="DKI Jakarta"/>
    <s v="https://www.mobil123.com/dijual/renault-kwid-climber-dki-jakarta-cibubur/14401402"/>
    <x v="20"/>
    <x v="9"/>
    <s v="100-150M Rupiah"/>
  </r>
  <r>
    <s v="2015 Toyota Avanza 1.3 G MPV"/>
    <s v="Toyota Avanza"/>
    <s v="Used"/>
    <s v="2015"/>
    <n v="105000000"/>
    <s v="Manual"/>
    <n v="70000"/>
    <s v="DKI Jakarta"/>
    <s v="https://www.mobil123.com/dijual/toyota-avanza-g-dki-jakarta-cengkareng/14337126"/>
    <x v="0"/>
    <x v="11"/>
    <s v="100-150M Rupiah"/>
  </r>
  <r>
    <s v="2012 Honda Freed 1.5 1.5 MPV"/>
    <s v="Honda Freed"/>
    <s v="Used"/>
    <s v="2012"/>
    <n v="125000000"/>
    <s v="Automatic"/>
    <n v="120000"/>
    <s v="Banten"/>
    <s v="https://www.mobil123.com/dijual/honda-freed-1-5-banten-bsd-city/14401289"/>
    <x v="2"/>
    <x v="16"/>
    <s v="100-15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bromo/14401268"/>
    <x v="1"/>
    <x v="1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babatan-pantai/14401263"/>
    <x v="1"/>
    <x v="1"/>
    <s v="150-200M Rupiah"/>
  </r>
  <r>
    <s v="2021 Honda Brio 1.2 RS Hatchback"/>
    <s v="Honda Brio"/>
    <s v="Used"/>
    <s v="2021"/>
    <n v="178000000"/>
    <s v="Automatic"/>
    <n v="40000"/>
    <s v="DKI Jakarta"/>
    <s v="https://www.mobil123.com/dijual/honda-brio-rs-dki-jakarta-kota/14401226"/>
    <x v="2"/>
    <x v="2"/>
    <s v="150-200M Rupiah"/>
  </r>
  <r>
    <s v="2021 Toyota Avanza 1.5 G TSS MPV"/>
    <s v="Toyota Avanza"/>
    <s v="Used"/>
    <s v="2021"/>
    <n v="200000000"/>
    <s v="Automatic"/>
    <n v="10000"/>
    <s v="Jawa Barat"/>
    <s v="https://www.mobil123.com/dijual/toyota-avanza-g-tss-jawa-barat-bekasi-selatan/14401225"/>
    <x v="0"/>
    <x v="1"/>
    <s v="150-200M Rupiah"/>
  </r>
  <r>
    <s v="2024 Honda Brio 1.2 E Satya Hatchback - 1,2"/>
    <s v="Honda Brio"/>
    <s v="New"/>
    <s v="2024"/>
    <n v="180000000"/>
    <s v="Automatic"/>
    <n v="0"/>
    <s v="DKI Jakarta"/>
    <s v="https://www.mobil123.com/dijual/honda-brio-e-satya-dki-jakarta-tambora/14401187"/>
    <x v="2"/>
    <x v="1"/>
    <s v="150-200M Rupiah"/>
  </r>
  <r>
    <s v="2024 Honda Brio 1.2 E Satya Hatchback"/>
    <s v="Honda Brio"/>
    <s v="New"/>
    <s v="2024"/>
    <n v="180500000"/>
    <s v="Automatic"/>
    <n v="5000"/>
    <s v="DKI Jakarta"/>
    <s v="https://www.mobil123.com/dijual/honda-brio-e-satya-dki-jakarta-ciracas/14401158"/>
    <x v="2"/>
    <x v="1"/>
    <s v="150-200M Rupiah"/>
  </r>
  <r>
    <s v="2024 Honda Brio 1.2 E Satya Hatchback"/>
    <s v="Honda Brio"/>
    <s v="New"/>
    <s v="2024"/>
    <n v="181200000"/>
    <s v="Automatic"/>
    <n v="5000"/>
    <s v="DKI Jakarta"/>
    <s v="https://www.mobil123.com/dijual/honda-brio-e-satya-dki-jakarta-ciracas/14401144"/>
    <x v="2"/>
    <x v="1"/>
    <s v="150-200M Rupiah"/>
  </r>
  <r>
    <s v="2024 Honda Brio 1.2 E Satya Hatchback"/>
    <s v="Honda Brio"/>
    <s v="New"/>
    <s v="2024"/>
    <n v="181300000"/>
    <s v="Automatic"/>
    <n v="5000"/>
    <s v="DKI Jakarta"/>
    <s v="https://www.mobil123.com/dijual/honda-brio-e-satya-dki-jakarta-ciracas/14401126"/>
    <x v="2"/>
    <x v="1"/>
    <s v="150-200M Rupiah"/>
  </r>
  <r>
    <s v="2013 Daihatsu Xenia 1.3 R DLX MPV - 1,3"/>
    <s v="Daihatsu Xenia"/>
    <s v="Used"/>
    <s v="2013"/>
    <n v="106000000"/>
    <s v="Automatic"/>
    <n v="89328"/>
    <s v="DKI Jakarta"/>
    <s v="https://www.mobil123.com/dijual/daihatsu-xenia-r-dlx-dki-jakarta-cakung/14401096"/>
    <x v="3"/>
    <x v="9"/>
    <s v="100-150M Rupiah"/>
  </r>
  <r>
    <s v="2016 Toyota Yaris 1.5 TRD Sportivo Heykers Hatchback"/>
    <s v="Toyota Yaris"/>
    <s v="Used"/>
    <s v="2016"/>
    <n v="173000000"/>
    <s v="Automatic"/>
    <n v="50000"/>
    <s v="DKI Jakarta"/>
    <s v="https://www.mobil123.com/dijual/toyota-yaris-trd-sportivo-heykers-dki-jakarta-bintaro/14401055"/>
    <x v="0"/>
    <x v="5"/>
    <s v="150-200M Rupiah"/>
  </r>
  <r>
    <s v="2019 Mitsubishi Xpander 1.5 SPORT Wagon"/>
    <s v="Mitsubishi Xpander"/>
    <s v="Used"/>
    <s v="2019"/>
    <n v="190000000"/>
    <s v="Automatic"/>
    <n v="115000"/>
    <s v="DKI Jakarta"/>
    <s v="https://www.mobil123.com/dijual/mitsubishi-xpander-sport-dki-jakarta-ancol/14401047"/>
    <x v="7"/>
    <x v="16"/>
    <s v="150-2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cibinong/14401046"/>
    <x v="1"/>
    <x v="1"/>
    <s v="100-150M Rupiah"/>
  </r>
  <r>
    <s v="2019 Daihatsu Gran Max 1.5 D Van"/>
    <s v="Daihatsu Gran Max"/>
    <s v="Used"/>
    <s v="2019"/>
    <n v="115000000"/>
    <s v="Manual"/>
    <n v="75000"/>
    <s v="DKI Jakarta"/>
    <s v="https://www.mobil123.com/dijual/daihatsu-gran-max-d-dki-jakarta-pademangan/13971616"/>
    <x v="3"/>
    <x v="7"/>
    <s v="100-150M Rupiah"/>
  </r>
  <r>
    <s v="2022 Suzuki Ertiga 1.5 GL MPV"/>
    <s v="Suzuki Ertiga"/>
    <s v="Used"/>
    <s v="2022"/>
    <n v="195000000"/>
    <s v="Automatic"/>
    <n v="15000"/>
    <s v="Jawa Barat"/>
    <s v="https://www.mobil123.com/dijual/suzuki-ertiga-gl-jawa-barat-bekasi-barat/14401014"/>
    <x v="1"/>
    <x v="18"/>
    <s v="150-200M Rupiah"/>
  </r>
  <r>
    <s v="2019 Honda Mobilio 1.5 E MPV - 1,5 TDP ONLY 14 JUTA"/>
    <s v="Honda Mobilio"/>
    <s v="Used"/>
    <s v="2019"/>
    <n v="165000000"/>
    <s v="Automatic"/>
    <n v="80000"/>
    <s v="DKI Jakarta"/>
    <s v="https://www.mobil123.com/dijual/honda-mobilio-e-dki-jakarta-kemanggisan/14401019"/>
    <x v="2"/>
    <x v="7"/>
    <s v="150-200M Rupiah"/>
  </r>
  <r>
    <s v="2024 Suzuki S-Presso 1.0 Hatchback"/>
    <s v="Suzuki S-Presso"/>
    <s v="New"/>
    <s v="2024"/>
    <n v="136400000"/>
    <s v="Automatic"/>
    <n v="5000"/>
    <s v="DKI Jakarta"/>
    <s v="https://www.mobil123.com/dijual/suzuki-s-presso-dki-jakarta-pantai-mutiara/14400995"/>
    <x v="1"/>
    <x v="1"/>
    <s v="100-150M Rupiah"/>
  </r>
  <r>
    <s v="2022 Toyota Avanza 1.3 E MPV - Mobil Murah Kredit"/>
    <s v="Toyota Avanza"/>
    <s v="Used"/>
    <s v="2022"/>
    <n v="167000000"/>
    <s v="Manual"/>
    <n v="30000"/>
    <s v="DKI Jakarta"/>
    <s v="https://www.mobil123.com/dijual/toyota-avanza-e-dki-jakarta-pegadungan/14400905"/>
    <x v="0"/>
    <x v="8"/>
    <s v="150-200M Rupiah"/>
  </r>
  <r>
    <s v="2017 Nissan Grand Livina 1.5 XV MPV"/>
    <s v="Nissan Grand Livina"/>
    <s v="Used"/>
    <s v="2017"/>
    <n v="125000000"/>
    <s v="Automatic"/>
    <n v="120000"/>
    <s v="DKI Jakarta"/>
    <s v="https://www.mobil123.com/dijual/nissan-grand-livina-xv-dki-jakarta-kebayoran-lama/14400878"/>
    <x v="5"/>
    <x v="16"/>
    <s v="100-150M Rupiah"/>
  </r>
  <r>
    <s v="2024 Toyota Calya 1.2 G MPV - DP 5jt Angs 4jt"/>
    <s v="Toyota Calya"/>
    <s v="New"/>
    <s v="2024"/>
    <n v="160800000"/>
    <s v="Manual"/>
    <n v="5000"/>
    <s v="DKI Jakarta"/>
    <s v="https://www.mobil123.com/dijual/toyota-calya-g-dki-jakarta-mangga-dua/14400818"/>
    <x v="0"/>
    <x v="1"/>
    <s v="150-200M Rupiah"/>
  </r>
  <r>
    <s v="2020 Toyota Yaris 1.5 G Hatchback - Cicilan Mobil DP Murah"/>
    <s v="Toyota Yaris"/>
    <s v="Used"/>
    <s v="2020"/>
    <n v="182000000"/>
    <s v="Automatic"/>
    <n v="25000"/>
    <s v="DKI Jakarta"/>
    <s v="https://www.mobil123.com/dijual/toyota-yaris-g-dki-jakarta-kedoya/14400805"/>
    <x v="0"/>
    <x v="8"/>
    <s v="150-200M Rupiah"/>
  </r>
  <r>
    <s v="2024 Toyota Calya 1.2 G MPV - DP 5JT angs 4JT"/>
    <s v="Toyota Calya"/>
    <s v="New"/>
    <s v="2024"/>
    <n v="160800000"/>
    <s v="Manual"/>
    <n v="5000"/>
    <s v="Jawa Barat"/>
    <s v="https://www.mobil123.com/dijual/toyota-calya-g-jawa-barat-bekasi-timur/14400769"/>
    <x v="0"/>
    <x v="1"/>
    <s v="150-200M Rupiah"/>
  </r>
  <r>
    <s v="2013 Honda Civic 1.8 Sedan"/>
    <s v="Honda Civic"/>
    <s v="Used"/>
    <s v="2013"/>
    <n v="155000000"/>
    <s v="Automatic"/>
    <n v="125000"/>
    <s v="DKI Jakarta"/>
    <s v="https://www.mobil123.com/dijual/honda-civic-dki-jakarta-cibubur/14400762"/>
    <x v="2"/>
    <x v="6"/>
    <s v="150-200M Rupiah"/>
  </r>
  <r>
    <s v="2017 Daihatsu Sigra 1.2 R MPV - 1,2 AT Abu Abu"/>
    <s v="Daihatsu Sigra"/>
    <s v="Used"/>
    <s v="2017"/>
    <n v="102000000"/>
    <s v="Automatic"/>
    <n v="93000"/>
    <s v="DKI Jakarta"/>
    <s v="https://www.mobil123.com/dijual/daihatsu-sigra-r-dki-jakarta-kelapa-gading/14400748"/>
    <x v="3"/>
    <x v="0"/>
    <s v="100-150M Rupiah"/>
  </r>
  <r>
    <s v="2021 Toyota Avanza 1.5 G TSS MPV - Beli Mobil Bekas Murah"/>
    <s v="Toyota Avanza"/>
    <s v="Used"/>
    <s v="2021"/>
    <n v="195000000"/>
    <s v="Automatic"/>
    <n v="35000"/>
    <s v="DKI Jakarta"/>
    <s v="https://www.mobil123.com/dijual/toyota-avanza-g-tss-dki-jakarta-duri-pulo/14400741"/>
    <x v="0"/>
    <x v="2"/>
    <s v="150-200M Rupiah"/>
  </r>
  <r>
    <s v="2012 Toyota Camry 2.4 V Sedan - 2,4 AT ANTiiK Siap Langsung Pakai"/>
    <s v="Toyota Camry"/>
    <s v="Used"/>
    <s v="2012"/>
    <n v="148000000"/>
    <s v="Automatic"/>
    <n v="131000"/>
    <s v="Jawa Barat"/>
    <s v="https://www.mobil123.com/dijual/toyota-camry-v-jawa-barat-bandung/14400726"/>
    <x v="0"/>
    <x v="3"/>
    <s v="100-150M Rupiah"/>
  </r>
  <r>
    <s v="2018 Daihatsu Sigra 1.2 X MPV - PRemium di Surabaya"/>
    <s v="Daihatsu Sigra"/>
    <s v="Used"/>
    <s v="2018"/>
    <n v="108000000"/>
    <s v="Automatic"/>
    <n v="75000"/>
    <s v="Jawa Timur"/>
    <s v="https://www.mobil123.com/dijual/daihatsu-sigra-x-jawa-timur-surabaya/14400703"/>
    <x v="3"/>
    <x v="7"/>
    <s v="100-150M Rupiah"/>
  </r>
  <r>
    <s v="2015 Toyota Avanza 1.3 G Luxury MPV - Premium"/>
    <s v="Toyota Avanza"/>
    <s v="Used"/>
    <s v="2015"/>
    <n v="128000000"/>
    <s v="Manual"/>
    <n v="65000"/>
    <s v="Jawa Timur"/>
    <s v="https://www.mobil123.com/dijual/toyota-avanza-g-luxury-jawa-timur-surabaya/14400690"/>
    <x v="0"/>
    <x v="11"/>
    <s v="100-150M Rupiah"/>
  </r>
  <r>
    <s v="2019 Nissan Livina 1.5 VL Wagon"/>
    <s v="Nissan Livina"/>
    <s v="Used"/>
    <s v="2019"/>
    <n v="165000000"/>
    <s v="Automatic"/>
    <n v="75000"/>
    <s v="DKI Jakarta"/>
    <s v="https://www.mobil123.com/dijual/nissan-livina-vl-dki-jakarta-kemayoran/14400673"/>
    <x v="5"/>
    <x v="7"/>
    <s v="150-200M Rupiah"/>
  </r>
  <r>
    <s v="2016 Honda BR-V 1.5 E Prestige SUV - (istimewa)"/>
    <s v="Honda BR-V"/>
    <s v="Used"/>
    <s v="2016"/>
    <n v="165000000"/>
    <s v="Automatic"/>
    <n v="80000"/>
    <s v="Jawa Timur"/>
    <s v="https://www.mobil123.com/dijual/honda-br-v-e-prestige-jawa-timur-surabaya/14400663"/>
    <x v="2"/>
    <x v="7"/>
    <s v="150-200M Rupiah"/>
  </r>
  <r>
    <s v="2020 Suzuki XL7 1.5 BETA Wagon - AT KM.53RB PAJAK PANJANG DP 9.8JT"/>
    <s v="Suzuki XL7"/>
    <s v="Used"/>
    <s v="2020"/>
    <n v="198000000"/>
    <s v="Automatic"/>
    <n v="55000"/>
    <s v="DKI Jakarta"/>
    <s v="https://www.mobil123.com/dijual/suzuki-xl7-beta-dki-jakarta-bintaro/14400451"/>
    <x v="1"/>
    <x v="4"/>
    <s v="150-200M Rupiah"/>
  </r>
  <r>
    <s v="2020 Honda Brio 1.2 Satya E Hatchback - Matic KM Antik"/>
    <s v="Honda Brio"/>
    <s v="Used"/>
    <s v="2020"/>
    <n v="145000000"/>
    <s v="Automatic"/>
    <n v="30000"/>
    <s v="DKI Jakarta"/>
    <s v="https://www.mobil123.com/dijual/honda-brio-satya-e-dki-jakarta-mangga-dua/14400463"/>
    <x v="2"/>
    <x v="8"/>
    <s v="100-15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babelan/14400411"/>
    <x v="1"/>
    <x v="1"/>
    <s v="100-150M Rupiah"/>
  </r>
  <r>
    <s v="2018 Mitsubishi Xpander 1.5 SPORT Wagon"/>
    <s v="Mitsubishi Xpander"/>
    <s v="Used"/>
    <s v="2018"/>
    <n v="185000000"/>
    <s v="Automatic"/>
    <n v="110000"/>
    <s v="DKI Jakarta"/>
    <s v="https://www.mobil123.com/dijual/mitsubishi-xpander-sport-dki-jakarta-cilandak/14296163"/>
    <x v="7"/>
    <x v="13"/>
    <s v="150-200M Rupiah"/>
  </r>
  <r>
    <s v="2024 Toyota Calya 1.2 G MPV"/>
    <s v="Toyota Calya"/>
    <s v="New"/>
    <s v="2024"/>
    <n v="176000000"/>
    <s v="Automatic"/>
    <n v="5000"/>
    <s v="DKI Jakarta"/>
    <s v="https://www.mobil123.com/dijual/toyota-calya-g-dki-jakarta-condet/14400365"/>
    <x v="0"/>
    <x v="1"/>
    <s v="150-200M Rupiah"/>
  </r>
  <r>
    <s v="2024 Toyota Calya 1.2 G MPV"/>
    <s v="Toyota Calya"/>
    <s v="New"/>
    <s v="2024"/>
    <n v="176000000"/>
    <s v="Automatic"/>
    <n v="5000"/>
    <s v="DKI Jakarta"/>
    <s v="https://www.mobil123.com/dijual/toyota-calya-g-dki-jakarta-condet/14400343"/>
    <x v="0"/>
    <x v="1"/>
    <s v="150-200M Rupiah"/>
  </r>
  <r>
    <s v="2019 Toyota Sienta 1.5 V MPV - CVT Silver"/>
    <s v="Toyota Sienta"/>
    <s v="Used"/>
    <s v="2019"/>
    <n v="188000000"/>
    <s v="Automatic"/>
    <n v="27000"/>
    <s v="DKI Jakarta"/>
    <s v="https://www.mobil123.com/dijual/toyota-sienta-v-dki-jakarta-kelapa-gading/14400329"/>
    <x v="0"/>
    <x v="8"/>
    <s v="150-200M Rupiah"/>
  </r>
  <r>
    <s v="2015 Daihatsu Xenia 1.0 M DLX MPV - DP Termurah"/>
    <s v="Daihatsu Xenia"/>
    <s v="Used"/>
    <s v="2015"/>
    <n v="103000000"/>
    <s v="Manual"/>
    <n v="75000"/>
    <s v="Jawa Barat"/>
    <s v="https://www.mobil123.com/dijual/daihatsu-xenia-m-dlx-jawa-barat-karawang-barat/14400307"/>
    <x v="3"/>
    <x v="7"/>
    <s v="100-150M Rupiah"/>
  </r>
  <r>
    <s v="2017 Suzuki Ignis 1.2 GX Hatchback - program bunga 0 persen dan cicilan ringan proses cash kredit dibantu sampai approved"/>
    <s v="Suzuki Ignis"/>
    <s v="Used"/>
    <s v="2017"/>
    <n v="129000000"/>
    <s v="Automatic"/>
    <n v="105000"/>
    <s v="Banten"/>
    <s v="https://www.mobil123.com/dijual/suzuki-ignis-gx-banten-balaraja/14202581"/>
    <x v="1"/>
    <x v="13"/>
    <s v="100-150M Rupiah"/>
  </r>
  <r>
    <s v="2024 Toyota Agya 1.2 G Hatchback"/>
    <s v="Toyota Agya"/>
    <s v="New"/>
    <s v="2024"/>
    <n v="180400000"/>
    <s v="Automatic"/>
    <n v="5000"/>
    <s v="DKI Jakarta"/>
    <s v="https://www.mobil123.com/dijual/toyota-agya-g-dki-jakarta-condet/14400142"/>
    <x v="0"/>
    <x v="1"/>
    <s v="150-200M Rupiah"/>
  </r>
  <r>
    <s v="2024 Honda Brio 1.2 E Satya Hatchback - 1,2"/>
    <s v="Honda Brio"/>
    <s v="New"/>
    <s v="2024"/>
    <n v="180000000"/>
    <s v="Automatic"/>
    <n v="0"/>
    <s v="DKI Jakarta"/>
    <s v="https://www.mobil123.com/dijual/honda-brio-e-satya-dki-jakarta-rawa-belong/14400140"/>
    <x v="2"/>
    <x v="1"/>
    <s v="150-200M Rupiah"/>
  </r>
  <r>
    <s v="2021 Daihatsu Sigra 1.0 D MPV"/>
    <s v="Daihatsu Sigra"/>
    <s v="Used"/>
    <s v="2021"/>
    <n v="98000000"/>
    <s v="Manual"/>
    <n v="50000"/>
    <s v="DKI Jakarta"/>
    <s v="https://www.mobil123.com/dijual/daihatsu-sigra-d-dki-jakarta-cakung/14399996"/>
    <x v="3"/>
    <x v="5"/>
    <s v="50-100M Rupiah"/>
  </r>
  <r>
    <s v="2021 Daihatsu Sigra 1.0 D MPV"/>
    <s v="Daihatsu Sigra"/>
    <s v="Used"/>
    <s v="2021"/>
    <n v="98000000"/>
    <s v="Manual"/>
    <n v="50000"/>
    <s v="Banten"/>
    <s v="https://www.mobil123.com/dijual/daihatsu-sigra-d-banten-kosambi/14399986"/>
    <x v="3"/>
    <x v="5"/>
    <s v="50-100M Rupiah"/>
  </r>
  <r>
    <s v="2020 Honda Brio 1.2 Satya E Hatchback - 2021 2022"/>
    <s v="Honda Brio"/>
    <s v="Used"/>
    <s v="2020"/>
    <n v="159900000"/>
    <s v="Automatic"/>
    <n v="35000"/>
    <s v="Jawa Timur"/>
    <s v="https://www.mobil123.com/dijual/honda-brio-satya-e-jawa-timur-sidoarjo/13837762"/>
    <x v="2"/>
    <x v="2"/>
    <s v="150-200M Rupiah"/>
  </r>
  <r>
    <s v="2021 Daihatsu Sigra 1.0 D MPV"/>
    <s v="Daihatsu Sigra"/>
    <s v="Used"/>
    <s v="2021"/>
    <n v="98000000"/>
    <s v="Manual"/>
    <n v="50000"/>
    <s v="Jawa Barat"/>
    <s v="https://www.mobil123.com/dijual/daihatsu-sigra-d-jawa-barat-margonda/14399948"/>
    <x v="3"/>
    <x v="5"/>
    <s v="50-100M Rupiah"/>
  </r>
  <r>
    <s v="2015 Mazda Biante 2.0 2.0 SKYACTIV A/T MPV - SKYACTIV A T"/>
    <s v="Mazda Biante"/>
    <s v="Used"/>
    <s v="2015"/>
    <n v="174999000"/>
    <s v="Automatic"/>
    <n v="75000"/>
    <s v="Jawa Timur"/>
    <s v="https://www.mobil123.com/dijual/mazda-biante-2-0-skyactiv-a-t-jawa-timur-sidoarjo/14389689"/>
    <x v="8"/>
    <x v="7"/>
    <s v="150-200M Rupiah"/>
  </r>
  <r>
    <s v="2016 Nissan Grand Livina 1.5 XV Highway Star MPV"/>
    <s v="Nissan Grand Livina"/>
    <s v="Used"/>
    <s v="2016"/>
    <n v="125000000"/>
    <s v="Automatic"/>
    <n v="85000"/>
    <s v="Jawa Barat"/>
    <s v="https://www.mobil123.com/dijual/nissan-grand-livina-xv-highway-star-jawa-barat-pondok-melati/14399900"/>
    <x v="5"/>
    <x v="9"/>
    <s v="100-150M Rupiah"/>
  </r>
  <r>
    <s v="2016 Nissan Grand Livina 1.5 XV Highway Star MPV"/>
    <s v="Nissan Grand Livina"/>
    <s v="Used"/>
    <s v="2016"/>
    <n v="125000000"/>
    <s v="Automatic"/>
    <n v="85000"/>
    <s v="Banten"/>
    <s v="https://www.mobil123.com/dijual/nissan-grand-livina-xv-highway-star-banten-bumi-karawaci/14399893"/>
    <x v="5"/>
    <x v="9"/>
    <s v="100-150M Rupiah"/>
  </r>
  <r>
    <s v="2013 Honda Jazz 1.5 RS Hatchback - 1,5 GE8 At ANTIK LOW KM Mobil Bekas Malang"/>
    <s v="Honda Jazz"/>
    <s v="Used"/>
    <s v="2013"/>
    <n v="185000000"/>
    <s v="Automatic"/>
    <n v="35000"/>
    <s v="Jawa Timur"/>
    <s v="https://www.mobil123.com/dijual/honda-jazz-rs-jawa-timur-malang-kota/14365300"/>
    <x v="2"/>
    <x v="2"/>
    <s v="150-200M Rupiah"/>
  </r>
  <r>
    <s v="2012 Honda CR-V 2.4 2.4 SUV - All New MMC At Last Edition Gen3 RARE Low Kilometer Antik Mobil Bekas Malang"/>
    <s v="Honda CR-V"/>
    <s v="Used"/>
    <s v="2012"/>
    <n v="200000000"/>
    <s v="Automatic"/>
    <n v="24000"/>
    <s v="Jawa Timur"/>
    <s v="https://www.mobil123.com/dijual/honda-cr-v-2-4-jawa-timur-malang-kota/14037438"/>
    <x v="2"/>
    <x v="8"/>
    <s v="150-200M Rupiah"/>
  </r>
  <r>
    <s v="2020 Suzuki XL7 1.5 BETA Wagon - AT KM.53RB PAJAK PANJANG DP 9.8JT"/>
    <s v="Suzuki XL7"/>
    <s v="Used"/>
    <s v="2020"/>
    <n v="198000000"/>
    <s v="Automatic"/>
    <n v="55000"/>
    <s v="DKI Jakarta"/>
    <s v="https://www.mobil123.com/dijual/suzuki-xl7-beta-dki-jakarta-tebet/14399815"/>
    <x v="1"/>
    <x v="4"/>
    <s v="150-200M Rupiah"/>
  </r>
  <r>
    <s v="2012 Nissan Grand Livina 1.5 Ultimate MPV"/>
    <s v="Nissan Grand Livina"/>
    <s v="Used"/>
    <s v="2012"/>
    <n v="99000000"/>
    <s v="Automatic"/>
    <n v="100000"/>
    <s v="Jawa Barat"/>
    <s v="https://www.mobil123.com/dijual/nissan-grand-livina-ultimate-jawa-barat-astanaanyar/14399849"/>
    <x v="5"/>
    <x v="0"/>
    <s v="50-100M Rupiah"/>
  </r>
  <r>
    <s v="2016 Nissan Grand Livina 1.5 XV Highway Star MPV"/>
    <s v="Nissan Grand Livina"/>
    <s v="Used"/>
    <s v="2016"/>
    <n v="125000000"/>
    <s v="Automatic"/>
    <n v="85000"/>
    <s v="Jawa Barat"/>
    <s v="https://www.mobil123.com/dijual/nissan-grand-livina-xv-highway-star-jawa-barat-cimanggis/14399832"/>
    <x v="5"/>
    <x v="9"/>
    <s v="100-150M Rupiah"/>
  </r>
  <r>
    <s v="2021 Daihatsu Rocky 1.0 R TC Wagon"/>
    <s v="Daihatsu Rocky"/>
    <s v="Used"/>
    <s v="2021"/>
    <n v="192000000"/>
    <s v="Automatic"/>
    <n v="40000"/>
    <s v="Banten"/>
    <s v="https://www.mobil123.com/dijual/daihatsu-rocky-r-tc-banten-pamulang/14399629"/>
    <x v="3"/>
    <x v="2"/>
    <s v="150-200M Rupiah"/>
  </r>
  <r>
    <s v="2024 Suzuki S-Presso 1.0 Hatchback"/>
    <s v="Suzuki S-Presso"/>
    <s v="New"/>
    <s v="2024"/>
    <n v="135300000"/>
    <s v="Automatic"/>
    <n v="5000"/>
    <s v="Jawa Barat"/>
    <s v="https://www.mobil123.com/dijual/suzuki-s-presso-jawa-barat-cikokol/14399631"/>
    <x v="1"/>
    <x v="1"/>
    <s v="100-150M Rupiah"/>
  </r>
  <r>
    <s v="2021 Daihatsu Rocky 1.0 R TC Wagon"/>
    <s v="Daihatsu Rocky"/>
    <s v="Used"/>
    <s v="2021"/>
    <n v="192000000"/>
    <s v="Automatic"/>
    <n v="40000"/>
    <s v="DKI Jakarta"/>
    <s v="https://www.mobil123.com/dijual/daihatsu-rocky-r-tc-dki-jakarta-sunter/14399624"/>
    <x v="3"/>
    <x v="2"/>
    <s v="150-200M Rupiah"/>
  </r>
  <r>
    <s v="2024 Suzuki S-Presso 1.0 Hatchback"/>
    <s v="Suzuki S-Presso"/>
    <s v="New"/>
    <s v="2024"/>
    <n v="135300000"/>
    <s v="Automatic"/>
    <n v="5000"/>
    <s v="Jawa Barat"/>
    <s v="https://www.mobil123.com/dijual/suzuki-s-presso-jawa-barat-cibinong/14399583"/>
    <x v="1"/>
    <x v="1"/>
    <s v="100-150M Rupiah"/>
  </r>
  <r>
    <s v="2024 Suzuki S-Presso 1.0 Hatchback"/>
    <s v="Suzuki S-Presso"/>
    <s v="New"/>
    <s v="2024"/>
    <n v="135300000"/>
    <s v="Automatic"/>
    <n v="5000"/>
    <s v="DKI Jakarta"/>
    <s v="https://www.mobil123.com/dijual/suzuki-s-presso-dki-jakarta-pasar-rebo/14399563"/>
    <x v="1"/>
    <x v="1"/>
    <s v="100-150M Rupiah"/>
  </r>
  <r>
    <s v="2018 Datsun Cross 1.2 Wagon - Spesial Unit beragaransi kredit cash murah"/>
    <s v="Datsun Cross"/>
    <s v="Used"/>
    <s v="2018"/>
    <n v="102000000"/>
    <s v="Automatic"/>
    <n v="75000"/>
    <s v="Banten"/>
    <s v="https://www.mobil123.com/dijual/datsun-cross-banten-ciputat/14398992"/>
    <x v="19"/>
    <x v="7"/>
    <s v="100-150M Rupiah"/>
  </r>
  <r>
    <s v="2024 Suzuki S-Presso 1.0 Hatchback"/>
    <s v="Suzuki S-Presso"/>
    <s v="New"/>
    <s v="2024"/>
    <n v="135300000"/>
    <s v="Automatic"/>
    <n v="5000"/>
    <s v="Jawa Barat"/>
    <s v="https://www.mobil123.com/dijual/suzuki-s-presso-jawa-barat-rangkapanjaya/14399511"/>
    <x v="1"/>
    <x v="1"/>
    <s v="100-150M Rupiah"/>
  </r>
  <r>
    <s v="2024 Suzuki Carry 1.5 FD Pick-up"/>
    <s v="Suzuki Carry"/>
    <s v="New"/>
    <s v="2024"/>
    <n v="131600000"/>
    <s v="Manual"/>
    <n v="5000"/>
    <s v="DKI Jakarta"/>
    <s v="https://www.mobil123.com/dijual/suzuki-carry-fd-dki-jakarta-pasar-rebo/14399499"/>
    <x v="1"/>
    <x v="1"/>
    <s v="100-150M Rupiah"/>
  </r>
  <r>
    <s v="2022 Toyota Calya 1.2 G MPV"/>
    <s v="Toyota Calya"/>
    <s v="Used"/>
    <s v="2022"/>
    <n v="168000000"/>
    <s v="Automatic"/>
    <n v="10000"/>
    <s v="Kalimantan Barat"/>
    <s v="https://www.mobil123.com/dijual/toyota-calya-g-kalimantan-barat-pontianak-kota/14399445"/>
    <x v="0"/>
    <x v="1"/>
    <s v="150-200M Rupiah"/>
  </r>
  <r>
    <s v="2021 Toyota Avanza 1.5 G MPV - Premium"/>
    <s v="Toyota Avanza"/>
    <s v="Used"/>
    <s v="2021"/>
    <n v="189000000"/>
    <s v="Automatic"/>
    <n v="25000"/>
    <s v="Jawa Timur"/>
    <s v="https://www.mobil123.com/dijual/toyota-avanza-g-jawa-timur-surabaya/14399453"/>
    <x v="0"/>
    <x v="8"/>
    <s v="150-200M Rupiah"/>
  </r>
  <r>
    <s v="2017 Toyota Calya 1.2 G MPV - Premium"/>
    <s v="Toyota Calya"/>
    <s v="Used"/>
    <s v="2017"/>
    <n v="118000000"/>
    <s v="Automatic"/>
    <n v="50000"/>
    <s v="Jawa Timur"/>
    <s v="https://www.mobil123.com/dijual/toyota-calya-g-jawa-timur-surabaya/14399437"/>
    <x v="0"/>
    <x v="5"/>
    <s v="100-150M Rupiah"/>
  </r>
  <r>
    <s v="2024 Honda Brio 1.2 E Satya Hatchback - 1,2 HOT PROMO JUNI"/>
    <s v="Honda Brio"/>
    <s v="New"/>
    <s v="2024"/>
    <n v="183000000"/>
    <s v="Automatic"/>
    <n v="0"/>
    <s v="DKI Jakarta"/>
    <s v="https://www.mobil123.com/dijual/honda-brio-e-satya-dki-jakarta-kebayoran-lama/14399407"/>
    <x v="2"/>
    <x v="1"/>
    <s v="150-200M Rupiah"/>
  </r>
  <r>
    <s v="2020 Daihatsu Ayla 1.0 X Deluxe Hatchback - Premium"/>
    <s v="Daihatsu Ayla"/>
    <s v="Used"/>
    <s v="2020"/>
    <n v="115000000"/>
    <s v="Automatic"/>
    <n v="50000"/>
    <s v="Jawa Timur"/>
    <s v="https://www.mobil123.com/dijual/daihatsu-ayla-x-deluxe-jawa-timur-surabaya/14399398"/>
    <x v="3"/>
    <x v="5"/>
    <s v="100-150M Rupiah"/>
  </r>
  <r>
    <s v="2010 Mercedes-Benz E300 3.0 Elegance Sedan - 3,0"/>
    <s v="Mercedes-Benz E300"/>
    <s v="Used"/>
    <s v="2010"/>
    <n v="198000000"/>
    <s v="Automatic"/>
    <n v="31000"/>
    <s v="DKI Jakarta"/>
    <s v="https://www.mobil123.com/dijual/mercedes-benz-e300-elegance-dki-jakarta-kelapa-gading/14399369"/>
    <x v="12"/>
    <x v="2"/>
    <s v="150-200M Rupiah"/>
  </r>
  <r>
    <s v="2018 Suzuki Baleno 1.4 GL Hatchback - 1,4 TDP ONLY 18 JUTA"/>
    <s v="Suzuki Baleno"/>
    <s v="Used"/>
    <s v="2018"/>
    <n v="155000000"/>
    <s v="Manual"/>
    <n v="80000"/>
    <s v="Banten"/>
    <s v="https://www.mobil123.com/dijual/suzuki-baleno-gl-banten-pasarkemis/14399340"/>
    <x v="1"/>
    <x v="7"/>
    <s v="150-200M Rupiah"/>
  </r>
  <r>
    <s v="2017 Suzuki Ertiga 1.4 Dreza MPV - 1,4 TDP ONLY 15 JUTA"/>
    <s v="Suzuki Ertiga"/>
    <s v="Used"/>
    <s v="2017"/>
    <n v="155000000"/>
    <s v="Automatic"/>
    <n v="97000"/>
    <s v="Banten"/>
    <s v="https://www.mobil123.com/dijual/suzuki-ertiga-dreza-banten-kunciran/14399260"/>
    <x v="1"/>
    <x v="0"/>
    <s v="150-200M Rupiah"/>
  </r>
  <r>
    <s v="2012 Toyota Corolla Altis 2.0 V Sedan"/>
    <s v="Toyota Corolla Altis"/>
    <s v="Used"/>
    <s v="2012"/>
    <n v="123000000"/>
    <s v="Automatic"/>
    <n v="105000"/>
    <s v="DKI Jakarta"/>
    <s v="https://www.mobil123.com/dijual/toyota-corolla-altis-v-dki-jakarta-kemayoran/14399249"/>
    <x v="0"/>
    <x v="13"/>
    <s v="100-150M Rupiah"/>
  </r>
  <r>
    <s v="2017 DFSK Super Cab 1.5 Single Cab Pick-up - Box Alumunium Km18rb Seperti Baru Dipakai Satu Tangan Plat B GENAP Pjk DES 2024 Siap Pakai Siap Operasional"/>
    <s v="DFSK Super Cab"/>
    <s v="Used"/>
    <s v="2017"/>
    <n v="80000000"/>
    <s v="Manual"/>
    <n v="15000"/>
    <s v="Banten"/>
    <s v="https://www.mobil123.com/dijual/dfsk-super-cab-single-cab-banten-karawaci/14399224"/>
    <x v="28"/>
    <x v="18"/>
    <s v="50-100M Rupiah"/>
  </r>
  <r>
    <s v="2014 Nissan X-Trail 2.5 SUV"/>
    <s v="Nissan X-Trail"/>
    <s v="Used"/>
    <s v="2014"/>
    <n v="170000000"/>
    <s v="Automatic"/>
    <n v="105000"/>
    <s v="Jawa Tengah"/>
    <s v="https://www.mobil123.com/dijual/nissan-x-trail-jawa-tengah-semarang/14399214"/>
    <x v="5"/>
    <x v="13"/>
    <s v="150-200M Rupiah"/>
  </r>
  <r>
    <s v="2018 DFSK Glory 580 1.5 Luxury Wagon"/>
    <s v="DFSK Glory"/>
    <s v="Used"/>
    <s v="2018"/>
    <n v="120000000"/>
    <s v="Automatic"/>
    <n v="40000"/>
    <s v="DKI Jakarta"/>
    <s v="https://www.mobil123.com/dijual/dfsk-glory-580-luxury-dki-jakarta-kemayoran/14399162"/>
    <x v="28"/>
    <x v="2"/>
    <s v="100-150M Rupiah"/>
  </r>
  <r>
    <s v="2018 Daihatsu Sigra 1.2 X MPV - PAJAK PANJANG , KREDIT DP RINGAN DAPAT GARANSI"/>
    <s v="Daihatsu Sigra"/>
    <s v="Used"/>
    <s v="2018"/>
    <n v="104000000"/>
    <s v="Automatic"/>
    <n v="75000"/>
    <s v="DKI Jakarta"/>
    <s v="https://www.mobil123.com/dijual/daihatsu-sigra-x-dki-jakarta-grogol/14399123"/>
    <x v="3"/>
    <x v="7"/>
    <s v="100-150M Rupiah"/>
  </r>
  <r>
    <s v="2024 Honda Brio 1.2 E Satya Hatchback"/>
    <s v="Honda Brio"/>
    <s v="New"/>
    <s v="2024"/>
    <n v="180000000"/>
    <s v="Automatic"/>
    <n v="5000"/>
    <s v="DKI Jakarta"/>
    <s v="https://www.mobil123.com/dijual/honda-brio-e-satya-dki-jakarta-jatinegara/14399088"/>
    <x v="2"/>
    <x v="1"/>
    <s v="150-200M Rupiah"/>
  </r>
  <r>
    <s v="2017 Honda Mobilio 1.5 E MPV"/>
    <s v="Honda Mobilio"/>
    <s v="Used"/>
    <s v="2017"/>
    <n v="128000000"/>
    <s v="Automatic"/>
    <n v="70000"/>
    <s v="DKI Jakarta"/>
    <s v="https://www.mobil123.com/dijual/honda-mobilio-e-dki-jakarta-kemayoran/14399066"/>
    <x v="2"/>
    <x v="11"/>
    <s v="100-150M Rupiah"/>
  </r>
  <r>
    <s v="2024 Toyota Calya 1.2 G MPV"/>
    <s v="Toyota Calya"/>
    <s v="New"/>
    <s v="2024"/>
    <n v="178350000"/>
    <s v="Manual"/>
    <n v="5000"/>
    <s v="Jawa Barat"/>
    <s v="https://www.mobil123.com/dijual/toyota-calya-g-jawa-barat-bogor-country/14399059"/>
    <x v="0"/>
    <x v="1"/>
    <s v="150-200M Rupiah"/>
  </r>
  <r>
    <s v="2024 Honda Brio 1.2 E Satya Hatchback"/>
    <s v="Honda Brio"/>
    <s v="New"/>
    <s v="2024"/>
    <n v="180000000"/>
    <s v="Automatic"/>
    <n v="5000"/>
    <s v="DKI Jakarta"/>
    <s v="https://www.mobil123.com/dijual/honda-brio-e-satya-dki-jakarta-jati-cempaka/14399047"/>
    <x v="2"/>
    <x v="1"/>
    <s v="150-200M Rupiah"/>
  </r>
  <r>
    <s v="2022 Honda Brio 1.2 RS Hatchback - Premium"/>
    <s v="Honda Brio"/>
    <s v="Used"/>
    <s v="2022"/>
    <n v="183000000"/>
    <s v="Automatic"/>
    <n v="25000"/>
    <s v="Jawa Timur"/>
    <s v="https://www.mobil123.com/dijual/honda-brio-rs-jawa-timur-surabaya/14398942"/>
    <x v="2"/>
    <x v="8"/>
    <s v="150-200M Rupiah"/>
  </r>
  <r>
    <s v="2024 Honda Brio 1.2 E Satya Hatchback"/>
    <s v="Honda Brio"/>
    <s v="New"/>
    <s v="2024"/>
    <n v="180000000"/>
    <s v="Automatic"/>
    <n v="5000"/>
    <s v="DKI Jakarta"/>
    <s v="https://www.mobil123.com/dijual/honda-brio-e-satya-dki-jakarta-halim/14398962"/>
    <x v="2"/>
    <x v="1"/>
    <s v="150-200M Rupiah"/>
  </r>
  <r>
    <s v="2020 Suzuki Karimun Wagon R 1.0 GL Wagon R Hatchback - pajak panjang dp murah"/>
    <s v="Suzuki Karimun Wagon"/>
    <s v="Used"/>
    <s v="2020"/>
    <n v="103000000"/>
    <s v="Automatic"/>
    <n v="45000"/>
    <s v="Banten"/>
    <s v="https://www.mobil123.com/dijual/suzuki-karimun-wagon-r-gl-wagon-r-banten-ciputat/14398915"/>
    <x v="1"/>
    <x v="5"/>
    <s v="100-150M Rupiah"/>
  </r>
  <r>
    <s v="2024 Honda Brio 1.2 E Satya Hatchback"/>
    <s v="Honda Brio"/>
    <s v="New"/>
    <s v="2024"/>
    <n v="180000000"/>
    <s v="Automatic"/>
    <n v="5000"/>
    <s v="DKI Jakarta"/>
    <s v="https://www.mobil123.com/dijual/honda-brio-e-satya-dki-jakarta-halim/14398924"/>
    <x v="2"/>
    <x v="1"/>
    <s v="150-200M Rupiah"/>
  </r>
  <r>
    <s v="2024 Honda Brio 1.2 E Satya Hatchback"/>
    <s v="Honda Brio"/>
    <s v="New"/>
    <s v="2024"/>
    <n v="180000000"/>
    <s v="Automatic"/>
    <n v="5000"/>
    <s v="DKI Jakarta"/>
    <s v="https://www.mobil123.com/dijual/honda-brio-e-satya-dki-jakarta-duren-sawit/14398895"/>
    <x v="2"/>
    <x v="1"/>
    <s v="150-2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pangkalan-jati/14398891"/>
    <x v="1"/>
    <x v="1"/>
    <s v="100-150M Rupiah"/>
  </r>
  <r>
    <s v="2022 Toyota Calya 1.2 G MPV"/>
    <s v="Toyota Calya"/>
    <s v="Used"/>
    <s v="2022"/>
    <n v="159000000"/>
    <s v="Manual"/>
    <n v="50000"/>
    <s v="Kalimantan Barat"/>
    <s v="https://www.mobil123.com/dijual/toyota-calya-g-kalimantan-barat-pontianak-kota/14398852"/>
    <x v="0"/>
    <x v="5"/>
    <s v="150-200M Rupiah"/>
  </r>
  <r>
    <s v="2019 Honda Brio 1.2 Satya E Hatchback - Satya E AT Hitam Metalik"/>
    <s v="Honda Brio"/>
    <s v="Used"/>
    <s v="2019"/>
    <n v="145000000"/>
    <s v="Automatic"/>
    <n v="31000"/>
    <s v="DKI Jakarta"/>
    <s v="https://www.mobil123.com/dijual/honda-brio-satya-e-dki-jakarta-mangga-dua/14398840"/>
    <x v="2"/>
    <x v="2"/>
    <s v="100-150M Rupiah"/>
  </r>
  <r>
    <s v="2021 Honda Brio 1.2 E Satya Hatchback - 1,2"/>
    <s v="Honda Brio"/>
    <s v="Used"/>
    <s v="2021"/>
    <n v="149000000"/>
    <s v="Automatic"/>
    <n v="35000"/>
    <s v="DKI Jakarta"/>
    <s v="https://www.mobil123.com/dijual/honda-brio-e-satya-dki-jakarta-slipi/14398829"/>
    <x v="2"/>
    <x v="2"/>
    <s v="100-150M Rupiah"/>
  </r>
  <r>
    <s v="2024 Toyota Agya 1.2 G Hatchback"/>
    <s v="Toyota Agya"/>
    <s v="New"/>
    <s v="2024"/>
    <n v="195050000"/>
    <s v="Automatic"/>
    <n v="5000"/>
    <s v="Jawa Barat"/>
    <s v="https://www.mobil123.com/dijual/toyota-agya-g-jawa-barat-bogor-barat/14398655"/>
    <x v="0"/>
    <x v="1"/>
    <s v="150-200M Rupiah"/>
  </r>
  <r>
    <s v="2024 Toyota Calya 1.2 G MPV"/>
    <s v="Toyota Calya"/>
    <s v="New"/>
    <s v="2024"/>
    <n v="176000000"/>
    <s v="Automatic"/>
    <n v="5000"/>
    <s v="DKI Jakarta"/>
    <s v="https://www.mobil123.com/dijual/toyota-calya-g-dki-jakarta-duren-tiga/14398498"/>
    <x v="0"/>
    <x v="1"/>
    <s v="150-200M Rupiah"/>
  </r>
  <r>
    <s v="2014 Honda Mobilio 1.5 E MPV - Kondiai Mulus Terawat Istimewa"/>
    <s v="Honda Mobilio"/>
    <s v="Used"/>
    <s v="2014"/>
    <n v="115000000"/>
    <s v="Manual"/>
    <n v="122000"/>
    <s v="Jawa Barat"/>
    <s v="https://www.mobil123.com/dijual/honda-mobilio-e-jawa-barat-bekasi/14398362"/>
    <x v="2"/>
    <x v="6"/>
    <s v="100-150M Rupiah"/>
  </r>
  <r>
    <s v="2019 Suzuki Baleno 1.4 Hatchback"/>
    <s v="Suzuki Baleno"/>
    <s v="Used"/>
    <s v="2019"/>
    <n v="155000000"/>
    <s v="Automatic"/>
    <n v="80000"/>
    <s v="DKI Jakarta"/>
    <s v="https://www.mobil123.com/dijual/suzuki-baleno-dki-jakarta-kemayoran/14359341"/>
    <x v="1"/>
    <x v="7"/>
    <s v="150-200M Rupiah"/>
  </r>
  <r>
    <s v="2012 KIA Picanto 1.2 SE 3 Hatchback"/>
    <s v="KIA Picanto"/>
    <s v="Used"/>
    <s v="2012"/>
    <n v="82000000"/>
    <s v="Manual"/>
    <n v="135000"/>
    <s v="Yogyakarta"/>
    <s v="https://www.mobil123.com/dijual/kia-picanto-se-3-yogyakarta-sleman/14398322"/>
    <x v="13"/>
    <x v="3"/>
    <s v="50-100M Rupiah"/>
  </r>
  <r>
    <s v="2016 Mazda 2 1.5 R Hatchback"/>
    <s v="Mazda 2"/>
    <s v="Used"/>
    <s v="2016"/>
    <n v="159000000"/>
    <s v="Automatic"/>
    <n v="75000"/>
    <s v="DKI Jakarta"/>
    <s v="https://www.mobil123.com/dijual/mazda-2-r-dki-jakarta-kemayoran/14354031"/>
    <x v="8"/>
    <x v="7"/>
    <s v="150-200M Rupiah"/>
  </r>
  <r>
    <s v="2024 Honda Brio 1.2 E Satya Hatchback - 1,2 HOT PROMO JUNI"/>
    <s v="Honda Brio"/>
    <s v="New"/>
    <s v="2024"/>
    <n v="183000000"/>
    <s v="Automatic"/>
    <n v="0"/>
    <s v="DKI Jakarta"/>
    <s v="https://www.mobil123.com/dijual/honda-brio-e-satya-dki-jakarta-condet/14398275"/>
    <x v="2"/>
    <x v="1"/>
    <s v="150-200M Rupiah"/>
  </r>
  <r>
    <s v="2019 Toyota Avanza 1.3 E MPV - Plat D ari bisa tukar tambah sekoto kediri jatim"/>
    <s v="Toyota Avanza"/>
    <s v="Used"/>
    <s v="2019"/>
    <n v="172000000"/>
    <s v="Manual"/>
    <n v="45000"/>
    <s v="Jawa Timur"/>
    <s v="https://www.mobil123.com/dijual/toyota-avanza-e-jawa-timur-pare/12821521"/>
    <x v="0"/>
    <x v="5"/>
    <s v="150-200M Rupiah"/>
  </r>
  <r>
    <s v="2024 Wuling EV Air ev Lite Hatchback - 0.0 Air Lite"/>
    <s v="Wuling EV Air"/>
    <s v="New"/>
    <s v="2024"/>
    <n v="170000000"/>
    <s v="Automatic"/>
    <n v="5000"/>
    <s v="DKI Jakarta"/>
    <s v="https://www.mobil123.com/dijual/wuling-ev-air-ev-lite-dki-jakarta-kartini/14398242"/>
    <x v="4"/>
    <x v="1"/>
    <s v="150-200M Rupiah"/>
  </r>
  <r>
    <s v="2024 Wuling EV Air ev Lite Hatchback - 0.0 Air Lite"/>
    <s v="Wuling EV Air"/>
    <s v="New"/>
    <s v="2024"/>
    <n v="170000000"/>
    <s v="Automatic"/>
    <n v="5000"/>
    <s v="DKI Jakarta"/>
    <s v="https://www.mobil123.com/dijual/wuling-ev-air-ev-lite-dki-jakarta-kebagusan/14398229"/>
    <x v="4"/>
    <x v="1"/>
    <s v="150-200M Rupiah"/>
  </r>
  <r>
    <s v="2017 Suzuki Ignis 1.2 GL Hatchback - Manual"/>
    <s v="Suzuki Ignis"/>
    <s v="Used"/>
    <s v="2017"/>
    <n v="118000000"/>
    <s v="Manual"/>
    <n v="75000"/>
    <s v="Yogyakarta"/>
    <s v="https://www.mobil123.com/dijual/suzuki-ignis-gl-yogyakarta-sleman/14398220"/>
    <x v="1"/>
    <x v="7"/>
    <s v="100-150M Rupiah"/>
  </r>
  <r>
    <s v="2024 Suzuki S-Presso 1.0 Hatchback"/>
    <s v="Suzuki S-Presso"/>
    <s v="New"/>
    <s v="2024"/>
    <n v="135300000"/>
    <s v="Automatic"/>
    <n v="5000"/>
    <s v="Jawa Barat"/>
    <s v="https://www.mobil123.com/dijual/suzuki-s-presso-jawa-barat-depok-ii-tengah/14398152"/>
    <x v="1"/>
    <x v="1"/>
    <s v="100-150M Rupiah"/>
  </r>
  <r>
    <s v="2024 Suzuki S-Presso 1.0 Hatchback"/>
    <s v="Suzuki S-Presso"/>
    <s v="New"/>
    <s v="2024"/>
    <n v="135300000"/>
    <s v="Automatic"/>
    <n v="5000"/>
    <s v="Jawa Barat"/>
    <s v="https://www.mobil123.com/dijual/suzuki-s-presso-jawa-barat-cikokol/14398131"/>
    <x v="1"/>
    <x v="1"/>
    <s v="100-150M Rupiah"/>
  </r>
  <r>
    <s v="2024 Suzuki S-Presso 1.0 Hatchback"/>
    <s v="Suzuki S-Presso"/>
    <s v="New"/>
    <s v="2024"/>
    <n v="135300000"/>
    <s v="Automatic"/>
    <n v="5000"/>
    <s v="Jawa Barat"/>
    <s v="https://www.mobil123.com/dijual/suzuki-s-presso-jawa-barat-duta-kranji/14398101"/>
    <x v="1"/>
    <x v="1"/>
    <s v="100-150M Rupiah"/>
  </r>
  <r>
    <s v="2021 Toyota Calya 1.2 G MPV"/>
    <s v="Toyota Calya"/>
    <s v="Used"/>
    <s v="2021"/>
    <n v="135000000"/>
    <s v="Automatic"/>
    <n v="45000"/>
    <s v="Jawa Tengah"/>
    <s v="https://www.mobil123.com/dijual/toyota-calya-g-jawa-tengah-semarang/14398093"/>
    <x v="0"/>
    <x v="5"/>
    <s v="100-150M Rupiah"/>
  </r>
  <r>
    <s v="2020 Toyota Calya 1.2 G MPV - Premium"/>
    <s v="Toyota Calya"/>
    <s v="Used"/>
    <s v="2020"/>
    <n v="122000000"/>
    <s v="Manual"/>
    <n v="55000"/>
    <s v="Jawa Timur"/>
    <s v="https://www.mobil123.com/dijual/toyota-calya-g-jawa-timur-surabaya/14398090"/>
    <x v="0"/>
    <x v="4"/>
    <s v="100-150M Rupiah"/>
  </r>
  <r>
    <s v="2024 Suzuki S-Presso 1.0 Hatchback"/>
    <s v="Suzuki S-Presso"/>
    <s v="New"/>
    <s v="2024"/>
    <n v="135300000"/>
    <s v="Automatic"/>
    <n v="5000"/>
    <s v="Jawa Barat"/>
    <s v="https://www.mobil123.com/dijual/suzuki-s-presso-jawa-barat-cut-mutia/14398069"/>
    <x v="1"/>
    <x v="1"/>
    <s v="100-150M Rupiah"/>
  </r>
  <r>
    <s v="2024 Suzuki S-Presso 1.0 Hatchback"/>
    <s v="Suzuki S-Presso"/>
    <s v="New"/>
    <s v="2024"/>
    <n v="135300000"/>
    <s v="Automatic"/>
    <n v="5000"/>
    <s v="Jawa Barat"/>
    <s v="https://www.mobil123.com/dijual/suzuki-s-presso-jawa-barat-mekarsari/14398046"/>
    <x v="1"/>
    <x v="1"/>
    <s v="100-150M Rupiah"/>
  </r>
  <r>
    <s v="2024 Suzuki S-Presso 1.0 Hatchback"/>
    <s v="Suzuki S-Presso"/>
    <s v="New"/>
    <s v="2024"/>
    <n v="135300000"/>
    <s v="Automatic"/>
    <n v="5000"/>
    <s v="Jawa Barat"/>
    <s v="https://www.mobil123.com/dijual/suzuki-s-presso-jawa-barat-cinangka/14398018"/>
    <x v="1"/>
    <x v="1"/>
    <s v="100-150M Rupiah"/>
  </r>
  <r>
    <s v="2010 Honda CR-V 2.4 2.4 i-VTEC SUV - i-VTEC"/>
    <s v="Honda CR-V"/>
    <s v="Used"/>
    <s v="2010"/>
    <n v="135000000"/>
    <s v="Automatic"/>
    <n v="95000"/>
    <s v="DKI Jakarta"/>
    <s v="https://www.mobil123.com/dijual/honda-cr-v-2-4-i-vtec-dki-jakarta-pademangan/14397991"/>
    <x v="2"/>
    <x v="0"/>
    <s v="100-150M Rupiah"/>
  </r>
  <r>
    <s v="2017 Toyota Hilux 2.0 Single Cab Pick-up"/>
    <s v="Toyota Hilux"/>
    <s v="Used"/>
    <s v="2017"/>
    <n v="189000000"/>
    <s v="Manual"/>
    <n v="50000"/>
    <s v="Kalimantan Barat"/>
    <s v="https://www.mobil123.com/dijual/toyota-hilux-single-cab-kalimantan-barat-pontianak-kota/14397989"/>
    <x v="0"/>
    <x v="5"/>
    <s v="150-200M Rupiah"/>
  </r>
  <r>
    <s v="2024 Wuling EV Air ev Lite Hatchback - 0.0 Air Lite"/>
    <s v="Wuling EV Air"/>
    <s v="New"/>
    <s v="2024"/>
    <n v="170000000"/>
    <s v="Automatic"/>
    <n v="5000"/>
    <s v="DKI Jakarta"/>
    <s v="https://www.mobil123.com/dijual/wuling-ev-air-ev-lite-dki-jakarta-permata-puri-media/14397980"/>
    <x v="4"/>
    <x v="1"/>
    <s v="150-2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sawangan/14397977"/>
    <x v="1"/>
    <x v="1"/>
    <s v="100-150M Rupiah"/>
  </r>
  <r>
    <s v="2024 Wuling EV Air ev Lite Hatchback - 0.0 Air Lite"/>
    <s v="Wuling EV Air"/>
    <s v="New"/>
    <s v="2024"/>
    <n v="170000000"/>
    <s v="Automatic"/>
    <n v="5000"/>
    <s v="DKI Jakarta"/>
    <s v="https://www.mobil123.com/dijual/wuling-ev-air-ev-lite-dki-jakarta-pegadungan/14397969"/>
    <x v="4"/>
    <x v="1"/>
    <s v="150-200M Rupiah"/>
  </r>
  <r>
    <s v="2014 Honda Mobilio 1.5 E MPV - DP BAYAR 15JT"/>
    <s v="Honda Mobilio"/>
    <s v="Used"/>
    <s v="2014"/>
    <n v="122500000"/>
    <s v="Manual"/>
    <n v="75000"/>
    <s v="Jawa Barat"/>
    <s v="https://www.mobil123.com/dijual/honda-mobilio-e-jawa-barat-antapani/14350951"/>
    <x v="2"/>
    <x v="7"/>
    <s v="100-150M Rupiah"/>
  </r>
  <r>
    <s v="1958 Willys 2.2 2.2 Manual Jeep - Manual Plat B off 2013 mujiono bisa tukar tambah sekoto kediri jatim"/>
    <s v="Willys 2.2"/>
    <s v="Used"/>
    <s v="1958"/>
    <n v="55000000"/>
    <s v="Manual"/>
    <n v="300000"/>
    <s v="Jawa Timur"/>
    <s v="https://www.mobil123.com/dijual/jeep-willys-2-2-manual-jawa-timur-kediri/14380811"/>
    <x v="32"/>
    <x v="20"/>
    <s v="50-100M Rupiah"/>
  </r>
  <r>
    <s v="2020 Daihatsu Ayla 1.2 R Deluxe Hatchback"/>
    <s v="Daihatsu Ayla"/>
    <s v="Used"/>
    <s v="2020"/>
    <n v="118000000"/>
    <s v="Manual"/>
    <n v="20000"/>
    <s v="Jawa Timur"/>
    <s v="https://www.mobil123.com/dijual/daihatsu-ayla-r-deluxe-jawa-timur-wonokromo/14397775"/>
    <x v="3"/>
    <x v="18"/>
    <s v="100-150M Rupiah"/>
  </r>
  <r>
    <s v="2016 Honda Mobilio 1.5 E MPV - Istimewa"/>
    <s v="Honda Mobilio"/>
    <s v="Used"/>
    <s v="2016"/>
    <n v="150000000"/>
    <s v="Manual"/>
    <n v="27800"/>
    <s v="Yogyakarta"/>
    <s v="https://www.mobil123.com/dijual/honda-mobilio-e-yogyakarta-sleman/14373865"/>
    <x v="2"/>
    <x v="8"/>
    <s v="100-150M Rupiah"/>
  </r>
  <r>
    <s v="2024 Toyota Agya 1.2 G Hatchback"/>
    <s v="Toyota Agya"/>
    <s v="New"/>
    <s v="2024"/>
    <n v="178400000"/>
    <s v="Automatic"/>
    <n v="5000"/>
    <s v="Banten"/>
    <s v="https://www.mobil123.com/dijual/toyota-agya-g-banten-cilegon/14397731"/>
    <x v="0"/>
    <x v="1"/>
    <s v="150-200M Rupiah"/>
  </r>
  <r>
    <s v="2019 Toyota Calya 1.2 G MPV - Manual"/>
    <s v="Toyota Calya"/>
    <s v="Used"/>
    <s v="2019"/>
    <n v="127000000"/>
    <s v="Manual"/>
    <n v="50000"/>
    <s v="Yogyakarta"/>
    <s v="https://www.mobil123.com/dijual/toyota-calya-g-yogyakarta-sleman/14396975"/>
    <x v="0"/>
    <x v="5"/>
    <s v="100-150M Rupiah"/>
  </r>
  <r>
    <s v="2010 Honda CR-V 2.4 2.4 i-VTEC SUV - i-VTEC"/>
    <s v="Honda CR-V"/>
    <s v="Used"/>
    <s v="2010"/>
    <n v="125000000"/>
    <s v="Automatic"/>
    <n v="170000"/>
    <s v="DKI Jakarta"/>
    <s v="https://www.mobil123.com/dijual/honda-cr-v-2-4-i-vtec-dki-jakarta-bintaro/14397677"/>
    <x v="2"/>
    <x v="15"/>
    <s v="100-150M Rupiah"/>
  </r>
  <r>
    <s v="2022 Mitsubishi Colt L300 2.5 Standard Single Cab Pick-up"/>
    <s v="Mitsubishi Colt L300"/>
    <s v="Used"/>
    <s v="2022"/>
    <n v="175000000"/>
    <s v="Manual"/>
    <n v="15000"/>
    <s v="Riau"/>
    <s v="https://www.mobil123.com/dijual/mitsubishi-colt-l300-standard-single-cab-riau-pekanbaru-kota/14281161"/>
    <x v="7"/>
    <x v="18"/>
    <s v="150-200M Rupiah"/>
  </r>
  <r>
    <s v="2024 Suzuki Ertiga 1.5 GX Hybrid MPV - JAMINAN HARGA TERMURAH SEJATIM DISKON UP TO 50JT"/>
    <s v="Suzuki Ertiga"/>
    <s v="New"/>
    <s v="2024"/>
    <n v="181250000"/>
    <s v="Automatic"/>
    <n v="5000"/>
    <s v="Jawa Timur"/>
    <s v="https://www.mobil123.com/dijual/suzuki-ertiga-gx-hybrid-jawa-timur-graha-residence-isen/14397521"/>
    <x v="1"/>
    <x v="1"/>
    <s v="150-200M Rupiah"/>
  </r>
  <r>
    <s v="2024 Toyota Calya 1.2 G MPV - 1,2 AUTO2000 SETIABUDI BANDUNG CIMAHI TASIK CIAMIS SUMEDANG GARUT CIREBON SUKABUMI CIANJUR BREBES TEGAL MAJALENGKA JAKARTA"/>
    <s v="Toyota Calya"/>
    <s v="New"/>
    <s v="2024"/>
    <n v="164960000"/>
    <s v="Manual"/>
    <n v="0"/>
    <s v="Jawa Barat"/>
    <s v="https://www.mobil123.com/dijual/toyota-calya-g-jawa-barat-setiabudi/14397408"/>
    <x v="0"/>
    <x v="1"/>
    <s v="150-200M Rupiah"/>
  </r>
  <r>
    <s v="2021 Daihatsu Ayla 1.2 R Deluxe Hatchback"/>
    <s v="Daihatsu Ayla"/>
    <s v="Used"/>
    <s v="2021"/>
    <n v="121000000"/>
    <s v="Manual"/>
    <n v="15000"/>
    <s v="Jawa Timur"/>
    <s v="https://www.mobil123.com/dijual/daihatsu-ayla-r-deluxe-jawa-timur-surabaya/14397361"/>
    <x v="3"/>
    <x v="18"/>
    <s v="100-150M Rupiah"/>
  </r>
  <r>
    <s v="2024 Honda Brio 1.2 E Satya Hatchback - 1,2 JUNE SPESIAL SALE"/>
    <s v="Honda Brio"/>
    <s v="New"/>
    <s v="2024"/>
    <n v="183000000"/>
    <s v="Automatic"/>
    <n v="0"/>
    <s v="DKI Jakarta"/>
    <s v="https://www.mobil123.com/dijual/honda-brio-e-satya-dki-jakarta-menteng/14397338"/>
    <x v="2"/>
    <x v="1"/>
    <s v="150-200M Rupiah"/>
  </r>
  <r>
    <s v="2022 Daihatsu Sirion 1.3 Hatchback"/>
    <s v="Daihatsu Sirion"/>
    <s v="Used"/>
    <s v="2022"/>
    <n v="183000000"/>
    <s v="Automatic"/>
    <n v="25000"/>
    <s v="Jawa Tengah"/>
    <s v="https://www.mobil123.com/dijual/daihatsu-sirion-jawa-tengah-semarang/14397323"/>
    <x v="3"/>
    <x v="8"/>
    <s v="150-2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sawangan/14397300"/>
    <x v="1"/>
    <x v="1"/>
    <s v="100-150M Rupiah"/>
  </r>
  <r>
    <s v="2023 Honda Brio 1.2 E Satya Hatchback"/>
    <s v="Honda Brio"/>
    <s v="Used"/>
    <s v="2023"/>
    <n v="198000000"/>
    <s v="Automatic"/>
    <n v="10000"/>
    <s v="Jawa Barat"/>
    <s v="https://www.mobil123.com/dijual/honda-brio-e-satya-jawa-barat-bojonggede/14397277"/>
    <x v="2"/>
    <x v="1"/>
    <s v="150-200M Rupiah"/>
  </r>
  <r>
    <s v="2024 Suzuki S-Presso 1.0 Hatchback"/>
    <s v="Suzuki S-Presso"/>
    <s v="New"/>
    <s v="2024"/>
    <n v="135300000"/>
    <s v="Automatic"/>
    <n v="5000"/>
    <s v="Jawa Barat"/>
    <s v="https://www.mobil123.com/dijual/suzuki-s-presso-jawa-barat-bintara/14397240"/>
    <x v="1"/>
    <x v="1"/>
    <s v="100-150M Rupiah"/>
  </r>
  <r>
    <s v="2024 Suzuki S-Presso 1.0 Hatchback"/>
    <s v="Suzuki S-Presso"/>
    <s v="New"/>
    <s v="2024"/>
    <n v="135300000"/>
    <s v="Automatic"/>
    <n v="5000"/>
    <s v="Jawa Barat"/>
    <s v="https://www.mobil123.com/dijual/suzuki-s-presso-jawa-barat-cibitung/14397217"/>
    <x v="1"/>
    <x v="1"/>
    <s v="100-150M Rupiah"/>
  </r>
  <r>
    <s v="2010 Honda CR-V 2.0 2.0 i-VTEC SUV - i-VTEC TGN 1 DR BARU SUPER DEAL"/>
    <s v="Honda CR-V"/>
    <s v="Used"/>
    <s v="2010"/>
    <n v="103000000"/>
    <s v="Automatic"/>
    <n v="200000"/>
    <s v="DKI Jakarta"/>
    <s v="https://www.mobil123.com/dijual/honda-cr-v-2-0-i-vtec-dki-jakarta-cinere/14397208"/>
    <x v="2"/>
    <x v="19"/>
    <s v="100-150M Rupiah"/>
  </r>
  <r>
    <s v="2014 Suzuki Ertiga 1.4 GX MPV - Automatic"/>
    <s v="Suzuki Ertiga"/>
    <s v="Used"/>
    <s v="2014"/>
    <n v="123000000"/>
    <s v="Automatic"/>
    <n v="95000"/>
    <s v="Yogyakarta"/>
    <s v="https://www.mobil123.com/dijual/suzuki-ertiga-gx-yogyakarta-sleman/14397205"/>
    <x v="1"/>
    <x v="0"/>
    <s v="100-150M Rupiah"/>
  </r>
  <r>
    <s v="2024 Suzuki S-Presso 1.0 Hatchback"/>
    <s v="Suzuki S-Presso"/>
    <s v="New"/>
    <s v="2024"/>
    <n v="135300000"/>
    <s v="Automatic"/>
    <n v="5000"/>
    <s v="Jawa Barat"/>
    <s v="https://www.mobil123.com/dijual/suzuki-s-presso-jawa-barat-kalimanggis/14397202"/>
    <x v="1"/>
    <x v="1"/>
    <s v="100-150M Rupiah"/>
  </r>
  <r>
    <s v="2019 Toyota Agya 1.2 G Hatchback"/>
    <s v="Toyota Agya"/>
    <s v="Used"/>
    <s v="2019"/>
    <n v="100000000"/>
    <s v="Manual"/>
    <n v="80000"/>
    <s v="Riau"/>
    <s v="https://www.mobil123.com/dijual/toyota-agya-g-riau-pekanbaru-kota/14397201"/>
    <x v="0"/>
    <x v="7"/>
    <s v="50-100M Rupiah"/>
  </r>
  <r>
    <s v="2022 Toyota Agya 1.2 GR Sport Hatchback - 1,2 Auto2000 Setiabudi Bandung Cimahi Subang Garut Tasik Ciamis Kuningan Cirebon Indramayu"/>
    <s v="Toyota Agya"/>
    <s v="New"/>
    <s v="2022"/>
    <n v="171710000"/>
    <s v="Automatic"/>
    <n v="0"/>
    <s v="Jawa Barat"/>
    <s v="https://www.mobil123.com/dijual/toyota-agya-gr-sport-jawa-barat-setiabudi/10238740"/>
    <x v="0"/>
    <x v="1"/>
    <s v="150-200M Rupiah"/>
  </r>
  <r>
    <s v="2020 Honda Brio 1.2 Satya E Hatchback"/>
    <s v="Honda Brio"/>
    <s v="Used"/>
    <s v="2020"/>
    <n v="152000000"/>
    <s v="Automatic"/>
    <n v="40000"/>
    <s v="Banten"/>
    <s v="https://www.mobil123.com/dijual/honda-brio-satya-e-banten-balaraja/14397191"/>
    <x v="2"/>
    <x v="2"/>
    <s v="150-200M Rupiah"/>
  </r>
  <r>
    <s v="2022 Toyota Calya 1.2 G MPV - 1,2 Promo Dp Minim Auto2000 Setiabudi Bandung Cimahi Subang Cirebon Tasik Ciamis Indramayu Purwakarta Garut Kredit Dibantu"/>
    <s v="Toyota Calya"/>
    <s v="New"/>
    <s v="2022"/>
    <n v="156265000"/>
    <s v="Manual"/>
    <n v="0"/>
    <s v="Jawa Barat"/>
    <s v="https://www.mobil123.com/dijual/toyota-calya-g-jawa-barat-ujungberung/10593813"/>
    <x v="0"/>
    <x v="1"/>
    <s v="150-200M Rupiah"/>
  </r>
  <r>
    <s v="2022 Toyota Calya 1.2 G MPV - 1,2 Promo Cuci Gudang Akhir Tahun Auto2000 Setiabudi Bandung Cimahi Subang Kuningan Garut Cirebon Sumedang Tasik"/>
    <s v="Toyota Calya"/>
    <s v="New"/>
    <s v="2022"/>
    <n v="155300000"/>
    <s v="Manual"/>
    <n v="0"/>
    <s v="Jawa Barat"/>
    <s v="https://www.mobil123.com/dijual/toyota-calya-g-jawa-barat-majalaya/10812429"/>
    <x v="0"/>
    <x v="1"/>
    <s v="150-200M Rupiah"/>
  </r>
  <r>
    <s v="2024 Suzuki S-Presso 1.0 Hatchback"/>
    <s v="Suzuki S-Presso"/>
    <s v="New"/>
    <s v="2024"/>
    <n v="135300000"/>
    <s v="Automatic"/>
    <n v="5000"/>
    <s v="Jawa Barat"/>
    <s v="https://www.mobil123.com/dijual/suzuki-s-presso-jawa-barat-pancoran-mas/14397177"/>
    <x v="1"/>
    <x v="1"/>
    <s v="100-150M Rupiah"/>
  </r>
  <r>
    <s v="2023 Suzuki S-Presso 1.0 Hatchback - .PROMO TERBAIK SEJABOTABEK"/>
    <s v="Suzuki S-Presso"/>
    <s v="New"/>
    <s v="2023"/>
    <n v="141555000"/>
    <s v="Automatic"/>
    <n v="5000"/>
    <s v="DKI Jakarta"/>
    <s v="https://www.mobil123.com/dijual/suzuki-s-presso-dki-jakarta-cawang/14360589"/>
    <x v="1"/>
    <x v="1"/>
    <s v="100-150M Rupiah"/>
  </r>
  <r>
    <s v="2022 Toyota Calya 1.2 G MPV - 1,2"/>
    <s v="Toyota Calya"/>
    <s v="New"/>
    <s v="2022"/>
    <n v="155860000"/>
    <s v="Manual"/>
    <n v="0"/>
    <s v="Jawa Barat"/>
    <s v="https://www.mobil123.com/dijual/toyota-calya-g-jawa-barat-cirebon/10976667"/>
    <x v="0"/>
    <x v="1"/>
    <s v="150-200M Rupiah"/>
  </r>
  <r>
    <s v="2022 Toyota Agya 1.2 GR Sport Hatchback - 1,2"/>
    <s v="Toyota Agya"/>
    <s v="New"/>
    <s v="2022"/>
    <n v="153000000"/>
    <s v="Manual"/>
    <n v="0"/>
    <s v="Jawa Barat"/>
    <s v="https://www.mobil123.com/dijual/toyota-agya-gr-sport-jawa-barat-setiabudi/11156224"/>
    <x v="0"/>
    <x v="1"/>
    <s v="150-200M Rupiah"/>
  </r>
  <r>
    <s v="2022 Toyota Calya 1.2 G MPV - 1,2 Stock Cuci Gudang Awal Tahun Auto2000 Setiabudi Bandung Cimahi Subang Cirebon Garut Majalengka Indramayu Tasik Ciamis"/>
    <s v="Toyota Calya"/>
    <s v="New"/>
    <s v="2022"/>
    <n v="149260000"/>
    <s v="Manual"/>
    <n v="0"/>
    <s v="Jawa Barat"/>
    <s v="https://www.mobil123.com/dijual/toyota-calya-g-jawa-barat-setiabudi/11220821"/>
    <x v="0"/>
    <x v="1"/>
    <s v="100-150M Rupiah"/>
  </r>
  <r>
    <s v="2022 Toyota Agya 1.2 GR Sport Hatchback - 1,2 Ready Stock Cuci Gudang Awal Tahun Auto2000 Setiabudi Bandung Cimahi Subang Tasik Cirebon Indramayu Kuningan"/>
    <s v="Toyota Agya"/>
    <s v="New"/>
    <s v="2022"/>
    <n v="153205000"/>
    <s v="Automatic"/>
    <n v="0"/>
    <s v="Jawa Barat"/>
    <s v="https://www.mobil123.com/dijual/toyota-agya-gr-sport-jawa-barat-setiabudi/11220849"/>
    <x v="0"/>
    <x v="1"/>
    <s v="150-200M Rupiah"/>
  </r>
  <r>
    <s v="2023 Toyota Agya 1.2 G Hatchback - 1,2 All New Model Auto2000 Setiabudi Bandung Ready Stock"/>
    <s v="Toyota Agya"/>
    <s v="New"/>
    <s v="2023"/>
    <n v="191000000"/>
    <s v="Automatic"/>
    <n v="0"/>
    <s v="Jawa Barat"/>
    <s v="https://www.mobil123.com/dijual/toyota-agya-g-jawa-barat-setiabudi/11610788"/>
    <x v="0"/>
    <x v="1"/>
    <s v="150-200M Rupiah"/>
  </r>
  <r>
    <s v="2023 Toyota Calya 1.2 E MPV - 1,2 Promo Ramadhan Auto2000 Setiabudi Bandung Cimahi Subang Tasik Ciamis Cirebon Kuningan Indramayu Majalengka"/>
    <s v="Toyota Calya"/>
    <s v="New"/>
    <s v="2023"/>
    <n v="154760000"/>
    <s v="Manual"/>
    <n v="0"/>
    <s v="Jawa Barat"/>
    <s v="https://www.mobil123.com/dijual/toyota-calya-e-jawa-barat-ujungberung/11654609"/>
    <x v="0"/>
    <x v="1"/>
    <s v="150-200M Rupiah"/>
  </r>
  <r>
    <s v="2023 Toyota Agya 1.2 G Hatchback - 1,2 Promo Dp Mibim Cuma 20jtaan Angs 3jtaan Auto2000 Setiabudi Bandung Cimahi Subang Garut Kuningan Cirebon Majalengka"/>
    <s v="Toyota Agya"/>
    <s v="New"/>
    <s v="2023"/>
    <n v="160400000"/>
    <s v="Manual"/>
    <n v="0"/>
    <s v="Jawa Barat"/>
    <s v="https://www.mobil123.com/dijual/toyota-agya-g-jawa-barat-setiabudi/11859397"/>
    <x v="0"/>
    <x v="1"/>
    <s v="150-200M Rupiah"/>
  </r>
  <r>
    <s v="2023 Toyota Calya 1.2 G MPV - 1,2 Dp mulai 6jtaan aja Promo Spesial Auto2000 Setiabudi Bandung Cimahi Garut Tasik Subang Ciamis Cirebon Indramayu Cianjur"/>
    <s v="Toyota Calya"/>
    <s v="New"/>
    <s v="2023"/>
    <n v="154660000"/>
    <s v="Manual"/>
    <n v="0"/>
    <s v="Jawa Barat"/>
    <s v="https://www.mobil123.com/dijual/toyota-calya-g-jawa-barat-cigadung/11859517"/>
    <x v="0"/>
    <x v="1"/>
    <s v="150-200M Rupiah"/>
  </r>
  <r>
    <s v="2023 Toyota Agya 1.2 G Hatchback - 1,2 CVT AUTO2000 SETIABUDI BANDUNG CIMAHI CIREBON INDRAMAYU KUNINGAN MAJALENGKA GARUT SUMEDANG TASIK SUBANG CIANJUR"/>
    <s v="Toyota Agya"/>
    <s v="New"/>
    <s v="2023"/>
    <n v="159400000"/>
    <s v="Automatic"/>
    <n v="0"/>
    <s v="Jawa Barat"/>
    <s v="https://www.mobil123.com/dijual/toyota-agya-g-jawa-barat-setiabudi/12407199"/>
    <x v="0"/>
    <x v="1"/>
    <s v="150-200M Rupiah"/>
  </r>
  <r>
    <s v="2014 Toyota Corolla Altis 1.8 V Sedan - Automatic"/>
    <s v="Toyota Corolla Altis"/>
    <s v="Used"/>
    <s v="2014"/>
    <n v="185000000"/>
    <s v="Automatic"/>
    <n v="73103"/>
    <s v="Yogyakarta"/>
    <s v="https://www.mobil123.com/dijual/toyota-corolla-altis-v-yogyakarta-sleman/14397077"/>
    <x v="0"/>
    <x v="7"/>
    <s v="150-200M Rupiah"/>
  </r>
  <r>
    <s v="2024 Toyota Calya 1.2 G MPV - 1,2"/>
    <s v="Toyota Calya"/>
    <s v="New"/>
    <s v="2024"/>
    <n v="164060000"/>
    <s v="Manual"/>
    <n v="0"/>
    <s v="Jawa Barat"/>
    <s v="https://www.mobil123.com/dijual/toyota-calya-g-jawa-barat-setiabudi/13694017"/>
    <x v="0"/>
    <x v="1"/>
    <s v="150-200M Rupiah"/>
  </r>
  <r>
    <s v="2024 Toyota Agya 1.2 G Hatchback - 1,2 Promo Mudik Lebaran Auto2000 Setiabudi Bandung Cimahi Subang Cirebon Cianjur Jakarta Kuningan Majalengka Purwakarta"/>
    <s v="Toyota Agya"/>
    <s v="New"/>
    <s v="2024"/>
    <n v="179300000"/>
    <s v="Automatic"/>
    <n v="0"/>
    <s v="Jawa Barat"/>
    <s v="https://www.mobil123.com/dijual/toyota-agya-g-jawa-barat-setiabudi/13780410"/>
    <x v="0"/>
    <x v="1"/>
    <s v="150-200M Rupiah"/>
  </r>
  <r>
    <s v="2024 Toyota Agya 1.2 G Hatchback - 1,2 AUTO2000 SETIABUDI BANDUNG CIMAHI CIREBON KUNINGAN INDRAMAYU TEGAL BREBES MAJALENGKA CIAMIS TASIK SUBANG GARUT"/>
    <s v="Toyota Agya"/>
    <s v="New"/>
    <s v="2024"/>
    <n v="161300000"/>
    <s v="Automatic"/>
    <n v="0"/>
    <s v="Jawa Barat"/>
    <s v="https://www.mobil123.com/dijual/toyota-agya-g-jawa-barat-cirebon/14105267"/>
    <x v="0"/>
    <x v="1"/>
    <s v="150-200M Rupiah"/>
  </r>
  <r>
    <s v="2024 Toyota Agya 1.2 G Hatchback - 1,2 AUTO2000 SETIABUDI BANDUNG GARUT CIREBON MAJALENGKA KUNINGAN INDRAMAYU TASIK CIAMIS SUBANG CIANJUR PURWAKARTA"/>
    <s v="Toyota Agya"/>
    <s v="New"/>
    <s v="2024"/>
    <n v="161300000"/>
    <s v="Automatic"/>
    <n v="0"/>
    <s v="Jawa Barat"/>
    <s v="https://www.mobil123.com/dijual/toyota-agya-g-jawa-barat-garut/14110626"/>
    <x v="0"/>
    <x v="1"/>
    <s v="150-200M Rupiah"/>
  </r>
  <r>
    <s v="2024 Toyota Calya 1.2 E MPV - 1,2 AUTO2000 SElTIABUDI BANDUNG CIREBON TEGAL BREBES KUNINGAN INDRAMAYU SUBANG CIAMIS TASIK GARUT CIANJUR PURWAKARTA SUMEDANG"/>
    <s v="Toyota Calya"/>
    <s v="New"/>
    <s v="2024"/>
    <n v="154560000"/>
    <s v="Manual"/>
    <n v="0"/>
    <s v="Jawa Barat"/>
    <s v="https://www.mobil123.com/dijual/toyota-calya-e-jawa-barat-cirebon/14110746"/>
    <x v="0"/>
    <x v="1"/>
    <s v="150-200M Rupiah"/>
  </r>
  <r>
    <s v="2018 Honda Mobilio 1.5 E MPV"/>
    <s v="Honda Mobilio"/>
    <s v="Used"/>
    <s v="2018"/>
    <n v="156000000"/>
    <s v="Automatic"/>
    <n v="55000"/>
    <s v="DKI Jakarta"/>
    <s v="https://www.mobil123.com/dijual/honda-mobilio-e-dki-jakarta-cengkareng/14397033"/>
    <x v="2"/>
    <x v="4"/>
    <s v="150-200M Rupiah"/>
  </r>
  <r>
    <s v="2024 Toyota Calya 1.2 G MPV - 1,2"/>
    <s v="Toyota Calya"/>
    <s v="New"/>
    <s v="2024"/>
    <n v="164960000"/>
    <s v="Manual"/>
    <n v="0"/>
    <s v="Jawa Barat"/>
    <s v="https://www.mobil123.com/dijual/toyota-calya-g-jawa-barat-lembang-cibodas/14298168"/>
    <x v="0"/>
    <x v="1"/>
    <s v="150-200M Rupiah"/>
  </r>
  <r>
    <s v="2001 Mercedes-Benz S320 3.2 Sedan"/>
    <s v="Mercedes-Benz S320"/>
    <s v="Used"/>
    <s v="2001"/>
    <n v="135000000"/>
    <s v="Automatic"/>
    <n v="105000"/>
    <s v="Yogyakarta"/>
    <s v="https://www.mobil123.com/dijual/mercedes-benz-s320-yogyakarta-sleman/14396943"/>
    <x v="12"/>
    <x v="13"/>
    <s v="100-150M Rupiah"/>
  </r>
  <r>
    <s v="2016 Suzuki SX4 S-Cross 1.5 Hatchback - AT Putih"/>
    <s v="Suzuki SX4 S-Cross"/>
    <s v="Used"/>
    <s v="2016"/>
    <n v="145000000"/>
    <s v="Automatic"/>
    <n v="100000"/>
    <s v="Banten"/>
    <s v="https://www.mobil123.com/dijual/suzuki-sx4-s-cross-banten-karawaci/14396917"/>
    <x v="1"/>
    <x v="0"/>
    <s v="100-15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sukmajaya/14396915"/>
    <x v="1"/>
    <x v="1"/>
    <s v="100-150M Rupiah"/>
  </r>
  <r>
    <s v="2021 Daihatsu Sigra 1.2 R MPV - DP 8 JT"/>
    <s v="Daihatsu Sigra"/>
    <s v="Used"/>
    <s v="2021"/>
    <n v="124000000"/>
    <s v="Manual"/>
    <n v="45000"/>
    <s v="Jawa Barat"/>
    <s v="https://www.mobil123.com/dijual/daihatsu-sigra-r-jawa-barat-bandung/14396402"/>
    <x v="3"/>
    <x v="5"/>
    <s v="100-150M Rupiah"/>
  </r>
  <r>
    <s v="2013 Dodge Journey 2.4 SXT SUV - Dp 30 Jt"/>
    <s v="Dodge Journey"/>
    <s v="Used"/>
    <s v="2013"/>
    <n v="125000000"/>
    <s v="Automatic"/>
    <n v="135000"/>
    <s v="Banten"/>
    <s v="https://www.mobil123.com/dijual/dodge-journey-sxt-banten-bumi-karawaci/14395931"/>
    <x v="25"/>
    <x v="3"/>
    <s v="100-150M Rupiah"/>
  </r>
  <r>
    <s v="2022 Toyota Calya 1.2 G MPV - DP 7 JT"/>
    <s v="Toyota Calya"/>
    <s v="Used"/>
    <s v="2022"/>
    <n v="133000000"/>
    <s v="Manual"/>
    <n v="15000"/>
    <s v="Jawa Barat"/>
    <s v="https://www.mobil123.com/dijual/toyota-calya-g-jawa-barat-bandung/14396452"/>
    <x v="0"/>
    <x v="18"/>
    <s v="100-150M Rupiah"/>
  </r>
  <r>
    <s v="2015 Daihatsu Xenia 1.3 R MPV - DP 7 JT"/>
    <s v="Daihatsu Xenia"/>
    <s v="Used"/>
    <s v="2015"/>
    <n v="124000000"/>
    <s v="Manual"/>
    <n v="115000"/>
    <s v="Jawa Barat"/>
    <s v="https://www.mobil123.com/dijual/daihatsu-xenia-r-jawa-barat-bandung/14396588"/>
    <x v="3"/>
    <x v="16"/>
    <s v="100-150M Rupiah"/>
  </r>
  <r>
    <s v="2013 Daihatsu Terios 1.5 TX SUV - DP 7 JT"/>
    <s v="Daihatsu Terios"/>
    <s v="Used"/>
    <s v="2013"/>
    <n v="131000000"/>
    <s v="Automatic"/>
    <n v="95000"/>
    <s v="Jawa Barat"/>
    <s v="https://www.mobil123.com/dijual/daihatsu-terios-tx-jawa-barat-bandung/14396484"/>
    <x v="3"/>
    <x v="0"/>
    <s v="100-150M Rupiah"/>
  </r>
  <r>
    <s v="2010 Honda CR-V 2.4 2.4 i-VTEC SUV - i-VTEC"/>
    <s v="Honda CR-V"/>
    <s v="Used"/>
    <s v="2010"/>
    <n v="125000000"/>
    <s v="Automatic"/>
    <n v="165000"/>
    <s v="DKI Jakarta"/>
    <s v="https://www.mobil123.com/dijual/honda-cr-v-2-4-i-vtec-dki-jakarta-joglo/14396596"/>
    <x v="2"/>
    <x v="15"/>
    <s v="100-150M Rupiah"/>
  </r>
  <r>
    <s v="2024 Honda Brio 1.2 E Satya Hatchback - 1,2 PROMO JUNI SPEKTAKULER"/>
    <s v="Honda Brio"/>
    <s v="New"/>
    <s v="2024"/>
    <n v="183000000"/>
    <s v="Automatic"/>
    <n v="0"/>
    <s v="DKI Jakarta"/>
    <s v="https://www.mobil123.com/dijual/honda-brio-e-satya-dki-jakarta-ulujami/14396550"/>
    <x v="2"/>
    <x v="1"/>
    <s v="150-200M Rupiah"/>
  </r>
  <r>
    <s v="2016 Toyota Agya 1.0 TRD Sportivo Hatchback - DP 5 JT"/>
    <s v="Toyota Agya"/>
    <s v="Used"/>
    <s v="2016"/>
    <n v="97000000"/>
    <s v="Manual"/>
    <n v="45000"/>
    <s v="Jawa Barat"/>
    <s v="https://www.mobil123.com/dijual/toyota-agya-trd-sportivo-jawa-barat-bandung/14396533"/>
    <x v="0"/>
    <x v="5"/>
    <s v="50-100M Rupiah"/>
  </r>
  <r>
    <s v="2010 Nissan Livina X-Gear 1.5 X-Gear SUV"/>
    <s v="Nissan Livina X-Gear"/>
    <s v="Used"/>
    <s v="2010"/>
    <n v="70000000"/>
    <s v="Manual"/>
    <n v="100000"/>
    <s v="DKI Jakarta"/>
    <s v="https://www.mobil123.com/dijual/nissan-livina-x-gear-x-gear-dki-jakarta-gajah-mada/14396526"/>
    <x v="5"/>
    <x v="0"/>
    <s v="50-100M Rupiah"/>
  </r>
  <r>
    <s v="2013 Volkswagen Tiguan 1.4 TSI SUV"/>
    <s v="Volkswagen Tiguan"/>
    <s v="Used"/>
    <s v="2013"/>
    <n v="135000000"/>
    <s v="Automatic"/>
    <n v="125000"/>
    <s v="DKI Jakarta"/>
    <s v="https://www.mobil123.com/dijual/volkswagen-tiguan-tsi-dki-jakarta-joglo/14396405"/>
    <x v="18"/>
    <x v="6"/>
    <s v="100-150M Rupiah"/>
  </r>
  <r>
    <s v="2020 Suzuki Carry 1.5 WD Pick-up - SUPER LOW KILOMETER"/>
    <s v="Suzuki Carry"/>
    <s v="Used"/>
    <s v="2020"/>
    <n v="95000000"/>
    <s v="Manual"/>
    <n v="10000"/>
    <s v="Jawa Barat"/>
    <s v="https://www.mobil123.com/dijual/suzuki-carry-wd-jawa-barat-bogor-kota/14396375"/>
    <x v="1"/>
    <x v="1"/>
    <s v="50-100M Rupiah"/>
  </r>
  <r>
    <s v="2024 Suzuki S-Presso 1.0 Hatchback - .PROMO TERBAIK SEJABOTABEK"/>
    <s v="Suzuki S-Presso"/>
    <s v="New"/>
    <s v="2024"/>
    <n v="141555000"/>
    <s v="Automatic"/>
    <n v="5000"/>
    <s v="DKI Jakarta"/>
    <s v="https://www.mobil123.com/dijual/suzuki-s-presso-dki-jakarta-taman-mini/14358828"/>
    <x v="1"/>
    <x v="1"/>
    <s v="100-150M Rupiah"/>
  </r>
  <r>
    <s v="2023 Suzuki S-Presso 1.0 Hatchback - .PROMO TERBAIK SEJABOTABEK"/>
    <s v="Suzuki S-Presso"/>
    <s v="New"/>
    <s v="2023"/>
    <n v="141555000"/>
    <s v="Automatic"/>
    <n v="5000"/>
    <s v="DKI Jakarta"/>
    <s v="https://www.mobil123.com/dijual/suzuki-s-presso-dki-jakarta-cideng/14360848"/>
    <x v="1"/>
    <x v="1"/>
    <s v="100-150M Rupiah"/>
  </r>
  <r>
    <s v="2014 Ford EcoSport 1.5 Titanium SUV - Tdp 15jt 1,5"/>
    <s v="Ford EcoSport"/>
    <s v="Used"/>
    <s v="2014"/>
    <n v="114000000"/>
    <s v="Automatic"/>
    <n v="80000"/>
    <s v="DKI Jakarta"/>
    <s v="https://www.mobil123.com/dijual/ford-ecosport-titanium-dki-jakarta-pondok-labu/13236081"/>
    <x v="15"/>
    <x v="7"/>
    <s v="100-150M Rupiah"/>
  </r>
  <r>
    <s v="2016 Honda Brio 1.2 E Hatchback"/>
    <s v="Honda Brio"/>
    <s v="Used"/>
    <s v="2016"/>
    <n v="118000000"/>
    <s v="Automatic"/>
    <n v="85000"/>
    <s v="DKI Jakarta"/>
    <s v="https://www.mobil123.com/dijual/honda-brio-e-dki-jakarta-grogol/14396327"/>
    <x v="2"/>
    <x v="9"/>
    <s v="100-150M Rupiah"/>
  </r>
  <r>
    <s v="2013 Daihatsu Xenia 1.3 R MPV - DP 5 JT"/>
    <s v="Daihatsu Xenia"/>
    <s v="Used"/>
    <s v="2013"/>
    <n v="108000000"/>
    <s v="Manual"/>
    <n v="125000"/>
    <s v="Jawa Barat"/>
    <s v="https://www.mobil123.com/dijual/daihatsu-xenia-r-jawa-barat-bandung/14388527"/>
    <x v="3"/>
    <x v="6"/>
    <s v="100-150M Rupiah"/>
  </r>
  <r>
    <s v="2010 Toyota Vios 1.5 G Sedan"/>
    <s v="Toyota Vios"/>
    <s v="Used"/>
    <s v="2010"/>
    <n v="97000000"/>
    <s v="Automatic"/>
    <n v="130000"/>
    <s v="DKI Jakarta"/>
    <s v="https://www.mobil123.com/dijual/toyota-vios-g-dki-jakarta-jatinegara/14396262"/>
    <x v="0"/>
    <x v="6"/>
    <s v="50-100M Rupiah"/>
  </r>
  <r>
    <s v="2021 Daihatsu Gran Max 1.3 D Van"/>
    <s v="Daihatsu Gran Max"/>
    <s v="Used"/>
    <s v="2021"/>
    <n v="129000000"/>
    <s v="Manual"/>
    <n v="60000"/>
    <s v="Jawa Timur"/>
    <s v="https://www.mobil123.com/dijual/daihatsu-gran-max-d-jawa-timur-surabaya/14181356"/>
    <x v="3"/>
    <x v="4"/>
    <s v="100-150M Rupiah"/>
  </r>
  <r>
    <s v="2024 Suzuki Carry 1.5 FD Pick-up"/>
    <s v="Suzuki Carry"/>
    <s v="New"/>
    <s v="2024"/>
    <n v="135500000"/>
    <s v="Manual"/>
    <n v="5000"/>
    <s v="Banten"/>
    <s v="https://www.mobil123.com/dijual/suzuki-carry-fd-banten-balaraja/14396226"/>
    <x v="1"/>
    <x v="1"/>
    <s v="100-150M Rupiah"/>
  </r>
  <r>
    <s v="2024 Toyota Agya 1.2 G Hatchback"/>
    <s v="Toyota Agya"/>
    <s v="New"/>
    <s v="2024"/>
    <n v="180400000"/>
    <s v="Automatic"/>
    <n v="5000"/>
    <s v="DKI Jakarta"/>
    <s v="https://www.mobil123.com/dijual/toyota-agya-g-dki-jakarta-duren-tiga/14396139"/>
    <x v="0"/>
    <x v="1"/>
    <s v="150-200M Rupiah"/>
  </r>
  <r>
    <s v="2024 Suzuki S-Presso 1.0 Hatchback"/>
    <s v="Suzuki S-Presso"/>
    <s v="New"/>
    <s v="2024"/>
    <n v="135300000"/>
    <s v="Automatic"/>
    <n v="5000"/>
    <s v="Jawa Barat"/>
    <s v="https://www.mobil123.com/dijual/suzuki-s-presso-jawa-barat-margonda/14396069"/>
    <x v="1"/>
    <x v="1"/>
    <s v="100-150M Rupiah"/>
  </r>
  <r>
    <s v="2024 Suzuki S-Presso 1.0 Hatchback"/>
    <s v="Suzuki S-Presso"/>
    <s v="New"/>
    <s v="2024"/>
    <n v="135300000"/>
    <s v="Automatic"/>
    <n v="5000"/>
    <s v="Jawa Barat"/>
    <s v="https://www.mobil123.com/dijual/suzuki-s-presso-jawa-barat-cisalak/14396061"/>
    <x v="1"/>
    <x v="1"/>
    <s v="100-150M Rupiah"/>
  </r>
  <r>
    <s v="2024 Suzuki S-Presso 1.0 Hatchback"/>
    <s v="Suzuki S-Presso"/>
    <s v="New"/>
    <s v="2024"/>
    <n v="135300000"/>
    <s v="Automatic"/>
    <n v="5000"/>
    <s v="Jawa Barat"/>
    <s v="https://www.mobil123.com/dijual/suzuki-s-presso-jawa-barat-jati-rangon/14396051"/>
    <x v="1"/>
    <x v="1"/>
    <s v="100-150M Rupiah"/>
  </r>
  <r>
    <s v="2024 Suzuki S-Presso 1.0 Hatchback"/>
    <s v="Suzuki S-Presso"/>
    <s v="New"/>
    <s v="2024"/>
    <n v="135300000"/>
    <s v="Automatic"/>
    <n v="5000"/>
    <s v="Jawa Barat"/>
    <s v="https://www.mobil123.com/dijual/suzuki-s-presso-jawa-barat-cikarang-barat/14396041"/>
    <x v="1"/>
    <x v="1"/>
    <s v="100-150M Rupiah"/>
  </r>
  <r>
    <s v="2024 Honda Brio 1.2 E Satya Hatchback - Promo Diskon Akhir Bulan Info Hub 081287439856"/>
    <s v="Honda Brio"/>
    <s v="New"/>
    <s v="2024"/>
    <n v="167800000"/>
    <s v="Manual"/>
    <n v="5000"/>
    <s v="Jawa Barat"/>
    <s v="https://www.mobil123.com/dijual/honda-brio-e-satya-jawa-barat-jababeka/14396031"/>
    <x v="2"/>
    <x v="1"/>
    <s v="150-200M Rupiah"/>
  </r>
  <r>
    <s v="2018 Daihatsu Sigra 1.2 R MPV - 1,2 UNIT MULUS"/>
    <s v="Daihatsu Sigra"/>
    <s v="Used"/>
    <s v="2018"/>
    <n v="123000000"/>
    <s v="Manual"/>
    <n v="85000"/>
    <s v="Jawa Barat"/>
    <s v="https://www.mobil123.com/dijual/daihatsu-sigra-r-jawa-barat-sindangkerta/14192304"/>
    <x v="3"/>
    <x v="9"/>
    <s v="100-15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sumur-batu/14395909"/>
    <x v="1"/>
    <x v="1"/>
    <s v="100-150M Rupiah"/>
  </r>
  <r>
    <s v="2024 Honda Brio 1.2 E Satya Hatchback"/>
    <s v="Honda Brio"/>
    <s v="New"/>
    <s v="2024"/>
    <n v="183100000"/>
    <s v="Automatic"/>
    <n v="5000"/>
    <s v="Jawa Barat"/>
    <s v="https://www.mobil123.com/dijual/honda-brio-e-satya-jawa-barat-cikarang-barat/14395888"/>
    <x v="2"/>
    <x v="1"/>
    <s v="150-200M Rupiah"/>
  </r>
  <r>
    <s v="2024 Honda Brio 1.2 E Satya Hatchback - diskon hingga puluhan juta"/>
    <s v="Honda Brio"/>
    <s v="New"/>
    <s v="2024"/>
    <n v="186000000"/>
    <s v="Automatic"/>
    <n v="5000"/>
    <s v="Jawa Barat"/>
    <s v="https://www.mobil123.com/dijual/honda-brio-e-satya-jawa-barat-kota-wisata/14395848"/>
    <x v="2"/>
    <x v="1"/>
    <s v="150-200M Rupiah"/>
  </r>
  <r>
    <s v="2023 Suzuki S-Presso 1.0 Hatchback"/>
    <s v="Suzuki S-Presso"/>
    <s v="New"/>
    <s v="2023"/>
    <n v="140500000"/>
    <s v="Automatic"/>
    <n v="5000"/>
    <s v="DKI Jakarta"/>
    <s v="https://www.mobil123.com/dijual/suzuki-s-presso-dki-jakarta-jatinegara/14395775"/>
    <x v="1"/>
    <x v="1"/>
    <s v="100-150M Rupiah"/>
  </r>
  <r>
    <s v="2021 Daihatsu Sirion 1.3 Hatchback"/>
    <s v="Daihatsu Sirion"/>
    <s v="Used"/>
    <s v="2021"/>
    <n v="160000000"/>
    <s v="Automatic"/>
    <n v="55000"/>
    <s v="Jawa Barat"/>
    <s v="https://www.mobil123.com/dijual/daihatsu-sirion-jawa-barat-sentul/14395651"/>
    <x v="3"/>
    <x v="4"/>
    <s v="150-200M Rupiah"/>
  </r>
  <r>
    <s v="2013 Toyota NAV1 2.0 V MPV"/>
    <s v="Toyota NAV1"/>
    <s v="Used"/>
    <s v="2013"/>
    <n v="148000000"/>
    <s v="Automatic"/>
    <n v="180000"/>
    <s v="DKI Jakarta"/>
    <s v="https://www.mobil123.com/dijual/toyota-nav1-v-dki-jakarta-meruya/14395646"/>
    <x v="0"/>
    <x v="10"/>
    <s v="100-150M Rupiah"/>
  </r>
  <r>
    <s v="2021 Honda Brio 1.2 E Satya Hatchback"/>
    <s v="Honda Brio"/>
    <s v="Used"/>
    <s v="2021"/>
    <n v="155000000"/>
    <s v="Automatic"/>
    <n v="35000"/>
    <s v="Banten"/>
    <s v="https://www.mobil123.com/dijual/honda-brio-e-satya-banten-ciater/14395643"/>
    <x v="2"/>
    <x v="2"/>
    <s v="150-200M Rupiah"/>
  </r>
  <r>
    <s v="2013 Nissan Teana 2.5 250XV Sedan"/>
    <s v="Nissan Teana"/>
    <s v="Used"/>
    <s v="2013"/>
    <n v="140000000"/>
    <s v="Automatic"/>
    <n v="135000"/>
    <s v="DKI Jakarta"/>
    <s v="https://www.mobil123.com/dijual/nissan-teana-250xv-dki-jakarta-duren-sawit/14395642"/>
    <x v="5"/>
    <x v="3"/>
    <s v="100-150M Rupiah"/>
  </r>
  <r>
    <s v="2024 Honda Brio 1.2 E Satya Hatchback - PROMO SPECIAL JUNI BANYAK BONUSNYAAA"/>
    <s v="Honda Brio"/>
    <s v="New"/>
    <s v="2024"/>
    <n v="185000000"/>
    <s v="Automatic"/>
    <n v="5000"/>
    <s v="DKI Jakarta"/>
    <s v="https://www.mobil123.com/dijual/honda-brio-e-satya-dki-jakarta-ciputat/14395444"/>
    <x v="2"/>
    <x v="1"/>
    <s v="150-200M Rupiah"/>
  </r>
  <r>
    <s v="2024 Honda Brio 1.2 E Satya Hatchback - PROMO SPECIAL JUNI BANYAK BONUSNYAAAA"/>
    <s v="Honda Brio"/>
    <s v="New"/>
    <s v="2024"/>
    <n v="185000000"/>
    <s v="Automatic"/>
    <n v="5000"/>
    <s v="DKI Jakarta"/>
    <s v="https://www.mobil123.com/dijual/honda-brio-e-satya-dki-jakarta-pondok-labu/14395425"/>
    <x v="2"/>
    <x v="1"/>
    <s v="150-200M Rupiah"/>
  </r>
  <r>
    <s v="2017 Suzuki Ertiga 1.4 GX MPV - Premium"/>
    <s v="Suzuki Ertiga"/>
    <s v="Used"/>
    <s v="2017"/>
    <n v="133000000"/>
    <s v="Manual"/>
    <n v="85000"/>
    <s v="Jawa Barat"/>
    <s v="https://www.mobil123.com/dijual/suzuki-ertiga-gx-jawa-barat-bekasi/14395383"/>
    <x v="1"/>
    <x v="9"/>
    <s v="100-150M Rupiah"/>
  </r>
  <r>
    <s v="2020 Suzuki Baleno 1.4 Hatchback - Premium"/>
    <s v="Suzuki Baleno"/>
    <s v="Used"/>
    <s v="2020"/>
    <n v="165000000"/>
    <s v="Manual"/>
    <n v="30000"/>
    <s v="Jawa Barat"/>
    <s v="https://www.mobil123.com/dijual/suzuki-baleno-jawa-barat-bekasi/14395350"/>
    <x v="1"/>
    <x v="8"/>
    <s v="150-200M Rupiah"/>
  </r>
  <r>
    <s v="2016 Suzuki Ertiga 1.4 Dreza MPV - Premium"/>
    <s v="Suzuki Ertiga"/>
    <s v="Used"/>
    <s v="2016"/>
    <n v="145000000"/>
    <s v="Automatic"/>
    <n v="100000"/>
    <s v="Jawa Barat"/>
    <s v="https://www.mobil123.com/dijual/suzuki-ertiga-dreza-jawa-barat-bekasi/14395238"/>
    <x v="1"/>
    <x v="0"/>
    <s v="100-150M Rupiah"/>
  </r>
  <r>
    <s v="2017 Toyota Rush 1.5 TRD Sportivo Ultimo SUV"/>
    <s v="Toyota Rush"/>
    <s v="Used"/>
    <s v="2017"/>
    <n v="175000000"/>
    <s v="Automatic"/>
    <n v="90000"/>
    <s v="Jawa Barat"/>
    <s v="https://www.mobil123.com/dijual/toyota-rush-trd-sportivo-ultimo-jawa-barat-bekasi/14395222"/>
    <x v="0"/>
    <x v="9"/>
    <s v="150-20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kebagusan/14395217"/>
    <x v="1"/>
    <x v="1"/>
    <s v="100-150M Rupiah"/>
  </r>
  <r>
    <s v="2013 Daihatsu Terios 1.5 TX SUV"/>
    <s v="Daihatsu Terios"/>
    <s v="Used"/>
    <s v="2013"/>
    <n v="122000000"/>
    <s v="Automatic"/>
    <n v="100000"/>
    <s v="Jawa Barat"/>
    <s v="https://www.mobil123.com/dijual/daihatsu-terios-tx-jawa-barat-bandung/14395183"/>
    <x v="3"/>
    <x v="0"/>
    <s v="100-150M Rupiah"/>
  </r>
  <r>
    <s v="2013 Toyota Yaris 1.5 E Hatchback"/>
    <s v="Toyota Yaris"/>
    <s v="Used"/>
    <s v="2013"/>
    <n v="120000000"/>
    <s v="Automatic"/>
    <n v="105000"/>
    <s v="Jawa Barat"/>
    <s v="https://www.mobil123.com/dijual/toyota-yaris-e-jawa-barat-antapani/14395178"/>
    <x v="0"/>
    <x v="13"/>
    <s v="100-150M Rupiah"/>
  </r>
  <r>
    <s v="2017 Toyota Yaris 1.5 TRD Sportivo Heykers Hatchback"/>
    <s v="Toyota Yaris"/>
    <s v="Used"/>
    <s v="2017"/>
    <n v="173000000"/>
    <s v="Automatic"/>
    <n v="80000"/>
    <s v="Jawa Barat"/>
    <s v="https://www.mobil123.com/dijual/toyota-yaris-trd-sportivo-heykers-jawa-barat-bekasi/14395110"/>
    <x v="0"/>
    <x v="7"/>
    <s v="150-200M Rupiah"/>
  </r>
  <r>
    <s v="2015 Daihatsu Xenia 1.3 R MPV"/>
    <s v="Daihatsu Xenia"/>
    <s v="Used"/>
    <s v="2015"/>
    <n v="115000000"/>
    <s v="Manual"/>
    <n v="115000"/>
    <s v="Jawa Barat"/>
    <s v="https://www.mobil123.com/dijual/daihatsu-xenia-r-jawa-barat-bandung/14395106"/>
    <x v="3"/>
    <x v="16"/>
    <s v="100-15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tanah-baru/14395069"/>
    <x v="1"/>
    <x v="1"/>
    <s v="100-150M Rupiah"/>
  </r>
  <r>
    <s v="2012 Toyota Yaris 1.5 E Hatchback"/>
    <s v="Toyota Yaris"/>
    <s v="Used"/>
    <s v="2012"/>
    <n v="118000000"/>
    <s v="Automatic"/>
    <n v="110000"/>
    <s v="Jawa Barat"/>
    <s v="https://www.mobil123.com/dijual/toyota-yaris-e-jawa-barat-bandung/14394966"/>
    <x v="0"/>
    <x v="13"/>
    <s v="100-150M Rupiah"/>
  </r>
  <r>
    <s v="2013 Nissan Serena 2.0 Highway Star MPV - TERMURAH NEGO SAMPAI JADI"/>
    <s v="Nissan Serena"/>
    <s v="Used"/>
    <s v="2013"/>
    <n v="130000000"/>
    <s v="Automatic"/>
    <n v="125000"/>
    <s v="Banten"/>
    <s v="https://www.mobil123.com/dijual/nissan-serena-highway-star-banten-karang-tengah/14087357"/>
    <x v="5"/>
    <x v="6"/>
    <s v="100-15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penggilingan/14394866"/>
    <x v="1"/>
    <x v="1"/>
    <s v="100-150M Rupiah"/>
  </r>
  <r>
    <s v="2024 Suzuki Carry 1.5 FD Pick-up"/>
    <s v="Suzuki Carry"/>
    <s v="New"/>
    <s v="2024"/>
    <n v="131600000"/>
    <s v="Manual"/>
    <n v="5000"/>
    <s v="DKI Jakarta"/>
    <s v="https://www.mobil123.com/dijual/suzuki-carry-fd-dki-jakarta-penggilingan/14394756"/>
    <x v="1"/>
    <x v="1"/>
    <s v="100-150M Rupiah"/>
  </r>
  <r>
    <s v="2018 Honda Mobilio 1.5 E MPV"/>
    <s v="Honda Mobilio"/>
    <s v="Used"/>
    <s v="2018"/>
    <n v="140000000"/>
    <s v="Automatic"/>
    <n v="60000"/>
    <s v="Jawa Barat"/>
    <s v="https://www.mobil123.com/dijual/honda-mobilio-e-jawa-barat-bandung/14394627"/>
    <x v="2"/>
    <x v="4"/>
    <s v="100-150M Rupiah"/>
  </r>
  <r>
    <s v="2017 Honda HR-V 1.5 S SUV"/>
    <s v="Honda HR-V"/>
    <s v="Used"/>
    <s v="2017"/>
    <n v="174000000"/>
    <s v="Automatic"/>
    <n v="55000"/>
    <s v="Jawa Barat"/>
    <s v="https://www.mobil123.com/dijual/honda-hr-v-s-jawa-barat-bandung/14394591"/>
    <x v="2"/>
    <x v="4"/>
    <s v="150-200M Rupiah"/>
  </r>
  <r>
    <s v="2024 Wuling EV Air ev Lite Hatchback - 0.0 Air Lite"/>
    <s v="Wuling EV Air"/>
    <s v="New"/>
    <s v="2024"/>
    <n v="170000000"/>
    <s v="Automatic"/>
    <n v="5000"/>
    <s v="DKI Jakarta"/>
    <s v="https://www.mobil123.com/dijual/wuling-ev-air-ev-lite-dki-jakarta-mampang/14394456"/>
    <x v="4"/>
    <x v="1"/>
    <s v="150-200M Rupiah"/>
  </r>
  <r>
    <s v="2015 Honda Mobilio 1.5 RS MPV"/>
    <s v="Honda Mobilio"/>
    <s v="Used"/>
    <s v="2015"/>
    <n v="151000000"/>
    <s v="Automatic"/>
    <n v="105000"/>
    <s v="Jawa Timur"/>
    <s v="https://www.mobil123.com/dijual/honda-mobilio-rs-jawa-timur-surabaya/14069439"/>
    <x v="2"/>
    <x v="13"/>
    <s v="150-200M Rupiah"/>
  </r>
  <r>
    <s v="2010 Toyota Kijang Innova 2.0 G Luxury MPV"/>
    <s v="Toyota Kijang Innova"/>
    <s v="Used"/>
    <s v="2010"/>
    <n v="138000000"/>
    <s v="Automatic"/>
    <n v="155000"/>
    <s v="Jawa Timur"/>
    <s v="https://www.mobil123.com/dijual/toyota-kijang-innova-g-luxury-jawa-timur-gubeng/14180332"/>
    <x v="0"/>
    <x v="14"/>
    <s v="100-150M Rupiah"/>
  </r>
  <r>
    <s v="2005 Isuzu Panther 2.5 LS SUV"/>
    <s v="Isuzu Panther"/>
    <s v="Used"/>
    <s v="2005"/>
    <n v="130000000"/>
    <s v="Manual"/>
    <n v="165000"/>
    <s v="Jawa Timur"/>
    <s v="https://www.mobil123.com/dijual/isuzu-panther-ls-jawa-timur-surabaya/14180432"/>
    <x v="17"/>
    <x v="15"/>
    <s v="100-150M Rupiah"/>
  </r>
  <r>
    <s v="2018 Daihatsu Xenia 1.3 R SPORTY MPV - MT MANUAL HITAM"/>
    <s v="Daihatsu Xenia"/>
    <s v="Used"/>
    <s v="2018"/>
    <n v="129500000"/>
    <s v="Manual"/>
    <n v="80000"/>
    <s v="Banten"/>
    <s v="https://www.mobil123.com/dijual/daihatsu-xenia-r-sporty-banten-gading-serpong/14394361"/>
    <x v="3"/>
    <x v="7"/>
    <s v="100-150M Rupiah"/>
  </r>
  <r>
    <s v="2017 Daihatsu Sirion 1.3 RS Hatchback - AT MATIC PUTIH"/>
    <s v="Daihatsu Sirion"/>
    <s v="Used"/>
    <s v="2017"/>
    <n v="112500000"/>
    <s v="Automatic"/>
    <n v="85000"/>
    <s v="Banten"/>
    <s v="https://www.mobil123.com/dijual/daihatsu-sirion-rs-banten-gading-serpong/14394324"/>
    <x v="3"/>
    <x v="9"/>
    <s v="100-150M Rupiah"/>
  </r>
  <r>
    <s v="2022 Daihatsu Sirion 1.3 X Hatchback - NEW AT MATIC SILVER"/>
    <s v="Daihatsu Sirion"/>
    <s v="Used"/>
    <s v="2022"/>
    <n v="155000000"/>
    <s v="Automatic"/>
    <n v="25000"/>
    <s v="Banten"/>
    <s v="https://www.mobil123.com/dijual/daihatsu-sirion-x-banten-karawaci/14394288"/>
    <x v="3"/>
    <x v="8"/>
    <s v="150-200M Rupiah"/>
  </r>
  <r>
    <s v="2019 Daihatsu Gran Max 1.3 D Van - GRANMAX FF MT PUTIH"/>
    <s v="Daihatsu Gran Max"/>
    <s v="Used"/>
    <s v="2019"/>
    <n v="105500000"/>
    <s v="Manual"/>
    <n v="85000"/>
    <s v="DKI Jakarta"/>
    <s v="https://www.mobil123.com/dijual/daihatsu-gran-max-d-dki-jakarta-mampang/14394238"/>
    <x v="3"/>
    <x v="9"/>
    <s v="100-150M Rupiah"/>
  </r>
  <r>
    <s v="2024 Wuling EV Air ev Lite Hatchback - 0.0 Air Lite"/>
    <s v="Wuling EV Air"/>
    <s v="New"/>
    <s v="2024"/>
    <n v="170000000"/>
    <s v="Automatic"/>
    <n v="5000"/>
    <s v="Banten"/>
    <s v="https://www.mobil123.com/dijual/wuling-ev-air-ev-lite-banten-bumi-bintaro-permai/14394186"/>
    <x v="4"/>
    <x v="1"/>
    <s v="150-200M Rupiah"/>
  </r>
  <r>
    <s v="2024 Wuling EV Air ev Lite Hatchback - 0.0 Air Lite"/>
    <s v="Wuling EV Air"/>
    <s v="New"/>
    <s v="2024"/>
    <n v="170000000"/>
    <s v="Automatic"/>
    <n v="5000"/>
    <s v="DKI Jakarta"/>
    <s v="https://www.mobil123.com/dijual/wuling-ev-air-ev-lite-dki-jakarta-kota/14394176"/>
    <x v="4"/>
    <x v="1"/>
    <s v="150-200M Rupiah"/>
  </r>
  <r>
    <s v="2022 Daihatsu Gran Max 1.3 AC Blind Van Van - GRANMAX BLIND AC MT HITAM"/>
    <s v="Daihatsu Gran Max"/>
    <s v="Used"/>
    <s v="2022"/>
    <n v="114500000"/>
    <s v="Manual"/>
    <n v="50000"/>
    <s v="DKI Jakarta"/>
    <s v="https://www.mobil123.com/dijual/daihatsu-gran-max-ac-blind-van-dki-jakarta-cilandak/14394165"/>
    <x v="3"/>
    <x v="5"/>
    <s v="100-150M Rupiah"/>
  </r>
  <r>
    <s v="2024 Wuling EV Air ev Lite Hatchback - 0.0 Air Lite"/>
    <s v="Wuling EV Air"/>
    <s v="New"/>
    <s v="2024"/>
    <n v="170000000"/>
    <s v="Automatic"/>
    <n v="5000"/>
    <s v="Banten"/>
    <s v="https://www.mobil123.com/dijual/wuling-ev-air-ev-lite-banten-cikokol/14394164"/>
    <x v="4"/>
    <x v="1"/>
    <s v="150-200M Rupiah"/>
  </r>
  <r>
    <s v="2024 Wuling EV Air ev Lite Hatchback - 0.0 Air Lite"/>
    <s v="Wuling EV Air"/>
    <s v="New"/>
    <s v="2024"/>
    <n v="170000000"/>
    <s v="Automatic"/>
    <n v="5000"/>
    <s v="DKI Jakarta"/>
    <s v="https://www.mobil123.com/dijual/wuling-ev-air-ev-lite-dki-jakarta-thamrin/14394156"/>
    <x v="4"/>
    <x v="1"/>
    <s v="150-200M Rupiah"/>
  </r>
  <r>
    <s v="2020 Honda Brio 1.2 Satya E Hatchback - Matic low Km 27rb"/>
    <s v="Honda Brio"/>
    <s v="Used"/>
    <s v="2020"/>
    <n v="145000000"/>
    <s v="Automatic"/>
    <n v="30000"/>
    <s v="DKI Jakarta"/>
    <s v="https://www.mobil123.com/dijual/honda-brio-satya-e-dki-jakarta-duren-sawit/14394150"/>
    <x v="2"/>
    <x v="8"/>
    <s v="100-150M Rupiah"/>
  </r>
  <r>
    <s v="2024 Wuling EV Air ev Lite Hatchback - 0.0 Air Lite"/>
    <s v="Wuling EV Air"/>
    <s v="New"/>
    <s v="2024"/>
    <n v="170000000"/>
    <s v="Automatic"/>
    <n v="5000"/>
    <s v="DKI Jakarta"/>
    <s v="https://www.mobil123.com/dijual/wuling-ev-air-ev-lite-dki-jakarta-meruya/14394139"/>
    <x v="4"/>
    <x v="1"/>
    <s v="150-200M Rupiah"/>
  </r>
  <r>
    <s v="2024 Wuling EV Air ev Lite Hatchback - 0.0 Air Lite"/>
    <s v="Wuling EV Air"/>
    <s v="New"/>
    <s v="2024"/>
    <n v="170000000"/>
    <s v="Automatic"/>
    <n v="5000"/>
    <s v="DKI Jakarta"/>
    <s v="https://www.mobil123.com/dijual/wuling-ev-air-ev-lite-dki-jakarta-percetakan-negara/14394127"/>
    <x v="4"/>
    <x v="1"/>
    <s v="150-200M Rupiah"/>
  </r>
  <r>
    <s v="2022 Suzuki Ertiga 1.5 Hybrid GX MPV"/>
    <s v="Suzuki Ertiga"/>
    <s v="New"/>
    <s v="2022"/>
    <n v="180000000"/>
    <s v="Automatic"/>
    <n v="5000"/>
    <s v="DKI Jakarta"/>
    <s v="https://www.mobil123.com/dijual/suzuki-ertiga-hybrid-gx-dki-jakarta-cakung/10871354"/>
    <x v="1"/>
    <x v="1"/>
    <s v="150-200M Rupiah"/>
  </r>
  <r>
    <s v="2022 Suzuki Ertiga 1.5 Hybrid GX MPV"/>
    <s v="Suzuki Ertiga"/>
    <s v="New"/>
    <s v="2022"/>
    <n v="180000009"/>
    <s v="Automatic"/>
    <n v="5000"/>
    <s v="DKI Jakarta"/>
    <s v="https://www.mobil123.com/dijual/suzuki-ertiga-hybrid-gx-dki-jakarta-condet/10871628"/>
    <x v="1"/>
    <x v="1"/>
    <s v="150-200M Rupiah"/>
  </r>
  <r>
    <s v="2022 Suzuki Ertiga 1.5 Hybrid GX MPV"/>
    <s v="Suzuki Ertiga"/>
    <s v="New"/>
    <s v="2022"/>
    <n v="180000000"/>
    <s v="Automatic"/>
    <n v="5000"/>
    <s v="Jawa Barat"/>
    <s v="https://www.mobil123.com/dijual/suzuki-ertiga-hybrid-gx-jawa-barat-bojong/10876458"/>
    <x v="1"/>
    <x v="1"/>
    <s v="150-200M Rupiah"/>
  </r>
  <r>
    <s v="2022 Suzuki Ertiga 1.5 Hybrid GX MPV"/>
    <s v="Suzuki Ertiga"/>
    <s v="New"/>
    <s v="2022"/>
    <n v="180000000"/>
    <s v="Automatic"/>
    <n v="5000"/>
    <s v="Jawa Barat"/>
    <s v="https://www.mobil123.com/dijual/suzuki-ertiga-hybrid-gx-jawa-barat-sumur-batu/10880285"/>
    <x v="1"/>
    <x v="1"/>
    <s v="150-200M Rupiah"/>
  </r>
  <r>
    <s v="2022 Suzuki Ertiga 1.5 Hybrid GX MPV"/>
    <s v="Suzuki Ertiga"/>
    <s v="New"/>
    <s v="2022"/>
    <n v="179000000"/>
    <s v="Automatic"/>
    <n v="5000"/>
    <s v="Jawa Barat"/>
    <s v="https://www.mobil123.com/dijual/suzuki-ertiga-hybrid-gx-jawa-barat-tanah-baru/11185883"/>
    <x v="1"/>
    <x v="1"/>
    <s v="150-200M Rupiah"/>
  </r>
  <r>
    <s v="2024 Suzuki Ignis 1.2 GX Hatchback"/>
    <s v="Suzuki Ignis"/>
    <s v="New"/>
    <s v="2024"/>
    <n v="198000000"/>
    <s v="Automatic"/>
    <n v="5000"/>
    <s v="DKI Jakarta"/>
    <s v="https://www.mobil123.com/dijual/suzuki-ignis-gx-dki-jakarta-kebagusan/13861381"/>
    <x v="1"/>
    <x v="1"/>
    <s v="150-200M Rupiah"/>
  </r>
  <r>
    <s v="2024 Suzuki Ignis 1.2 GX Hatchback"/>
    <s v="Suzuki Ignis"/>
    <s v="New"/>
    <s v="2024"/>
    <n v="187000000"/>
    <s v="Automatic"/>
    <n v="5000"/>
    <s v="Banten"/>
    <s v="https://www.mobil123.com/dijual/suzuki-ignis-gx-banten-batu-ceper/13884209"/>
    <x v="1"/>
    <x v="1"/>
    <s v="150-200M Rupiah"/>
  </r>
  <r>
    <s v="2024 Suzuki Ertiga 1.5 GL MPV"/>
    <s v="Suzuki Ertiga"/>
    <s v="New"/>
    <s v="2024"/>
    <n v="189000000"/>
    <s v="Manual"/>
    <n v="5000"/>
    <s v="Banten"/>
    <s v="https://www.mobil123.com/dijual/suzuki-ertiga-gl-banten-carenang/14394036"/>
    <x v="1"/>
    <x v="1"/>
    <s v="150-200M Rupiah"/>
  </r>
  <r>
    <s v="2023 Daihatsu Ayla 1.2 R ADS Hatchback - AT MERAH"/>
    <s v="Daihatsu Ayla"/>
    <s v="Used"/>
    <s v="2023"/>
    <n v="139500000"/>
    <s v="Automatic"/>
    <n v="5000"/>
    <s v="DKI Jakarta"/>
    <s v="https://www.mobil123.com/dijual/daihatsu-ayla-r-ads-dki-jakarta-cilandak/14394008"/>
    <x v="3"/>
    <x v="1"/>
    <s v="100-150M Rupiah"/>
  </r>
  <r>
    <s v="2011 Honda Freed 1.5 1.5 MPV"/>
    <s v="Honda Freed"/>
    <s v="Used"/>
    <s v="2011"/>
    <n v="133000000"/>
    <s v="Automatic"/>
    <n v="120000"/>
    <s v="Jawa Timur"/>
    <s v="https://www.mobil123.com/dijual/honda-freed-1-5-jawa-timur-wonokromo/14204690"/>
    <x v="2"/>
    <x v="16"/>
    <s v="100-150M Rupiah"/>
  </r>
  <r>
    <s v="2023 Daihatsu Ayla 1.2 R Hatchback - AT MATIC MERAH"/>
    <s v="Daihatsu Ayla"/>
    <s v="Used"/>
    <s v="2023"/>
    <n v="139500000"/>
    <s v="Automatic"/>
    <n v="10000"/>
    <s v="Banten"/>
    <s v="https://www.mobil123.com/dijual/daihatsu-ayla-r-banten-gading-serpong/14393924"/>
    <x v="3"/>
    <x v="1"/>
    <s v="100-150M Rupiah"/>
  </r>
  <r>
    <s v="2023 Daihatsu Ayla 1.0 X Hatchback - AT MATIC HITAM"/>
    <s v="Daihatsu Ayla"/>
    <s v="Used"/>
    <s v="2023"/>
    <n v="128500000"/>
    <s v="Automatic"/>
    <n v="10000"/>
    <s v="Banten"/>
    <s v="https://www.mobil123.com/dijual/daihatsu-ayla-x-banten-gading-serpong/14393889"/>
    <x v="3"/>
    <x v="1"/>
    <s v="100-15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sumur-batu/14393868"/>
    <x v="1"/>
    <x v="1"/>
    <s v="100-150M Rupiah"/>
  </r>
  <r>
    <s v="2012 Proton Exora 1.6 CPS B-Line MPV"/>
    <s v="Proton Exora"/>
    <s v="Used"/>
    <s v="2012"/>
    <n v="88000000"/>
    <s v="Automatic"/>
    <n v="195000"/>
    <s v="DKI Jakarta"/>
    <s v="https://www.mobil123.com/dijual/proton-exora-cps-b-line-dki-jakarta-mangga-dua/12825199"/>
    <x v="16"/>
    <x v="19"/>
    <s v="50-100M Rupiah"/>
  </r>
  <r>
    <s v="2015 Toyota Avanza 1.5 Veloz MPV - TDP Murah"/>
    <s v="Toyota Avanza"/>
    <s v="Used"/>
    <s v="2015"/>
    <n v="128000000"/>
    <s v="Automatic"/>
    <n v="105000"/>
    <s v="DKI Jakarta"/>
    <s v="https://www.mobil123.com/dijual/toyota-avanza-veloz-dki-jakarta-mangga-dua/14178862"/>
    <x v="0"/>
    <x v="13"/>
    <s v="100-150M Rupiah"/>
  </r>
  <r>
    <s v="2009 Suzuki SX4 1.5 Cross Over Hatchback"/>
    <s v="Suzuki SX4"/>
    <s v="Used"/>
    <s v="2009"/>
    <n v="99000000"/>
    <s v="Manual"/>
    <n v="120000"/>
    <s v="Jawa Barat"/>
    <s v="https://www.mobil123.com/dijual/suzuki-sx4-cross-over-jawa-barat-cimanggis/14276498"/>
    <x v="1"/>
    <x v="16"/>
    <s v="50-10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kav-polri/14393721"/>
    <x v="1"/>
    <x v="1"/>
    <s v="100-150M Rupiah"/>
  </r>
  <r>
    <s v="2024 Suzuki Carry 1.5 WD ACPS Pick-up - 1,5"/>
    <s v="Suzuki Carry"/>
    <s v="New"/>
    <s v="2024"/>
    <n v="132500000"/>
    <s v="Manual"/>
    <n v="0"/>
    <s v="Jawa Barat"/>
    <s v="https://www.mobil123.com/dijual/suzuki-carry-wd-acps-jawa-barat-pasirlaja/14393651"/>
    <x v="1"/>
    <x v="1"/>
    <s v="100-150M Rupiah"/>
  </r>
  <r>
    <s v="2024 Suzuki S-Presso 1.0 Hatchback - 1,0 Base Spec"/>
    <s v="Suzuki S-Presso"/>
    <s v="New"/>
    <s v="2024"/>
    <n v="153200000"/>
    <s v="Automatic"/>
    <n v="0"/>
    <s v="Jawa Barat"/>
    <s v="https://www.mobil123.com/dijual/suzuki-s-presso-jawa-barat-bogor-country/14393646"/>
    <x v="1"/>
    <x v="1"/>
    <s v="150-200M Rupiah"/>
  </r>
  <r>
    <s v="2024 Suzuki S-Presso 1.0 Hatchback - 1,0 Base Spec"/>
    <s v="Suzuki S-Presso"/>
    <s v="New"/>
    <s v="2024"/>
    <n v="153200000"/>
    <s v="Automatic"/>
    <n v="0"/>
    <s v="Jawa Barat"/>
    <s v="https://www.mobil123.com/dijual/suzuki-s-presso-jawa-barat-bojongsari/14393636"/>
    <x v="1"/>
    <x v="1"/>
    <s v="150-200M Rupiah"/>
  </r>
  <r>
    <s v="2011 Mercedes-Benz C200 1.8 CGI Avantgarde Sedan"/>
    <s v="Mercedes-Benz C200"/>
    <s v="Used"/>
    <s v="2011"/>
    <n v="135000000"/>
    <s v="Automatic"/>
    <n v="140000"/>
    <s v="DKI Jakarta"/>
    <s v="https://www.mobil123.com/dijual/mercedes-benz-c200-cgi-avantgarde-dki-jakarta-cilandak/14390746"/>
    <x v="12"/>
    <x v="3"/>
    <s v="100-150M Rupiah"/>
  </r>
  <r>
    <s v="2014 Toyota Corolla Altis 1.8 V Sedan"/>
    <s v="Toyota Corolla Altis"/>
    <s v="Used"/>
    <s v="2014"/>
    <n v="185000000"/>
    <s v="Automatic"/>
    <n v="120000"/>
    <s v="Jawa Barat"/>
    <s v="https://www.mobil123.com/dijual/toyota-corolla-altis-v-jawa-barat-bogor/14136890"/>
    <x v="0"/>
    <x v="16"/>
    <s v="150-200M Rupiah"/>
  </r>
  <r>
    <s v="2022 Honda Brio 1.2 E Satya Hatchback - Cicilan Mobil DP Murah"/>
    <s v="Honda Brio"/>
    <s v="Used"/>
    <s v="2022"/>
    <n v="149000000"/>
    <s v="Automatic"/>
    <n v="35000"/>
    <s v="DKI Jakarta"/>
    <s v="https://www.mobil123.com/dijual/honda-brio-e-satya-dki-jakarta-kelapa-gading/14393406"/>
    <x v="2"/>
    <x v="2"/>
    <s v="100-15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universitas-indonesia/14393341"/>
    <x v="1"/>
    <x v="1"/>
    <s v="100-150M Rupiah"/>
  </r>
  <r>
    <s v="2024 Honda Brio 1.2 E Satya Hatchback - 1,2 PROMO JUNI ISTIMEWA"/>
    <s v="Honda Brio"/>
    <s v="New"/>
    <s v="2024"/>
    <n v="183000000"/>
    <s v="Automatic"/>
    <n v="0"/>
    <s v="DKI Jakarta"/>
    <s v="https://www.mobil123.com/dijual/honda-brio-e-satya-dki-jakarta-menteng-dalam/14393333"/>
    <x v="2"/>
    <x v="1"/>
    <s v="150-200M Rupiah"/>
  </r>
  <r>
    <s v="2016 Daihatsu Xenia 1.0 D MPV - 1,0 UPGRADE R"/>
    <s v="Daihatsu Xenia"/>
    <s v="Used"/>
    <s v="2016"/>
    <n v="125000000"/>
    <s v="Manual"/>
    <n v="89000"/>
    <s v="Jawa Barat"/>
    <s v="https://www.mobil123.com/dijual/daihatsu-xenia-d-jawa-barat-sindangkerta/14073714"/>
    <x v="3"/>
    <x v="9"/>
    <s v="100-150M Rupiah"/>
  </r>
  <r>
    <s v="2008 Honda Jazz 1.5 RS Hatchback - 1,5 dp 20jtan"/>
    <s v="Honda Jazz"/>
    <s v="Used"/>
    <s v="2008"/>
    <n v="130000000"/>
    <s v="Automatic"/>
    <n v="152000"/>
    <s v="Jawa Barat"/>
    <s v="https://www.mobil123.com/dijual/honda-jazz-rs-jawa-barat-ujungberung/14365934"/>
    <x v="2"/>
    <x v="14"/>
    <s v="100-150M Rupiah"/>
  </r>
  <r>
    <s v="2017 Daihatsu Ayla 1.0 X Hatchback - 1,0 Dp 5 jt"/>
    <s v="Daihatsu Ayla"/>
    <s v="Used"/>
    <s v="2017"/>
    <n v="98000000"/>
    <s v="Manual"/>
    <n v="73000"/>
    <s v="Jawa Timur"/>
    <s v="https://www.mobil123.com/dijual/daihatsu-ayla-x-jawa-timur-gayungan/13708840"/>
    <x v="3"/>
    <x v="7"/>
    <s v="50-100M Rupiah"/>
  </r>
  <r>
    <s v="2015 Nissan Grand Livina 1.5 XV MPV - 1,5 Dp 8 jt saja"/>
    <s v="Nissan Grand Livina"/>
    <s v="Used"/>
    <s v="2015"/>
    <n v="118000000"/>
    <s v="Manual"/>
    <n v="155000"/>
    <s v="Jawa Timur"/>
    <s v="https://www.mobil123.com/dijual/nissan-grand-livina-xv-jawa-timur-gayungan/14240377"/>
    <x v="5"/>
    <x v="14"/>
    <s v="100-150M Rupiah"/>
  </r>
  <r>
    <s v="2017 Chevrolet Trax 1.4 LTZ SUV - 1,4 Nego"/>
    <s v="Chevrolet Trax"/>
    <s v="Used"/>
    <s v="2017"/>
    <n v="170000000"/>
    <s v="Automatic"/>
    <n v="76000"/>
    <s v="Jawa Timur"/>
    <s v="https://www.mobil123.com/dijual/chevrolet-trax-ltz-jawa-timur-surabaya/14180138"/>
    <x v="6"/>
    <x v="7"/>
    <s v="150-200M Rupiah"/>
  </r>
  <r>
    <s v="2013 Ford Fiesta 1.4 Trend Sedan - 1,4 nego"/>
    <s v="Ford Fiesta"/>
    <s v="Used"/>
    <s v="2013"/>
    <n v="95000000"/>
    <s v="Manual"/>
    <n v="123000"/>
    <s v="Jawa Timur"/>
    <s v="https://www.mobil123.com/dijual/ford-fiesta-trend-jawa-timur-gayungan/13831824"/>
    <x v="15"/>
    <x v="6"/>
    <s v="50-100M Rupiah"/>
  </r>
  <r>
    <s v="2020 Honda Mobilio 1.5 E MPV"/>
    <s v="Honda Mobilio"/>
    <s v="Used"/>
    <s v="2020"/>
    <n v="173000000"/>
    <s v="Automatic"/>
    <n v="70000"/>
    <s v="DKI Jakarta"/>
    <s v="https://www.mobil123.com/dijual/honda-mobilio-e-dki-jakarta-cipete/14393251"/>
    <x v="2"/>
    <x v="11"/>
    <s v="150-200M Rupiah"/>
  </r>
  <r>
    <s v="2011 Daihatsu Luxio 1.5 X Wagon - 1,5 Manual Kredit DP 19jt"/>
    <s v="Daihatsu Luxio"/>
    <s v="Used"/>
    <s v="2011"/>
    <n v="124500000"/>
    <s v="Manual"/>
    <n v="154000"/>
    <s v="Jawa Timur"/>
    <s v="https://www.mobil123.com/dijual/daihatsu-luxio-x-jawa-timur-malang-kota/14375369"/>
    <x v="3"/>
    <x v="14"/>
    <s v="100-150M Rupiah"/>
  </r>
  <r>
    <s v="2014 Honda Mobilio 1.5 E Prestige MPV"/>
    <s v="Honda Mobilio"/>
    <s v="Used"/>
    <s v="2014"/>
    <n v="129000000"/>
    <s v="Automatic"/>
    <n v="50000"/>
    <s v="Banten"/>
    <s v="https://www.mobil123.com/dijual/honda-mobilio-e-prestige-banten-alam-sutera/14393169"/>
    <x v="2"/>
    <x v="5"/>
    <s v="100-150M Rupiah"/>
  </r>
  <r>
    <s v="2012 Toyota Kijang Innova 2.5 V MPV"/>
    <s v="Toyota Kijang Innova"/>
    <s v="Used"/>
    <s v="2012"/>
    <n v="199000000"/>
    <s v="Automatic"/>
    <n v="150000"/>
    <s v="DKI Jakarta"/>
    <s v="https://www.mobil123.com/dijual/toyota-kijang-innova-v-dki-jakarta-kemayoran/14341244"/>
    <x v="0"/>
    <x v="12"/>
    <s v="150-200M Rupiah"/>
  </r>
  <r>
    <s v="2011 Ford Fiesta 1.6 Sport Hatchback - 1,6 Nego"/>
    <s v="Ford Fiesta"/>
    <s v="Used"/>
    <s v="2011"/>
    <n v="95000000"/>
    <s v="Automatic"/>
    <n v="135000"/>
    <s v="Jawa Timur"/>
    <s v="https://www.mobil123.com/dijual/ford-fiesta-sport-jawa-timur-gayungan/13779700"/>
    <x v="15"/>
    <x v="3"/>
    <s v="50-100M Rupiah"/>
  </r>
  <r>
    <s v="2021 Suzuki Ignis 1.2 GX Hatchback"/>
    <s v="Suzuki Ignis"/>
    <s v="Used"/>
    <s v="2021"/>
    <n v="151000000"/>
    <s v="Automatic"/>
    <n v="25000"/>
    <s v="DKI Jakarta"/>
    <s v="https://www.mobil123.com/dijual/suzuki-ignis-gx-dki-jakarta-cibubur/14353324"/>
    <x v="1"/>
    <x v="8"/>
    <s v="150-200M Rupiah"/>
  </r>
  <r>
    <s v="2024 Suzuki Ertiga 1.5 GA MPV"/>
    <s v="Suzuki Ertiga"/>
    <s v="New"/>
    <s v="2024"/>
    <n v="189000009"/>
    <s v="Manual"/>
    <n v="5000"/>
    <s v="DKI Jakarta"/>
    <s v="https://www.mobil123.com/dijual/suzuki-ertiga-ga-dki-jakarta-pondok-cabe/14392931"/>
    <x v="1"/>
    <x v="1"/>
    <s v="150-200M Rupiah"/>
  </r>
  <r>
    <s v="2023 Suzuki Ertiga 1.5 GL MPV"/>
    <s v="Suzuki Ertiga"/>
    <s v="New"/>
    <s v="2023"/>
    <n v="193325000"/>
    <s v="Automatic"/>
    <n v="5000"/>
    <s v="DKI Jakarta"/>
    <s v="https://www.mobil123.com/dijual/suzuki-ertiga-gl-dki-jakarta-sunter/14392904"/>
    <x v="1"/>
    <x v="1"/>
    <s v="150-200M Rupiah"/>
  </r>
  <r>
    <s v="2024 Suzuki Ertiga 1.5 GL MPV"/>
    <s v="Suzuki Ertiga"/>
    <s v="New"/>
    <s v="2024"/>
    <n v="189000000"/>
    <s v="Automatic"/>
    <n v="5000"/>
    <s v="DKI Jakarta"/>
    <s v="https://www.mobil123.com/dijual/suzuki-ertiga-gl-dki-jakarta-cipedak/14392900"/>
    <x v="1"/>
    <x v="1"/>
    <s v="150-200M Rupiah"/>
  </r>
  <r>
    <s v="2014 Mazda CX-5 2.5 Touring SUV"/>
    <s v="Mazda CX-5"/>
    <s v="Used"/>
    <s v="2014"/>
    <n v="175000000"/>
    <s v="Automatic"/>
    <n v="75000"/>
    <s v="Yogyakarta"/>
    <s v="https://www.mobil123.com/dijual/mazda-cx-5-touring-yogyakarta-yogyakarta/14392820"/>
    <x v="8"/>
    <x v="7"/>
    <s v="150-200M Rupiah"/>
  </r>
  <r>
    <s v="2019 Daihatsu Sirion 1.3 Hatchback - KREDIT LOW DP"/>
    <s v="Daihatsu Sirion"/>
    <s v="Used"/>
    <s v="2019"/>
    <n v="152000000"/>
    <s v="Automatic"/>
    <n v="55000"/>
    <s v="Banten"/>
    <s v="https://www.mobil123.com/dijual/daihatsu-sirion-banten-bsd/14392763"/>
    <x v="3"/>
    <x v="4"/>
    <s v="150-200M Rupiah"/>
  </r>
  <r>
    <s v="2020 Honda Brio 1.2 Satya E Hatchback - Satya E AT Merah KM 27RB Pajak sd Des 2024"/>
    <s v="Honda Brio"/>
    <s v="Used"/>
    <s v="2020"/>
    <n v="145000000"/>
    <s v="Automatic"/>
    <n v="27000"/>
    <s v="DKI Jakarta"/>
    <s v="https://www.mobil123.com/dijual/honda-brio-satya-e-dki-jakarta-cengkareng/14392753"/>
    <x v="2"/>
    <x v="8"/>
    <s v="100-150M Rupiah"/>
  </r>
  <r>
    <s v="2020 Suzuki XL7 1.5 BETA Wagon - AT KM.53RB PAJAK PANJANG DP 9.8JT"/>
    <s v="Suzuki XL7"/>
    <s v="Used"/>
    <s v="2020"/>
    <n v="198000000"/>
    <s v="Automatic"/>
    <n v="55000"/>
    <s v="DKI Jakarta"/>
    <s v="https://www.mobil123.com/dijual/suzuki-xl7-beta-dki-jakarta-kebayoran-baru/14392651"/>
    <x v="1"/>
    <x v="4"/>
    <s v="150-200M Rupiah"/>
  </r>
  <r>
    <s v="2016 Daihatsu Sirion 1.3 D FMC Hatchback - DP 5 JUTA"/>
    <s v="Daihatsu Sirion"/>
    <s v="Used"/>
    <s v="2016"/>
    <n v="119000000"/>
    <s v="Automatic"/>
    <n v="75000"/>
    <s v="DKI Jakarta"/>
    <s v="https://www.mobil123.com/dijual/daihatsu-sirion-d-fmc-dki-jakarta-ciputat/14392634"/>
    <x v="3"/>
    <x v="7"/>
    <s v="100-150M Rupiah"/>
  </r>
  <r>
    <s v="2009 Nissan Navara 2.5 2.5 Dual Cab Pick-up - Dual Cab"/>
    <s v="Nissan Navara"/>
    <s v="Used"/>
    <s v="2009"/>
    <n v="180000000"/>
    <s v="Automatic"/>
    <n v="175000"/>
    <s v="Yogyakarta"/>
    <s v="https://www.mobil123.com/dijual/nissan-navara-2-5-dual-cab-yogyakarta-yogyakarta/14392623"/>
    <x v="5"/>
    <x v="10"/>
    <s v="150-200M Rupiah"/>
  </r>
  <r>
    <s v="2020 Suzuki XL7 1.5 BETA Wagon - AT KM.53RB PAJAK PANJANG DP 9.8JT"/>
    <s v="Suzuki XL7"/>
    <s v="Used"/>
    <s v="2020"/>
    <n v="198000000"/>
    <s v="Automatic"/>
    <n v="55000"/>
    <s v="DKI Jakarta"/>
    <s v="https://www.mobil123.com/dijual/suzuki-xl7-beta-dki-jakarta-pondok-indah/14392588"/>
    <x v="1"/>
    <x v="4"/>
    <s v="150-200M Rupiah"/>
  </r>
  <r>
    <s v="2021 Daihatsu Sigra 1.2 R MPV - DP 8 jt"/>
    <s v="Daihatsu Sigra"/>
    <s v="Used"/>
    <s v="2021"/>
    <n v="115000000"/>
    <s v="Manual"/>
    <n v="45000"/>
    <s v="Jawa Barat"/>
    <s v="https://www.mobil123.com/dijual/daihatsu-sigra-r-jawa-barat-bandung/14354017"/>
    <x v="3"/>
    <x v="5"/>
    <s v="100-15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bojong/14392537"/>
    <x v="1"/>
    <x v="1"/>
    <s v="100-150M Rupiah"/>
  </r>
  <r>
    <s v="2024 Suzuki Ertiga 1.5 Hybrid Cruise MPV"/>
    <s v="Suzuki Ertiga"/>
    <s v="New"/>
    <s v="2024"/>
    <n v="182560000"/>
    <s v="Automatic"/>
    <n v="5000"/>
    <s v="DKI Jakarta"/>
    <s v="https://www.mobil123.com/dijual/suzuki-ertiga-hybrid-cruise-dki-jakarta-pasar-rebo/14392520"/>
    <x v="1"/>
    <x v="1"/>
    <s v="150-200M Rupiah"/>
  </r>
  <r>
    <s v="2022 Honda Brio 1.2 E Satya Hatchback - Beli Mobil Bekas Murah"/>
    <s v="Honda Brio"/>
    <s v="Used"/>
    <s v="2022"/>
    <n v="150000000"/>
    <s v="Automatic"/>
    <n v="20000"/>
    <s v="DKI Jakarta"/>
    <s v="https://www.mobil123.com/dijual/honda-brio-e-satya-dki-jakarta-kepa-duri/14392462"/>
    <x v="2"/>
    <x v="18"/>
    <s v="100-150M Rupiah"/>
  </r>
  <r>
    <s v="2022 Suzuki Ignis 1.2 GX Hatchback"/>
    <s v="Suzuki Ignis"/>
    <s v="Used"/>
    <s v="2022"/>
    <n v="139000000"/>
    <s v="Manual"/>
    <n v="25000"/>
    <s v="DKI Jakarta"/>
    <s v="https://www.mobil123.com/dijual/suzuki-ignis-gx-dki-jakarta-fatmawati/14392401"/>
    <x v="1"/>
    <x v="8"/>
    <s v="100-150M Rupiah"/>
  </r>
  <r>
    <s v="2012 Honda Freed 1.5 S MPV - DP kredit 5 juta aja donk SD facelift abu abu, pajak panjang"/>
    <s v="Honda Freed"/>
    <s v="Used"/>
    <s v="2012"/>
    <n v="125000000"/>
    <s v="Automatic"/>
    <n v="120000"/>
    <s v="DKI Jakarta"/>
    <s v="https://www.mobil123.com/dijual/honda-freed-s-dki-jakarta-duren-sawit/14392370"/>
    <x v="2"/>
    <x v="16"/>
    <s v="100-150M Rupiah"/>
  </r>
  <r>
    <s v="2014 Honda CR-V 2.4 2.4 SUV - (istimewa)"/>
    <s v="Honda CR-V"/>
    <s v="Used"/>
    <s v="2014"/>
    <n v="186000000"/>
    <s v="Automatic"/>
    <n v="70000"/>
    <s v="Jawa Timur"/>
    <s v="https://www.mobil123.com/dijual/honda-cr-v-2-4-jawa-timur-surabaya/14240736"/>
    <x v="2"/>
    <x v="11"/>
    <s v="150-200M Rupiah"/>
  </r>
  <r>
    <s v="2019 Toyota Avanza 1.3 G MPV"/>
    <s v="Toyota Avanza"/>
    <s v="Used"/>
    <s v="2019"/>
    <n v="174000000"/>
    <s v="Automatic"/>
    <n v="70000"/>
    <s v="Jawa Barat"/>
    <s v="https://www.mobil123.com/dijual/toyota-avanza-g-jawa-barat-cimahi/14392290"/>
    <x v="0"/>
    <x v="11"/>
    <s v="150-200M Rupiah"/>
  </r>
  <r>
    <s v="2021 Honda BR-V 1.5 E SUV - Kredit Mobil Murah"/>
    <s v="Honda BR-V"/>
    <s v="Used"/>
    <s v="2021"/>
    <n v="197000000"/>
    <s v="Automatic"/>
    <n v="45000"/>
    <s v="DKI Jakarta"/>
    <s v="https://www.mobil123.com/dijual/honda-br-v-e-dki-jakarta-pesanggrahan/14392261"/>
    <x v="2"/>
    <x v="5"/>
    <s v="150-200M Rupiah"/>
  </r>
  <r>
    <s v="2017 Toyota Avanza 1.3 G MPV - Premium"/>
    <s v="Toyota Avanza"/>
    <s v="Used"/>
    <s v="2017"/>
    <n v="141000000"/>
    <s v="Manual"/>
    <n v="65000"/>
    <s v="Jawa Barat"/>
    <s v="https://www.mobil123.com/dijual/toyota-avanza-g-jawa-barat-bekasi/14392258"/>
    <x v="0"/>
    <x v="11"/>
    <s v="100-150M Rupiah"/>
  </r>
  <r>
    <s v="2020 Suzuki Baleno 1.4 Hatchback - (istimewa)"/>
    <s v="Suzuki Baleno"/>
    <s v="Used"/>
    <s v="2020"/>
    <n v="190000000"/>
    <s v="Automatic"/>
    <n v="40000"/>
    <s v="Jawa Timur"/>
    <s v="https://www.mobil123.com/dijual/suzuki-baleno-jawa-timur-malang/14336621"/>
    <x v="1"/>
    <x v="2"/>
    <s v="150-200M Rupiah"/>
  </r>
  <r>
    <s v="2020 Renault Kwid 1.0 Climber Hatchback"/>
    <s v="Renault Kwid"/>
    <s v="Used"/>
    <s v="2020"/>
    <n v="111000000"/>
    <s v="Automatic"/>
    <n v="25000"/>
    <s v="Jawa Barat"/>
    <s v="https://www.mobil123.com/dijual/renault-kwid-climber-jawa-barat-gandul/14333713"/>
    <x v="20"/>
    <x v="8"/>
    <s v="100-150M Rupiah"/>
  </r>
  <r>
    <s v="2017 Mitsubishi Outlander Sport 2.0 PX SUV"/>
    <s v="Mitsubishi Outlander Sport"/>
    <s v="Used"/>
    <s v="2017"/>
    <n v="199000000"/>
    <s v="Automatic"/>
    <n v="70000"/>
    <s v="DKI Jakarta"/>
    <s v="https://www.mobil123.com/dijual/mitsubishi-outlander-sport-px-dki-jakarta-pademangan/14318660"/>
    <x v="7"/>
    <x v="11"/>
    <s v="150-200M Rupiah"/>
  </r>
  <r>
    <s v="2021 Honda Brio 1.2 RS Hatchback - Mobil Murah Kredit"/>
    <s v="Honda Brio"/>
    <s v="Used"/>
    <s v="2021"/>
    <n v="168000000"/>
    <s v="Automatic"/>
    <n v="30000"/>
    <s v="DKI Jakarta"/>
    <s v="https://www.mobil123.com/dijual/honda-brio-rs-dki-jakarta-kelapa-dua/14392199"/>
    <x v="2"/>
    <x v="8"/>
    <s v="150-200M Rupiah"/>
  </r>
  <r>
    <s v="2017 Toyota Sienta 1.5 Q MPV"/>
    <s v="Toyota Sienta"/>
    <s v="Used"/>
    <s v="2017"/>
    <n v="181000000"/>
    <s v="Automatic"/>
    <n v="95000"/>
    <s v="Jawa Barat"/>
    <s v="https://www.mobil123.com/dijual/toyota-sienta-q-jawa-barat-cimahi/14392172"/>
    <x v="0"/>
    <x v="0"/>
    <s v="150-200M Rupiah"/>
  </r>
  <r>
    <s v="2012 Honda Civic 1.8 Sedan - FB 1,8 Autometic"/>
    <s v="Honda Civic"/>
    <s v="Used"/>
    <s v="2012"/>
    <n v="150000000"/>
    <s v="Automatic"/>
    <n v="110000"/>
    <s v="Banten"/>
    <s v="https://www.mobil123.com/dijual/honda-civic-banten-serpong-summarecon/13753137"/>
    <x v="2"/>
    <x v="13"/>
    <s v="100-150M Rupiah"/>
  </r>
  <r>
    <s v="2013 Volkswagen Golf 1.4 TSI Hatchback - 1,4 Autometic"/>
    <s v="Volkswagen Golf"/>
    <s v="Used"/>
    <s v="2013"/>
    <n v="155000000"/>
    <s v="Automatic"/>
    <n v="56000"/>
    <s v="Banten"/>
    <s v="https://www.mobil123.com/dijual/volkswagen-golf-tsi-banten-serpong-summarecon/14315708"/>
    <x v="18"/>
    <x v="4"/>
    <s v="150-200M Rupiah"/>
  </r>
  <r>
    <s v="2022 Daihatsu Xenia 1.3 R MPV"/>
    <s v="Daihatsu Xenia"/>
    <s v="Used"/>
    <s v="2022"/>
    <n v="192000000"/>
    <s v="Manual"/>
    <n v="25000"/>
    <s v="Jawa Barat"/>
    <s v="https://www.mobil123.com/dijual/daihatsu-xenia-r-jawa-barat-astanaanyar/14392146"/>
    <x v="3"/>
    <x v="8"/>
    <s v="150-20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pasar-rebo/14392058"/>
    <x v="1"/>
    <x v="1"/>
    <s v="100-150M Rupiah"/>
  </r>
  <r>
    <s v="2013 Nissan X-Trail 2.5 Urban Selection SUV - (istimewa)"/>
    <s v="Nissan X-Trail"/>
    <s v="Used"/>
    <s v="2013"/>
    <n v="149000000"/>
    <s v="Automatic"/>
    <n v="100000"/>
    <s v="Jawa Timur"/>
    <s v="https://www.mobil123.com/dijual/nissan-x-trail-urban-selection-jawa-timur-surabaya/14392032"/>
    <x v="5"/>
    <x v="0"/>
    <s v="100-150M Rupiah"/>
  </r>
  <r>
    <s v="2023 Daihatsu Sigra 1.0 M MPV"/>
    <s v="Daihatsu Sigra"/>
    <s v="Used"/>
    <s v="2023"/>
    <n v="117000000"/>
    <s v="Manual"/>
    <n v="10000"/>
    <s v="Banten"/>
    <s v="https://www.mobil123.com/dijual/daihatsu-sigra-m-banten-cikokol/14392026"/>
    <x v="3"/>
    <x v="1"/>
    <s v="100-150M Rupiah"/>
  </r>
  <r>
    <s v="2016 Honda BR-V 1.5 E SUV - Promo DP Angsuran Murah"/>
    <s v="Honda BR-V"/>
    <s v="Used"/>
    <s v="2016"/>
    <n v="148000000"/>
    <s v="Automatic"/>
    <n v="80000"/>
    <s v="DKI Jakarta"/>
    <s v="https://www.mobil123.com/dijual/honda-br-v-e-dki-jakarta-kamal/14391968"/>
    <x v="2"/>
    <x v="7"/>
    <s v="100-150M Rupiah"/>
  </r>
  <r>
    <s v="2023 Daihatsu Sigra 1.2 R MPV"/>
    <s v="Daihatsu Sigra"/>
    <s v="Used"/>
    <s v="2023"/>
    <n v="142000000"/>
    <s v="Automatic"/>
    <n v="15000"/>
    <s v="Jawa Barat"/>
    <s v="https://www.mobil123.com/dijual/daihatsu-sigra-r-jawa-barat-depok/14391890"/>
    <x v="3"/>
    <x v="18"/>
    <s v="100-150M Rupiah"/>
  </r>
  <r>
    <s v="2020 Suzuki XL7 1.5 BETA Wagon - AT KM.53RB PAJAK PANJANG DP 9.8JT"/>
    <s v="Suzuki XL7"/>
    <s v="Used"/>
    <s v="2020"/>
    <n v="198000000"/>
    <s v="Automatic"/>
    <n v="55000"/>
    <s v="DKI Jakarta"/>
    <s v="https://www.mobil123.com/dijual/suzuki-xl7-beta-dki-jakarta-tanah-kusir/14391880"/>
    <x v="1"/>
    <x v="4"/>
    <s v="150-200M Rupiah"/>
  </r>
  <r>
    <s v="2017 Wuling Confero 1.5 S C Wagon - Plat AG nopi bisa tukar tambah sekoto kediri jatim"/>
    <s v="Wuling Confero"/>
    <s v="Used"/>
    <s v="2017"/>
    <n v="100000000"/>
    <s v="Manual"/>
    <n v="80000"/>
    <s v="Jawa Timur"/>
    <s v="https://www.mobil123.com/dijual/wuling-confero-s-c-jawa-timur-kediri/14391822"/>
    <x v="4"/>
    <x v="7"/>
    <s v="50-100M Rupiah"/>
  </r>
  <r>
    <s v="2013 Mazda Biante 2.0 2.0 SKYACTIV A/T MPV - 2,0 SKYACTIV A T TDP only 18 juta"/>
    <s v="Mazda Biante"/>
    <s v="Used"/>
    <s v="2013"/>
    <n v="165000000"/>
    <s v="Automatic"/>
    <n v="80000"/>
    <s v="DKI Jakarta"/>
    <s v="https://www.mobil123.com/dijual/mazda-biante-2-0-skyactiv-a-t-dki-jakarta-cibubur/14391718"/>
    <x v="8"/>
    <x v="7"/>
    <s v="150-200M Rupiah"/>
  </r>
  <r>
    <s v="2024 Toyota Agya 1.2 G Hatchback - , Junius Deal (VOUCER TRAVEL UMRO CASHBACK BANJIR HADIAH)"/>
    <s v="Toyota Agya"/>
    <s v="New"/>
    <s v="2024"/>
    <n v="164400000"/>
    <s v="Automatic"/>
    <n v="5000"/>
    <s v="DKI Jakarta"/>
    <s v="https://www.mobil123.com/dijual/toyota-agya-g-dki-jakarta-jatinegara/14391648"/>
    <x v="0"/>
    <x v="1"/>
    <s v="150-200M Rupiah"/>
  </r>
  <r>
    <s v="2019 Mitsubishi Xpander 1.5 ULTIMATE Wagon"/>
    <s v="Mitsubishi Xpander"/>
    <s v="Used"/>
    <s v="2019"/>
    <n v="195000000"/>
    <s v="Automatic"/>
    <n v="90000"/>
    <s v="DKI Jakarta"/>
    <s v="https://www.mobil123.com/dijual/mitsubishi-xpander-ultimate-dki-jakarta-kembangan/14391615"/>
    <x v="7"/>
    <x v="9"/>
    <s v="150-200M Rupiah"/>
  </r>
  <r>
    <s v="2016 Toyota Avanza 1.3 G MPV - 1,3 TDP 15 JUTA"/>
    <s v="Toyota Avanza"/>
    <s v="Used"/>
    <s v="2016"/>
    <n v="149000000"/>
    <s v="Automatic"/>
    <n v="90000"/>
    <s v="DKI Jakarta"/>
    <s v="https://www.mobil123.com/dijual/toyota-avanza-g-dki-jakarta-kebon-jeruk/14391530"/>
    <x v="0"/>
    <x v="9"/>
    <s v="100-150M Rupiah"/>
  </r>
  <r>
    <s v="2023 Daihatsu Ayla 1.0 X Hatchback"/>
    <s v="Daihatsu Ayla"/>
    <s v="Used"/>
    <s v="2023"/>
    <n v="120000000"/>
    <s v="Manual"/>
    <n v="20000"/>
    <s v="DKI Jakarta"/>
    <s v="https://www.mobil123.com/dijual/daihatsu-ayla-x-dki-jakarta-cilandak/14391459"/>
    <x v="3"/>
    <x v="18"/>
    <s v="100-150M Rupiah"/>
  </r>
  <r>
    <s v="2024 Suzuki Ignis 1.2 GX Hatchback"/>
    <s v="Suzuki Ignis"/>
    <s v="New"/>
    <s v="2024"/>
    <n v="170000000"/>
    <s v="Automatic"/>
    <n v="5000"/>
    <s v="Jawa Timur"/>
    <s v="https://www.mobil123.com/dijual/suzuki-ignis-gx-jawa-timur-panglima-sudirman/14391389"/>
    <x v="1"/>
    <x v="1"/>
    <s v="150-200M Rupiah"/>
  </r>
  <r>
    <s v="2023 Daihatsu Ayla 1.2 R Hatchback"/>
    <s v="Daihatsu Ayla"/>
    <s v="Used"/>
    <s v="2023"/>
    <n v="137000000"/>
    <s v="Manual"/>
    <n v="10000"/>
    <s v="Jawa Barat"/>
    <s v="https://www.mobil123.com/dijual/daihatsu-ayla-r-jawa-barat-cinere/14391355"/>
    <x v="3"/>
    <x v="1"/>
    <s v="100-150M Rupiah"/>
  </r>
  <r>
    <s v="2020 Toyota Vios 1.5 G Sedan"/>
    <s v="Toyota Vios"/>
    <s v="Used"/>
    <s v="2020"/>
    <n v="179000000"/>
    <s v="Automatic"/>
    <n v="40000"/>
    <s v="Banten"/>
    <s v="https://www.mobil123.com/dijual/toyota-vios-g-banten-alam-sutera/14391293"/>
    <x v="0"/>
    <x v="2"/>
    <s v="150-200M Rupiah"/>
  </r>
  <r>
    <s v="2023 Honda Brio 1.2 RS Hatchback - Garansi 1 Tahun - DP 10 JT AJA"/>
    <s v="Honda Brio"/>
    <s v="Used"/>
    <s v="2023"/>
    <n v="198000000"/>
    <s v="Automatic"/>
    <n v="10000"/>
    <s v="Jawa Barat"/>
    <s v="https://www.mobil123.com/dijual/honda-brio-rs-jawa-barat-tambelang/14391292"/>
    <x v="2"/>
    <x v="1"/>
    <s v="150-2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beji/14391274"/>
    <x v="1"/>
    <x v="1"/>
    <s v="100-150M Rupiah"/>
  </r>
  <r>
    <s v="2013 Volkswagen Tiguan 1.4 TSI SUV - Pajak tahun depan VW AT Hitam, sangat terawat"/>
    <s v="Volkswagen Tiguan"/>
    <s v="Used"/>
    <s v="2013"/>
    <n v="135000000"/>
    <s v="Automatic"/>
    <n v="123456"/>
    <s v="DKI Jakarta"/>
    <s v="https://www.mobil123.com/dijual/volkswagen-tiguan-tsi-dki-jakarta-radio-dalam/14391245"/>
    <x v="18"/>
    <x v="6"/>
    <s v="100-150M Rupiah"/>
  </r>
  <r>
    <s v="2022 Daihatsu Xenia 1.3 R MPV"/>
    <s v="Daihatsu Xenia"/>
    <s v="Used"/>
    <s v="2022"/>
    <n v="192000000"/>
    <s v="Manual"/>
    <n v="25000"/>
    <s v="Jawa Barat"/>
    <s v="https://www.mobil123.com/dijual/daihatsu-xenia-r-jawa-barat-antapani/14391233"/>
    <x v="3"/>
    <x v="8"/>
    <s v="150-200M Rupiah"/>
  </r>
  <r>
    <s v="2013 Daihatsu Terios 1.5 TX SUV - DP 7 jt"/>
    <s v="Daihatsu Terios"/>
    <s v="Used"/>
    <s v="2013"/>
    <n v="125000000"/>
    <s v="Automatic"/>
    <n v="90000"/>
    <s v="Jawa Barat"/>
    <s v="https://www.mobil123.com/dijual/daihatsu-terios-tx-jawa-barat-bandung/14385502"/>
    <x v="3"/>
    <x v="9"/>
    <s v="100-150M Rupiah"/>
  </r>
  <r>
    <s v="2020 Toyota Vios 1.5 G Sedan"/>
    <s v="Toyota Vios"/>
    <s v="Used"/>
    <s v="2020"/>
    <n v="179000000"/>
    <s v="Automatic"/>
    <n v="65000"/>
    <s v="Banten"/>
    <s v="https://www.mobil123.com/dijual/toyota-vios-g-banten-alam-sutera/14391137"/>
    <x v="0"/>
    <x v="11"/>
    <s v="150-200M Rupiah"/>
  </r>
  <r>
    <s v="2021 Suzuki Ignis 1.2 GX Hatchback"/>
    <s v="Suzuki Ignis"/>
    <s v="Used"/>
    <s v="2021"/>
    <n v="151000000"/>
    <s v="Automatic"/>
    <n v="25000"/>
    <s v="DKI Jakarta"/>
    <s v="https://www.mobil123.com/dijual/suzuki-ignis-gx-dki-jakarta-duren-sawit/14390216"/>
    <x v="1"/>
    <x v="8"/>
    <s v="150-200M Rupiah"/>
  </r>
  <r>
    <s v="2024 Toyota Calya 1.2 G MPV - , Junius Deal (VOUCER TRAVEL UMRO CASHBACK BANJIR HADIAH)"/>
    <s v="Toyota Calya"/>
    <s v="New"/>
    <s v="2024"/>
    <n v="156000000"/>
    <s v="Automatic"/>
    <n v="5000"/>
    <s v="DKI Jakarta"/>
    <s v="https://www.mobil123.com/dijual/toyota-calya-g-dki-jakarta-kemayoran/14391116"/>
    <x v="0"/>
    <x v="1"/>
    <s v="150-200M Rupiah"/>
  </r>
  <r>
    <s v="2020 Toyota Vios 1.5 G Sedan"/>
    <s v="Toyota Vios"/>
    <s v="Used"/>
    <s v="2020"/>
    <n v="195000000"/>
    <s v="Automatic"/>
    <n v="60000"/>
    <s v="DKI Jakarta"/>
    <s v="https://www.mobil123.com/dijual/toyota-vios-g-dki-jakarta-kemang/14391080"/>
    <x v="0"/>
    <x v="4"/>
    <s v="150-200M Rupiah"/>
  </r>
  <r>
    <s v="2020 Honda Mobilio 1.5 E MPV"/>
    <s v="Honda Mobilio"/>
    <s v="Used"/>
    <s v="2020"/>
    <n v="173000000"/>
    <s v="Automatic"/>
    <n v="45000"/>
    <s v="DKI Jakarta"/>
    <s v="https://www.mobil123.com/dijual/honda-mobilio-e-dki-jakarta-gunung-sahari/14391071"/>
    <x v="2"/>
    <x v="5"/>
    <s v="150-200M Rupiah"/>
  </r>
  <r>
    <s v="2023 Daihatsu Ayla 1.0 X Hatchback - AT MATIC PUTIH"/>
    <s v="Daihatsu Ayla"/>
    <s v="Used"/>
    <s v="2023"/>
    <n v="128500000"/>
    <s v="Automatic"/>
    <n v="15000"/>
    <s v="DKI Jakarta"/>
    <s v="https://www.mobil123.com/dijual/daihatsu-ayla-x-dki-jakarta-cilandak/14390995"/>
    <x v="3"/>
    <x v="18"/>
    <s v="100-150M Rupiah"/>
  </r>
  <r>
    <s v="2016 Honda Brio 1.2 Satya E Hatchback"/>
    <s v="Honda Brio"/>
    <s v="Used"/>
    <s v="2016"/>
    <n v="118000000"/>
    <s v="Automatic"/>
    <n v="85000"/>
    <s v="DKI Jakarta"/>
    <s v="https://www.mobil123.com/dijual/honda-brio-satya-e-dki-jakarta-cbd/14390978"/>
    <x v="2"/>
    <x v="9"/>
    <s v="100-150M Rupiah"/>
  </r>
  <r>
    <s v="2018 Toyota Corolla Altis 1.8 V Sedan"/>
    <s v="Toyota Corolla Altis"/>
    <s v="Used"/>
    <s v="2018"/>
    <n v="185000000"/>
    <s v="Automatic"/>
    <n v="5000"/>
    <s v="DKI Jakarta"/>
    <s v="https://www.mobil123.com/dijual/toyota-corolla-altis-v-dki-jakarta-fatmawati/14390963"/>
    <x v="0"/>
    <x v="1"/>
    <s v="150-200M Rupiah"/>
  </r>
  <r>
    <s v="2020 Honda Mobilio 1.5 E MPV"/>
    <s v="Honda Mobilio"/>
    <s v="Used"/>
    <s v="2020"/>
    <n v="173000000"/>
    <s v="Automatic"/>
    <n v="70000"/>
    <s v="Banten"/>
    <s v="https://www.mobil123.com/dijual/honda-mobilio-e-banten-alam-sutera/14390880"/>
    <x v="2"/>
    <x v="11"/>
    <s v="150-200M Rupiah"/>
  </r>
  <r>
    <s v="2011 Nissan Serena 2.0 Highway Star MPV - DP 7 jt"/>
    <s v="Nissan Serena"/>
    <s v="Used"/>
    <s v="2011"/>
    <n v="95000000"/>
    <s v="Automatic"/>
    <n v="105000"/>
    <s v="Jawa Barat"/>
    <s v="https://www.mobil123.com/dijual/nissan-serena-highway-star-jawa-barat-bandung/14137781"/>
    <x v="5"/>
    <x v="13"/>
    <s v="50-100M Rupiah"/>
  </r>
  <r>
    <s v="2020 Daihatsu Ayla 1.2 R Hatchback"/>
    <s v="Daihatsu Ayla"/>
    <s v="Used"/>
    <s v="2020"/>
    <n v="118000000"/>
    <s v="Manual"/>
    <n v="30000"/>
    <s v="Jawa Barat"/>
    <s v="https://www.mobil123.com/dijual/daihatsu-ayla-r-jawa-barat-telukjambe/14390854"/>
    <x v="3"/>
    <x v="8"/>
    <s v="100-150M Rupiah"/>
  </r>
  <r>
    <s v="2022 Toyota Calya 1.2 G MPV - DP 7 jt"/>
    <s v="Toyota Calya"/>
    <s v="Used"/>
    <s v="2022"/>
    <n v="125000000"/>
    <s v="Manual"/>
    <n v="15000"/>
    <s v="Jawa Barat"/>
    <s v="https://www.mobil123.com/dijual/toyota-calya-g-jawa-barat-bandung/14354033"/>
    <x v="0"/>
    <x v="18"/>
    <s v="100-150M Rupiah"/>
  </r>
  <r>
    <s v="2017 Suzuki Ignis 1.2 GX Hatchback - 1,2"/>
    <s v="Suzuki Ignis"/>
    <s v="Used"/>
    <s v="2017"/>
    <n v="100000000"/>
    <s v="Manual"/>
    <n v="99829"/>
    <s v="Jawa Barat"/>
    <s v="https://www.mobil123.com/dijual/suzuki-ignis-gx-jawa-barat-medan-satria/14390835"/>
    <x v="1"/>
    <x v="0"/>
    <s v="50-100M Rupiah"/>
  </r>
  <r>
    <s v="2016 Honda BR-V 1.5 E Prestige SUV - Tgn Pertama KM 80rb Record Bisa Kredit"/>
    <s v="Honda BR-V"/>
    <s v="Used"/>
    <s v="2016"/>
    <n v="169500000"/>
    <s v="Automatic"/>
    <n v="85000"/>
    <s v="Jawa Timur"/>
    <s v="https://www.mobil123.com/dijual/honda-br-v-e-prestige-jawa-timur-surabaya/14390806"/>
    <x v="2"/>
    <x v="9"/>
    <s v="150-200M Rupiah"/>
  </r>
  <r>
    <s v="2023 Daihatsu Xenia 1.3 X MPV - Garansi 1 Tahun - DP 10 JT AJA"/>
    <s v="Daihatsu Xenia"/>
    <s v="Used"/>
    <s v="2023"/>
    <n v="196000000"/>
    <s v="Automatic"/>
    <n v="10000"/>
    <s v="Jawa Barat"/>
    <s v="https://www.mobil123.com/dijual/daihatsu-xenia-x-jawa-barat-cikarang-timur/14390741"/>
    <x v="3"/>
    <x v="1"/>
    <s v="150-200M Rupiah"/>
  </r>
  <r>
    <s v="2022 Wuling Cortez 1.5 Turbo S+ Wagon - Turbo S"/>
    <s v="Wuling Cortez"/>
    <s v="Used"/>
    <s v="2022"/>
    <n v="169000000"/>
    <s v="Automatic"/>
    <n v="25000"/>
    <s v="Banten"/>
    <s v="https://www.mobil123.com/dijual/wuling-cortez-turbo-s-plus-banten-alam-sutera/14390736"/>
    <x v="4"/>
    <x v="8"/>
    <s v="150-200M Rupiah"/>
  </r>
  <r>
    <s v="2024 Suzuki S-Presso 1.0 Hatchback"/>
    <s v="Suzuki S-Presso"/>
    <s v="New"/>
    <s v="2024"/>
    <n v="135000000"/>
    <s v="Automatic"/>
    <n v="5000"/>
    <s v="DKI Jakarta"/>
    <s v="https://www.mobil123.com/dijual/suzuki-s-presso-dki-jakarta-tangerang/14390714"/>
    <x v="1"/>
    <x v="1"/>
    <s v="100-150M Rupiah"/>
  </r>
  <r>
    <s v="2013 Honda CR-V 2.4 2.4 SUV - Tdp 12jt"/>
    <s v="Honda CR-V"/>
    <s v="Used"/>
    <s v="2013"/>
    <n v="153000000"/>
    <s v="Automatic"/>
    <n v="110000"/>
    <s v="DKI Jakarta"/>
    <s v="https://www.mobil123.com/dijual/honda-cr-v-2-4-dki-jakarta-duren-tiga/14390656"/>
    <x v="2"/>
    <x v="13"/>
    <s v="150-200M Rupiah"/>
  </r>
  <r>
    <s v="2014 Honda Civic 2.0 Sedan"/>
    <s v="Honda Civic"/>
    <s v="Used"/>
    <s v="2014"/>
    <n v="160000000"/>
    <s v="Automatic"/>
    <n v="200000"/>
    <s v="DKI Jakarta"/>
    <s v="https://www.mobil123.com/dijual/honda-civic-dki-jakarta-kemayoran/14390637"/>
    <x v="2"/>
    <x v="19"/>
    <s v="150-200M Rupiah"/>
  </r>
  <r>
    <s v="2019 Toyota Avanza 1.5 Veloz MPV - 1,5"/>
    <s v="Toyota Avanza"/>
    <s v="Used"/>
    <s v="2019"/>
    <n v="175000000"/>
    <s v="Automatic"/>
    <n v="83000"/>
    <s v="DKI Jakarta"/>
    <s v="https://www.mobil123.com/dijual/toyota-avanza-veloz-dki-jakarta-kelapa-gading/14390638"/>
    <x v="0"/>
    <x v="9"/>
    <s v="150-200M Rupiah"/>
  </r>
  <r>
    <s v="2014 Daihatsu Gran Max 1.3 D Van - Plat S nopi bisa tukar tambah sekoto kediri jatim"/>
    <s v="Daihatsu Gran Max"/>
    <s v="Used"/>
    <s v="2014"/>
    <n v="95000000"/>
    <s v="Manual"/>
    <n v="155000"/>
    <s v="Jawa Timur"/>
    <s v="https://www.mobil123.com/dijual/daihatsu-gran-max-d-jawa-timur-kediri/14390607"/>
    <x v="3"/>
    <x v="14"/>
    <s v="50-100M Rupiah"/>
  </r>
  <r>
    <s v="2018 Chevrolet Spark 1.4 Premier Hatchback - merah dp 10 jt saja km 29rban matic"/>
    <s v="Chevrolet Spark"/>
    <s v="Used"/>
    <s v="2018"/>
    <n v="118000000"/>
    <s v="Automatic"/>
    <n v="30000"/>
    <s v="DKI Jakarta"/>
    <s v="https://www.mobil123.com/dijual/chevrolet-spark-premier-dki-jakarta-mangga-dua/14390578"/>
    <x v="6"/>
    <x v="8"/>
    <s v="100-150M Rupiah"/>
  </r>
  <r>
    <s v="2021 Wuling Almaz 1.5 S+T Smart Enjoy Wagon - S T Smart Enjoy"/>
    <s v="Wuling Almaz"/>
    <s v="Used"/>
    <s v="2021"/>
    <n v="192000000"/>
    <s v="Automatic"/>
    <n v="70000"/>
    <s v="Jawa Barat"/>
    <s v="https://www.mobil123.com/dijual/wuling-almaz-s-plus-t-smart-enjoy-jawa-barat-beji/14390509"/>
    <x v="4"/>
    <x v="11"/>
    <s v="150-200M Rupiah"/>
  </r>
  <r>
    <s v="2023 Suzuki Ertiga 1.5 GL MPV"/>
    <s v="Suzuki Ertiga"/>
    <s v="Used"/>
    <s v="2023"/>
    <n v="189000000"/>
    <s v="Manual"/>
    <n v="5000"/>
    <s v="DKI Jakarta"/>
    <s v="https://www.mobil123.com/dijual/suzuki-ertiga-gl-dki-jakarta-cilandak/14390467"/>
    <x v="1"/>
    <x v="1"/>
    <s v="150-200M Rupiah"/>
  </r>
  <r>
    <s v="2016 Toyota Agya 1.0 G Hatchback - Mobil Karawang Harga Termurah"/>
    <s v="Toyota Agya"/>
    <s v="Used"/>
    <s v="2016"/>
    <n v="95000000"/>
    <s v="Manual"/>
    <n v="65000"/>
    <s v="Jawa Barat"/>
    <s v="https://www.mobil123.com/dijual/toyota-agya-g-jawa-barat-ciampel/14390463"/>
    <x v="0"/>
    <x v="11"/>
    <s v="50-100M Rupiah"/>
  </r>
  <r>
    <s v="2022 Wuling EV Air ev Long Range Hatchback - 0.0 Air Long Range putih km 8 rban pajak panjang cash kredit"/>
    <s v="Wuling EV Air"/>
    <s v="Used"/>
    <s v="2022"/>
    <n v="185000000"/>
    <s v="Automatic"/>
    <n v="10000"/>
    <s v="DKI Jakarta"/>
    <s v="https://www.mobil123.com/dijual/wuling-ev-air-ev-long-range-dki-jakarta-mangga-dua/14390388"/>
    <x v="4"/>
    <x v="1"/>
    <s v="150-200M Rupiah"/>
  </r>
  <r>
    <s v="2020 Toyota Vios 1.5 G Sedan - Mobil Bekas Bergaransi"/>
    <s v="Toyota Vios"/>
    <s v="Used"/>
    <s v="2020"/>
    <n v="195000000"/>
    <s v="Automatic"/>
    <n v="55000"/>
    <s v="Banten"/>
    <s v="https://www.mobil123.com/dijual/toyota-vios-g-banten-bintaro/14390408"/>
    <x v="0"/>
    <x v="4"/>
    <s v="150-200M Rupiah"/>
  </r>
  <r>
    <s v="2022 Daihatsu Xenia 1.3 R MPV - Mobil Bekas Bandung Pajak Panjang"/>
    <s v="Daihatsu Xenia"/>
    <s v="Used"/>
    <s v="2022"/>
    <n v="192000000"/>
    <s v="Manual"/>
    <n v="25000"/>
    <s v="Jawa Barat"/>
    <s v="https://www.mobil123.com/dijual/daihatsu-xenia-r-jawa-barat-rancaekek/14390344"/>
    <x v="3"/>
    <x v="8"/>
    <s v="150-200M Rupiah"/>
  </r>
  <r>
    <s v="2021 Daihatsu Rocky 1.0 R TC Wagon"/>
    <s v="Daihatsu Rocky"/>
    <s v="Used"/>
    <s v="2021"/>
    <n v="195000000"/>
    <s v="Automatic"/>
    <n v="35000"/>
    <s v="Banten"/>
    <s v="https://www.mobil123.com/dijual/daihatsu-rocky-r-tc-banten-serpong/14390325"/>
    <x v="3"/>
    <x v="2"/>
    <s v="150-200M Rupiah"/>
  </r>
  <r>
    <s v="2014 Toyota Kijang Innova 2.0 G Luxury MPV - 2,0"/>
    <s v="Toyota Kijang Innova"/>
    <s v="Used"/>
    <s v="2014"/>
    <n v="165000000"/>
    <s v="Automatic"/>
    <n v="91000"/>
    <s v="DKI Jakarta"/>
    <s v="https://www.mobil123.com/dijual/toyota-kijang-innova-g-luxury-dki-jakarta-kelapa-gading/14390307"/>
    <x v="0"/>
    <x v="0"/>
    <s v="150-200M Rupiah"/>
  </r>
  <r>
    <s v="2021 Daihatsu Rocky 1.0 R TC ADS Wagon - manual dp 21jt km26rban tangan pertama dari baru"/>
    <s v="Daihatsu Rocky"/>
    <s v="Used"/>
    <s v="2021"/>
    <n v="178000000"/>
    <s v="Manual"/>
    <n v="30000"/>
    <s v="DKI Jakarta"/>
    <s v="https://www.mobil123.com/dijual/daihatsu-rocky-r-tc-ads-dki-jakarta-gunung-sahari/14390149"/>
    <x v="3"/>
    <x v="8"/>
    <s v="150-200M Rupiah"/>
  </r>
  <r>
    <s v="2024 Suzuki Ertiga 1.5 GX Hybrid MPV - JAMINAN HARGA TERMURAH SEJATIM DISKON UP TO 50JT"/>
    <s v="Suzuki Ertiga"/>
    <s v="New"/>
    <s v="2024"/>
    <n v="181250000"/>
    <s v="Automatic"/>
    <n v="5000"/>
    <s v="Jawa Timur"/>
    <s v="https://www.mobil123.com/dijual/suzuki-ertiga-gx-hybrid-jawa-timur-tekung/14390073"/>
    <x v="1"/>
    <x v="1"/>
    <s v="150-200M Rupiah"/>
  </r>
  <r>
    <s v="2021 Daihatsu Rocky 1.0 R TC ADS Wagon"/>
    <s v="Daihatsu Rocky"/>
    <s v="Used"/>
    <s v="2021"/>
    <n v="178000000"/>
    <s v="Manual"/>
    <n v="25000"/>
    <s v="Banten"/>
    <s v="https://www.mobil123.com/dijual/daihatsu-rocky-r-tc-ads-banten-cipondoh/14390059"/>
    <x v="3"/>
    <x v="8"/>
    <s v="150-200M Rupiah"/>
  </r>
  <r>
    <s v="2019 Mitsubishi Xpander 1.5 SPORT Wagon - AT Merah Bagus Murah"/>
    <s v="Mitsubishi Xpander"/>
    <s v="Used"/>
    <s v="2019"/>
    <n v="189000000"/>
    <s v="Automatic"/>
    <n v="85000"/>
    <s v="Banten"/>
    <s v="https://www.mobil123.com/dijual/mitsubishi-xpander-sport-banten-karawaci/14117531"/>
    <x v="7"/>
    <x v="9"/>
    <s v="150-200M Rupiah"/>
  </r>
  <r>
    <s v="2018 Chevrolet Spark 1.4 Premier Hatchback"/>
    <s v="Chevrolet Spark"/>
    <s v="Used"/>
    <s v="2018"/>
    <n v="118000000"/>
    <s v="Automatic"/>
    <n v="20000"/>
    <s v="DKI Jakarta"/>
    <s v="https://www.mobil123.com/dijual/chevrolet-spark-premier-dki-jakarta-pademangan/14389957"/>
    <x v="6"/>
    <x v="18"/>
    <s v="100-150M Rupiah"/>
  </r>
  <r>
    <s v="2018 Toyota Corolla Altis 1.8 V Sedan - Tdp 18jt"/>
    <s v="Toyota Corolla Altis"/>
    <s v="Used"/>
    <s v="2018"/>
    <n v="198000000"/>
    <s v="Automatic"/>
    <n v="90000"/>
    <s v="Jawa Barat"/>
    <s v="https://www.mobil123.com/dijual/toyota-corolla-altis-v-jawa-barat-lippo-cikarang/14389937"/>
    <x v="0"/>
    <x v="9"/>
    <s v="150-200M Rupiah"/>
  </r>
  <r>
    <s v="2022 Daihatsu Ayla 1.2 R Hatchback"/>
    <s v="Daihatsu Ayla"/>
    <s v="Used"/>
    <s v="2022"/>
    <n v="134000000"/>
    <s v="Automatic"/>
    <n v="20000"/>
    <s v="Jawa Barat"/>
    <s v="https://www.mobil123.com/dijual/daihatsu-ayla-r-jawa-barat-harjamukti/14389881"/>
    <x v="3"/>
    <x v="18"/>
    <s v="100-150M Rupiah"/>
  </r>
  <r>
    <s v="2018 Chevrolet Spark 1.4 Premier Hatchback - 2019 LOW KM"/>
    <s v="Chevrolet Spark"/>
    <s v="Used"/>
    <s v="2018"/>
    <n v="118000000"/>
    <s v="Automatic"/>
    <n v="25000"/>
    <s v="DKI Jakarta"/>
    <s v="https://www.mobil123.com/dijual/chevrolet-spark-premier-dki-jakarta-cempaka-putih/14389865"/>
    <x v="6"/>
    <x v="8"/>
    <s v="100-150M Rupiah"/>
  </r>
  <r>
    <s v="2011 Nissan Juke 1.5 1.5 CVT SUV - CVT"/>
    <s v="Nissan Juke"/>
    <s v="Used"/>
    <s v="2011"/>
    <n v="79000000"/>
    <s v="Automatic"/>
    <n v="80000"/>
    <s v="Banten"/>
    <s v="https://www.mobil123.com/dijual/nissan-juke-1-5-cvt-banten-bsd-city/14389799"/>
    <x v="5"/>
    <x v="7"/>
    <s v="50-100M Rupiah"/>
  </r>
  <r>
    <s v="2021 Daihatsu Rocky 1.0 R TC ADS Wagon"/>
    <s v="Daihatsu Rocky"/>
    <s v="Used"/>
    <s v="2021"/>
    <n v="178000000"/>
    <s v="Automatic"/>
    <n v="25000"/>
    <s v="DKI Jakarta"/>
    <s v="https://www.mobil123.com/dijual/daihatsu-rocky-r-tc-ads-dki-jakarta-glodok/14389795"/>
    <x v="3"/>
    <x v="8"/>
    <s v="150-200M Rupiah"/>
  </r>
  <r>
    <s v="2020 Toyota Avanza 1.5 Veloz MPV - AT Hitam Murah Bagus"/>
    <s v="Toyota Avanza"/>
    <s v="Used"/>
    <s v="2020"/>
    <n v="174000000"/>
    <s v="Automatic"/>
    <n v="95000"/>
    <s v="Banten"/>
    <s v="https://www.mobil123.com/dijual/toyota-avanza-veloz-banten-karawaci/14389777"/>
    <x v="0"/>
    <x v="0"/>
    <s v="150-200M Rupiah"/>
  </r>
  <r>
    <s v="2024 Suzuki Ertiga 1.5 GX Hybrid MPV - JAMINAN HARGA TERMURAH SEJATIM"/>
    <s v="Suzuki Ertiga"/>
    <s v="New"/>
    <s v="2024"/>
    <n v="181250000"/>
    <s v="Automatic"/>
    <n v="5000"/>
    <s v="Jawa Timur"/>
    <s v="https://www.mobil123.com/dijual/suzuki-ertiga-gx-hybrid-jawa-timur-sooko/14389734"/>
    <x v="1"/>
    <x v="1"/>
    <s v="150-200M Rupiah"/>
  </r>
  <r>
    <s v="2015 Suzuki Mega Carry 1.5 Single Cab Pick-up - Plat W rianto bisa tukar tambah sekoto kediri jatim"/>
    <s v="Suzuki Mega Carry"/>
    <s v="Used"/>
    <s v="2015"/>
    <n v="80000000"/>
    <s v="Manual"/>
    <n v="160000"/>
    <s v="Jawa Timur"/>
    <s v="https://www.mobil123.com/dijual/suzuki-mega-carry-single-cab-jawa-timur-pare/14389727"/>
    <x v="1"/>
    <x v="14"/>
    <s v="50-100M Rupiah"/>
  </r>
  <r>
    <s v="2018 Chevrolet Spark 1.4 Premier Hatchback"/>
    <s v="Chevrolet Spark"/>
    <s v="Used"/>
    <s v="2018"/>
    <n v="118000000"/>
    <s v="Automatic"/>
    <n v="25000"/>
    <s v="DKI Jakarta"/>
    <s v="https://www.mobil123.com/dijual/chevrolet-spark-premier-dki-jakarta-tanjung-priok/14389707"/>
    <x v="6"/>
    <x v="8"/>
    <s v="100-150M Rupiah"/>
  </r>
  <r>
    <s v="2013 Daihatsu Xenia 1.3 R MPV - 1,3"/>
    <s v="Daihatsu Xenia"/>
    <s v="Used"/>
    <s v="2013"/>
    <n v="106000000"/>
    <s v="Automatic"/>
    <n v="89299"/>
    <s v="Jawa Barat"/>
    <s v="https://www.mobil123.com/dijual/daihatsu-xenia-r-jawa-barat-medan-satria/14389668"/>
    <x v="3"/>
    <x v="9"/>
    <s v="100-150M Rupiah"/>
  </r>
  <r>
    <s v="2011 Toyota Vios 1.5 G Sedan - Manual Hitam Bagus Siap Pakai"/>
    <s v="Toyota Vios"/>
    <s v="Used"/>
    <s v="2011"/>
    <n v="84000000"/>
    <s v="Manual"/>
    <n v="125000"/>
    <s v="Banten"/>
    <s v="https://www.mobil123.com/dijual/toyota-vios-g-banten-karawaci/14389618"/>
    <x v="0"/>
    <x v="6"/>
    <s v="50-100M Rupiah"/>
  </r>
  <r>
    <s v="2018 Honda Brio 1.2 RS Hatchback - ( TDP 19jt ) 1,2 Putih Kondisi Istimewa Bergaransi dan Dijamin Siap Pakai kawanmobilbekas"/>
    <s v="Honda Brio"/>
    <s v="Used"/>
    <s v="2018"/>
    <n v="138000000"/>
    <s v="Automatic"/>
    <n v="61000"/>
    <s v="Banten"/>
    <s v="https://www.mobil123.com/dijual/honda-brio-rs-banten-gading-serpong/14389598"/>
    <x v="2"/>
    <x v="11"/>
    <s v="100-150M Rupiah"/>
  </r>
  <r>
    <s v="2022 Wuling EV Air ev Long Range Hatchback - 0.0 Air Long Range"/>
    <s v="Wuling EV Air"/>
    <s v="Used"/>
    <s v="2022"/>
    <n v="185000000"/>
    <s v="Automatic"/>
    <n v="10000"/>
    <s v="DKI Jakarta"/>
    <s v="https://www.mobil123.com/dijual/wuling-ev-air-ev-long-range-dki-jakarta-duren-sawit/14389587"/>
    <x v="4"/>
    <x v="1"/>
    <s v="150-200M Rupiah"/>
  </r>
  <r>
    <s v="2019 Suzuki Baleno 1.4 Hatchback"/>
    <s v="Suzuki Baleno"/>
    <s v="Used"/>
    <s v="2019"/>
    <n v="155000000"/>
    <s v="Automatic"/>
    <n v="65000"/>
    <s v="DKI Jakarta"/>
    <s v="https://www.mobil123.com/dijual/suzuki-baleno-dki-jakarta-bintaro/14375472"/>
    <x v="1"/>
    <x v="11"/>
    <s v="150-200M Rupiah"/>
  </r>
  <r>
    <s v="2019 Honda Brio 1.2 Satya E Hatchback"/>
    <s v="Honda Brio"/>
    <s v="Used"/>
    <s v="2019"/>
    <n v="130000000"/>
    <s v="Manual"/>
    <n v="20000"/>
    <s v="DKI Jakarta"/>
    <s v="https://www.mobil123.com/dijual/honda-brio-satya-e-dki-jakarta-bintaro/14374998"/>
    <x v="2"/>
    <x v="18"/>
    <s v="100-150M Rupiah"/>
  </r>
  <r>
    <s v="2018 Mitsubishi Xpander 1.5 ULTIMATE Wagon"/>
    <s v="Mitsubishi Xpander"/>
    <s v="Used"/>
    <s v="2018"/>
    <n v="190000000"/>
    <s v="Automatic"/>
    <n v="110000"/>
    <s v="DKI Jakarta"/>
    <s v="https://www.mobil123.com/dijual/mitsubishi-xpander-ultimate-dki-jakarta-pesanggrahan/14373937"/>
    <x v="7"/>
    <x v="13"/>
    <s v="150-200M Rupiah"/>
  </r>
  <r>
    <s v="2021 Honda Brio 1.2 RS Hatchback"/>
    <s v="Honda Brio"/>
    <s v="Used"/>
    <s v="2021"/>
    <n v="170000000"/>
    <s v="Automatic"/>
    <n v="30000"/>
    <s v="DKI Jakarta"/>
    <s v="https://www.mobil123.com/dijual/honda-brio-rs-dki-jakarta-duren-sawit/14372637"/>
    <x v="2"/>
    <x v="8"/>
    <s v="150-200M Rupiah"/>
  </r>
  <r>
    <s v="2009 Mitsubishi Grandis 2.4 GLS MPV"/>
    <s v="Mitsubishi Grandis"/>
    <s v="Used"/>
    <s v="2009"/>
    <n v="90000000"/>
    <s v="Automatic"/>
    <n v="200000"/>
    <s v="DKI Jakarta"/>
    <s v="https://www.mobil123.com/dijual/mitsubishi-grandis-gls-dki-jakarta-otista/14342799"/>
    <x v="7"/>
    <x v="19"/>
    <s v="50-100M Rupiah"/>
  </r>
  <r>
    <s v="2019 Honda HR-V 1.5 S SUV"/>
    <s v="Honda HR-V"/>
    <s v="Used"/>
    <s v="2019"/>
    <n v="200000000"/>
    <s v="Automatic"/>
    <n v="50000"/>
    <s v="DKI Jakarta"/>
    <s v="https://www.mobil123.com/dijual/honda-hr-v-s-dki-jakarta-bintaro/14327956"/>
    <x v="2"/>
    <x v="5"/>
    <s v="150-200M Rupiah"/>
  </r>
  <r>
    <s v="2013 Volkswagen Tiguan 1.4 TSI SUV"/>
    <s v="Volkswagen Tiguan"/>
    <s v="Used"/>
    <s v="2013"/>
    <n v="135000000"/>
    <s v="Automatic"/>
    <n v="125000"/>
    <s v="DKI Jakarta"/>
    <s v="https://www.mobil123.com/dijual/volkswagen-tiguan-tsi-dki-jakarta-bintaro/14389554"/>
    <x v="18"/>
    <x v="6"/>
    <s v="100-150M Rupiah"/>
  </r>
  <r>
    <s v="2018 Daihatsu Sigra 1.2 R MPV"/>
    <s v="Daihatsu Sigra"/>
    <s v="Used"/>
    <s v="2018"/>
    <n v="110000000"/>
    <s v="Automatic"/>
    <n v="90000"/>
    <s v="Jawa Barat"/>
    <s v="https://www.mobil123.com/dijual/daihatsu-sigra-r-jawa-barat-tambun/14277604"/>
    <x v="3"/>
    <x v="9"/>
    <s v="100-150M Rupiah"/>
  </r>
  <r>
    <s v="2023 Daihatsu Sigra 1.2 R MPV"/>
    <s v="Daihatsu Sigra"/>
    <s v="Used"/>
    <s v="2023"/>
    <n v="138000000"/>
    <s v="Manual"/>
    <n v="40000"/>
    <s v="DKI Jakarta"/>
    <s v="https://www.mobil123.com/dijual/daihatsu-sigra-r-dki-jakarta-tanah-abang/14255666"/>
    <x v="3"/>
    <x v="2"/>
    <s v="100-150M Rupiah"/>
  </r>
  <r>
    <s v="2014 Toyota Rush 1.5 TRD Sportivo SUV"/>
    <s v="Toyota Rush"/>
    <s v="Used"/>
    <s v="2014"/>
    <n v="140000000"/>
    <s v="Automatic"/>
    <n v="80000"/>
    <s v="DKI Jakarta"/>
    <s v="https://www.mobil123.com/dijual/toyota-rush-trd-sportivo-dki-jakarta-bintaro/14253693"/>
    <x v="0"/>
    <x v="7"/>
    <s v="100-150M Rupiah"/>
  </r>
  <r>
    <s v="2023 Toyota Calya 1.2 G MPV"/>
    <s v="Toyota Calya"/>
    <s v="Used"/>
    <s v="2023"/>
    <n v="145000000"/>
    <s v="Automatic"/>
    <n v="10000"/>
    <s v="Banten"/>
    <s v="https://www.mobil123.com/dijual/toyota-calya-g-banten-bintaro/14253494"/>
    <x v="0"/>
    <x v="1"/>
    <s v="100-150M Rupiah"/>
  </r>
  <r>
    <s v="2022 Honda Brio 1.2 E Satya Hatchback"/>
    <s v="Honda Brio"/>
    <s v="Used"/>
    <s v="2022"/>
    <n v="160000000"/>
    <s v="Automatic"/>
    <n v="40000"/>
    <s v="Banten"/>
    <s v="https://www.mobil123.com/dijual/honda-brio-e-satya-banten-bintaro/14251345"/>
    <x v="2"/>
    <x v="2"/>
    <s v="150-200M Rupiah"/>
  </r>
  <r>
    <s v="2019 Toyota Rush 1.5 TRD Sportivo SUV"/>
    <s v="Toyota Rush"/>
    <s v="Used"/>
    <s v="2019"/>
    <n v="195000000"/>
    <s v="Automatic"/>
    <n v="35000"/>
    <s v="DKI Jakarta"/>
    <s v="https://www.mobil123.com/dijual/toyota-rush-trd-sportivo-dki-jakarta-cipinang/14251019"/>
    <x v="0"/>
    <x v="2"/>
    <s v="150-200M Rupiah"/>
  </r>
  <r>
    <s v="2018 Toyota Avanza 1.3 G MPV"/>
    <s v="Toyota Avanza"/>
    <s v="Used"/>
    <s v="2018"/>
    <n v="145000000"/>
    <s v="Automatic"/>
    <n v="80000"/>
    <s v="DKI Jakarta"/>
    <s v="https://www.mobil123.com/dijual/toyota-avanza-g-dki-jakarta-kebayoran-baru/14180692"/>
    <x v="0"/>
    <x v="7"/>
    <s v="100-150M Rupiah"/>
  </r>
  <r>
    <s v="2015 Daihatsu Terios 1.5 TX SUV"/>
    <s v="Daihatsu Terios"/>
    <s v="Used"/>
    <s v="2015"/>
    <n v="139999000"/>
    <s v="Manual"/>
    <n v="85000"/>
    <s v="Jawa Timur"/>
    <s v="https://www.mobil123.com/dijual/daihatsu-terios-tx-jawa-timur-sidoarjo/14389384"/>
    <x v="3"/>
    <x v="9"/>
    <s v="100-150M Rupiah"/>
  </r>
  <r>
    <s v="2018 Chevrolet Spark 1.4 Premier Hatchback - merah dp10 jt km 29rban pajak panjang cash kredit bisa"/>
    <s v="Chevrolet Spark"/>
    <s v="Used"/>
    <s v="2018"/>
    <n v="118000000"/>
    <s v="Automatic"/>
    <n v="30000"/>
    <s v="DKI Jakarta"/>
    <s v="https://www.mobil123.com/dijual/chevrolet-spark-premier-dki-jakarta-gunung-sahari/14389359"/>
    <x v="6"/>
    <x v="8"/>
    <s v="100-150M Rupiah"/>
  </r>
  <r>
    <s v="2023 Honda Brio 1.2 E Satya Hatchback"/>
    <s v="Honda Brio"/>
    <s v="Used"/>
    <s v="2023"/>
    <n v="165000000"/>
    <s v="Automatic"/>
    <n v="10000"/>
    <s v="DKI Jakarta"/>
    <s v="https://www.mobil123.com/dijual/honda-brio-e-satya-dki-jakarta-kebayoran-lama/14389348"/>
    <x v="2"/>
    <x v="1"/>
    <s v="150-200M Rupiah"/>
  </r>
  <r>
    <s v="2019 Nissan Livina 1.5 VL Wagon - TDP ringan"/>
    <s v="Nissan Livina"/>
    <s v="Used"/>
    <s v="2019"/>
    <n v="195000000"/>
    <s v="Automatic"/>
    <n v="55000"/>
    <s v="DKI Jakarta"/>
    <s v="https://www.mobil123.com/dijual/nissan-livina-vl-dki-jakarta-mangga-dua/14389313"/>
    <x v="5"/>
    <x v="4"/>
    <s v="150-200M Rupiah"/>
  </r>
  <r>
    <s v="2014 Toyota Kijang Innova 2.0 G Luxury MPV - ( TDP 19jt ) 2,0 Putih Kondisi Istimewa Bergaransi dan Dijamin Siap Pakai kawanmobilbekas"/>
    <s v="Toyota Kijang Innova"/>
    <s v="Used"/>
    <s v="2014"/>
    <n v="165000000"/>
    <s v="Automatic"/>
    <n v="91000"/>
    <s v="Banten"/>
    <s v="https://www.mobil123.com/dijual/toyota-kijang-innova-g-luxury-banten-bintaro/14389300"/>
    <x v="0"/>
    <x v="0"/>
    <s v="150-200M Rupiah"/>
  </r>
  <r>
    <s v="2022 Honda Brio 1.2 E Satya Hatchback - ISTIMEWA TERAWAT SIAP PAKAI"/>
    <s v="Honda Brio"/>
    <s v="Used"/>
    <s v="2022"/>
    <n v="147500000"/>
    <s v="Automatic"/>
    <n v="30000"/>
    <s v="Jawa Barat"/>
    <s v="https://www.mobil123.com/dijual/honda-brio-e-satya-jawa-barat-bekasi-barat/14386949"/>
    <x v="2"/>
    <x v="8"/>
    <s v="100-150M Rupiah"/>
  </r>
  <r>
    <s v="2023 Daihatsu Ayla 1.2 R ADS Hatchback - ISTIMEWA TERAWAT SIAP PAKAI"/>
    <s v="Daihatsu Ayla"/>
    <s v="Used"/>
    <s v="2023"/>
    <n v="139500000"/>
    <s v="Automatic"/>
    <n v="5000"/>
    <s v="Banten"/>
    <s v="https://www.mobil123.com/dijual/daihatsu-ayla-r-ads-banten-gading-serpong/14387202"/>
    <x v="3"/>
    <x v="1"/>
    <s v="100-150M Rupiah"/>
  </r>
  <r>
    <s v="2018 Daihatsu Xenia 1.3 R MPV - SPORTY ISTIMEWA TERAWAT SIAP PAKAI"/>
    <s v="Daihatsu Xenia"/>
    <s v="Used"/>
    <s v="2018"/>
    <n v="129500000"/>
    <s v="Manual"/>
    <n v="80000"/>
    <s v="Jawa Barat"/>
    <s v="https://www.mobil123.com/dijual/daihatsu-xenia-r-jawa-barat-bekasi-barat/14387280"/>
    <x v="3"/>
    <x v="7"/>
    <s v="100-150M Rupiah"/>
  </r>
  <r>
    <s v="2018 Toyota Sienta 1.5 V MPV"/>
    <s v="Toyota Sienta"/>
    <s v="Used"/>
    <s v="2018"/>
    <n v="179000000"/>
    <s v="Automatic"/>
    <n v="45000"/>
    <s v="DKI Jakarta"/>
    <s v="https://www.mobil123.com/dijual/toyota-sienta-v-dki-jakarta-mangga-dua/13791876"/>
    <x v="0"/>
    <x v="5"/>
    <s v="150-200M Rupiah"/>
  </r>
  <r>
    <s v="2022 Toyota Agya 1.2 GR Sport Hatchback"/>
    <s v="Toyota Agya"/>
    <s v="Used"/>
    <s v="2022"/>
    <n v="135000000"/>
    <s v="Automatic"/>
    <n v="25000"/>
    <s v="DKI Jakarta"/>
    <s v="https://www.mobil123.com/dijual/toyota-agya-gr-sport-dki-jakarta-mangga-dua/13449510"/>
    <x v="0"/>
    <x v="8"/>
    <s v="100-150M Rupiah"/>
  </r>
  <r>
    <s v="2015 Toyota Avanza 1.3 Veloz MPV - 1,3"/>
    <s v="Toyota Avanza"/>
    <s v="Used"/>
    <s v="2015"/>
    <n v="132000000"/>
    <s v="Automatic"/>
    <n v="85062"/>
    <s v="Jawa Barat"/>
    <s v="https://www.mobil123.com/dijual/toyota-avanza-veloz-jawa-barat-medan-satria/14389151"/>
    <x v="0"/>
    <x v="9"/>
    <s v="100-150M Rupiah"/>
  </r>
  <r>
    <s v="2016 Toyota Agya 1.0 G Hatchback - Mobil Murah Bergaransi Aman"/>
    <s v="Toyota Agya"/>
    <s v="Used"/>
    <s v="2016"/>
    <n v="95000000"/>
    <s v="Manual"/>
    <n v="65000"/>
    <s v="Jawa Barat"/>
    <s v="https://www.mobil123.com/dijual/toyota-agya-g-jawa-barat-limo/14389155"/>
    <x v="0"/>
    <x v="11"/>
    <s v="50-100M Rupiah"/>
  </r>
  <r>
    <s v="2023 Honda Brio 1.2 E Satya Hatchback - TDP 6 jutaan"/>
    <s v="Honda Brio"/>
    <s v="New"/>
    <s v="2023"/>
    <n v="152900000"/>
    <s v="Automatic"/>
    <n v="5000"/>
    <s v="Banten"/>
    <s v="https://www.mobil123.com/dijual/honda-brio-e-satya-banten-alam-sutera/14389150"/>
    <x v="2"/>
    <x v="1"/>
    <s v="150-200M Rupiah"/>
  </r>
  <r>
    <s v="2024 Honda Brio 1.2 E Satya Hatchback - TDP 6 jutaan"/>
    <s v="Honda Brio"/>
    <s v="New"/>
    <s v="2024"/>
    <n v="152900000"/>
    <s v="Automatic"/>
    <n v="5000"/>
    <s v="Banten"/>
    <s v="https://www.mobil123.com/dijual/honda-brio-e-satya-banten-bintaro/14389136"/>
    <x v="2"/>
    <x v="1"/>
    <s v="150-200M Rupiah"/>
  </r>
  <r>
    <s v="2024 Honda Brio 1.2 E Satya Hatchback - Tdp 6 jutaan"/>
    <s v="Honda Brio"/>
    <s v="New"/>
    <s v="2024"/>
    <n v="152900000"/>
    <s v="Automatic"/>
    <n v="5000"/>
    <s v="Jawa Barat"/>
    <s v="https://www.mobil123.com/dijual/honda-brio-e-satya-jawa-barat-depok-ii-timur/14389099"/>
    <x v="2"/>
    <x v="1"/>
    <s v="150-2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cibinong/14389097"/>
    <x v="1"/>
    <x v="1"/>
    <s v="100-150M Rupiah"/>
  </r>
  <r>
    <s v="2023 Honda Brio 1.2 E Satya Hatchback - TDP 6 jutaan"/>
    <s v="Honda Brio"/>
    <s v="New"/>
    <s v="2023"/>
    <n v="152900000"/>
    <s v="Automatic"/>
    <n v="5000"/>
    <s v="Jawa Barat"/>
    <s v="https://www.mobil123.com/dijual/honda-brio-e-satya-jawa-barat-depok-ii-tengah/14389091"/>
    <x v="2"/>
    <x v="1"/>
    <s v="150-200M Rupiah"/>
  </r>
  <r>
    <s v="2023 Honda Brio 1.2 E Satya Hatchback - Tdp 6 jutaan"/>
    <s v="Honda Brio"/>
    <s v="New"/>
    <s v="2023"/>
    <n v="152900000"/>
    <s v="Automatic"/>
    <n v="5000"/>
    <s v="Jawa Barat"/>
    <s v="https://www.mobil123.com/dijual/honda-brio-e-satya-jawa-barat-tanah-sareal/14389075"/>
    <x v="2"/>
    <x v="1"/>
    <s v="150-200M Rupiah"/>
  </r>
  <r>
    <s v="2022 Suzuki Ignis 1.2 GX Hatchback - 1,2"/>
    <s v="Suzuki Ignis"/>
    <s v="Used"/>
    <s v="2022"/>
    <n v="156000000"/>
    <s v="Manual"/>
    <n v="25302"/>
    <s v="DKI Jakarta"/>
    <s v="https://www.mobil123.com/dijual/suzuki-ignis-gx-dki-jakarta-cipayung/14389071"/>
    <x v="1"/>
    <x v="8"/>
    <s v="150-200M Rupiah"/>
  </r>
  <r>
    <s v="2022 Suzuki Ignis 1.2 GX Hatchback"/>
    <s v="Suzuki Ignis"/>
    <s v="Used"/>
    <s v="2022"/>
    <n v="158000000"/>
    <s v="Manual"/>
    <n v="25000"/>
    <s v="DKI Jakarta"/>
    <s v="https://www.mobil123.com/dijual/suzuki-ignis-gx-dki-jakarta-duri-intan/14389069"/>
    <x v="1"/>
    <x v="8"/>
    <s v="150-200M Rupiah"/>
  </r>
  <r>
    <s v="2023 Honda Brio 1.2 E Satya Hatchback - Tdp 6 jutaan"/>
    <s v="Honda Brio"/>
    <s v="New"/>
    <s v="2023"/>
    <n v="152900000"/>
    <s v="Automatic"/>
    <n v="5000"/>
    <s v="Jawa Barat"/>
    <s v="https://www.mobil123.com/dijual/honda-brio-e-satya-jawa-barat-bekasi-utara/14389056"/>
    <x v="2"/>
    <x v="1"/>
    <s v="150-200M Rupiah"/>
  </r>
  <r>
    <s v="2023 Honda Brio 1.2 E Satya Hatchback - TDP 6 jutaan"/>
    <s v="Honda Brio"/>
    <s v="New"/>
    <s v="2023"/>
    <n v="152900000"/>
    <s v="Automatic"/>
    <n v="5000"/>
    <s v="DKI Jakarta"/>
    <s v="https://www.mobil123.com/dijual/honda-brio-e-satya-dki-jakarta-buncit/14389024"/>
    <x v="2"/>
    <x v="1"/>
    <s v="150-200M Rupiah"/>
  </r>
  <r>
    <s v="2024 Honda Brio 1.2 E Satya Hatchback - TDP 6 jutaan"/>
    <s v="Honda Brio"/>
    <s v="New"/>
    <s v="2024"/>
    <n v="152900000"/>
    <s v="Automatic"/>
    <n v="5000"/>
    <s v="Jawa Barat"/>
    <s v="https://www.mobil123.com/dijual/honda-brio-e-satya-jawa-barat-bogor-timur/14389005"/>
    <x v="2"/>
    <x v="1"/>
    <s v="150-200M Rupiah"/>
  </r>
  <r>
    <s v="2023 Daihatsu Xenia 1.3 X MPV"/>
    <s v="Daihatsu Xenia"/>
    <s v="Used"/>
    <s v="2023"/>
    <n v="196000000"/>
    <s v="Automatic"/>
    <n v="10000"/>
    <s v="DKI Jakarta"/>
    <s v="https://www.mobil123.com/dijual/daihatsu-xenia-x-dki-jakarta-cilandak/14389003"/>
    <x v="3"/>
    <x v="1"/>
    <s v="150-200M Rupiah"/>
  </r>
  <r>
    <s v="2024 Honda Brio 1.2 E Satya Hatchback - TDP 6 jutaan"/>
    <s v="Honda Brio"/>
    <s v="New"/>
    <s v="2024"/>
    <n v="152900000"/>
    <s v="Automatic"/>
    <n v="5000"/>
    <s v="Jawa Barat"/>
    <s v="https://www.mobil123.com/dijual/honda-brio-e-satya-jawa-barat-alam-sutera/14388976"/>
    <x v="2"/>
    <x v="1"/>
    <s v="150-200M Rupiah"/>
  </r>
  <r>
    <s v="2024 Honda Brio 1.2 E Satya Hatchback - TDP 6 jutaan"/>
    <s v="Honda Brio"/>
    <s v="New"/>
    <s v="2024"/>
    <n v="152900000"/>
    <s v="Automatic"/>
    <n v="5000"/>
    <s v="DKI Jakarta"/>
    <s v="https://www.mobil123.com/dijual/honda-brio-e-satya-dki-jakarta-buncit/14388957"/>
    <x v="2"/>
    <x v="1"/>
    <s v="150-200M Rupiah"/>
  </r>
  <r>
    <s v="2013 Nissan Juke 1.5 1.5 CVT SUV - CVT"/>
    <s v="Nissan Juke"/>
    <s v="Used"/>
    <s v="2013"/>
    <n v="142500000"/>
    <s v="Automatic"/>
    <n v="95000"/>
    <s v="Jawa Timur"/>
    <s v="https://www.mobil123.com/dijual/nissan-juke-1-5-cvt-jawa-timur-blimbing/14388938"/>
    <x v="5"/>
    <x v="0"/>
    <s v="100-150M Rupiah"/>
  </r>
  <r>
    <s v="2007 Toyota Avanza 1.5 S MPV"/>
    <s v="Toyota Avanza"/>
    <s v="Used"/>
    <s v="2007"/>
    <n v="92500000"/>
    <s v="Automatic"/>
    <n v="130000"/>
    <s v="Jawa Timur"/>
    <s v="https://www.mobil123.com/dijual/toyota-avanza-s-jawa-timur-blimbing/14388902"/>
    <x v="0"/>
    <x v="6"/>
    <s v="50-100M Rupiah"/>
  </r>
  <r>
    <s v="2018 Chevrolet Spark 1.4 Premier Hatchback"/>
    <s v="Chevrolet Spark"/>
    <s v="Used"/>
    <s v="2018"/>
    <n v="118000000"/>
    <s v="Automatic"/>
    <n v="21800"/>
    <s v="DKI Jakarta"/>
    <s v="https://www.mobil123.com/dijual/chevrolet-spark-premier-dki-jakarta-cilandak/14388885"/>
    <x v="6"/>
    <x v="8"/>
    <s v="100-150M Rupiah"/>
  </r>
  <r>
    <s v="2016 Daihatsu Ayla 1.0 M Hatchback - 1,0"/>
    <s v="Daihatsu Ayla"/>
    <s v="Used"/>
    <s v="2016"/>
    <n v="80000000"/>
    <s v="Manual"/>
    <n v="126170"/>
    <s v="DKI Jakarta"/>
    <s v="https://www.mobil123.com/dijual/daihatsu-ayla-m-dki-jakarta-halim/14388820"/>
    <x v="3"/>
    <x v="6"/>
    <s v="50-100M Rupiah"/>
  </r>
  <r>
    <s v="2016 Honda Jazz 1.5 RS Hatchback - 1,5"/>
    <s v="Honda Jazz"/>
    <s v="Used"/>
    <s v="2016"/>
    <n v="198000000"/>
    <s v="Automatic"/>
    <n v="81000"/>
    <s v="Jawa Barat"/>
    <s v="https://www.mobil123.com/dijual/honda-jazz-rs-jawa-barat-bkr-kembar/14315425"/>
    <x v="2"/>
    <x v="9"/>
    <s v="150-200M Rupiah"/>
  </r>
  <r>
    <s v="2021 Wuling Almaz 1.5 S+T Smart Enjoy Wagon - S T Smart Enjoy"/>
    <s v="Wuling Almaz"/>
    <s v="Used"/>
    <s v="2021"/>
    <n v="192000000"/>
    <s v="Automatic"/>
    <n v="70000"/>
    <s v="Jawa Barat"/>
    <s v="https://www.mobil123.com/dijual/wuling-almaz-s-plus-t-smart-enjoy-jawa-barat-boulevard-hijau/14388805"/>
    <x v="4"/>
    <x v="11"/>
    <s v="150-200M Rupiah"/>
  </r>
  <r>
    <s v="2019 Suzuki Baleno 1.4 Hatchback"/>
    <s v="Suzuki Baleno"/>
    <s v="Used"/>
    <s v="2019"/>
    <n v="158000000"/>
    <s v="Automatic"/>
    <n v="65000"/>
    <s v="DKI Jakarta"/>
    <s v="https://www.mobil123.com/dijual/suzuki-baleno-dki-jakarta-senen/14388787"/>
    <x v="1"/>
    <x v="11"/>
    <s v="150-200M Rupiah"/>
  </r>
  <r>
    <s v="2019 Mitsubishi Xpander 1.5 ULTIMATE Wagon"/>
    <s v="Mitsubishi Xpander"/>
    <s v="Used"/>
    <s v="2019"/>
    <n v="200000000"/>
    <s v="Automatic"/>
    <n v="105000"/>
    <s v="DKI Jakarta"/>
    <s v="https://www.mobil123.com/dijual/mitsubishi-xpander-ultimate-dki-jakarta-pal-merah/14388768"/>
    <x v="7"/>
    <x v="13"/>
    <s v="150-200M Rupiah"/>
  </r>
  <r>
    <s v="2016 Toyota Agya 1.0 G Hatchback"/>
    <s v="Toyota Agya"/>
    <s v="Used"/>
    <s v="2016"/>
    <n v="95000000"/>
    <s v="Manual"/>
    <n v="65000"/>
    <s v="Jawa Barat"/>
    <s v="https://www.mobil123.com/dijual/toyota-agya-g-jawa-barat-cikampek/14388758"/>
    <x v="0"/>
    <x v="11"/>
    <s v="50-100M Rupiah"/>
  </r>
  <r>
    <s v="2019 Mitsubishi Xpander 1.5 ULTIMATE Wagon"/>
    <s v="Mitsubishi Xpander"/>
    <s v="Used"/>
    <s v="2019"/>
    <n v="200000000"/>
    <s v="Automatic"/>
    <n v="95000"/>
    <s v="DKI Jakarta"/>
    <s v="https://www.mobil123.com/dijual/mitsubishi-xpander-ultimate-dki-jakarta-cbd/14388745"/>
    <x v="7"/>
    <x v="0"/>
    <s v="150-200M Rupiah"/>
  </r>
  <r>
    <s v="2019 Toyota Agya 1.2 G Hatchback"/>
    <s v="Toyota Agya"/>
    <s v="Used"/>
    <s v="2019"/>
    <n v="100000000"/>
    <s v="Manual"/>
    <n v="85000"/>
    <s v="DKI Jakarta"/>
    <s v="https://www.mobil123.com/dijual/toyota-agya-g-dki-jakarta-bintaro/14388721"/>
    <x v="0"/>
    <x v="9"/>
    <s v="50-100M Rupiah"/>
  </r>
  <r>
    <s v="2023 Honda Brio 1.2 E Satya Hatchback - DP MULAI 10 JUTA"/>
    <s v="Honda Brio"/>
    <s v="Used"/>
    <s v="2023"/>
    <n v="165000000"/>
    <s v="Automatic"/>
    <n v="10000"/>
    <s v="Banten"/>
    <s v="https://www.mobil123.com/dijual/honda-brio-e-satya-banten-cipondoh/14388702"/>
    <x v="2"/>
    <x v="1"/>
    <s v="150-200M Rupiah"/>
  </r>
  <r>
    <s v="2013 Daihatsu Ayla 1.0 X Hatchback - Manual Putih"/>
    <s v="Daihatsu Ayla"/>
    <s v="Used"/>
    <s v="2013"/>
    <n v="75000000"/>
    <s v="Automatic"/>
    <n v="68000"/>
    <s v="DKI Jakarta"/>
    <s v="https://www.mobil123.com/dijual/daihatsu-ayla-x-dki-jakarta-mangga-dua/14388706"/>
    <x v="3"/>
    <x v="11"/>
    <s v="50-100M Rupiah"/>
  </r>
  <r>
    <s v="2009 Mitsubishi Grandis 2.4 GT MPV"/>
    <s v="Mitsubishi Grandis"/>
    <s v="Used"/>
    <s v="2009"/>
    <n v="80000000"/>
    <s v="Automatic"/>
    <n v="205000"/>
    <s v="DKI Jakarta"/>
    <s v="https://www.mobil123.com/dijual/mitsubishi-grandis-gt-dki-jakarta-bintaro/14388673"/>
    <x v="7"/>
    <x v="20"/>
    <s v="50-100M Rupiah"/>
  </r>
  <r>
    <s v="2018 Daihatsu Sigra 1.2 R MPV"/>
    <s v="Daihatsu Sigra"/>
    <s v="Used"/>
    <s v="2018"/>
    <n v="112000000"/>
    <s v="Automatic"/>
    <n v="85000"/>
    <s v="DKI Jakarta"/>
    <s v="https://www.mobil123.com/dijual/daihatsu-sigra-r-dki-jakarta-ciputat/14388650"/>
    <x v="3"/>
    <x v="9"/>
    <s v="100-150M Rupiah"/>
  </r>
  <r>
    <s v="2017 Honda Brio 1.2 RS Hatchback - MANUAL SILVER KONDISI TERAWAT TDP 5JT BAWA PULANG"/>
    <s v="Honda Brio"/>
    <s v="Used"/>
    <s v="2017"/>
    <n v="118000000"/>
    <s v="Manual"/>
    <n v="75000"/>
    <s v="DKI Jakarta"/>
    <s v="https://www.mobil123.com/dijual/honda-brio-rs-dki-jakarta-cinere/14388640"/>
    <x v="2"/>
    <x v="7"/>
    <s v="100-150M Rupiah"/>
  </r>
  <r>
    <s v="2021 Honda Brio 1.2 RS Hatchback"/>
    <s v="Honda Brio"/>
    <s v="Used"/>
    <s v="2021"/>
    <n v="170000000"/>
    <s v="Automatic"/>
    <n v="35000"/>
    <s v="Banten"/>
    <s v="https://www.mobil123.com/dijual/honda-brio-rs-banten-pondok-aren/14388632"/>
    <x v="2"/>
    <x v="2"/>
    <s v="150-2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ciangsana/14388600"/>
    <x v="1"/>
    <x v="1"/>
    <s v="100-150M Rupiah"/>
  </r>
  <r>
    <s v="2019 Toyota Avanza 1.3 G MPV - ( TDP 12jt ) 1,3 Silver Kondisi Istimewa Bergaransi dan Dijamin Siap Pakai kawanmobilbekas"/>
    <s v="Toyota Avanza"/>
    <s v="Used"/>
    <s v="2019"/>
    <n v="148000000"/>
    <s v="Manual"/>
    <n v="58000"/>
    <s v="Banten"/>
    <s v="https://www.mobil123.com/dijual/toyota-avanza-g-banten-bintaro/14388599"/>
    <x v="0"/>
    <x v="4"/>
    <s v="100-150M Rupiah"/>
  </r>
  <r>
    <s v="2022 Wuling EV Air ev Long Range Hatchback - KM ONLY 8RB Air Long Range AT Putih"/>
    <s v="Wuling EV Air"/>
    <s v="Used"/>
    <s v="2022"/>
    <n v="185000000"/>
    <s v="Automatic"/>
    <n v="8000"/>
    <s v="DKI Jakarta"/>
    <s v="https://www.mobil123.com/dijual/wuling-ev-air-ev-long-range-dki-jakarta-mangga-dua/14388566"/>
    <x v="4"/>
    <x v="1"/>
    <s v="150-200M Rupiah"/>
  </r>
  <r>
    <s v="2017 Honda HR-V 1.5 E SUV - Cicilan Mobil DP Murah"/>
    <s v="Honda HR-V"/>
    <s v="Used"/>
    <s v="2017"/>
    <n v="195000000"/>
    <s v="Automatic"/>
    <n v="75000"/>
    <s v="DKI Jakarta"/>
    <s v="https://www.mobil123.com/dijual/honda-hr-v-e-dki-jakarta-muara-karang/14388544"/>
    <x v="2"/>
    <x v="7"/>
    <s v="150-200M Rupiah"/>
  </r>
  <r>
    <s v="2013 Nissan Grand Livina 1.5 SV MPV - DP 7 JT"/>
    <s v="Nissan Grand Livina"/>
    <s v="Used"/>
    <s v="2013"/>
    <n v="103000000"/>
    <s v="Automatic"/>
    <n v="160000"/>
    <s v="Jawa Barat"/>
    <s v="https://www.mobil123.com/dijual/nissan-grand-livina-sv-jawa-barat-bandung/14388482"/>
    <x v="5"/>
    <x v="14"/>
    <s v="100-150M Rupiah"/>
  </r>
  <r>
    <s v="2019 Toyota Calya 1.2 G MPV - DP 5 JT"/>
    <s v="Toyota Calya"/>
    <s v="Used"/>
    <s v="2019"/>
    <n v="119000000"/>
    <s v="Manual"/>
    <n v="50000"/>
    <s v="Jawa Barat"/>
    <s v="https://www.mobil123.com/dijual/toyota-calya-g-jawa-barat-bandung/14388403"/>
    <x v="0"/>
    <x v="5"/>
    <s v="100-150M Rupiah"/>
  </r>
  <r>
    <s v="2018 Honda Brio 1.2 RS Hatchback - MATIC PUTIH TDP 5JT BAWA PULANG"/>
    <s v="Honda Brio"/>
    <s v="Used"/>
    <s v="2018"/>
    <n v="140000000"/>
    <s v="Automatic"/>
    <n v="80000"/>
    <s v="DKI Jakarta"/>
    <s v="https://www.mobil123.com/dijual/honda-brio-rs-dki-jakarta-cinere/14388537"/>
    <x v="2"/>
    <x v="7"/>
    <s v="100-150M Rupiah"/>
  </r>
  <r>
    <s v="2021 Honda Brio 1.2 E Satya Hatchback - Cicilan Mobil DP Murah"/>
    <s v="Honda Brio"/>
    <s v="Used"/>
    <s v="2021"/>
    <n v="130000000"/>
    <s v="Manual"/>
    <n v="20000"/>
    <s v="DKI Jakarta"/>
    <s v="https://www.mobil123.com/dijual/honda-brio-e-satya-dki-jakarta-tanjung-priok/14385398"/>
    <x v="2"/>
    <x v="18"/>
    <s v="100-150M Rupiah"/>
  </r>
  <r>
    <s v="2018 Honda Mobilio 1.5 E MPV - Cicilan Mobil DP Murah"/>
    <s v="Honda Mobilio"/>
    <s v="Used"/>
    <s v="2018"/>
    <n v="146000000"/>
    <s v="Automatic"/>
    <n v="55000"/>
    <s v="DKI Jakarta"/>
    <s v="https://www.mobil123.com/dijual/honda-mobilio-e-dki-jakarta-setu/14388439"/>
    <x v="2"/>
    <x v="4"/>
    <s v="100-150M Rupiah"/>
  </r>
  <r>
    <s v="2015 Ford EcoSport 1.5 Titanium SUV - TDP 20JT 1,5"/>
    <s v="Ford EcoSport"/>
    <s v="Used"/>
    <s v="2015"/>
    <n v="118000000"/>
    <s v="Automatic"/>
    <n v="90000"/>
    <s v="DKI Jakarta"/>
    <s v="https://www.mobil123.com/dijual/ford-ecosport-titanium-dki-jakarta-bintaro/14181404"/>
    <x v="15"/>
    <x v="9"/>
    <s v="100-150M Rupiah"/>
  </r>
  <r>
    <s v="2022 Wuling EV Air ev Long Range Hatchback - 0.0 Air Long Range putih km 8 rban tangan pertama dari baru cash kredit proses bisa dibantu"/>
    <s v="Wuling EV Air"/>
    <s v="Used"/>
    <s v="2022"/>
    <n v="185000000"/>
    <s v="Automatic"/>
    <n v="10000"/>
    <s v="DKI Jakarta"/>
    <s v="https://www.mobil123.com/dijual/wuling-ev-air-ev-long-range-dki-jakarta-gunung-sahari/14388436"/>
    <x v="4"/>
    <x v="1"/>
    <s v="150-200M Rupiah"/>
  </r>
  <r>
    <s v="2013 Honda Jazz 1.5 S Hatchback - MATIC SILVER CITY CAR TERBAIK HARGA TERMURAH TDP 5JT"/>
    <s v="Honda Jazz"/>
    <s v="Used"/>
    <s v="2013"/>
    <n v="130000000"/>
    <s v="Automatic"/>
    <n v="115000"/>
    <s v="DKI Jakarta"/>
    <s v="https://www.mobil123.com/dijual/honda-jazz-s-dki-jakarta-cinere/14372856"/>
    <x v="2"/>
    <x v="16"/>
    <s v="100-150M Rupiah"/>
  </r>
  <r>
    <s v="2020 Honda BR-V 1.5 E SUV - Mobil Murah Kredit"/>
    <s v="Honda BR-V"/>
    <s v="Used"/>
    <s v="2020"/>
    <n v="184000000"/>
    <s v="Automatic"/>
    <n v="50000"/>
    <s v="DKI Jakarta"/>
    <s v="https://www.mobil123.com/dijual/honda-br-v-e-dki-jakarta-kembangan/14388359"/>
    <x v="2"/>
    <x v="5"/>
    <s v="150-200M Rupiah"/>
  </r>
  <r>
    <s v="2023 Suzuki S-Presso 1.0 Hatchback"/>
    <s v="Suzuki S-Presso"/>
    <s v="New"/>
    <s v="2023"/>
    <n v="150300000"/>
    <s v="Automatic"/>
    <n v="5000"/>
    <s v="DKI Jakarta"/>
    <s v="https://www.mobil123.com/dijual/suzuki-s-presso-dki-jakarta-ciracas/14387994"/>
    <x v="1"/>
    <x v="1"/>
    <s v="150-200M Rupiah"/>
  </r>
  <r>
    <s v="1984 Toyota Corolla 1.3 Sedan - GL off 2x Plat AG mujiono bisa tukar tambah sekoto kediri jatim"/>
    <s v="Toyota Corolla"/>
    <s v="Used"/>
    <s v="1984"/>
    <n v="21000000"/>
    <s v="Manual"/>
    <n v="300000"/>
    <s v="Jawa Timur"/>
    <s v="https://www.mobil123.com/dijual/toyota-corolla-jawa-timur-kediri/14387989"/>
    <x v="0"/>
    <x v="20"/>
    <s v="0-50M Rupiah"/>
  </r>
  <r>
    <s v="2006 Toyota Fortuner 2.7 G SUV - Plat L ibuk bisa tukar tambah sekoto kediri jatim"/>
    <s v="Toyota Fortuner"/>
    <s v="Used"/>
    <s v="2006"/>
    <n v="143000000"/>
    <s v="Automatic"/>
    <n v="185000"/>
    <s v="Jawa Timur"/>
    <s v="https://www.mobil123.com/dijual/toyota-fortuner-g-jawa-timur-kediri/14387925"/>
    <x v="0"/>
    <x v="17"/>
    <s v="100-150M Rupiah"/>
  </r>
  <r>
    <s v="2022 Wuling EV Air ev Long Range Hatchback - 0.0 Air Long Range"/>
    <s v="Wuling EV Air"/>
    <s v="Used"/>
    <s v="2022"/>
    <n v="185000000"/>
    <s v="Automatic"/>
    <n v="10000"/>
    <s v="DKI Jakarta"/>
    <s v="https://www.mobil123.com/dijual/wuling-ev-air-ev-long-range-dki-jakarta-kemayoran/14387897"/>
    <x v="4"/>
    <x v="1"/>
    <s v="150-200M Rupiah"/>
  </r>
  <r>
    <s v="2016 Honda BR-V 1.5 E Prestige SUV"/>
    <s v="Honda BR-V"/>
    <s v="Used"/>
    <s v="2016"/>
    <n v="175000000"/>
    <s v="Automatic"/>
    <n v="105000"/>
    <s v="Jawa Tengah"/>
    <s v="https://www.mobil123.com/dijual/honda-br-v-e-prestige-jawa-tengah-semarang-selatan/14151628"/>
    <x v="2"/>
    <x v="13"/>
    <s v="150-200M Rupiah"/>
  </r>
  <r>
    <s v="2022 Daihatsu Sigra 1.0 M MPV - 1,0"/>
    <s v="Daihatsu Sigra"/>
    <s v="Used"/>
    <s v="2022"/>
    <n v="109000000"/>
    <s v="Manual"/>
    <n v="2394"/>
    <s v="DKI Jakarta"/>
    <s v="https://www.mobil123.com/dijual/daihatsu-sigra-m-dki-jakarta-cipayung/14387833"/>
    <x v="3"/>
    <x v="1"/>
    <s v="100-150M Rupiah"/>
  </r>
  <r>
    <s v="2024 Suzuki S-Presso 1.0 Hatchback"/>
    <s v="Suzuki S-Presso"/>
    <s v="New"/>
    <s v="2024"/>
    <n v="135000000"/>
    <s v="Automatic"/>
    <n v="5000"/>
    <s v="Banten"/>
    <s v="https://www.mobil123.com/dijual/suzuki-s-presso-banten-a-yani/14387823"/>
    <x v="1"/>
    <x v="1"/>
    <s v="100-150M Rupiah"/>
  </r>
  <r>
    <s v="2022 Daihatsu Ayla 1.2 R Hatchback - 1,2"/>
    <s v="Daihatsu Ayla"/>
    <s v="Used"/>
    <s v="2022"/>
    <n v="134000000"/>
    <s v="Automatic"/>
    <n v="16934"/>
    <s v="DKI Jakarta"/>
    <s v="https://www.mobil123.com/dijual/daihatsu-ayla-r-dki-jakarta-angke/14387810"/>
    <x v="3"/>
    <x v="18"/>
    <s v="100-150M Rupiah"/>
  </r>
  <r>
    <s v="2013 Nissan Serena 2.0 Highway Star MPV - 2,0 panoramic"/>
    <s v="Nissan Serena"/>
    <s v="Used"/>
    <s v="2013"/>
    <n v="170000000"/>
    <s v="Automatic"/>
    <n v="106000"/>
    <s v="Jawa Barat"/>
    <s v="https://www.mobil123.com/dijual/nissan-serena-highway-star-jawa-barat-batununggal/14113351"/>
    <x v="5"/>
    <x v="13"/>
    <s v="150-200M Rupiah"/>
  </r>
  <r>
    <s v="2022 Toyota Agya 1.2 GR Sport Hatchback - 1,2"/>
    <s v="Toyota Agya"/>
    <s v="Used"/>
    <s v="2022"/>
    <n v="135000000"/>
    <s v="Manual"/>
    <n v="19090"/>
    <s v="DKI Jakarta"/>
    <s v="https://www.mobil123.com/dijual/toyota-agya-gr-sport-dki-jakarta-cawang/14387751"/>
    <x v="0"/>
    <x v="18"/>
    <s v="100-150M Rupiah"/>
  </r>
  <r>
    <s v="2019 Daihatsu Sirion 1.3 Hatchback - 1,3 Base Spec"/>
    <s v="Daihatsu Sirion"/>
    <s v="Used"/>
    <s v="2019"/>
    <n v="152000000"/>
    <s v="Automatic"/>
    <n v="50711"/>
    <s v="Jawa Barat"/>
    <s v="https://www.mobil123.com/dijual/daihatsu-sirion-jawa-barat-harapan-indah/14387725"/>
    <x v="3"/>
    <x v="4"/>
    <s v="150-200M Rupiah"/>
  </r>
  <r>
    <s v="2015 Honda Mobilio 1.5 RS MPV"/>
    <s v="Honda Mobilio"/>
    <s v="Used"/>
    <s v="2015"/>
    <n v="155000000"/>
    <s v="Automatic"/>
    <n v="84500"/>
    <s v="Jawa Barat"/>
    <s v="https://www.mobil123.com/dijual/honda-mobilio-rs-jawa-barat-batununggal/14048488"/>
    <x v="2"/>
    <x v="9"/>
    <s v="150-200M Rupiah"/>
  </r>
  <r>
    <s v="2016 Daihatsu Sigra 1.2 R MPV - 1,2"/>
    <s v="Daihatsu Sigra"/>
    <s v="Used"/>
    <s v="2016"/>
    <n v="104000000"/>
    <s v="Automatic"/>
    <n v="87672"/>
    <s v="DKI Jakarta"/>
    <s v="https://www.mobil123.com/dijual/daihatsu-sigra-r-dki-jakarta-pulomas/14387716"/>
    <x v="3"/>
    <x v="9"/>
    <s v="100-150M Rupiah"/>
  </r>
  <r>
    <s v="2010 Honda CR-V 2.4 2.4 i-VTEC SUV - Pajak panjang CRV AT Putih, DP kredit 17 jutaan aja"/>
    <s v="Honda CR-V"/>
    <s v="Used"/>
    <s v="2010"/>
    <n v="125000000"/>
    <s v="Automatic"/>
    <n v="168000"/>
    <s v="Banten"/>
    <s v="https://www.mobil123.com/dijual/honda-cr-v-2-4-i-vtec-banten-cipondoh/14387712"/>
    <x v="2"/>
    <x v="15"/>
    <s v="100-150M Rupiah"/>
  </r>
  <r>
    <s v="2017 Honda Brio 1.2 Satya E Hatchback - Promo DP Angsuran Murah"/>
    <s v="Honda Brio"/>
    <s v="Used"/>
    <s v="2017"/>
    <n v="115000000"/>
    <s v="Automatic"/>
    <n v="60000"/>
    <s v="DKI Jakarta"/>
    <s v="https://www.mobil123.com/dijual/honda-brio-satya-e-dki-jakarta-kemanggisan/14387686"/>
    <x v="2"/>
    <x v="4"/>
    <s v="100-150M Rupiah"/>
  </r>
  <r>
    <s v="2020 Honda Brio 1.2 RS Hatchback - Cicilan Mobil DP Murah"/>
    <s v="Honda Brio"/>
    <s v="Used"/>
    <s v="2020"/>
    <n v="157000000"/>
    <s v="Automatic"/>
    <n v="25000"/>
    <s v="DKI Jakarta"/>
    <s v="https://www.mobil123.com/dijual/honda-brio-rs-dki-jakarta-meruya/14387681"/>
    <x v="2"/>
    <x v="8"/>
    <s v="150-200M Rupiah"/>
  </r>
  <r>
    <s v="2018 Honda BR-V 1.5 E Prestige SUV - Beli Mobil Bekas Murah"/>
    <s v="Honda BR-V"/>
    <s v="Used"/>
    <s v="2018"/>
    <n v="173000000"/>
    <s v="Automatic"/>
    <n v="80000"/>
    <s v="DKI Jakarta"/>
    <s v="https://www.mobil123.com/dijual/honda-br-v-e-prestige-dki-jakarta-ampera/14387671"/>
    <x v="2"/>
    <x v="7"/>
    <s v="150-200M Rupiah"/>
  </r>
  <r>
    <s v="2014 Honda Mobilio 1.5 E Prestige MPV - Kredit Mobil Murah"/>
    <s v="Honda Mobilio"/>
    <s v="Used"/>
    <s v="2014"/>
    <n v="117000000"/>
    <s v="Automatic"/>
    <n v="80000"/>
    <s v="DKI Jakarta"/>
    <s v="https://www.mobil123.com/dijual/honda-mobilio-e-prestige-dki-jakarta-kepa-duri/14387658"/>
    <x v="2"/>
    <x v="7"/>
    <s v="100-150M Rupiah"/>
  </r>
  <r>
    <s v="2018 Mazda 2 1.5 R Hatchback"/>
    <s v="Mazda 2"/>
    <s v="Used"/>
    <s v="2018"/>
    <n v="195000000"/>
    <s v="Automatic"/>
    <n v="45000"/>
    <s v="Jawa Tengah"/>
    <s v="https://www.mobil123.com/dijual/mazda-2-r-jawa-tengah-semarang/14233340"/>
    <x v="8"/>
    <x v="5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gondanglegi/14387615"/>
    <x v="1"/>
    <x v="1"/>
    <s v="150-200M Rupiah"/>
  </r>
  <r>
    <s v="2024 Suzuki Ertiga 1.5 GX Hybrid MPV - dijamin promo dan murah"/>
    <s v="Suzuki Ertiga"/>
    <s v="New"/>
    <s v="2024"/>
    <n v="190000000"/>
    <s v="Automatic"/>
    <n v="5000"/>
    <s v="Jawa Timur"/>
    <s v="https://www.mobil123.com/dijual/suzuki-ertiga-gx-hybrid-jawa-timur-siwalan-kerto/14387614"/>
    <x v="1"/>
    <x v="1"/>
    <s v="150-200M Rupiah"/>
  </r>
  <r>
    <s v="2022 Suzuki Carry 1.5 FD Pick-up"/>
    <s v="Suzuki Carry"/>
    <s v="New"/>
    <s v="2022"/>
    <n v="130000000"/>
    <s v="Manual"/>
    <n v="5000"/>
    <s v="Jawa Barat"/>
    <s v="https://www.mobil123.com/dijual/suzuki-carry-fd-jawa-barat-sukmajaya/10880299"/>
    <x v="1"/>
    <x v="1"/>
    <s v="100-150M Rupiah"/>
  </r>
  <r>
    <s v="2022 Suzuki Ertiga 1.5 Hybrid GX MPV"/>
    <s v="Suzuki Ertiga"/>
    <s v="New"/>
    <s v="2022"/>
    <n v="180000000"/>
    <s v="Automatic"/>
    <n v="5000"/>
    <s v="DKI Jakarta"/>
    <s v="https://www.mobil123.com/dijual/suzuki-ertiga-hybrid-gx-dki-jakarta-batu-tulis/10926737"/>
    <x v="1"/>
    <x v="1"/>
    <s v="150-200M Rupiah"/>
  </r>
  <r>
    <s v="2022 Suzuki Ertiga 1.5 Hybrid GX MPV"/>
    <s v="Suzuki Ertiga"/>
    <s v="New"/>
    <s v="2022"/>
    <n v="179000000"/>
    <s v="Automatic"/>
    <n v="5000"/>
    <s v="Jawa Barat"/>
    <s v="https://www.mobil123.com/dijual/suzuki-ertiga-hybrid-gx-jawa-barat-sukatani/11185987"/>
    <x v="1"/>
    <x v="1"/>
    <s v="150-200M Rupiah"/>
  </r>
  <r>
    <s v="2024 Suzuki Ignis 1.2 GX Hatchback"/>
    <s v="Suzuki Ignis"/>
    <s v="New"/>
    <s v="2024"/>
    <n v="180000000"/>
    <s v="Automatic"/>
    <n v="5000"/>
    <s v="Jawa Barat"/>
    <s v="https://www.mobil123.com/dijual/suzuki-ignis-gx-jawa-barat-tenjo/13857940"/>
    <x v="1"/>
    <x v="1"/>
    <s v="150-200M Rupiah"/>
  </r>
  <r>
    <s v="2023 Suzuki Ignis 1.2 GX Hatchback"/>
    <s v="Suzuki Ignis"/>
    <s v="New"/>
    <s v="2023"/>
    <n v="168000000"/>
    <s v="Automatic"/>
    <n v="5000"/>
    <s v="DKI Jakarta"/>
    <s v="https://www.mobil123.com/dijual/suzuki-ignis-gx-dki-jakarta-kota/13892767"/>
    <x v="1"/>
    <x v="1"/>
    <s v="150-20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kapten-tendean/14387580"/>
    <x v="1"/>
    <x v="1"/>
    <s v="100-150M Rupiah"/>
  </r>
  <r>
    <s v="2022 Suzuki Ertiga 1.5 Hybrid GX MPV"/>
    <s v="Suzuki Ertiga"/>
    <s v="New"/>
    <s v="2022"/>
    <n v="190000000"/>
    <s v="Automatic"/>
    <n v="5000"/>
    <s v="Jawa Barat"/>
    <s v="https://www.mobil123.com/dijual/suzuki-ertiga-hybrid-gx-jawa-barat-bekasi-utara/11207976"/>
    <x v="1"/>
    <x v="1"/>
    <s v="150-200M Rupiah"/>
  </r>
  <r>
    <s v="2022 Suzuki Ertiga 1.5 Hybrid GX MPV"/>
    <s v="Suzuki Ertiga"/>
    <s v="New"/>
    <s v="2022"/>
    <n v="180000000"/>
    <s v="Automatic"/>
    <n v="5000"/>
    <s v="Jawa Barat"/>
    <s v="https://www.mobil123.com/dijual/suzuki-ertiga-hybrid-gx-jawa-barat-cisalak/10880384"/>
    <x v="1"/>
    <x v="1"/>
    <s v="150-200M Rupiah"/>
  </r>
  <r>
    <s v="2022 Suzuki Ertiga 1.5 Hybrid GX MPV"/>
    <s v="Suzuki Ertiga"/>
    <s v="New"/>
    <s v="2022"/>
    <n v="190000000"/>
    <s v="Automatic"/>
    <n v="5000"/>
    <s v="Jawa Barat"/>
    <s v="https://www.mobil123.com/dijual/suzuki-ertiga-hybrid-gx-jawa-barat-bekasi-jaya/11208020"/>
    <x v="1"/>
    <x v="1"/>
    <s v="150-200M Rupiah"/>
  </r>
  <r>
    <s v="2024 Suzuki Ertiga 1.5 GX Hybrid MPV"/>
    <s v="Suzuki Ertiga"/>
    <s v="New"/>
    <s v="2024"/>
    <n v="189000000"/>
    <s v="Manual"/>
    <n v="5000"/>
    <s v="DKI Jakarta"/>
    <s v="https://www.mobil123.com/dijual/suzuki-ertiga-gx-hybrid-dki-jakarta-warung-buncit/14387564"/>
    <x v="1"/>
    <x v="1"/>
    <s v="150-200M Rupiah"/>
  </r>
  <r>
    <s v="2024 Suzuki Ertiga 1.5 GL MPV"/>
    <s v="Suzuki Ertiga"/>
    <s v="New"/>
    <s v="2024"/>
    <n v="189000000"/>
    <s v="Manual"/>
    <n v="5000"/>
    <s v="DKI Jakarta"/>
    <s v="https://www.mobil123.com/dijual/suzuki-ertiga-gl-dki-jakarta-mangga-besar/14387560"/>
    <x v="1"/>
    <x v="1"/>
    <s v="150-200M Rupiah"/>
  </r>
  <r>
    <s v="2015 Honda CR-V 2.0 SUV"/>
    <s v="Honda CR-V"/>
    <s v="Used"/>
    <s v="2015"/>
    <n v="180000000"/>
    <s v="Automatic"/>
    <n v="75000"/>
    <s v="DKI Jakarta"/>
    <s v="https://www.mobil123.com/dijual/honda-cr-v-dki-jakarta-kemayoran/14387526"/>
    <x v="2"/>
    <x v="7"/>
    <s v="150-200M Rupiah"/>
  </r>
  <r>
    <s v="2021 Daihatsu Rocky 1.0 R TC ADS Wagon"/>
    <s v="Daihatsu Rocky"/>
    <s v="Used"/>
    <s v="2021"/>
    <n v="199000000"/>
    <s v="Automatic"/>
    <n v="40000"/>
    <s v="DKI Jakarta"/>
    <s v="https://www.mobil123.com/dijual/daihatsu-rocky-r-tc-ads-dki-jakarta-fatmawati/14387249"/>
    <x v="3"/>
    <x v="2"/>
    <s v="150-200M Rupiah"/>
  </r>
  <r>
    <s v="2022 Honda Brio 1.2 E Satya Hatchback"/>
    <s v="Honda Brio"/>
    <s v="Used"/>
    <s v="2022"/>
    <n v="160000000"/>
    <s v="Automatic"/>
    <n v="15000"/>
    <s v="Jawa Barat"/>
    <s v="https://www.mobil123.com/dijual/honda-brio-e-satya-jawa-barat-depok-i/14387195"/>
    <x v="2"/>
    <x v="18"/>
    <s v="150-200M Rupiah"/>
  </r>
  <r>
    <s v="2023 Daihatsu Ayla 1.2 R Hatchback - ISTIMEWA SEPERTI BARU SIAP PAKAI"/>
    <s v="Daihatsu Ayla"/>
    <s v="Used"/>
    <s v="2023"/>
    <n v="139500000"/>
    <s v="Automatic"/>
    <n v="10000"/>
    <s v="Banten"/>
    <s v="https://www.mobil123.com/dijual/daihatsu-ayla-r-banten-karawaci/14387156"/>
    <x v="3"/>
    <x v="1"/>
    <s v="100-150M Rupiah"/>
  </r>
  <r>
    <s v="2020 Toyota Agya 1.2 G Hatchback - PROMO DISCON BESAR DP MINIM GRATIS TEST DRIVE HOME"/>
    <s v="Toyota Agya"/>
    <s v="Used"/>
    <s v="2020"/>
    <n v="125000000"/>
    <s v="Automatic"/>
    <n v="60000"/>
    <s v="DKI Jakarta"/>
    <s v="https://www.mobil123.com/dijual/toyota-agya-g-dki-jakarta-kalibata/14387095"/>
    <x v="0"/>
    <x v="4"/>
    <s v="100-15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jati-padang/14387072"/>
    <x v="1"/>
    <x v="1"/>
    <s v="100-150M Rupiah"/>
  </r>
  <r>
    <s v="2018 Suzuki Ertiga 1.4 Dreza MPV - PROMO DISCON BESAR DP MINIM GRATIS TEST DRIVE HOME"/>
    <s v="Suzuki Ertiga"/>
    <s v="Used"/>
    <s v="2018"/>
    <n v="155000000"/>
    <s v="Automatic"/>
    <n v="90000"/>
    <s v="DKI Jakarta"/>
    <s v="https://www.mobil123.com/dijual/suzuki-ertiga-dreza-dki-jakarta-gatot-subroto/14387011"/>
    <x v="1"/>
    <x v="9"/>
    <s v="150-200M Rupiah"/>
  </r>
  <r>
    <s v="2024 Suzuki Carry 1.5 FD Pick-up"/>
    <s v="Suzuki Carry"/>
    <s v="New"/>
    <s v="2024"/>
    <n v="134500000"/>
    <s v="Manual"/>
    <n v="5000"/>
    <s v="DKI Jakarta"/>
    <s v="https://www.mobil123.com/dijual/suzuki-carry-fd-dki-jakarta-semper/14386964"/>
    <x v="1"/>
    <x v="1"/>
    <s v="100-150M Rupiah"/>
  </r>
  <r>
    <s v="2018 Suzuki Baleno 1.4 GL Hatchback - PROMO DISCON BESAR DP MINIM GRATIS TEST DRIVE HOME"/>
    <s v="Suzuki Baleno"/>
    <s v="Used"/>
    <s v="2018"/>
    <n v="158000000"/>
    <s v="Automatic"/>
    <n v="50000"/>
    <s v="DKI Jakarta"/>
    <s v="https://www.mobil123.com/dijual/suzuki-baleno-gl-dki-jakarta-kalibata/14386947"/>
    <x v="1"/>
    <x v="5"/>
    <s v="150-200M Rupiah"/>
  </r>
  <r>
    <s v="2024 Suzuki S-Presso 1.0 Hatchback"/>
    <s v="Suzuki S-Presso"/>
    <s v="New"/>
    <s v="2024"/>
    <n v="166100000"/>
    <s v="Automatic"/>
    <n v="5000"/>
    <s v="DKI Jakarta"/>
    <s v="https://www.mobil123.com/dijual/suzuki-s-presso-dki-jakarta-duren-sawit/14386937"/>
    <x v="1"/>
    <x v="1"/>
    <s v="150-200M Rupiah"/>
  </r>
  <r>
    <s v="2013 Honda CR-V 2.0 2 SUV - I-Vtec Facelift AT Merah - Low KM81rb - SIAP PAKAI"/>
    <s v="Honda CR-V"/>
    <s v="Used"/>
    <s v="2013"/>
    <n v="159000000"/>
    <s v="Automatic"/>
    <n v="85000"/>
    <s v="DKI Jakarta"/>
    <s v="https://www.mobil123.com/dijual/honda-cr-v-2-dki-jakarta-mangga-dua/11637394"/>
    <x v="2"/>
    <x v="9"/>
    <s v="150-200M Rupiah"/>
  </r>
  <r>
    <s v="2021 Suzuki Ignis 1.2 GX Hatchback - AT Orange Metalik - Low KM20rban - RECORD"/>
    <s v="Suzuki Ignis"/>
    <s v="Used"/>
    <s v="2021"/>
    <n v="151000000"/>
    <s v="Automatic"/>
    <n v="25000"/>
    <s v="DKI Jakarta"/>
    <s v="https://www.mobil123.com/dijual/suzuki-ignis-gx-dki-jakarta-gunung-sahari/14386858"/>
    <x v="1"/>
    <x v="8"/>
    <s v="150-200M Rupiah"/>
  </r>
  <r>
    <s v="2022 Toyota Agya 1.2 GR Sport Hatchback - PROMO DISCON BESAR DP MINIM GRTAIS TEST DRIVE HOME"/>
    <s v="Toyota Agya"/>
    <s v="Used"/>
    <s v="2022"/>
    <n v="134000000"/>
    <s v="Manual"/>
    <n v="20000"/>
    <s v="DKI Jakarta"/>
    <s v="https://www.mobil123.com/dijual/toyota-agya-gr-sport-dki-jakarta-kalimalang/14386838"/>
    <x v="0"/>
    <x v="18"/>
    <s v="100-150M Rupiah"/>
  </r>
  <r>
    <s v="2021 Toyota Avanza 1.5 Veloz GR Limited MPV - AT Merah Istimewa"/>
    <s v="Toyota Avanza"/>
    <s v="Used"/>
    <s v="2021"/>
    <n v="189000000"/>
    <s v="Automatic"/>
    <n v="30000"/>
    <s v="Banten"/>
    <s v="https://www.mobil123.com/dijual/toyota-avanza-veloz-gr-limited-banten-karawaci/14386759"/>
    <x v="0"/>
    <x v="8"/>
    <s v="150-200M Rupiah"/>
  </r>
  <r>
    <s v="2019 Suzuki Baleno 1.4 Hatchback"/>
    <s v="Suzuki Baleno"/>
    <s v="Used"/>
    <s v="2019"/>
    <n v="179000000"/>
    <s v="Automatic"/>
    <n v="20000"/>
    <s v="DKI Jakarta"/>
    <s v="https://www.mobil123.com/dijual/suzuki-baleno-dki-jakarta-pademangan/13718627"/>
    <x v="1"/>
    <x v="18"/>
    <s v="150-200M Rupiah"/>
  </r>
  <r>
    <s v="2013 Volkswagen Tiguan 1.4 TSI SUV - 1,4"/>
    <s v="Volkswagen Tiguan"/>
    <s v="Used"/>
    <s v="2013"/>
    <n v="159000000"/>
    <s v="Automatic"/>
    <n v="70000"/>
    <s v="DKI Jakarta"/>
    <s v="https://www.mobil123.com/dijual/volkswagen-tiguan-tsi-dki-jakarta-menteng/14381869"/>
    <x v="18"/>
    <x v="11"/>
    <s v="150-2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limus-pratama/14386382"/>
    <x v="1"/>
    <x v="1"/>
    <s v="100-150M Rupiah"/>
  </r>
  <r>
    <s v="2016 Honda Mobilio 1.5 RS MPV - Siap Pakai Mulus Terawat......"/>
    <s v="Honda Mobilio"/>
    <s v="Used"/>
    <s v="2016"/>
    <n v="158000000"/>
    <s v="Automatic"/>
    <n v="100000"/>
    <s v="Jawa Barat"/>
    <s v="https://www.mobil123.com/dijual/honda-mobilio-rs-jawa-barat-bandung-kulon/12249694"/>
    <x v="2"/>
    <x v="0"/>
    <s v="150-200M Rupiah"/>
  </r>
  <r>
    <s v="2013 Daihatsu Terios 1.5 TX SUV - 1,5 Manual Siap Langsung Pakai Cash Credit"/>
    <s v="Daihatsu Terios"/>
    <s v="Used"/>
    <s v="2013"/>
    <n v="140000000"/>
    <s v="Manual"/>
    <n v="65000"/>
    <s v="Jawa Barat"/>
    <s v="https://www.mobil123.com/dijual/daihatsu-terios-tx-jawa-barat-soekarno-hatta/14386161"/>
    <x v="3"/>
    <x v="11"/>
    <s v="100-150M Rupiah"/>
  </r>
  <r>
    <s v="2015 Toyota Avanza 1.5 Veloz MPV - ISTIMEWA TERAWAT SIAP PAKAI"/>
    <s v="Toyota Avanza"/>
    <s v="Used"/>
    <s v="2015"/>
    <n v="125000000"/>
    <s v="Automatic"/>
    <n v="95000"/>
    <s v="Jawa Barat"/>
    <s v="https://www.mobil123.com/dijual/toyota-avanza-veloz-jawa-barat-bekasi-barat/14386143"/>
    <x v="0"/>
    <x v="0"/>
    <s v="100-150M Rupiah"/>
  </r>
  <r>
    <s v="2007 Toyota Harrier 3.5 350G SUV - RX350 JDM Hi Power (353N.m) Highest Type Rare Item Plat Ganjil Pjk Panjang MEI 2025 Perfect Condition KREDIT TDP 89jt"/>
    <s v="Toyota Harrier"/>
    <s v="Used"/>
    <s v="2007"/>
    <n v="189000000"/>
    <s v="Automatic"/>
    <n v="90000"/>
    <s v="DKI Jakarta"/>
    <s v="https://www.mobil123.com/dijual/toyota-harrier-350g-dki-jakarta-cideng/14115002"/>
    <x v="0"/>
    <x v="9"/>
    <s v="150-200M Rupiah"/>
  </r>
  <r>
    <s v="2016 Nissan Grand Livina 1.5 XV MPV - Matic Km 67rb Mulus Terawat"/>
    <s v="Nissan Grand Livina"/>
    <s v="Used"/>
    <s v="2016"/>
    <n v="109000000"/>
    <s v="Automatic"/>
    <n v="70000"/>
    <s v="DKI Jakarta"/>
    <s v="https://www.mobil123.com/dijual/nissan-grand-livina-xv-dki-jakarta-jelambar/14385899"/>
    <x v="5"/>
    <x v="11"/>
    <s v="100-150M Rupiah"/>
  </r>
  <r>
    <s v="2017 Toyota Sienta 1.5 V MPV - 1,5 Matic Siap Pakai Cash Credit"/>
    <s v="Toyota Sienta"/>
    <s v="Used"/>
    <s v="2017"/>
    <n v="173000000"/>
    <s v="Automatic"/>
    <n v="73000"/>
    <s v="Jawa Barat"/>
    <s v="https://www.mobil123.com/dijual/toyota-sienta-v-jawa-barat-soekarno-hatta/14385897"/>
    <x v="0"/>
    <x v="7"/>
    <s v="150-200M Rupiah"/>
  </r>
  <r>
    <s v="2017 Honda Mobilio 1.5 E MPV - CVT Matic Km 77rb Tangan 1"/>
    <s v="Honda Mobilio"/>
    <s v="Used"/>
    <s v="2017"/>
    <n v="143000000"/>
    <s v="Automatic"/>
    <n v="80000"/>
    <s v="DKI Jakarta"/>
    <s v="https://www.mobil123.com/dijual/honda-mobilio-e-dki-jakarta-cipinang/14385816"/>
    <x v="2"/>
    <x v="7"/>
    <s v="100-150M Rupiah"/>
  </r>
  <r>
    <s v="2018 Mitsubishi Xpander 1.5 EXCEED Wagon - mobilmurah mobilwaraanty mobkasgaransi"/>
    <s v="Mitsubishi Xpander"/>
    <s v="Used"/>
    <s v="2018"/>
    <n v="183000000"/>
    <s v="Manual"/>
    <n v="80000"/>
    <s v="Jawa Barat"/>
    <s v="https://www.mobil123.com/dijual/mitsubishi-xpander-exceed-jawa-barat-sawangan/14081911"/>
    <x v="7"/>
    <x v="7"/>
    <s v="150-200M Rupiah"/>
  </r>
  <r>
    <s v="2010 Daihatsu Terios 1.5 TX SUV - 1,5 mulus siap pakai"/>
    <s v="Daihatsu Terios"/>
    <s v="Used"/>
    <s v="2010"/>
    <n v="117500000"/>
    <s v="Manual"/>
    <n v="135000"/>
    <s v="Jawa Barat"/>
    <s v="https://www.mobil123.com/dijual/daihatsu-terios-tx-jawa-barat-padalarang/11129221"/>
    <x v="3"/>
    <x v="3"/>
    <s v="100-150M Rupiah"/>
  </r>
  <r>
    <s v="2024 Wuling Confero 1.5 DB Wagon"/>
    <s v="Wuling Confero"/>
    <s v="New"/>
    <s v="2024"/>
    <n v="153300000"/>
    <s v="Manual"/>
    <n v="5000"/>
    <s v="DKI Jakarta"/>
    <s v="https://www.mobil123.com/dijual/wuling-confero-db-dki-jakarta-utan-kayu/14385541"/>
    <x v="4"/>
    <x v="1"/>
    <s v="150-200M Rupiah"/>
  </r>
  <r>
    <s v="2024 Wuling Confero 1.5 DB Wagon"/>
    <s v="Wuling Confero"/>
    <s v="New"/>
    <s v="2024"/>
    <n v="153300000"/>
    <s v="Manual"/>
    <n v="5000"/>
    <s v="DKI Jakarta"/>
    <s v="https://www.mobil123.com/dijual/wuling-confero-db-dki-jakarta-warung-buncit/14385528"/>
    <x v="4"/>
    <x v="1"/>
    <s v="150-200M Rupiah"/>
  </r>
  <r>
    <s v="2017 Honda BR-V 1.5 E Prestige SUV - Cicilan Mobil DP Murah"/>
    <s v="Honda BR-V"/>
    <s v="Used"/>
    <s v="2017"/>
    <n v="168000000"/>
    <s v="Automatic"/>
    <n v="55000"/>
    <s v="DKI Jakarta"/>
    <s v="https://www.mobil123.com/dijual/honda-br-v-e-prestige-dki-jakarta-petukangan/14385523"/>
    <x v="2"/>
    <x v="4"/>
    <s v="150-200M Rupiah"/>
  </r>
  <r>
    <s v="2024 Wuling Confero 1.5 DB Wagon"/>
    <s v="Wuling Confero"/>
    <s v="New"/>
    <s v="2024"/>
    <n v="153300000"/>
    <s v="Manual"/>
    <n v="5000"/>
    <s v="DKI Jakarta"/>
    <s v="https://www.mobil123.com/dijual/wuling-confero-db-dki-jakarta-ciganjur/14385504"/>
    <x v="4"/>
    <x v="1"/>
    <s v="150-200M Rupiah"/>
  </r>
  <r>
    <s v="2013 Honda Freed 1.5 S MPV"/>
    <s v="Honda Freed"/>
    <s v="Used"/>
    <s v="2013"/>
    <n v="124000000"/>
    <s v="Automatic"/>
    <n v="85000"/>
    <s v="DKI Jakarta"/>
    <s v="https://www.mobil123.com/dijual/honda-freed-s-dki-jakarta-lebak-bulus/14385464"/>
    <x v="2"/>
    <x v="9"/>
    <s v="100-150M Rupiah"/>
  </r>
  <r>
    <s v="2022 Honda Brio 1.2 E Satya Hatchback - Mobil Murah Kredit"/>
    <s v="Honda Brio"/>
    <s v="Used"/>
    <s v="2022"/>
    <n v="150000000"/>
    <s v="Automatic"/>
    <n v="15000"/>
    <s v="DKI Jakarta"/>
    <s v="https://www.mobil123.com/dijual/honda-brio-e-satya-dki-jakarta-duri-intan/14385434"/>
    <x v="2"/>
    <x v="18"/>
    <s v="100-150M Rupiah"/>
  </r>
  <r>
    <s v="2018 Mitsubishi Xpander 1.5 ULTIMATE Wagon"/>
    <s v="Mitsubishi Xpander"/>
    <s v="Used"/>
    <s v="2018"/>
    <n v="168000000"/>
    <s v="Automatic"/>
    <n v="130000"/>
    <s v="DKI Jakarta"/>
    <s v="https://www.mobil123.com/dijual/mitsubishi-xpander-ultimate-dki-jakarta-duren-sawit/14383954"/>
    <x v="7"/>
    <x v="6"/>
    <s v="150-200M Rupiah"/>
  </r>
  <r>
    <s v="2017 Chevrolet Trax 1.4 LTZ SUV - ( TDP 32jt ) 1,4 Abu abu Kondisi Istimewa Bergaransi dan Dijamin Siap Pakai kawanmobilbekas"/>
    <s v="Chevrolet Trax"/>
    <s v="Used"/>
    <s v="2017"/>
    <n v="165000000"/>
    <s v="Automatic"/>
    <n v="71000"/>
    <s v="Banten"/>
    <s v="https://www.mobil123.com/dijual/chevrolet-trax-ltz-banten-bintaro/14385421"/>
    <x v="6"/>
    <x v="7"/>
    <s v="150-200M Rupiah"/>
  </r>
  <r>
    <s v="2018 Honda Brio 1.2 RS Hatchback - Mobil Murah Kredit"/>
    <s v="Honda Brio"/>
    <s v="Used"/>
    <s v="2018"/>
    <n v="123000000"/>
    <s v="Manual"/>
    <n v="65000"/>
    <s v="DKI Jakarta"/>
    <s v="https://www.mobil123.com/dijual/honda-brio-rs-dki-jakarta-tanjung-priok/14385410"/>
    <x v="2"/>
    <x v="11"/>
    <s v="100-150M Rupiah"/>
  </r>
  <r>
    <s v="2024 Wuling Confero 1.5 DB Wagon"/>
    <s v="Wuling Confero"/>
    <s v="New"/>
    <s v="2024"/>
    <n v="153300000"/>
    <s v="Manual"/>
    <n v="5000"/>
    <s v="DKI Jakarta"/>
    <s v="https://www.mobil123.com/dijual/wuling-confero-db-dki-jakarta-taman-harapan-baru/14385388"/>
    <x v="4"/>
    <x v="1"/>
    <s v="150-200M Rupiah"/>
  </r>
  <r>
    <s v="2024 Wuling Confero 1.5 DB Wagon"/>
    <s v="Wuling Confero"/>
    <s v="New"/>
    <s v="2024"/>
    <n v="153300000"/>
    <s v="Manual"/>
    <n v="5000"/>
    <s v="DKI Jakarta"/>
    <s v="https://www.mobil123.com/dijual/wuling-confero-db-dki-jakarta-warung-buncit/14385377"/>
    <x v="4"/>
    <x v="1"/>
    <s v="150-200M Rupiah"/>
  </r>
  <r>
    <s v="2021 Honda Mobilio 1.5 E MPV - Beli Mobil Bekas Murah"/>
    <s v="Honda Mobilio"/>
    <s v="Used"/>
    <s v="2021"/>
    <n v="165000000"/>
    <s v="Automatic"/>
    <n v="35000"/>
    <s v="DKI Jakarta"/>
    <s v="https://www.mobil123.com/dijual/honda-mobilio-e-dki-jakarta-asemka/14385252"/>
    <x v="2"/>
    <x v="2"/>
    <s v="150-200M Rupiah"/>
  </r>
  <r>
    <s v="2024 Suzuki Carry 1.5 FD Pick-up"/>
    <s v="Suzuki Carry"/>
    <s v="New"/>
    <s v="2024"/>
    <n v="130000090"/>
    <s v="Manual"/>
    <n v="5000"/>
    <s v="DKI Jakarta"/>
    <s v="https://www.mobil123.com/dijual/suzuki-carry-fd-dki-jakarta-cassablanca/14385226"/>
    <x v="1"/>
    <x v="1"/>
    <s v="100-150M Rupiah"/>
  </r>
  <r>
    <s v="2024 Suzuki Carry 1.5 FD Pick-up"/>
    <s v="Suzuki Carry"/>
    <s v="New"/>
    <s v="2024"/>
    <n v="130000000"/>
    <s v="Manual"/>
    <n v="5000"/>
    <s v="DKI Jakarta"/>
    <s v="https://www.mobil123.com/dijual/suzuki-carry-fd-dki-jakarta-joglo/14385193"/>
    <x v="1"/>
    <x v="1"/>
    <s v="100-150M Rupiah"/>
  </r>
  <r>
    <s v="2021 Daihatsu Sigra 1.2 R MPV - Manual"/>
    <s v="Daihatsu Sigra"/>
    <s v="Used"/>
    <s v="2021"/>
    <n v="130000000"/>
    <s v="Manual"/>
    <n v="23000"/>
    <s v="Yogyakarta"/>
    <s v="https://www.mobil123.com/dijual/daihatsu-sigra-r-yogyakarta-sleman/14334727"/>
    <x v="3"/>
    <x v="8"/>
    <s v="100-150M Rupiah"/>
  </r>
  <r>
    <s v="2016 Suzuki Karimun Wagon R 1.0 GS Wagon R Hatchback - Automatic"/>
    <s v="Suzuki Karimun Wagon"/>
    <s v="Used"/>
    <s v="2016"/>
    <n v="97000000"/>
    <s v="Manual"/>
    <n v="105000"/>
    <s v="Yogyakarta"/>
    <s v="https://www.mobil123.com/dijual/suzuki-karimun-wagon-r-gs-wagon-r-yogyakarta-sleman/13501763"/>
    <x v="1"/>
    <x v="13"/>
    <s v="50-100M Rupiah"/>
  </r>
  <r>
    <s v="2013 Chevrolet Spin 1.5 LTZ SUV - 1,5 matic bensin"/>
    <s v="Chevrolet Spin"/>
    <s v="Used"/>
    <s v="2013"/>
    <n v="87000000"/>
    <s v="Automatic"/>
    <n v="86000"/>
    <s v="DKI Jakarta"/>
    <s v="https://www.mobil123.com/dijual/chevrolet-spin-ltz-dki-jakarta-mangga-besar/14063552"/>
    <x v="6"/>
    <x v="9"/>
    <s v="50-10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otista/14384987"/>
    <x v="1"/>
    <x v="1"/>
    <s v="100-150M Rupiah"/>
  </r>
  <r>
    <s v="2010 Nissan X-Trail 2.5 ST SUV - 2,5 AT"/>
    <s v="Nissan X-Trail"/>
    <s v="Used"/>
    <s v="2010"/>
    <n v="100000000"/>
    <s v="Automatic"/>
    <n v="153000"/>
    <s v="DKI Jakarta"/>
    <s v="https://www.mobil123.com/dijual/nissan-x-trail-st-dki-jakarta-jalan-panjang/14293234"/>
    <x v="5"/>
    <x v="14"/>
    <s v="50-1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jambangan/14384861"/>
    <x v="1"/>
    <x v="1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jabon/14384831"/>
    <x v="1"/>
    <x v="1"/>
    <s v="150-200M Rupiah"/>
  </r>
  <r>
    <s v="2019 Nissan Livina 1.5 VL Wagon - 1,5"/>
    <s v="Nissan Livina"/>
    <s v="Used"/>
    <s v="2019"/>
    <n v="185000000"/>
    <s v="Automatic"/>
    <n v="51000"/>
    <s v="DKI Jakarta"/>
    <s v="https://www.mobil123.com/dijual/nissan-livina-vl-dki-jakarta-kelapa-gading/14384700"/>
    <x v="5"/>
    <x v="4"/>
    <s v="150-200M Rupiah"/>
  </r>
  <r>
    <s v="2024 Wuling Confero 1.5 DB Wagon"/>
    <s v="Wuling Confero"/>
    <s v="New"/>
    <s v="2024"/>
    <n v="153300000"/>
    <s v="Manual"/>
    <n v="5000"/>
    <s v="DKI Jakarta"/>
    <s v="https://www.mobil123.com/dijual/wuling-confero-db-dki-jakarta-taman-mini/14384633"/>
    <x v="4"/>
    <x v="1"/>
    <s v="150-200M Rupiah"/>
  </r>
  <r>
    <s v="2024 Wuling Confero 1.5 DB Wagon"/>
    <s v="Wuling Confero"/>
    <s v="New"/>
    <s v="2024"/>
    <n v="153300000"/>
    <s v="Manual"/>
    <n v="5000"/>
    <s v="DKI Jakarta"/>
    <s v="https://www.mobil123.com/dijual/wuling-confero-db-dki-jakarta-tomang/14384626"/>
    <x v="4"/>
    <x v="1"/>
    <s v="150-200M Rupiah"/>
  </r>
  <r>
    <s v="2002 Honda CR-V 2.0 SUV - AT ANTiiK Siap Pakai Cash Credit"/>
    <s v="Honda CR-V"/>
    <s v="Used"/>
    <s v="2002"/>
    <n v="73000000"/>
    <s v="Automatic"/>
    <n v="220000"/>
    <s v="Jawa Barat"/>
    <s v="https://www.mobil123.com/dijual/honda-cr-v-jawa-barat-bandung/11333781"/>
    <x v="2"/>
    <x v="20"/>
    <s v="50-100M Rupiah"/>
  </r>
  <r>
    <s v="2017 Toyota Sienta 1.5 Q MPV"/>
    <s v="Toyota Sienta"/>
    <s v="Used"/>
    <s v="2017"/>
    <n v="181000000"/>
    <s v="Automatic"/>
    <n v="95000"/>
    <s v="Jawa Barat"/>
    <s v="https://www.mobil123.com/dijual/toyota-sienta-q-jawa-barat-rancaekek/14384188"/>
    <x v="0"/>
    <x v="0"/>
    <s v="150-200M Rupiah"/>
  </r>
  <r>
    <s v="2014 Toyota Kijang Innova 2.0 G Luxury MPV - TDP ringan"/>
    <s v="Toyota Kijang Innova"/>
    <s v="Used"/>
    <s v="2014"/>
    <n v="172000000"/>
    <s v="Automatic"/>
    <n v="95000"/>
    <s v="DKI Jakarta"/>
    <s v="https://www.mobil123.com/dijual/toyota-kijang-innova-g-luxury-dki-jakarta-kota/14384179"/>
    <x v="0"/>
    <x v="0"/>
    <s v="150-200M Rupiah"/>
  </r>
  <r>
    <s v="2014 Daihatsu Xenia 1.3 R SPORTY MPV - 1,3"/>
    <s v="Daihatsu Xenia"/>
    <s v="Used"/>
    <s v="2014"/>
    <n v="109000000"/>
    <s v="Automatic"/>
    <n v="79820"/>
    <s v="DKI Jakarta"/>
    <s v="https://www.mobil123.com/dijual/daihatsu-xenia-r-sporty-dki-jakarta-condet/14384103"/>
    <x v="3"/>
    <x v="7"/>
    <s v="100-150M Rupiah"/>
  </r>
  <r>
    <s v="2024 Wuling Confero 1.5 DB Wagon"/>
    <s v="Wuling Confero"/>
    <s v="New"/>
    <s v="2024"/>
    <n v="153300000"/>
    <s v="Manual"/>
    <n v="5000"/>
    <s v="DKI Jakarta"/>
    <s v="https://www.mobil123.com/dijual/wuling-confero-db-dki-jakarta-taman-mini/14383984"/>
    <x v="4"/>
    <x v="1"/>
    <s v="150-200M Rupiah"/>
  </r>
  <r>
    <s v="2024 Wuling Confero 1.5 DB Wagon"/>
    <s v="Wuling Confero"/>
    <s v="New"/>
    <s v="2024"/>
    <n v="153300000"/>
    <s v="Manual"/>
    <n v="5000"/>
    <s v="DKI Jakarta"/>
    <s v="https://www.mobil123.com/dijual/wuling-confero-db-dki-jakarta-tubagus-angke/14383972"/>
    <x v="4"/>
    <x v="1"/>
    <s v="150-200M Rupiah"/>
  </r>
  <r>
    <s v="2019 Daihatsu Sirion 1.3 Hatchback"/>
    <s v="Daihatsu Sirion"/>
    <s v="Used"/>
    <s v="2019"/>
    <n v="152000000"/>
    <s v="Automatic"/>
    <n v="50000"/>
    <s v="DKI Jakarta"/>
    <s v="https://www.mobil123.com/dijual/daihatsu-sirion-dki-jakarta-ampera/14383938"/>
    <x v="3"/>
    <x v="5"/>
    <s v="150-200M Rupiah"/>
  </r>
  <r>
    <s v="2019 Suzuki Baleno 1.4 GL Hatchback"/>
    <s v="Suzuki Baleno"/>
    <s v="Used"/>
    <s v="2019"/>
    <n v="176000000"/>
    <s v="Automatic"/>
    <n v="71900"/>
    <s v="Banten"/>
    <s v="https://www.mobil123.com/dijual/suzuki-baleno-gl-banten-bintaro/14383875"/>
    <x v="1"/>
    <x v="7"/>
    <s v="150-200M Rupiah"/>
  </r>
  <r>
    <s v="2012 Daihatsu Xenia 1.3 X MPV - 1,3 Manual Siap Pakai Cash Credit"/>
    <s v="Daihatsu Xenia"/>
    <s v="Used"/>
    <s v="2012"/>
    <n v="105000000"/>
    <s v="Manual"/>
    <n v="160000"/>
    <s v="Jawa Barat"/>
    <s v="https://www.mobil123.com/dijual/daihatsu-xenia-x-jawa-barat-soekarno-hatta/14383846"/>
    <x v="3"/>
    <x v="14"/>
    <s v="100-150M Rupiah"/>
  </r>
  <r>
    <s v="2023 Daihatsu Rocky 1.2 ADS X Wagon - Premium"/>
    <s v="Daihatsu Rocky"/>
    <s v="Used"/>
    <s v="2023"/>
    <n v="195000000"/>
    <s v="Automatic"/>
    <n v="15000"/>
    <s v="Jawa Barat"/>
    <s v="https://www.mobil123.com/dijual/daihatsu-rocky-ads-x-jawa-barat-bekasi/14383812"/>
    <x v="3"/>
    <x v="18"/>
    <s v="150-200M Rupiah"/>
  </r>
  <r>
    <s v="2021 Daihatsu Rocky 1.0 R TC ADS Wagon"/>
    <s v="Daihatsu Rocky"/>
    <s v="Used"/>
    <s v="2021"/>
    <n v="197000000"/>
    <s v="Manual"/>
    <n v="40000"/>
    <s v="Jawa Barat"/>
    <s v="https://www.mobil123.com/dijual/daihatsu-rocky-r-tc-ads-jawa-barat-bekasi/14383791"/>
    <x v="3"/>
    <x v="2"/>
    <s v="150-200M Rupiah"/>
  </r>
  <r>
    <s v="2013 Mazda CX-5 2.5 Touring SUV - 2,5"/>
    <s v="Mazda CX-5"/>
    <s v="Used"/>
    <s v="2013"/>
    <n v="165000000"/>
    <s v="Automatic"/>
    <n v="114000"/>
    <s v="DKI Jakarta"/>
    <s v="https://www.mobil123.com/dijual/mazda-cx-5-touring-dki-jakarta-kelapa-gading/14383768"/>
    <x v="8"/>
    <x v="16"/>
    <s v="150-200M Rupiah"/>
  </r>
  <r>
    <s v="2019 Suzuki Karimun Wagon R 1.0 Wagon R GS Hatchback - 1,0 Siap Pakai Cash Credit Nego"/>
    <s v="Suzuki Karimun Wagon"/>
    <s v="Used"/>
    <s v="2019"/>
    <n v="110000000"/>
    <s v="Automatic"/>
    <n v="58000"/>
    <s v="Jawa Barat"/>
    <s v="https://www.mobil123.com/dijual/suzuki-karimun-wagon-r-wagon-r-gs-jawa-barat-soekarno-hatta/14383733"/>
    <x v="1"/>
    <x v="4"/>
    <s v="100-150M Rupiah"/>
  </r>
  <r>
    <s v="2019 Mitsubishi Xpander 1.5 ULTIMATE Wagon - 1,5"/>
    <s v="Mitsubishi Xpander"/>
    <s v="Used"/>
    <s v="2019"/>
    <n v="195000000"/>
    <s v="Automatic"/>
    <n v="93666"/>
    <s v="Jawa Barat"/>
    <s v="https://www.mobil123.com/dijual/mitsubishi-xpander-ultimate-jawa-barat-cikarang-barat/14383698"/>
    <x v="7"/>
    <x v="0"/>
    <s v="150-200M Rupiah"/>
  </r>
  <r>
    <s v="2012 Hyundai Grand Avega 1.4 GL Hatchback"/>
    <s v="Hyundai Grand Avega"/>
    <s v="Used"/>
    <s v="2012"/>
    <n v="103000000"/>
    <s v="Automatic"/>
    <n v="111000"/>
    <s v="Banten"/>
    <s v="https://www.mobil123.com/dijual/hyundai-grand-avega-gl-banten-ciledug/14383692"/>
    <x v="10"/>
    <x v="16"/>
    <s v="100-150M Rupiah"/>
  </r>
  <r>
    <s v="2019 Daihatsu Sirion 1.3 Hatchback - PRemium"/>
    <s v="Daihatsu Sirion"/>
    <s v="Used"/>
    <s v="2019"/>
    <n v="150000000"/>
    <s v="Automatic"/>
    <n v="55000"/>
    <s v="Jawa Barat"/>
    <s v="https://www.mobil123.com/dijual/daihatsu-sirion-jawa-barat-bekasi/14383679"/>
    <x v="3"/>
    <x v="4"/>
    <s v="100-15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jambonmekar/14383654"/>
    <x v="1"/>
    <x v="1"/>
    <s v="100-150M Rupiah"/>
  </r>
  <r>
    <s v="2023 Daihatsu Sigra 1.0 M MPV - Premium"/>
    <s v="Daihatsu Sigra"/>
    <s v="Used"/>
    <s v="2023"/>
    <n v="110000000"/>
    <s v="Manual"/>
    <n v="10000"/>
    <s v="Jawa Barat"/>
    <s v="https://www.mobil123.com/dijual/daihatsu-sigra-m-jawa-barat-bekasi/14383571"/>
    <x v="3"/>
    <x v="1"/>
    <s v="100-150M Rupiah"/>
  </r>
  <r>
    <s v="2022 Toyota Agya 1.2 GR Sport Hatchback - Premium"/>
    <s v="Toyota Agya"/>
    <s v="Used"/>
    <s v="2022"/>
    <n v="133000000"/>
    <s v="Manual"/>
    <n v="20000"/>
    <s v="Jawa Barat"/>
    <s v="https://www.mobil123.com/dijual/toyota-agya-gr-sport-jawa-barat-bekasi/14383530"/>
    <x v="0"/>
    <x v="18"/>
    <s v="100-150M Rupiah"/>
  </r>
  <r>
    <s v="2013 Toyota Vios 1.5 G Sedan - new model TDP ringan"/>
    <s v="Toyota Vios"/>
    <s v="Used"/>
    <s v="2013"/>
    <n v="125000000"/>
    <s v="Automatic"/>
    <n v="120000"/>
    <s v="DKI Jakarta"/>
    <s v="https://www.mobil123.com/dijual/toyota-vios-g-dki-jakarta-pademangan/14383509"/>
    <x v="0"/>
    <x v="16"/>
    <s v="100-150M Rupiah"/>
  </r>
  <r>
    <s v="2014 Honda Mobilio 1.5 E Prestige MPV - Mobil Bekas Murah Bergaransi"/>
    <s v="Honda Mobilio"/>
    <s v="Used"/>
    <s v="2014"/>
    <n v="127000000"/>
    <s v="Automatic"/>
    <n v="80000"/>
    <s v="Banten"/>
    <s v="https://www.mobil123.com/dijual/honda-mobilio-e-prestige-banten-gading-serpong/14383423"/>
    <x v="2"/>
    <x v="7"/>
    <s v="100-150M Rupiah"/>
  </r>
  <r>
    <s v="2022 Honda Brio 1.2 E Satya Hatchback"/>
    <s v="Honda Brio"/>
    <s v="Used"/>
    <s v="2022"/>
    <n v="160000000"/>
    <s v="Automatic"/>
    <n v="15000"/>
    <s v="Jawa Barat"/>
    <s v="https://www.mobil123.com/dijual/honda-brio-e-satya-jawa-barat-bekasi/14383494"/>
    <x v="2"/>
    <x v="18"/>
    <s v="150-200M Rupiah"/>
  </r>
  <r>
    <s v="2022 Daihatsu Sigra 1.0 M MPV - Premium"/>
    <s v="Daihatsu Sigra"/>
    <s v="Used"/>
    <s v="2022"/>
    <n v="99000000"/>
    <s v="Manual"/>
    <n v="5000"/>
    <s v="Jawa Barat"/>
    <s v="https://www.mobil123.com/dijual/daihatsu-sigra-m-jawa-barat-bekasi/14383467"/>
    <x v="3"/>
    <x v="1"/>
    <s v="50-100M Rupiah"/>
  </r>
  <r>
    <s v="2014 Honda Mobilio 1.5 E Prestige MPV"/>
    <s v="Honda Mobilio"/>
    <s v="Used"/>
    <s v="2014"/>
    <n v="125000000"/>
    <s v="Automatic"/>
    <n v="80000"/>
    <s v="Jawa Barat"/>
    <s v="https://www.mobil123.com/dijual/honda-mobilio-e-prestige-jawa-barat-bekasi/14383432"/>
    <x v="2"/>
    <x v="7"/>
    <s v="100-150M Rupiah"/>
  </r>
  <r>
    <s v="2017 Honda BR-V 1.5 E Prestige SUV - Premium"/>
    <s v="Honda BR-V"/>
    <s v="Used"/>
    <s v="2017"/>
    <n v="176000000"/>
    <s v="Automatic"/>
    <n v="55000"/>
    <s v="Jawa Barat"/>
    <s v="https://www.mobil123.com/dijual/honda-br-v-e-prestige-jawa-barat-bekasi/14383385"/>
    <x v="2"/>
    <x v="4"/>
    <s v="150-200M Rupiah"/>
  </r>
  <r>
    <s v="2018 Mitsubishi Xpander 1.5 ULTIMATE Wagon - 1,5"/>
    <s v="Mitsubishi Xpander"/>
    <s v="Used"/>
    <s v="2018"/>
    <n v="195000000"/>
    <s v="Automatic"/>
    <n v="116592"/>
    <s v="DKI Jakarta"/>
    <s v="https://www.mobil123.com/dijual/mitsubishi-xpander-ultimate-dki-jakarta-cakung/14383345"/>
    <x v="7"/>
    <x v="16"/>
    <s v="150-200M Rupiah"/>
  </r>
  <r>
    <s v="2017 Honda Brio 1.2 Satya E Hatchback"/>
    <s v="Honda Brio"/>
    <s v="Used"/>
    <s v="2017"/>
    <n v="123000000"/>
    <s v="Automatic"/>
    <n v="60000"/>
    <s v="Jawa Barat"/>
    <s v="https://www.mobil123.com/dijual/honda-brio-satya-e-jawa-barat-bekasi/14383321"/>
    <x v="2"/>
    <x v="4"/>
    <s v="100-150M Rupiah"/>
  </r>
  <r>
    <s v="2018 Honda Brio 1.2 RS Hatchback"/>
    <s v="Honda Brio"/>
    <s v="Used"/>
    <s v="2018"/>
    <n v="131000000"/>
    <s v="Manual"/>
    <n v="65000"/>
    <s v="Jawa Barat"/>
    <s v="https://www.mobil123.com/dijual/honda-brio-rs-jawa-barat-bekasi/14383313"/>
    <x v="2"/>
    <x v="11"/>
    <s v="100-150M Rupiah"/>
  </r>
  <r>
    <s v="2016 Daihatsu Sirion 1.3 D FMC Hatchback"/>
    <s v="Daihatsu Sirion"/>
    <s v="Used"/>
    <s v="2016"/>
    <n v="119000000"/>
    <s v="Automatic"/>
    <n v="80000"/>
    <s v="Banten"/>
    <s v="https://www.mobil123.com/dijual/daihatsu-sirion-d-fmc-banten-bintaro/14383305"/>
    <x v="3"/>
    <x v="7"/>
    <s v="100-150M Rupiah"/>
  </r>
  <r>
    <s v="2016 Daihatsu Sigra 1.2 R MPV"/>
    <s v="Daihatsu Sigra"/>
    <s v="Used"/>
    <s v="2016"/>
    <n v="102000000"/>
    <s v="Automatic"/>
    <n v="90000"/>
    <s v="Jawa Barat"/>
    <s v="https://www.mobil123.com/dijual/daihatsu-sigra-r-jawa-barat-bekasi/14383292"/>
    <x v="3"/>
    <x v="9"/>
    <s v="100-150M Rupiah"/>
  </r>
  <r>
    <s v="2018 Suzuki Baleno 1.4 GL Hatchback - Kredit DP Murah Mobil Bergaransi"/>
    <s v="Suzuki Baleno"/>
    <s v="Used"/>
    <s v="2018"/>
    <n v="159000000"/>
    <s v="Automatic"/>
    <n v="50000"/>
    <s v="Banten"/>
    <s v="https://www.mobil123.com/dijual/suzuki-baleno-gl-banten-bsd/14383077"/>
    <x v="1"/>
    <x v="5"/>
    <s v="150-200M Rupiah"/>
  </r>
  <r>
    <s v="2001 Suzuki Carry 1.5 GRV Van - Siap Langsung Pakai Cash Credit"/>
    <s v="Suzuki Carry"/>
    <s v="Used"/>
    <s v="2001"/>
    <n v="50000000"/>
    <s v="Manual"/>
    <n v="128000"/>
    <s v="Jawa Barat"/>
    <s v="https://www.mobil123.com/dijual/suzuki-carry-grv-jawa-barat-soekarno-hatta/13042212"/>
    <x v="1"/>
    <x v="6"/>
    <s v="0-50M Rupiah"/>
  </r>
  <r>
    <s v="2008 Suzuki SX4 1.5 Cross Over Hatchback - 1,5 X-Over Manual Siap Pakai Cash Credit Nego"/>
    <s v="Suzuki SX4"/>
    <s v="Used"/>
    <s v="2008"/>
    <n v="78000000"/>
    <s v="Manual"/>
    <n v="132000"/>
    <s v="Jawa Barat"/>
    <s v="https://www.mobil123.com/dijual/suzuki-sx4-cross-over-jawa-barat-bandung/14383002"/>
    <x v="1"/>
    <x v="3"/>
    <s v="50-1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sukmajaya/14382960"/>
    <x v="1"/>
    <x v="1"/>
    <s v="100-150M Rupiah"/>
  </r>
  <r>
    <s v="2017 Toyota Sienta 1.5 V MPV - DP Murah Mobil Bergaransi"/>
    <s v="Toyota Sienta"/>
    <s v="Used"/>
    <s v="2017"/>
    <n v="167000000"/>
    <s v="Automatic"/>
    <n v="65000"/>
    <s v="Banten"/>
    <s v="https://www.mobil123.com/dijual/toyota-sienta-v-banten-serpong/14382917"/>
    <x v="0"/>
    <x v="11"/>
    <s v="150-200M Rupiah"/>
  </r>
  <r>
    <s v="2013 Daihatsu Xenia 1.3 R SPORTY MPV - 1,3 Airbag Matic Siap Langsung Pakai Cash Credit"/>
    <s v="Daihatsu Xenia"/>
    <s v="Used"/>
    <s v="2013"/>
    <n v="122000000"/>
    <s v="Automatic"/>
    <n v="87000"/>
    <s v="Jawa Barat"/>
    <s v="https://www.mobil123.com/dijual/daihatsu-xenia-r-sporty-jawa-barat-soekarno-hatta/14382908"/>
    <x v="3"/>
    <x v="9"/>
    <s v="100-150M Rupiah"/>
  </r>
  <r>
    <s v="2023 Honda Brio 1.2 E Satya Hatchback - TDP 6 jutaan"/>
    <s v="Honda Brio"/>
    <s v="New"/>
    <s v="2023"/>
    <n v="133000000"/>
    <s v="Automatic"/>
    <n v="5000"/>
    <s v="Jawa Barat"/>
    <s v="https://www.mobil123.com/dijual/honda-brio-e-satya-jawa-barat-bogor-utara/14382878"/>
    <x v="2"/>
    <x v="1"/>
    <s v="100-150M Rupiah"/>
  </r>
  <r>
    <s v="2023 Honda Brio 1.2 E Satya Hatchback - Tdp 6 jutaan"/>
    <s v="Honda Brio"/>
    <s v="New"/>
    <s v="2023"/>
    <n v="133000000"/>
    <s v="Automatic"/>
    <n v="5000"/>
    <s v="Jawa Barat"/>
    <s v="https://www.mobil123.com/dijual/honda-brio-e-satya-jawa-barat-jati-rangon/14382852"/>
    <x v="2"/>
    <x v="1"/>
    <s v="100-150M Rupiah"/>
  </r>
  <r>
    <s v="2023 Honda Brio 1.2 E Satya Hatchback - tdp 6 JUTAAN"/>
    <s v="Honda Brio"/>
    <s v="New"/>
    <s v="2023"/>
    <n v="133000000"/>
    <s v="Automatic"/>
    <n v="5000"/>
    <s v="DKI Jakarta"/>
    <s v="https://www.mobil123.com/dijual/honda-brio-e-satya-dki-jakarta-pulomas/14382839"/>
    <x v="2"/>
    <x v="1"/>
    <s v="100-150M Rupiah"/>
  </r>
  <r>
    <s v="2023 Daihatsu Ayla 1.2 R Hatchback"/>
    <s v="Daihatsu Ayla"/>
    <s v="Used"/>
    <s v="2023"/>
    <n v="137000000"/>
    <s v="Manual"/>
    <n v="10000"/>
    <s v="Jawa Barat"/>
    <s v="https://www.mobil123.com/dijual/daihatsu-ayla-r-jawa-barat-cikarang/14382759"/>
    <x v="3"/>
    <x v="1"/>
    <s v="100-150M Rupiah"/>
  </r>
  <r>
    <s v="2022 Daihatsu Xenia 1.3 R MPV - 7 juta aja bawa pulang MT Hijau, Like New"/>
    <s v="Daihatsu Xenia"/>
    <s v="Used"/>
    <s v="2022"/>
    <n v="193000000"/>
    <s v="Manual"/>
    <n v="14000"/>
    <s v="Banten"/>
    <s v="https://www.mobil123.com/dijual/daihatsu-xenia-r-banten-batu-ceper-daan-mogot/14382750"/>
    <x v="3"/>
    <x v="18"/>
    <s v="150-200M Rupiah"/>
  </r>
  <r>
    <s v="2020 Daihatsu Ayla 1.0 X Hatchback"/>
    <s v="Daihatsu Ayla"/>
    <s v="Used"/>
    <s v="2020"/>
    <n v="107000000"/>
    <s v="Manual"/>
    <n v="10000"/>
    <s v="DKI Jakarta"/>
    <s v="https://www.mobil123.com/dijual/daihatsu-ayla-x-dki-jakarta-cilincing/14382730"/>
    <x v="3"/>
    <x v="1"/>
    <s v="100-150M Rupiah"/>
  </r>
  <r>
    <s v="2023 Daihatsu Sigra 1.0 M MPV"/>
    <s v="Daihatsu Sigra"/>
    <s v="Used"/>
    <s v="2023"/>
    <n v="117000000"/>
    <s v="Manual"/>
    <n v="10000"/>
    <s v="Jawa Barat"/>
    <s v="https://www.mobil123.com/dijual/daihatsu-sigra-m-jawa-barat-bintara-jaya/14382708"/>
    <x v="3"/>
    <x v="1"/>
    <s v="100-150M Rupiah"/>
  </r>
  <r>
    <s v="2014 Mitsubishi Mirage 1.2 EXCEED Hatchback"/>
    <s v="Mitsubishi Mirage"/>
    <s v="Used"/>
    <s v="2014"/>
    <n v="118000000"/>
    <s v="Automatic"/>
    <n v="90000"/>
    <s v="Kalimantan Barat"/>
    <s v="https://www.mobil123.com/dijual/mitsubishi-mirage-exceed-kalimantan-barat-pontianak-kota/14382620"/>
    <x v="7"/>
    <x v="9"/>
    <s v="100-150M Rupiah"/>
  </r>
  <r>
    <s v="2024 Toyota Calya 1.2 G MPV"/>
    <s v="Toyota Calya"/>
    <s v="New"/>
    <s v="2024"/>
    <n v="176000000"/>
    <s v="Automatic"/>
    <n v="5000"/>
    <s v="DKI Jakarta"/>
    <s v="https://www.mobil123.com/dijual/toyota-calya-g-dki-jakarta-gatot-subroto/14382584"/>
    <x v="0"/>
    <x v="1"/>
    <s v="150-200M Rupiah"/>
  </r>
  <r>
    <s v="2018 Honda Brio 1.2 RS Hatchback"/>
    <s v="Honda Brio"/>
    <s v="Used"/>
    <s v="2018"/>
    <n v="144000000"/>
    <s v="Automatic"/>
    <n v="85000"/>
    <s v="Jawa Barat"/>
    <s v="https://www.mobil123.com/dijual/honda-brio-rs-jawa-barat-lengkong/13660198"/>
    <x v="2"/>
    <x v="9"/>
    <s v="100-150M Rupiah"/>
  </r>
  <r>
    <s v="2018 Mitsubishi Xpander 1.5 ULTIMATE Wagon - Mobil second murah DP ringan cuma 20jtan angsuran 3jtan"/>
    <s v="Mitsubishi Xpander"/>
    <s v="Used"/>
    <s v="2018"/>
    <n v="200000000"/>
    <s v="Automatic"/>
    <n v="65000"/>
    <s v="Banten"/>
    <s v="https://www.mobil123.com/dijual/mitsubishi-xpander-ultimate-banten-batu-ceper-daan-mogot/12532360"/>
    <x v="7"/>
    <x v="11"/>
    <s v="150-200M Rupiah"/>
  </r>
  <r>
    <s v="1999 Timor S-515 1.5 SOHC Sedan - off Plat AG mujiono bisa tukar tambah sekoto kediri jatim"/>
    <s v="Timor S-515"/>
    <s v="Used"/>
    <s v="1999"/>
    <n v="21000000"/>
    <s v="Manual"/>
    <n v="285000"/>
    <s v="Jawa Timur"/>
    <s v="https://www.mobil123.com/dijual/timor-s-515-sohc-jawa-timur-kediri/14382454"/>
    <x v="33"/>
    <x v="20"/>
    <s v="0-50M Rupiah"/>
  </r>
  <r>
    <s v="2018 Toyota Rush 1.5 G SUV"/>
    <s v="Toyota Rush"/>
    <s v="Used"/>
    <s v="2018"/>
    <n v="194000000"/>
    <s v="Automatic"/>
    <n v="60000"/>
    <s v="Banten"/>
    <s v="https://www.mobil123.com/dijual/toyota-rush-g-banten-bsd-city/14221224"/>
    <x v="0"/>
    <x v="4"/>
    <s v="150-200M Rupiah"/>
  </r>
  <r>
    <s v="2017 Honda Mobilio 1.5 S MPV - Mt Odo 80rb Tangan1 Mobil Bekas Malang"/>
    <s v="Honda Mobilio"/>
    <s v="Used"/>
    <s v="2017"/>
    <n v="139000000"/>
    <s v="Manual"/>
    <n v="80000"/>
    <s v="Jawa Timur"/>
    <s v="https://www.mobil123.com/dijual/honda-mobilio-s-jawa-timur-malang-kota/14222949"/>
    <x v="2"/>
    <x v="7"/>
    <s v="100-150M Rupiah"/>
  </r>
  <r>
    <s v="2024 Toyota Agya 1.2 G Hatchback"/>
    <s v="Toyota Agya"/>
    <s v="New"/>
    <s v="2024"/>
    <n v="180400000"/>
    <s v="Automatic"/>
    <n v="5000"/>
    <s v="DKI Jakarta"/>
    <s v="https://www.mobil123.com/dijual/toyota-agya-g-dki-jakarta-gatot-subroto/14382467"/>
    <x v="0"/>
    <x v="1"/>
    <s v="150-200M Rupiah"/>
  </r>
  <r>
    <s v="2013 Honda City 1.5 E Sedan"/>
    <s v="Honda City"/>
    <s v="Used"/>
    <s v="2013"/>
    <n v="122000000"/>
    <s v="Manual"/>
    <n v="145000"/>
    <s v="Jawa Barat"/>
    <s v="https://www.mobil123.com/dijual/honda-city-e-jawa-barat-antapani/14382461"/>
    <x v="2"/>
    <x v="12"/>
    <s v="100-150M Rupiah"/>
  </r>
  <r>
    <s v="2024 Suzuki S-Presso 1.0 Hatchback - Promo Boombastis spesial jakarta fair Proses cepat dan Mudah DIAN Harapan Indah"/>
    <s v="Suzuki S-Presso"/>
    <s v="New"/>
    <s v="2024"/>
    <n v="154123000"/>
    <s v="Automatic"/>
    <n v="5000"/>
    <s v="Jawa Barat"/>
    <s v="https://www.mobil123.com/dijual/suzuki-s-presso-jawa-barat-bekasi-utara/14382437"/>
    <x v="1"/>
    <x v="1"/>
    <s v="150-200M Rupiah"/>
  </r>
  <r>
    <s v="2017 Toyota Avanza 1.3 G MPV - MATIC"/>
    <s v="Toyota Avanza"/>
    <s v="Used"/>
    <s v="2017"/>
    <n v="149000000"/>
    <s v="Automatic"/>
    <n v="105000"/>
    <s v="Jawa Tengah"/>
    <s v="https://www.mobil123.com/dijual/toyota-avanza-g-jawa-tengah-semarang-tengah/14382415"/>
    <x v="0"/>
    <x v="13"/>
    <s v="100-150M Rupiah"/>
  </r>
  <r>
    <s v="2024 Suzuki Carry 1.5 WD Pick-up"/>
    <s v="Suzuki Carry"/>
    <s v="New"/>
    <s v="2024"/>
    <n v="131600000"/>
    <s v="Manual"/>
    <n v="5000"/>
    <s v="DKI Jakarta"/>
    <s v="https://www.mobil123.com/dijual/suzuki-carry-wd-dki-jakarta-bintaro/14382325"/>
    <x v="1"/>
    <x v="1"/>
    <s v="100-150M Rupiah"/>
  </r>
  <r>
    <s v="2016 Nissan Serena 2.0 Highway Star MPV - Unit Mulus Bergaransi"/>
    <s v="Nissan Serena"/>
    <s v="Used"/>
    <s v="2016"/>
    <n v="185000000"/>
    <s v="Automatic"/>
    <n v="80000"/>
    <s v="Banten"/>
    <s v="https://www.mobil123.com/dijual/nissan-serena-highway-star-banten-ciledug/14382324"/>
    <x v="5"/>
    <x v="7"/>
    <s v="150-200M Rupiah"/>
  </r>
  <r>
    <s v="2024 Suzuki Carry 1.5 FD Pick-up"/>
    <s v="Suzuki Carry"/>
    <s v="New"/>
    <s v="2024"/>
    <n v="131600000"/>
    <s v="Manual"/>
    <n v="5000"/>
    <s v="DKI Jakarta"/>
    <s v="https://www.mobil123.com/dijual/suzuki-carry-fd-dki-jakarta-ancol/14382289"/>
    <x v="1"/>
    <x v="1"/>
    <s v="100-150M Rupiah"/>
  </r>
  <r>
    <s v="2018 Honda BR-V 1.5 E Prestige SUV - Mobil Bekas Murah Bergaransi"/>
    <s v="Honda BR-V"/>
    <s v="Used"/>
    <s v="2018"/>
    <n v="183000000"/>
    <s v="Automatic"/>
    <n v="80000"/>
    <s v="DKI Jakarta"/>
    <s v="https://www.mobil123.com/dijual/honda-br-v-e-prestige-dki-jakarta-kemayoran/14382153"/>
    <x v="2"/>
    <x v="7"/>
    <s v="150-200M Rupiah"/>
  </r>
  <r>
    <s v="2023 Daihatsu Sigra 1.2 R MPV"/>
    <s v="Daihatsu Sigra"/>
    <s v="Used"/>
    <s v="2023"/>
    <n v="133000000"/>
    <s v="Manual"/>
    <n v="15000"/>
    <s v="DKI Jakarta"/>
    <s v="https://www.mobil123.com/dijual/daihatsu-sigra-r-dki-jakarta-kelapa-gading/14382148"/>
    <x v="3"/>
    <x v="18"/>
    <s v="100-150M Rupiah"/>
  </r>
  <r>
    <s v="2023 Daihatsu Sigra 1.0 D MPV - MANUAL"/>
    <s v="Daihatsu Sigra"/>
    <s v="Used"/>
    <s v="2023"/>
    <n v="109000000"/>
    <s v="Manual"/>
    <n v="25000"/>
    <s v="Jawa Tengah"/>
    <s v="https://www.mobil123.com/dijual/daihatsu-sigra-d-jawa-tengah-semarang-timur/14382129"/>
    <x v="3"/>
    <x v="8"/>
    <s v="100-150M Rupiah"/>
  </r>
  <r>
    <s v="2024 Suzuki Carry 1.5 FD Pick-up - 1,5"/>
    <s v="Suzuki Carry"/>
    <s v="New"/>
    <s v="2024"/>
    <n v="130000000"/>
    <s v="Manual"/>
    <n v="0"/>
    <s v="DKI Jakarta"/>
    <s v="https://www.mobil123.com/dijual/suzuki-carry-fd-dki-jakarta-pasar-minggu/14382081"/>
    <x v="1"/>
    <x v="1"/>
    <s v="100-150M Rupiah"/>
  </r>
  <r>
    <s v="2020 Daihatsu Ayla 1.2 R Hatchback"/>
    <s v="Daihatsu Ayla"/>
    <s v="Used"/>
    <s v="2020"/>
    <n v="118000000"/>
    <s v="Manual"/>
    <n v="30000"/>
    <s v="Jawa Barat"/>
    <s v="https://www.mobil123.com/dijual/daihatsu-ayla-r-jawa-barat-ciampel/14382071"/>
    <x v="3"/>
    <x v="8"/>
    <s v="100-150M Rupiah"/>
  </r>
  <r>
    <s v="2024 Suzuki S-Presso 1.0 Hatchback - 1,0 Base Spec"/>
    <s v="Suzuki S-Presso"/>
    <s v="New"/>
    <s v="2024"/>
    <n v="150000000"/>
    <s v="Automatic"/>
    <n v="0"/>
    <s v="DKI Jakarta"/>
    <s v="https://www.mobil123.com/dijual/suzuki-s-presso-dki-jakarta-kalimalang/14382067"/>
    <x v="1"/>
    <x v="1"/>
    <s v="100-150M Rupiah"/>
  </r>
  <r>
    <s v="2024 Honda Brio 1.2 E Satya Hatchback"/>
    <s v="Honda Brio"/>
    <s v="New"/>
    <s v="2024"/>
    <n v="180000000"/>
    <s v="Automatic"/>
    <n v="5000"/>
    <s v="DKI Jakarta"/>
    <s v="https://www.mobil123.com/dijual/honda-brio-e-satya-dki-jakarta-duri-intan/14382030"/>
    <x v="2"/>
    <x v="1"/>
    <s v="150-200M Rupiah"/>
  </r>
  <r>
    <s v="2022 Toyota Raize 1.0 GR Sport Wagon - Matic Pajak Panjang"/>
    <s v="Toyota Raize"/>
    <s v="Used"/>
    <s v="2022"/>
    <n v="199000000"/>
    <s v="Automatic"/>
    <n v="25000"/>
    <s v="DKI Jakarta"/>
    <s v="https://www.mobil123.com/dijual/toyota-raize-gr-sport-dki-jakarta-mangga-dua/14358785"/>
    <x v="0"/>
    <x v="8"/>
    <s v="150-200M Rupiah"/>
  </r>
  <r>
    <s v="2024 Honda Brio 1.2 E Satya Hatchback"/>
    <s v="Honda Brio"/>
    <s v="New"/>
    <s v="2024"/>
    <n v="180000000"/>
    <s v="Automatic"/>
    <n v="5000"/>
    <s v="DKI Jakarta"/>
    <s v="https://www.mobil123.com/dijual/honda-brio-e-satya-dki-jakarta-duri-intan/14381998"/>
    <x v="2"/>
    <x v="1"/>
    <s v="150-200M Rupiah"/>
  </r>
  <r>
    <s v="2024 Honda Brio 1.2 E Satya Hatchback"/>
    <s v="Honda Brio"/>
    <s v="New"/>
    <s v="2024"/>
    <n v="180000000"/>
    <s v="Automatic"/>
    <n v="5000"/>
    <s v="DKI Jakarta"/>
    <s v="https://www.mobil123.com/dijual/honda-brio-e-satya-dki-jakarta-daan-mogot/14381963"/>
    <x v="2"/>
    <x v="1"/>
    <s v="150-200M Rupiah"/>
  </r>
  <r>
    <s v="2023 Daihatsu Sigra 1.0 M MPV - Km Rendah Kredit DP Murah"/>
    <s v="Daihatsu Sigra"/>
    <s v="Used"/>
    <s v="2023"/>
    <n v="114000000"/>
    <s v="Manual"/>
    <n v="5000"/>
    <s v="Banten"/>
    <s v="https://www.mobil123.com/dijual/daihatsu-sigra-m-banten-kelapa-dua/14381941"/>
    <x v="3"/>
    <x v="1"/>
    <s v="100-150M Rupiah"/>
  </r>
  <r>
    <s v="2024 Honda Brio 1.2 E Satya Hatchback"/>
    <s v="Honda Brio"/>
    <s v="New"/>
    <s v="2024"/>
    <n v="180000000"/>
    <s v="Automatic"/>
    <n v="5000"/>
    <s v="DKI Jakarta"/>
    <s v="https://www.mobil123.com/dijual/honda-brio-e-satya-dki-jakarta-citra-garden-5/14381933"/>
    <x v="2"/>
    <x v="1"/>
    <s v="150-200M Rupiah"/>
  </r>
  <r>
    <s v="2024 Honda Brio 1.2 E Satya Hatchback"/>
    <s v="Honda Brio"/>
    <s v="New"/>
    <s v="2024"/>
    <n v="180000000"/>
    <s v="Automatic"/>
    <n v="5000"/>
    <s v="DKI Jakarta"/>
    <s v="https://www.mobil123.com/dijual/honda-brio-e-satya-dki-jakarta-cengkareng/14381904"/>
    <x v="2"/>
    <x v="1"/>
    <s v="150-200M Rupiah"/>
  </r>
  <r>
    <s v="2020 Toyota Agya 1.2 G Hatchback - DP Murah Mobil Bergaransi"/>
    <s v="Toyota Agya"/>
    <s v="Used"/>
    <s v="2020"/>
    <n v="126000000"/>
    <s v="Automatic"/>
    <n v="55000"/>
    <s v="Banten"/>
    <s v="https://www.mobil123.com/dijual/toyota-agya-g-banten-cikupa/14381893"/>
    <x v="0"/>
    <x v="4"/>
    <s v="100-150M Rupiah"/>
  </r>
  <r>
    <s v="2024 Honda Brio 1.2 E Satya Hatchback"/>
    <s v="Honda Brio"/>
    <s v="New"/>
    <s v="2024"/>
    <n v="180000000"/>
    <s v="Automatic"/>
    <n v="5000"/>
    <s v="DKI Jakarta"/>
    <s v="https://www.mobil123.com/dijual/honda-brio-e-satya-dki-jakarta-bandara/14381887"/>
    <x v="2"/>
    <x v="1"/>
    <s v="150-200M Rupiah"/>
  </r>
  <r>
    <s v="2024 Honda Brio 1.2 E Satya Hatchback"/>
    <s v="Honda Brio"/>
    <s v="New"/>
    <s v="2024"/>
    <n v="180000000"/>
    <s v="Automatic"/>
    <n v="5000"/>
    <s v="DKI Jakarta"/>
    <s v="https://www.mobil123.com/dijual/honda-brio-e-satya-dki-jakarta-asemka/14381861"/>
    <x v="2"/>
    <x v="1"/>
    <s v="150-200M Rupiah"/>
  </r>
  <r>
    <s v="2024 Suzuki S-Presso 1.0 Hatchback"/>
    <s v="Suzuki S-Presso"/>
    <s v="New"/>
    <s v="2024"/>
    <n v="135000000"/>
    <s v="Automatic"/>
    <n v="5000"/>
    <s v="DKI Jakarta"/>
    <s v="https://www.mobil123.com/dijual/suzuki-s-presso-dki-jakarta-tangerang/14381858"/>
    <x v="1"/>
    <x v="1"/>
    <s v="100-150M Rupiah"/>
  </r>
  <r>
    <s v="2024 Honda Brio 1.2 E Satya Hatchback"/>
    <s v="Honda Brio"/>
    <s v="New"/>
    <s v="2024"/>
    <n v="180000000"/>
    <s v="Automatic"/>
    <n v="5000"/>
    <s v="DKI Jakarta"/>
    <s v="https://www.mobil123.com/dijual/honda-brio-e-satya-dki-jakarta-angke/14381840"/>
    <x v="2"/>
    <x v="1"/>
    <s v="150-200M Rupiah"/>
  </r>
  <r>
    <s v="2016 Nissan Grand Livina 1.5 XV MPV - Matic Pajak Panjang"/>
    <s v="Nissan Grand Livina"/>
    <s v="Used"/>
    <s v="2016"/>
    <n v="109000000"/>
    <s v="Automatic"/>
    <n v="70000"/>
    <s v="DKI Jakarta"/>
    <s v="https://www.mobil123.com/dijual/nissan-grand-livina-xv-dki-jakarta-mangga-dua/14358669"/>
    <x v="5"/>
    <x v="11"/>
    <s v="100-150M Rupiah"/>
  </r>
  <r>
    <s v="2018 Wuling Cortez 1.8 L Lux+ Wagon - L Lux Tdp 5jt"/>
    <s v="Wuling Cortez"/>
    <s v="Used"/>
    <s v="2018"/>
    <n v="115000000"/>
    <s v="Automatic"/>
    <n v="110000"/>
    <s v="DKI Jakarta"/>
    <s v="https://www.mobil123.com/dijual/wuling-cortez-l-lux-plus-dki-jakarta-jembatan-tiga/14381782"/>
    <x v="4"/>
    <x v="13"/>
    <s v="100-150M Rupiah"/>
  </r>
  <r>
    <s v="2015 Volkswagen Polo 1.2 Highline TSI Hatchback"/>
    <s v="Volkswagen Polo"/>
    <s v="Used"/>
    <s v="2015"/>
    <n v="128000000"/>
    <s v="Automatic"/>
    <n v="85000"/>
    <s v="DKI Jakarta"/>
    <s v="https://www.mobil123.com/dijual/volkswagen-polo-highline-tsi-dki-jakarta-kelapa-gading/14246052"/>
    <x v="18"/>
    <x v="9"/>
    <s v="100-150M Rupiah"/>
  </r>
  <r>
    <s v="2006 Toyota Alphard 2.4 G Van Wagon"/>
    <s v="Toyota Alphard"/>
    <s v="Used"/>
    <s v="2006"/>
    <n v="168000000"/>
    <s v="Automatic"/>
    <n v="60000"/>
    <s v="DKI Jakarta"/>
    <s v="https://www.mobil123.com/dijual/toyota-alphard-g-dki-jakarta-duren-sawit/14269942"/>
    <x v="0"/>
    <x v="4"/>
    <s v="150-200M Rupiah"/>
  </r>
  <r>
    <s v="2022 Wuling EV Air ev Long Range Hatchback - 0.0 Air Long Range"/>
    <s v="Wuling EV Air"/>
    <s v="Used"/>
    <s v="2022"/>
    <n v="178000000"/>
    <s v="Automatic"/>
    <n v="10000"/>
    <s v="DKI Jakarta"/>
    <s v="https://www.mobil123.com/dijual/wuling-ev-air-ev-long-range-dki-jakarta-kelapa-gading/14287758"/>
    <x v="4"/>
    <x v="1"/>
    <s v="150-200M Rupiah"/>
  </r>
  <r>
    <s v="2019 Wuling Almaz 1.5 S+T Smart Enjoy Wagon - S T Smart Enjoy"/>
    <s v="Wuling Almaz"/>
    <s v="Used"/>
    <s v="2019"/>
    <n v="168000000"/>
    <s v="Automatic"/>
    <n v="30000"/>
    <s v="DKI Jakarta"/>
    <s v="https://www.mobil123.com/dijual/wuling-almaz-s-plus-t-smart-enjoy-dki-jakarta-duren-sawit/14287816"/>
    <x v="4"/>
    <x v="8"/>
    <s v="150-200M Rupiah"/>
  </r>
  <r>
    <s v="2018 Suzuki Baleno 1.4 GL Hatchback - Km Rendah Mobil Bekas Murah Bergaransi"/>
    <s v="Suzuki Baleno"/>
    <s v="Used"/>
    <s v="2018"/>
    <n v="159000000"/>
    <s v="Automatic"/>
    <n v="35000"/>
    <s v="Banten"/>
    <s v="https://www.mobil123.com/dijual/suzuki-baleno-gl-banten-tangerang/14381705"/>
    <x v="1"/>
    <x v="2"/>
    <s v="150-200M Rupiah"/>
  </r>
  <r>
    <s v="2013 Mazda CX-5 2.5 Touring SUV - Tdp 25jt"/>
    <s v="Mazda CX-5"/>
    <s v="Used"/>
    <s v="2013"/>
    <n v="150000000"/>
    <s v="Automatic"/>
    <n v="110000"/>
    <s v="Jawa Barat"/>
    <s v="https://www.mobil123.com/dijual/mazda-cx-5-touring-jawa-barat-bekasi-timur/14381702"/>
    <x v="8"/>
    <x v="13"/>
    <s v="100-150M Rupiah"/>
  </r>
  <r>
    <s v="2019 Suzuki Ignis 1.2 GX Hatchback - DP Murah Mobil Bergaransi"/>
    <s v="Suzuki Ignis"/>
    <s v="Used"/>
    <s v="2019"/>
    <n v="135000000"/>
    <s v="Automatic"/>
    <n v="65000"/>
    <s v="Banten"/>
    <s v="https://www.mobil123.com/dijual/suzuki-ignis-gx-banten-bintaro/14381661"/>
    <x v="1"/>
    <x v="11"/>
    <s v="100-150M Rupiah"/>
  </r>
  <r>
    <s v="2024 Wuling Confero 1.5 DB Wagon"/>
    <s v="Wuling Confero"/>
    <s v="New"/>
    <s v="2024"/>
    <n v="153300000"/>
    <s v="Manual"/>
    <n v="5000"/>
    <s v="DKI Jakarta"/>
    <s v="https://www.mobil123.com/dijual/wuling-confero-db-dki-jakarta-warung-buncit/14381660"/>
    <x v="4"/>
    <x v="1"/>
    <s v="150-200M Rupiah"/>
  </r>
  <r>
    <s v="2024 Wuling Confero 1.5 DB Wagon"/>
    <s v="Wuling Confero"/>
    <s v="New"/>
    <s v="2024"/>
    <n v="153300000"/>
    <s v="Manual"/>
    <n v="5000"/>
    <s v="DKI Jakarta"/>
    <s v="https://www.mobil123.com/dijual/wuling-confero-db-dki-jakarta-taman-mini/14381647"/>
    <x v="4"/>
    <x v="1"/>
    <s v="150-200M Rupiah"/>
  </r>
  <r>
    <s v="2017 Honda Brio 1.2 Satya E Hatchback - Km Rendah Mobil Bekas Murah Bergaransi"/>
    <s v="Honda Brio"/>
    <s v="Used"/>
    <s v="2017"/>
    <n v="125000000"/>
    <s v="Automatic"/>
    <n v="60000"/>
    <s v="DKI Jakarta"/>
    <s v="https://www.mobil123.com/dijual/honda-brio-satya-e-dki-jakarta-mangga-dua/14381615"/>
    <x v="2"/>
    <x v="4"/>
    <s v="100-150M Rupiah"/>
  </r>
  <r>
    <s v="2024 Suzuki Carry 1.5 FD Pick-up - DP 5 JUTA ANGSURAN 3 JUTAAN .GRATIS ANGSURAN 1X.FREE E MONEY."/>
    <s v="Suzuki Carry"/>
    <s v="New"/>
    <s v="2024"/>
    <n v="132000000"/>
    <s v="Manual"/>
    <n v="5000"/>
    <s v="Jawa Barat"/>
    <s v="https://www.mobil123.com/dijual/suzuki-carry-fd-jawa-barat-karawang-timur/14381603"/>
    <x v="1"/>
    <x v="1"/>
    <s v="100-15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tulangan/14381489"/>
    <x v="1"/>
    <x v="1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graha-famili/14381447"/>
    <x v="1"/>
    <x v="1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babatan-pantai/14381423"/>
    <x v="1"/>
    <x v="1"/>
    <s v="150-200M Rupiah"/>
  </r>
  <r>
    <s v="2024 Suzuki S-Presso 1.0 Hatchback"/>
    <s v="Suzuki S-Presso"/>
    <s v="New"/>
    <s v="2024"/>
    <n v="135000000"/>
    <s v="Automatic"/>
    <n v="5000"/>
    <s v="Banten"/>
    <s v="https://www.mobil123.com/dijual/suzuki-s-presso-banten-benda/14381205"/>
    <x v="1"/>
    <x v="1"/>
    <s v="100-150M Rupiah"/>
  </r>
  <r>
    <s v="2023 Daihatsu Sigra 1.0 M MPV"/>
    <s v="Daihatsu Sigra"/>
    <s v="Used"/>
    <s v="2023"/>
    <n v="117000000"/>
    <s v="Manual"/>
    <n v="10000"/>
    <s v="Jawa Barat"/>
    <s v="https://www.mobil123.com/dijual/daihatsu-sigra-m-jawa-barat-cimanggis/14381200"/>
    <x v="3"/>
    <x v="1"/>
    <s v="100-150M Rupiah"/>
  </r>
  <r>
    <s v="2020 Daihatsu Ayla 1.0 X Hatchback"/>
    <s v="Daihatsu Ayla"/>
    <s v="Used"/>
    <s v="2020"/>
    <n v="107000000"/>
    <s v="Manual"/>
    <n v="10000"/>
    <s v="Jawa Barat"/>
    <s v="https://www.mobil123.com/dijual/daihatsu-ayla-x-jawa-barat-cilodong/14381164"/>
    <x v="3"/>
    <x v="1"/>
    <s v="100-150M Rupiah"/>
  </r>
  <r>
    <s v="2015 Toyota Etios Valco 1.2 G Hatchback - DP MULAI 8 JUTA"/>
    <s v="Toyota Etios Valco"/>
    <s v="Used"/>
    <s v="2015"/>
    <n v="98000000"/>
    <s v="Manual"/>
    <n v="70000"/>
    <s v="DKI Jakarta"/>
    <s v="https://www.mobil123.com/dijual/toyota-etios-valco-g-dki-jakarta-mangga-dua/14381125"/>
    <x v="0"/>
    <x v="11"/>
    <s v="50-100M Rupiah"/>
  </r>
  <r>
    <s v="2010 Honda CR-V 2.4 2.4 i-VTEC SUV - 2,4 i-VTEC"/>
    <s v="Honda CR-V"/>
    <s v="Used"/>
    <s v="2010"/>
    <n v="125000000"/>
    <s v="Automatic"/>
    <n v="90000"/>
    <s v="DKI Jakarta"/>
    <s v="https://www.mobil123.com/dijual/honda-cr-v-2-4-i-vtec-dki-jakarta-gambir/14381117"/>
    <x v="2"/>
    <x v="9"/>
    <s v="100-150M Rupiah"/>
  </r>
  <r>
    <s v="2021 Wuling Almaz 1.5 S+T Smart Enjoy Wagon - S T Smart Enjoy"/>
    <s v="Wuling Almaz"/>
    <s v="Used"/>
    <s v="2021"/>
    <n v="192000000"/>
    <s v="Automatic"/>
    <n v="70000"/>
    <s v="DKI Jakarta"/>
    <s v="https://www.mobil123.com/dijual/wuling-almaz-s-plus-t-smart-enjoy-dki-jakarta-pasar-minggu/14381116"/>
    <x v="4"/>
    <x v="11"/>
    <s v="150-200M Rupiah"/>
  </r>
  <r>
    <s v="2019 Wuling Almaz 1.5 LT Lux Exclusive Wagon"/>
    <s v="Wuling Almaz"/>
    <s v="Used"/>
    <s v="2019"/>
    <n v="187000000"/>
    <s v="Automatic"/>
    <n v="40000"/>
    <s v="Banten"/>
    <s v="https://www.mobil123.com/dijual/wuling-almaz-lt-lux-exclusive-banten-serpong/14381062"/>
    <x v="4"/>
    <x v="2"/>
    <s v="150-200M Rupiah"/>
  </r>
  <r>
    <s v="2015 Volkswagen Tiguan 1.4 TSI SUV - Low ODO, New Mechatronic"/>
    <s v="Volkswagen Tiguan"/>
    <s v="Used"/>
    <s v="2015"/>
    <n v="189000000"/>
    <s v="Automatic"/>
    <n v="40000"/>
    <s v="DKI Jakarta"/>
    <s v="https://www.mobil123.com/dijual/volkswagen-tiguan-tsi-dki-jakarta-kebayoran-baru/14380958"/>
    <x v="18"/>
    <x v="2"/>
    <s v="150-200M Rupiah"/>
  </r>
  <r>
    <s v="2024 Daihatsu Sigra 1.2 R MPV - 1,2"/>
    <s v="Daihatsu Sigra"/>
    <s v="New"/>
    <s v="2024"/>
    <n v="157400000"/>
    <s v="Automatic"/>
    <n v="0"/>
    <s v="Banten"/>
    <s v="https://www.mobil123.com/dijual/daihatsu-sigra-r-banten-citra-raya/14380905"/>
    <x v="3"/>
    <x v="1"/>
    <s v="150-200M Rupiah"/>
  </r>
  <r>
    <s v="2023 Daihatsu Xenia 1.3 X MPV"/>
    <s v="Daihatsu Xenia"/>
    <s v="Used"/>
    <s v="2023"/>
    <n v="196000000"/>
    <s v="Automatic"/>
    <n v="10000"/>
    <s v="Jawa Barat"/>
    <s v="https://www.mobil123.com/dijual/daihatsu-xenia-x-jawa-barat-cimanggis/14380893"/>
    <x v="3"/>
    <x v="1"/>
    <s v="150-200M Rupiah"/>
  </r>
  <r>
    <s v="2014 Daihatsu Xenia 1.3 R ATTIVO MPV"/>
    <s v="Daihatsu Xenia"/>
    <s v="Used"/>
    <s v="2014"/>
    <n v="105000000"/>
    <s v="Automatic"/>
    <n v="95000"/>
    <s v="DKI Jakarta"/>
    <s v="https://www.mobil123.com/dijual/daihatsu-xenia-r-attivo-dki-jakarta-petukangan/14380730"/>
    <x v="3"/>
    <x v="0"/>
    <s v="100-150M Rupiah"/>
  </r>
  <r>
    <s v="2022 Honda Brio 1.2 E Satya Hatchback - DP MULAI 10 JUTA"/>
    <s v="Honda Brio"/>
    <s v="Used"/>
    <s v="2022"/>
    <n v="160000000"/>
    <s v="Automatic"/>
    <n v="15000"/>
    <s v="Banten"/>
    <s v="https://www.mobil123.com/dijual/honda-brio-e-satya-banten-ciledug/14380877"/>
    <x v="2"/>
    <x v="18"/>
    <s v="150-200M Rupiah"/>
  </r>
  <r>
    <s v="2024 Daihatsu Sigra 1.2 R MPV - 1,2"/>
    <s v="Daihatsu Sigra"/>
    <s v="New"/>
    <s v="2024"/>
    <n v="157400000"/>
    <s v="Manual"/>
    <n v="0"/>
    <s v="DKI Jakarta"/>
    <s v="https://www.mobil123.com/dijual/daihatsu-sigra-r-dki-jakarta-sudirman/14380860"/>
    <x v="3"/>
    <x v="1"/>
    <s v="150-200M Rupiah"/>
  </r>
  <r>
    <s v="2024 Toyota Calya 1.2 G MPV - , Junius Deal (VOUCER TRAVEL UMROH EROPA)"/>
    <s v="Toyota Calya"/>
    <s v="New"/>
    <s v="2024"/>
    <n v="156000000"/>
    <s v="Automatic"/>
    <n v="5000"/>
    <s v="Banten"/>
    <s v="https://www.mobil123.com/dijual/toyota-calya-g-banten-serpong-summarecon/14380760"/>
    <x v="0"/>
    <x v="1"/>
    <s v="150-200M Rupiah"/>
  </r>
  <r>
    <s v="2024 Wuling Confero 1.5 DB Wagon"/>
    <s v="Wuling Confero"/>
    <s v="New"/>
    <s v="2024"/>
    <n v="153300000"/>
    <s v="Manual"/>
    <n v="5000"/>
    <s v="DKI Jakarta"/>
    <s v="https://www.mobil123.com/dijual/wuling-confero-db-dki-jakarta-utan-kayu/14380750"/>
    <x v="4"/>
    <x v="1"/>
    <s v="150-200M Rupiah"/>
  </r>
  <r>
    <s v="2024 Wuling Confero 1.5 DB Wagon"/>
    <s v="Wuling Confero"/>
    <s v="New"/>
    <s v="2024"/>
    <n v="153300000"/>
    <s v="Manual"/>
    <n v="5000"/>
    <s v="Banten"/>
    <s v="https://www.mobil123.com/dijual/wuling-confero-db-banten-wangunharja/14380721"/>
    <x v="4"/>
    <x v="1"/>
    <s v="150-200M Rupiah"/>
  </r>
  <r>
    <s v="2017 Honda BR-V 1.5 E Prestige SUV"/>
    <s v="Honda BR-V"/>
    <s v="Used"/>
    <s v="2017"/>
    <n v="178000000"/>
    <s v="Automatic"/>
    <n v="55000"/>
    <s v="DKI Jakarta"/>
    <s v="https://www.mobil123.com/dijual/honda-br-v-e-prestige-dki-jakarta-duri-kosambi/14380586"/>
    <x v="2"/>
    <x v="4"/>
    <s v="150-200M Rupiah"/>
  </r>
  <r>
    <s v="2019 Mitsubishi Xpander 1.5 SPORT Wagon"/>
    <s v="Mitsubishi Xpander"/>
    <s v="Used"/>
    <s v="2019"/>
    <n v="185000000"/>
    <s v="Automatic"/>
    <n v="190000"/>
    <s v="DKI Jakarta"/>
    <s v="https://www.mobil123.com/dijual/mitsubishi-xpander-sport-dki-jakarta-cengkareng/14380575"/>
    <x v="7"/>
    <x v="17"/>
    <s v="150-200M Rupiah"/>
  </r>
  <r>
    <s v="2009 Nissan Grand Livina 1.5 XV MPV - 1,5 manual"/>
    <s v="Nissan Grand Livina"/>
    <s v="Used"/>
    <s v="2009"/>
    <n v="65000000"/>
    <s v="Manual"/>
    <n v="115000"/>
    <s v="DKI Jakarta"/>
    <s v="https://www.mobil123.com/dijual/nissan-grand-livina-xv-dki-jakarta-kembangan/14292917"/>
    <x v="5"/>
    <x v="16"/>
    <s v="50-100M Rupiah"/>
  </r>
  <r>
    <s v="2016 Mitsubishi Mirage 1.2 GLX Hatchback"/>
    <s v="Mitsubishi Mirage"/>
    <s v="Used"/>
    <s v="2016"/>
    <n v="98000000"/>
    <s v="Manual"/>
    <n v="90000"/>
    <s v="Jawa Barat"/>
    <s v="https://www.mobil123.com/dijual/mitsubishi-mirage-glx-jawa-barat-harjamukti/14380522"/>
    <x v="7"/>
    <x v="9"/>
    <s v="50-100M Rupiah"/>
  </r>
  <r>
    <s v="2024 Honda Brio 1.2 E Satya Hatchback"/>
    <s v="Honda Brio"/>
    <s v="New"/>
    <s v="2024"/>
    <n v="184300000"/>
    <s v="Automatic"/>
    <n v="5000"/>
    <s v="DKI Jakarta"/>
    <s v="https://www.mobil123.com/dijual/honda-brio-e-satya-dki-jakarta-cilincing/14380474"/>
    <x v="2"/>
    <x v="1"/>
    <s v="150-200M Rupiah"/>
  </r>
  <r>
    <s v="2024 Toyota Agya 1.2 G Hatchback - , Junius Deal (VOUCER TRAVEL UMROH EROPA)"/>
    <s v="Toyota Agya"/>
    <s v="New"/>
    <s v="2024"/>
    <n v="164400000"/>
    <s v="Automatic"/>
    <n v="5000"/>
    <s v="Banten"/>
    <s v="https://www.mobil123.com/dijual/toyota-agya-g-banten-serpong-summarecon/14380446"/>
    <x v="0"/>
    <x v="1"/>
    <s v="150-200M Rupiah"/>
  </r>
  <r>
    <s v="2024 Suzuki S-Presso 1.0 Hatchback"/>
    <s v="Suzuki S-Presso"/>
    <s v="New"/>
    <s v="2024"/>
    <n v="135000000"/>
    <s v="Automatic"/>
    <n v="5000"/>
    <s v="Banten"/>
    <s v="https://www.mobil123.com/dijual/suzuki-s-presso-banten-bekasi-mas/14380441"/>
    <x v="1"/>
    <x v="1"/>
    <s v="100-150M Rupiah"/>
  </r>
  <r>
    <s v="2017 Daihatsu Xenia 1.3 X DELUXE MPV"/>
    <s v="Daihatsu Xenia"/>
    <s v="Used"/>
    <s v="2017"/>
    <n v="128000000"/>
    <s v="Manual"/>
    <n v="85000"/>
    <s v="DKI Jakarta"/>
    <s v="https://www.mobil123.com/dijual/daihatsu-xenia-x-deluxe-dki-jakarta-cililitan/14380426"/>
    <x v="3"/>
    <x v="9"/>
    <s v="100-150M Rupiah"/>
  </r>
  <r>
    <s v="2019 Toyota Avanza 1.5 Veloz MPV"/>
    <s v="Toyota Avanza"/>
    <s v="Used"/>
    <s v="2019"/>
    <n v="182000000"/>
    <s v="Automatic"/>
    <n v="50000"/>
    <s v="DKI Jakarta"/>
    <s v="https://www.mobil123.com/dijual/toyota-avanza-veloz-dki-jakarta-kebayoran-lama/14380406"/>
    <x v="0"/>
    <x v="5"/>
    <s v="150-200M Rupiah"/>
  </r>
  <r>
    <s v="2018 Suzuki Ertiga 1.4 Dreza MPV - DP MULAI 10 JUTA"/>
    <s v="Suzuki Ertiga"/>
    <s v="Used"/>
    <s v="2018"/>
    <n v="156000000"/>
    <s v="Automatic"/>
    <n v="90000"/>
    <s v="DKI Jakarta"/>
    <s v="https://www.mobil123.com/dijual/suzuki-ertiga-dreza-dki-jakarta-kebayoran-baru/14380123"/>
    <x v="1"/>
    <x v="9"/>
    <s v="150-200M Rupiah"/>
  </r>
  <r>
    <s v="2024 Honda Brio 1.2 RS Hatchback - , STELLAR DIAMOND PEARL, DP HANYA 9JTAN, PROMO SUPER BIG SALE, DISKON TERBESAR, INSTAN APPROVE, PASTI DEAL"/>
    <s v="Honda Brio"/>
    <s v="New"/>
    <s v="2024"/>
    <n v="182300000"/>
    <s v="Automatic"/>
    <n v="5000"/>
    <s v="DKI Jakarta"/>
    <s v="https://www.mobil123.com/dijual/honda-brio-rs-dki-jakarta-tanjung-barat/13912694"/>
    <x v="2"/>
    <x v="1"/>
    <s v="150-200M Rupiah"/>
  </r>
  <r>
    <s v="2015 Toyota Agya 1.0 G Hatchback - DP 5 JT"/>
    <s v="Toyota Agya"/>
    <s v="Used"/>
    <s v="2015"/>
    <n v="97000000"/>
    <s v="Automatic"/>
    <n v="60000"/>
    <s v="Jawa Barat"/>
    <s v="https://www.mobil123.com/dijual/toyota-agya-g-jawa-barat-bandung/14380069"/>
    <x v="0"/>
    <x v="4"/>
    <s v="50-100M Rupiah"/>
  </r>
  <r>
    <s v="2014 Suzuki Ertiga 1.4 GX MPV"/>
    <s v="Suzuki Ertiga"/>
    <s v="Used"/>
    <s v="2014"/>
    <n v="137500000"/>
    <s v="Manual"/>
    <n v="70000"/>
    <s v="Jawa Timur"/>
    <s v="https://www.mobil123.com/dijual/suzuki-ertiga-gx-jawa-timur-blimbing/14380040"/>
    <x v="1"/>
    <x v="11"/>
    <s v="100-150M Rupiah"/>
  </r>
  <r>
    <s v="2024 Suzuki S-Presso 1.0 Hatchback"/>
    <s v="Suzuki S-Presso"/>
    <s v="New"/>
    <s v="2024"/>
    <n v="137000000"/>
    <s v="Manual"/>
    <n v="5000"/>
    <s v="DKI Jakarta"/>
    <s v="https://www.mobil123.com/dijual/suzuki-s-presso-dki-jakarta-kebon-jeruk/14380035"/>
    <x v="1"/>
    <x v="1"/>
    <s v="100-150M Rupiah"/>
  </r>
  <r>
    <s v="2024 Wuling Confero 1.5 DB Wagon"/>
    <s v="Wuling Confero"/>
    <s v="New"/>
    <s v="2024"/>
    <n v="153300000"/>
    <s v="Manual"/>
    <n v="5000"/>
    <s v="DKI Jakarta"/>
    <s v="https://www.mobil123.com/dijual/wuling-confero-db-dki-jakarta-warung-buncit/14380019"/>
    <x v="4"/>
    <x v="1"/>
    <s v="150-200M Rupiah"/>
  </r>
  <r>
    <s v="1994 Mazda Van Trend 1.4 Sedan - Plat N mujiono bisa tukar tambah sekoto kediri jatim"/>
    <s v="Mazda Van Trend"/>
    <s v="Used"/>
    <s v="1994"/>
    <n v="21000000"/>
    <s v="Manual"/>
    <n v="300000"/>
    <s v="Jawa Timur"/>
    <s v="https://www.mobil123.com/dijual/mazda-van-trend-jawa-timur-kediri/14380015"/>
    <x v="8"/>
    <x v="20"/>
    <s v="0-50M Rupiah"/>
  </r>
  <r>
    <s v="2024 Wuling Confero 1.5 DB Wagon"/>
    <s v="Wuling Confero"/>
    <s v="New"/>
    <s v="2024"/>
    <n v="153300000"/>
    <s v="Manual"/>
    <n v="5000"/>
    <s v="DKI Jakarta"/>
    <s v="https://www.mobil123.com/dijual/wuling-confero-db-dki-jakarta-tubagus-angke/14380008"/>
    <x v="4"/>
    <x v="1"/>
    <s v="150-200M Rupiah"/>
  </r>
  <r>
    <s v="2022 Daihatsu Sigra 1.2 R MPV - DP 7 JT"/>
    <s v="Daihatsu Sigra"/>
    <s v="Used"/>
    <s v="2022"/>
    <n v="131000000"/>
    <s v="Manual"/>
    <n v="25000"/>
    <s v="Jawa Barat"/>
    <s v="https://www.mobil123.com/dijual/daihatsu-sigra-r-jawa-barat-bandung/14380004"/>
    <x v="3"/>
    <x v="8"/>
    <s v="100-150M Rupiah"/>
  </r>
  <r>
    <s v="2017 Honda Mobilio 1.5 E MPV"/>
    <s v="Honda Mobilio"/>
    <s v="Used"/>
    <s v="2017"/>
    <n v="152500000"/>
    <s v="Automatic"/>
    <n v="75000"/>
    <s v="Jawa Timur"/>
    <s v="https://www.mobil123.com/dijual/honda-mobilio-e-jawa-timur-blimbing/14379984"/>
    <x v="2"/>
    <x v="7"/>
    <s v="150-200M Rupiah"/>
  </r>
  <r>
    <s v="2024 Suzuki Carry 1.5 WD Pick-up"/>
    <s v="Suzuki Carry"/>
    <s v="New"/>
    <s v="2024"/>
    <n v="132500000"/>
    <s v="Manual"/>
    <n v="5000"/>
    <s v="Jawa Barat"/>
    <s v="https://www.mobil123.com/dijual/suzuki-carry-wd-jawa-barat-cikarang-timur/14379941"/>
    <x v="1"/>
    <x v="1"/>
    <s v="100-150M Rupiah"/>
  </r>
  <r>
    <s v="2013 Toyota Yaris 1.5 S Hatchback"/>
    <s v="Toyota Yaris"/>
    <s v="Used"/>
    <s v="2013"/>
    <n v="140000000"/>
    <s v="Automatic"/>
    <n v="95000"/>
    <s v="Jawa Timur"/>
    <s v="https://www.mobil123.com/dijual/toyota-yaris-s-jawa-timur-blimbing/14379938"/>
    <x v="0"/>
    <x v="0"/>
    <s v="100-150M Rupiah"/>
  </r>
  <r>
    <s v="2024 Suzuki Ertiga 1.5 Hybrid Sport MPV"/>
    <s v="Suzuki Ertiga"/>
    <s v="New"/>
    <s v="2024"/>
    <n v="192000000"/>
    <s v="Manual"/>
    <n v="5000"/>
    <s v="DKI Jakarta"/>
    <s v="https://www.mobil123.com/dijual/suzuki-ertiga-hybrid-sport-dki-jakarta-cilandak/14379921"/>
    <x v="1"/>
    <x v="1"/>
    <s v="150-200M Rupiah"/>
  </r>
  <r>
    <s v="2024 Suzuki Carry 1.5 FD Pick-up"/>
    <s v="Suzuki Carry"/>
    <s v="New"/>
    <s v="2024"/>
    <n v="132000000"/>
    <s v="Manual"/>
    <n v="5000"/>
    <s v="DKI Jakarta"/>
    <s v="https://www.mobil123.com/dijual/suzuki-carry-fd-dki-jakarta-jalan-panjang/14379902"/>
    <x v="1"/>
    <x v="1"/>
    <s v="100-150M Rupiah"/>
  </r>
  <r>
    <s v="2018 Toyota Avanza 1.3 G MPV - DP 8 JT"/>
    <s v="Toyota Avanza"/>
    <s v="Used"/>
    <s v="2018"/>
    <n v="154000000"/>
    <s v="Manual"/>
    <n v="100000"/>
    <s v="Jawa Barat"/>
    <s v="https://www.mobil123.com/dijual/toyota-avanza-g-jawa-barat-bandung/14379901"/>
    <x v="0"/>
    <x v="0"/>
    <s v="150-200M Rupiah"/>
  </r>
  <r>
    <s v="2014 Suzuki Splash 1.2 Hatchback"/>
    <s v="Suzuki Splash"/>
    <s v="Used"/>
    <s v="2014"/>
    <n v="102500000"/>
    <s v="Automatic"/>
    <n v="85000"/>
    <s v="Jawa Timur"/>
    <s v="https://www.mobil123.com/dijual/suzuki-splash-jawa-timur-blimbing/13318012"/>
    <x v="1"/>
    <x v="9"/>
    <s v="100-150M Rupiah"/>
  </r>
  <r>
    <s v="1995 Daihatsu Espass 1.6 1.6 MPV Minivans - off plat AG mujiono bisa tukar tambah sekoto kediri jatim"/>
    <s v="Daihatsu Espass"/>
    <s v="Used"/>
    <s v="1995"/>
    <n v="21000000"/>
    <s v="Manual"/>
    <n v="300000"/>
    <s v="Jawa Timur"/>
    <s v="https://www.mobil123.com/dijual/daihatsu-espass-1-6-jawa-timur-kediri/14379800"/>
    <x v="3"/>
    <x v="20"/>
    <s v="0-50M Rupiah"/>
  </r>
  <r>
    <s v="2024 Suzuki S-Presso 1.0 Hatchback"/>
    <s v="Suzuki S-Presso"/>
    <s v="New"/>
    <s v="2024"/>
    <n v="135000000"/>
    <s v="Automatic"/>
    <n v="5000"/>
    <s v="Banten"/>
    <s v="https://www.mobil123.com/dijual/suzuki-s-presso-banten-bambu-apus-pamulang/14379629"/>
    <x v="1"/>
    <x v="1"/>
    <s v="100-150M Rupiah"/>
  </r>
  <r>
    <s v="1976 Volvo 244 2.0 DL Sedan - off 2012 Plat AG mujiono bisa tukar tambah sekoto kediri jatim"/>
    <s v="Volvo 244"/>
    <s v="Used"/>
    <s v="1976"/>
    <n v="19000000"/>
    <s v="Manual"/>
    <n v="300000"/>
    <s v="Jawa Timur"/>
    <s v="https://www.mobil123.com/dijual/volvo-244-dl-jawa-timur-kediri/14379584"/>
    <x v="34"/>
    <x v="20"/>
    <s v="0-50M Rupiah"/>
  </r>
  <r>
    <s v="2019 Toyota Avanza 1.3 E MPV - program bunga 0 persen Dp 10jt Cicilan ringan proses kredit dibantu sampai approved"/>
    <s v="Toyota Avanza"/>
    <s v="Used"/>
    <s v="2019"/>
    <n v="149000000"/>
    <s v="Automatic"/>
    <n v="105000"/>
    <s v="Banten"/>
    <s v="https://www.mobil123.com/dijual/toyota-avanza-e-banten-bsd-city/14371525"/>
    <x v="0"/>
    <x v="13"/>
    <s v="100-150M Rupiah"/>
  </r>
  <r>
    <s v="2020 Toyota Calya 1.2 G MPV - Plat S soni bisa tukar tambah sekoto kediri jatim"/>
    <s v="Toyota Calya"/>
    <s v="Used"/>
    <s v="2020"/>
    <n v="137000000"/>
    <s v="Automatic"/>
    <n v="75000"/>
    <s v="Jawa Timur"/>
    <s v="https://www.mobil123.com/dijual/toyota-calya-g-jawa-timur-kediri/14379182"/>
    <x v="0"/>
    <x v="7"/>
    <s v="100-15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pademangan/14379008"/>
    <x v="1"/>
    <x v="1"/>
    <s v="100-15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sawahan/14378795"/>
    <x v="1"/>
    <x v="1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dander/14378788"/>
    <x v="1"/>
    <x v="1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ketabang/14378785"/>
    <x v="1"/>
    <x v="1"/>
    <s v="150-200M Rupiah"/>
  </r>
  <r>
    <s v="2022 Daihatsu Xenia 1.3 R MPV"/>
    <s v="Daihatsu Xenia"/>
    <s v="Used"/>
    <s v="2022"/>
    <n v="193000000"/>
    <s v="Automatic"/>
    <n v="15000"/>
    <s v="DKI Jakarta"/>
    <s v="https://www.mobil123.com/dijual/daihatsu-xenia-r-dki-jakarta-harmoni/14378764"/>
    <x v="3"/>
    <x v="18"/>
    <s v="150-200M Rupiah"/>
  </r>
  <r>
    <s v="2014 Honda City 1.5 E Sedan"/>
    <s v="Honda City"/>
    <s v="Used"/>
    <s v="2014"/>
    <n v="147000000"/>
    <s v="Automatic"/>
    <n v="90000"/>
    <s v="DKI Jakarta"/>
    <s v="https://www.mobil123.com/dijual/honda-city-e-dki-jakarta-condet/14378757"/>
    <x v="2"/>
    <x v="9"/>
    <s v="100-150M Rupiah"/>
  </r>
  <r>
    <s v="2019 Nissan Livina 1.5 VL Wagon"/>
    <s v="Nissan Livina"/>
    <s v="Used"/>
    <s v="2019"/>
    <n v="180000000"/>
    <s v="Automatic"/>
    <n v="50000"/>
    <s v="DKI Jakarta"/>
    <s v="https://www.mobil123.com/dijual/nissan-livina-vl-dki-jakarta-kemayoran/14378755"/>
    <x v="5"/>
    <x v="5"/>
    <s v="150-200M Rupiah"/>
  </r>
  <r>
    <s v="2022 Honda Brio 1.2 E Satya Hatchback"/>
    <s v="Honda Brio"/>
    <s v="Used"/>
    <s v="2022"/>
    <n v="145000000"/>
    <s v="Automatic"/>
    <n v="20000"/>
    <s v="DKI Jakarta"/>
    <s v="https://www.mobil123.com/dijual/honda-brio-e-satya-dki-jakarta-kemayoran/14378745"/>
    <x v="2"/>
    <x v="18"/>
    <s v="100-150M Rupiah"/>
  </r>
  <r>
    <s v="2016 Honda HR-V 1.5 E SUV"/>
    <s v="Honda HR-V"/>
    <s v="Used"/>
    <s v="2016"/>
    <n v="180000000"/>
    <s v="Automatic"/>
    <n v="30000"/>
    <s v="DKI Jakarta"/>
    <s v="https://www.mobil123.com/dijual/honda-hr-v-e-dki-jakarta-kemayoran/14378742"/>
    <x v="2"/>
    <x v="8"/>
    <s v="150-200M Rupiah"/>
  </r>
  <r>
    <s v="2019 Daihatsu Sigra 1.2 R MPV"/>
    <s v="Daihatsu Sigra"/>
    <s v="Used"/>
    <s v="2019"/>
    <n v="115000000"/>
    <s v="Automatic"/>
    <n v="50000"/>
    <s v="Jawa Barat"/>
    <s v="https://www.mobil123.com/dijual/daihatsu-sigra-r-jawa-barat-antapani/14378740"/>
    <x v="3"/>
    <x v="5"/>
    <s v="100-150M Rupiah"/>
  </r>
  <r>
    <s v="2024 Honda Brio 1.2 E Satya Hatchback - PROMO SPECIAL JUNI BANYAK BONUSNYAAA"/>
    <s v="Honda Brio"/>
    <s v="New"/>
    <s v="2024"/>
    <n v="185000000"/>
    <s v="Automatic"/>
    <n v="5000"/>
    <s v="DKI Jakarta"/>
    <s v="https://www.mobil123.com/dijual/honda-brio-e-satya-dki-jakarta-ampera/14378650"/>
    <x v="2"/>
    <x v="1"/>
    <s v="150-20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jagakarsa/14378624"/>
    <x v="1"/>
    <x v="1"/>
    <s v="100-150M Rupiah"/>
  </r>
  <r>
    <s v="2019 Suzuki Baleno 1.4 Hatchback - 1,4 Base Spec"/>
    <s v="Suzuki Baleno"/>
    <s v="Used"/>
    <s v="2019"/>
    <n v="160000000"/>
    <s v="Automatic"/>
    <n v="78000"/>
    <s v="DKI Jakarta"/>
    <s v="https://www.mobil123.com/dijual/suzuki-baleno-dki-jakarta-mangga-dua/14335230"/>
    <x v="1"/>
    <x v="7"/>
    <s v="150-20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guntur/14378218"/>
    <x v="1"/>
    <x v="1"/>
    <s v="100-150M Rupiah"/>
  </r>
  <r>
    <s v="2024 Suzuki S-Presso 1.0 Hatchback"/>
    <s v="Suzuki S-Presso"/>
    <s v="New"/>
    <s v="2024"/>
    <n v="150000000"/>
    <s v="Automatic"/>
    <n v="5000"/>
    <s v="Jawa Barat"/>
    <s v="https://www.mobil123.com/dijual/suzuki-s-presso-jawa-barat-depok/14378215"/>
    <x v="1"/>
    <x v="1"/>
    <s v="100-15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pluit/14378195"/>
    <x v="1"/>
    <x v="1"/>
    <s v="100-15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ciracas/14378173"/>
    <x v="1"/>
    <x v="1"/>
    <s v="100-15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cinere/14378162"/>
    <x v="1"/>
    <x v="1"/>
    <s v="100-15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cempaka-putih/14378146"/>
    <x v="1"/>
    <x v="1"/>
    <s v="100-15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kembangan/14378133"/>
    <x v="1"/>
    <x v="1"/>
    <s v="100-150M Rupiah"/>
  </r>
  <r>
    <s v="2019 Suzuki Karimun Wagon R 1.0 GL Wagon R Hatchback"/>
    <s v="Suzuki Karimun Wagon"/>
    <s v="Used"/>
    <s v="2019"/>
    <n v="105000000"/>
    <s v="Automatic"/>
    <n v="55000"/>
    <s v="Jawa Timur"/>
    <s v="https://www.mobil123.com/dijual/suzuki-karimun-wagon-r-gl-wagon-r-jawa-timur-sidoarjo/13556692"/>
    <x v="1"/>
    <x v="4"/>
    <s v="100-150M Rupiah"/>
  </r>
  <r>
    <s v="2024 Suzuki S-Presso 1.0 Hatchback"/>
    <s v="Suzuki S-Presso"/>
    <s v="New"/>
    <s v="2024"/>
    <n v="150000000"/>
    <s v="Automatic"/>
    <n v="5000"/>
    <s v="Banten"/>
    <s v="https://www.mobil123.com/dijual/suzuki-s-presso-banten-benda/14378118"/>
    <x v="1"/>
    <x v="1"/>
    <s v="100-150M Rupiah"/>
  </r>
  <r>
    <s v="2024 Suzuki S-Presso 1.0 Hatchback"/>
    <s v="Suzuki S-Presso"/>
    <s v="New"/>
    <s v="2024"/>
    <n v="150000000"/>
    <s v="Automatic"/>
    <n v="5000"/>
    <s v="Jawa Barat"/>
    <s v="https://www.mobil123.com/dijual/suzuki-s-presso-jawa-barat-bekasi/14378098"/>
    <x v="1"/>
    <x v="1"/>
    <s v="100-150M Rupiah"/>
  </r>
  <r>
    <s v="2024 Suzuki Carry 1.5 FD ACPS Pick-up"/>
    <s v="Suzuki Carry"/>
    <s v="New"/>
    <s v="2024"/>
    <n v="142500000"/>
    <s v="Manual"/>
    <n v="5000"/>
    <s v="DKI Jakarta"/>
    <s v="https://www.mobil123.com/dijual/suzuki-carry-fd-acps-dki-jakarta-penjaringan/14378014"/>
    <x v="1"/>
    <x v="1"/>
    <s v="100-150M Rupiah"/>
  </r>
  <r>
    <s v="2024 Suzuki S-Presso 1.0 Hatchback"/>
    <s v="Suzuki S-Presso"/>
    <s v="New"/>
    <s v="2024"/>
    <n v="156100000"/>
    <s v="Manual"/>
    <n v="5000"/>
    <s v="DKI Jakarta"/>
    <s v="https://www.mobil123.com/dijual/suzuki-s-presso-dki-jakarta-setu/14377952"/>
    <x v="1"/>
    <x v="1"/>
    <s v="150-20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muara-baru/14377932"/>
    <x v="1"/>
    <x v="1"/>
    <s v="100-150M Rupiah"/>
  </r>
  <r>
    <s v="2018 Honda Mobilio 1.5 E MPV - Low KM44rb Record AUTHORIZED"/>
    <s v="Honda Mobilio"/>
    <s v="Used"/>
    <s v="2018"/>
    <n v="150000000"/>
    <s v="Automatic"/>
    <n v="45000"/>
    <s v="DKI Jakarta"/>
    <s v="https://www.mobil123.com/dijual/honda-mobilio-e-dki-jakarta-kelapa-gading-timur/14168843"/>
    <x v="2"/>
    <x v="5"/>
    <s v="100-150M Rupiah"/>
  </r>
  <r>
    <s v="2016 Suzuki Ertiga 1.4 GL MPV"/>
    <s v="Suzuki Ertiga"/>
    <s v="Used"/>
    <s v="2016"/>
    <n v="121000000"/>
    <s v="Manual"/>
    <n v="100000"/>
    <s v="Yogyakarta"/>
    <s v="https://www.mobil123.com/dijual/suzuki-ertiga-gl-yogyakarta-sleman/13476174"/>
    <x v="1"/>
    <x v="0"/>
    <s v="100-150M Rupiah"/>
  </r>
  <r>
    <s v="2018 Mitsubishi Xpander 1.5 ULTIMATE Wagon"/>
    <s v="Mitsubishi Xpander"/>
    <s v="Used"/>
    <s v="2018"/>
    <n v="190000000"/>
    <s v="Automatic"/>
    <n v="90000"/>
    <s v="Yogyakarta"/>
    <s v="https://www.mobil123.com/dijual/mitsubishi-xpander-ultimate-yogyakarta-sleman/13192542"/>
    <x v="7"/>
    <x v="9"/>
    <s v="150-200M Rupiah"/>
  </r>
  <r>
    <s v="2013 Honda Freed 1.5 E MPV"/>
    <s v="Honda Freed"/>
    <s v="Used"/>
    <s v="2013"/>
    <n v="155000000"/>
    <s v="Automatic"/>
    <n v="110000"/>
    <s v="Yogyakarta"/>
    <s v="https://www.mobil123.com/dijual/honda-freed-e-yogyakarta-sleman/14068445"/>
    <x v="2"/>
    <x v="13"/>
    <s v="150-200M Rupiah"/>
  </r>
  <r>
    <s v="2024 Honda Brio 1.2 E Satya Hatchback - DP 7 Jt"/>
    <s v="Honda Brio"/>
    <s v="New"/>
    <s v="2024"/>
    <n v="185000000"/>
    <s v="Automatic"/>
    <n v="5000"/>
    <s v="Jawa Barat"/>
    <s v="https://www.mobil123.com/dijual/honda-brio-e-satya-jawa-barat-citra-gran/14377628"/>
    <x v="2"/>
    <x v="1"/>
    <s v="150-200M Rupiah"/>
  </r>
  <r>
    <s v="2024 Suzuki Carry 1.5 FD Pick-up"/>
    <s v="Suzuki Carry"/>
    <s v="New"/>
    <s v="2024"/>
    <n v="131600000"/>
    <s v="Manual"/>
    <n v="5000"/>
    <s v="DKI Jakarta"/>
    <s v="https://www.mobil123.com/dijual/suzuki-carry-fd-dki-jakarta-mangga-dua/14377623"/>
    <x v="1"/>
    <x v="1"/>
    <s v="100-150M Rupiah"/>
  </r>
  <r>
    <s v="2024 Toyota Agya 1.2 GR Sport Hatchback - 1,2"/>
    <s v="Toyota Agya"/>
    <s v="New"/>
    <s v="2024"/>
    <n v="194400000"/>
    <s v="Automatic"/>
    <n v="0"/>
    <s v="Jawa Barat"/>
    <s v="https://www.mobil123.com/dijual/toyota-agya-gr-sport-jawa-barat-pekayon-jaya/14377536"/>
    <x v="0"/>
    <x v="1"/>
    <s v="150-200M Rupiah"/>
  </r>
  <r>
    <s v="2017 Nissan March 1.2 1.2L XS Hatchback - XS AT Merah KM 67RB Pajak sd Nov 2024"/>
    <s v="Nissan March"/>
    <s v="Used"/>
    <s v="2017"/>
    <n v="113000000"/>
    <s v="Automatic"/>
    <n v="67000"/>
    <s v="DKI Jakarta"/>
    <s v="https://www.mobil123.com/dijual/nissan-march-1-2l-xs-dki-jakarta-cengkareng/14138832"/>
    <x v="5"/>
    <x v="11"/>
    <s v="100-150M Rupiah"/>
  </r>
  <r>
    <s v="2007 Honda CR-V 2.0 2.0 i-VTEC SUV - i-VTEC"/>
    <s v="Honda CR-V"/>
    <s v="Used"/>
    <s v="2007"/>
    <n v="85000000"/>
    <s v="Automatic"/>
    <n v="195000"/>
    <s v="Yogyakarta"/>
    <s v="https://www.mobil123.com/dijual/honda-cr-v-2-0-i-vtec-yogyakarta-sleman/13981941"/>
    <x v="2"/>
    <x v="19"/>
    <s v="50-100M Rupiah"/>
  </r>
  <r>
    <s v="2012 Nissan Grand Livina 1.5 SV MPV"/>
    <s v="Nissan Grand Livina"/>
    <s v="Used"/>
    <s v="2012"/>
    <n v="77000000"/>
    <s v="Manual"/>
    <n v="165000"/>
    <s v="Yogyakarta"/>
    <s v="https://www.mobil123.com/dijual/nissan-grand-livina-sv-yogyakarta-sleman/13935149"/>
    <x v="5"/>
    <x v="15"/>
    <s v="50-100M Rupiah"/>
  </r>
  <r>
    <s v="2014 Honda CR-V 2.4 2.4 Prestige SUV - Prestige"/>
    <s v="Honda CR-V"/>
    <s v="Used"/>
    <s v="2014"/>
    <n v="175000000"/>
    <s v="Automatic"/>
    <n v="150000"/>
    <s v="Yogyakarta"/>
    <s v="https://www.mobil123.com/dijual/honda-cr-v-2-4-prestige-yogyakarta-sleman/13681135"/>
    <x v="2"/>
    <x v="12"/>
    <s v="150-200M Rupiah"/>
  </r>
  <r>
    <s v="2024 Suzuki Carry 1.5 FD Pick-up"/>
    <s v="Suzuki Carry"/>
    <s v="New"/>
    <s v="2024"/>
    <n v="132000000"/>
    <s v="Manual"/>
    <n v="5000"/>
    <s v="DKI Jakarta"/>
    <s v="https://www.mobil123.com/dijual/suzuki-carry-fd-dki-jakarta-kalideres/14377414"/>
    <x v="1"/>
    <x v="1"/>
    <s v="100-15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pangkalan-jati/14377412"/>
    <x v="1"/>
    <x v="1"/>
    <s v="100-150M Rupiah"/>
  </r>
  <r>
    <s v="2024 Suzuki Carry 1.5 FD Pick-up - new pick up angsuran 2 jutaan, auto approve"/>
    <s v="Suzuki Carry"/>
    <s v="New"/>
    <s v="2024"/>
    <n v="134500000"/>
    <s v="Manual"/>
    <n v="0"/>
    <s v="DKI Jakarta"/>
    <s v="https://www.mobil123.com/dijual/suzuki-carry-fd-dki-jakarta-pondok-cabe/14377270"/>
    <x v="1"/>
    <x v="1"/>
    <s v="100-150M Rupiah"/>
  </r>
  <r>
    <s v="2024 Suzuki Carry 1.5 FD Pick-up - new pick up angsuran 2 jutaan, auto approve"/>
    <s v="Suzuki Carry"/>
    <s v="New"/>
    <s v="2024"/>
    <n v="134500000"/>
    <s v="Manual"/>
    <n v="0"/>
    <s v="DKI Jakarta"/>
    <s v="https://www.mobil123.com/dijual/suzuki-carry-fd-dki-jakarta-pal-merah/14377253"/>
    <x v="1"/>
    <x v="1"/>
    <s v="100-150M Rupiah"/>
  </r>
  <r>
    <s v="2024 Suzuki Ertiga 1.5 GX Hybrid MPV - JAMINAN HARGA TERMURAH SEJATIM DISKON UP TO 50JT"/>
    <s v="Suzuki Ertiga"/>
    <s v="New"/>
    <s v="2024"/>
    <n v="181250000"/>
    <s v="Automatic"/>
    <n v="5000"/>
    <s v="Jawa Timur"/>
    <s v="https://www.mobil123.com/dijual/suzuki-ertiga-gx-hybrid-jawa-timur-blimbing/14377241"/>
    <x v="1"/>
    <x v="1"/>
    <s v="150-200M Rupiah"/>
  </r>
  <r>
    <s v="2024 Suzuki Carry 1.5 FD Pick-up - new pick up angsuran 2 jutaan, auto approve"/>
    <s v="Suzuki Carry"/>
    <s v="New"/>
    <s v="2024"/>
    <n v="134500000"/>
    <s v="Manual"/>
    <n v="0"/>
    <s v="DKI Jakarta"/>
    <s v="https://www.mobil123.com/dijual/suzuki-carry-fd-dki-jakarta-karet-tengsin/14377230"/>
    <x v="1"/>
    <x v="1"/>
    <s v="100-15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ngoro/14377177"/>
    <x v="1"/>
    <x v="1"/>
    <s v="150-20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gudang-peluru/14377142"/>
    <x v="1"/>
    <x v="1"/>
    <s v="100-150M Rupiah"/>
  </r>
  <r>
    <s v="2017 Honda Brio 1.2 Satya E Hatchback"/>
    <s v="Honda Brio"/>
    <s v="Used"/>
    <s v="2017"/>
    <n v="123000000"/>
    <s v="Automatic"/>
    <n v="50000"/>
    <s v="Yogyakarta"/>
    <s v="https://www.mobil123.com/dijual/honda-brio-satya-e-yogyakarta-yogyakarta/14377060"/>
    <x v="2"/>
    <x v="5"/>
    <s v="100-150M Rupiah"/>
  </r>
  <r>
    <s v="2024 Suzuki Ertiga 1.5 GX Hybrid MPV - JAMINAN HARGA TERMURAH SEJATIM DISKON UP TO 50JT"/>
    <s v="Suzuki Ertiga"/>
    <s v="New"/>
    <s v="2024"/>
    <n v="181250000"/>
    <s v="Automatic"/>
    <n v="5000"/>
    <s v="Jawa Timur"/>
    <s v="https://www.mobil123.com/dijual/suzuki-ertiga-gx-hybrid-jawa-timur-trowulan/14377040"/>
    <x v="1"/>
    <x v="1"/>
    <s v="150-200M Rupiah"/>
  </r>
  <r>
    <s v="2009 Honda Freed 1.5 1.5 MPV"/>
    <s v="Honda Freed"/>
    <s v="Used"/>
    <s v="2009"/>
    <n v="120000000"/>
    <s v="Automatic"/>
    <n v="65000"/>
    <s v="Yogyakarta"/>
    <s v="https://www.mobil123.com/dijual/honda-freed-1-5-yogyakarta-yogyakarta/14377036"/>
    <x v="2"/>
    <x v="11"/>
    <s v="100-150M Rupiah"/>
  </r>
  <r>
    <s v="2008 Mercedes-Benz C200K 1.8 Kompressor Sedan"/>
    <s v="Mercedes-Benz C200K"/>
    <s v="Used"/>
    <s v="2008"/>
    <n v="125000000"/>
    <s v="Automatic"/>
    <n v="90000"/>
    <s v="Banten"/>
    <s v="https://www.mobil123.com/dijual/mercedes-benz-c200k-kompressor-banten-bintaro/14273064"/>
    <x v="12"/>
    <x v="9"/>
    <s v="100-150M Rupiah"/>
  </r>
  <r>
    <s v="2013 Toyota Dyna 4.0 Trucks"/>
    <s v="Toyota Dyna"/>
    <s v="Used"/>
    <s v="2013"/>
    <n v="140000000"/>
    <s v="Manual"/>
    <n v="75000"/>
    <s v="Jawa Barat"/>
    <s v="https://www.mobil123.com/dijual/toyota-dyna-jawa-barat-megamendung/14160009"/>
    <x v="0"/>
    <x v="7"/>
    <s v="100-150M Rupiah"/>
  </r>
  <r>
    <s v="2024 Honda Brio 1.2 RS Hatchback"/>
    <s v="Honda Brio"/>
    <s v="New"/>
    <s v="2024"/>
    <n v="150000000"/>
    <s v="Automatic"/>
    <n v="5000"/>
    <s v="DKI Jakarta"/>
    <s v="https://www.mobil123.com/dijual/honda-brio-rs-dki-jakarta-cbd/14376997"/>
    <x v="2"/>
    <x v="1"/>
    <s v="100-150M Rupiah"/>
  </r>
  <r>
    <s v="2015 Toyota Agya 1.0 G Hatchback"/>
    <s v="Toyota Agya"/>
    <s v="Used"/>
    <s v="2015"/>
    <n v="88000000"/>
    <s v="Automatic"/>
    <n v="60000"/>
    <s v="Jawa Barat"/>
    <s v="https://www.mobil123.com/dijual/toyota-agya-g-jawa-barat-bandung/14376898"/>
    <x v="0"/>
    <x v="4"/>
    <s v="50-100M Rupiah"/>
  </r>
  <r>
    <s v="2020 Honda Brio 1.2 RS Hatchback"/>
    <s v="Honda Brio"/>
    <s v="Used"/>
    <s v="2020"/>
    <n v="167000000"/>
    <s v="Automatic"/>
    <n v="25000"/>
    <s v="Jawa Barat"/>
    <s v="https://www.mobil123.com/dijual/honda-brio-rs-jawa-barat-bogor-kota/14376735"/>
    <x v="2"/>
    <x v="8"/>
    <s v="150-200M Rupiah"/>
  </r>
  <r>
    <s v="2012 Honda City 1.5 E Sedan - 1,5 recommended TDP 15 jUTA"/>
    <s v="Honda City"/>
    <s v="Used"/>
    <s v="2012"/>
    <n v="129000000"/>
    <s v="Manual"/>
    <n v="63000"/>
    <s v="Banten"/>
    <s v="https://www.mobil123.com/dijual/honda-city-e-banten-pasarkemis/14376667"/>
    <x v="2"/>
    <x v="11"/>
    <s v="100-15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gatot-subroto/14376573"/>
    <x v="1"/>
    <x v="1"/>
    <s v="100-150M Rupiah"/>
  </r>
  <r>
    <s v="2024 Suzuki S-Presso 1.0 Hatchback - angsuran 2jutaan"/>
    <s v="Suzuki S-Presso"/>
    <s v="New"/>
    <s v="2024"/>
    <n v="140000000"/>
    <s v="Automatic"/>
    <n v="5000"/>
    <s v="DKI Jakarta"/>
    <s v="https://www.mobil123.com/dijual/suzuki-s-presso-dki-jakarta-ciputat/14376495"/>
    <x v="1"/>
    <x v="1"/>
    <s v="100-15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kelapa-gading-pegangsaan-dua/14376423"/>
    <x v="1"/>
    <x v="1"/>
    <s v="100-150M Rupiah"/>
  </r>
  <r>
    <s v="2024 Suzuki S-Presso 1.0 Hatchback"/>
    <s v="Suzuki S-Presso"/>
    <s v="New"/>
    <s v="2024"/>
    <n v="135000000"/>
    <s v="Automatic"/>
    <n v="5000"/>
    <s v="Banten"/>
    <s v="https://www.mobil123.com/dijual/suzuki-s-presso-banten-pondok-cabe/14376409"/>
    <x v="1"/>
    <x v="1"/>
    <s v="100-150M Rupiah"/>
  </r>
  <r>
    <s v="2024 Suzuki Carry 1.5 FD Pick-up - promo pick up angsuran 2 jutaan, auto approve"/>
    <s v="Suzuki Carry"/>
    <s v="New"/>
    <s v="2024"/>
    <n v="134500000"/>
    <s v="Manual"/>
    <n v="0"/>
    <s v="DKI Jakarta"/>
    <s v="https://www.mobil123.com/dijual/suzuki-carry-fd-dki-jakarta-kemanggisan/14376340"/>
    <x v="1"/>
    <x v="1"/>
    <s v="100-150M Rupiah"/>
  </r>
  <r>
    <s v="2024 Suzuki Carry 1.5 FD Pick-up"/>
    <s v="Suzuki Carry"/>
    <s v="New"/>
    <s v="2024"/>
    <n v="130000000"/>
    <s v="Manual"/>
    <n v="5000"/>
    <s v="DKI Jakarta"/>
    <s v="https://www.mobil123.com/dijual/suzuki-carry-fd-dki-jakarta-gondangdia/14376302"/>
    <x v="1"/>
    <x v="1"/>
    <s v="100-150M Rupiah"/>
  </r>
  <r>
    <s v="2014 Honda Mobilio 1.5 E Prestige MPV - Dp 10JT"/>
    <s v="Honda Mobilio"/>
    <s v="Used"/>
    <s v="2014"/>
    <n v="127000000"/>
    <s v="Automatic"/>
    <n v="80000"/>
    <s v="Jawa Barat"/>
    <s v="https://www.mobil123.com/dijual/honda-mobilio-e-prestige-jawa-barat-cikarang-selatan/14376219"/>
    <x v="2"/>
    <x v="7"/>
    <s v="100-150M Rupiah"/>
  </r>
  <r>
    <s v="2014 Toyota Kijang Innova 2.0 G Luxury MPV - 2,0"/>
    <s v="Toyota Kijang Innova"/>
    <s v="Used"/>
    <s v="2014"/>
    <n v="180000000"/>
    <s v="Automatic"/>
    <n v="124000"/>
    <s v="DKI Jakarta"/>
    <s v="https://www.mobil123.com/dijual/toyota-kijang-innova-g-luxury-dki-jakarta-cengkareng/14376205"/>
    <x v="0"/>
    <x v="6"/>
    <s v="150-200M Rupiah"/>
  </r>
  <r>
    <s v="2020 Honda BR-V 1.5 E SUV - Premium"/>
    <s v="Honda BR-V"/>
    <s v="Used"/>
    <s v="2020"/>
    <n v="194000000"/>
    <s v="Automatic"/>
    <n v="50000"/>
    <s v="Jawa Barat"/>
    <s v="https://www.mobil123.com/dijual/honda-br-v-e-jawa-barat-bekasi/14376200"/>
    <x v="2"/>
    <x v="5"/>
    <s v="150-200M Rupiah"/>
  </r>
  <r>
    <s v="2022 Suzuki Ignis 1.2 GX Hatchback - Premium"/>
    <s v="Suzuki Ignis"/>
    <s v="Used"/>
    <s v="2022"/>
    <n v="162000000"/>
    <s v="Automatic"/>
    <n v="25000"/>
    <s v="Jawa Barat"/>
    <s v="https://www.mobil123.com/dijual/suzuki-ignis-gx-jawa-barat-bekasi/14376185"/>
    <x v="1"/>
    <x v="8"/>
    <s v="150-200M Rupiah"/>
  </r>
  <r>
    <s v="2024 Suzuki Ertiga 1.5 GL MPV"/>
    <s v="Suzuki Ertiga"/>
    <s v="New"/>
    <s v="2024"/>
    <n v="189000000"/>
    <s v="Manual"/>
    <n v="5000"/>
    <s v="DKI Jakarta"/>
    <s v="https://www.mobil123.com/dijual/suzuki-ertiga-gl-dki-jakarta-cempaka-putih/14376163"/>
    <x v="1"/>
    <x v="1"/>
    <s v="150-200M Rupiah"/>
  </r>
  <r>
    <s v="2021 Honda Brio 1.2 RS Hatchback"/>
    <s v="Honda Brio"/>
    <s v="Used"/>
    <s v="2021"/>
    <n v="178000000"/>
    <s v="Automatic"/>
    <n v="30000"/>
    <s v="Jawa Barat"/>
    <s v="https://www.mobil123.com/dijual/honda-brio-rs-jawa-barat-bekasi/14376149"/>
    <x v="2"/>
    <x v="8"/>
    <s v="150-200M Rupiah"/>
  </r>
  <r>
    <s v="2024 Honda Brio 1.2 E Satya Hatchback - PROMO CASHBACK"/>
    <s v="Honda Brio"/>
    <s v="New"/>
    <s v="2024"/>
    <n v="181800855"/>
    <s v="Automatic"/>
    <n v="5000"/>
    <s v="DKI Jakarta"/>
    <s v="https://www.mobil123.com/dijual/honda-brio-e-satya-dki-jakarta-green-garden/14376112"/>
    <x v="2"/>
    <x v="1"/>
    <s v="150-200M Rupiah"/>
  </r>
  <r>
    <s v="2024 Toyota Agya 1.2 G Hatchback - 1,2"/>
    <s v="Toyota Agya"/>
    <s v="New"/>
    <s v="2024"/>
    <n v="160400000"/>
    <s v="Automatic"/>
    <n v="0"/>
    <s v="DKI Jakarta"/>
    <s v="https://www.mobil123.com/dijual/toyota-agya-g-dki-jakarta-taman-mini/14376042"/>
    <x v="0"/>
    <x v="1"/>
    <s v="150-200M Rupiah"/>
  </r>
  <r>
    <s v="2024 Toyota Agya 1.2 G Hatchback - 1,2"/>
    <s v="Toyota Agya"/>
    <s v="New"/>
    <s v="2024"/>
    <n v="160400000"/>
    <s v="Manual"/>
    <n v="0"/>
    <s v="Banten"/>
    <s v="https://www.mobil123.com/dijual/toyota-agya-g-banten-ciater/14376038"/>
    <x v="0"/>
    <x v="1"/>
    <s v="150-200M Rupiah"/>
  </r>
  <r>
    <s v="2023 Daihatsu Ayla 1.2 R ADS Hatchback"/>
    <s v="Daihatsu Ayla"/>
    <s v="Used"/>
    <s v="2023"/>
    <n v="149000000"/>
    <s v="Automatic"/>
    <n v="15000"/>
    <s v="Jawa Barat"/>
    <s v="https://www.mobil123.com/dijual/daihatsu-ayla-r-ads-jawa-barat-bekasi/14376029"/>
    <x v="3"/>
    <x v="18"/>
    <s v="100-150M Rupiah"/>
  </r>
  <r>
    <s v="2019 Suzuki Ignis 1.2 GX Hatchback - Premium"/>
    <s v="Suzuki Ignis"/>
    <s v="Used"/>
    <s v="2019"/>
    <n v="122000000"/>
    <s v="Manual"/>
    <n v="30000"/>
    <s v="Jawa Barat"/>
    <s v="https://www.mobil123.com/dijual/suzuki-ignis-gx-jawa-barat-bekasi/14375969"/>
    <x v="1"/>
    <x v="8"/>
    <s v="100-150M Rupiah"/>
  </r>
  <r>
    <s v="2023 Daihatsu Sigra 1.2 X MPV - premium"/>
    <s v="Daihatsu Sigra"/>
    <s v="Used"/>
    <s v="2023"/>
    <n v="122000000"/>
    <s v="Manual"/>
    <n v="15000"/>
    <s v="Jawa Barat"/>
    <s v="https://www.mobil123.com/dijual/daihatsu-sigra-x-jawa-barat-bekasi/14375950"/>
    <x v="3"/>
    <x v="18"/>
    <s v="100-150M Rupiah"/>
  </r>
  <r>
    <s v="2023 Toyota Avanza 1.3 E MPV - PREMIUM"/>
    <s v="Toyota Avanza"/>
    <s v="Used"/>
    <s v="2023"/>
    <n v="185000000"/>
    <s v="Manual"/>
    <n v="15000"/>
    <s v="Jawa Barat"/>
    <s v="https://www.mobil123.com/dijual/toyota-avanza-e-jawa-barat-bekasi/14375923"/>
    <x v="0"/>
    <x v="18"/>
    <s v="150-200M Rupiah"/>
  </r>
  <r>
    <s v="2017 Daihatsu Sigra 1.2 R MPV"/>
    <s v="Daihatsu Sigra"/>
    <s v="Used"/>
    <s v="2017"/>
    <n v="109000000"/>
    <s v="Manual"/>
    <n v="100000"/>
    <s v="Jawa Timur"/>
    <s v="https://www.mobil123.com/dijual/daihatsu-sigra-r-jawa-timur-surabaya/14375875"/>
    <x v="3"/>
    <x v="0"/>
    <s v="100-150M Rupiah"/>
  </r>
  <r>
    <s v="2024 Toyota Calya 1.2 E MPV - 1,2"/>
    <s v="Toyota Calya"/>
    <s v="New"/>
    <s v="2024"/>
    <n v="150400000"/>
    <s v="Manual"/>
    <n v="0"/>
    <s v="Jawa Barat"/>
    <s v="https://www.mobil123.com/dijual/toyota-calya-e-jawa-barat-jatimakmur/14375873"/>
    <x v="0"/>
    <x v="1"/>
    <s v="150-200M Rupiah"/>
  </r>
  <r>
    <s v="2022 Honda Brio 1.2 RS Hatchback - pREMIUM"/>
    <s v="Honda Brio"/>
    <s v="Used"/>
    <s v="2022"/>
    <n v="183000000"/>
    <s v="Automatic"/>
    <n v="20000"/>
    <s v="Jawa Barat"/>
    <s v="https://www.mobil123.com/dijual/honda-brio-rs-jawa-barat-bekasi/14375829"/>
    <x v="2"/>
    <x v="18"/>
    <s v="150-200M Rupiah"/>
  </r>
  <r>
    <s v="2014 Mazda Biante 2.0 2.0 SKYACTIV A/T MPV - 2,0 SKYACTIV A T"/>
    <s v="Mazda Biante"/>
    <s v="Used"/>
    <s v="2014"/>
    <n v="155000000"/>
    <s v="Automatic"/>
    <n v="102000"/>
    <s v="DKI Jakarta"/>
    <s v="https://www.mobil123.com/dijual/mazda-biante-2-0-skyactiv-a-t-dki-jakarta-kembangan/14375805"/>
    <x v="8"/>
    <x v="13"/>
    <s v="150-200M Rupiah"/>
  </r>
  <r>
    <s v="2018 Wuling Cortez 1.8 L Lux Wagon - Mobil Mulus Bergaransi"/>
    <s v="Wuling Cortez"/>
    <s v="Used"/>
    <s v="2018"/>
    <n v="145000000"/>
    <s v="Manual"/>
    <n v="70000"/>
    <s v="Jawa Barat"/>
    <s v="https://www.mobil123.com/dijual/wuling-cortez-l-lux-jawa-barat-baleendah/14375791"/>
    <x v="4"/>
    <x v="11"/>
    <s v="100-150M Rupiah"/>
  </r>
  <r>
    <s v="2018 Wuling Cortez 1.8 L Lux Wagon - Unit Mulus Bergaransi"/>
    <s v="Wuling Cortez"/>
    <s v="Used"/>
    <s v="2018"/>
    <n v="145000000"/>
    <s v="Manual"/>
    <n v="70000"/>
    <s v="Jawa Barat"/>
    <s v="https://www.mobil123.com/dijual/wuling-cortez-l-lux-jawa-barat-bandung/14375790"/>
    <x v="4"/>
    <x v="11"/>
    <s v="100-150M Rupiah"/>
  </r>
  <r>
    <s v="2024 Suzuki S-Presso 1.0 Hatchback"/>
    <s v="Suzuki S-Presso"/>
    <s v="New"/>
    <s v="2024"/>
    <n v="153000000"/>
    <s v="Automatic"/>
    <n v="5000"/>
    <s v="DKI Jakarta"/>
    <s v="https://www.mobil123.com/dijual/suzuki-s-presso-dki-jakarta-cipedak/14375788"/>
    <x v="1"/>
    <x v="1"/>
    <s v="150-200M Rupiah"/>
  </r>
  <r>
    <s v="2024 Suzuki S-Presso 1.0 Hatchback"/>
    <s v="Suzuki S-Presso"/>
    <s v="New"/>
    <s v="2024"/>
    <n v="135000000"/>
    <s v="Automatic"/>
    <n v="5000"/>
    <s v="Banten"/>
    <s v="https://www.mobil123.com/dijual/suzuki-s-presso-banten-tigaraksa/14375787"/>
    <x v="1"/>
    <x v="1"/>
    <s v="100-150M Rupiah"/>
  </r>
  <r>
    <s v="2024 Suzuki S-Presso 1.0 Hatchback"/>
    <s v="Suzuki S-Presso"/>
    <s v="New"/>
    <s v="2024"/>
    <n v="153000000"/>
    <s v="Automatic"/>
    <n v="5000"/>
    <s v="DKI Jakarta"/>
    <s v="https://www.mobil123.com/dijual/suzuki-s-presso-dki-jakarta-cipete/14375767"/>
    <x v="1"/>
    <x v="1"/>
    <s v="150-200M Rupiah"/>
  </r>
  <r>
    <s v="2024 Suzuki S-Presso 1.0 Hatchback"/>
    <s v="Suzuki S-Presso"/>
    <s v="New"/>
    <s v="2024"/>
    <n v="153000000"/>
    <s v="Automatic"/>
    <n v="5000"/>
    <s v="DKI Jakarta"/>
    <s v="https://www.mobil123.com/dijual/suzuki-s-presso-dki-jakarta-ciganjur/14375750"/>
    <x v="1"/>
    <x v="1"/>
    <s v="150-200M Rupiah"/>
  </r>
  <r>
    <s v="2024 Toyota Agya 1.2 GR Sport Hatchback - 1,2"/>
    <s v="Toyota Agya"/>
    <s v="New"/>
    <s v="2024"/>
    <n v="194400000"/>
    <s v="Automatic"/>
    <n v="0"/>
    <s v="DKI Jakarta"/>
    <s v="https://www.mobil123.com/dijual/toyota-agya-gr-sport-dki-jakarta-menteng/14375599"/>
    <x v="0"/>
    <x v="1"/>
    <s v="150-200M Rupiah"/>
  </r>
  <r>
    <s v="2018 Wuling Cortez 1.8 L Lux Wagon"/>
    <s v="Wuling Cortez"/>
    <s v="Used"/>
    <s v="2018"/>
    <n v="145000000"/>
    <s v="Manual"/>
    <n v="70000"/>
    <s v="Jawa Barat"/>
    <s v="https://www.mobil123.com/dijual/wuling-cortez-l-lux-jawa-barat-ciledug/14375506"/>
    <x v="4"/>
    <x v="11"/>
    <s v="100-150M Rupiah"/>
  </r>
  <r>
    <s v="2018 Toyota Rush 1.5 TRD Sportivo SUV - KM 70.000 New AT Silver On Black NIK Full Original Perfect Condition"/>
    <s v="Toyota Rush"/>
    <s v="Used"/>
    <s v="2018"/>
    <n v="195000000"/>
    <s v="Automatic"/>
    <n v="70000"/>
    <s v="DKI Jakarta"/>
    <s v="https://www.mobil123.com/dijual/toyota-rush-trd-sportivo-dki-jakarta-kartini/14375490"/>
    <x v="0"/>
    <x v="11"/>
    <s v="150-200M Rupiah"/>
  </r>
  <r>
    <s v="2018 Toyota Rush 1.5 TRD Sportivo SUV - KM 70.000 New AT Silver On Black NIK Full Original Perfect Condition"/>
    <s v="Toyota Rush"/>
    <s v="Used"/>
    <s v="2018"/>
    <n v="195000000"/>
    <s v="Automatic"/>
    <n v="70000"/>
    <s v="DKI Jakarta"/>
    <s v="https://www.mobil123.com/dijual/toyota-rush-trd-sportivo-dki-jakarta-mangga-dua/14375398"/>
    <x v="0"/>
    <x v="11"/>
    <s v="150-20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taman-modern/14375240"/>
    <x v="1"/>
    <x v="1"/>
    <s v="100-150M Rupiah"/>
  </r>
  <r>
    <s v="2022 Daihatsu Xenia 1.3 X MPV"/>
    <s v="Daihatsu Xenia"/>
    <s v="Used"/>
    <s v="2022"/>
    <n v="185000000"/>
    <s v="Automatic"/>
    <n v="25000"/>
    <s v="Jawa Barat"/>
    <s v="https://www.mobil123.com/dijual/daihatsu-xenia-x-jawa-barat-bogor/14375187"/>
    <x v="3"/>
    <x v="8"/>
    <s v="150-200M Rupiah"/>
  </r>
  <r>
    <s v="2018 Toyota Rush 1.5 TRD Sportivo SUV - KM 70.000 New AT Silver On Black NIK Full Original Perfect Condition"/>
    <s v="Toyota Rush"/>
    <s v="Used"/>
    <s v="2018"/>
    <n v="195000000"/>
    <s v="Automatic"/>
    <n v="70000"/>
    <s v="DKI Jakarta"/>
    <s v="https://www.mobil123.com/dijual/toyota-rush-trd-sportivo-dki-jakarta-condet/14375174"/>
    <x v="0"/>
    <x v="11"/>
    <s v="150-200M Rupiah"/>
  </r>
  <r>
    <s v="2018 Toyota Rush 1.5 TRD Sportivo SUV - KM 70.000 New AT Silver On Black NIK Full Original Perfect Condition"/>
    <s v="Toyota Rush"/>
    <s v="Used"/>
    <s v="2018"/>
    <n v="195000000"/>
    <s v="Automatic"/>
    <n v="70000"/>
    <s v="DKI Jakarta"/>
    <s v="https://www.mobil123.com/dijual/toyota-rush-trd-sportivo-dki-jakarta-cinere/14375123"/>
    <x v="0"/>
    <x v="11"/>
    <s v="150-200M Rupiah"/>
  </r>
  <r>
    <s v="2022 Suzuki Carry 1.5 FD Pick-up"/>
    <s v="Suzuki Carry"/>
    <s v="New"/>
    <s v="2022"/>
    <n v="130000000"/>
    <s v="Manual"/>
    <n v="5000"/>
    <s v="DKI Jakarta"/>
    <s v="https://www.mobil123.com/dijual/suzuki-carry-fd-dki-jakarta-bedungan-jatiluhur/10926770"/>
    <x v="1"/>
    <x v="1"/>
    <s v="100-150M Rupiah"/>
  </r>
  <r>
    <s v="2022 Suzuki Ertiga 1.5 Hybrid GX MPV"/>
    <s v="Suzuki Ertiga"/>
    <s v="New"/>
    <s v="2022"/>
    <n v="180000000"/>
    <s v="Automatic"/>
    <n v="5000"/>
    <s v="DKI Jakarta"/>
    <s v="https://www.mobil123.com/dijual/suzuki-ertiga-hybrid-gx-dki-jakarta-bungur/10926829"/>
    <x v="1"/>
    <x v="1"/>
    <s v="150-200M Rupiah"/>
  </r>
  <r>
    <s v="2022 Suzuki Carry 1.5 FD Pick-up"/>
    <s v="Suzuki Carry"/>
    <s v="New"/>
    <s v="2022"/>
    <n v="130000099"/>
    <s v="Manual"/>
    <n v="5000"/>
    <s v="DKI Jakarta"/>
    <s v="https://www.mobil123.com/dijual/suzuki-carry-fd-dki-jakarta-cbd/10926845"/>
    <x v="1"/>
    <x v="1"/>
    <s v="100-150M Rupiah"/>
  </r>
  <r>
    <s v="2022 Suzuki Ertiga 1.5 Hybrid GX MPV"/>
    <s v="Suzuki Ertiga"/>
    <s v="New"/>
    <s v="2022"/>
    <n v="179000000"/>
    <s v="Automatic"/>
    <n v="5000"/>
    <s v="DKI Jakarta"/>
    <s v="https://www.mobil123.com/dijual/suzuki-ertiga-hybrid-gx-dki-jakarta-gajah-mada/10926877"/>
    <x v="1"/>
    <x v="1"/>
    <s v="150-2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lippo-cikarang/13804403"/>
    <x v="1"/>
    <x v="1"/>
    <s v="100-150M Rupiah"/>
  </r>
  <r>
    <s v="2018 Toyota Avanza 1.3 G MPV"/>
    <s v="Toyota Avanza"/>
    <s v="Used"/>
    <s v="2018"/>
    <n v="175000000"/>
    <s v="Manual"/>
    <n v="45000"/>
    <s v="Kalimantan Barat"/>
    <s v="https://www.mobil123.com/dijual/toyota-avanza-g-kalimantan-barat-pontianak-kota/14375081"/>
    <x v="0"/>
    <x v="5"/>
    <s v="150-200M Rupiah"/>
  </r>
  <r>
    <s v="2024 Suzuki S-Presso 1.0 Hatchback"/>
    <s v="Suzuki S-Presso"/>
    <s v="New"/>
    <s v="2024"/>
    <n v="150000000"/>
    <s v="Automatic"/>
    <n v="5000"/>
    <s v="Jawa Barat"/>
    <s v="https://www.mobil123.com/dijual/suzuki-s-presso-jawa-barat-cikarang-pusat-kota-deltamas/13805197"/>
    <x v="1"/>
    <x v="1"/>
    <s v="100-15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cikarang-baru/13804423"/>
    <x v="1"/>
    <x v="1"/>
    <s v="100-150M Rupiah"/>
  </r>
  <r>
    <s v="2024 Suzuki S-Presso 1.0 Hatchback"/>
    <s v="Suzuki S-Presso"/>
    <s v="New"/>
    <s v="2024"/>
    <n v="137000000"/>
    <s v="Automatic"/>
    <n v="5000"/>
    <s v="Jawa Barat"/>
    <s v="https://www.mobil123.com/dijual/suzuki-s-presso-jawa-barat-gandul/13828068"/>
    <x v="1"/>
    <x v="1"/>
    <s v="100-150M Rupiah"/>
  </r>
  <r>
    <s v="2024 Suzuki Carry 1.5 FD Pick-up"/>
    <s v="Suzuki Carry"/>
    <s v="New"/>
    <s v="2024"/>
    <n v="139000000"/>
    <s v="Manual"/>
    <n v="5000"/>
    <s v="Jawa Barat"/>
    <s v="https://www.mobil123.com/dijual/suzuki-carry-fd-jawa-barat-bukit-sentul/13839157"/>
    <x v="1"/>
    <x v="1"/>
    <s v="100-150M Rupiah"/>
  </r>
  <r>
    <s v="2018 Toyota Rush 1.5 TRD Sportivo SUV - KM 70.000 New AT Silver On Black NIK Full Original Perfect Condition"/>
    <s v="Toyota Rush"/>
    <s v="Used"/>
    <s v="2018"/>
    <n v="195000000"/>
    <s v="Automatic"/>
    <n v="70000"/>
    <s v="DKI Jakarta"/>
    <s v="https://www.mobil123.com/dijual/toyota-rush-trd-sportivo-dki-jakarta-kelapa-gading-barat/14375052"/>
    <x v="0"/>
    <x v="11"/>
    <s v="150-2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cikarang-pusat-kota-deltamas/13806176"/>
    <x v="1"/>
    <x v="1"/>
    <s v="100-150M Rupiah"/>
  </r>
  <r>
    <s v="2018 Toyota Rush 1.5 TRD Sportivo SUV - KM 70.000 New AT Silver On Black NIK Full Original Perfect Condition"/>
    <s v="Toyota Rush"/>
    <s v="Used"/>
    <s v="2018"/>
    <n v="195000000"/>
    <s v="Automatic"/>
    <n v="70000"/>
    <s v="DKI Jakarta"/>
    <s v="https://www.mobil123.com/dijual/toyota-rush-trd-sportivo-dki-jakarta-cengkareng/14374996"/>
    <x v="0"/>
    <x v="11"/>
    <s v="150-200M Rupiah"/>
  </r>
  <r>
    <s v="2018 Daihatsu Ayla 1.2 R Hatchback"/>
    <s v="Daihatsu Ayla"/>
    <s v="Used"/>
    <s v="2018"/>
    <n v="124000000"/>
    <s v="Automatic"/>
    <n v="20000"/>
    <s v="Jawa Barat"/>
    <s v="https://www.mobil123.com/dijual/daihatsu-ayla-r-jawa-barat-cinere/14374956"/>
    <x v="3"/>
    <x v="18"/>
    <s v="100-150M Rupiah"/>
  </r>
  <r>
    <s v="2017 Suzuki Ertiga 1.4 GL MPV - ( TDP 1jt ) 1,4 Abu abu kondisi Istimewa Bergaransi Dan Dijamin Siap Pakai Kawanmobilbekas"/>
    <s v="Suzuki Ertiga"/>
    <s v="Used"/>
    <s v="2017"/>
    <n v="118000000"/>
    <s v="Manual"/>
    <n v="117000"/>
    <s v="Banten"/>
    <s v="https://www.mobil123.com/dijual/suzuki-ertiga-gl-banten-gading-serpong/14326251"/>
    <x v="1"/>
    <x v="16"/>
    <s v="100-150M Rupiah"/>
  </r>
  <r>
    <s v="2023 Honda Brio 1.2 E Satya Hatchback - ( TDP 16jt ) Abu-abu kondisi Istimewa Bergaransi dan Dijamin Siap Pakai kawanmobilbekas"/>
    <s v="Honda Brio"/>
    <s v="Used"/>
    <s v="2023"/>
    <n v="167000000"/>
    <s v="Automatic"/>
    <n v="15000"/>
    <s v="Banten"/>
    <s v="https://www.mobil123.com/dijual/honda-brio-e-satya-banten-gading-serpong/14325988"/>
    <x v="2"/>
    <x v="18"/>
    <s v="150-200M Rupiah"/>
  </r>
  <r>
    <s v="2024 Suzuki Carry 1.5 FD Pick-up"/>
    <s v="Suzuki Carry"/>
    <s v="New"/>
    <s v="2024"/>
    <n v="130000999"/>
    <s v="Manual"/>
    <n v="5000"/>
    <s v="DKI Jakarta"/>
    <s v="https://www.mobil123.com/dijual/suzuki-carry-fd-dki-jakarta-kebon-jeruk/14374903"/>
    <x v="1"/>
    <x v="1"/>
    <s v="100-150M Rupiah"/>
  </r>
  <r>
    <s v="2023 Daihatsu Sigra 1.0 D MPV - DP 5 Juta Garansi 1 Tahun"/>
    <s v="Daihatsu Sigra"/>
    <s v="Used"/>
    <s v="2023"/>
    <n v="106000000"/>
    <s v="Manual"/>
    <n v="35000"/>
    <s v="Jawa Barat"/>
    <s v="https://www.mobil123.com/dijual/daihatsu-sigra-d-jawa-barat-bogor-barat/14374899"/>
    <x v="3"/>
    <x v="2"/>
    <s v="100-150M Rupiah"/>
  </r>
  <r>
    <s v="2015 Toyota Kijang Innova 2.0 V MPV - Lux Low KM ,Tdp 15jt"/>
    <s v="Toyota Kijang Innova"/>
    <s v="Used"/>
    <s v="2015"/>
    <n v="178000000"/>
    <s v="Automatic"/>
    <n v="50000"/>
    <s v="Jawa Barat"/>
    <s v="https://www.mobil123.com/dijual/toyota-kijang-innova-v-jawa-barat-cikarang-pusat/14374838"/>
    <x v="0"/>
    <x v="5"/>
    <s v="150-2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rangkapanjaya/14374818"/>
    <x v="1"/>
    <x v="1"/>
    <s v="100-150M Rupiah"/>
  </r>
  <r>
    <s v="2022 Honda Brio 1.2 E Satya Hatchback - ( TDP 17jt ) Abu abu Kondisi Istimewa Bergaransi dan Dijamin Siap Pakai kawanmobilbekas"/>
    <s v="Honda Brio"/>
    <s v="Used"/>
    <s v="2022"/>
    <n v="148000000"/>
    <s v="Automatic"/>
    <n v="10000"/>
    <s v="Banten"/>
    <s v="https://www.mobil123.com/dijual/honda-brio-e-satya-banten-gading-serpong/14334082"/>
    <x v="2"/>
    <x v="1"/>
    <s v="100-150M Rupiah"/>
  </r>
  <r>
    <s v="2016 Toyota Calya 1.2 G MPV - ( TDP 3jt ) 1,2 Silver Kondisi Istimewa Bergaransi dan Dijamin Siap Pakai kawanmobilbekas"/>
    <s v="Toyota Calya"/>
    <s v="Used"/>
    <s v="2016"/>
    <n v="95000000"/>
    <s v="Automatic"/>
    <n v="126000"/>
    <s v="DKI Jakarta"/>
    <s v="https://www.mobil123.com/dijual/toyota-calya-g-dki-jakarta-cijantung/14332744"/>
    <x v="0"/>
    <x v="6"/>
    <s v="50-100M Rupiah"/>
  </r>
  <r>
    <s v="2022 Toyota Agya 1.2 GR Sport Hatchback - ( TDP 18jt ) Hitam Kondisi Istimewa Bergaransi dan Dijamin Siap Pakai kawanmobilbekas"/>
    <s v="Toyota Agya"/>
    <s v="Used"/>
    <s v="2022"/>
    <n v="145000000"/>
    <s v="Manual"/>
    <n v="20000"/>
    <s v="Banten"/>
    <s v="https://www.mobil123.com/dijual/toyota-agya-gr-sport-banten-gading-serpong/14327526"/>
    <x v="0"/>
    <x v="18"/>
    <s v="100-150M Rupiah"/>
  </r>
  <r>
    <s v="2014 Toyota Avanza 1.3 G MPV - MT KM 114rb, ISTIMEWA FULL ORIGINAL TGN 1, PAJAK.BARU"/>
    <s v="Toyota Avanza"/>
    <s v="Used"/>
    <s v="2014"/>
    <n v="135000000"/>
    <s v="Manual"/>
    <n v="115000"/>
    <s v="Jawa Timur"/>
    <s v="https://www.mobil123.com/dijual/toyota-avanza-g-jawa-timur-baratajaya/14189189"/>
    <x v="0"/>
    <x v="16"/>
    <s v="100-150M Rupiah"/>
  </r>
  <r>
    <s v="2018 Toyota Avanza 1.3 G MPV"/>
    <s v="Toyota Avanza"/>
    <s v="Used"/>
    <s v="2018"/>
    <n v="130000000"/>
    <s v="Automatic"/>
    <n v="145000"/>
    <s v="Banten"/>
    <s v="https://www.mobil123.com/dijual/toyota-avanza-g-banten-alam-sutera/14374768"/>
    <x v="0"/>
    <x v="12"/>
    <s v="100-150M Rupiah"/>
  </r>
  <r>
    <s v="2022 Daihatsu Xenia 1.5 R MPV - Manual"/>
    <s v="Daihatsu Xenia"/>
    <s v="Used"/>
    <s v="2022"/>
    <n v="193000000"/>
    <s v="Manual"/>
    <n v="15000"/>
    <s v="Banten"/>
    <s v="https://www.mobil123.com/dijual/daihatsu-xenia-r-banten-alam-sutera/14374679"/>
    <x v="3"/>
    <x v="18"/>
    <s v="150-200M Rupiah"/>
  </r>
  <r>
    <s v="2019 Toyota Avanza 1.3 G MPV"/>
    <s v="Toyota Avanza"/>
    <s v="Used"/>
    <s v="2019"/>
    <n v="165000000"/>
    <s v="Automatic"/>
    <n v="65000"/>
    <s v="Banten"/>
    <s v="https://www.mobil123.com/dijual/toyota-avanza-g-banten-alam-sutera/14374586"/>
    <x v="0"/>
    <x v="11"/>
    <s v="150-200M Rupiah"/>
  </r>
  <r>
    <s v="2024 Toyota Agya 1.2 GR Sport Hatchback - 1,2"/>
    <s v="Toyota Agya"/>
    <s v="New"/>
    <s v="2024"/>
    <n v="194400000"/>
    <s v="Automatic"/>
    <n v="0"/>
    <s v="Jawa Barat"/>
    <s v="https://www.mobil123.com/dijual/toyota-agya-gr-sport-jawa-barat-satriajaya/14374499"/>
    <x v="0"/>
    <x v="1"/>
    <s v="150-200M Rupiah"/>
  </r>
  <r>
    <s v="2024 Suzuki Ertiga 1.5 GL MPV"/>
    <s v="Suzuki Ertiga"/>
    <s v="New"/>
    <s v="2024"/>
    <n v="182560000"/>
    <s v="Manual"/>
    <n v="5000"/>
    <s v="Jawa Barat"/>
    <s v="https://www.mobil123.com/dijual/suzuki-ertiga-gl-jawa-barat-alam-sutera/13979876"/>
    <x v="1"/>
    <x v="1"/>
    <s v="150-200M Rupiah"/>
  </r>
  <r>
    <s v="2024 Suzuki Ertiga 1.5 GX Hybrid MPV"/>
    <s v="Suzuki Ertiga"/>
    <s v="New"/>
    <s v="2024"/>
    <n v="193480000"/>
    <s v="Manual"/>
    <n v="5000"/>
    <s v="Jawa Barat"/>
    <s v="https://www.mobil123.com/dijual/suzuki-ertiga-gx-hybrid-jawa-barat-bintara/13979951"/>
    <x v="1"/>
    <x v="1"/>
    <s v="150-200M Rupiah"/>
  </r>
  <r>
    <s v="2017 Daihatsu Xenia 1.3 X DELUXE MPV"/>
    <s v="Daihatsu Xenia"/>
    <s v="Used"/>
    <s v="2017"/>
    <n v="128000000"/>
    <s v="Manual"/>
    <n v="85000"/>
    <s v="DKI Jakarta"/>
    <s v="https://www.mobil123.com/dijual/daihatsu-xenia-x-deluxe-dki-jakarta-cawang/14374467"/>
    <x v="3"/>
    <x v="9"/>
    <s v="100-150M Rupiah"/>
  </r>
  <r>
    <s v="2024 Suzuki Ertiga 1.5 Hybrid Cruise MPV"/>
    <s v="Suzuki Ertiga"/>
    <s v="New"/>
    <s v="2024"/>
    <n v="187575000"/>
    <s v="Automatic"/>
    <n v="5000"/>
    <s v="DKI Jakarta"/>
    <s v="https://www.mobil123.com/dijual/suzuki-ertiga-hybrid-cruise-dki-jakarta-makasar/14374444"/>
    <x v="1"/>
    <x v="1"/>
    <s v="150-200M Rupiah"/>
  </r>
  <r>
    <s v="2015 Toyota Yaris 1.5 TRD Sportivo Hatchback - ( TDP 3jt ) 1,5 2025 Merah kondisi Istimewa Bergaransi Dan Dijamin Siap Pakai Kawanmobilbekas"/>
    <s v="Toyota Yaris"/>
    <s v="Used"/>
    <s v="2015"/>
    <n v="148000000"/>
    <s v="Automatic"/>
    <n v="113000"/>
    <s v="DKI Jakarta"/>
    <s v="https://www.mobil123.com/dijual/toyota-yaris-trd-sportivo-dki-jakarta-bintaro/14207634"/>
    <x v="0"/>
    <x v="16"/>
    <s v="100-150M Rupiah"/>
  </r>
  <r>
    <s v="2014 Toyota Kijang Innova 2.0 V MPV"/>
    <s v="Toyota Kijang Innova"/>
    <s v="Used"/>
    <s v="2014"/>
    <n v="191000000"/>
    <s v="Automatic"/>
    <n v="90000"/>
    <s v="Banten"/>
    <s v="https://www.mobil123.com/dijual/toyota-kijang-innova-v-banten-cikupa/13735753"/>
    <x v="0"/>
    <x v="9"/>
    <s v="150-200M Rupiah"/>
  </r>
  <r>
    <s v="2018 Suzuki Baleno 1.4 GL Hatchback"/>
    <s v="Suzuki Baleno"/>
    <s v="Used"/>
    <s v="2018"/>
    <n v="159000000"/>
    <s v="Automatic"/>
    <n v="50000"/>
    <s v="Banten"/>
    <s v="https://www.mobil123.com/dijual/suzuki-baleno-gl-banten-bintaro/14374341"/>
    <x v="1"/>
    <x v="5"/>
    <s v="150-200M Rupiah"/>
  </r>
  <r>
    <s v="2015 Toyota Yaris 1.5 TRD Sportivo Hatchback - ( TDP 15jt ) 1,5 Merah kondisi Istimewa Bergaransi Dan Dijamin Siap Pakai Kawanmobilbekas"/>
    <s v="Toyota Yaris"/>
    <s v="Used"/>
    <s v="2015"/>
    <n v="137000000"/>
    <s v="Manual"/>
    <n v="94000"/>
    <s v="Banten"/>
    <s v="https://www.mobil123.com/dijual/toyota-yaris-trd-sportivo-banten-gading-serpong/14164518"/>
    <x v="0"/>
    <x v="0"/>
    <s v="100-150M Rupiah"/>
  </r>
  <r>
    <s v="2024 Toyota Calya 1.2 G MPV"/>
    <s v="Toyota Calya"/>
    <s v="New"/>
    <s v="2024"/>
    <n v="176000000"/>
    <s v="Automatic"/>
    <n v="5000"/>
    <s v="DKI Jakarta"/>
    <s v="https://www.mobil123.com/dijual/toyota-calya-g-dki-jakarta-gatot-subroto/14374218"/>
    <x v="0"/>
    <x v="1"/>
    <s v="150-200M Rupiah"/>
  </r>
  <r>
    <s v="2015 Toyota Agya 1.0 G Hatchback"/>
    <s v="Toyota Agya"/>
    <s v="Used"/>
    <s v="2015"/>
    <n v="94000000"/>
    <s v="Manual"/>
    <n v="55000"/>
    <s v="Jawa Barat"/>
    <s v="https://www.mobil123.com/dijual/toyota-agya-g-jawa-barat-cimahi/14374206"/>
    <x v="0"/>
    <x v="4"/>
    <s v="50-100M Rupiah"/>
  </r>
  <r>
    <s v="2014 Nissan Grand Livina 1.5 XV MPV - ( TDP 15jt ) 1,5 Silver Kondisi Istimewa Bergaransi Dan Dijamin Siap Pakai Kawanmobilbekas"/>
    <s v="Nissan Grand Livina"/>
    <s v="Used"/>
    <s v="2014"/>
    <n v="109000000"/>
    <s v="Automatic"/>
    <n v="120000"/>
    <s v="DKI Jakarta"/>
    <s v="https://www.mobil123.com/dijual/nissan-grand-livina-xv-dki-jakarta-kebayoran-baru/14060966"/>
    <x v="5"/>
    <x v="16"/>
    <s v="100-150M Rupiah"/>
  </r>
  <r>
    <s v="2018 Toyota Rush 1.5 TRD Sportivo SUV - KM 70.000 New AT Silver On Black NIK Full Original Perfect Condition"/>
    <s v="Toyota Rush"/>
    <s v="Used"/>
    <s v="2018"/>
    <n v="195000000"/>
    <s v="Automatic"/>
    <n v="70000"/>
    <s v="DKI Jakarta"/>
    <s v="https://www.mobil123.com/dijual/toyota-rush-trd-sportivo-dki-jakarta-gelong/14374194"/>
    <x v="0"/>
    <x v="11"/>
    <s v="150-200M Rupiah"/>
  </r>
  <r>
    <s v="2015 Nissan X-Trail 2.5 SUV - ( TDP 27jt ) 2,5 Base Spec Silver Kondisi Istimewa Bergaransi Dan Dijamin Siap Pakai Kawanmobilbekas"/>
    <s v="Nissan X-Trail"/>
    <s v="Used"/>
    <s v="2015"/>
    <n v="178000000"/>
    <s v="Automatic"/>
    <n v="100000"/>
    <s v="DKI Jakarta"/>
    <s v="https://www.mobil123.com/dijual/nissan-x-trail-dki-jakarta-kebayoran-baru/14060937"/>
    <x v="5"/>
    <x v="0"/>
    <s v="150-200M Rupiah"/>
  </r>
  <r>
    <s v="2024 Toyota Agya 1.2 G Hatchback"/>
    <s v="Toyota Agya"/>
    <s v="New"/>
    <s v="2024"/>
    <n v="180400000"/>
    <s v="Automatic"/>
    <n v="5000"/>
    <s v="DKI Jakarta"/>
    <s v="https://www.mobil123.com/dijual/toyota-agya-g-dki-jakarta-gudang-peluru/14374160"/>
    <x v="0"/>
    <x v="1"/>
    <s v="150-2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sawangan/14374145"/>
    <x v="1"/>
    <x v="1"/>
    <s v="100-150M Rupiah"/>
  </r>
  <r>
    <s v="2020 Toyota Vios 1.5 G Sedan"/>
    <s v="Toyota Vios"/>
    <s v="Used"/>
    <s v="2020"/>
    <n v="195000000"/>
    <s v="Automatic"/>
    <n v="55000"/>
    <s v="Jawa Barat"/>
    <s v="https://www.mobil123.com/dijual/toyota-vios-g-jawa-barat-boulevard-hijau/14374079"/>
    <x v="0"/>
    <x v="4"/>
    <s v="150-200M Rupiah"/>
  </r>
  <r>
    <s v="2013 Daihatsu Terios 1.5 TX SUV - ( TDP 38jt ) 1,5 Merah Maroon Kondisi Istimewa Bergaransi dan Dijamin Siap Pakai kawanmobilbekas"/>
    <s v="Daihatsu Terios"/>
    <s v="Used"/>
    <s v="2013"/>
    <n v="125000000"/>
    <s v="Automatic"/>
    <n v="40000"/>
    <s v="Banten"/>
    <s v="https://www.mobil123.com/dijual/daihatsu-terios-tx-banten-bintaro/14358067"/>
    <x v="3"/>
    <x v="2"/>
    <s v="100-150M Rupiah"/>
  </r>
  <r>
    <s v="2016 Toyota Yaris 1.5 TRD Sportivo Hatchback"/>
    <s v="Toyota Yaris"/>
    <s v="Used"/>
    <s v="2016"/>
    <n v="189000000"/>
    <s v="Automatic"/>
    <n v="40000"/>
    <s v="Kalimantan Barat"/>
    <s v="https://www.mobil123.com/dijual/toyota-yaris-trd-sportivo-kalimantan-barat-pontianak-kota/14373905"/>
    <x v="0"/>
    <x v="2"/>
    <s v="150-200M Rupiah"/>
  </r>
  <r>
    <s v="2016 Toyota Yaris 1.5 TRD Sportivo Hatchback - ( TDP 35jt ) 1,5 Putih Kondisi Istimewa Bergaransi dan Dijamin Siap Pakai kawanmobilbekas"/>
    <s v="Toyota Yaris"/>
    <s v="Used"/>
    <s v="2016"/>
    <n v="169000000"/>
    <s v="Automatic"/>
    <n v="80000"/>
    <s v="Banten"/>
    <s v="https://www.mobil123.com/dijual/toyota-yaris-trd-sportivo-banten-bintaro/14359332"/>
    <x v="0"/>
    <x v="7"/>
    <s v="150-200M Rupiah"/>
  </r>
  <r>
    <s v="2024 Toyota Agya 1.2 G Hatchback - 1,2"/>
    <s v="Toyota Agya"/>
    <s v="New"/>
    <s v="2024"/>
    <n v="160400000"/>
    <s v="Automatic"/>
    <n v="0"/>
    <s v="Banten"/>
    <s v="https://www.mobil123.com/dijual/toyota-agya-g-banten-bsd/14373886"/>
    <x v="0"/>
    <x v="1"/>
    <s v="150-200M Rupiah"/>
  </r>
  <r>
    <s v="2016 Mitsubishi Mirage 1.2 GLS Hatchback - Automatic"/>
    <s v="Mitsubishi Mirage"/>
    <s v="Used"/>
    <s v="2016"/>
    <n v="117000000"/>
    <s v="Automatic"/>
    <n v="47000"/>
    <s v="Yogyakarta"/>
    <s v="https://www.mobil123.com/dijual/mitsubishi-mirage-gls-yogyakarta-sleman/14373764"/>
    <x v="7"/>
    <x v="5"/>
    <s v="100-150M Rupiah"/>
  </r>
  <r>
    <s v="2011 Mercedes-Benz C200 1.8 CGI Sedan"/>
    <s v="Mercedes-Benz C200"/>
    <s v="Used"/>
    <s v="2011"/>
    <n v="170000000"/>
    <s v="Automatic"/>
    <n v="135000"/>
    <s v="DKI Jakarta"/>
    <s v="https://www.mobil123.com/dijual/mercedes-benz-c200-cgi-dki-jakarta-pulo-gadung/14373318"/>
    <x v="12"/>
    <x v="3"/>
    <s v="150-200M Rupiah"/>
  </r>
  <r>
    <s v="2014 Mazda Biante 2.0 2.0 SKYACTIV A/T MPV - SKYACTIV A T"/>
    <s v="Mazda Biante"/>
    <s v="Used"/>
    <s v="2014"/>
    <n v="177000000"/>
    <s v="Automatic"/>
    <n v="60000"/>
    <s v="DKI Jakarta"/>
    <s v="https://www.mobil123.com/dijual/mazda-biante-2-0-skyactiv-a-t-dki-jakarta-pademangan/13758209"/>
    <x v="8"/>
    <x v="4"/>
    <s v="150-20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pulo-asem/14373310"/>
    <x v="1"/>
    <x v="1"/>
    <s v="100-150M Rupiah"/>
  </r>
  <r>
    <s v="2015 Mazda 2 1.5 R Hatchback"/>
    <s v="Mazda 2"/>
    <s v="Used"/>
    <s v="2015"/>
    <n v="171000000"/>
    <s v="Automatic"/>
    <n v="60000"/>
    <s v="Banten"/>
    <s v="https://www.mobil123.com/dijual/mazda-2-r-banten-bsd/14156126"/>
    <x v="8"/>
    <x v="4"/>
    <s v="150-200M Rupiah"/>
  </r>
  <r>
    <s v="2021 Nissan Livina 1.5 VL Wagon - Tdp 25jt KM30rban"/>
    <s v="Nissan Livina"/>
    <s v="Used"/>
    <s v="2021"/>
    <n v="195000000"/>
    <s v="Automatic"/>
    <n v="35000"/>
    <s v="Jawa Barat"/>
    <s v="https://www.mobil123.com/dijual/nissan-livina-vl-jawa-barat-sentul-city/14373279"/>
    <x v="5"/>
    <x v="2"/>
    <s v="150-20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gandaria/14373253"/>
    <x v="1"/>
    <x v="1"/>
    <s v="100-150M Rupiah"/>
  </r>
  <r>
    <s v="2012 Mitsubishi Mirage 1.2 EXCEED Hatchback - DP 5JT.AN"/>
    <s v="Mitsubishi Mirage"/>
    <s v="Used"/>
    <s v="2012"/>
    <n v="87000000"/>
    <s v="Automatic"/>
    <n v="130000"/>
    <s v="DKI Jakarta"/>
    <s v="https://www.mobil123.com/dijual/mitsubishi-mirage-exceed-dki-jakarta-kalimalang/14373244"/>
    <x v="7"/>
    <x v="6"/>
    <s v="50-100M Rupiah"/>
  </r>
  <r>
    <s v="2014 Mazda Biante 2.0 Limited Edition MPV"/>
    <s v="Mazda Biante"/>
    <s v="Used"/>
    <s v="2014"/>
    <n v="177000000"/>
    <s v="Automatic"/>
    <n v="60000"/>
    <s v="Banten"/>
    <s v="https://www.mobil123.com/dijual/mazda-biante-limited-edition-banten-bsd/14167358"/>
    <x v="8"/>
    <x v="4"/>
    <s v="150-200M Rupiah"/>
  </r>
  <r>
    <s v="2024 Suzuki S-Presso 1.0 Hatchback"/>
    <s v="Suzuki S-Presso"/>
    <s v="New"/>
    <s v="2024"/>
    <n v="136000009"/>
    <s v="Automatic"/>
    <n v="5000"/>
    <s v="Jawa Barat"/>
    <s v="https://www.mobil123.com/dijual/suzuki-s-presso-jawa-barat-tanahbaru/13857964"/>
    <x v="1"/>
    <x v="1"/>
    <s v="100-150M Rupiah"/>
  </r>
  <r>
    <s v="2024 Suzuki Ertiga 1.5 GL MPV"/>
    <s v="Suzuki Ertiga"/>
    <s v="New"/>
    <s v="2024"/>
    <n v="182000000"/>
    <s v="Automatic"/>
    <n v="5000"/>
    <s v="DKI Jakarta"/>
    <s v="https://www.mobil123.com/dijual/suzuki-ertiga-gl-dki-jakarta-gandaria/13840377"/>
    <x v="1"/>
    <x v="1"/>
    <s v="150-200M Rupiah"/>
  </r>
  <r>
    <s v="2024 Suzuki S-Presso 1.0 Hatchback"/>
    <s v="Suzuki S-Presso"/>
    <s v="New"/>
    <s v="2024"/>
    <n v="148000009"/>
    <s v="Automatic"/>
    <n v="5000"/>
    <s v="DKI Jakarta"/>
    <s v="https://www.mobil123.com/dijual/suzuki-s-presso-dki-jakarta-jati-padang/13858164"/>
    <x v="1"/>
    <x v="1"/>
    <s v="100-15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pondok-labu/14373088"/>
    <x v="1"/>
    <x v="1"/>
    <s v="100-150M Rupiah"/>
  </r>
  <r>
    <s v="2019 Honda Brio 1.2 Satya E Hatchback - BIG SALEE, E AT MATIC SILVER"/>
    <s v="Honda Brio"/>
    <s v="Used"/>
    <s v="2019"/>
    <n v="142500000"/>
    <s v="Automatic"/>
    <n v="20000"/>
    <s v="DKI Jakarta"/>
    <s v="https://www.mobil123.com/dijual/honda-brio-satya-e-dki-jakarta-kemayoran/14373048"/>
    <x v="2"/>
    <x v="18"/>
    <s v="100-150M Rupiah"/>
  </r>
  <r>
    <s v="2014 Honda Mobilio 1.5 E Prestige MPV - DP MULAI 10 JUTA"/>
    <s v="Honda Mobilio"/>
    <s v="Used"/>
    <s v="2014"/>
    <n v="127000000"/>
    <s v="Automatic"/>
    <n v="80000"/>
    <s v="Banten"/>
    <s v="https://www.mobil123.com/dijual/honda-mobilio-e-prestige-banten-ciater/14372977"/>
    <x v="2"/>
    <x v="7"/>
    <s v="100-150M Rupiah"/>
  </r>
  <r>
    <s v="2012 Nissan March 1.2 XS Hatchback - DP 5JT.AN"/>
    <s v="Nissan March"/>
    <s v="Used"/>
    <s v="2012"/>
    <n v="81000000"/>
    <s v="Automatic"/>
    <n v="125000"/>
    <s v="Jawa Barat"/>
    <s v="https://www.mobil123.com/dijual/nissan-march-xs-jawa-barat-depok/14372928"/>
    <x v="5"/>
    <x v="6"/>
    <s v="50-100M Rupiah"/>
  </r>
  <r>
    <s v="2021 Toyota Calya 1.2 G MPV"/>
    <s v="Toyota Calya"/>
    <s v="Used"/>
    <s v="2021"/>
    <n v="140000000"/>
    <s v="Automatic"/>
    <n v="10000"/>
    <s v="Jawa Barat"/>
    <s v="https://www.mobil123.com/dijual/toyota-calya-g-jawa-barat-harapan-indah/14371374"/>
    <x v="0"/>
    <x v="1"/>
    <s v="100-150M Rupiah"/>
  </r>
  <r>
    <s v="2022 Honda Brio 1.2 E Satya Hatchback - BIG SALEE, E AT MATIC ABU-ABU"/>
    <s v="Honda Brio"/>
    <s v="Used"/>
    <s v="2022"/>
    <n v="147500000"/>
    <s v="Automatic"/>
    <n v="30000"/>
    <s v="DKI Jakarta"/>
    <s v="https://www.mobil123.com/dijual/honda-brio-e-satya-dki-jakarta-cilandak/14372807"/>
    <x v="2"/>
    <x v="8"/>
    <s v="100-150M Rupiah"/>
  </r>
  <r>
    <s v="2022 Wuling Confero 1.5 S L Lux+ Wagon - S L Lux"/>
    <s v="Wuling Confero"/>
    <s v="Used"/>
    <s v="2022"/>
    <n v="100000000"/>
    <s v="Manual"/>
    <n v="45000"/>
    <s v="Banten"/>
    <s v="https://www.mobil123.com/dijual/wuling-confero-s-l-lux-plus-banten-kelapa-dua/14372799"/>
    <x v="4"/>
    <x v="5"/>
    <s v="50-100M Rupiah"/>
  </r>
  <r>
    <s v="2000 Toyota Kijang 2.0 Krista MPV - off 1x Plat S ahwan bisa tukar tambah sekoto kediri jatim"/>
    <s v="Toyota Kijang"/>
    <s v="Used"/>
    <s v="2000"/>
    <n v="67000000"/>
    <s v="Manual"/>
    <n v="300000"/>
    <s v="Jawa Timur"/>
    <s v="https://www.mobil123.com/dijual/toyota-kijang-krista-jawa-timur-kediri/14372674"/>
    <x v="0"/>
    <x v="20"/>
    <s v="50-100M Rupiah"/>
  </r>
  <r>
    <s v="2019 Nissan Livina 1.5 VL Wagon - 1,5"/>
    <s v="Nissan Livina"/>
    <s v="Used"/>
    <s v="2019"/>
    <n v="185000000"/>
    <s v="Automatic"/>
    <n v="24000"/>
    <s v="DKI Jakarta"/>
    <s v="https://www.mobil123.com/dijual/nissan-livina-vl-dki-jakarta-mampang-prapatan/14248045"/>
    <x v="5"/>
    <x v="8"/>
    <s v="150-200M Rupiah"/>
  </r>
  <r>
    <s v="2023 Honda Brio 1.2 E Satya Hatchback - TDP 6 jutaan"/>
    <s v="Honda Brio"/>
    <s v="New"/>
    <s v="2023"/>
    <n v="134000000"/>
    <s v="Automatic"/>
    <n v="5000"/>
    <s v="Jawa Barat"/>
    <s v="https://www.mobil123.com/dijual/honda-brio-e-satya-jawa-barat-kedung-halang/14372619"/>
    <x v="2"/>
    <x v="1"/>
    <s v="100-150M Rupiah"/>
  </r>
  <r>
    <s v="2020 Honda Mobilio 1.5 E MPV"/>
    <s v="Honda Mobilio"/>
    <s v="Used"/>
    <s v="2020"/>
    <n v="173000000"/>
    <s v="Automatic"/>
    <n v="45000"/>
    <s v="Jawa Barat"/>
    <s v="https://www.mobil123.com/dijual/honda-mobilio-e-jawa-barat-tambun-selatan/14372589"/>
    <x v="2"/>
    <x v="5"/>
    <s v="150-200M Rupiah"/>
  </r>
  <r>
    <s v="2023 Honda Brio 1.2 E Satya Hatchback - Tdp 6 jutaan"/>
    <s v="Honda Brio"/>
    <s v="New"/>
    <s v="2023"/>
    <n v="134000000"/>
    <s v="Automatic"/>
    <n v="5000"/>
    <s v="Jawa Barat"/>
    <s v="https://www.mobil123.com/dijual/honda-brio-e-satya-jawa-barat-kemang-pratama-2/14372604"/>
    <x v="2"/>
    <x v="1"/>
    <s v="100-150M Rupiah"/>
  </r>
  <r>
    <s v="2023 Honda Brio 1.2 E Satya Hatchback - TDP 6 jutaan"/>
    <s v="Honda Brio"/>
    <s v="New"/>
    <s v="2023"/>
    <n v="134000000"/>
    <s v="Automatic"/>
    <n v="5000"/>
    <s v="DKI Jakarta"/>
    <s v="https://www.mobil123.com/dijual/honda-brio-e-satya-dki-jakarta-pademangan/14372574"/>
    <x v="2"/>
    <x v="1"/>
    <s v="100-150M Rupiah"/>
  </r>
  <r>
    <s v="2017 Honda Brio 1.2 RS Hatchback - MATIC PUTIH CITY FAVORIT TDP 8JT SAJA"/>
    <s v="Honda Brio"/>
    <s v="Used"/>
    <s v="2017"/>
    <n v="135000000"/>
    <s v="Automatic"/>
    <n v="65000"/>
    <s v="DKI Jakarta"/>
    <s v="https://www.mobil123.com/dijual/honda-brio-rs-dki-jakarta-cinere/14372504"/>
    <x v="2"/>
    <x v="11"/>
    <s v="100-150M Rupiah"/>
  </r>
  <r>
    <s v="2019 Mazda 2 1.5 R Hatchback - 2 AT Hitam Metalik"/>
    <s v="Mazda 2"/>
    <s v="Used"/>
    <s v="2019"/>
    <n v="199000000"/>
    <s v="Automatic"/>
    <n v="25000"/>
    <s v="DKI Jakarta"/>
    <s v="https://www.mobil123.com/dijual/mazda-2-r-dki-jakarta-mangga-dua/14372499"/>
    <x v="8"/>
    <x v="8"/>
    <s v="150-200M Rupiah"/>
  </r>
  <r>
    <s v="2019 Chevrolet Spark 1.4 Premier Hatchback - AT Pemakaian 2020 Merah Metalik"/>
    <s v="Chevrolet Spark"/>
    <s v="Used"/>
    <s v="2019"/>
    <n v="145000000"/>
    <s v="Automatic"/>
    <n v="27000"/>
    <s v="DKI Jakarta"/>
    <s v="https://www.mobil123.com/dijual/chevrolet-spark-premier-dki-jakarta-mangga-dua/14372422"/>
    <x v="6"/>
    <x v="8"/>
    <s v="100-15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makasar/14372402"/>
    <x v="1"/>
    <x v="1"/>
    <s v="100-150M Rupiah"/>
  </r>
  <r>
    <s v="2014 Honda Mobilio 1.5 E Prestige MPV"/>
    <s v="Honda Mobilio"/>
    <s v="Used"/>
    <s v="2014"/>
    <n v="127000000"/>
    <s v="Automatic"/>
    <n v="80000"/>
    <s v="Banten"/>
    <s v="https://www.mobil123.com/dijual/honda-mobilio-e-prestige-banten-pondok-cabe/14372344"/>
    <x v="2"/>
    <x v="7"/>
    <s v="100-150M Rupiah"/>
  </r>
  <r>
    <s v="2024 Toyota Agya 1.2 G Hatchback - 1,2"/>
    <s v="Toyota Agya"/>
    <s v="New"/>
    <s v="2024"/>
    <n v="160400000"/>
    <s v="Automatic"/>
    <n v="0"/>
    <s v="Bali"/>
    <s v="https://www.mobil123.com/dijual/toyota-agya-g-bali-yangapi/14372297"/>
    <x v="0"/>
    <x v="1"/>
    <s v="150-200M Rupiah"/>
  </r>
  <r>
    <s v="2017 Daihatsu Gran Max 1.5 D Van"/>
    <s v="Daihatsu Gran Max"/>
    <s v="Used"/>
    <s v="2017"/>
    <n v="98000000"/>
    <s v="Manual"/>
    <n v="130000"/>
    <s v="DKI Jakarta"/>
    <s v="https://www.mobil123.com/dijual/daihatsu-gran-max-d-dki-jakarta-cinere/14372270"/>
    <x v="3"/>
    <x v="6"/>
    <s v="50-1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sukatani/14372263"/>
    <x v="1"/>
    <x v="1"/>
    <s v="100-150M Rupiah"/>
  </r>
  <r>
    <s v="2017 Datsun GO 1.2 T-Active Hatchback"/>
    <s v="Datsun GO"/>
    <s v="Used"/>
    <s v="2017"/>
    <n v="105000000"/>
    <s v="Manual"/>
    <n v="75000"/>
    <s v="Kalimantan Barat"/>
    <s v="https://www.mobil123.com/dijual/datsun-go-t-active-kalimantan-barat-pontianak-kota/14372245"/>
    <x v="19"/>
    <x v="7"/>
    <s v="100-150M Rupiah"/>
  </r>
  <r>
    <s v="2017 Mazda 2 1.5 R Hatchback - TDP ringan"/>
    <s v="Mazda 2"/>
    <s v="Used"/>
    <s v="2017"/>
    <n v="180000000"/>
    <s v="Automatic"/>
    <n v="85000"/>
    <s v="DKI Jakarta"/>
    <s v="https://www.mobil123.com/dijual/mazda-2-r-dki-jakarta-kota/14372200"/>
    <x v="8"/>
    <x v="9"/>
    <s v="150-200M Rupiah"/>
  </r>
  <r>
    <s v="2023 Daihatsu Sigra 1.0 M MPV - Mobil Mulus Kilometer Rendah dan Bergaransi"/>
    <s v="Daihatsu Sigra"/>
    <s v="Used"/>
    <s v="2023"/>
    <n v="117000000"/>
    <s v="Manual"/>
    <n v="10000"/>
    <s v="Banten"/>
    <s v="https://www.mobil123.com/dijual/daihatsu-sigra-m-banten-balaraja/14372175"/>
    <x v="3"/>
    <x v="1"/>
    <s v="100-150M Rupiah"/>
  </r>
  <r>
    <s v="2023 Toyota Calya 1.2 G MPV - 1,2"/>
    <s v="Toyota Calya"/>
    <s v="Used"/>
    <s v="2023"/>
    <n v="145500000"/>
    <s v="Automatic"/>
    <n v="10000"/>
    <s v="Jawa Barat"/>
    <s v="https://www.mobil123.com/dijual/toyota-calya-g-jawa-barat-harapan-indah/14041995"/>
    <x v="0"/>
    <x v="1"/>
    <s v="100-150M Rupiah"/>
  </r>
  <r>
    <s v="2020 Daihatsu Ayla 1.0 X Hatchback - Mobil Mulus Kilometer Istimewa"/>
    <s v="Daihatsu Ayla"/>
    <s v="Used"/>
    <s v="2020"/>
    <n v="107000000"/>
    <s v="Manual"/>
    <n v="10000"/>
    <s v="DKI Jakarta"/>
    <s v="https://www.mobil123.com/dijual/daihatsu-ayla-x-dki-jakarta-pademangan/14372048"/>
    <x v="3"/>
    <x v="1"/>
    <s v="100-150M Rupiah"/>
  </r>
  <r>
    <s v="2014 Mitsubishi Colt T120SS 1.5 Standard Single Cab Pick-up - Plat AG mujiono bisa tukar tambah sekoto kediri jatim"/>
    <s v="Mitsubishi Colt T120SS"/>
    <s v="Used"/>
    <s v="2014"/>
    <n v="62000000"/>
    <s v="Manual"/>
    <n v="130000"/>
    <s v="Jawa Timur"/>
    <s v="https://www.mobil123.com/dijual/mitsubishi-colt-t120ss-standard-single-cab-jawa-timur-pare/14372025"/>
    <x v="7"/>
    <x v="6"/>
    <s v="50-100M Rupiah"/>
  </r>
  <r>
    <s v="2016 Honda HR-V 1.5 S SUV - DP 12 JT"/>
    <s v="Honda HR-V"/>
    <s v="Used"/>
    <s v="2016"/>
    <n v="197000000"/>
    <s v="Automatic"/>
    <n v="55000"/>
    <s v="Jawa Barat"/>
    <s v="https://www.mobil123.com/dijual/honda-hr-v-s-jawa-barat-bandung/14371852"/>
    <x v="2"/>
    <x v="4"/>
    <s v="150-200M Rupiah"/>
  </r>
  <r>
    <s v="2018 Honda Mobilio 1.5 E MPV - DP 10 JT"/>
    <s v="Honda Mobilio"/>
    <s v="Used"/>
    <s v="2018"/>
    <n v="164000000"/>
    <s v="Automatic"/>
    <n v="60000"/>
    <s v="Jawa Barat"/>
    <s v="https://www.mobil123.com/dijual/honda-mobilio-e-jawa-barat-bandung/14371906"/>
    <x v="2"/>
    <x v="4"/>
    <s v="150-200M Rupiah"/>
  </r>
  <r>
    <s v="2018 Toyota Avanza 1.3 E MPV - TDP 1 JUTA 1,3 MT"/>
    <s v="Toyota Avanza"/>
    <s v="Used"/>
    <s v="2018"/>
    <n v="124000000"/>
    <s v="Manual"/>
    <n v="120000"/>
    <s v="DKI Jakarta"/>
    <s v="https://www.mobil123.com/dijual/toyota-avanza-e-dki-jakarta-kalideres/14371902"/>
    <x v="0"/>
    <x v="16"/>
    <s v="100-150M Rupiah"/>
  </r>
  <r>
    <s v="2018 Honda BR-V 1.5 E Prestige SUV - BIG SALE, BRV CVT AT MATIC ABU-ABU"/>
    <s v="Honda BR-V"/>
    <s v="Used"/>
    <s v="2018"/>
    <n v="173500000"/>
    <s v="Automatic"/>
    <n v="70000"/>
    <s v="DKI Jakarta"/>
    <s v="https://www.mobil123.com/dijual/honda-br-v-e-prestige-dki-jakarta-cilandak/14371892"/>
    <x v="2"/>
    <x v="11"/>
    <s v="150-200M Rupiah"/>
  </r>
  <r>
    <s v="2018 Toyota Avanza 1.3 E MPV - DP 5 JT"/>
    <s v="Toyota Avanza"/>
    <s v="Used"/>
    <s v="2018"/>
    <n v="139000000"/>
    <s v="Automatic"/>
    <n v="70000"/>
    <s v="Jawa Barat"/>
    <s v="https://www.mobil123.com/dijual/toyota-avanza-e-jawa-barat-bandung/14371756"/>
    <x v="0"/>
    <x v="11"/>
    <s v="100-150M Rupiah"/>
  </r>
  <r>
    <s v="2019 Mitsubishi Xpander 1.5 GLS Wagon - DP 8 JT"/>
    <s v="Mitsubishi Xpander"/>
    <s v="Used"/>
    <s v="2019"/>
    <n v="187000000"/>
    <s v="Manual"/>
    <n v="50000"/>
    <s v="Jawa Barat"/>
    <s v="https://www.mobil123.com/dijual/mitsubishi-xpander-gls-jawa-barat-bandung/14371789"/>
    <x v="7"/>
    <x v="5"/>
    <s v="150-200M Rupiah"/>
  </r>
  <r>
    <s v="2018 Honda Brio 1.2 RS Hatchback"/>
    <s v="Honda Brio"/>
    <s v="Used"/>
    <s v="2018"/>
    <n v="155000000"/>
    <s v="Automatic"/>
    <n v="50000"/>
    <s v="Jawa Barat"/>
    <s v="https://www.mobil123.com/dijual/honda-brio-rs-jawa-barat-harapan-indah/14371783"/>
    <x v="2"/>
    <x v="5"/>
    <s v="150-200M Rupiah"/>
  </r>
  <r>
    <s v="2024 Toyota Calya 1.2 G MPV"/>
    <s v="Toyota Calya"/>
    <s v="New"/>
    <s v="2024"/>
    <n v="176000000"/>
    <s v="Automatic"/>
    <n v="5000"/>
    <s v="DKI Jakarta"/>
    <s v="https://www.mobil123.com/dijual/toyota-calya-g-dki-jakarta-karet-tengsin/14371749"/>
    <x v="0"/>
    <x v="1"/>
    <s v="150-200M Rupiah"/>
  </r>
  <r>
    <s v="2020 Suzuki Ignis 1.2 GX Hatchback"/>
    <s v="Suzuki Ignis"/>
    <s v="Used"/>
    <s v="2020"/>
    <n v="160000000"/>
    <s v="Automatic"/>
    <n v="15000"/>
    <s v="Jawa Barat"/>
    <s v="https://www.mobil123.com/dijual/suzuki-ignis-gx-jawa-barat-harapan-indah/14371731"/>
    <x v="1"/>
    <x v="18"/>
    <s v="150-200M Rupiah"/>
  </r>
  <r>
    <s v="2022 Honda Brio 1.2 E Satya Hatchback - E AT MATIC SILVER"/>
    <s v="Honda Brio"/>
    <s v="Used"/>
    <s v="2022"/>
    <n v="149500000"/>
    <s v="Automatic"/>
    <n v="35000"/>
    <s v="Banten"/>
    <s v="https://www.mobil123.com/dijual/honda-brio-e-satya-banten-gading-serpong/14371708"/>
    <x v="2"/>
    <x v="2"/>
    <s v="100-150M Rupiah"/>
  </r>
  <r>
    <s v="2021 Daihatsu Sigra 1.0 D MPV - DP 6 JT"/>
    <s v="Daihatsu Sigra"/>
    <s v="Used"/>
    <s v="2021"/>
    <n v="105000000"/>
    <s v="Manual"/>
    <n v="120000"/>
    <s v="Jawa Barat"/>
    <s v="https://www.mobil123.com/dijual/daihatsu-sigra-d-jawa-barat-bandung/14371677"/>
    <x v="3"/>
    <x v="16"/>
    <s v="100-150M Rupiah"/>
  </r>
  <r>
    <s v="2022 Toyota Agya 1.2 GR Sport Hatchback - keyless"/>
    <s v="Toyota Agya"/>
    <s v="Used"/>
    <s v="2022"/>
    <n v="152000000"/>
    <s v="Automatic"/>
    <n v="5000"/>
    <s v="DKI Jakarta"/>
    <s v="https://www.mobil123.com/dijual/toyota-agya-gr-sport-dki-jakarta-mangga-dua/14371681"/>
    <x v="0"/>
    <x v="1"/>
    <s v="150-200M Rupiah"/>
  </r>
  <r>
    <s v="2022 Daihatsu Ayla 1.0 X Hatchback - MANUAL KM 8RB DP 3 JT AN"/>
    <s v="Daihatsu Ayla"/>
    <s v="Used"/>
    <s v="2022"/>
    <n v="99999999"/>
    <s v="Manual"/>
    <n v="10000"/>
    <s v="Jawa Tengah"/>
    <s v="https://www.mobil123.com/dijual/daihatsu-ayla-x-jawa-tengah-semarang-timur/14371550"/>
    <x v="3"/>
    <x v="1"/>
    <s v="50-1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depok/14371434"/>
    <x v="1"/>
    <x v="1"/>
    <s v="100-150M Rupiah"/>
  </r>
  <r>
    <s v="2024 Suzuki S-Presso 1.0 Hatchback"/>
    <s v="Suzuki S-Presso"/>
    <s v="New"/>
    <s v="2024"/>
    <n v="145000000"/>
    <s v="Manual"/>
    <n v="5000"/>
    <s v="Banten"/>
    <s v="https://www.mobil123.com/dijual/suzuki-s-presso-banten-ciledug/14371100"/>
    <x v="1"/>
    <x v="1"/>
    <s v="100-150M Rupiah"/>
  </r>
  <r>
    <s v="2024 Suzuki S-Presso 1.0 Hatchback - 1,0 Base Spec"/>
    <s v="Suzuki S-Presso"/>
    <s v="New"/>
    <s v="2024"/>
    <n v="153200000"/>
    <s v="Automatic"/>
    <n v="0"/>
    <s v="DKI Jakarta"/>
    <s v="https://www.mobil123.com/dijual/suzuki-s-presso-dki-jakarta-pasar-minggu/14370971"/>
    <x v="1"/>
    <x v="1"/>
    <s v="150-200M Rupiah"/>
  </r>
  <r>
    <s v="2017 Toyota Calya 1.2 G MPV - 1,2 TDP 15 JUTA"/>
    <s v="Toyota Calya"/>
    <s v="Used"/>
    <s v="2017"/>
    <n v="119000000"/>
    <s v="Automatic"/>
    <n v="78000"/>
    <s v="Banten"/>
    <s v="https://www.mobil123.com/dijual/toyota-calya-g-banten-legok/14370904"/>
    <x v="0"/>
    <x v="7"/>
    <s v="100-150M Rupiah"/>
  </r>
  <r>
    <s v="2024 Toyota Agya 1.2 G Hatchback"/>
    <s v="Toyota Agya"/>
    <s v="New"/>
    <s v="2024"/>
    <n v="180400000"/>
    <s v="Automatic"/>
    <n v="5000"/>
    <s v="DKI Jakarta"/>
    <s v="https://www.mobil123.com/dijual/toyota-agya-g-dki-jakarta-kartini/14370871"/>
    <x v="0"/>
    <x v="1"/>
    <s v="150-200M Rupiah"/>
  </r>
  <r>
    <s v="2019 Wuling Almaz 1.5 LT Lux Exclusive Wagon - putih sunroof dp 25 jt saja"/>
    <s v="Wuling Almaz"/>
    <s v="Used"/>
    <s v="2019"/>
    <n v="169000000"/>
    <s v="Automatic"/>
    <n v="50000"/>
    <s v="DKI Jakarta"/>
    <s v="https://www.mobil123.com/dijual/wuling-almaz-lt-lux-exclusive-dki-jakarta-mangga-dua/14309751"/>
    <x v="4"/>
    <x v="5"/>
    <s v="150-200M Rupiah"/>
  </r>
  <r>
    <s v="2021 Suzuki Ignis 1.2 GX Hatchback - orange km 25 ribuan pajak panjang tangan pertama dari baru"/>
    <s v="Suzuki Ignis"/>
    <s v="Used"/>
    <s v="2021"/>
    <n v="151000000"/>
    <s v="Automatic"/>
    <n v="25000"/>
    <s v="DKI Jakarta"/>
    <s v="https://www.mobil123.com/dijual/suzuki-ignis-gx-dki-jakarta-mangga-dua/14356153"/>
    <x v="1"/>
    <x v="8"/>
    <s v="150-200M Rupiah"/>
  </r>
  <r>
    <s v="2014 Nissan Serena 2.0 Highway Star MPV - Promo spesial price HWS AT Hitam, DP kredit mulai 10 juta aja donk"/>
    <s v="Nissan Serena"/>
    <s v="Used"/>
    <s v="2014"/>
    <n v="143000000"/>
    <s v="Automatic"/>
    <n v="112000"/>
    <s v="DKI Jakarta"/>
    <s v="https://www.mobil123.com/dijual/nissan-serena-highway-star-dki-jakarta-cempaka-putih/14370775"/>
    <x v="5"/>
    <x v="16"/>
    <s v="100-150M Rupiah"/>
  </r>
  <r>
    <s v="2012 Honda CR-V 2.0 2 SUV"/>
    <s v="Honda CR-V"/>
    <s v="Used"/>
    <s v="2012"/>
    <n v="113000000"/>
    <s v="Automatic"/>
    <n v="135000"/>
    <s v="DKI Jakarta"/>
    <s v="https://www.mobil123.com/dijual/honda-cr-v-2-dki-jakarta-cengkareng/14370745"/>
    <x v="2"/>
    <x v="3"/>
    <s v="100-150M Rupiah"/>
  </r>
  <r>
    <s v="2020 Toyota Agya 1.2 G Hatchback - 1,2"/>
    <s v="Toyota Agya"/>
    <s v="Used"/>
    <s v="2020"/>
    <n v="126000000"/>
    <s v="Automatic"/>
    <n v="55905"/>
    <s v="DKI Jakarta"/>
    <s v="https://www.mobil123.com/dijual/toyota-agya-g-dki-jakarta-cakung/14370615"/>
    <x v="0"/>
    <x v="4"/>
    <s v="100-150M Rupiah"/>
  </r>
  <r>
    <s v="2023 Daihatsu Sigra 1.0 M MPV - 1,0"/>
    <s v="Daihatsu Sigra"/>
    <s v="Used"/>
    <s v="2023"/>
    <n v="114000000"/>
    <s v="Manual"/>
    <n v="2010"/>
    <s v="DKI Jakarta"/>
    <s v="https://www.mobil123.com/dijual/daihatsu-sigra-m-dki-jakarta-tangerang/14370614"/>
    <x v="3"/>
    <x v="1"/>
    <s v="100-150M Rupiah"/>
  </r>
  <r>
    <s v="2024 Suzuki S-Presso 1.0 Hatchback"/>
    <s v="Suzuki S-Presso"/>
    <s v="New"/>
    <s v="2024"/>
    <n v="135000000"/>
    <s v="Automatic"/>
    <n v="5000"/>
    <s v="Banten"/>
    <s v="https://www.mobil123.com/dijual/suzuki-s-presso-banten-anyar/14370582"/>
    <x v="1"/>
    <x v="1"/>
    <s v="100-15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pasar-rebo/14370507"/>
    <x v="1"/>
    <x v="1"/>
    <s v="100-150M Rupiah"/>
  </r>
  <r>
    <s v="2013 Nissan X-Trail 2.5 Urban Selection SUV - Grey Tgn Pertama KM Rendah Asli Bisa Kredit"/>
    <s v="Nissan X-Trail"/>
    <s v="Used"/>
    <s v="2013"/>
    <n v="156000000"/>
    <s v="Automatic"/>
    <n v="100000"/>
    <s v="Jawa Timur"/>
    <s v="https://www.mobil123.com/dijual/nissan-x-trail-urban-selection-jawa-timur-surabaya/14370481"/>
    <x v="5"/>
    <x v="0"/>
    <s v="150-200M Rupiah"/>
  </r>
  <r>
    <s v="2024 Suzuki S-Presso 1.0 Hatchback"/>
    <s v="Suzuki S-Presso"/>
    <s v="New"/>
    <s v="2024"/>
    <n v="156100000"/>
    <s v="Manual"/>
    <n v="5000"/>
    <s v="DKI Jakarta"/>
    <s v="https://www.mobil123.com/dijual/suzuki-s-presso-dki-jakarta-jatinegara/14370447"/>
    <x v="1"/>
    <x v="1"/>
    <s v="150-200M Rupiah"/>
  </r>
  <r>
    <s v="2024 Suzuki Carry 1.5 FD Pick-up"/>
    <s v="Suzuki Carry"/>
    <s v="New"/>
    <s v="2024"/>
    <n v="134900000"/>
    <s v="Manual"/>
    <n v="5000"/>
    <s v="DKI Jakarta"/>
    <s v="https://www.mobil123.com/dijual/suzuki-carry-fd-dki-jakarta-cipinang/14370444"/>
    <x v="1"/>
    <x v="1"/>
    <s v="100-150M Rupiah"/>
  </r>
  <r>
    <s v="2024 Honda Brio 1.2 E Satya Hatchback - PROMO SPECIAL JUNI BANYAK BONUSNYAAA"/>
    <s v="Honda Brio"/>
    <s v="New"/>
    <s v="2024"/>
    <n v="185000000"/>
    <s v="Automatic"/>
    <n v="5000"/>
    <s v="DKI Jakarta"/>
    <s v="https://www.mobil123.com/dijual/honda-brio-e-satya-dki-jakarta-harmoni/14370312"/>
    <x v="2"/>
    <x v="1"/>
    <s v="150-200M Rupiah"/>
  </r>
  <r>
    <s v="2024 Honda Brio 1.2 E Satya Hatchback - PROMO SPECIAL JUNI BANYAK BONUSNYAAA"/>
    <s v="Honda Brio"/>
    <s v="New"/>
    <s v="2024"/>
    <n v="185000000"/>
    <s v="Automatic"/>
    <n v="5000"/>
    <s v="DKI Jakarta"/>
    <s v="https://www.mobil123.com/dijual/honda-brio-e-satya-dki-jakarta-jatinegara/14370287"/>
    <x v="2"/>
    <x v="1"/>
    <s v="150-200M Rupiah"/>
  </r>
  <r>
    <s v="2024 Honda Brio 1.2 E Satya Hatchback - Juni Banyak diskon"/>
    <s v="Honda Brio"/>
    <s v="New"/>
    <s v="2024"/>
    <n v="184000000"/>
    <s v="Automatic"/>
    <n v="5000"/>
    <s v="DKI Jakarta"/>
    <s v="https://www.mobil123.com/dijual/honda-brio-e-satya-dki-jakarta-setiabudi/14370272"/>
    <x v="2"/>
    <x v="1"/>
    <s v="150-200M Rupiah"/>
  </r>
  <r>
    <s v="2024 Honda Brio 1.2 RS Hatchback - (PROMO BESAR BESARAN)"/>
    <s v="Honda Brio"/>
    <s v="New"/>
    <s v="2024"/>
    <n v="185000000"/>
    <s v="Automatic"/>
    <n v="5000"/>
    <s v="Jawa Barat"/>
    <s v="https://www.mobil123.com/dijual/honda-brio-rs-jawa-barat-ciangsana/14298480"/>
    <x v="2"/>
    <x v="1"/>
    <s v="150-200M Rupiah"/>
  </r>
  <r>
    <s v="2024 Honda Brio 1.2 RS Hatchback - (PROMO BESAR BESARAN)"/>
    <s v="Honda Brio"/>
    <s v="New"/>
    <s v="2024"/>
    <n v="185300000"/>
    <s v="Automatic"/>
    <n v="5000"/>
    <s v="Jawa Barat"/>
    <s v="https://www.mobil123.com/dijual/honda-brio-rs-jawa-barat-bekasi-barat/14298517"/>
    <x v="2"/>
    <x v="1"/>
    <s v="150-200M Rupiah"/>
  </r>
  <r>
    <s v="2024 Honda Brio 1.2 RS Hatchback - (PROMO BESAR BESARAN)"/>
    <s v="Honda Brio"/>
    <s v="New"/>
    <s v="2024"/>
    <n v="185300000"/>
    <s v="Automatic"/>
    <n v="5000"/>
    <s v="DKI Jakarta"/>
    <s v="https://www.mobil123.com/dijual/honda-brio-rs-dki-jakarta-grogol/14298552"/>
    <x v="2"/>
    <x v="1"/>
    <s v="150-200M Rupiah"/>
  </r>
  <r>
    <s v="2024 Honda Brio 1.2 RS Hatchback - (PROMO BESAR BESARAN)"/>
    <s v="Honda Brio"/>
    <s v="New"/>
    <s v="2024"/>
    <n v="185300000"/>
    <s v="Automatic"/>
    <n v="5000"/>
    <s v="DKI Jakarta"/>
    <s v="https://www.mobil123.com/dijual/honda-brio-rs-dki-jakarta-cipinang/14300356"/>
    <x v="2"/>
    <x v="1"/>
    <s v="150-200M Rupiah"/>
  </r>
  <r>
    <s v="2024 Honda Brio 1.2 RS Hatchback - (PROMO BESAR BESARAN)"/>
    <s v="Honda Brio"/>
    <s v="New"/>
    <s v="2024"/>
    <n v="185000000"/>
    <s v="Automatic"/>
    <n v="5000"/>
    <s v="DKI Jakarta"/>
    <s v="https://www.mobil123.com/dijual/honda-brio-rs-dki-jakarta-cibubur/14302159"/>
    <x v="2"/>
    <x v="1"/>
    <s v="150-200M Rupiah"/>
  </r>
  <r>
    <s v="2024 Honda Brio 1.2 E Satya Hatchback - DP mulai 7 Jutaan"/>
    <s v="Honda Brio"/>
    <s v="New"/>
    <s v="2024"/>
    <n v="185000000"/>
    <s v="Automatic"/>
    <n v="5000"/>
    <s v="Jawa Barat"/>
    <s v="https://www.mobil123.com/dijual/honda-brio-e-satya-jawa-barat-cigombong/14300538"/>
    <x v="2"/>
    <x v="1"/>
    <s v="150-200M Rupiah"/>
  </r>
  <r>
    <s v="2024 Honda Brio 1.2 E Satya Hatchback"/>
    <s v="Honda Brio"/>
    <s v="New"/>
    <s v="2024"/>
    <n v="178201000"/>
    <s v="Automatic"/>
    <n v="5000"/>
    <s v="DKI Jakarta"/>
    <s v="https://www.mobil123.com/dijual/honda-brio-e-satya-dki-jakarta-lubang-buaya/14369628"/>
    <x v="2"/>
    <x v="1"/>
    <s v="150-200M Rupiah"/>
  </r>
  <r>
    <s v="2024 Honda Brio 1.2 E Satya Hatchback"/>
    <s v="Honda Brio"/>
    <s v="New"/>
    <s v="2024"/>
    <n v="170000000"/>
    <s v="Automatic"/>
    <n v="5000"/>
    <s v="DKI Jakarta"/>
    <s v="https://www.mobil123.com/dijual/honda-brio-e-satya-dki-jakarta-cbd/14369521"/>
    <x v="2"/>
    <x v="1"/>
    <s v="150-200M Rupiah"/>
  </r>
  <r>
    <s v="2024 Suzuki Ertiga 1.5 GL MPV"/>
    <s v="Suzuki Ertiga"/>
    <s v="New"/>
    <s v="2024"/>
    <n v="182560000"/>
    <s v="Automatic"/>
    <n v="5000"/>
    <s v="DKI Jakarta"/>
    <s v="https://www.mobil123.com/dijual/suzuki-ertiga-gl-dki-jakarta-bukit-duri/13984736"/>
    <x v="1"/>
    <x v="1"/>
    <s v="150-200M Rupiah"/>
  </r>
  <r>
    <s v="2024 Suzuki Ertiga 1.5 GX Hybrid MPV"/>
    <s v="Suzuki Ertiga"/>
    <s v="New"/>
    <s v="2024"/>
    <n v="182560000"/>
    <s v="Automatic"/>
    <n v="5000"/>
    <s v="Jawa Barat"/>
    <s v="https://www.mobil123.com/dijual/suzuki-ertiga-gx-hybrid-jawa-barat-bojongsari/13984743"/>
    <x v="1"/>
    <x v="1"/>
    <s v="150-200M Rupiah"/>
  </r>
  <r>
    <s v="2022 Wuling EV Air ev Long Range Hatchback - 0.0 Air Long Range TDP 16 juta"/>
    <s v="Wuling EV Air"/>
    <s v="Used"/>
    <s v="2022"/>
    <n v="180000000"/>
    <s v="Automatic"/>
    <n v="15000"/>
    <s v="DKI Jakarta"/>
    <s v="https://www.mobil123.com/dijual/wuling-ev-air-ev-long-range-dki-jakarta-mangga-dua/14369100"/>
    <x v="4"/>
    <x v="18"/>
    <s v="150-200M Rupiah"/>
  </r>
  <r>
    <s v="1993 Toyota Crown 2.0 Sedan"/>
    <s v="Toyota Crown"/>
    <s v="Used"/>
    <s v="1993"/>
    <n v="55000000"/>
    <s v="Automatic"/>
    <n v="5000"/>
    <s v="Banten"/>
    <s v="https://www.mobil123.com/dijual/toyota-crown-banten-serpong/14369060"/>
    <x v="0"/>
    <x v="1"/>
    <s v="50-100M Rupiah"/>
  </r>
  <r>
    <s v="2013 Honda Accord 2.4 VTi Sedan"/>
    <s v="Honda Accord"/>
    <s v="Used"/>
    <s v="2013"/>
    <n v="190000000"/>
    <s v="Automatic"/>
    <n v="100000"/>
    <s v="DKI Jakarta"/>
    <s v="https://www.mobil123.com/dijual/honda-accord-vti-dki-jakarta-cibubur/14368928"/>
    <x v="2"/>
    <x v="0"/>
    <s v="150-2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tirtajaya/14368847"/>
    <x v="1"/>
    <x v="1"/>
    <s v="100-150M Rupiah"/>
  </r>
  <r>
    <s v="2024 Wuling EV Air ev Lite Hatchback - 0.0 Air Lite"/>
    <s v="Wuling EV Air"/>
    <s v="New"/>
    <s v="2024"/>
    <n v="175000000"/>
    <s v="Automatic"/>
    <n v="5000"/>
    <s v="DKI Jakarta"/>
    <s v="https://www.mobil123.com/dijual/wuling-ev-air-ev-lite-dki-jakarta-manggarai/14368793"/>
    <x v="4"/>
    <x v="1"/>
    <s v="150-200M Rupiah"/>
  </r>
  <r>
    <s v="2024 Wuling EV Air ev Lite Hatchback - 0.0 Air Lite"/>
    <s v="Wuling EV Air"/>
    <s v="New"/>
    <s v="2024"/>
    <n v="175000000"/>
    <s v="Automatic"/>
    <n v="5000"/>
    <s v="DKI Jakarta"/>
    <s v="https://www.mobil123.com/dijual/wuling-ev-air-ev-lite-dki-jakarta-thamrin/14368776"/>
    <x v="4"/>
    <x v="1"/>
    <s v="150-200M Rupiah"/>
  </r>
  <r>
    <s v="2022 Wuling EV Air ev Long Range Hatchback - 0.0 Air Long Range TDP 16 Juta"/>
    <s v="Wuling EV Air"/>
    <s v="Used"/>
    <s v="2022"/>
    <n v="180000000"/>
    <s v="Automatic"/>
    <n v="10000"/>
    <s v="DKI Jakarta"/>
    <s v="https://www.mobil123.com/dijual/wuling-ev-air-ev-long-range-dki-jakarta-mangga-dua/14368774"/>
    <x v="4"/>
    <x v="1"/>
    <s v="150-200M Rupiah"/>
  </r>
  <r>
    <s v="2024 Wuling EV Air ev Lite Hatchback - 0.0 Air Lite"/>
    <s v="Wuling EV Air"/>
    <s v="New"/>
    <s v="2024"/>
    <n v="175000000"/>
    <s v="Automatic"/>
    <n v="5000"/>
    <s v="DKI Jakarta"/>
    <s v="https://www.mobil123.com/dijual/wuling-ev-air-ev-lite-dki-jakarta-penjaringan/14368770"/>
    <x v="4"/>
    <x v="1"/>
    <s v="150-200M Rupiah"/>
  </r>
  <r>
    <s v="2024 Honda Brio 1.2 RS Hatchback"/>
    <s v="Honda Brio"/>
    <s v="New"/>
    <s v="2024"/>
    <n v="159000000"/>
    <s v="Automatic"/>
    <n v="5000"/>
    <s v="DKI Jakarta"/>
    <s v="https://www.mobil123.com/dijual/honda-brio-rs-dki-jakarta-jatinegara/14368674"/>
    <x v="2"/>
    <x v="1"/>
    <s v="150-200M Rupiah"/>
  </r>
  <r>
    <s v="2024 Honda Brio 1.2 RS Hatchback"/>
    <s v="Honda Brio"/>
    <s v="New"/>
    <s v="2024"/>
    <n v="170000000"/>
    <s v="Automatic"/>
    <n v="5000"/>
    <s v="DKI Jakarta"/>
    <s v="https://www.mobil123.com/dijual/honda-brio-rs-dki-jakarta-manggarai/14368661"/>
    <x v="2"/>
    <x v="1"/>
    <s v="150-200M Rupiah"/>
  </r>
  <r>
    <s v="2014 Suzuki Splash 1.2 Hatchback - Nik 1,2 AT Low Km Siap Langsung Pakai Cash Credit"/>
    <s v="Suzuki Splash"/>
    <s v="Used"/>
    <s v="2014"/>
    <n v="118000000"/>
    <s v="Automatic"/>
    <n v="61000"/>
    <s v="Jawa Barat"/>
    <s v="https://www.mobil123.com/dijual/suzuki-splash-jawa-barat-mekar-wangi/14368582"/>
    <x v="1"/>
    <x v="11"/>
    <s v="100-150M Rupiah"/>
  </r>
  <r>
    <s v="2024 Honda Brio 1.2 E Satya Hatchback"/>
    <s v="Honda Brio"/>
    <s v="New"/>
    <s v="2024"/>
    <n v="184300000"/>
    <s v="Automatic"/>
    <n v="5000"/>
    <s v="Jawa Barat"/>
    <s v="https://www.mobil123.com/dijual/honda-brio-e-satya-jawa-barat-cigudeg/14368426"/>
    <x v="2"/>
    <x v="1"/>
    <s v="150-20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lubang-buaya/14368322"/>
    <x v="1"/>
    <x v="1"/>
    <s v="100-150M Rupiah"/>
  </r>
  <r>
    <s v="2023 Suzuki S-Presso 1.0 Hatchback"/>
    <s v="Suzuki S-Presso"/>
    <s v="New"/>
    <s v="2023"/>
    <n v="135000000"/>
    <s v="Automatic"/>
    <n v="5000"/>
    <s v="Banten"/>
    <s v="https://www.mobil123.com/dijual/suzuki-s-presso-banten-alam-raya/14368280"/>
    <x v="1"/>
    <x v="1"/>
    <s v="100-15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mantingan/14367678"/>
    <x v="1"/>
    <x v="1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kebomas/14367659"/>
    <x v="1"/>
    <x v="1"/>
    <s v="150-200M Rupiah"/>
  </r>
  <r>
    <s v="2024 Suzuki S-Presso 1.0 Hatchback"/>
    <s v="Suzuki S-Presso"/>
    <s v="New"/>
    <s v="2024"/>
    <n v="135000000"/>
    <s v="Automatic"/>
    <n v="5000"/>
    <s v="Banten"/>
    <s v="https://www.mobil123.com/dijual/suzuki-s-presso-banten-a-yani/14367650"/>
    <x v="1"/>
    <x v="1"/>
    <s v="100-150M Rupiah"/>
  </r>
  <r>
    <s v="2024 Suzuki Carry 1.5 FD Pick-up - promo pick up angsuran 2 jutaan, auto approve"/>
    <s v="Suzuki Carry"/>
    <s v="New"/>
    <s v="2024"/>
    <n v="134500000"/>
    <s v="Manual"/>
    <n v="0"/>
    <s v="DKI Jakarta"/>
    <s v="https://www.mobil123.com/dijual/suzuki-carry-fd-dki-jakarta-kebagusan/14367629"/>
    <x v="1"/>
    <x v="1"/>
    <s v="100-150M Rupiah"/>
  </r>
  <r>
    <s v="2024 Suzuki Carry 1.5 FD Pick-up - promo pick up angsuran 2 jutaan, auto approve"/>
    <s v="Suzuki Carry"/>
    <s v="New"/>
    <s v="2024"/>
    <n v="134500000"/>
    <s v="Manual"/>
    <n v="0"/>
    <s v="Banten"/>
    <s v="https://www.mobil123.com/dijual/suzuki-carry-fd-banten-kreo/14367617"/>
    <x v="1"/>
    <x v="1"/>
    <s v="100-150M Rupiah"/>
  </r>
  <r>
    <s v="2015 Nissan Serena 2.0 Panoramic MPV - Promo spesial DP kredit cuma 4 juta aja HWS Silver, pajak panjang"/>
    <s v="Nissan Serena"/>
    <s v="Used"/>
    <s v="2015"/>
    <n v="193000000"/>
    <s v="Automatic"/>
    <n v="80000"/>
    <s v="DKI Jakarta"/>
    <s v="https://www.mobil123.com/dijual/nissan-serena-panoramic-dki-jakarta-kelapa-gading/14367582"/>
    <x v="5"/>
    <x v="7"/>
    <s v="150-200M Rupiah"/>
  </r>
  <r>
    <s v="2023 Daihatsu Sigra 1.2 R MPV"/>
    <s v="Daihatsu Sigra"/>
    <s v="Used"/>
    <s v="2023"/>
    <n v="142000000"/>
    <s v="Automatic"/>
    <n v="20000"/>
    <s v="DKI Jakarta"/>
    <s v="https://www.mobil123.com/dijual/daihatsu-sigra-r-dki-jakarta-pal-merah/14367541"/>
    <x v="3"/>
    <x v="18"/>
    <s v="100-150M Rupiah"/>
  </r>
  <r>
    <s v="2024 Suzuki S-Presso 1.0 Hatchback"/>
    <s v="Suzuki S-Presso"/>
    <s v="New"/>
    <s v="2024"/>
    <n v="150000000"/>
    <s v="Automatic"/>
    <n v="5000"/>
    <s v="DKI Jakarta"/>
    <s v="https://www.mobil123.com/dijual/suzuki-s-presso-dki-jakarta-makasar/14367443"/>
    <x v="1"/>
    <x v="1"/>
    <s v="100-150M Rupiah"/>
  </r>
  <r>
    <s v="2019 Wuling Almaz 1.5 LT Lux Exclusive Wagon"/>
    <s v="Wuling Almaz"/>
    <s v="Used"/>
    <s v="2019"/>
    <n v="169000000"/>
    <s v="Automatic"/>
    <n v="45000"/>
    <s v="DKI Jakarta"/>
    <s v="https://www.mobil123.com/dijual/wuling-almaz-lt-lux-exclusive-dki-jakarta-ciracas/14367418"/>
    <x v="4"/>
    <x v="5"/>
    <s v="150-200M Rupiah"/>
  </r>
  <r>
    <s v="2024 Suzuki Carry 1.5 FD ACPS Pick-up"/>
    <s v="Suzuki Carry"/>
    <s v="New"/>
    <s v="2024"/>
    <n v="135000000"/>
    <s v="Manual"/>
    <n v="5000"/>
    <s v="Jawa Barat"/>
    <s v="https://www.mobil123.com/dijual/suzuki-carry-fd-acps-jawa-barat-cimanggis/14367391"/>
    <x v="1"/>
    <x v="1"/>
    <s v="100-150M Rupiah"/>
  </r>
  <r>
    <s v="2018 Daihatsu Terios 1.5 R SUV - Manual bisa TDP 15 JT Siap Dipinang"/>
    <s v="Daihatsu Terios"/>
    <s v="Used"/>
    <s v="2018"/>
    <n v="175000000"/>
    <s v="Manual"/>
    <n v="52500"/>
    <s v="DKI Jakarta"/>
    <s v="https://www.mobil123.com/dijual/daihatsu-terios-r-dki-jakarta-mangga-dua/14009298"/>
    <x v="3"/>
    <x v="4"/>
    <s v="150-200M Rupiah"/>
  </r>
  <r>
    <s v="2018 Mitsubishi Xpander 1.5 ULTIMATE Wagon - 1,5"/>
    <s v="Mitsubishi Xpander"/>
    <s v="Used"/>
    <s v="2018"/>
    <n v="193000000"/>
    <s v="Automatic"/>
    <n v="70000"/>
    <s v="DKI Jakarta"/>
    <s v="https://www.mobil123.com/dijual/mitsubishi-xpander-ultimate-dki-jakarta-dewi-sartika/14133164"/>
    <x v="7"/>
    <x v="11"/>
    <s v="150-200M Rupiah"/>
  </r>
  <r>
    <s v="2013 Toyota Yaris 1.5 S Hatchback - LIMITED AT MATIC PUTIH"/>
    <s v="Toyota Yaris"/>
    <s v="Used"/>
    <s v="2013"/>
    <n v="128500000"/>
    <s v="Automatic"/>
    <n v="125000"/>
    <s v="Banten"/>
    <s v="https://www.mobil123.com/dijual/toyota-yaris-s-banten-karawaci/14367193"/>
    <x v="0"/>
    <x v="6"/>
    <s v="100-150M Rupiah"/>
  </r>
  <r>
    <s v="2014 Suzuki Splash 1.2 Hatchback - 1,2 AT Low Km Siap Langsung Pakai"/>
    <s v="Suzuki Splash"/>
    <s v="Used"/>
    <s v="2014"/>
    <n v="118000000"/>
    <s v="Automatic"/>
    <n v="61000"/>
    <s v="Jawa Barat"/>
    <s v="https://www.mobil123.com/dijual/suzuki-splash-jawa-barat-bandung/14366958"/>
    <x v="1"/>
    <x v="11"/>
    <s v="100-150M Rupiah"/>
  </r>
  <r>
    <s v="2024 Suzuki Ignis 1.2 GX Hatchback"/>
    <s v="Suzuki Ignis"/>
    <s v="New"/>
    <s v="2024"/>
    <n v="180000000"/>
    <s v="Automatic"/>
    <n v="5000"/>
    <s v="Jawa Timur"/>
    <s v="https://www.mobil123.com/dijual/suzuki-ignis-gx-jawa-timur-candi/14367175"/>
    <x v="1"/>
    <x v="1"/>
    <s v="150-2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margonda/14367031"/>
    <x v="1"/>
    <x v="1"/>
    <s v="100-150M Rupiah"/>
  </r>
  <r>
    <s v="2023 Daihatsu Sigra 1.0 M MPV"/>
    <s v="Daihatsu Sigra"/>
    <s v="Used"/>
    <s v="2023"/>
    <n v="117000000"/>
    <s v="Manual"/>
    <n v="8100"/>
    <s v="Jawa Barat"/>
    <s v="https://www.mobil123.com/dijual/daihatsu-sigra-m-jawa-barat-bekasi-selatan/14367010"/>
    <x v="3"/>
    <x v="1"/>
    <s v="100-150M Rupiah"/>
  </r>
  <r>
    <s v="2017 Honda Mobilio 1.5 E MPV"/>
    <s v="Honda Mobilio"/>
    <s v="Used"/>
    <s v="2017"/>
    <n v="159000000"/>
    <s v="Automatic"/>
    <n v="60000"/>
    <s v="Jawa Timur"/>
    <s v="https://www.mobil123.com/dijual/honda-mobilio-e-jawa-timur-wonokromo/14366956"/>
    <x v="2"/>
    <x v="4"/>
    <s v="150-200M Rupiah"/>
  </r>
  <r>
    <s v="2024 Toyota Calya 1.2 G MPV"/>
    <s v="Toyota Calya"/>
    <s v="New"/>
    <s v="2024"/>
    <n v="176000000"/>
    <s v="Automatic"/>
    <n v="5000"/>
    <s v="DKI Jakarta"/>
    <s v="https://www.mobil123.com/dijual/toyota-calya-g-dki-jakarta-fatmawati/14366905"/>
    <x v="0"/>
    <x v="1"/>
    <s v="150-200M Rupiah"/>
  </r>
  <r>
    <s v="2015 Honda City 1.5 E Sedan"/>
    <s v="Honda City"/>
    <s v="Used"/>
    <s v="2015"/>
    <n v="157000000"/>
    <s v="Automatic"/>
    <n v="115000"/>
    <s v="DKI Jakarta"/>
    <s v="https://www.mobil123.com/dijual/honda-city-e-dki-jakarta-hasyim-ashari/14345629"/>
    <x v="2"/>
    <x v="16"/>
    <s v="150-200M Rupiah"/>
  </r>
  <r>
    <s v="2013 Mazda CX-5 2.5 Touring SUV"/>
    <s v="Mazda CX-5"/>
    <s v="Used"/>
    <s v="2013"/>
    <n v="168000000"/>
    <s v="Automatic"/>
    <n v="111000"/>
    <s v="DKI Jakarta"/>
    <s v="https://www.mobil123.com/dijual/mazda-cx-5-touring-dki-jakarta-kemayoran/13819401"/>
    <x v="8"/>
    <x v="16"/>
    <s v="150-200M Rupiah"/>
  </r>
  <r>
    <s v="2021 Daihatsu Rocky 1.2 M Wagon"/>
    <s v="Daihatsu Rocky"/>
    <s v="Used"/>
    <s v="2021"/>
    <n v="148000000"/>
    <s v="Manual"/>
    <n v="80000"/>
    <s v="Banten"/>
    <s v="https://www.mobil123.com/dijual/daihatsu-rocky-m-banten-alam-sutera/14353588"/>
    <x v="3"/>
    <x v="7"/>
    <s v="100-150M Rupiah"/>
  </r>
  <r>
    <s v="2023 Honda Brio 1.2 E Satya Hatchback - 2024 Tdp 6 jutaan"/>
    <s v="Honda Brio"/>
    <s v="New"/>
    <s v="2023"/>
    <n v="135000000"/>
    <s v="Automatic"/>
    <n v="5000"/>
    <s v="Jawa Barat"/>
    <s v="https://www.mobil123.com/dijual/honda-brio-e-satya-jawa-barat-bogor-tengah/14366639"/>
    <x v="2"/>
    <x v="1"/>
    <s v="100-150M Rupiah"/>
  </r>
  <r>
    <s v="2023 Honda Brio 1.2 E Satya Hatchback - 2024 Tdp 6 jutaan"/>
    <s v="Honda Brio"/>
    <s v="New"/>
    <s v="2023"/>
    <n v="135000000"/>
    <s v="Automatic"/>
    <n v="5000"/>
    <s v="Jawa Barat"/>
    <s v="https://www.mobil123.com/dijual/honda-brio-e-satya-jawa-barat-griya-bintara-indah/14366598"/>
    <x v="2"/>
    <x v="1"/>
    <s v="100-150M Rupiah"/>
  </r>
  <r>
    <s v="2023 Honda Brio 1.2 E Satya Hatchback - 2024 TDP 6 jutaan"/>
    <s v="Honda Brio"/>
    <s v="New"/>
    <s v="2023"/>
    <n v="135000000"/>
    <s v="Automatic"/>
    <n v="5000"/>
    <s v="DKI Jakarta"/>
    <s v="https://www.mobil123.com/dijual/honda-brio-e-satya-dki-jakarta-rawamangun/14366561"/>
    <x v="2"/>
    <x v="1"/>
    <s v="100-150M Rupiah"/>
  </r>
  <r>
    <s v="2000 Mercedes-Benz S500 L 5.0 Sedan - 5,0 Matic Istimewa Low Km 87rb Siap Langsung Pakai"/>
    <s v="Mercedes-Benz S500 L"/>
    <s v="Used"/>
    <s v="2000"/>
    <n v="170000000"/>
    <s v="Automatic"/>
    <n v="87000"/>
    <s v="Jawa Barat"/>
    <s v="https://www.mobil123.com/dijual/mercedes-benz-s500-l-jawa-barat-bandung/11177755"/>
    <x v="12"/>
    <x v="9"/>
    <s v="150-200M Rupiah"/>
  </r>
  <r>
    <s v="2024 Suzuki S-Presso 1.0 Hatchback"/>
    <s v="Suzuki S-Presso"/>
    <s v="New"/>
    <s v="2024"/>
    <n v="166100000"/>
    <s v="Automatic"/>
    <n v="5000"/>
    <s v="DKI Jakarta"/>
    <s v="https://www.mobil123.com/dijual/suzuki-s-presso-dki-jakarta-cijantung/14366470"/>
    <x v="1"/>
    <x v="1"/>
    <s v="150-200M Rupiah"/>
  </r>
  <r>
    <s v="2021 Daihatsu Rocky 1.0 R TC Wagon"/>
    <s v="Daihatsu Rocky"/>
    <s v="Used"/>
    <s v="2021"/>
    <n v="173000000"/>
    <s v="Manual"/>
    <n v="35000"/>
    <s v="DKI Jakarta"/>
    <s v="https://www.mobil123.com/dijual/daihatsu-rocky-r-tc-dki-jakarta-kelapa-gading/14166686"/>
    <x v="3"/>
    <x v="2"/>
    <s v="150-200M Rupiah"/>
  </r>
  <r>
    <s v="2024 Suzuki Carry 1.5 FD ACPS Pick-up"/>
    <s v="Suzuki Carry"/>
    <s v="New"/>
    <s v="2024"/>
    <n v="142500000"/>
    <s v="Manual"/>
    <n v="5000"/>
    <s v="DKI Jakarta"/>
    <s v="https://www.mobil123.com/dijual/suzuki-carry-fd-acps-dki-jakarta-ragunan/14366454"/>
    <x v="1"/>
    <x v="1"/>
    <s v="100-150M Rupiah"/>
  </r>
  <r>
    <s v="2017 Toyota Avanza 1.3 G MPV"/>
    <s v="Toyota Avanza"/>
    <s v="Used"/>
    <s v="2017"/>
    <n v="172000000"/>
    <s v="Automatic"/>
    <n v="50000"/>
    <s v="Kalimantan Barat"/>
    <s v="https://www.mobil123.com/dijual/toyota-avanza-g-kalimantan-barat-pontianak-kota/14366444"/>
    <x v="0"/>
    <x v="5"/>
    <s v="150-200M Rupiah"/>
  </r>
  <r>
    <s v="2015 Nissan X-Trail 2.5 SUV"/>
    <s v="Nissan X-Trail"/>
    <s v="Used"/>
    <s v="2015"/>
    <n v="194000000"/>
    <s v="Automatic"/>
    <n v="60000"/>
    <s v="DKI Jakarta"/>
    <s v="https://www.mobil123.com/dijual/nissan-x-trail-dki-jakarta-pademangan/14280675"/>
    <x v="5"/>
    <x v="4"/>
    <s v="150-200M Rupiah"/>
  </r>
  <r>
    <s v="2019 Daihatsu Xenia 1.3 R MPV - DP 10 JUTA"/>
    <s v="Daihatsu Xenia"/>
    <s v="Used"/>
    <s v="2019"/>
    <n v="162000000"/>
    <s v="Automatic"/>
    <n v="60000"/>
    <s v="Jawa Barat"/>
    <s v="https://www.mobil123.com/dijual/daihatsu-xenia-r-jawa-barat-cibinong/14366364"/>
    <x v="3"/>
    <x v="4"/>
    <s v="150-200M Rupiah"/>
  </r>
  <r>
    <s v="2024 Suzuki Ertiga 1.5 GL MPV"/>
    <s v="Suzuki Ertiga"/>
    <s v="New"/>
    <s v="2024"/>
    <n v="189000000"/>
    <s v="Manual"/>
    <n v="5000"/>
    <s v="DKI Jakarta"/>
    <s v="https://www.mobil123.com/dijual/suzuki-ertiga-gl-dki-jakarta-jembatan-lima/14366331"/>
    <x v="1"/>
    <x v="1"/>
    <s v="150-200M Rupiah"/>
  </r>
  <r>
    <s v="2024 Suzuki S-Presso 1.0 Hatchback"/>
    <s v="Suzuki S-Presso"/>
    <s v="New"/>
    <s v="2024"/>
    <n v="156100000"/>
    <s v="Manual"/>
    <n v="5000"/>
    <s v="DKI Jakarta"/>
    <s v="https://www.mobil123.com/dijual/suzuki-s-presso-dki-jakarta-kalibata/14366319"/>
    <x v="1"/>
    <x v="1"/>
    <s v="150-200M Rupiah"/>
  </r>
  <r>
    <s v="2023 Daihatsu Sigra 1.2 R MPV"/>
    <s v="Daihatsu Sigra"/>
    <s v="Used"/>
    <s v="2023"/>
    <n v="135000000"/>
    <s v="Manual"/>
    <n v="55000"/>
    <s v="DKI Jakarta"/>
    <s v="https://www.mobil123.com/dijual/daihatsu-sigra-r-dki-jakarta-citra-garden-5/14366315"/>
    <x v="3"/>
    <x v="4"/>
    <s v="100-150M Rupiah"/>
  </r>
  <r>
    <s v="2016 Toyota Sienta 1.5 V MPV - tdp 20 jt"/>
    <s v="Toyota Sienta"/>
    <s v="Used"/>
    <s v="2016"/>
    <n v="169000000"/>
    <s v="Automatic"/>
    <n v="70000"/>
    <s v="DKI Jakarta"/>
    <s v="https://www.mobil123.com/dijual/toyota-sienta-v-dki-jakarta-pademangan/14325511"/>
    <x v="0"/>
    <x v="11"/>
    <s v="150-200M Rupiah"/>
  </r>
  <r>
    <s v="2013 Honda CR-V 2.0 2 SUV - CRV I-VTEC AT Merah Marun"/>
    <s v="Honda CR-V"/>
    <s v="Used"/>
    <s v="2013"/>
    <n v="159000000"/>
    <s v="Automatic"/>
    <n v="81000"/>
    <s v="DKI Jakarta"/>
    <s v="https://www.mobil123.com/dijual/honda-cr-v-2-dki-jakarta-mangga-dua/14366244"/>
    <x v="2"/>
    <x v="9"/>
    <s v="150-200M Rupiah"/>
  </r>
  <r>
    <s v="2014 Volkswagen Tiguan 1.4 TSI SUV"/>
    <s v="Volkswagen Tiguan"/>
    <s v="Used"/>
    <s v="2014"/>
    <n v="169000000"/>
    <s v="Automatic"/>
    <n v="50000"/>
    <s v="DKI Jakarta"/>
    <s v="https://www.mobil123.com/dijual/volkswagen-tiguan-tsi-dki-jakarta-pademangan/14326957"/>
    <x v="18"/>
    <x v="5"/>
    <s v="150-200M Rupiah"/>
  </r>
  <r>
    <s v="2016 Honda Brio 1.2 Satya E Hatchback - MT Hitam Km REndah"/>
    <s v="Honda Brio"/>
    <s v="Used"/>
    <s v="2016"/>
    <n v="115000000"/>
    <s v="Manual"/>
    <n v="55000"/>
    <s v="Jawa Barat"/>
    <s v="https://www.mobil123.com/dijual/honda-brio-satya-e-jawa-barat-kiaracondong/14366217"/>
    <x v="2"/>
    <x v="4"/>
    <s v="100-150M Rupiah"/>
  </r>
  <r>
    <s v="2015 Volkswagen Tiguan 1.4 TSI SUV"/>
    <s v="Volkswagen Tiguan"/>
    <s v="Used"/>
    <s v="2015"/>
    <n v="179000000"/>
    <s v="Automatic"/>
    <n v="50000"/>
    <s v="Banten"/>
    <s v="https://www.mobil123.com/dijual/volkswagen-tiguan-tsi-banten-bintaro/14328277"/>
    <x v="18"/>
    <x v="5"/>
    <s v="150-200M Rupiah"/>
  </r>
  <r>
    <s v="2016 Mazda 2 1.5 GT Hatchback"/>
    <s v="Mazda 2"/>
    <s v="Used"/>
    <s v="2016"/>
    <n v="176000000"/>
    <s v="Automatic"/>
    <n v="80000"/>
    <s v="DKI Jakarta"/>
    <s v="https://www.mobil123.com/dijual/mazda-2-gt-dki-jakarta-pademangan/14333431"/>
    <x v="8"/>
    <x v="7"/>
    <s v="150-200M Rupiah"/>
  </r>
  <r>
    <s v="2018 Toyota Avanza 1.3 G MPV"/>
    <s v="Toyota Avanza"/>
    <s v="Used"/>
    <s v="2018"/>
    <n v="179000000"/>
    <s v="Automatic"/>
    <n v="40000"/>
    <s v="Kalimantan Barat"/>
    <s v="https://www.mobil123.com/dijual/toyota-avanza-g-kalimantan-barat-pontianak-kota/14365989"/>
    <x v="0"/>
    <x v="2"/>
    <s v="150-200M Rupiah"/>
  </r>
  <r>
    <s v="2021 Toyota Avanza 1.3 Veloz MPV - program bunga 0 persen cicilan ringan hanya di carsome alam sutra"/>
    <s v="Toyota Avanza"/>
    <s v="Used"/>
    <s v="2021"/>
    <n v="198000000"/>
    <s v="Manual"/>
    <n v="30000"/>
    <s v="Banten"/>
    <s v="https://www.mobil123.com/dijual/toyota-avanza-veloz-banten-bsd/14276862"/>
    <x v="0"/>
    <x v="8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prambon/14365942"/>
    <x v="1"/>
    <x v="1"/>
    <s v="150-200M Rupiah"/>
  </r>
  <r>
    <s v="2006 Toyota Alphard 2.4 G Van Wagon"/>
    <s v="Toyota Alphard"/>
    <s v="Used"/>
    <s v="2006"/>
    <n v="168000000"/>
    <s v="Automatic"/>
    <n v="55000"/>
    <s v="DKI Jakarta"/>
    <s v="https://www.mobil123.com/dijual/toyota-alphard-g-dki-jakarta-mangga-dua/14245247"/>
    <x v="0"/>
    <x v="4"/>
    <s v="150-200M Rupiah"/>
  </r>
  <r>
    <s v="2024 Suzuki Ertiga 1.5 GX Hybrid MPV - JAMINAN HARGA TERMURAH SEJATIM DISKON UP TO 50JT"/>
    <s v="Suzuki Ertiga"/>
    <s v="New"/>
    <s v="2024"/>
    <n v="181250000"/>
    <s v="Automatic"/>
    <n v="5000"/>
    <s v="Jawa Timur"/>
    <s v="https://www.mobil123.com/dijual/suzuki-ertiga-gx-hybrid-jawa-timur-krembung/14365885"/>
    <x v="1"/>
    <x v="1"/>
    <s v="150-200M Rupiah"/>
  </r>
  <r>
    <s v="2006 Toyota Alphard 2.4 G Van Wagon"/>
    <s v="Toyota Alphard"/>
    <s v="Used"/>
    <s v="2006"/>
    <n v="168000000"/>
    <s v="Automatic"/>
    <n v="55000"/>
    <s v="DKI Jakarta"/>
    <s v="https://www.mobil123.com/dijual/toyota-alphard-g-dki-jakarta-mangga-dua/14228126"/>
    <x v="0"/>
    <x v="4"/>
    <s v="150-2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tugu/14365866"/>
    <x v="1"/>
    <x v="1"/>
    <s v="100-150M Rupiah"/>
  </r>
  <r>
    <s v="2019 Toyota Avanza 1.3 G MPV"/>
    <s v="Toyota Avanza"/>
    <s v="Used"/>
    <s v="2019"/>
    <n v="192000000"/>
    <s v="Manual"/>
    <n v="45000"/>
    <s v="Kalimantan Barat"/>
    <s v="https://www.mobil123.com/dijual/toyota-avanza-g-kalimantan-barat-pontianak-kota/14365805"/>
    <x v="0"/>
    <x v="5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pucang/14365828"/>
    <x v="1"/>
    <x v="1"/>
    <s v="150-200M Rupiah"/>
  </r>
  <r>
    <s v="2017 Honda Mobilio 1.5 E MPV"/>
    <s v="Honda Mobilio"/>
    <s v="Used"/>
    <s v="2017"/>
    <n v="159000000"/>
    <s v="Automatic"/>
    <n v="60000"/>
    <s v="Jawa Timur"/>
    <s v="https://www.mobil123.com/dijual/honda-mobilio-e-jawa-timur-gubeng/14365794"/>
    <x v="2"/>
    <x v="4"/>
    <s v="150-200M Rupiah"/>
  </r>
  <r>
    <s v="2019 Honda Brio 1.2 Satya E Hatchback - ISTIMEWA KM RENDAH SIAP PAKAI"/>
    <s v="Honda Brio"/>
    <s v="Used"/>
    <s v="2019"/>
    <n v="142500000"/>
    <s v="Automatic"/>
    <n v="20000"/>
    <s v="Banten"/>
    <s v="https://www.mobil123.com/dijual/honda-brio-satya-e-banten-karawaci/14365788"/>
    <x v="2"/>
    <x v="18"/>
    <s v="100-150M Rupiah"/>
  </r>
  <r>
    <s v="2019 Honda Brio 1.2 Satya E Hatchback"/>
    <s v="Honda Brio"/>
    <s v="Used"/>
    <s v="2019"/>
    <n v="145000000"/>
    <s v="Automatic"/>
    <n v="35000"/>
    <s v="DKI Jakarta"/>
    <s v="https://www.mobil123.com/dijual/honda-brio-satya-e-dki-jakarta-pademangan/13663219"/>
    <x v="2"/>
    <x v="2"/>
    <s v="100-150M Rupiah"/>
  </r>
  <r>
    <s v="2015 Suzuki Ertiga 1.4 GL MPV"/>
    <s v="Suzuki Ertiga"/>
    <s v="Used"/>
    <s v="2015"/>
    <n v="142500000"/>
    <s v="Manual"/>
    <n v="85000"/>
    <s v="Jawa Timur"/>
    <s v="https://www.mobil123.com/dijual/suzuki-ertiga-gl-jawa-timur-gubeng/14365738"/>
    <x v="1"/>
    <x v="9"/>
    <s v="100-150M Rupiah"/>
  </r>
  <r>
    <s v="2018 Honda Mobilio 1.5 E MPV"/>
    <s v="Honda Mobilio"/>
    <s v="Used"/>
    <s v="2018"/>
    <n v="150000000"/>
    <s v="Automatic"/>
    <n v="45000"/>
    <s v="DKI Jakarta"/>
    <s v="https://www.mobil123.com/dijual/honda-mobilio-e-dki-jakarta-pademangan/13315748"/>
    <x v="2"/>
    <x v="5"/>
    <s v="100-150M Rupiah"/>
  </r>
  <r>
    <s v="2017 Honda Mobilio 1.5 E MPV - Automatic"/>
    <s v="Honda Mobilio"/>
    <s v="Used"/>
    <s v="2017"/>
    <n v="159000000"/>
    <s v="Automatic"/>
    <n v="60000"/>
    <s v="Jawa Timur"/>
    <s v="https://www.mobil123.com/dijual/honda-mobilio-e-jawa-timur-kediri/14365716"/>
    <x v="2"/>
    <x v="4"/>
    <s v="150-200M Rupiah"/>
  </r>
  <r>
    <s v="2020 Toyota Avanza 1.3 G MPV"/>
    <s v="Toyota Avanza"/>
    <s v="Used"/>
    <s v="2020"/>
    <n v="198000000"/>
    <s v="Manual"/>
    <n v="30000"/>
    <s v="Kalimantan Barat"/>
    <s v="https://www.mobil123.com/dijual/toyota-avanza-g-kalimantan-barat-pontianak-kota/14365707"/>
    <x v="0"/>
    <x v="8"/>
    <s v="150-200M Rupiah"/>
  </r>
  <r>
    <s v="2015 Suzuki Ertiga 1.4 GL MPV - Manual"/>
    <s v="Suzuki Ertiga"/>
    <s v="Used"/>
    <s v="2015"/>
    <n v="142500000"/>
    <s v="Manual"/>
    <n v="85000"/>
    <s v="Jawa Timur"/>
    <s v="https://www.mobil123.com/dijual/suzuki-ertiga-gl-jawa-timur-gubeng/14365611"/>
    <x v="1"/>
    <x v="9"/>
    <s v="100-150M Rupiah"/>
  </r>
  <r>
    <s v="2020 Toyota Avanza 1.3 G MPV"/>
    <s v="Toyota Avanza"/>
    <s v="Used"/>
    <s v="2020"/>
    <n v="198000000"/>
    <s v="Manual"/>
    <n v="25000"/>
    <s v="Kalimantan Barat"/>
    <s v="https://www.mobil123.com/dijual/toyota-avanza-g-kalimantan-barat-pontianak-kota/14365581"/>
    <x v="0"/>
    <x v="8"/>
    <s v="150-200M Rupiah"/>
  </r>
  <r>
    <s v="2017 Honda Mobilio 1.5 E MPV"/>
    <s v="Honda Mobilio"/>
    <s v="Used"/>
    <s v="2017"/>
    <n v="159000000"/>
    <s v="Automatic"/>
    <n v="60000"/>
    <s v="Jawa Timur"/>
    <s v="https://www.mobil123.com/dijual/honda-mobilio-e-jawa-timur-gubeng/14365425"/>
    <x v="2"/>
    <x v="4"/>
    <s v="150-200M Rupiah"/>
  </r>
  <r>
    <s v="2023 Wuling EV Air ev Lite Hatchback - 0.0 Air Lite"/>
    <s v="Wuling EV Air"/>
    <s v="New"/>
    <s v="2023"/>
    <n v="175000000"/>
    <s v="Automatic"/>
    <n v="5000"/>
    <s v="DKI Jakarta"/>
    <s v="https://www.mobil123.com/dijual/wuling-ev-air-ev-lite-dki-jakarta-mangga-dua/14325539"/>
    <x v="4"/>
    <x v="1"/>
    <s v="150-200M Rupiah"/>
  </r>
  <r>
    <s v="2023 Wuling EV Air ev Lite Hatchback - 0.0 Air Lite"/>
    <s v="Wuling EV Air"/>
    <s v="New"/>
    <s v="2023"/>
    <n v="175000000"/>
    <s v="Automatic"/>
    <n v="5000"/>
    <s v="DKI Jakarta"/>
    <s v="https://www.mobil123.com/dijual/wuling-ev-air-ev-lite-dki-jakarta-permata-buana/14325533"/>
    <x v="4"/>
    <x v="1"/>
    <s v="150-200M Rupiah"/>
  </r>
  <r>
    <s v="2023 Wuling EV Air ev Lite Hatchback - 0.0 Air Lite"/>
    <s v="Wuling EV Air"/>
    <s v="New"/>
    <s v="2023"/>
    <n v="175000000"/>
    <s v="Automatic"/>
    <n v="5000"/>
    <s v="DKI Jakarta"/>
    <s v="https://www.mobil123.com/dijual/wuling-ev-air-ev-lite-dki-jakarta-kebon-melati/14325526"/>
    <x v="4"/>
    <x v="1"/>
    <s v="150-200M Rupiah"/>
  </r>
  <r>
    <s v="2023 Wuling EV Air ev Lite Hatchback - 0.0 Air Lite"/>
    <s v="Wuling EV Air"/>
    <s v="New"/>
    <s v="2023"/>
    <n v="175000000"/>
    <s v="Automatic"/>
    <n v="5000"/>
    <s v="DKI Jakarta"/>
    <s v="https://www.mobil123.com/dijual/wuling-ev-air-ev-lite-dki-jakarta-taman-kencana/14325518"/>
    <x v="4"/>
    <x v="1"/>
    <s v="150-200M Rupiah"/>
  </r>
  <r>
    <s v="2023 Wuling EV Air ev Lite Hatchback - 0.0 Air Lite"/>
    <s v="Wuling EV Air"/>
    <s v="New"/>
    <s v="2023"/>
    <n v="175000000"/>
    <s v="Automatic"/>
    <n v="5000"/>
    <s v="DKI Jakarta"/>
    <s v="https://www.mobil123.com/dijual/wuling-ev-air-ev-lite-dki-jakarta-mampang-prapatan/14325502"/>
    <x v="4"/>
    <x v="1"/>
    <s v="150-200M Rupiah"/>
  </r>
  <r>
    <s v="2023 Wuling EV Air ev Lite Hatchback - 0.0 Air Lite"/>
    <s v="Wuling EV Air"/>
    <s v="New"/>
    <s v="2023"/>
    <n v="175000000"/>
    <s v="Automatic"/>
    <n v="5000"/>
    <s v="DKI Jakarta"/>
    <s v="https://www.mobil123.com/dijual/wuling-ev-air-ev-lite-dki-jakarta-pakubuwono/14325496"/>
    <x v="4"/>
    <x v="1"/>
    <s v="150-200M Rupiah"/>
  </r>
  <r>
    <s v="2023 Wuling EV Air ev Lite Hatchback - 0.0 Air Lite"/>
    <s v="Wuling EV Air"/>
    <s v="New"/>
    <s v="2023"/>
    <n v="175000000"/>
    <s v="Automatic"/>
    <n v="5000"/>
    <s v="DKI Jakarta"/>
    <s v="https://www.mobil123.com/dijual/wuling-ev-air-ev-lite-dki-jakarta-gajah-mada/14325488"/>
    <x v="4"/>
    <x v="1"/>
    <s v="150-200M Rupiah"/>
  </r>
  <r>
    <s v="2023 Wuling EV Air ev Lite Hatchback - 0.0 Air Lite"/>
    <s v="Wuling EV Air"/>
    <s v="New"/>
    <s v="2023"/>
    <n v="175000000"/>
    <s v="Automatic"/>
    <n v="5000"/>
    <s v="DKI Jakarta"/>
    <s v="https://www.mobil123.com/dijual/wuling-ev-air-ev-lite-dki-jakarta-citra-garden-5/14325471"/>
    <x v="4"/>
    <x v="1"/>
    <s v="150-200M Rupiah"/>
  </r>
  <r>
    <s v="2023 Wuling EV Air ev Lite Hatchback - 0.0 Air Lite"/>
    <s v="Wuling EV Air"/>
    <s v="New"/>
    <s v="2023"/>
    <n v="175000000"/>
    <s v="Automatic"/>
    <n v="5000"/>
    <s v="DKI Jakarta"/>
    <s v="https://www.mobil123.com/dijual/wuling-ev-air-ev-lite-dki-jakarta-taman-ratu/14310753"/>
    <x v="4"/>
    <x v="1"/>
    <s v="150-200M Rupiah"/>
  </r>
  <r>
    <s v="2023 Wuling EV Air ev Lite Hatchback - 0.0 Air Lite"/>
    <s v="Wuling EV Air"/>
    <s v="New"/>
    <s v="2023"/>
    <n v="175000000"/>
    <s v="Automatic"/>
    <n v="5000"/>
    <s v="DKI Jakarta"/>
    <s v="https://www.mobil123.com/dijual/wuling-ev-air-ev-lite-dki-jakarta-panglima-polim/14310747"/>
    <x v="4"/>
    <x v="1"/>
    <s v="150-200M Rupiah"/>
  </r>
  <r>
    <s v="2023 Wuling EV Air ev Lite Hatchback - 0.0 Air Lite"/>
    <s v="Wuling EV Air"/>
    <s v="New"/>
    <s v="2023"/>
    <n v="175000000"/>
    <s v="Automatic"/>
    <n v="5000"/>
    <s v="DKI Jakarta"/>
    <s v="https://www.mobil123.com/dijual/wuling-ev-air-ev-lite-dki-jakarta-saharjo/14310735"/>
    <x v="4"/>
    <x v="1"/>
    <s v="150-200M Rupiah"/>
  </r>
  <r>
    <s v="2023 Wuling EV Air ev Lite Hatchback - 0.0 Air Lite"/>
    <s v="Wuling EV Air"/>
    <s v="New"/>
    <s v="2023"/>
    <n v="175000000"/>
    <s v="Automatic"/>
    <n v="5000"/>
    <s v="DKI Jakarta"/>
    <s v="https://www.mobil123.com/dijual/wuling-ev-air-ev-lite-dki-jakarta-patal-senayan/14310726"/>
    <x v="4"/>
    <x v="1"/>
    <s v="150-200M Rupiah"/>
  </r>
  <r>
    <s v="2023 Wuling EV Air ev Lite Hatchback - 0.0 Air Lite"/>
    <s v="Wuling EV Air"/>
    <s v="New"/>
    <s v="2023"/>
    <n v="175000000"/>
    <s v="Automatic"/>
    <n v="5000"/>
    <s v="DKI Jakarta"/>
    <s v="https://www.mobil123.com/dijual/wuling-ev-air-ev-lite-dki-jakarta-mampang-prapatan/14310721"/>
    <x v="4"/>
    <x v="1"/>
    <s v="150-200M Rupiah"/>
  </r>
  <r>
    <s v="2023 Wuling EV Air ev Lite Hatchback - 0.0 Air Lite"/>
    <s v="Wuling EV Air"/>
    <s v="New"/>
    <s v="2023"/>
    <n v="175000000"/>
    <s v="Automatic"/>
    <n v="5000"/>
    <s v="DKI Jakarta"/>
    <s v="https://www.mobil123.com/dijual/wuling-ev-air-ev-lite-dki-jakarta-duri-kepa/14310714"/>
    <x v="4"/>
    <x v="1"/>
    <s v="150-200M Rupiah"/>
  </r>
  <r>
    <s v="2023 Wuling EV Air ev Lite Hatchback - 0.0 Air Lite"/>
    <s v="Wuling EV Air"/>
    <s v="New"/>
    <s v="2023"/>
    <n v="175000000"/>
    <s v="Automatic"/>
    <n v="5000"/>
    <s v="DKI Jakarta"/>
    <s v="https://www.mobil123.com/dijual/wuling-ev-air-ev-lite-dki-jakarta-tubagus-angke/14310708"/>
    <x v="4"/>
    <x v="1"/>
    <s v="150-200M Rupiah"/>
  </r>
  <r>
    <s v="2023 Wuling EV Air ev Lite Hatchback - 0.0 Air Lite"/>
    <s v="Wuling EV Air"/>
    <s v="New"/>
    <s v="2023"/>
    <n v="175000000"/>
    <s v="Automatic"/>
    <n v="5000"/>
    <s v="DKI Jakarta"/>
    <s v="https://www.mobil123.com/dijual/wuling-ev-air-ev-lite-dki-jakarta-pos-pengumben/14310702"/>
    <x v="4"/>
    <x v="1"/>
    <s v="150-200M Rupiah"/>
  </r>
  <r>
    <s v="2024 Wuling EV Air ev Lite Hatchback - 0.0 Air Lite"/>
    <s v="Wuling EV Air"/>
    <s v="New"/>
    <s v="2024"/>
    <n v="175000000"/>
    <s v="Automatic"/>
    <n v="5000"/>
    <s v="DKI Jakarta"/>
    <s v="https://www.mobil123.com/dijual/wuling-ev-air-ev-lite-dki-jakarta-tambora/14310687"/>
    <x v="4"/>
    <x v="1"/>
    <s v="150-200M Rupiah"/>
  </r>
  <r>
    <s v="2024 Wuling EV Air ev Lite Hatchback - 0.0 Air Lite"/>
    <s v="Wuling EV Air"/>
    <s v="New"/>
    <s v="2024"/>
    <n v="175000000"/>
    <s v="Automatic"/>
    <n v="5000"/>
    <s v="DKI Jakarta"/>
    <s v="https://www.mobil123.com/dijual/wuling-ev-air-ev-lite-dki-jakarta-taman-ratu/14288858"/>
    <x v="4"/>
    <x v="1"/>
    <s v="150-200M Rupiah"/>
  </r>
  <r>
    <s v="2024 Wuling EV Air ev Lite Hatchback - 0.0 Air Lite"/>
    <s v="Wuling EV Air"/>
    <s v="New"/>
    <s v="2024"/>
    <n v="175000000"/>
    <s v="Automatic"/>
    <n v="5000"/>
    <s v="DKI Jakarta"/>
    <s v="https://www.mobil123.com/dijual/wuling-ev-air-ev-lite-dki-jakarta-taman-cosmos/14288761"/>
    <x v="4"/>
    <x v="1"/>
    <s v="150-200M Rupiah"/>
  </r>
  <r>
    <s v="2024 Wuling EV Air ev Lite Hatchback - 0.0 Air Lite"/>
    <s v="Wuling EV Air"/>
    <s v="New"/>
    <s v="2024"/>
    <n v="175000000"/>
    <s v="Automatic"/>
    <n v="5000"/>
    <s v="DKI Jakarta"/>
    <s v="https://www.mobil123.com/dijual/wuling-ev-air-ev-lite-dki-jakarta-simprug/14288749"/>
    <x v="4"/>
    <x v="1"/>
    <s v="150-200M Rupiah"/>
  </r>
  <r>
    <s v="2024 Wuling EV Air ev Lite Hatchback - 0.0 Air Lite"/>
    <s v="Wuling EV Air"/>
    <s v="New"/>
    <s v="2024"/>
    <n v="175000000"/>
    <s v="Automatic"/>
    <n v="5000"/>
    <s v="DKI Jakarta"/>
    <s v="https://www.mobil123.com/dijual/wuling-ev-air-ev-lite-dki-jakarta-kuningan/14288737"/>
    <x v="4"/>
    <x v="1"/>
    <s v="150-200M Rupiah"/>
  </r>
  <r>
    <s v="2024 Wuling EV Air ev Lite Hatchback - 0.0 Air Lite"/>
    <s v="Wuling EV Air"/>
    <s v="New"/>
    <s v="2024"/>
    <n v="175000000"/>
    <s v="Automatic"/>
    <n v="5000"/>
    <s v="DKI Jakarta"/>
    <s v="https://www.mobil123.com/dijual/wuling-ev-air-ev-lite-dki-jakarta-pondok-ranggon/14288728"/>
    <x v="4"/>
    <x v="1"/>
    <s v="150-200M Rupiah"/>
  </r>
  <r>
    <s v="2024 Wuling EV Air ev Charging Pile Long Range Hatchback - 0.0 Air Charging Pile Long Range"/>
    <s v="Wuling EV Air"/>
    <s v="New"/>
    <s v="2024"/>
    <n v="175000099"/>
    <s v="Automatic"/>
    <n v="5000"/>
    <s v="DKI Jakarta"/>
    <s v="https://www.mobil123.com/dijual/wuling-ev-air-ev-charging-pile-long-range-dki-jakarta-otista/14288713"/>
    <x v="4"/>
    <x v="1"/>
    <s v="150-200M Rupiah"/>
  </r>
  <r>
    <s v="2024 Wuling EV Air ev Lite Hatchback - 0.0 Air Lite"/>
    <s v="Wuling EV Air"/>
    <s v="New"/>
    <s v="2024"/>
    <n v="175000000"/>
    <s v="Automatic"/>
    <n v="5000"/>
    <s v="DKI Jakarta"/>
    <s v="https://www.mobil123.com/dijual/wuling-ev-air-ev-lite-dki-jakarta-meruya/14288705"/>
    <x v="4"/>
    <x v="1"/>
    <s v="150-200M Rupiah"/>
  </r>
  <r>
    <s v="2024 Wuling EV Air ev Charging Pile Long Range Hatchback - 0.0 Air Charging Pile Long Range"/>
    <s v="Wuling EV Air"/>
    <s v="New"/>
    <s v="2024"/>
    <n v="175000000"/>
    <s v="Automatic"/>
    <n v="5000"/>
    <s v="DKI Jakarta"/>
    <s v="https://www.mobil123.com/dijual/wuling-ev-air-ev-charging-pile-long-range-dki-jakarta-penjaringan/14288697"/>
    <x v="4"/>
    <x v="1"/>
    <s v="150-200M Rupiah"/>
  </r>
  <r>
    <s v="2024 Wuling EV Air ev Lite Hatchback - 0.0 Air Lite"/>
    <s v="Wuling EV Air"/>
    <s v="New"/>
    <s v="2024"/>
    <n v="175000000"/>
    <s v="Automatic"/>
    <n v="5000"/>
    <s v="DKI Jakarta"/>
    <s v="https://www.mobil123.com/dijual/wuling-ev-air-ev-lite-dki-jakarta-kota/14288689"/>
    <x v="4"/>
    <x v="1"/>
    <s v="150-200M Rupiah"/>
  </r>
  <r>
    <s v="2023 Wuling EV Air ev Charging Pile Long Range Hatchback - 0.0 Air Charging Pile Long Range"/>
    <s v="Wuling EV Air"/>
    <s v="New"/>
    <s v="2023"/>
    <n v="175000000"/>
    <s v="Automatic"/>
    <n v="5000"/>
    <s v="DKI Jakarta"/>
    <s v="https://www.mobil123.com/dijual/wuling-ev-air-ev-charging-pile-long-range-dki-jakarta-slipi/14288681"/>
    <x v="4"/>
    <x v="1"/>
    <s v="150-200M Rupiah"/>
  </r>
  <r>
    <s v="2024 Wuling EV Air ev Charging Pile Long Range Hatchback - 0.0 Air Charging Pile Long Range"/>
    <s v="Wuling EV Air"/>
    <s v="New"/>
    <s v="2024"/>
    <n v="175000000"/>
    <s v="Automatic"/>
    <n v="5000"/>
    <s v="DKI Jakarta"/>
    <s v="https://www.mobil123.com/dijual/wuling-ev-air-ev-charging-pile-long-range-dki-jakarta-petukangan/14288672"/>
    <x v="4"/>
    <x v="1"/>
    <s v="150-200M Rupiah"/>
  </r>
  <r>
    <s v="2024 Wuling EV Air ev Charging Pile Long Range Hatchback - 0.0 Air Charging Pile Long Range"/>
    <s v="Wuling EV Air"/>
    <s v="New"/>
    <s v="2024"/>
    <n v="175000000"/>
    <s v="Automatic"/>
    <n v="5000"/>
    <s v="DKI Jakarta"/>
    <s v="https://www.mobil123.com/dijual/wuling-ev-air-ev-charging-pile-long-range-dki-jakarta-komplek-mega-kuningan/14288659"/>
    <x v="4"/>
    <x v="1"/>
    <s v="150-200M Rupiah"/>
  </r>
  <r>
    <s v="2024 Wuling EV Air ev Charging Pile Long Range Hatchback - 0.0 Air Charging Pile Long Range"/>
    <s v="Wuling EV Air"/>
    <s v="New"/>
    <s v="2024"/>
    <n v="175000000"/>
    <s v="Automatic"/>
    <n v="5000"/>
    <s v="DKI Jakarta"/>
    <s v="https://www.mobil123.com/dijual/wuling-ev-air-ev-charging-pile-long-range-dki-jakarta-jagakarsa/14288651"/>
    <x v="4"/>
    <x v="1"/>
    <s v="150-200M Rupiah"/>
  </r>
  <r>
    <s v="2024 Wuling EV Air ev Charging Pile Long Range Hatchback - 0.0 Air Charging Pile Long Range"/>
    <s v="Wuling EV Air"/>
    <s v="New"/>
    <s v="2024"/>
    <n v="175000000"/>
    <s v="Automatic"/>
    <n v="5000"/>
    <s v="DKI Jakarta"/>
    <s v="https://www.mobil123.com/dijual/wuling-ev-air-ev-charging-pile-long-range-dki-jakarta-kebon-sirih/14288644"/>
    <x v="4"/>
    <x v="1"/>
    <s v="150-200M Rupiah"/>
  </r>
  <r>
    <s v="2024 Wuling EV Air ev Charging Pile Long Range Hatchback - 0.0 Air Charging Pile Long Range"/>
    <s v="Wuling EV Air"/>
    <s v="New"/>
    <s v="2024"/>
    <n v="175000000"/>
    <s v="Automatic"/>
    <n v="5000"/>
    <s v="DKI Jakarta"/>
    <s v="https://www.mobil123.com/dijual/wuling-ev-air-ev-charging-pile-long-range-dki-jakarta-kembangan/14288633"/>
    <x v="4"/>
    <x v="1"/>
    <s v="150-200M Rupiah"/>
  </r>
  <r>
    <s v="2024 Wuling EV Air ev Charging Pile Long Range Hatchback - 0.0 Air Charging Pile Long Range"/>
    <s v="Wuling EV Air"/>
    <s v="New"/>
    <s v="2024"/>
    <n v="175000000"/>
    <s v="Automatic"/>
    <n v="5000"/>
    <s v="DKI Jakarta"/>
    <s v="https://www.mobil123.com/dijual/wuling-ev-air-ev-charging-pile-long-range-dki-jakarta-kebayoran-baru/14288625"/>
    <x v="4"/>
    <x v="1"/>
    <s v="150-200M Rupiah"/>
  </r>
  <r>
    <s v="2024 Wuling EV Air ev Charging Pile Long Range Hatchback - 0.0 Air Charging Pile Long Range"/>
    <s v="Wuling EV Air"/>
    <s v="New"/>
    <s v="2024"/>
    <n v="175000000"/>
    <s v="Automatic"/>
    <n v="5000"/>
    <s v="DKI Jakarta"/>
    <s v="https://www.mobil123.com/dijual/wuling-ev-air-ev-charging-pile-long-range-dki-jakarta-kebagusan/14288617"/>
    <x v="4"/>
    <x v="1"/>
    <s v="150-200M Rupiah"/>
  </r>
  <r>
    <s v="2024 Wuling EV Air ev Charging Pile Long Range Hatchback - 0.0 Air Charging Pile Long Range"/>
    <s v="Wuling EV Air"/>
    <s v="New"/>
    <s v="2024"/>
    <n v="175000000"/>
    <s v="Automatic"/>
    <n v="5000"/>
    <s v="DKI Jakarta"/>
    <s v="https://www.mobil123.com/dijual/wuling-ev-air-ev-charging-pile-long-range-dki-jakarta-fatmawati/14288563"/>
    <x v="4"/>
    <x v="1"/>
    <s v="150-200M Rupiah"/>
  </r>
  <r>
    <s v="2024 Wuling EV Air ev Charging Pile Long Range Hatchback - 0.0 Air Charging Pile Long Range"/>
    <s v="Wuling EV Air"/>
    <s v="New"/>
    <s v="2024"/>
    <n v="175000000"/>
    <s v="Automatic"/>
    <n v="5000"/>
    <s v="DKI Jakarta"/>
    <s v="https://www.mobil123.com/dijual/wuling-ev-air-ev-charging-pile-long-range-dki-jakarta-cinere/14288560"/>
    <x v="4"/>
    <x v="1"/>
    <s v="150-200M Rupiah"/>
  </r>
  <r>
    <s v="2024 Wuling EV Air ev Charging Pile Long Range Hatchback - 0.0 Air Charging Pile Long Range"/>
    <s v="Wuling EV Air"/>
    <s v="New"/>
    <s v="2024"/>
    <n v="175000000"/>
    <s v="Automatic"/>
    <n v="5000"/>
    <s v="DKI Jakarta"/>
    <s v="https://www.mobil123.com/dijual/wuling-ev-air-ev-charging-pile-long-range-dki-jakarta-cassablanca/14288552"/>
    <x v="4"/>
    <x v="1"/>
    <s v="150-200M Rupiah"/>
  </r>
  <r>
    <s v="2024 Wuling EV Air ev Lite Hatchback - 0.0 Air Lite"/>
    <s v="Wuling EV Air"/>
    <s v="New"/>
    <s v="2024"/>
    <n v="175000000"/>
    <s v="Automatic"/>
    <n v="5000"/>
    <s v="DKI Jakarta"/>
    <s v="https://www.mobil123.com/dijual/wuling-ev-air-ev-lite-dki-jakarta-kalideres/14288545"/>
    <x v="4"/>
    <x v="1"/>
    <s v="150-200M Rupiah"/>
  </r>
  <r>
    <s v="2024 Wuling EV Air ev Lite Hatchback - 0.0 Air Lite"/>
    <s v="Wuling EV Air"/>
    <s v="New"/>
    <s v="2024"/>
    <n v="175000000"/>
    <s v="Automatic"/>
    <n v="5000"/>
    <s v="DKI Jakarta"/>
    <s v="https://www.mobil123.com/dijual/wuling-ev-air-ev-lite-dki-jakarta-duri-kepa/14288536"/>
    <x v="4"/>
    <x v="1"/>
    <s v="150-200M Rupiah"/>
  </r>
  <r>
    <s v="2024 Wuling EV Air ev Lite Hatchback - 0.0 Air Lite"/>
    <s v="Wuling EV Air"/>
    <s v="New"/>
    <s v="2024"/>
    <n v="175000000"/>
    <s v="Automatic"/>
    <n v="5000"/>
    <s v="DKI Jakarta"/>
    <s v="https://www.mobil123.com/dijual/wuling-ev-air-ev-lite-dki-jakarta-duri-intan/14288523"/>
    <x v="4"/>
    <x v="1"/>
    <s v="150-200M Rupiah"/>
  </r>
  <r>
    <s v="2024 Wuling EV Air ev Lite Hatchback - 0.0 Air Lite"/>
    <s v="Wuling EV Air"/>
    <s v="New"/>
    <s v="2024"/>
    <n v="175000000"/>
    <s v="Automatic"/>
    <n v="5000"/>
    <s v="DKI Jakarta"/>
    <s v="https://www.mobil123.com/dijual/wuling-ev-air-ev-lite-dki-jakarta-citra-garden-5/14288514"/>
    <x v="4"/>
    <x v="1"/>
    <s v="150-200M Rupiah"/>
  </r>
  <r>
    <s v="2024 Wuling EV Air ev Lite Hatchback - 0.0 Air Lite"/>
    <s v="Wuling EV Air"/>
    <s v="New"/>
    <s v="2024"/>
    <n v="175000000"/>
    <s v="Automatic"/>
    <n v="5000"/>
    <s v="DKI Jakarta"/>
    <s v="https://www.mobil123.com/dijual/wuling-ev-air-ev-lite-dki-jakarta-bandara/14288503"/>
    <x v="4"/>
    <x v="1"/>
    <s v="150-200M Rupiah"/>
  </r>
  <r>
    <s v="2024 Wuling EV Air ev Charging Pile Long Range Hatchback - 0.0 Air Charging Pile Long Range"/>
    <s v="Wuling EV Air"/>
    <s v="New"/>
    <s v="2024"/>
    <n v="175000000"/>
    <s v="Automatic"/>
    <n v="5000"/>
    <s v="DKI Jakarta"/>
    <s v="https://www.mobil123.com/dijual/wuling-ev-air-ev-charging-pile-long-range-dki-jakarta-asemka/14288494"/>
    <x v="4"/>
    <x v="1"/>
    <s v="150-200M Rupiah"/>
  </r>
  <r>
    <s v="2024 Wuling EV Air ev Charging Pile Long Range Hatchback - 0.0 Air Charging Pile Long Range"/>
    <s v="Wuling EV Air"/>
    <s v="New"/>
    <s v="2024"/>
    <n v="175000000"/>
    <s v="Automatic"/>
    <n v="5000"/>
    <s v="DKI Jakarta"/>
    <s v="https://www.mobil123.com/dijual/wuling-ev-air-ev-charging-pile-long-range-dki-jakarta-angke/14288475"/>
    <x v="4"/>
    <x v="1"/>
    <s v="150-200M Rupiah"/>
  </r>
  <r>
    <s v="2024 Wuling EV Air ev Charging Pile Long Range Hatchback - 0.0 Air Charging Pile Long Range"/>
    <s v="Wuling EV Air"/>
    <s v="New"/>
    <s v="2024"/>
    <n v="175000099"/>
    <s v="Automatic"/>
    <n v="5000"/>
    <s v="DKI Jakarta"/>
    <s v="https://www.mobil123.com/dijual/wuling-ev-air-ev-charging-pile-long-range-dki-jakarta-cipayung/14281727"/>
    <x v="4"/>
    <x v="1"/>
    <s v="150-200M Rupiah"/>
  </r>
  <r>
    <s v="2024 Wuling EV Air ev Charging Pile Long Range Hatchback - 0.0 Air Charging Pile Long Range"/>
    <s v="Wuling EV Air"/>
    <s v="New"/>
    <s v="2024"/>
    <n v="175000000"/>
    <s v="Automatic"/>
    <n v="5000"/>
    <s v="DKI Jakarta"/>
    <s v="https://www.mobil123.com/dijual/wuling-ev-air-ev-charging-pile-long-range-dki-jakarta-kampung-rambutan/14281718"/>
    <x v="4"/>
    <x v="1"/>
    <s v="150-200M Rupiah"/>
  </r>
  <r>
    <s v="2024 Wuling EV Air ev Charging Pile Long Range Hatchback - 0.0 Air Charging Pile Long Range"/>
    <s v="Wuling EV Air"/>
    <s v="New"/>
    <s v="2024"/>
    <n v="175000000"/>
    <s v="Automatic"/>
    <n v="5000"/>
    <s v="DKI Jakarta"/>
    <s v="https://www.mobil123.com/dijual/wuling-ev-air-ev-charging-pile-long-range-dki-jakarta-kebon-jeruk/14281700"/>
    <x v="4"/>
    <x v="1"/>
    <s v="150-200M Rupiah"/>
  </r>
  <r>
    <s v="2024 Wuling EV Air ev Lite Hatchback - 0.0 Air Lite"/>
    <s v="Wuling EV Air"/>
    <s v="New"/>
    <s v="2024"/>
    <n v="175000000"/>
    <s v="Automatic"/>
    <n v="5000"/>
    <s v="DKI Jakarta"/>
    <s v="https://www.mobil123.com/dijual/wuling-ev-air-ev-lite-dki-jakarta-jalan-panjang/14281621"/>
    <x v="4"/>
    <x v="1"/>
    <s v="150-200M Rupiah"/>
  </r>
  <r>
    <s v="2019 Nissan Livina 1.5 VE Wagon - DP MULAI 17 JUTA"/>
    <s v="Nissan Livina"/>
    <s v="Used"/>
    <s v="2019"/>
    <n v="175000000"/>
    <s v="Automatic"/>
    <n v="55000"/>
    <s v="Banten"/>
    <s v="https://www.mobil123.com/dijual/nissan-livina-ve-banten-bsd-city/14365378"/>
    <x v="5"/>
    <x v="4"/>
    <s v="150-200M Rupiah"/>
  </r>
  <r>
    <s v="2022 Toyota Calya 1.2 G MPV - (TDP 15jt)"/>
    <s v="Toyota Calya"/>
    <s v="Used"/>
    <s v="2022"/>
    <n v="144000000"/>
    <s v="Automatic"/>
    <n v="30000"/>
    <s v="Jawa Barat"/>
    <s v="https://www.mobil123.com/dijual/toyota-calya-g-jawa-barat-bekasi-barat/14365335"/>
    <x v="0"/>
    <x v="8"/>
    <s v="100-150M Rupiah"/>
  </r>
  <r>
    <s v="2010 Toyota Rush 1.5 S SUV - Promo harga spesial Termurah AT Abu, DP kredit 8 juta aja"/>
    <s v="Toyota Rush"/>
    <s v="Used"/>
    <s v="2010"/>
    <n v="108000000"/>
    <s v="Automatic"/>
    <n v="162000"/>
    <s v="Jawa Barat"/>
    <s v="https://www.mobil123.com/dijual/toyota-rush-s-jawa-barat-lippo-cikarang/14365324"/>
    <x v="0"/>
    <x v="15"/>
    <s v="100-150M Rupiah"/>
  </r>
  <r>
    <s v="2021 Suzuki Ignis 1.2 GX Hatchback"/>
    <s v="Suzuki Ignis"/>
    <s v="Used"/>
    <s v="2021"/>
    <n v="151000000"/>
    <s v="Automatic"/>
    <n v="20000"/>
    <s v="DKI Jakarta"/>
    <s v="https://www.mobil123.com/dijual/suzuki-ignis-gx-dki-jakarta-pademangan/14365282"/>
    <x v="1"/>
    <x v="18"/>
    <s v="150-200M Rupiah"/>
  </r>
  <r>
    <s v="2023 Wuling EV Air ev Lite Hatchback - 0.0 Air Lite"/>
    <s v="Wuling EV Air"/>
    <s v="New"/>
    <s v="2023"/>
    <n v="187000000"/>
    <s v="Automatic"/>
    <n v="5000"/>
    <s v="DKI Jakarta"/>
    <s v="https://www.mobil123.com/dijual/wuling-ev-air-ev-lite-dki-jakarta-duri-intan/14109534"/>
    <x v="4"/>
    <x v="1"/>
    <s v="150-200M Rupiah"/>
  </r>
  <r>
    <s v="2024 Wuling EV Air ev Lite Hatchback - 0.0 Air Lite"/>
    <s v="Wuling EV Air"/>
    <s v="New"/>
    <s v="2024"/>
    <n v="180000000"/>
    <s v="Automatic"/>
    <n v="5000"/>
    <s v="Banten"/>
    <s v="https://www.mobil123.com/dijual/wuling-ev-air-ev-lite-banten-cikupa/14041985"/>
    <x v="4"/>
    <x v="1"/>
    <s v="150-200M Rupiah"/>
  </r>
  <r>
    <s v="2023 Wuling EV Air ev Lite Hatchback - 0.0 Air Lite"/>
    <s v="Wuling EV Air"/>
    <s v="New"/>
    <s v="2023"/>
    <n v="189000000"/>
    <s v="Automatic"/>
    <n v="5000"/>
    <s v="DKI Jakarta"/>
    <s v="https://www.mobil123.com/dijual/wuling-ev-air-ev-lite-dki-jakarta-cipayung/14034393"/>
    <x v="4"/>
    <x v="1"/>
    <s v="150-200M Rupiah"/>
  </r>
  <r>
    <s v="2024 Wuling EV Air ev Charging Pile Long Range Hatchback - 0.0 Air Charging Pile Long Range"/>
    <s v="Wuling EV Air"/>
    <s v="New"/>
    <s v="2024"/>
    <n v="188000000"/>
    <s v="Automatic"/>
    <n v="5000"/>
    <s v="DKI Jakarta"/>
    <s v="https://www.mobil123.com/dijual/wuling-ev-air-ev-charging-pile-long-range-dki-jakarta-ciracas/14034381"/>
    <x v="4"/>
    <x v="1"/>
    <s v="150-200M Rupiah"/>
  </r>
  <r>
    <s v="2024 Wuling EV Air ev Lite Hatchback - 0.0 Air Lite"/>
    <s v="Wuling EV Air"/>
    <s v="New"/>
    <s v="2024"/>
    <n v="176000000"/>
    <s v="Automatic"/>
    <n v="5000"/>
    <s v="DKI Jakarta"/>
    <s v="https://www.mobil123.com/dijual/wuling-ev-air-ev-lite-dki-jakarta-cibubur/14030298"/>
    <x v="4"/>
    <x v="1"/>
    <s v="150-200M Rupiah"/>
  </r>
  <r>
    <s v="2024 Wuling EV Air ev Lite Hatchback - 0.0 Air Lite"/>
    <s v="Wuling EV Air"/>
    <s v="New"/>
    <s v="2024"/>
    <n v="180000000"/>
    <s v="Automatic"/>
    <n v="5000"/>
    <s v="DKI Jakarta"/>
    <s v="https://www.mobil123.com/dijual/wuling-ev-air-ev-lite-dki-jakarta-gandaria/14028953"/>
    <x v="4"/>
    <x v="1"/>
    <s v="150-200M Rupiah"/>
  </r>
  <r>
    <s v="2019 Honda Brio 1.2 Satya E Hatchback"/>
    <s v="Honda Brio"/>
    <s v="Used"/>
    <s v="2019"/>
    <n v="152000000"/>
    <s v="Automatic"/>
    <n v="70000"/>
    <s v="Banten"/>
    <s v="https://www.mobil123.com/dijual/honda-brio-satya-e-banten-bsd/14108126"/>
    <x v="2"/>
    <x v="11"/>
    <s v="150-200M Rupiah"/>
  </r>
  <r>
    <s v="2024 Wuling EV Air ev Long Range Hatchback - 0.0 Air Long Range , 300KM , BIG DISCOUNT, DP 12JTAAN, FREE LOGAM MULIA, BANYAK FREE BONUS"/>
    <s v="Wuling EV Air"/>
    <s v="New"/>
    <s v="2024"/>
    <n v="187000000"/>
    <s v="Automatic"/>
    <n v="5000"/>
    <s v="DKI Jakarta"/>
    <s v="https://www.mobil123.com/dijual/wuling-ev-air-ev-long-range-dki-jakarta-cilandak/13779974"/>
    <x v="4"/>
    <x v="1"/>
    <s v="150-200M Rupiah"/>
  </r>
  <r>
    <s v="2013 Nissan Grand Livina 1.5 Highway Star MPV"/>
    <s v="Nissan Grand Livina"/>
    <s v="Used"/>
    <s v="2013"/>
    <n v="100000000"/>
    <s v="Automatic"/>
    <n v="100000"/>
    <s v="DKI Jakarta"/>
    <s v="https://www.mobil123.com/dijual/nissan-grand-livina-highway-star-dki-jakarta-kemayoran/14364992"/>
    <x v="5"/>
    <x v="0"/>
    <s v="50-100M Rupiah"/>
  </r>
  <r>
    <s v="2024 Honda Brio 1.2 E Satya Hatchback - DP MULAI 8JT TERMURAH"/>
    <s v="Honda Brio"/>
    <s v="New"/>
    <s v="2024"/>
    <n v="169100000"/>
    <s v="Automatic"/>
    <n v="5000"/>
    <s v="DKI Jakarta"/>
    <s v="https://www.mobil123.com/dijual/honda-brio-e-satya-dki-jakarta-cibubur/14364910"/>
    <x v="2"/>
    <x v="1"/>
    <s v="150-2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margonda/14364866"/>
    <x v="1"/>
    <x v="1"/>
    <s v="100-150M Rupiah"/>
  </r>
  <r>
    <s v="2024 Toyota Agya 1.2 G Hatchback"/>
    <s v="Toyota Agya"/>
    <s v="New"/>
    <s v="2024"/>
    <n v="180400000"/>
    <s v="Automatic"/>
    <n v="5000"/>
    <s v="DKI Jakarta"/>
    <s v="https://www.mobil123.com/dijual/toyota-agya-g-dki-jakarta-bintaro/14364830"/>
    <x v="0"/>
    <x v="1"/>
    <s v="150-200M Rupiah"/>
  </r>
  <r>
    <s v="2000 Toyota Kijang 1.8 LSX MPV - plat ag bendol bisa tukar tambah sekoto kediri jatim"/>
    <s v="Toyota Kijang"/>
    <s v="Used"/>
    <s v="2000"/>
    <n v="53000000"/>
    <s v="Manual"/>
    <n v="255000"/>
    <s v="Jawa Timur"/>
    <s v="https://www.mobil123.com/dijual/toyota-kijang-lsx-jawa-timur-kediri/14364828"/>
    <x v="0"/>
    <x v="20"/>
    <s v="50-100M Rupiah"/>
  </r>
  <r>
    <s v="2018 Toyota Avanza 1.3 E MPV - Mobil Bekas Bandung Termurah"/>
    <s v="Toyota Avanza"/>
    <s v="Used"/>
    <s v="2018"/>
    <n v="138000000"/>
    <s v="Manual"/>
    <n v="50000"/>
    <s v="Jawa Barat"/>
    <s v="https://www.mobil123.com/dijual/toyota-avanza-e-jawa-barat-cimahi/14343183"/>
    <x v="0"/>
    <x v="5"/>
    <s v="100-150M Rupiah"/>
  </r>
  <r>
    <s v="2012 Toyota Avanza 1.3 G MPV - Mobil Murah Berkualitas dan Terpercaya"/>
    <s v="Toyota Avanza"/>
    <s v="Used"/>
    <s v="2012"/>
    <n v="114000000"/>
    <s v="Automatic"/>
    <n v="140000"/>
    <s v="Jawa Barat"/>
    <s v="https://www.mobil123.com/dijual/toyota-avanza-g-jawa-barat-baleendah/14332138"/>
    <x v="0"/>
    <x v="3"/>
    <s v="100-150M Rupiah"/>
  </r>
  <r>
    <s v="2022 Daihatsu Ayla 1.0 X Hatchback - Mobil Murah Berkualitas"/>
    <s v="Daihatsu Ayla"/>
    <s v="Used"/>
    <s v="2022"/>
    <n v="113000000"/>
    <s v="Manual"/>
    <n v="15000"/>
    <s v="DKI Jakarta"/>
    <s v="https://www.mobil123.com/dijual/daihatsu-ayla-x-dki-jakarta-pasar-minggu/14345093"/>
    <x v="3"/>
    <x v="18"/>
    <s v="100-150M Rupiah"/>
  </r>
  <r>
    <s v="2018 Wuling Cortez 1.8 L Lux Wagon - 1,8"/>
    <s v="Wuling Cortez"/>
    <s v="Used"/>
    <s v="2018"/>
    <n v="125000000"/>
    <s v="Automatic"/>
    <n v="129000"/>
    <s v="DKI Jakarta"/>
    <s v="https://www.mobil123.com/dijual/wuling-cortez-l-lux-dki-jakarta-kelapa-gading/14364587"/>
    <x v="4"/>
    <x v="6"/>
    <s v="100-150M Rupiah"/>
  </r>
  <r>
    <s v="2016 Honda HR-V 1.5 E SUV - TDP ringan"/>
    <s v="Honda HR-V"/>
    <s v="Used"/>
    <s v="2016"/>
    <n v="193000000"/>
    <s v="Automatic"/>
    <n v="55000"/>
    <s v="DKI Jakarta"/>
    <s v="https://www.mobil123.com/dijual/honda-hr-v-e-dki-jakarta-kota/14364452"/>
    <x v="2"/>
    <x v="4"/>
    <s v="150-200M Rupiah"/>
  </r>
  <r>
    <s v="2018 Suzuki Baleno 1.4 GL Hatchback"/>
    <s v="Suzuki Baleno"/>
    <s v="Used"/>
    <s v="2018"/>
    <n v="170000000"/>
    <s v="Automatic"/>
    <n v="60000"/>
    <s v="DKI Jakarta"/>
    <s v="https://www.mobil123.com/dijual/suzuki-baleno-gl-dki-jakarta-pondok-indah/14285056"/>
    <x v="1"/>
    <x v="4"/>
    <s v="150-200M Rupiah"/>
  </r>
  <r>
    <s v="2018 Isuzu Panther 2.5 LV SUV"/>
    <s v="Isuzu Panther"/>
    <s v="Used"/>
    <s v="2018"/>
    <n v="195000000"/>
    <s v="Manual"/>
    <n v="60000"/>
    <s v="Jawa Timur"/>
    <s v="https://www.mobil123.com/dijual/isuzu-panther-lv-jawa-timur-gubeng/14364210"/>
    <x v="17"/>
    <x v="4"/>
    <s v="150-200M Rupiah"/>
  </r>
  <r>
    <s v="2015 Suzuki Ertiga 1.4 GL MPV"/>
    <s v="Suzuki Ertiga"/>
    <s v="Used"/>
    <s v="2015"/>
    <n v="142500000"/>
    <s v="Manual"/>
    <n v="85000"/>
    <s v="Jawa Timur"/>
    <s v="https://www.mobil123.com/dijual/suzuki-ertiga-gl-jawa-timur-wonokromo/14364090"/>
    <x v="1"/>
    <x v="9"/>
    <s v="100-150M Rupiah"/>
  </r>
  <r>
    <s v="2020 Toyota Avanza 1.3 G MPV - TDP ringan"/>
    <s v="Toyota Avanza"/>
    <s v="Used"/>
    <s v="2020"/>
    <n v="177000000"/>
    <s v="Automatic"/>
    <n v="25000"/>
    <s v="DKI Jakarta"/>
    <s v="https://www.mobil123.com/dijual/toyota-avanza-g-dki-jakarta-mangga-dua/14364068"/>
    <x v="0"/>
    <x v="8"/>
    <s v="150-200M Rupiah"/>
  </r>
  <r>
    <s v="2018 Isuzu Panther 2.5 LV SUV"/>
    <s v="Isuzu Panther"/>
    <s v="Used"/>
    <s v="2018"/>
    <n v="195000000"/>
    <s v="Manual"/>
    <n v="55000"/>
    <s v="Jawa Timur"/>
    <s v="https://www.mobil123.com/dijual/isuzu-panther-lv-jawa-timur-wonokromo/14364054"/>
    <x v="17"/>
    <x v="4"/>
    <s v="150-200M Rupiah"/>
  </r>
  <r>
    <s v="2023 Daihatsu Ayla 1.0 X Hatchback - Garansi 1 Tahun - DP 5 JT AJA"/>
    <s v="Daihatsu Ayla"/>
    <s v="Used"/>
    <s v="2023"/>
    <n v="120000000"/>
    <s v="Manual"/>
    <n v="20000"/>
    <s v="Jawa Barat"/>
    <s v="https://www.mobil123.com/dijual/daihatsu-ayla-x-jawa-barat-setu/14364037"/>
    <x v="3"/>
    <x v="18"/>
    <s v="100-150M Rupiah"/>
  </r>
  <r>
    <s v="2019 Suzuki Baleno 1.4 Hatchback"/>
    <s v="Suzuki Baleno"/>
    <s v="Used"/>
    <s v="2019"/>
    <n v="175000000"/>
    <s v="Automatic"/>
    <n v="35000"/>
    <s v="Jawa Barat"/>
    <s v="https://www.mobil123.com/dijual/suzuki-baleno-jawa-barat-cimanggis/13902280"/>
    <x v="1"/>
    <x v="2"/>
    <s v="150-200M Rupiah"/>
  </r>
  <r>
    <s v="2017 Honda Brio 1.2 Satya E Hatchback - 1,2 TDP2juta"/>
    <s v="Honda Brio"/>
    <s v="Used"/>
    <s v="2017"/>
    <n v="126000000"/>
    <s v="Automatic"/>
    <n v="87853"/>
    <s v="Jawa Barat"/>
    <s v="https://www.mobil123.com/dijual/honda-brio-satya-e-jawa-barat-cimanggis/13411674"/>
    <x v="2"/>
    <x v="9"/>
    <s v="100-150M Rupiah"/>
  </r>
  <r>
    <s v="2017 Toyota Calya 1.2 G MPV - 1,2"/>
    <s v="Toyota Calya"/>
    <s v="Used"/>
    <s v="2017"/>
    <n v="123000000"/>
    <s v="Manual"/>
    <n v="41000"/>
    <s v="Jawa Timur"/>
    <s v="https://www.mobil123.com/dijual/toyota-calya-g-jawa-timur-pare/14363918"/>
    <x v="0"/>
    <x v="5"/>
    <s v="100-150M Rupiah"/>
  </r>
  <r>
    <s v="2020 Daihatsu Ayla 1.0 X Hatchback - Garansi 1 Tahun - DP 5 JT AJA - LOW KM"/>
    <s v="Daihatsu Ayla"/>
    <s v="Used"/>
    <s v="2020"/>
    <n v="107000000"/>
    <s v="Manual"/>
    <n v="10000"/>
    <s v="Jawa Barat"/>
    <s v="https://www.mobil123.com/dijual/daihatsu-ayla-x-jawa-barat-cikarang-barat/14363914"/>
    <x v="3"/>
    <x v="1"/>
    <s v="100-150M Rupiah"/>
  </r>
  <r>
    <s v="2024 Suzuki Ertiga 1.5 GX Hybrid MPV - . JAMINAN HARGA TERMURAH SEJATIM DISCOUNT UP TO 50JT"/>
    <s v="Suzuki Ertiga"/>
    <s v="New"/>
    <s v="2024"/>
    <n v="181250000"/>
    <s v="Automatic"/>
    <n v="5000"/>
    <s v="Jawa Timur"/>
    <s v="https://www.mobil123.com/dijual/suzuki-ertiga-gx-hybrid-jawa-timur-darmo-permai-selatan/14363887"/>
    <x v="1"/>
    <x v="1"/>
    <s v="150-200M Rupiah"/>
  </r>
  <r>
    <s v="2017 Daihatsu Sigra 1.2 R MPV"/>
    <s v="Daihatsu Sigra"/>
    <s v="Used"/>
    <s v="2017"/>
    <n v="134000000"/>
    <s v="Manual"/>
    <n v="30000"/>
    <s v="Kalimantan Barat"/>
    <s v="https://www.mobil123.com/dijual/daihatsu-sigra-r-kalimantan-barat-pontianak-kota/14363761"/>
    <x v="3"/>
    <x v="8"/>
    <s v="100-15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jambonmekar/14363768"/>
    <x v="1"/>
    <x v="1"/>
    <s v="100-150M Rupiah"/>
  </r>
  <r>
    <s v="2023 Suzuki S-Presso 1.0 Hatchback - Kilometer Masih Antik 7 Ribuan"/>
    <s v="Suzuki S-Presso"/>
    <s v="Used"/>
    <s v="2023"/>
    <n v="131000000"/>
    <s v="Automatic"/>
    <n v="10000"/>
    <s v="Banten"/>
    <s v="https://www.mobil123.com/dijual/suzuki-s-presso-banten-ciledug/14268903"/>
    <x v="1"/>
    <x v="1"/>
    <s v="100-150M Rupiah"/>
  </r>
  <r>
    <s v="2023 Toyota Calya 1.2 G MPV - Mobil Bekas Tangerang Terjamin Aman"/>
    <s v="Toyota Calya"/>
    <s v="Used"/>
    <s v="2023"/>
    <n v="155000000"/>
    <s v="Automatic"/>
    <n v="5000"/>
    <s v="Banten"/>
    <s v="https://www.mobil123.com/dijual/toyota-calya-g-banten-kelapa-dua/14290867"/>
    <x v="0"/>
    <x v="1"/>
    <s v="150-200M Rupiah"/>
  </r>
  <r>
    <s v="2018 Wuling Cortez 1.8 L Lux Wagon - TDP 5 JT"/>
    <s v="Wuling Cortez"/>
    <s v="Used"/>
    <s v="2018"/>
    <n v="130000000"/>
    <s v="Automatic"/>
    <n v="130000"/>
    <s v="DKI Jakarta"/>
    <s v="https://www.mobil123.com/dijual/wuling-cortez-l-lux-dki-jakarta-pademangan/14363642"/>
    <x v="4"/>
    <x v="6"/>
    <s v="100-150M Rupiah"/>
  </r>
  <r>
    <s v="2022 Honda Brio 1.2 E Satya Hatchback - 1,2"/>
    <s v="Honda Brio"/>
    <s v="Used"/>
    <s v="2022"/>
    <n v="176000000"/>
    <s v="Automatic"/>
    <n v="14000"/>
    <s v="Jawa Timur"/>
    <s v="https://www.mobil123.com/dijual/honda-brio-e-satya-jawa-timur-pare/14363538"/>
    <x v="2"/>
    <x v="18"/>
    <s v="150-200M Rupiah"/>
  </r>
  <r>
    <s v="2013 Honda CR-V 2.4 2.4 SUV - TDP ringan"/>
    <s v="Honda CR-V"/>
    <s v="Used"/>
    <s v="2013"/>
    <n v="168000000"/>
    <s v="Automatic"/>
    <n v="120000"/>
    <s v="DKI Jakarta"/>
    <s v="https://www.mobil123.com/dijual/honda-cr-v-2-4-dki-jakarta-cilincing/14363508"/>
    <x v="2"/>
    <x v="16"/>
    <s v="150-200M Rupiah"/>
  </r>
  <r>
    <s v="2018 Daihatsu Ayla 1.2 R Hatchback"/>
    <s v="Daihatsu Ayla"/>
    <s v="Used"/>
    <s v="2018"/>
    <n v="130000000"/>
    <s v="Manual"/>
    <n v="45000"/>
    <s v="Kalimantan Barat"/>
    <s v="https://www.mobil123.com/dijual/daihatsu-ayla-r-kalimantan-barat-pontianak-kota/14363499"/>
    <x v="3"/>
    <x v="5"/>
    <s v="100-150M Rupiah"/>
  </r>
  <r>
    <s v="2018 Honda Mobilio 1.5 E MPV"/>
    <s v="Honda Mobilio"/>
    <s v="Used"/>
    <s v="2018"/>
    <n v="160000000"/>
    <s v="Automatic"/>
    <n v="90000"/>
    <s v="Banten"/>
    <s v="https://www.mobil123.com/dijual/honda-mobilio-e-banten-gading-serpong/14110814"/>
    <x v="2"/>
    <x v="9"/>
    <s v="150-200M Rupiah"/>
  </r>
  <r>
    <s v="2011 Toyota Kijang Innova 2.0 G Luxury MPV - 2,0 matic AT silver metalik"/>
    <s v="Toyota Kijang Innova"/>
    <s v="Used"/>
    <s v="2011"/>
    <n v="129000000"/>
    <s v="Automatic"/>
    <n v="154000"/>
    <s v="DKI Jakarta"/>
    <s v="https://www.mobil123.com/dijual/toyota-kijang-innova-g-luxury-dki-jakarta-tangerang/14363446"/>
    <x v="0"/>
    <x v="14"/>
    <s v="100-150M Rupiah"/>
  </r>
  <r>
    <s v="2021 Honda Brio 1.2 E Satya Hatchback - 1,2"/>
    <s v="Honda Brio"/>
    <s v="Used"/>
    <s v="2021"/>
    <n v="157000000"/>
    <s v="Manual"/>
    <n v="11000"/>
    <s v="Jawa Timur"/>
    <s v="https://www.mobil123.com/dijual/honda-brio-e-satya-jawa-timur-pare/14363428"/>
    <x v="2"/>
    <x v="18"/>
    <s v="150-200M Rupiah"/>
  </r>
  <r>
    <s v="2020 Toyota Calya 1.2 G MPV - TDP 1 JUTA 1,2 AT"/>
    <s v="Toyota Calya"/>
    <s v="Used"/>
    <s v="2020"/>
    <n v="124000000"/>
    <s v="Automatic"/>
    <n v="88000"/>
    <s v="DKI Jakarta"/>
    <s v="https://www.mobil123.com/dijual/toyota-calya-g-dki-jakarta-mangga-dua/14363409"/>
    <x v="0"/>
    <x v="9"/>
    <s v="100-150M Rupiah"/>
  </r>
  <r>
    <s v="2019 Chevrolet Spark 1.4 Premier Hatchback - AT Merah Metalik"/>
    <s v="Chevrolet Spark"/>
    <s v="Used"/>
    <s v="2019"/>
    <n v="139000000"/>
    <s v="Automatic"/>
    <n v="27000"/>
    <s v="DKI Jakarta"/>
    <s v="https://www.mobil123.com/dijual/chevrolet-spark-premier-dki-jakarta-mangga-dua/14363354"/>
    <x v="6"/>
    <x v="8"/>
    <s v="100-15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universitas-indonesia/14363324"/>
    <x v="1"/>
    <x v="1"/>
    <s v="100-150M Rupiah"/>
  </r>
  <r>
    <s v="2022 Daihatsu Ayla 1.2 R Hatchback - 1,2"/>
    <s v="Daihatsu Ayla"/>
    <s v="Used"/>
    <s v="2022"/>
    <n v="142000000"/>
    <s v="Manual"/>
    <n v="5000"/>
    <s v="Jawa Timur"/>
    <s v="https://www.mobil123.com/dijual/daihatsu-ayla-r-jawa-timur-pare/14363303"/>
    <x v="3"/>
    <x v="1"/>
    <s v="100-150M Rupiah"/>
  </r>
  <r>
    <s v="2015 Nissan X-Trail 2.5 SUV"/>
    <s v="Nissan X-Trail"/>
    <s v="Used"/>
    <s v="2015"/>
    <n v="190000000"/>
    <s v="Automatic"/>
    <n v="90000"/>
    <s v="Jawa Barat"/>
    <s v="https://www.mobil123.com/dijual/nissan-x-trail-jawa-barat-harapan-indah/14363196"/>
    <x v="5"/>
    <x v="9"/>
    <s v="150-200M Rupiah"/>
  </r>
  <r>
    <s v="2017 Honda Brio 1.2 Satya E Hatchback - TDP 1 JUTA 1,2"/>
    <s v="Honda Brio"/>
    <s v="Used"/>
    <s v="2017"/>
    <n v="117000000"/>
    <s v="Automatic"/>
    <n v="80000"/>
    <s v="DKI Jakarta"/>
    <s v="https://www.mobil123.com/dijual/honda-brio-satya-e-dki-jakarta-cilandak/14363172"/>
    <x v="2"/>
    <x v="7"/>
    <s v="100-15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lubang-buaya/14363134"/>
    <x v="1"/>
    <x v="1"/>
    <s v="100-150M Rupiah"/>
  </r>
  <r>
    <s v="2015 Suzuki Ertiga 1.4 GL MPV"/>
    <s v="Suzuki Ertiga"/>
    <s v="Used"/>
    <s v="2015"/>
    <n v="142500000"/>
    <s v="Manual"/>
    <n v="85000"/>
    <s v="Jawa Timur"/>
    <s v="https://www.mobil123.com/dijual/suzuki-ertiga-gl-jawa-timur-gubeng/14363115"/>
    <x v="1"/>
    <x v="9"/>
    <s v="100-150M Rupiah"/>
  </r>
  <r>
    <s v="2017 Toyota Avanza 1.3 E MPV - DP 5 JT"/>
    <s v="Toyota Avanza"/>
    <s v="Used"/>
    <s v="2017"/>
    <n v="133000000"/>
    <s v="Manual"/>
    <n v="130000"/>
    <s v="Jawa Barat"/>
    <s v="https://www.mobil123.com/dijual/toyota-avanza-e-jawa-barat-bandung/14362976"/>
    <x v="0"/>
    <x v="6"/>
    <s v="100-150M Rupiah"/>
  </r>
  <r>
    <s v="2017 Toyota Sienta 1.5 V MPV - TDP 1 JUTA 1,5 AT"/>
    <s v="Toyota Sienta"/>
    <s v="Used"/>
    <s v="2017"/>
    <n v="157000000"/>
    <s v="Automatic"/>
    <n v="112000"/>
    <s v="DKI Jakarta"/>
    <s v="https://www.mobil123.com/dijual/toyota-sienta-v-dki-jakarta-cililitan/14362974"/>
    <x v="0"/>
    <x v="16"/>
    <s v="150-200M Rupiah"/>
  </r>
  <r>
    <s v="2024 Toyota Raize 1.2 G Wagon"/>
    <s v="Toyota Raize"/>
    <s v="New"/>
    <s v="2024"/>
    <n v="198000000"/>
    <s v="Automatic"/>
    <n v="5000"/>
    <s v="Jawa Barat"/>
    <s v="https://www.mobil123.com/dijual/toyota-raize-g-jawa-barat-bekasi/14232557"/>
    <x v="0"/>
    <x v="1"/>
    <s v="150-200M Rupiah"/>
  </r>
  <r>
    <s v="2024 Toyota Raize 1.2 G Wagon"/>
    <s v="Toyota Raize"/>
    <s v="New"/>
    <s v="2024"/>
    <n v="198000000"/>
    <s v="Automatic"/>
    <n v="5000"/>
    <s v="Banten"/>
    <s v="https://www.mobil123.com/dijual/toyota-raize-g-banten-bsd-city/14232529"/>
    <x v="0"/>
    <x v="1"/>
    <s v="150-200M Rupiah"/>
  </r>
  <r>
    <s v="2024 Toyota Raize 1.2 G Wagon"/>
    <s v="Toyota Raize"/>
    <s v="New"/>
    <s v="2024"/>
    <n v="198000000"/>
    <s v="Automatic"/>
    <n v="5000"/>
    <s v="DKI Jakarta"/>
    <s v="https://www.mobil123.com/dijual/toyota-raize-g-dki-jakarta-daan-mogot/14232621"/>
    <x v="0"/>
    <x v="1"/>
    <s v="150-200M Rupiah"/>
  </r>
  <r>
    <s v="2015 Daihatsu Xenia 1.0 D STD MPV - DP 5 JT"/>
    <s v="Daihatsu Xenia"/>
    <s v="Used"/>
    <s v="2015"/>
    <n v="109000000"/>
    <s v="Manual"/>
    <n v="90000"/>
    <s v="Jawa Barat"/>
    <s v="https://www.mobil123.com/dijual/daihatsu-xenia-d-std-jawa-barat-bandung/14362936"/>
    <x v="3"/>
    <x v="9"/>
    <s v="100-150M Rupiah"/>
  </r>
  <r>
    <s v="2014 Toyota Avanza 1.3 E MPV - DP 5 JT"/>
    <s v="Toyota Avanza"/>
    <s v="Used"/>
    <s v="2014"/>
    <n v="109000000"/>
    <s v="Manual"/>
    <n v="130000"/>
    <s v="Jawa Barat"/>
    <s v="https://www.mobil123.com/dijual/toyota-avanza-e-jawa-barat-bandung/14362909"/>
    <x v="0"/>
    <x v="6"/>
    <s v="100-15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babadan/14362767"/>
    <x v="1"/>
    <x v="1"/>
    <s v="100-150M Rupiah"/>
  </r>
  <r>
    <s v="2024 Suzuki S-Presso 1.0 Hatchback"/>
    <s v="Suzuki S-Presso"/>
    <s v="New"/>
    <s v="2024"/>
    <n v="134640000"/>
    <s v="Automatic"/>
    <n v="5000"/>
    <s v="Jawa Barat"/>
    <s v="https://www.mobil123.com/dijual/suzuki-s-presso-jawa-barat-bekasi-selatan/13984808"/>
    <x v="1"/>
    <x v="1"/>
    <s v="100-150M Rupiah"/>
  </r>
  <r>
    <s v="2024 Suzuki S-Presso 1.0 Hatchback"/>
    <s v="Suzuki S-Presso"/>
    <s v="New"/>
    <s v="2024"/>
    <n v="138240000"/>
    <s v="Automatic"/>
    <n v="5000"/>
    <s v="Jawa Barat"/>
    <s v="https://www.mobil123.com/dijual/suzuki-s-presso-jawa-barat-cimanggis/13984819"/>
    <x v="1"/>
    <x v="1"/>
    <s v="100-150M Rupiah"/>
  </r>
  <r>
    <s v="2024 Suzuki Ertiga 1.5 GL MPV"/>
    <s v="Suzuki Ertiga"/>
    <s v="New"/>
    <s v="2024"/>
    <n v="183560000"/>
    <s v="Automatic"/>
    <n v="5000"/>
    <s v="DKI Jakarta"/>
    <s v="https://www.mobil123.com/dijual/suzuki-ertiga-gl-dki-jakarta-angke/13987006"/>
    <x v="1"/>
    <x v="1"/>
    <s v="150-200M Rupiah"/>
  </r>
  <r>
    <s v="2024 Suzuki Ertiga 1.5 GX Hybrid MPV"/>
    <s v="Suzuki Ertiga"/>
    <s v="New"/>
    <s v="2024"/>
    <n v="183600000"/>
    <s v="Automatic"/>
    <n v="5000"/>
    <s v="Jawa Barat"/>
    <s v="https://www.mobil123.com/dijual/suzuki-ertiga-gx-hybrid-jawa-barat-bekasi-jaya/13991879"/>
    <x v="1"/>
    <x v="1"/>
    <s v="150-200M Rupiah"/>
  </r>
  <r>
    <s v="2024 Suzuki S-Presso 1.0 Hatchback - 1,0 Base Spec"/>
    <s v="Suzuki S-Presso"/>
    <s v="New"/>
    <s v="2024"/>
    <n v="153200000"/>
    <s v="Automatic"/>
    <n v="0"/>
    <s v="Banten"/>
    <s v="https://www.mobil123.com/dijual/suzuki-s-presso-banten-jati-mulya/14362738"/>
    <x v="1"/>
    <x v="1"/>
    <s v="150-200M Rupiah"/>
  </r>
  <r>
    <s v="2024 Toyota Calya 1.2 G MPV"/>
    <s v="Toyota Calya"/>
    <s v="New"/>
    <s v="2024"/>
    <n v="176000000"/>
    <s v="Automatic"/>
    <n v="5000"/>
    <s v="DKI Jakarta"/>
    <s v="https://www.mobil123.com/dijual/toyota-calya-g-dki-jakarta-hasyim-ashari/14362733"/>
    <x v="0"/>
    <x v="1"/>
    <s v="150-200M Rupiah"/>
  </r>
  <r>
    <s v="2020 Toyota Calya 1.2 G MPV - Premium"/>
    <s v="Toyota Calya"/>
    <s v="Used"/>
    <s v="2020"/>
    <n v="129000000"/>
    <s v="Automatic"/>
    <n v="50000"/>
    <s v="Jawa Barat"/>
    <s v="https://www.mobil123.com/dijual/toyota-calya-g-jawa-barat-bekasi/14351532"/>
    <x v="0"/>
    <x v="5"/>
    <s v="100-150M Rupiah"/>
  </r>
  <r>
    <s v="2024 Toyota Agya 1.2 G Hatchback"/>
    <s v="Toyota Agya"/>
    <s v="New"/>
    <s v="2024"/>
    <n v="180400000"/>
    <s v="Automatic"/>
    <n v="5000"/>
    <s v="DKI Jakarta"/>
    <s v="https://www.mobil123.com/dijual/toyota-agya-g-dki-jakarta-hasyim-ashari/14362676"/>
    <x v="0"/>
    <x v="1"/>
    <s v="150-200M Rupiah"/>
  </r>
  <r>
    <s v="2020 Honda Brio 1.2 Satya E Hatchback - Premium"/>
    <s v="Honda Brio"/>
    <s v="Used"/>
    <s v="2020"/>
    <n v="158000000"/>
    <s v="Automatic"/>
    <n v="20000"/>
    <s v="Jawa Barat"/>
    <s v="https://www.mobil123.com/dijual/honda-brio-satya-e-jawa-barat-bekasi/14351622"/>
    <x v="2"/>
    <x v="18"/>
    <s v="150-200M Rupiah"/>
  </r>
  <r>
    <s v="2009 Isuzu Elf 2.8 2.8 Minibus - Plat S abdul hakim bisa tukar tambah Sekoto Kediri Jatim"/>
    <s v="Isuzu Elf"/>
    <s v="Used"/>
    <s v="2009"/>
    <n v="102000000"/>
    <s v="Manual"/>
    <n v="155000"/>
    <s v="Jawa Timur"/>
    <s v="https://www.mobil123.com/dijual/isuzu-elf-2-8-jawa-timur-pare/14296207"/>
    <x v="17"/>
    <x v="14"/>
    <s v="100-150M Rupiah"/>
  </r>
  <r>
    <s v="2022 Honda Brio 1.2 RS Hatchback - New AT Abu KM 11RB Pajak sd Agst 2024"/>
    <s v="Honda Brio"/>
    <s v="Used"/>
    <s v="2022"/>
    <n v="172000000"/>
    <s v="Automatic"/>
    <n v="11000"/>
    <s v="DKI Jakarta"/>
    <s v="https://www.mobil123.com/dijual/honda-brio-rs-dki-jakarta-pademangan/14256970"/>
    <x v="2"/>
    <x v="18"/>
    <s v="150-200M Rupiah"/>
  </r>
  <r>
    <s v="2019 Wuling Cortez 1.5 Turbo L Lux+ Wagon - Turbo L Lux AT Abu KM 72RB Pajak sd Juli 2024"/>
    <s v="Wuling Cortez"/>
    <s v="Used"/>
    <s v="2019"/>
    <n v="149000000"/>
    <s v="Automatic"/>
    <n v="72000"/>
    <s v="DKI Jakarta"/>
    <s v="https://www.mobil123.com/dijual/wuling-cortez-turbo-l-lux-plus-dki-jakarta-pademangan/14181957"/>
    <x v="4"/>
    <x v="7"/>
    <s v="100-150M Rupiah"/>
  </r>
  <r>
    <s v="2019 Honda BR-V 1.5 E Prestige SUV - BRV AT Silver KM 63RB Pajak sd Mei 2025"/>
    <s v="Honda BR-V"/>
    <s v="Used"/>
    <s v="2019"/>
    <n v="189000000"/>
    <s v="Automatic"/>
    <n v="63000"/>
    <s v="DKI Jakarta"/>
    <s v="https://www.mobil123.com/dijual/honda-br-v-e-prestige-dki-jakarta-pademangan/14224650"/>
    <x v="2"/>
    <x v="11"/>
    <s v="150-200M Rupiah"/>
  </r>
  <r>
    <s v="2024 Honda Brio 1.2 E Satya Hatchback"/>
    <s v="Honda Brio"/>
    <s v="New"/>
    <s v="2024"/>
    <n v="184500000"/>
    <s v="Automatic"/>
    <n v="5000"/>
    <s v="Jawa Barat"/>
    <s v="https://www.mobil123.com/dijual/honda-brio-e-satya-jawa-barat-bogor-utara/14362249"/>
    <x v="2"/>
    <x v="1"/>
    <s v="150-200M Rupiah"/>
  </r>
  <r>
    <s v="2024 Honda Brio 1.2 E Satya Hatchback"/>
    <s v="Honda Brio"/>
    <s v="New"/>
    <s v="2024"/>
    <n v="194400000"/>
    <s v="Automatic"/>
    <n v="5000"/>
    <s v="Jawa Barat"/>
    <s v="https://www.mobil123.com/dijual/honda-brio-e-satya-jawa-barat-bogor-timur/14362242"/>
    <x v="2"/>
    <x v="1"/>
    <s v="150-200M Rupiah"/>
  </r>
  <r>
    <s v="2024 Honda Brio 1.2 E Satya Hatchback"/>
    <s v="Honda Brio"/>
    <s v="New"/>
    <s v="2024"/>
    <n v="194300000"/>
    <s v="Automatic"/>
    <n v="5000"/>
    <s v="Jawa Barat"/>
    <s v="https://www.mobil123.com/dijual/honda-brio-e-satya-jawa-barat-bogor-tengah/14362236"/>
    <x v="2"/>
    <x v="1"/>
    <s v="150-200M Rupiah"/>
  </r>
  <r>
    <s v="2024 Honda Brio 1.2 E Satya Hatchback"/>
    <s v="Honda Brio"/>
    <s v="New"/>
    <s v="2024"/>
    <n v="194300000"/>
    <s v="Automatic"/>
    <n v="5000"/>
    <s v="Jawa Barat"/>
    <s v="https://www.mobil123.com/dijual/honda-brio-e-satya-jawa-barat-bogor-kota/14362228"/>
    <x v="2"/>
    <x v="1"/>
    <s v="150-200M Rupiah"/>
  </r>
  <r>
    <s v="2024 Honda Brio 1.2 E Satya Hatchback"/>
    <s v="Honda Brio"/>
    <s v="New"/>
    <s v="2024"/>
    <n v="194300000"/>
    <s v="Automatic"/>
    <n v="5000"/>
    <s v="Jawa Barat"/>
    <s v="https://www.mobil123.com/dijual/honda-brio-e-satya-jawa-barat-bogor-country/14362219"/>
    <x v="2"/>
    <x v="1"/>
    <s v="150-200M Rupiah"/>
  </r>
  <r>
    <s v="2023 Daihatsu Ayla 1.0 X Hatchback - 1,0"/>
    <s v="Daihatsu Ayla"/>
    <s v="Used"/>
    <s v="2023"/>
    <n v="112000000"/>
    <s v="Manual"/>
    <n v="6450"/>
    <s v="Banten"/>
    <s v="https://www.mobil123.com/dijual/daihatsu-ayla-x-banten-pamulang/14362157"/>
    <x v="3"/>
    <x v="1"/>
    <s v="100-150M Rupiah"/>
  </r>
  <r>
    <s v="2023 Suzuki S-Presso 1.0 Hatchback"/>
    <s v="Suzuki S-Presso"/>
    <s v="New"/>
    <s v="2023"/>
    <n v="150300000"/>
    <s v="Automatic"/>
    <n v="5000"/>
    <s v="DKI Jakarta"/>
    <s v="https://www.mobil123.com/dijual/suzuki-s-presso-dki-jakarta-ruko-rawa-lumbu/14362150"/>
    <x v="1"/>
    <x v="1"/>
    <s v="150-200M Rupiah"/>
  </r>
  <r>
    <s v="2021 Daihatsu Ayla 1.2 R Deluxe Hatchback - 1,2"/>
    <s v="Daihatsu Ayla"/>
    <s v="Used"/>
    <s v="2021"/>
    <n v="131000000"/>
    <s v="Automatic"/>
    <n v="43224"/>
    <s v="Banten"/>
    <s v="https://www.mobil123.com/dijual/daihatsu-ayla-r-deluxe-banten-ciputat/14362148"/>
    <x v="3"/>
    <x v="5"/>
    <s v="100-150M Rupiah"/>
  </r>
  <r>
    <s v="2021 Daihatsu Ayla 1.2 R Hatchback - 1,2"/>
    <s v="Daihatsu Ayla"/>
    <s v="Used"/>
    <s v="2021"/>
    <n v="130000000"/>
    <s v="Automatic"/>
    <n v="37032"/>
    <s v="Jawa Barat"/>
    <s v="https://www.mobil123.com/dijual/daihatsu-ayla-r-jawa-barat-sukatani/14362138"/>
    <x v="3"/>
    <x v="2"/>
    <s v="100-150M Rupiah"/>
  </r>
  <r>
    <s v="2023 Daihatsu Ayla 1.2 R Hatchback - 1,2"/>
    <s v="Daihatsu Ayla"/>
    <s v="Used"/>
    <s v="2023"/>
    <n v="138000000"/>
    <s v="Automatic"/>
    <n v="13939"/>
    <s v="DKI Jakarta"/>
    <s v="https://www.mobil123.com/dijual/daihatsu-ayla-r-dki-jakarta-kelapa-gading/14362130"/>
    <x v="3"/>
    <x v="18"/>
    <s v="100-150M Rupiah"/>
  </r>
  <r>
    <s v="2020 Daihatsu Ayla 1.0 X Hatchback - 1,0"/>
    <s v="Daihatsu Ayla"/>
    <s v="Used"/>
    <s v="2020"/>
    <n v="112000000"/>
    <s v="Automatic"/>
    <n v="49326"/>
    <s v="Banten"/>
    <s v="https://www.mobil123.com/dijual/daihatsu-ayla-x-banten-tangerang-kota/14362126"/>
    <x v="3"/>
    <x v="5"/>
    <s v="100-15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cisalak/14362117"/>
    <x v="1"/>
    <x v="1"/>
    <s v="100-150M Rupiah"/>
  </r>
  <r>
    <s v="2019 Daihatsu Ayla 1.2 R Hatchback - 1,2"/>
    <s v="Daihatsu Ayla"/>
    <s v="Used"/>
    <s v="2019"/>
    <n v="118000000"/>
    <s v="Automatic"/>
    <n v="39209"/>
    <s v="DKI Jakarta"/>
    <s v="https://www.mobil123.com/dijual/daihatsu-ayla-r-dki-jakarta-kebayoran-lama/14362116"/>
    <x v="3"/>
    <x v="2"/>
    <s v="100-150M Rupiah"/>
  </r>
  <r>
    <s v="2023 Daihatsu Ayla 1.2 R ADS Hatchback - 1,2"/>
    <s v="Daihatsu Ayla"/>
    <s v="Used"/>
    <s v="2023"/>
    <n v="149000000"/>
    <s v="Automatic"/>
    <n v="10255"/>
    <s v="Banten"/>
    <s v="https://www.mobil123.com/dijual/daihatsu-ayla-r-ads-banten-pamulang/14362110"/>
    <x v="3"/>
    <x v="18"/>
    <s v="100-15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fatmawati/14362003"/>
    <x v="1"/>
    <x v="1"/>
    <s v="100-150M Rupiah"/>
  </r>
  <r>
    <s v="2014 Mitsubishi Outlander Sport 2.0 PX SUV"/>
    <s v="Mitsubishi Outlander Sport"/>
    <s v="Used"/>
    <s v="2014"/>
    <n v="145000000"/>
    <s v="Automatic"/>
    <n v="145000"/>
    <s v="DKI Jakarta"/>
    <s v="https://www.mobil123.com/dijual/mitsubishi-outlander-sport-px-dki-jakarta-kemayoran/14361878"/>
    <x v="7"/>
    <x v="12"/>
    <s v="100-150M Rupiah"/>
  </r>
  <r>
    <s v="2024 Suzuki S-Presso 1.0 Hatchback"/>
    <s v="Suzuki S-Presso"/>
    <s v="New"/>
    <s v="2024"/>
    <n v="134000000"/>
    <s v="Automatic"/>
    <n v="5000"/>
    <s v="Jawa Barat"/>
    <s v="https://www.mobil123.com/dijual/suzuki-s-presso-jawa-barat-sentul-selatan/13856928"/>
    <x v="1"/>
    <x v="1"/>
    <s v="100-150M Rupiah"/>
  </r>
  <r>
    <s v="2024 Suzuki Carry 1.5 FD Pick-up"/>
    <s v="Suzuki Carry"/>
    <s v="New"/>
    <s v="2024"/>
    <n v="132000000"/>
    <s v="Manual"/>
    <n v="5000"/>
    <s v="Jawa Barat"/>
    <s v="https://www.mobil123.com/dijual/suzuki-carry-fd-jawa-barat-cikarang-selatan/13805205"/>
    <x v="1"/>
    <x v="1"/>
    <s v="100-150M Rupiah"/>
  </r>
  <r>
    <s v="2024 Suzuki S-Presso 1.0 Hatchback"/>
    <s v="Suzuki S-Presso"/>
    <s v="New"/>
    <s v="2024"/>
    <n v="134000000"/>
    <s v="Automatic"/>
    <n v="5000"/>
    <s v="Jawa Barat"/>
    <s v="https://www.mobil123.com/dijual/suzuki-s-presso-jawa-barat-cikarang-utara/13806832"/>
    <x v="1"/>
    <x v="1"/>
    <s v="100-150M Rupiah"/>
  </r>
  <r>
    <s v="2024 Suzuki S-Presso 1.0 Hatchback"/>
    <s v="Suzuki S-Presso"/>
    <s v="New"/>
    <s v="2024"/>
    <n v="138000000"/>
    <s v="Automatic"/>
    <n v="5000"/>
    <s v="Jawa Barat"/>
    <s v="https://www.mobil123.com/dijual/suzuki-s-presso-jawa-barat-iwul/13810602"/>
    <x v="1"/>
    <x v="1"/>
    <s v="100-15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cinere/13834108"/>
    <x v="1"/>
    <x v="1"/>
    <s v="100-15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bogor-timur/13839144"/>
    <x v="1"/>
    <x v="1"/>
    <s v="100-150M Rupiah"/>
  </r>
  <r>
    <s v="2024 Suzuki S-Presso 1.0 Hatchback"/>
    <s v="Suzuki S-Presso"/>
    <s v="New"/>
    <s v="2024"/>
    <n v="137000000"/>
    <s v="Automatic"/>
    <n v="5000"/>
    <s v="Jawa Barat"/>
    <s v="https://www.mobil123.com/dijual/suzuki-s-presso-jawa-barat-bintara-jaya/13839190"/>
    <x v="1"/>
    <x v="1"/>
    <s v="100-150M Rupiah"/>
  </r>
  <r>
    <s v="2024 Suzuki S-Presso 1.0 Hatchback"/>
    <s v="Suzuki S-Presso"/>
    <s v="New"/>
    <s v="2024"/>
    <n v="139000000"/>
    <s v="Automatic"/>
    <n v="5000"/>
    <s v="Jawa Barat"/>
    <s v="https://www.mobil123.com/dijual/suzuki-s-presso-jawa-barat-bogor/13843336"/>
    <x v="1"/>
    <x v="1"/>
    <s v="100-150M Rupiah"/>
  </r>
  <r>
    <s v="2024 Suzuki S-Presso 1.0 Hatchback"/>
    <s v="Suzuki S-Presso"/>
    <s v="New"/>
    <s v="2024"/>
    <n v="135000000"/>
    <s v="Automatic"/>
    <n v="5000"/>
    <s v="Banten"/>
    <s v="https://www.mobil123.com/dijual/suzuki-s-presso-banten-babakan/13847163"/>
    <x v="1"/>
    <x v="1"/>
    <s v="100-150M Rupiah"/>
  </r>
  <r>
    <s v="2024 Suzuki Carry 1.5 FD ACPS Pick-up"/>
    <s v="Suzuki Carry"/>
    <s v="New"/>
    <s v="2024"/>
    <n v="130000000"/>
    <s v="Manual"/>
    <n v="5000"/>
    <s v="DKI Jakarta"/>
    <s v="https://www.mobil123.com/dijual/suzuki-carry-fd-acps-dki-jakarta-jati-padang/13857971"/>
    <x v="1"/>
    <x v="1"/>
    <s v="100-150M Rupiah"/>
  </r>
  <r>
    <s v="2024 Suzuki Ignis 1.2 GX Hatchback"/>
    <s v="Suzuki Ignis"/>
    <s v="New"/>
    <s v="2024"/>
    <n v="189000000"/>
    <s v="Automatic"/>
    <n v="5000"/>
    <s v="Jawa Barat"/>
    <s v="https://www.mobil123.com/dijual/suzuki-ignis-gx-jawa-barat-beji/13867719"/>
    <x v="1"/>
    <x v="1"/>
    <s v="150-200M Rupiah"/>
  </r>
  <r>
    <s v="2024 Suzuki Ignis 1.2 GX Hatchback"/>
    <s v="Suzuki Ignis"/>
    <s v="New"/>
    <s v="2024"/>
    <n v="189000000"/>
    <s v="Automatic"/>
    <n v="5000"/>
    <s v="DKI Jakarta"/>
    <s v="https://www.mobil123.com/dijual/suzuki-ignis-gx-dki-jakarta-cempaka-putih/13868127"/>
    <x v="1"/>
    <x v="1"/>
    <s v="150-200M Rupiah"/>
  </r>
  <r>
    <s v="2024 Suzuki Ertiga 1.5 GL MPV"/>
    <s v="Suzuki Ertiga"/>
    <s v="New"/>
    <s v="2024"/>
    <n v="198000000"/>
    <s v="Automatic"/>
    <n v="5000"/>
    <s v="DKI Jakarta"/>
    <s v="https://www.mobil123.com/dijual/suzuki-ertiga-gl-dki-jakarta-cijantung/13884224"/>
    <x v="1"/>
    <x v="1"/>
    <s v="150-20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duren-tiga/14361754"/>
    <x v="1"/>
    <x v="1"/>
    <s v="100-150M Rupiah"/>
  </r>
  <r>
    <s v="2023 Daihatsu Ayla 1.0 X Hatchback - ISTIMEWA TERAWAT SIAP PAKAI"/>
    <s v="Daihatsu Ayla"/>
    <s v="Used"/>
    <s v="2023"/>
    <n v="128500000"/>
    <s v="Automatic"/>
    <n v="10000"/>
    <s v="Banten"/>
    <s v="https://www.mobil123.com/dijual/daihatsu-ayla-x-banten-karawaci/14361561"/>
    <x v="3"/>
    <x v="1"/>
    <s v="100-150M Rupiah"/>
  </r>
  <r>
    <s v="2024 Suzuki Ertiga 1.5 GL MPV"/>
    <s v="Suzuki Ertiga"/>
    <s v="New"/>
    <s v="2024"/>
    <n v="189700000"/>
    <s v="Manual"/>
    <n v="5000"/>
    <s v="DKI Jakarta"/>
    <s v="https://www.mobil123.com/dijual/suzuki-ertiga-gl-dki-jakarta-mangga-besar/14361490"/>
    <x v="1"/>
    <x v="1"/>
    <s v="150-200M Rupiah"/>
  </r>
  <r>
    <s v="2024 Honda HR-V 1.5 SE SUV - 1,5"/>
    <s v="Honda HR-V"/>
    <s v="New"/>
    <s v="2024"/>
    <n v="20000000"/>
    <s v="Automatic"/>
    <n v="0"/>
    <s v="DKI Jakarta"/>
    <s v="https://www.mobil123.com/dijual/honda-hr-v-se-dki-jakarta-lebak-bulus/14361450"/>
    <x v="2"/>
    <x v="1"/>
    <s v="0-50M Rupiah"/>
  </r>
  <r>
    <s v="2024 Honda BR-V 1.5 N7X E SUV - 1,5"/>
    <s v="Honda BR-V"/>
    <s v="New"/>
    <s v="2024"/>
    <n v="15000000"/>
    <s v="Automatic"/>
    <n v="0"/>
    <s v="DKI Jakarta"/>
    <s v="https://www.mobil123.com/dijual/honda-br-v-n7x-e-dki-jakarta-menteng/14361442"/>
    <x v="2"/>
    <x v="1"/>
    <s v="0-50M Rupiah"/>
  </r>
  <r>
    <s v="2024 Honda HR-V 1.5 Turbo RS SUV - 1,5"/>
    <s v="Honda HR-V"/>
    <s v="New"/>
    <s v="2024"/>
    <n v="25000000"/>
    <s v="Automatic"/>
    <n v="0"/>
    <s v="DKI Jakarta"/>
    <s v="https://www.mobil123.com/dijual/honda-hr-v-turbo-rs-dki-jakarta-ulujami/14361411"/>
    <x v="2"/>
    <x v="1"/>
    <s v="0-50M Rupiah"/>
  </r>
  <r>
    <s v="2021 Renault Kiger 1.0 RXZ Wagon - AT All New Km19000 Reg.2022 Blue"/>
    <s v="Renault Kiger"/>
    <s v="Used"/>
    <s v="2021"/>
    <n v="150000000"/>
    <s v="Automatic"/>
    <n v="20000"/>
    <s v="DKI Jakarta"/>
    <s v="https://www.mobil123.com/dijual/renault-kiger-rxz-dki-jakarta-kelapa-gading/14361375"/>
    <x v="20"/>
    <x v="18"/>
    <s v="100-150M Rupiah"/>
  </r>
  <r>
    <s v="2024 Suzuki Carry 1.5 FD Pick-up"/>
    <s v="Suzuki Carry"/>
    <s v="New"/>
    <s v="2024"/>
    <n v="131600000"/>
    <s v="Manual"/>
    <n v="5000"/>
    <s v="DKI Jakarta"/>
    <s v="https://www.mobil123.com/dijual/suzuki-carry-fd-dki-jakarta-kramat-jati/14361371"/>
    <x v="1"/>
    <x v="1"/>
    <s v="100-150M Rupiah"/>
  </r>
  <r>
    <s v="2024 Suzuki Ertiga 1.5 GL MPV"/>
    <s v="Suzuki Ertiga"/>
    <s v="New"/>
    <s v="2024"/>
    <n v="175000000"/>
    <s v="Automatic"/>
    <n v="5000"/>
    <s v="DKI Jakarta"/>
    <s v="https://www.mobil123.com/dijual/suzuki-ertiga-gl-dki-jakarta-kramat-jati/14361332"/>
    <x v="1"/>
    <x v="1"/>
    <s v="150-20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lubang-buaya/14361263"/>
    <x v="1"/>
    <x v="1"/>
    <s v="100-150M Rupiah"/>
  </r>
  <r>
    <s v="2017 Honda Brio 1.2 RS Hatchback - AT"/>
    <s v="Honda Brio"/>
    <s v="Used"/>
    <s v="2017"/>
    <n v="140000000"/>
    <s v="Automatic"/>
    <n v="70000"/>
    <s v="Yogyakarta"/>
    <s v="https://www.mobil123.com/dijual/honda-brio-rs-yogyakarta-sleman/14334359"/>
    <x v="2"/>
    <x v="11"/>
    <s v="100-150M Rupiah"/>
  </r>
  <r>
    <s v="2024 Honda Brio 1.2 RS Hatchback"/>
    <s v="Honda Brio"/>
    <s v="New"/>
    <s v="2024"/>
    <n v="159000000"/>
    <s v="Automatic"/>
    <n v="5000"/>
    <s v="DKI Jakarta"/>
    <s v="https://www.mobil123.com/dijual/honda-brio-rs-dki-jakarta-green-ville/14361150"/>
    <x v="2"/>
    <x v="1"/>
    <s v="150-200M Rupiah"/>
  </r>
  <r>
    <s v="2024 Honda Brio 1.2 RS Hatchback"/>
    <s v="Honda Brio"/>
    <s v="New"/>
    <s v="2024"/>
    <n v="156000000"/>
    <s v="Automatic"/>
    <n v="5000"/>
    <s v="DKI Jakarta"/>
    <s v="https://www.mobil123.com/dijual/honda-brio-rs-dki-jakarta-cinere/14361145"/>
    <x v="2"/>
    <x v="1"/>
    <s v="150-200M Rupiah"/>
  </r>
  <r>
    <s v="2024 Honda Brio 1.2 RS Hatchback"/>
    <s v="Honda Brio"/>
    <s v="New"/>
    <s v="2024"/>
    <n v="167000000"/>
    <s v="Automatic"/>
    <n v="5000"/>
    <s v="DKI Jakarta"/>
    <s v="https://www.mobil123.com/dijual/honda-brio-rs-dki-jakarta-cempaka-putih/14361129"/>
    <x v="2"/>
    <x v="1"/>
    <s v="150-200M Rupiah"/>
  </r>
  <r>
    <s v="2024 Honda Brio 1.2 E Satya Hatchback"/>
    <s v="Honda Brio"/>
    <s v="New"/>
    <s v="2024"/>
    <n v="99000000"/>
    <s v="Automatic"/>
    <n v="5000"/>
    <s v="DKI Jakarta"/>
    <s v="https://www.mobil123.com/dijual/honda-brio-e-satya-dki-jakarta-bintaro/14361112"/>
    <x v="2"/>
    <x v="1"/>
    <s v="50-100M Rupiah"/>
  </r>
  <r>
    <s v="2024 Honda Brio 1.2 E Satya Hatchback"/>
    <s v="Honda Brio"/>
    <s v="New"/>
    <s v="2024"/>
    <n v="95000000"/>
    <s v="Automatic"/>
    <n v="5000"/>
    <s v="Jawa Barat"/>
    <s v="https://www.mobil123.com/dijual/honda-brio-e-satya-jawa-barat-cinere/14361098"/>
    <x v="2"/>
    <x v="1"/>
    <s v="50-100M Rupiah"/>
  </r>
  <r>
    <s v="2018 Mitsubishi Xpander 1.5 ULTIMATE Wagon - 1,5 Kilometer Rendah Garansi 1th Bunga 0 Weekend Sale Angsuran Ringan - HSN"/>
    <s v="Mitsubishi Xpander"/>
    <s v="Used"/>
    <s v="2018"/>
    <n v="199000000"/>
    <s v="Automatic"/>
    <n v="61210"/>
    <s v="DKI Jakarta"/>
    <s v="https://www.mobil123.com/dijual/mitsubishi-xpander-ultimate-dki-jakarta-salemba/14361032"/>
    <x v="7"/>
    <x v="11"/>
    <s v="150-200M Rupiah"/>
  </r>
  <r>
    <s v="2018 Mitsubishi Xpander 1.5 ULTIMATE Wagon - Mobil Second Murah Bergaransi"/>
    <s v="Mitsubishi Xpander"/>
    <s v="Used"/>
    <s v="2018"/>
    <n v="200000000"/>
    <s v="Automatic"/>
    <n v="65000"/>
    <s v="DKI Jakarta"/>
    <s v="https://www.mobil123.com/dijual/mitsubishi-xpander-ultimate-dki-jakarta-kemayoran/14361025"/>
    <x v="7"/>
    <x v="11"/>
    <s v="150-2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cilodong/14360831"/>
    <x v="1"/>
    <x v="1"/>
    <s v="100-150M Rupiah"/>
  </r>
  <r>
    <s v="2024 Honda Brio 1.2 E Satya Hatchback - DP 7 Jutaan"/>
    <s v="Honda Brio"/>
    <s v="New"/>
    <s v="2024"/>
    <n v="185000000"/>
    <s v="Automatic"/>
    <n v="5000"/>
    <s v="DKI Jakarta"/>
    <s v="https://www.mobil123.com/dijual/honda-brio-e-satya-dki-jakarta-jagakarsa/14307986"/>
    <x v="2"/>
    <x v="1"/>
    <s v="150-200M Rupiah"/>
  </r>
  <r>
    <s v="2020 Honda BR-V 1.5 E SUV - Mobil Second Murah Berkualitas"/>
    <s v="Honda BR-V"/>
    <s v="Used"/>
    <s v="2020"/>
    <n v="194000000"/>
    <s v="Automatic"/>
    <n v="45000"/>
    <s v="DKI Jakarta"/>
    <s v="https://www.mobil123.com/dijual/honda-br-v-e-dki-jakarta-bintaro/14360546"/>
    <x v="2"/>
    <x v="5"/>
    <s v="150-200M Rupiah"/>
  </r>
  <r>
    <s v="2023 Daihatsu Sigra 1.2 X MPV - Km Rendah Kredit DP Murah"/>
    <s v="Daihatsu Sigra"/>
    <s v="Used"/>
    <s v="2023"/>
    <n v="122000000"/>
    <s v="Manual"/>
    <n v="15000"/>
    <s v="DKI Jakarta"/>
    <s v="https://www.mobil123.com/dijual/daihatsu-sigra-x-dki-jakarta-kalimalang/14360486"/>
    <x v="3"/>
    <x v="18"/>
    <s v="100-150M Rupiah"/>
  </r>
  <r>
    <s v="2022 Suzuki Ignis 1.2 GX Hatchback - Km Rendah DP Mobil Murah"/>
    <s v="Suzuki Ignis"/>
    <s v="Used"/>
    <s v="2022"/>
    <n v="162000000"/>
    <s v="Automatic"/>
    <n v="25000"/>
    <s v="Banten"/>
    <s v="https://www.mobil123.com/dijual/suzuki-ignis-gx-banten-bintaro/14360439"/>
    <x v="1"/>
    <x v="8"/>
    <s v="150-200M Rupiah"/>
  </r>
  <r>
    <s v="2024 Suzuki Baleno 1.5 Hatchback"/>
    <s v="Suzuki Baleno"/>
    <s v="New"/>
    <s v="2024"/>
    <n v="180000000"/>
    <s v="Automatic"/>
    <n v="5000"/>
    <s v="Jawa Barat"/>
    <s v="https://www.mobil123.com/dijual/suzuki-baleno-jawa-barat-bintara-jaya/13909161"/>
    <x v="1"/>
    <x v="1"/>
    <s v="150-200M Rupiah"/>
  </r>
  <r>
    <s v="2024 Suzuki XL7 1.5 ZETA Wagon"/>
    <s v="Suzuki XL7"/>
    <s v="New"/>
    <s v="2024"/>
    <n v="200000000"/>
    <s v="Manual"/>
    <n v="5000"/>
    <s v="DKI Jakarta"/>
    <s v="https://www.mobil123.com/dijual/suzuki-xl7-zeta-dki-jakarta-grogol/14359802"/>
    <x v="1"/>
    <x v="1"/>
    <s v="150-200M Rupiah"/>
  </r>
  <r>
    <s v="2024 Suzuki Carry 1.5 FD ACPS Pick-up"/>
    <s v="Suzuki Carry"/>
    <s v="New"/>
    <s v="2024"/>
    <n v="124500000"/>
    <s v="Manual"/>
    <n v="5000"/>
    <s v="Jawa Barat"/>
    <s v="https://www.mobil123.com/dijual/suzuki-carry-fd-acps-jawa-barat-cinere/14359799"/>
    <x v="1"/>
    <x v="1"/>
    <s v="100-150M Rupiah"/>
  </r>
  <r>
    <s v="2024 Suzuki S-Presso 1.0 Hatchback"/>
    <s v="Suzuki S-Presso"/>
    <s v="New"/>
    <s v="2024"/>
    <n v="129000000"/>
    <s v="Manual"/>
    <n v="5000"/>
    <s v="DKI Jakarta"/>
    <s v="https://www.mobil123.com/dijual/suzuki-s-presso-dki-jakarta-duri-kepa/14359793"/>
    <x v="1"/>
    <x v="1"/>
    <s v="100-15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gandul/14359761"/>
    <x v="1"/>
    <x v="1"/>
    <s v="100-150M Rupiah"/>
  </r>
  <r>
    <s v="2018 Suzuki Ertiga 1.4 GL MPV"/>
    <s v="Suzuki Ertiga"/>
    <s v="Used"/>
    <s v="2018"/>
    <n v="140000000"/>
    <s v="Manual"/>
    <n v="120000"/>
    <s v="Jawa Barat"/>
    <s v="https://www.mobil123.com/dijual/suzuki-ertiga-gl-jawa-barat-bandung/14359681"/>
    <x v="1"/>
    <x v="16"/>
    <s v="100-150M Rupiah"/>
  </r>
  <r>
    <s v="2024 Toyota Calya 1.2 G MPV"/>
    <s v="Toyota Calya"/>
    <s v="New"/>
    <s v="2024"/>
    <n v="182000000"/>
    <s v="Automatic"/>
    <n v="5000"/>
    <s v="DKI Jakarta"/>
    <s v="https://www.mobil123.com/dijual/toyota-calya-g-dki-jakarta-kebon-jeruk/14359609"/>
    <x v="0"/>
    <x v="1"/>
    <s v="150-200M Rupiah"/>
  </r>
  <r>
    <s v="2014 Suzuki Ertiga 1.4 GX MPV"/>
    <s v="Suzuki Ertiga"/>
    <s v="Used"/>
    <s v="2014"/>
    <n v="116000000"/>
    <s v="Manual"/>
    <n v="75000"/>
    <s v="Jawa Barat"/>
    <s v="https://www.mobil123.com/dijual/suzuki-ertiga-gx-jawa-barat-bandung/14359529"/>
    <x v="1"/>
    <x v="7"/>
    <s v="100-150M Rupiah"/>
  </r>
  <r>
    <s v="2017 Toyota Avanza 1.3 Veloz MPV"/>
    <s v="Toyota Avanza"/>
    <s v="Used"/>
    <s v="2017"/>
    <n v="140000000"/>
    <s v="Manual"/>
    <n v="105000"/>
    <s v="Jawa Barat"/>
    <s v="https://www.mobil123.com/dijual/toyota-avanza-veloz-jawa-barat-bandung/14359400"/>
    <x v="0"/>
    <x v="13"/>
    <s v="100-150M Rupiah"/>
  </r>
  <r>
    <s v="2018 Toyota Sienta 1.5 V MPV"/>
    <s v="Toyota Sienta"/>
    <s v="Used"/>
    <s v="2018"/>
    <n v="175000000"/>
    <s v="Automatic"/>
    <n v="65000"/>
    <s v="DKI Jakarta"/>
    <s v="https://www.mobil123.com/dijual/toyota-sienta-v-dki-jakarta-grogol/13408261"/>
    <x v="0"/>
    <x v="11"/>
    <s v="150-200M Rupiah"/>
  </r>
  <r>
    <s v="2024 Suzuki S-Presso 1.0 Hatchback"/>
    <s v="Suzuki S-Presso"/>
    <s v="New"/>
    <s v="2024"/>
    <n v="130009999"/>
    <s v="Automatic"/>
    <n v="5000"/>
    <s v="Jawa Barat"/>
    <s v="https://www.mobil123.com/dijual/suzuki-s-presso-jawa-barat-bojongsari/13916642"/>
    <x v="1"/>
    <x v="1"/>
    <s v="100-150M Rupiah"/>
  </r>
  <r>
    <s v="2024 Suzuki S-Presso 1.0 Hatchback"/>
    <s v="Suzuki S-Presso"/>
    <s v="New"/>
    <s v="2024"/>
    <n v="128000000"/>
    <s v="Manual"/>
    <n v="5000"/>
    <s v="DKI Jakarta"/>
    <s v="https://www.mobil123.com/dijual/suzuki-s-presso-dki-jakarta-daan-mogot/14359287"/>
    <x v="1"/>
    <x v="1"/>
    <s v="100-150M Rupiah"/>
  </r>
  <r>
    <s v="2016 Chevrolet Trax 1.4 LT SUV"/>
    <s v="Chevrolet Trax"/>
    <s v="Used"/>
    <s v="2016"/>
    <n v="139000000"/>
    <s v="Automatic"/>
    <n v="90000"/>
    <s v="Banten"/>
    <s v="https://www.mobil123.com/dijual/chevrolet-trax-lt-banten-alam-sutera/14359277"/>
    <x v="6"/>
    <x v="9"/>
    <s v="100-150M Rupiah"/>
  </r>
  <r>
    <s v="2016 Chevrolet Trax 1.4 LT SUV"/>
    <s v="Chevrolet Trax"/>
    <s v="Used"/>
    <s v="2016"/>
    <n v="144000000"/>
    <s v="Automatic"/>
    <n v="145000"/>
    <s v="Banten"/>
    <s v="https://www.mobil123.com/dijual/chevrolet-trax-lt-banten-alam-sutera/14359180"/>
    <x v="6"/>
    <x v="12"/>
    <s v="100-150M Rupiah"/>
  </r>
  <r>
    <s v="2024 Toyota Calya 1.2 G MPV"/>
    <s v="Toyota Calya"/>
    <s v="New"/>
    <s v="2024"/>
    <n v="167800000"/>
    <s v="Manual"/>
    <n v="5000"/>
    <s v="DKI Jakarta"/>
    <s v="https://www.mobil123.com/dijual/toyota-calya-g-dki-jakarta-kebon-jeruk/14359169"/>
    <x v="0"/>
    <x v="1"/>
    <s v="150-200M Rupiah"/>
  </r>
  <r>
    <s v="2024 Suzuki Ignis 1.2 GX Hatchback"/>
    <s v="Suzuki Ignis"/>
    <s v="New"/>
    <s v="2024"/>
    <n v="180000000"/>
    <s v="Automatic"/>
    <n v="5000"/>
    <s v="Jawa Timur"/>
    <s v="https://www.mobil123.com/dijual/suzuki-ignis-gx-jawa-timur-dau/14359063"/>
    <x v="1"/>
    <x v="1"/>
    <s v="150-200M Rupiah"/>
  </r>
  <r>
    <s v="2024 Suzuki S-Presso 1.0 Hatchback"/>
    <s v="Suzuki S-Presso"/>
    <s v="New"/>
    <s v="2024"/>
    <n v="130000000"/>
    <s v="Automatic"/>
    <n v="5000"/>
    <s v="Jawa Timur"/>
    <s v="https://www.mobil123.com/dijual/suzuki-s-presso-jawa-timur-kalijudan/14359049"/>
    <x v="1"/>
    <x v="1"/>
    <s v="100-150M Rupiah"/>
  </r>
  <r>
    <s v="2024 Suzuki S-Presso 1.0 Hatchback"/>
    <s v="Suzuki S-Presso"/>
    <s v="New"/>
    <s v="2024"/>
    <n v="130000000"/>
    <s v="Automatic"/>
    <n v="5000"/>
    <s v="Jawa Timur"/>
    <s v="https://www.mobil123.com/dijual/suzuki-s-presso-jawa-timur-cerme/14359033"/>
    <x v="1"/>
    <x v="1"/>
    <s v="100-150M Rupiah"/>
  </r>
  <r>
    <s v="2016 Daihatsu Xenia 1.3 R SPORTY MPV - MANUAL ABU FAMILY CAR MURAH TDP 6JT BAWA PULANG"/>
    <s v="Daihatsu Xenia"/>
    <s v="Used"/>
    <s v="2016"/>
    <n v="135000000"/>
    <s v="Manual"/>
    <n v="140000"/>
    <s v="DKI Jakarta"/>
    <s v="https://www.mobil123.com/dijual/daihatsu-xenia-r-sporty-dki-jakarta-cinere/14358998"/>
    <x v="3"/>
    <x v="3"/>
    <s v="100-150M Rupiah"/>
  </r>
  <r>
    <s v="2024 Suzuki XL7 1.5 ZETA Wagon"/>
    <s v="Suzuki XL7"/>
    <s v="New"/>
    <s v="2024"/>
    <n v="180000000"/>
    <s v="Automatic"/>
    <n v="5000"/>
    <s v="Jawa Timur"/>
    <s v="https://www.mobil123.com/dijual/suzuki-xl7-zeta-jawa-timur-ambengan-plasa/14358991"/>
    <x v="1"/>
    <x v="1"/>
    <s v="150-200M Rupiah"/>
  </r>
  <r>
    <s v="2023 Daihatsu Ayla 1.0 X Hatchback - ISTIMEWA TERAWAT SIAP PAKAI"/>
    <s v="Daihatsu Ayla"/>
    <s v="Used"/>
    <s v="2023"/>
    <n v="128500000"/>
    <s v="Automatic"/>
    <n v="15000"/>
    <s v="Jawa Barat"/>
    <s v="https://www.mobil123.com/dijual/daihatsu-ayla-x-jawa-barat-bekasi-barat/14089246"/>
    <x v="3"/>
    <x v="18"/>
    <s v="100-150M Rupiah"/>
  </r>
  <r>
    <s v="2024 Suzuki XL7 1.5 BETA Hybrid Wagon"/>
    <s v="Suzuki XL7"/>
    <s v="New"/>
    <s v="2024"/>
    <n v="190000000"/>
    <s v="Automatic"/>
    <n v="5000"/>
    <s v="Jawa Timur"/>
    <s v="https://www.mobil123.com/dijual/suzuki-xl7-beta-hybrid-jawa-timur-darmo/14358946"/>
    <x v="1"/>
    <x v="1"/>
    <s v="150-200M Rupiah"/>
  </r>
  <r>
    <s v="2021 Toyota Raize 1.0 GR Sport Wagon - Hitam Matic TDP 10jutaan"/>
    <s v="Toyota Raize"/>
    <s v="Used"/>
    <s v="2021"/>
    <n v="195000000"/>
    <s v="Automatic"/>
    <n v="55000"/>
    <s v="DKI Jakarta"/>
    <s v="https://www.mobil123.com/dijual/toyota-raize-gr-sport-dki-jakarta-bintaro/14358892"/>
    <x v="0"/>
    <x v="4"/>
    <s v="150-200M Rupiah"/>
  </r>
  <r>
    <s v="2016 Daihatsu Terios 1.5 R SUV - MANUAL SILVER MURMER KONDISI SUPER TDP 8JT SAJA"/>
    <s v="Daihatsu Terios"/>
    <s v="Used"/>
    <s v="2016"/>
    <n v="142000000"/>
    <s v="Manual"/>
    <n v="85000"/>
    <s v="DKI Jakarta"/>
    <s v="https://www.mobil123.com/dijual/daihatsu-terios-r-dki-jakarta-cinere/14358877"/>
    <x v="3"/>
    <x v="9"/>
    <s v="100-150M Rupiah"/>
  </r>
  <r>
    <s v="2019 Wuling Cortez 1.5 Turbo L Lux+ Wagon - Turbo L Lux Matic"/>
    <s v="Wuling Cortez"/>
    <s v="Used"/>
    <s v="2019"/>
    <n v="149000000"/>
    <s v="Automatic"/>
    <n v="75000"/>
    <s v="DKI Jakarta"/>
    <s v="https://www.mobil123.com/dijual/wuling-cortez-turbo-l-lux-plus-dki-jakarta-mangga-dua/14358864"/>
    <x v="4"/>
    <x v="7"/>
    <s v="100-150M Rupiah"/>
  </r>
  <r>
    <s v="2011 Honda City 1.5 E Sedan - RS AT ISTIMEWA TERAWAT SIAP PAKAI"/>
    <s v="Honda City"/>
    <s v="Used"/>
    <s v="2011"/>
    <n v="108500000"/>
    <s v="Automatic"/>
    <n v="140000"/>
    <s v="Banten"/>
    <s v="https://www.mobil123.com/dijual/honda-city-e-banten-karawaci/14358838"/>
    <x v="2"/>
    <x v="3"/>
    <s v="100-150M Rupiah"/>
  </r>
  <r>
    <s v="2016 Toyota Sienta 1.5 V MPV - MATIC SILVER CICILAN HANYA 3JT AN"/>
    <s v="Toyota Sienta"/>
    <s v="Used"/>
    <s v="2016"/>
    <n v="157000000"/>
    <s v="Automatic"/>
    <n v="75000"/>
    <s v="DKI Jakarta"/>
    <s v="https://www.mobil123.com/dijual/toyota-sienta-v-dki-jakarta-cinere/14358765"/>
    <x v="0"/>
    <x v="7"/>
    <s v="150-20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cirendeu/14358750"/>
    <x v="1"/>
    <x v="1"/>
    <s v="100-150M Rupiah"/>
  </r>
  <r>
    <s v="2018 Toyota Rush 1.5 TRD Sportivo SUV - MATIC COKELAT CICILAN 4JT AN BAWA PULANG"/>
    <s v="Toyota Rush"/>
    <s v="Used"/>
    <s v="2018"/>
    <n v="200000000"/>
    <s v="Automatic"/>
    <n v="75000"/>
    <s v="DKI Jakarta"/>
    <s v="https://www.mobil123.com/dijual/toyota-rush-trd-sportivo-dki-jakarta-cinere/14358664"/>
    <x v="0"/>
    <x v="7"/>
    <s v="150-200M Rupiah"/>
  </r>
  <r>
    <s v="2017 Toyota Avanza 1.3 E MPV"/>
    <s v="Toyota Avanza"/>
    <s v="Used"/>
    <s v="2017"/>
    <n v="120000000"/>
    <s v="Manual"/>
    <n v="125000"/>
    <s v="Jawa Barat"/>
    <s v="https://www.mobil123.com/dijual/toyota-avanza-e-jawa-barat-antapani/14358508"/>
    <x v="0"/>
    <x v="6"/>
    <s v="100-150M Rupiah"/>
  </r>
  <r>
    <s v="2014 Toyota Corolla Altis 1.8 V Sedan - Low KM ,Tdp 25jt"/>
    <s v="Toyota Corolla Altis"/>
    <s v="Used"/>
    <s v="2014"/>
    <n v="160000000"/>
    <s v="Automatic"/>
    <n v="50000"/>
    <s v="Jawa Barat"/>
    <s v="https://www.mobil123.com/dijual/toyota-corolla-altis-v-jawa-barat-cikarang-timur/14358457"/>
    <x v="0"/>
    <x v="5"/>
    <s v="150-2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kalimanggis/14358456"/>
    <x v="1"/>
    <x v="1"/>
    <s v="100-150M Rupiah"/>
  </r>
  <r>
    <s v="2023 Toyota Avanza 1.3 E MPV - ISTIMEWA TERAWAT SIAP PAKAI"/>
    <s v="Toyota Avanza"/>
    <s v="Used"/>
    <s v="2023"/>
    <n v="184850000"/>
    <s v="Automatic"/>
    <n v="20000"/>
    <s v="Banten"/>
    <s v="https://www.mobil123.com/dijual/toyota-avanza-e-banten-karawaci/14358380"/>
    <x v="0"/>
    <x v="18"/>
    <s v="150-200M Rupiah"/>
  </r>
  <r>
    <s v="2017 Honda Mobilio 1.5 RS MPV - MATIC UNGU TDP 10JT CICILAN 3JT AN BAWA PULANG"/>
    <s v="Honda Mobilio"/>
    <s v="Used"/>
    <s v="2017"/>
    <n v="160000000"/>
    <s v="Automatic"/>
    <n v="80000"/>
    <s v="DKI Jakarta"/>
    <s v="https://www.mobil123.com/dijual/honda-mobilio-rs-dki-jakarta-cinere/14358332"/>
    <x v="2"/>
    <x v="7"/>
    <s v="150-200M Rupiah"/>
  </r>
  <r>
    <s v="2013 Honda Accord 2.4 VTi-L Sedan - VTIL"/>
    <s v="Honda Accord"/>
    <s v="Used"/>
    <s v="2013"/>
    <n v="188000000"/>
    <s v="Automatic"/>
    <n v="80000"/>
    <s v="DKI Jakarta"/>
    <s v="https://www.mobil123.com/dijual/honda-accord-vti-l-dki-jakarta-sunter/14358151"/>
    <x v="2"/>
    <x v="7"/>
    <s v="150-200M Rupiah"/>
  </r>
  <r>
    <s v="2013 Honda CR-V 2.4 2.4 SUV - 2,4"/>
    <s v="Honda CR-V"/>
    <s v="Used"/>
    <s v="2013"/>
    <n v="160000000"/>
    <s v="Automatic"/>
    <n v="116000"/>
    <s v="DKI Jakarta"/>
    <s v="https://www.mobil123.com/dijual/honda-cr-v-2-4-dki-jakarta-kelapa-gading/14358130"/>
    <x v="2"/>
    <x v="16"/>
    <s v="150-200M Rupiah"/>
  </r>
  <r>
    <s v="2019 Wuling Almaz 1.5 LT Lux Exclusive Wagon"/>
    <s v="Wuling Almaz"/>
    <s v="Used"/>
    <s v="2019"/>
    <n v="187000000"/>
    <s v="Automatic"/>
    <n v="60000"/>
    <s v="Banten"/>
    <s v="https://www.mobil123.com/dijual/wuling-almaz-lt-lux-exclusive-banten-gading-serpong/14358098"/>
    <x v="4"/>
    <x v="4"/>
    <s v="150-200M Rupiah"/>
  </r>
  <r>
    <s v="2020 Daihatsu Xenia 1.3 R DELUXE MPV"/>
    <s v="Daihatsu Xenia"/>
    <s v="Used"/>
    <s v="2020"/>
    <n v="166000000"/>
    <s v="Manual"/>
    <n v="65000"/>
    <s v="Banten"/>
    <s v="https://www.mobil123.com/dijual/daihatsu-xenia-r-deluxe-banten-bintaro/14358038"/>
    <x v="3"/>
    <x v="11"/>
    <s v="150-200M Rupiah"/>
  </r>
  <r>
    <s v="2020 Suzuki XL7 1.5 ALPHA Wagon - BIG SALEE, AT MATIC PUTIH"/>
    <s v="Suzuki XL7"/>
    <s v="Used"/>
    <s v="2020"/>
    <n v="194500000"/>
    <s v="Automatic"/>
    <n v="40000"/>
    <s v="Banten"/>
    <s v="https://www.mobil123.com/dijual/suzuki-xl7-alpha-banten-gading-serpong/14358025"/>
    <x v="1"/>
    <x v="2"/>
    <s v="150-200M Rupiah"/>
  </r>
  <r>
    <s v="2015 Toyota Kijang Innova 2.0 V Luxury MPV - 2,0"/>
    <s v="Toyota Kijang Innova"/>
    <s v="Used"/>
    <s v="2015"/>
    <n v="195000000"/>
    <s v="Automatic"/>
    <n v="53000"/>
    <s v="DKI Jakarta"/>
    <s v="https://www.mobil123.com/dijual/toyota-kijang-innova-v-luxury-dki-jakarta-kelapa-gading/14357988"/>
    <x v="0"/>
    <x v="4"/>
    <s v="150-200M Rupiah"/>
  </r>
  <r>
    <s v="2014 Daihatsu Terios 1.5 TX ADVENTURE SUV - TDP 1 JUTA 1,5 AT"/>
    <s v="Daihatsu Terios"/>
    <s v="Used"/>
    <s v="2014"/>
    <n v="127000000"/>
    <s v="Automatic"/>
    <n v="180000"/>
    <s v="DKI Jakarta"/>
    <s v="https://www.mobil123.com/dijual/daihatsu-terios-tx-adventure-dki-jakarta-cilangkap/14357977"/>
    <x v="3"/>
    <x v="10"/>
    <s v="100-150M Rupiah"/>
  </r>
  <r>
    <s v="2023 Toyota Calya 1.2 G MPV - ISTIMEWA TERAWAT SIAP PAKAI"/>
    <s v="Toyota Calya"/>
    <s v="Used"/>
    <s v="2023"/>
    <n v="144000000"/>
    <s v="Automatic"/>
    <n v="15000"/>
    <s v="Banten"/>
    <s v="https://www.mobil123.com/dijual/toyota-calya-g-banten-serpong-summarecon/14255411"/>
    <x v="0"/>
    <x v="18"/>
    <s v="100-150M Rupiah"/>
  </r>
  <r>
    <s v="2014 Honda Mobilio 1.5 RS MPV - TDP 1 JUTA 1,5 AT"/>
    <s v="Honda Mobilio"/>
    <s v="Used"/>
    <s v="2014"/>
    <n v="127000000"/>
    <s v="Automatic"/>
    <n v="52500"/>
    <s v="DKI Jakarta"/>
    <s v="https://www.mobil123.com/dijual/honda-mobilio-rs-dki-jakarta-cilandak/14357885"/>
    <x v="2"/>
    <x v="4"/>
    <s v="100-150M Rupiah"/>
  </r>
  <r>
    <s v="2014 Toyota Avanza 1.5 Veloz MPV - TDP 1 JUTA 1,5 AT"/>
    <s v="Toyota Avanza"/>
    <s v="Used"/>
    <s v="2014"/>
    <n v="123000000"/>
    <s v="Automatic"/>
    <n v="110000"/>
    <s v="DKI Jakarta"/>
    <s v="https://www.mobil123.com/dijual/toyota-avanza-veloz-dki-jakarta-halim/14357831"/>
    <x v="0"/>
    <x v="13"/>
    <s v="100-150M Rupiah"/>
  </r>
  <r>
    <s v="2023 Daihatsu Xenia 1.3 X MPV"/>
    <s v="Daihatsu Xenia"/>
    <s v="Used"/>
    <s v="2023"/>
    <n v="196000000"/>
    <s v="Automatic"/>
    <n v="5000"/>
    <s v="Banten"/>
    <s v="https://www.mobil123.com/dijual/daihatsu-xenia-x-banten-bandara-mas-tangerang/14357827"/>
    <x v="3"/>
    <x v="1"/>
    <s v="150-200M Rupiah"/>
  </r>
  <r>
    <s v="2024 Wuling Confero 1.5 DB Wagon"/>
    <s v="Wuling Confero"/>
    <s v="New"/>
    <s v="2024"/>
    <n v="153300000"/>
    <s v="Manual"/>
    <n v="5000"/>
    <s v="DKI Jakarta"/>
    <s v="https://www.mobil123.com/dijual/wuling-confero-db-dki-jakarta-dewi-sartika/14357767"/>
    <x v="4"/>
    <x v="1"/>
    <s v="150-200M Rupiah"/>
  </r>
  <r>
    <s v="2024 Wuling Confero 1.5 DB Wagon"/>
    <s v="Wuling Confero"/>
    <s v="New"/>
    <s v="2024"/>
    <n v="153300000"/>
    <s v="Manual"/>
    <n v="5000"/>
    <s v="DKI Jakarta"/>
    <s v="https://www.mobil123.com/dijual/wuling-confero-db-dki-jakarta-duren-tiga/14357731"/>
    <x v="4"/>
    <x v="1"/>
    <s v="150-200M Rupiah"/>
  </r>
  <r>
    <s v="2017 Daihatsu Sirion 1.3 RS Hatchback - TDP 1 JUTA 1,3 AT"/>
    <s v="Daihatsu Sirion"/>
    <s v="Used"/>
    <s v="2017"/>
    <n v="113000000"/>
    <s v="Automatic"/>
    <n v="95000"/>
    <s v="DKI Jakarta"/>
    <s v="https://www.mobil123.com/dijual/daihatsu-sirion-rs-dki-jakarta-cipayung/14357728"/>
    <x v="3"/>
    <x v="0"/>
    <s v="100-150M Rupiah"/>
  </r>
  <r>
    <s v="2024 Suzuki S-Presso 1.0 Hatchback"/>
    <s v="Suzuki S-Presso"/>
    <s v="New"/>
    <s v="2024"/>
    <n v="136780000"/>
    <s v="Automatic"/>
    <n v="5000"/>
    <s v="DKI Jakarta"/>
    <s v="https://www.mobil123.com/dijual/suzuki-s-presso-dki-jakarta-cassablanca/13991909"/>
    <x v="1"/>
    <x v="1"/>
    <s v="100-150M Rupiah"/>
  </r>
  <r>
    <s v="2024 Suzuki S-Presso 1.0 Hatchback"/>
    <s v="Suzuki S-Presso"/>
    <s v="New"/>
    <s v="2024"/>
    <n v="136780000"/>
    <s v="Manual"/>
    <n v="5000"/>
    <s v="DKI Jakarta"/>
    <s v="https://www.mobil123.com/dijual/suzuki-s-presso-dki-jakarta-kelapa-gading/13991915"/>
    <x v="1"/>
    <x v="1"/>
    <s v="100-150M Rupiah"/>
  </r>
  <r>
    <s v="2024 Suzuki Ertiga 1.5 GL MPV"/>
    <s v="Suzuki Ertiga"/>
    <s v="New"/>
    <s v="2024"/>
    <n v="182680000"/>
    <s v="Manual"/>
    <n v="5000"/>
    <s v="DKI Jakarta"/>
    <s v="https://www.mobil123.com/dijual/suzuki-ertiga-gl-dki-jakarta-kelapa-gading/13993512"/>
    <x v="1"/>
    <x v="1"/>
    <s v="150-200M Rupiah"/>
  </r>
  <r>
    <s v="2024 Suzuki S-Presso 1.0 Hatchback"/>
    <s v="Suzuki S-Presso"/>
    <s v="New"/>
    <s v="2024"/>
    <n v="134640000"/>
    <s v="Manual"/>
    <n v="5000"/>
    <s v="Jawa Barat"/>
    <s v="https://www.mobil123.com/dijual/suzuki-s-presso-jawa-barat-kelapa-dua/13993554"/>
    <x v="1"/>
    <x v="1"/>
    <s v="100-150M Rupiah"/>
  </r>
  <r>
    <s v="2024 Suzuki S-Presso 1.0 Hatchback"/>
    <s v="Suzuki S-Presso"/>
    <s v="New"/>
    <s v="2024"/>
    <n v="138000000"/>
    <s v="Automatic"/>
    <n v="5000"/>
    <s v="DKI Jakarta"/>
    <s v="https://www.mobil123.com/dijual/suzuki-s-presso-dki-jakarta-cilandak/13993599"/>
    <x v="1"/>
    <x v="1"/>
    <s v="100-150M Rupiah"/>
  </r>
  <r>
    <s v="2024 Suzuki Ertiga 1.5 GX Hybrid MPV"/>
    <s v="Suzuki Ertiga"/>
    <s v="New"/>
    <s v="2024"/>
    <n v="182860000"/>
    <s v="Manual"/>
    <n v="5000"/>
    <s v="Jawa Barat"/>
    <s v="https://www.mobil123.com/dijual/suzuki-ertiga-gx-hybrid-jawa-barat-bogor-kota/13995743"/>
    <x v="1"/>
    <x v="1"/>
    <s v="150-200M Rupiah"/>
  </r>
  <r>
    <s v="2024 Suzuki Ertiga 1.5 GL MPV"/>
    <s v="Suzuki Ertiga"/>
    <s v="New"/>
    <s v="2024"/>
    <n v="186280000"/>
    <s v="Automatic"/>
    <n v="5000"/>
    <s v="DKI Jakarta"/>
    <s v="https://www.mobil123.com/dijual/suzuki-ertiga-gl-dki-jakarta-cinere/13995765"/>
    <x v="1"/>
    <x v="1"/>
    <s v="150-200M Rupiah"/>
  </r>
  <r>
    <s v="2024 Suzuki Ignis 1.2 GX Hatchback"/>
    <s v="Suzuki Ignis"/>
    <s v="New"/>
    <s v="2024"/>
    <n v="180000000"/>
    <s v="Automatic"/>
    <n v="5000"/>
    <s v="Jawa Barat"/>
    <s v="https://www.mobil123.com/dijual/suzuki-ignis-gx-jawa-barat-bekasi-timur/13936752"/>
    <x v="1"/>
    <x v="1"/>
    <s v="150-200M Rupiah"/>
  </r>
  <r>
    <s v="2012 Toyota Yaris 1.5 J Hatchback"/>
    <s v="Toyota Yaris"/>
    <s v="Used"/>
    <s v="2012"/>
    <n v="109000000"/>
    <s v="Manual"/>
    <n v="45000"/>
    <s v="Banten"/>
    <s v="https://www.mobil123.com/dijual/toyota-yaris-j-banten-alam-sutera/14357656"/>
    <x v="0"/>
    <x v="5"/>
    <s v="100-150M Rupiah"/>
  </r>
  <r>
    <s v="2024 Suzuki Ertiga 1.5 GL MPV"/>
    <s v="Suzuki Ertiga"/>
    <s v="New"/>
    <s v="2024"/>
    <n v="200000000"/>
    <s v="Automatic"/>
    <n v="5000"/>
    <s v="Jawa Barat"/>
    <s v="https://www.mobil123.com/dijual/suzuki-ertiga-gl-jawa-barat-cabangbungin/13936761"/>
    <x v="1"/>
    <x v="1"/>
    <s v="150-200M Rupiah"/>
  </r>
  <r>
    <s v="2024 Suzuki S-Presso 1.0 Hatchback"/>
    <s v="Suzuki S-Presso"/>
    <s v="New"/>
    <s v="2024"/>
    <n v="129000000"/>
    <s v="Manual"/>
    <n v="5000"/>
    <s v="DKI Jakarta"/>
    <s v="https://www.mobil123.com/dijual/suzuki-s-presso-dki-jakarta-cassablanca/14357644"/>
    <x v="1"/>
    <x v="1"/>
    <s v="100-150M Rupiah"/>
  </r>
  <r>
    <s v="2014 Honda Mobilio 1.5 E MPV - 1,5"/>
    <s v="Honda Mobilio"/>
    <s v="Used"/>
    <s v="2014"/>
    <n v="115000000"/>
    <s v="Automatic"/>
    <n v="100000"/>
    <s v="DKI Jakarta"/>
    <s v="https://www.mobil123.com/dijual/honda-mobilio-e-dki-jakarta-grogol/14196952"/>
    <x v="2"/>
    <x v="0"/>
    <s v="100-150M Rupiah"/>
  </r>
  <r>
    <s v="2018 Honda BR-V 1.5 E SUV"/>
    <s v="Honda BR-V"/>
    <s v="Used"/>
    <s v="2018"/>
    <n v="163000000"/>
    <s v="Automatic"/>
    <n v="75000"/>
    <s v="Yogyakarta"/>
    <s v="https://www.mobil123.com/dijual/honda-br-v-e-yogyakarta-sleman/14357606"/>
    <x v="2"/>
    <x v="7"/>
    <s v="150-2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depok-ii-timur/14357565"/>
    <x v="1"/>
    <x v="1"/>
    <s v="100-150M Rupiah"/>
  </r>
  <r>
    <s v="2023 Daihatsu Ayla 1.2 R Hatchback"/>
    <s v="Daihatsu Ayla"/>
    <s v="Used"/>
    <s v="2023"/>
    <n v="145000000"/>
    <s v="Automatic"/>
    <n v="5000"/>
    <s v="DKI Jakarta"/>
    <s v="https://www.mobil123.com/dijual/daihatsu-ayla-r-dki-jakarta-cempaka-putih/12905738"/>
    <x v="3"/>
    <x v="1"/>
    <s v="100-15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ciputat/14357500"/>
    <x v="1"/>
    <x v="1"/>
    <s v="100-150M Rupiah"/>
  </r>
  <r>
    <s v="2024 Honda Brio 1.2 E Satya Hatchback - , DISKON SPESIAL BANYAK BONUSNYA, DP RINGAN ANGSURAN RINGAN, SPESIAL BUNGA DIBULAN INI"/>
    <s v="Honda Brio"/>
    <s v="New"/>
    <s v="2024"/>
    <n v="155000000"/>
    <s v="Automatic"/>
    <n v="5000"/>
    <s v="DKI Jakarta"/>
    <s v="https://www.mobil123.com/dijual/honda-brio-e-satya-dki-jakarta-pangeran-jayakarta/14357374"/>
    <x v="2"/>
    <x v="1"/>
    <s v="150-200M Rupiah"/>
  </r>
  <r>
    <s v="2024 Wuling Confero 1.5 DB Wagon"/>
    <s v="Wuling Confero"/>
    <s v="New"/>
    <s v="2024"/>
    <n v="153300000"/>
    <s v="Manual"/>
    <n v="5000"/>
    <s v="DKI Jakarta"/>
    <s v="https://www.mobil123.com/dijual/wuling-confero-db-dki-jakarta-cililitan/14357310"/>
    <x v="4"/>
    <x v="1"/>
    <s v="150-200M Rupiah"/>
  </r>
  <r>
    <s v="2024 Wuling Confero 1.5 DB Wagon"/>
    <s v="Wuling Confero"/>
    <s v="New"/>
    <s v="2024"/>
    <n v="153300000"/>
    <s v="Manual"/>
    <n v="5000"/>
    <s v="DKI Jakarta"/>
    <s v="https://www.mobil123.com/dijual/wuling-confero-db-dki-jakarta-cipedak/14357298"/>
    <x v="4"/>
    <x v="1"/>
    <s v="150-200M Rupiah"/>
  </r>
  <r>
    <s v="2007 Honda CR-V 2.4 2.4 i-VTEC SUV - i-VTEC"/>
    <s v="Honda CR-V"/>
    <s v="Used"/>
    <s v="2007"/>
    <n v="110000000"/>
    <s v="Automatic"/>
    <n v="185000"/>
    <s v="Banten"/>
    <s v="https://www.mobil123.com/dijual/honda-cr-v-2-4-i-vtec-banten-gading-serpong/14111009"/>
    <x v="2"/>
    <x v="17"/>
    <s v="100-150M Rupiah"/>
  </r>
  <r>
    <s v="2021 Suzuki Ignis 1.2 GX Hatchback - matic orange km 25 ribuan pajak panjang tgn pertama dari baru"/>
    <s v="Suzuki Ignis"/>
    <s v="Used"/>
    <s v="2021"/>
    <n v="151000000"/>
    <s v="Automatic"/>
    <n v="25000"/>
    <s v="DKI Jakarta"/>
    <s v="https://www.mobil123.com/dijual/suzuki-ignis-gx-dki-jakarta-gunung-sahari/14356927"/>
    <x v="1"/>
    <x v="8"/>
    <s v="150-200M Rupiah"/>
  </r>
  <r>
    <s v="2023 Suzuki Carry 1.5 FD ACPS Pick-up - TERMURAH"/>
    <s v="Suzuki Carry"/>
    <s v="Used"/>
    <s v="2023"/>
    <n v="109500000"/>
    <s v="Manual"/>
    <n v="5000"/>
    <s v="Jawa Barat"/>
    <s v="https://www.mobil123.com/dijual/suzuki-carry-fd-acps-jawa-barat-bekasi-barat/14356917"/>
    <x v="1"/>
    <x v="1"/>
    <s v="100-15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depok-ii/14356849"/>
    <x v="1"/>
    <x v="1"/>
    <s v="100-150M Rupiah"/>
  </r>
  <r>
    <s v="2018 Toyota Avanza 1.3 G MPV - MANUAL HITAM TDP 8JT BAWA PULANG KONDISI PRIMA"/>
    <s v="Toyota Avanza"/>
    <s v="Used"/>
    <s v="2018"/>
    <n v="143000000"/>
    <s v="Manual"/>
    <n v="80000"/>
    <s v="DKI Jakarta"/>
    <s v="https://www.mobil123.com/dijual/toyota-avanza-g-dki-jakarta-cinere/14356820"/>
    <x v="0"/>
    <x v="7"/>
    <s v="100-150M Rupiah"/>
  </r>
  <r>
    <s v="2024 Toyota Agya 1.2 G Hatchback - , DISKON SPESIAL BANYAK BONUSNYA, DP RINGAN ANGSURAN RINGAN, SPESIAL BUNGA DIBULAN INI"/>
    <s v="Toyota Agya"/>
    <s v="New"/>
    <s v="2024"/>
    <n v="165400000"/>
    <s v="Automatic"/>
    <n v="5000"/>
    <s v="DKI Jakarta"/>
    <s v="https://www.mobil123.com/dijual/toyota-agya-g-dki-jakarta-gandaria/14356723"/>
    <x v="0"/>
    <x v="1"/>
    <s v="150-200M Rupiah"/>
  </r>
  <r>
    <s v="2024 Toyota Calya 1.2 G MPV"/>
    <s v="Toyota Calya"/>
    <s v="New"/>
    <s v="2024"/>
    <n v="176000000"/>
    <s v="Automatic"/>
    <n v="5000"/>
    <s v="DKI Jakarta"/>
    <s v="https://www.mobil123.com/dijual/toyota-calya-g-dki-jakarta-joglo/14356498"/>
    <x v="0"/>
    <x v="1"/>
    <s v="150-200M Rupiah"/>
  </r>
  <r>
    <s v="2024 Toyota Agya 1.2 G Hatchback"/>
    <s v="Toyota Agya"/>
    <s v="New"/>
    <s v="2024"/>
    <n v="180400000"/>
    <s v="Automatic"/>
    <n v="5000"/>
    <s v="DKI Jakarta"/>
    <s v="https://www.mobil123.com/dijual/toyota-agya-g-dki-jakarta-joglo/14356476"/>
    <x v="0"/>
    <x v="1"/>
    <s v="150-200M Rupiah"/>
  </r>
  <r>
    <s v="2013 Daihatsu Xenia 1.3 R STD MPV - promo diskon spesial 1,3 MT"/>
    <s v="Daihatsu Xenia"/>
    <s v="Used"/>
    <s v="2013"/>
    <n v="102000000"/>
    <s v="Manual"/>
    <n v="135000"/>
    <s v="Banten"/>
    <s v="https://www.mobil123.com/dijual/daihatsu-xenia-r-std-banten-banjar-wijaya/14356450"/>
    <x v="3"/>
    <x v="3"/>
    <s v="100-150M Rupiah"/>
  </r>
  <r>
    <s v="2017 Honda Brio 1.2 RS Hatchback"/>
    <s v="Honda Brio"/>
    <s v="Used"/>
    <s v="2017"/>
    <n v="149000000"/>
    <s v="Automatic"/>
    <n v="85000"/>
    <s v="Jawa Timur"/>
    <s v="https://www.mobil123.com/dijual/honda-brio-rs-jawa-timur-wonokromo/14292778"/>
    <x v="2"/>
    <x v="9"/>
    <s v="100-150M Rupiah"/>
  </r>
  <r>
    <s v="2024 Suzuki Carry 1.5 FD ACPS Pick-up"/>
    <s v="Suzuki Carry"/>
    <s v="New"/>
    <s v="2024"/>
    <n v="124500000"/>
    <s v="Manual"/>
    <n v="5000"/>
    <s v="Jawa Barat"/>
    <s v="https://www.mobil123.com/dijual/suzuki-carry-fd-acps-jawa-barat-bojong-gede/14356170"/>
    <x v="1"/>
    <x v="1"/>
    <s v="100-15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bojong/14356166"/>
    <x v="1"/>
    <x v="1"/>
    <s v="100-150M Rupiah"/>
  </r>
  <r>
    <s v="2018 Mitsubishi Xpander 1.5 ULTIMATE Wagon - TERSEDIA KREDIT LOW DP"/>
    <s v="Mitsubishi Xpander"/>
    <s v="Used"/>
    <s v="2018"/>
    <n v="200000000"/>
    <s v="Automatic"/>
    <n v="65000"/>
    <s v="Jawa Barat"/>
    <s v="https://www.mobil123.com/dijual/mitsubishi-xpander-ultimate-jawa-barat-harapan-indah/14356093"/>
    <x v="7"/>
    <x v="11"/>
    <s v="150-200M Rupiah"/>
  </r>
  <r>
    <s v="2014 Mitsubishi Mirage 1.2 EXCEED Hatchback - 1,2"/>
    <s v="Mitsubishi Mirage"/>
    <s v="Used"/>
    <s v="2014"/>
    <n v="105000000"/>
    <s v="Automatic"/>
    <n v="72110"/>
    <s v="Banten"/>
    <s v="https://www.mobil123.com/dijual/mitsubishi-mirage-exceed-banten-pamulang/14356082"/>
    <x v="7"/>
    <x v="7"/>
    <s v="100-150M Rupiah"/>
  </r>
  <r>
    <s v="2015 Honda City 1.5 E Sedan - Promo harga Spesial DP kredit 2 juta aja AT Hitam, pajak panjang"/>
    <s v="Honda City"/>
    <s v="Used"/>
    <s v="2015"/>
    <n v="157000000"/>
    <s v="Automatic"/>
    <n v="113000"/>
    <s v="DKI Jakarta"/>
    <s v="https://www.mobil123.com/dijual/honda-city-e-dki-jakarta-jatinegara/14356062"/>
    <x v="2"/>
    <x v="16"/>
    <s v="150-200M Rupiah"/>
  </r>
  <r>
    <s v="2024 Suzuki Carry 1.5 WD Pick-up"/>
    <s v="Suzuki Carry"/>
    <s v="New"/>
    <s v="2024"/>
    <n v="124500000"/>
    <s v="Manual"/>
    <n v="5000"/>
    <s v="DKI Jakarta"/>
    <s v="https://www.mobil123.com/dijual/suzuki-carry-wd-dki-jakarta-warung-buncit/14356056"/>
    <x v="1"/>
    <x v="1"/>
    <s v="100-15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cipete/14356000"/>
    <x v="1"/>
    <x v="1"/>
    <s v="100-150M Rupiah"/>
  </r>
  <r>
    <s v="2019 Chevrolet Trax 1.4 Premier SUV - Silver Km 34Rb Dinar Auto Km Rendah Dp 25 Juta"/>
    <s v="Chevrolet Trax"/>
    <s v="Used"/>
    <s v="2019"/>
    <n v="192000000"/>
    <s v="Automatic"/>
    <n v="35000"/>
    <s v="DKI Jakarta"/>
    <s v="https://www.mobil123.com/dijual/chevrolet-trax-premier-dki-jakarta-bintaro/14355960"/>
    <x v="6"/>
    <x v="2"/>
    <s v="150-200M Rupiah"/>
  </r>
  <r>
    <s v="2024 Toyota Agya 1.2 G Hatchback"/>
    <s v="Toyota Agya"/>
    <s v="New"/>
    <s v="2024"/>
    <n v="194400000"/>
    <s v="Automatic"/>
    <n v="5000"/>
    <s v="Jawa Barat"/>
    <s v="https://www.mobil123.com/dijual/toyota-agya-g-jawa-barat-babadan/14355927"/>
    <x v="0"/>
    <x v="1"/>
    <s v="150-200M Rupiah"/>
  </r>
  <r>
    <s v="2024 Honda Brio 1.2 E Satya Hatchback - BOOMBASTIS PENAWARANNYA 081287439856"/>
    <s v="Honda Brio"/>
    <s v="New"/>
    <s v="2024"/>
    <n v="186000000"/>
    <s v="Automatic"/>
    <n v="5000"/>
    <s v="Jawa Barat"/>
    <s v="https://www.mobil123.com/dijual/honda-brio-e-satya-jawa-barat-bekasi-barat/14355758"/>
    <x v="2"/>
    <x v="1"/>
    <s v="150-200M Rupiah"/>
  </r>
  <r>
    <s v="2024 Honda Brio 1.2 E Satya Hatchback"/>
    <s v="Honda Brio"/>
    <s v="New"/>
    <s v="2024"/>
    <n v="186000000"/>
    <s v="Automatic"/>
    <n v="5000"/>
    <s v="Jawa Barat"/>
    <s v="https://www.mobil123.com/dijual/honda-brio-e-satya-jawa-barat-bekasi-selatan/14355750"/>
    <x v="2"/>
    <x v="1"/>
    <s v="150-200M Rupiah"/>
  </r>
  <r>
    <s v="2024 Honda Brio 1.2 E Satya Hatchback - BOOMBASTIS PENAWARANNYA"/>
    <s v="Honda Brio"/>
    <s v="New"/>
    <s v="2024"/>
    <n v="186000000"/>
    <s v="Automatic"/>
    <n v="5000"/>
    <s v="Jawa Barat"/>
    <s v="https://www.mobil123.com/dijual/honda-brio-e-satya-jawa-barat-bekasi-utara/14355747"/>
    <x v="2"/>
    <x v="1"/>
    <s v="150-200M Rupiah"/>
  </r>
  <r>
    <s v="2024 Suzuki Ertiga 1.5 Hybrid Cruise MPV"/>
    <s v="Suzuki Ertiga"/>
    <s v="New"/>
    <s v="2024"/>
    <n v="182560000"/>
    <s v="Automatic"/>
    <n v="5000"/>
    <s v="DKI Jakarta"/>
    <s v="https://www.mobil123.com/dijual/suzuki-ertiga-hybrid-cruise-dki-jakarta-dewi-sartika/14236971"/>
    <x v="1"/>
    <x v="1"/>
    <s v="150-200M Rupiah"/>
  </r>
  <r>
    <s v="2024 Honda Brio 1.2 E Satya Hatchback - PROMO SPECIAL JUNI BANYAK BONUSNYAAA"/>
    <s v="Honda Brio"/>
    <s v="New"/>
    <s v="2024"/>
    <n v="185000000"/>
    <s v="Automatic"/>
    <n v="5000"/>
    <s v="DKI Jakarta"/>
    <s v="https://www.mobil123.com/dijual/honda-brio-e-satya-dki-jakarta-cijantung/14355669"/>
    <x v="2"/>
    <x v="1"/>
    <s v="150-20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cipedak/14355560"/>
    <x v="1"/>
    <x v="1"/>
    <s v="100-150M Rupiah"/>
  </r>
  <r>
    <s v="2024 Honda Brio 1.2 E Satya Hatchback - PROMO SPECIAL JUNI BANYAK BONUSNYAAA"/>
    <s v="Honda Brio"/>
    <s v="New"/>
    <s v="2024"/>
    <n v="185000000"/>
    <s v="Automatic"/>
    <n v="5000"/>
    <s v="DKI Jakarta"/>
    <s v="https://www.mobil123.com/dijual/honda-brio-e-satya-dki-jakarta-cibubur/14355456"/>
    <x v="2"/>
    <x v="1"/>
    <s v="150-200M Rupiah"/>
  </r>
  <r>
    <s v="2018 Honda Mobilio 1.5 E MPV"/>
    <s v="Honda Mobilio"/>
    <s v="Used"/>
    <s v="2018"/>
    <n v="156000000"/>
    <s v="Automatic"/>
    <n v="55000"/>
    <s v="DKI Jakarta"/>
    <s v="https://www.mobil123.com/dijual/honda-mobilio-e-dki-jakarta-cilandak/14355425"/>
    <x v="2"/>
    <x v="4"/>
    <s v="150-200M Rupiah"/>
  </r>
  <r>
    <s v="2023 Daihatsu Ayla 1.2 R ADS Hatchback"/>
    <s v="Daihatsu Ayla"/>
    <s v="Used"/>
    <s v="2023"/>
    <n v="149000000"/>
    <s v="Automatic"/>
    <n v="10000"/>
    <s v="Banten"/>
    <s v="https://www.mobil123.com/dijual/daihatsu-ayla-r-ads-banten-bsd-city/14355378"/>
    <x v="3"/>
    <x v="1"/>
    <s v="100-150M Rupiah"/>
  </r>
  <r>
    <s v="2015 Ford EcoSport 1.5 Titanium SUV - AT Abu KM 80RB Pajak.sd Agst 2024"/>
    <s v="Ford EcoSport"/>
    <s v="Used"/>
    <s v="2015"/>
    <n v="115000000"/>
    <s v="Automatic"/>
    <n v="80000"/>
    <s v="DKI Jakarta"/>
    <s v="https://www.mobil123.com/dijual/ford-ecosport-titanium-dki-jakarta-pademangan/14032516"/>
    <x v="15"/>
    <x v="7"/>
    <s v="100-15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depok-i/14355297"/>
    <x v="1"/>
    <x v="1"/>
    <s v="100-150M Rupiah"/>
  </r>
  <r>
    <s v="2023 Wuling Confero 1.5 DB Wagon"/>
    <s v="Wuling Confero"/>
    <s v="New"/>
    <s v="2023"/>
    <n v="153300000"/>
    <s v="Manual"/>
    <n v="5000"/>
    <s v="DKI Jakarta"/>
    <s v="https://www.mobil123.com/dijual/wuling-confero-db-dki-jakarta-cijantung/14355055"/>
    <x v="4"/>
    <x v="1"/>
    <s v="150-200M Rupiah"/>
  </r>
  <r>
    <s v="2024 Wuling Confero 1.5 DB Wagon"/>
    <s v="Wuling Confero"/>
    <s v="New"/>
    <s v="2024"/>
    <n v="153300000"/>
    <s v="Manual"/>
    <n v="5000"/>
    <s v="DKI Jakarta"/>
    <s v="https://www.mobil123.com/dijual/wuling-confero-db-dki-jakarta-cinere/14355034"/>
    <x v="4"/>
    <x v="1"/>
    <s v="150-200M Rupiah"/>
  </r>
  <r>
    <s v="2010 Honda City 1.5 E Sedan"/>
    <s v="Honda City"/>
    <s v="Used"/>
    <s v="2010"/>
    <n v="105000000"/>
    <s v="Manual"/>
    <n v="170000"/>
    <s v="Banten"/>
    <s v="https://www.mobil123.com/dijual/honda-city-e-banten-lippo-karawaci/14354905"/>
    <x v="2"/>
    <x v="15"/>
    <s v="100-150M Rupiah"/>
  </r>
  <r>
    <s v="2024 Suzuki Ignis 1.2 GX Hatchback"/>
    <s v="Suzuki Ignis"/>
    <s v="New"/>
    <s v="2024"/>
    <n v="172800000"/>
    <s v="Manual"/>
    <n v="5000"/>
    <s v="DKI Jakarta"/>
    <s v="https://www.mobil123.com/dijual/suzuki-ignis-gx-dki-jakarta-kebayoran-baru/13999841"/>
    <x v="1"/>
    <x v="1"/>
    <s v="150-200M Rupiah"/>
  </r>
  <r>
    <s v="2024 Suzuki S-Presso 1.0 Hatchback"/>
    <s v="Suzuki S-Presso"/>
    <s v="New"/>
    <s v="2024"/>
    <n v="138800000"/>
    <s v="Manual"/>
    <n v="5000"/>
    <s v="Jawa Barat"/>
    <s v="https://www.mobil123.com/dijual/suzuki-s-presso-jawa-barat-bojong/14002203"/>
    <x v="1"/>
    <x v="1"/>
    <s v="100-150M Rupiah"/>
  </r>
  <r>
    <s v="2024 Wuling Confero 1.5 DB Wagon"/>
    <s v="Wuling Confero"/>
    <s v="New"/>
    <s v="2024"/>
    <n v="153300000"/>
    <s v="Manual"/>
    <n v="5000"/>
    <s v="DKI Jakarta"/>
    <s v="https://www.mobil123.com/dijual/wuling-confero-db-dki-jakarta-cawang/14354445"/>
    <x v="4"/>
    <x v="1"/>
    <s v="150-200M Rupiah"/>
  </r>
  <r>
    <s v="2024 Wuling Confero 1.5 DB Wagon"/>
    <s v="Wuling Confero"/>
    <s v="New"/>
    <s v="2024"/>
    <n v="153300000"/>
    <s v="Manual"/>
    <n v="5000"/>
    <s v="DKI Jakarta"/>
    <s v="https://www.mobil123.com/dijual/wuling-confero-db-dki-jakarta-cassablanca/14354437"/>
    <x v="4"/>
    <x v="1"/>
    <s v="150-200M Rupiah"/>
  </r>
  <r>
    <s v="2015 Nissan X-Trail 2.5 SUV"/>
    <s v="Nissan X-Trail"/>
    <s v="Used"/>
    <s v="2015"/>
    <n v="167000000"/>
    <s v="Automatic"/>
    <n v="125000"/>
    <s v="DKI Jakarta"/>
    <s v="https://www.mobil123.com/dijual/nissan-x-trail-dki-jakarta-joglo/14354110"/>
    <x v="5"/>
    <x v="6"/>
    <s v="150-200M Rupiah"/>
  </r>
  <r>
    <s v="2017 Toyota Sienta 1.5 V MPV - Cicilan Mobil DP Murah"/>
    <s v="Toyota Sienta"/>
    <s v="Used"/>
    <s v="2017"/>
    <n v="165000000"/>
    <s v="Automatic"/>
    <n v="65000"/>
    <s v="DKI Jakarta"/>
    <s v="https://www.mobil123.com/dijual/toyota-sienta-v-dki-jakarta-kamal/14354105"/>
    <x v="0"/>
    <x v="11"/>
    <s v="150-200M Rupiah"/>
  </r>
  <r>
    <s v="2018 Suzuki Ertiga 1.4 GL MPV - Beli Mobil Bekas Murah"/>
    <s v="Suzuki Ertiga"/>
    <s v="Used"/>
    <s v="2018"/>
    <n v="158000000"/>
    <s v="Automatic"/>
    <n v="50000"/>
    <s v="DKI Jakarta"/>
    <s v="https://www.mobil123.com/dijual/suzuki-ertiga-gl-dki-jakarta-rorotan/14354053"/>
    <x v="1"/>
    <x v="5"/>
    <s v="150-200M Rupiah"/>
  </r>
  <r>
    <s v="2023 Suzuki Ertiga 1.5 GL MPV - Kredit Mobil Murah"/>
    <s v="Suzuki Ertiga"/>
    <s v="Used"/>
    <s v="2023"/>
    <n v="167000000"/>
    <s v="Manual"/>
    <n v="10000"/>
    <s v="DKI Jakarta"/>
    <s v="https://www.mobil123.com/dijual/suzuki-ertiga-gl-dki-jakarta-daan-mogot/14354026"/>
    <x v="1"/>
    <x v="1"/>
    <s v="150-200M Rupiah"/>
  </r>
  <r>
    <s v="2022 Toyota Raize 1.0 GR Sport TSS Wagon - Cicilan Mobil DP Murah"/>
    <s v="Toyota Raize"/>
    <s v="Used"/>
    <s v="2022"/>
    <n v="200000000"/>
    <s v="Automatic"/>
    <n v="30000"/>
    <s v="DKI Jakarta"/>
    <s v="https://www.mobil123.com/dijual/toyota-raize-gr-sport-tss-dki-jakarta-palmerah/14354005"/>
    <x v="0"/>
    <x v="8"/>
    <s v="150-200M Rupiah"/>
  </r>
  <r>
    <s v="2022 Toyota Calya 1.2 G MPV"/>
    <s v="Toyota Calya"/>
    <s v="Used"/>
    <s v="2022"/>
    <n v="118000000"/>
    <s v="Manual"/>
    <n v="15000"/>
    <s v="Jawa Barat"/>
    <s v="https://www.mobil123.com/dijual/toyota-calya-g-jawa-barat-cibeunying-kaler/14353979"/>
    <x v="0"/>
    <x v="18"/>
    <s v="100-150M Rupiah"/>
  </r>
  <r>
    <s v="2024 Wuling Confero 1.5 DB Wagon"/>
    <s v="Wuling Confero"/>
    <s v="New"/>
    <s v="2024"/>
    <n v="153300099"/>
    <s v="Manual"/>
    <n v="5000"/>
    <s v="DKI Jakarta"/>
    <s v="https://www.mobil123.com/dijual/wuling-confero-db-dki-jakarta-buncit/14353975"/>
    <x v="4"/>
    <x v="1"/>
    <s v="150-200M Rupiah"/>
  </r>
  <r>
    <s v="2024 Wuling Confero 1.5 DB Wagon"/>
    <s v="Wuling Confero"/>
    <s v="New"/>
    <s v="2024"/>
    <n v="153300000"/>
    <s v="Manual"/>
    <n v="5000"/>
    <s v="DKI Jakarta"/>
    <s v="https://www.mobil123.com/dijual/wuling-confero-db-dki-jakarta-daan-mogot/14353970"/>
    <x v="4"/>
    <x v="1"/>
    <s v="150-200M Rupiah"/>
  </r>
  <r>
    <s v="2021 Daihatsu Sigra 1.2 R MPV"/>
    <s v="Daihatsu Sigra"/>
    <s v="Used"/>
    <s v="2021"/>
    <n v="113000000"/>
    <s v="Manual"/>
    <n v="50000"/>
    <s v="Jawa Barat"/>
    <s v="https://www.mobil123.com/dijual/daihatsu-sigra-r-jawa-barat-bandung/14353955"/>
    <x v="3"/>
    <x v="5"/>
    <s v="100-15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cimanggis/14353951"/>
    <x v="1"/>
    <x v="1"/>
    <s v="100-150M Rupiah"/>
  </r>
  <r>
    <s v="2011 Mazda CX-7 2.3 SUV"/>
    <s v="Mazda CX-7"/>
    <s v="Used"/>
    <s v="2011"/>
    <n v="112000000"/>
    <s v="Automatic"/>
    <n v="90000"/>
    <s v="Jawa Barat"/>
    <s v="https://www.mobil123.com/dijual/mazda-cx-7-jawa-barat-bandung/14353921"/>
    <x v="8"/>
    <x v="9"/>
    <s v="100-150M Rupiah"/>
  </r>
  <r>
    <s v="2015 Toyota Kijang Innova 2.0 V Luxury MPV"/>
    <s v="Toyota Kijang Innova"/>
    <s v="Used"/>
    <s v="2015"/>
    <n v="197000000"/>
    <s v="Automatic"/>
    <n v="55000"/>
    <s v="Jawa Barat"/>
    <s v="https://www.mobil123.com/dijual/toyota-kijang-innova-v-luxury-jawa-barat-kota-sukabumi/14156752"/>
    <x v="0"/>
    <x v="4"/>
    <s v="150-200M Rupiah"/>
  </r>
  <r>
    <s v="2014 Daihatsu Xenia 1.3 R SPORTY MPV"/>
    <s v="Daihatsu Xenia"/>
    <s v="Used"/>
    <s v="2014"/>
    <n v="107000000"/>
    <s v="Automatic"/>
    <n v="125000"/>
    <s v="Banten"/>
    <s v="https://www.mobil123.com/dijual/daihatsu-xenia-r-sporty-banten-alam-sutera/14353526"/>
    <x v="3"/>
    <x v="6"/>
    <s v="100-150M Rupiah"/>
  </r>
  <r>
    <s v="2022 Daihatsu Sirion 1.3 X Hatchback - ISTIMEWA TERAWAT SIAP PAKAI"/>
    <s v="Daihatsu Sirion"/>
    <s v="Used"/>
    <s v="2022"/>
    <n v="155000000"/>
    <s v="Automatic"/>
    <n v="25000"/>
    <s v="Banten"/>
    <s v="https://www.mobil123.com/dijual/daihatsu-sirion-x-banten-karawaci/14353424"/>
    <x v="3"/>
    <x v="8"/>
    <s v="150-200M Rupiah"/>
  </r>
  <r>
    <s v="2024 Wuling Confero 1.5 DB Wagon"/>
    <s v="Wuling Confero"/>
    <s v="New"/>
    <s v="2024"/>
    <n v="153300000"/>
    <s v="Manual"/>
    <n v="5000"/>
    <s v="DKI Jakarta"/>
    <s v="https://www.mobil123.com/dijual/wuling-confero-db-dki-jakarta-bukit-duri/14353416"/>
    <x v="4"/>
    <x v="1"/>
    <s v="150-200M Rupiah"/>
  </r>
  <r>
    <s v="2024 Wuling Confero 1.5 DB Wagon"/>
    <s v="Wuling Confero"/>
    <s v="New"/>
    <s v="2024"/>
    <n v="153300000"/>
    <s v="Manual"/>
    <n v="5000"/>
    <s v="DKI Jakarta"/>
    <s v="https://www.mobil123.com/dijual/wuling-confero-db-dki-jakarta-daan-mogot/14353403"/>
    <x v="4"/>
    <x v="1"/>
    <s v="150-200M Rupiah"/>
  </r>
  <r>
    <s v="2018 Mitsubishi Xpander 1.5 ULTIMATE Wagon - Cicilan Mobil DP Murah"/>
    <s v="Mitsubishi Xpander"/>
    <s v="Used"/>
    <s v="2018"/>
    <n v="193000000"/>
    <s v="Automatic"/>
    <n v="50000"/>
    <s v="DKI Jakarta"/>
    <s v="https://www.mobil123.com/dijual/mitsubishi-xpander-ultimate-dki-jakarta-bendungan-hilir/14353287"/>
    <x v="7"/>
    <x v="5"/>
    <s v="150-200M Rupiah"/>
  </r>
  <r>
    <s v="2012 Mitsubishi Outlander Sport 2.0 PX SUV - 2,0 AT Siap Langsung Pakai Cash Credit"/>
    <s v="Mitsubishi Outlander Sport"/>
    <s v="Used"/>
    <s v="2012"/>
    <n v="159000000"/>
    <s v="Automatic"/>
    <n v="127000"/>
    <s v="Jawa Barat"/>
    <s v="https://www.mobil123.com/dijual/mitsubishi-outlander-sport-px-jawa-barat-bandung/14353050"/>
    <x v="7"/>
    <x v="6"/>
    <s v="150-200M Rupiah"/>
  </r>
  <r>
    <s v="2012 Toyota Yaris 1.5 E - E"/>
    <s v="Toyota Yaris"/>
    <s v="Used"/>
    <s v="2012"/>
    <n v="112000000"/>
    <s v="Automatic"/>
    <n v="110000"/>
    <s v="Jawa Barat"/>
    <s v="https://www.mobil123.com/dijual/toyota-yaris-e-jawa-barat-lippo-cikarang/14151892"/>
    <x v="0"/>
    <x v="13"/>
    <s v="100-150M Rupiah"/>
  </r>
  <r>
    <s v="2020 Toyota Agya 1.2 TRD Hatchback - 1,2"/>
    <s v="Toyota Agya"/>
    <s v="Used"/>
    <s v="2020"/>
    <n v="146000000"/>
    <s v="Automatic"/>
    <n v="5000"/>
    <s v="Jawa Timur"/>
    <s v="https://www.mobil123.com/dijual/toyota-agya-trd-jawa-timur-pare/14352979"/>
    <x v="0"/>
    <x v="1"/>
    <s v="100-150M Rupiah"/>
  </r>
  <r>
    <s v="2015 Toyota Vios 1.5 G Sedan - 1,5 matic AT hitam"/>
    <s v="Toyota Vios"/>
    <s v="Used"/>
    <s v="2015"/>
    <n v="115000000"/>
    <s v="Automatic"/>
    <n v="106000"/>
    <s v="DKI Jakarta"/>
    <s v="https://www.mobil123.com/dijual/toyota-vios-g-dki-jakarta-tangerang/14352978"/>
    <x v="0"/>
    <x v="13"/>
    <s v="100-150M Rupiah"/>
  </r>
  <r>
    <s v="2023 Daihatsu Ayla 1.0 X Hatchback"/>
    <s v="Daihatsu Ayla"/>
    <s v="Used"/>
    <s v="2023"/>
    <n v="147000000"/>
    <s v="Manual"/>
    <n v="35000"/>
    <s v="Kalimantan Barat"/>
    <s v="https://www.mobil123.com/dijual/daihatsu-ayla-x-kalimantan-barat-pontianak-kota/14352820"/>
    <x v="3"/>
    <x v="2"/>
    <s v="100-150M Rupiah"/>
  </r>
  <r>
    <s v="2024 Wuling Confero 1.5 DB Wagon"/>
    <s v="Wuling Confero"/>
    <s v="New"/>
    <s v="2024"/>
    <n v="153300000"/>
    <s v="Manual"/>
    <n v="5000"/>
    <s v="DKI Jakarta"/>
    <s v="https://www.mobil123.com/dijual/wuling-confero-db-dki-jakarta-pisangan-lama/14352811"/>
    <x v="4"/>
    <x v="1"/>
    <s v="150-200M Rupiah"/>
  </r>
  <r>
    <s v="2024 Wuling Confero 1.5 DB Wagon"/>
    <s v="Wuling Confero"/>
    <s v="New"/>
    <s v="2024"/>
    <n v="153300000"/>
    <s v="Manual"/>
    <n v="5000"/>
    <s v="DKI Jakarta"/>
    <s v="https://www.mobil123.com/dijual/wuling-confero-db-dki-jakarta-bintaro/14352790"/>
    <x v="4"/>
    <x v="1"/>
    <s v="150-2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ciangsana/14352665"/>
    <x v="1"/>
    <x v="1"/>
    <s v="100-150M Rupiah"/>
  </r>
  <r>
    <s v="2012 Volkswagen Polo 1.4 1.4 Hatchback"/>
    <s v="Volkswagen Polo"/>
    <s v="Used"/>
    <s v="2012"/>
    <n v="126000000"/>
    <s v="Automatic"/>
    <n v="18519"/>
    <s v="DKI Jakarta"/>
    <s v="https://www.mobil123.com/dijual/volkswagen-polo-1-4-dki-jakarta-cilandak/14099675"/>
    <x v="18"/>
    <x v="18"/>
    <s v="100-150M Rupiah"/>
  </r>
  <r>
    <s v="2021 Toyota Avanza 1.3 G MPV - LOW KM Tdp 22jt"/>
    <s v="Toyota Avanza"/>
    <s v="Used"/>
    <s v="2021"/>
    <n v="160000000"/>
    <s v="Automatic"/>
    <n v="20000"/>
    <s v="DKI Jakarta"/>
    <s v="https://www.mobil123.com/dijual/toyota-avanza-g-dki-jakarta-daan-mogot/14205358"/>
    <x v="0"/>
    <x v="18"/>
    <s v="150-200M Rupiah"/>
  </r>
  <r>
    <s v="2023 Daihatsu Rocky 1.2 X Wagon"/>
    <s v="Daihatsu Rocky"/>
    <s v="Used"/>
    <s v="2023"/>
    <n v="194000000"/>
    <s v="Automatic"/>
    <n v="15000"/>
    <s v="Banten"/>
    <s v="https://www.mobil123.com/dijual/daihatsu-rocky-x-banten-villa-melati-mas/14352529"/>
    <x v="3"/>
    <x v="18"/>
    <s v="150-200M Rupiah"/>
  </r>
  <r>
    <s v="2022 Toyota Agya 1.2 GR Sport Hatchback - KM2rb Mobil seperti baru"/>
    <s v="Toyota Agya"/>
    <s v="Used"/>
    <s v="2022"/>
    <n v="135000000"/>
    <s v="Automatic"/>
    <n v="5000"/>
    <s v="DKI Jakarta"/>
    <s v="https://www.mobil123.com/dijual/toyota-agya-gr-sport-dki-jakarta-cawang/14336189"/>
    <x v="0"/>
    <x v="1"/>
    <s v="100-150M Rupiah"/>
  </r>
  <r>
    <s v="2017 Honda Brio 1.2 RS Hatchback"/>
    <s v="Honda Brio"/>
    <s v="Used"/>
    <s v="2017"/>
    <n v="169000000"/>
    <s v="Automatic"/>
    <n v="45000"/>
    <s v="Kalimantan Barat"/>
    <s v="https://www.mobil123.com/dijual/honda-brio-rs-kalimantan-barat-pontianak-kota/14352427"/>
    <x v="2"/>
    <x v="5"/>
    <s v="150-200M Rupiah"/>
  </r>
  <r>
    <s v="1994 Daihatsu Feroza 1.6 Jeep - Plat ag Fauzi bisa tukar tambah sekoto kediri jatim"/>
    <s v="Daihatsu Feroza"/>
    <s v="Used"/>
    <s v="1994"/>
    <n v="50000000"/>
    <s v="Manual"/>
    <n v="275000"/>
    <s v="Jawa Timur"/>
    <s v="https://www.mobil123.com/dijual/daihatsu-feroza-jawa-timur-pare/14352420"/>
    <x v="3"/>
    <x v="20"/>
    <s v="0-50M Rupiah"/>
  </r>
  <r>
    <s v="2019 Wuling Cortez 1.5 Turbo L Lux+ Wagon - Turbo L Lux Matic Km 50rb Tangan 1"/>
    <s v="Wuling Cortez"/>
    <s v="Used"/>
    <s v="2019"/>
    <n v="155000000"/>
    <s v="Automatic"/>
    <n v="50000"/>
    <s v="DKI Jakarta"/>
    <s v="https://www.mobil123.com/dijual/wuling-cortez-turbo-l-lux-plus-dki-jakarta-cengkareng/14182729"/>
    <x v="4"/>
    <x v="5"/>
    <s v="150-200M Rupiah"/>
  </r>
  <r>
    <s v="2020 Honda BR-V 1.5 E SUV"/>
    <s v="Honda BR-V"/>
    <s v="Used"/>
    <s v="2020"/>
    <n v="194000000"/>
    <s v="Automatic"/>
    <n v="45000"/>
    <s v="Jawa Barat"/>
    <s v="https://www.mobil123.com/dijual/honda-br-v-e-jawa-barat-grand-wisata/14352302"/>
    <x v="2"/>
    <x v="5"/>
    <s v="150-200M Rupiah"/>
  </r>
  <r>
    <s v="2023 Honda Brio 1.2 RS Hatchback - BIG SALES (KM 7RB) NEW FACELIFT AT MATIC HITAM"/>
    <s v="Honda Brio"/>
    <s v="Used"/>
    <s v="2023"/>
    <n v="194500000"/>
    <s v="Automatic"/>
    <n v="10000"/>
    <s v="Banten"/>
    <s v="https://www.mobil123.com/dijual/honda-brio-rs-banten-gading-serpong/14185706"/>
    <x v="2"/>
    <x v="1"/>
    <s v="150-200M Rupiah"/>
  </r>
  <r>
    <s v="2017 Honda BR-V 1.5 E SUV - (TDP 18jt)"/>
    <s v="Honda BR-V"/>
    <s v="Used"/>
    <s v="2017"/>
    <n v="154000000"/>
    <s v="Automatic"/>
    <n v="65000"/>
    <s v="Banten"/>
    <s v="https://www.mobil123.com/dijual/honda-br-v-e-banten-karawaci/14352121"/>
    <x v="2"/>
    <x v="11"/>
    <s v="150-200M Rupiah"/>
  </r>
  <r>
    <s v="2015 Suzuki Karimun Wagon R 1.0 GL Wagon R Hatchback"/>
    <s v="Suzuki Karimun Wagon"/>
    <s v="Used"/>
    <s v="2015"/>
    <n v="74000000"/>
    <s v="Manual"/>
    <n v="55000"/>
    <s v="Banten"/>
    <s v="https://www.mobil123.com/dijual/suzuki-karimun-wagon-r-gl-wagon-r-banten-ciater/14352070"/>
    <x v="1"/>
    <x v="4"/>
    <s v="50-100M Rupiah"/>
  </r>
  <r>
    <s v="2024 Suzuki S-Presso 1.0 Hatchback"/>
    <s v="Suzuki S-Presso"/>
    <s v="New"/>
    <s v="2024"/>
    <n v="135000000"/>
    <s v="Automatic"/>
    <n v="5000"/>
    <s v="Jawa Barat"/>
    <s v="https://www.mobil123.com/dijual/suzuki-s-presso-jawa-barat-bojong-gede/14352064"/>
    <x v="1"/>
    <x v="1"/>
    <s v="100-150M Rupiah"/>
  </r>
  <r>
    <s v="2018 Mitsubishi Outlander Sport 2.0 Action SUV - 2,0"/>
    <s v="Mitsubishi Outlander Sport"/>
    <s v="Used"/>
    <s v="2018"/>
    <n v="195000000"/>
    <s v="Automatic"/>
    <n v="108000"/>
    <s v="DKI Jakarta"/>
    <s v="https://www.mobil123.com/dijual/mitsubishi-outlander-sport-action-dki-jakarta-kelapa-gading/14352059"/>
    <x v="7"/>
    <x v="13"/>
    <s v="150-200M Rupiah"/>
  </r>
  <r>
    <s v="2015 Nissan X-Trail 2.5 SUV - (LOW KM 98rb)"/>
    <s v="Nissan X-Trail"/>
    <s v="Used"/>
    <s v="2015"/>
    <n v="179000000"/>
    <s v="Automatic"/>
    <n v="95000"/>
    <s v="Jawa Barat"/>
    <s v="https://www.mobil123.com/dijual/nissan-x-trail-jawa-barat-bekasi-barat/14352024"/>
    <x v="5"/>
    <x v="0"/>
    <s v="150-200M Rupiah"/>
  </r>
  <r>
    <s v="2018 Toyota Calya 1.2 G MPV"/>
    <s v="Toyota Calya"/>
    <s v="Used"/>
    <s v="2018"/>
    <n v="139000000"/>
    <s v="Manual"/>
    <n v="45000"/>
    <s v="Kalimantan Barat"/>
    <s v="https://www.mobil123.com/dijual/toyota-calya-g-kalimantan-barat-pontianak-kota/14351996"/>
    <x v="0"/>
    <x v="5"/>
    <s v="100-150M Rupiah"/>
  </r>
  <r>
    <s v="2021 Toyota Avanza 1.3 E MPV"/>
    <s v="Toyota Avanza"/>
    <s v="Used"/>
    <s v="2021"/>
    <n v="186000000"/>
    <s v="Manual"/>
    <n v="40000"/>
    <s v="Kalimantan Barat"/>
    <s v="https://www.mobil123.com/dijual/toyota-avanza-e-kalimantan-barat-pontianak-kota/14351892"/>
    <x v="0"/>
    <x v="2"/>
    <s v="150-200M Rupiah"/>
  </r>
  <r>
    <s v="2018 Honda Mobilio 1.5 E MPV - Premium"/>
    <s v="Honda Mobilio"/>
    <s v="Used"/>
    <s v="2018"/>
    <n v="156000000"/>
    <s v="Automatic"/>
    <n v="55000"/>
    <s v="Jawa Barat"/>
    <s v="https://www.mobil123.com/dijual/honda-mobilio-e-jawa-barat-bekasi/14351814"/>
    <x v="2"/>
    <x v="4"/>
    <s v="150-200M Rupiah"/>
  </r>
  <r>
    <s v="2023 Daihatsu Sigra 1.0 M MPV - Premium"/>
    <s v="Daihatsu Sigra"/>
    <s v="Used"/>
    <s v="2023"/>
    <n v="114000000"/>
    <s v="Manual"/>
    <n v="10000"/>
    <s v="Jawa Barat"/>
    <s v="https://www.mobil123.com/dijual/daihatsu-sigra-m-jawa-barat-bekasi/14351793"/>
    <x v="3"/>
    <x v="1"/>
    <s v="100-150M Rupiah"/>
  </r>
  <r>
    <s v="2022 Toyota Raize 1.0 G Wagon - Turbo Premium"/>
    <s v="Toyota Raize"/>
    <s v="Used"/>
    <s v="2022"/>
    <n v="198000000"/>
    <s v="Automatic"/>
    <n v="5000"/>
    <s v="Jawa Barat"/>
    <s v="https://www.mobil123.com/dijual/toyota-raize-g-jawa-barat-bekasi/14351780"/>
    <x v="0"/>
    <x v="1"/>
    <s v="150-200M Rupiah"/>
  </r>
  <r>
    <s v="2018 Nissan Grand Livina 1.5 X-Gear MPV"/>
    <s v="Nissan Grand Livina"/>
    <s v="Used"/>
    <s v="2018"/>
    <n v="131000000"/>
    <s v="Manual"/>
    <n v="55000"/>
    <s v="Banten"/>
    <s v="https://www.mobil123.com/dijual/nissan-grand-livina-x-gear-banten-curug/14351773"/>
    <x v="5"/>
    <x v="4"/>
    <s v="100-150M Rupiah"/>
  </r>
  <r>
    <s v="2017 Daihatsu Sirion 1.3 D FMC Hatchback - Premium"/>
    <s v="Daihatsu Sirion"/>
    <s v="Used"/>
    <s v="2017"/>
    <n v="115000000"/>
    <s v="Automatic"/>
    <n v="50000"/>
    <s v="Jawa Barat"/>
    <s v="https://www.mobil123.com/dijual/daihatsu-sirion-d-fmc-jawa-barat-bekasi/14351683"/>
    <x v="3"/>
    <x v="5"/>
    <s v="100-150M Rupiah"/>
  </r>
  <r>
    <s v="2016 Toyota Etios Valco 1.2 TOM'S Edition Hatchback - TOM S Edition"/>
    <s v="Toyota Etios Valco"/>
    <s v="Used"/>
    <s v="2016"/>
    <n v="124000000"/>
    <s v="Manual"/>
    <n v="80000"/>
    <s v="Kalimantan Barat"/>
    <s v="https://www.mobil123.com/dijual/toyota-etios-valco-tom-s-edition-kalimantan-barat-pontianak-kota/14351634"/>
    <x v="0"/>
    <x v="7"/>
    <s v="100-150M Rupiah"/>
  </r>
  <r>
    <s v="2012 Hyundai Grand Avega 1.4 GL Hatchback"/>
    <s v="Hyundai Grand Avega"/>
    <s v="Used"/>
    <s v="2012"/>
    <n v="103000000"/>
    <s v="Automatic"/>
    <n v="115000"/>
    <s v="Banten"/>
    <s v="https://www.mobil123.com/dijual/hyundai-grand-avega-gl-banten-curug/14351630"/>
    <x v="10"/>
    <x v="16"/>
    <s v="100-150M Rupiah"/>
  </r>
  <r>
    <s v="2019 Daihatsu Terios 1.5 R SUV - Premium"/>
    <s v="Daihatsu Terios"/>
    <s v="Used"/>
    <s v="2019"/>
    <n v="184000000"/>
    <s v="Manual"/>
    <n v="45000"/>
    <s v="Jawa Barat"/>
    <s v="https://www.mobil123.com/dijual/daihatsu-terios-r-jawa-barat-bekasi/14351604"/>
    <x v="3"/>
    <x v="5"/>
    <s v="150-200M Rupiah"/>
  </r>
  <r>
    <s v="2022 Suzuki Ignis 1.2 GX Hatchback - Low Kilometer"/>
    <s v="Suzuki Ignis"/>
    <s v="Used"/>
    <s v="2022"/>
    <n v="154000000"/>
    <s v="Automatic"/>
    <n v="15000"/>
    <s v="Jawa Barat"/>
    <s v="https://www.mobil123.com/dijual/suzuki-ignis-gx-jawa-barat-cibubur/14351592"/>
    <x v="1"/>
    <x v="18"/>
    <s v="150-200M Rupiah"/>
  </r>
  <r>
    <s v="2023 Daihatsu Sigra 1.2 X MPV - PROMO DISCON BESAR DP MINIM GRATIS TEST DRIVE HOME"/>
    <s v="Daihatsu Sigra"/>
    <s v="Used"/>
    <s v="2023"/>
    <n v="121000000"/>
    <s v="Manual"/>
    <n v="15000"/>
    <s v="DKI Jakarta"/>
    <s v="https://www.mobil123.com/dijual/daihatsu-sigra-x-dki-jakarta-kalimalang/14351558"/>
    <x v="3"/>
    <x v="18"/>
    <s v="100-150M Rupiah"/>
  </r>
  <r>
    <s v="2012 Mercedes-Benz B200 1.6 Urban Hatchback"/>
    <s v="Mercedes-Benz B200"/>
    <s v="Used"/>
    <s v="2012"/>
    <n v="178000000"/>
    <s v="Automatic"/>
    <n v="100000"/>
    <s v="DKI Jakarta"/>
    <s v="https://www.mobil123.com/dijual/mercedes-benz-b200-urban-dki-jakarta-mangga-dua/14060176"/>
    <x v="12"/>
    <x v="0"/>
    <s v="150-200M Rupiah"/>
  </r>
  <r>
    <s v="2022 Toyota Calya 1.2 G MPV"/>
    <s v="Toyota Calya"/>
    <s v="Used"/>
    <s v="2022"/>
    <n v="133000000"/>
    <s v="Manual"/>
    <n v="25000"/>
    <s v="Jawa Barat"/>
    <s v="https://www.mobil123.com/dijual/toyota-calya-g-jawa-barat-bekasi/14351493"/>
    <x v="0"/>
    <x v="8"/>
    <s v="100-150M Rupiah"/>
  </r>
  <r>
    <s v="2022 Toyota Agya 1.2 GR Sport Hatchback - Kondisi Mulus No Minus"/>
    <s v="Toyota Agya"/>
    <s v="Used"/>
    <s v="2022"/>
    <n v="149000000"/>
    <s v="Automatic"/>
    <n v="30000"/>
    <s v="Jawa Barat"/>
    <s v="https://www.mobil123.com/dijual/toyota-agya-gr-sport-jawa-barat-bojong-gede/14163409"/>
    <x v="0"/>
    <x v="8"/>
    <s v="100-150M Rupiah"/>
  </r>
  <r>
    <s v="2014 Mitsubishi Mirage 1.2 GLX Hatchback - Mobil Murah Pajak Panjang Sampai 2025"/>
    <s v="Mitsubishi Mirage"/>
    <s v="Used"/>
    <s v="2014"/>
    <n v="86000000"/>
    <s v="Manual"/>
    <n v="55000"/>
    <s v="Jawa Barat"/>
    <s v="https://www.mobil123.com/dijual/mitsubishi-mirage-glx-jawa-barat-antapani/14260751"/>
    <x v="7"/>
    <x v="4"/>
    <s v="50-100M Rupiah"/>
  </r>
  <r>
    <s v="2024 Suzuki S-Presso 1.0 Hatchback"/>
    <s v="Suzuki S-Presso"/>
    <s v="New"/>
    <s v="2024"/>
    <n v="135000000"/>
    <s v="Automatic"/>
    <n v="5000"/>
    <s v="DKI Jakarta"/>
    <s v="https://www.mobil123.com/dijual/suzuki-s-presso-dki-jakarta-tangerang/14351331"/>
    <x v="1"/>
    <x v="1"/>
    <s v="100-150M Rupiah"/>
  </r>
  <r>
    <s v="2022 Wuling Confero 1.5 Wagon - ISTIMEWA TERAWAT SIAP PAKAI"/>
    <s v="Wuling Confero"/>
    <s v="Used"/>
    <s v="2022"/>
    <n v="96500000"/>
    <s v="Manual"/>
    <n v="35000"/>
    <s v="Banten"/>
    <s v="https://www.mobil123.com/dijual/wuling-confero-banten-karawaci/14351221"/>
    <x v="4"/>
    <x v="2"/>
    <s v="50-100M Rupiah"/>
  </r>
  <r>
    <s v="2019 Mitsubishi Xpander 1.5 ULTIMATE Wagon - , hitam km 40rban"/>
    <s v="Mitsubishi Xpander"/>
    <s v="Used"/>
    <s v="2019"/>
    <n v="199000000"/>
    <s v="Automatic"/>
    <n v="50000"/>
    <s v="DKI Jakarta"/>
    <s v="https://www.mobil123.com/dijual/mitsubishi-xpander-ultimate-dki-jakarta-mangga-dua/14351206"/>
    <x v="7"/>
    <x v="5"/>
    <s v="150-200M Rupiah"/>
  </r>
  <r>
    <s v="2022 Wuling Confero 1.5 Wagon - ISTIMEWA TERAWAT SIAP PAKAI"/>
    <s v="Wuling Confero"/>
    <s v="Used"/>
    <s v="2022"/>
    <n v="96500000"/>
    <s v="Manual"/>
    <n v="15000"/>
    <s v="Jawa Barat"/>
    <s v="https://www.mobil123.com/dijual/wuling-confero-jawa-barat-bekasi-barat/14351136"/>
    <x v="4"/>
    <x v="18"/>
    <s v="50-100M Rupiah"/>
  </r>
  <r>
    <s v="2015 Honda Jazz 1.5 RS Hatchback"/>
    <s v="Honda Jazz"/>
    <s v="Used"/>
    <s v="2015"/>
    <n v="189000000"/>
    <s v="Automatic"/>
    <n v="55000"/>
    <s v="Banten"/>
    <s v="https://www.mobil123.com/dijual/honda-jazz-rs-banten-pondok-aren/14351132"/>
    <x v="2"/>
    <x v="4"/>
    <s v="150-200M Rupiah"/>
  </r>
  <r>
    <s v="2023 Wuling Confero 1.5 DB Wagon"/>
    <s v="Wuling Confero"/>
    <s v="New"/>
    <s v="2023"/>
    <n v="153300000"/>
    <s v="Manual"/>
    <n v="5000"/>
    <s v="DKI Jakarta"/>
    <s v="https://www.mobil123.com/dijual/wuling-confero-db-dki-jakarta-buaran/14351074"/>
    <x v="4"/>
    <x v="1"/>
    <s v="150-200M Rupiah"/>
  </r>
  <r>
    <s v="2023 Wuling Confero 1.5 DB Wagon"/>
    <s v="Wuling Confero"/>
    <s v="New"/>
    <s v="2023"/>
    <n v="153300000"/>
    <s v="Manual"/>
    <n v="5000"/>
    <s v="DKI Jakarta"/>
    <s v="https://www.mobil123.com/dijual/wuling-confero-db-dki-jakarta-antasari/14351064"/>
    <x v="4"/>
    <x v="1"/>
    <s v="150-200M Rupiah"/>
  </r>
  <r>
    <s v="2015 Ford EcoSport 1.5 Titanium SUV - Matic"/>
    <s v="Ford EcoSport"/>
    <s v="Used"/>
    <s v="2015"/>
    <n v="115000000"/>
    <s v="Automatic"/>
    <n v="80000"/>
    <s v="DKI Jakarta"/>
    <s v="https://www.mobil123.com/dijual/ford-ecosport-titanium-dki-jakarta-mangga-dua/14350952"/>
    <x v="15"/>
    <x v="7"/>
    <s v="100-150M Rupiah"/>
  </r>
  <r>
    <s v="2016 Toyota Yaris 1.5 TRD Sportivo Hatchback - TDP 1 JUTA 1,5 AT"/>
    <s v="Toyota Yaris"/>
    <s v="Used"/>
    <s v="2016"/>
    <n v="157000000"/>
    <s v="Automatic"/>
    <n v="97000"/>
    <s v="DKI Jakarta"/>
    <s v="https://www.mobil123.com/dijual/toyota-yaris-trd-sportivo-dki-jakarta-cilandak/14350901"/>
    <x v="0"/>
    <x v="0"/>
    <s v="150-200M Rupiah"/>
  </r>
  <r>
    <s v="2017 Suzuki Ignis 1.2 GX Hatchback - 1,2"/>
    <s v="Suzuki Ignis"/>
    <s v="Used"/>
    <s v="2017"/>
    <n v="130000000"/>
    <s v="Automatic"/>
    <n v="100000"/>
    <s v="Jawa Barat"/>
    <s v="https://www.mobil123.com/dijual/suzuki-ignis-gx-jawa-barat-ciumbuleuit/10774047"/>
    <x v="1"/>
    <x v="0"/>
    <s v="100-150M Rupiah"/>
  </r>
  <r>
    <s v="2020 Suzuki Ertiga 1.5 Sport MPV"/>
    <s v="Suzuki Ertiga"/>
    <s v="Used"/>
    <s v="2020"/>
    <n v="152000000"/>
    <s v="Automatic"/>
    <n v="45000"/>
    <s v="DKI Jakarta"/>
    <s v="https://www.mobil123.com/dijual/suzuki-ertiga-sport-dki-jakarta-cempaka-putih/14350646"/>
    <x v="1"/>
    <x v="5"/>
    <s v="150-200M Rupiah"/>
  </r>
  <r>
    <s v="2019 Daihatsu Gran Max 1.3 AC Van - Manual Pajak Panjang"/>
    <s v="Daihatsu Gran Max"/>
    <s v="Used"/>
    <s v="2019"/>
    <n v="89000000"/>
    <s v="Manual"/>
    <n v="85000"/>
    <s v="DKI Jakarta"/>
    <s v="https://www.mobil123.com/dijual/daihatsu-gran-max-ac-dki-jakarta-mangga-dua/14350462"/>
    <x v="3"/>
    <x v="9"/>
    <s v="50-100M Rupiah"/>
  </r>
  <r>
    <s v="2019 Toyota Calya 1.2 G MPV"/>
    <s v="Toyota Calya"/>
    <s v="Used"/>
    <s v="2019"/>
    <n v="145000000"/>
    <s v="Manual"/>
    <n v="45000"/>
    <s v="Kalimantan Barat"/>
    <s v="https://www.mobil123.com/dijual/toyota-calya-g-kalimantan-barat-pontianak-kota/14350400"/>
    <x v="0"/>
    <x v="5"/>
    <s v="100-150M Rupiah"/>
  </r>
  <r>
    <s v="2016 Toyota Vios 1.5 G Sedan - TDP 1 JUTA 1,5 AT"/>
    <s v="Toyota Vios"/>
    <s v="Used"/>
    <s v="2016"/>
    <n v="133000000"/>
    <s v="Automatic"/>
    <n v="115000"/>
    <s v="DKI Jakarta"/>
    <s v="https://www.mobil123.com/dijual/toyota-vios-g-dki-jakarta-senen/14350411"/>
    <x v="0"/>
    <x v="16"/>
    <s v="100-150M Rupiah"/>
  </r>
  <r>
    <s v="2016 Daihatsu Gran Max 1.5 D Van"/>
    <s v="Daihatsu Gran Max"/>
    <s v="Used"/>
    <s v="2016"/>
    <n v="92000000"/>
    <s v="Manual"/>
    <n v="170000"/>
    <s v="DKI Jakarta"/>
    <s v="https://www.mobil123.com/dijual/daihatsu-gran-max-d-dki-jakarta-buncit/14350372"/>
    <x v="3"/>
    <x v="15"/>
    <s v="50-100M Rupiah"/>
  </r>
  <r>
    <s v="2018 Suzuki Ertiga 1.5 GX MPV - PROMO DICON BESAR DP MINIM GRATIS TEST DRIVE HOME"/>
    <s v="Suzuki Ertiga"/>
    <s v="Used"/>
    <s v="2018"/>
    <n v="167000000"/>
    <s v="Automatic"/>
    <n v="80000"/>
    <s v="DKI Jakarta"/>
    <s v="https://www.mobil123.com/dijual/suzuki-ertiga-gx-dki-jakarta-cawang/14346961"/>
    <x v="1"/>
    <x v="7"/>
    <s v="150-200M Rupiah"/>
  </r>
  <r>
    <s v="2010 Honda CR-V 2.4 2.4 i-VTEC SUV - i-VTEC"/>
    <s v="Honda CR-V"/>
    <s v="Used"/>
    <s v="2010"/>
    <n v="125000000"/>
    <s v="Automatic"/>
    <n v="110000"/>
    <s v="DKI Jakarta"/>
    <s v="https://www.mobil123.com/dijual/honda-cr-v-2-4-i-vtec-dki-jakarta-mangga-dua/14335220"/>
    <x v="2"/>
    <x v="13"/>
    <s v="100-150M Rupiah"/>
  </r>
  <r>
    <s v="2019 Toyota Calya 1.2 G MPV"/>
    <s v="Toyota Calya"/>
    <s v="Used"/>
    <s v="2019"/>
    <n v="145000000"/>
    <s v="Manual"/>
    <n v="35000"/>
    <s v="Kalimantan Barat"/>
    <s v="https://www.mobil123.com/dijual/toyota-calya-g-kalimantan-barat-pontianak-kota/14350324"/>
    <x v="0"/>
    <x v="2"/>
    <s v="100-150M Rupiah"/>
  </r>
  <r>
    <s v="2015 Honda Jazz 1.5 RS Hatchback"/>
    <s v="Honda Jazz"/>
    <s v="Used"/>
    <s v="2015"/>
    <n v="189000000"/>
    <s v="Automatic"/>
    <n v="55000"/>
    <s v="Banten"/>
    <s v="https://www.mobil123.com/dijual/honda-jazz-rs-banten-ciledug/14350279"/>
    <x v="2"/>
    <x v="4"/>
    <s v="150-200M Rupiah"/>
  </r>
  <r>
    <s v="2017 Daihatsu Ayla 1.0 X Hatchback - TDP 1 JUTA 1,0 AT"/>
    <s v="Daihatsu Ayla"/>
    <s v="Used"/>
    <s v="2017"/>
    <n v="90000000"/>
    <s v="Automatic"/>
    <n v="80000"/>
    <s v="DKI Jakarta"/>
    <s v="https://www.mobil123.com/dijual/daihatsu-ayla-x-dki-jakarta-cijantung/14350247"/>
    <x v="3"/>
    <x v="7"/>
    <s v="50-100M Rupiah"/>
  </r>
  <r>
    <s v="2019 Toyota Calya 1.2 G MPV"/>
    <s v="Toyota Calya"/>
    <s v="Used"/>
    <s v="2019"/>
    <n v="145000000"/>
    <s v="Manual"/>
    <n v="35000"/>
    <s v="Kalimantan Barat"/>
    <s v="https://www.mobil123.com/dijual/toyota-calya-g-kalimantan-barat-pontianak-kota/14350236"/>
    <x v="0"/>
    <x v="2"/>
    <s v="100-150M Rupiah"/>
  </r>
  <r>
    <s v="2008 Daihatsu Xenia 1.0 Mi MPV - Plat AG mujiono bisa tukar tambah sekoto kediri jatim"/>
    <s v="Daihatsu Xenia"/>
    <s v="Used"/>
    <s v="2008"/>
    <n v="78000000"/>
    <s v="Manual"/>
    <n v="125000"/>
    <s v="Jawa Timur"/>
    <s v="https://www.mobil123.com/dijual/daihatsu-xenia-mi-jawa-timur-kediri/14349931"/>
    <x v="3"/>
    <x v="6"/>
    <s v="50-100M Rupiah"/>
  </r>
  <r>
    <s v="2023 Toyota Avanza 1.5 G MPV - TDP 1 JUTA 1,5 MT"/>
    <s v="Toyota Avanza"/>
    <s v="Used"/>
    <s v="2023"/>
    <n v="198000000"/>
    <s v="Manual"/>
    <n v="5000"/>
    <s v="DKI Jakarta"/>
    <s v="https://www.mobil123.com/dijual/toyota-avanza-g-dki-jakarta-pasar-minggu/14349835"/>
    <x v="0"/>
    <x v="1"/>
    <s v="150-200M Rupiah"/>
  </r>
  <r>
    <s v="2017 Toyota Avanza 1.3 Veloz MPV - DP 10 JT"/>
    <s v="Toyota Avanza"/>
    <s v="Used"/>
    <s v="2017"/>
    <n v="155000000"/>
    <s v="Manual"/>
    <n v="105000"/>
    <s v="Jawa Barat"/>
    <s v="https://www.mobil123.com/dijual/toyota-avanza-veloz-jawa-barat-bandung/14349671"/>
    <x v="0"/>
    <x v="13"/>
    <s v="150-200M Rupiah"/>
  </r>
  <r>
    <s v="2024 Wuling Confero 1.5 DB Wagon"/>
    <s v="Wuling Confero"/>
    <s v="New"/>
    <s v="2024"/>
    <n v="153300000"/>
    <s v="Manual"/>
    <n v="5000"/>
    <s v="DKI Jakarta"/>
    <s v="https://www.mobil123.com/dijual/wuling-confero-db-dki-jakarta-antasari/14349668"/>
    <x v="4"/>
    <x v="1"/>
    <s v="150-200M Rupiah"/>
  </r>
  <r>
    <s v="2024 Wuling Confero 1.5 DB Wagon"/>
    <s v="Wuling Confero"/>
    <s v="New"/>
    <s v="2024"/>
    <n v="153300000"/>
    <s v="Manual"/>
    <n v="5000"/>
    <s v="DKI Jakarta"/>
    <s v="https://www.mobil123.com/dijual/wuling-confero-db-dki-jakarta-angke/14349660"/>
    <x v="4"/>
    <x v="1"/>
    <s v="150-200M Rupiah"/>
  </r>
  <r>
    <s v="2018 Honda Mobilio 1.5 E MPV - CVT Facelift AT Abu - Low KM44rb - RECORD"/>
    <s v="Honda Mobilio"/>
    <s v="Used"/>
    <s v="2018"/>
    <n v="150000000"/>
    <s v="Automatic"/>
    <n v="45000"/>
    <s v="DKI Jakarta"/>
    <s v="https://www.mobil123.com/dijual/honda-mobilio-e-dki-jakarta-mangga-dua/13333803"/>
    <x v="2"/>
    <x v="5"/>
    <s v="100-150M Rupiah"/>
  </r>
  <r>
    <s v="2019 Honda Mobilio 1.5 E MPV - CVT Facelift AT Abu - Low KM39rb - RECORD"/>
    <s v="Honda Mobilio"/>
    <s v="Used"/>
    <s v="2019"/>
    <n v="165000000"/>
    <s v="Automatic"/>
    <n v="40000"/>
    <s v="DKI Jakarta"/>
    <s v="https://www.mobil123.com/dijual/honda-mobilio-e-dki-jakarta-mangga-dua/13132110"/>
    <x v="2"/>
    <x v="2"/>
    <s v="150-200M Rupiah"/>
  </r>
  <r>
    <s v="2022 Daihatsu Ayla 1.2 R Hatchback - AT Kuning - Low KM8rb - RECORD"/>
    <s v="Daihatsu Ayla"/>
    <s v="Used"/>
    <s v="2022"/>
    <n v="135000000"/>
    <s v="Automatic"/>
    <n v="10000"/>
    <s v="DKI Jakarta"/>
    <s v="https://www.mobil123.com/dijual/daihatsu-ayla-r-dki-jakarta-mangga-dua/13065577"/>
    <x v="3"/>
    <x v="1"/>
    <s v="100-150M Rupiah"/>
  </r>
  <r>
    <s v="2023 Daihatsu Ayla 1.2 R Hatchback - AT Red Solid - Low KM4rb - RECORD"/>
    <s v="Daihatsu Ayla"/>
    <s v="Used"/>
    <s v="2023"/>
    <n v="145000000"/>
    <s v="Automatic"/>
    <n v="5000"/>
    <s v="DKI Jakarta"/>
    <s v="https://www.mobil123.com/dijual/daihatsu-ayla-r-dki-jakarta-mangga-dua/12888040"/>
    <x v="3"/>
    <x v="1"/>
    <s v="100-150M Rupiah"/>
  </r>
  <r>
    <s v="2018 Suzuki Ertiga 1.4 GL MPV - DP 8 JT"/>
    <s v="Suzuki Ertiga"/>
    <s v="Used"/>
    <s v="2018"/>
    <n v="144000000"/>
    <s v="Manual"/>
    <n v="120000"/>
    <s v="Jawa Barat"/>
    <s v="https://www.mobil123.com/dijual/suzuki-ertiga-gl-jawa-barat-bandung/14349638"/>
    <x v="1"/>
    <x v="16"/>
    <s v="100-150M Rupiah"/>
  </r>
  <r>
    <s v="2014 Suzuki Ertiga 1.4 GL MPV - DP 5 JT"/>
    <s v="Suzuki Ertiga"/>
    <s v="Used"/>
    <s v="2014"/>
    <n v="116000000"/>
    <s v="Manual"/>
    <n v="120000"/>
    <s v="Jawa Barat"/>
    <s v="https://www.mobil123.com/dijual/suzuki-ertiga-gl-jawa-barat-bandung/14349594"/>
    <x v="1"/>
    <x v="16"/>
    <s v="100-150M Rupiah"/>
  </r>
  <r>
    <s v="2017 Toyota Yaris 1.5 TRD Sportivo Heykers Hatchback"/>
    <s v="Toyota Yaris"/>
    <s v="Used"/>
    <s v="2017"/>
    <n v="195000000"/>
    <s v="Manual"/>
    <n v="45000"/>
    <s v="Kalimantan Barat"/>
    <s v="https://www.mobil123.com/dijual/toyota-yaris-trd-sportivo-heykers-kalimantan-barat-pontianak-kota/14349580"/>
    <x v="0"/>
    <x v="5"/>
    <s v="150-200M Rupiah"/>
  </r>
  <r>
    <s v="2024 Toyota Agya 1.2 G Hatchback - , Junius Deal Diskon Pembelian Cash Credit"/>
    <s v="Toyota Agya"/>
    <s v="New"/>
    <s v="2024"/>
    <n v="164400000"/>
    <s v="Automatic"/>
    <n v="5000"/>
    <s v="DKI Jakarta"/>
    <s v="https://www.mobil123.com/dijual/toyota-agya-g-dki-jakarta-pantai-indah-kapuk/14349560"/>
    <x v="0"/>
    <x v="1"/>
    <s v="150-200M Rupiah"/>
  </r>
  <r>
    <s v="2014 Toyota Etios Valco 1.2 G Hatchback - DP 7 JT"/>
    <s v="Toyota Etios Valco"/>
    <s v="Used"/>
    <s v="2014"/>
    <n v="97000000"/>
    <s v="Manual"/>
    <n v="95000"/>
    <s v="Jawa Barat"/>
    <s v="https://www.mobil123.com/dijual/toyota-etios-valco-g-jawa-barat-bandung/14349553"/>
    <x v="0"/>
    <x v="0"/>
    <s v="50-100M Rupiah"/>
  </r>
  <r>
    <s v="2012 Daihatsu Xenia 1.3 R SPORTY MPV - TDP 1 JUTA 1,3 AT"/>
    <s v="Daihatsu Xenia"/>
    <s v="Used"/>
    <s v="2012"/>
    <n v="98000000"/>
    <s v="Automatic"/>
    <n v="162000"/>
    <s v="DKI Jakarta"/>
    <s v="https://www.mobil123.com/dijual/daihatsu-xenia-r-sporty-dki-jakarta-cilangkap/14349532"/>
    <x v="3"/>
    <x v="15"/>
    <s v="50-100M Rupiah"/>
  </r>
  <r>
    <s v="2016 Daihatsu Xenia 1.3 R MPV - DP 8 JT"/>
    <s v="Daihatsu Xenia"/>
    <s v="Used"/>
    <s v="2016"/>
    <n v="135000000"/>
    <s v="Manual"/>
    <n v="75000"/>
    <s v="Jawa Barat"/>
    <s v="https://www.mobil123.com/dijual/daihatsu-xenia-r-jawa-barat-bandung/14349496"/>
    <x v="3"/>
    <x v="7"/>
    <s v="100-150M Rupiah"/>
  </r>
  <r>
    <s v="2009 Nissan X-Trail 2.0 SUV - DP 8 JT"/>
    <s v="Nissan X-Trail"/>
    <s v="Used"/>
    <s v="2009"/>
    <n v="108000000"/>
    <s v="Automatic"/>
    <n v="115000"/>
    <s v="Jawa Barat"/>
    <s v="https://www.mobil123.com/dijual/nissan-x-trail-jawa-barat-bandung/14349455"/>
    <x v="5"/>
    <x v="16"/>
    <s v="100-150M Rupiah"/>
  </r>
  <r>
    <s v="2022 Suzuki Ertiga 1.5 Hybrid Sport MPV - TDP 1 Juta 1,5 AT"/>
    <s v="Suzuki Ertiga"/>
    <s v="Used"/>
    <s v="2022"/>
    <n v="198000000"/>
    <s v="Automatic"/>
    <n v="90000"/>
    <s v="DKI Jakarta"/>
    <s v="https://www.mobil123.com/dijual/suzuki-ertiga-hybrid-sport-dki-jakarta-cipayung/14349447"/>
    <x v="1"/>
    <x v="9"/>
    <s v="150-200M Rupiah"/>
  </r>
  <r>
    <s v="2014 Honda Jazz 1.5 S Hatchback - DP 15 JT"/>
    <s v="Honda Jazz"/>
    <s v="Used"/>
    <s v="2014"/>
    <n v="145000000"/>
    <s v="Automatic"/>
    <n v="75000"/>
    <s v="Jawa Barat"/>
    <s v="https://www.mobil123.com/dijual/honda-jazz-s-jawa-barat-bandung/14349393"/>
    <x v="2"/>
    <x v="7"/>
    <s v="100-150M Rupiah"/>
  </r>
  <r>
    <s v="2022 Toyota Calya 1.2 G MPV - TDP 1 JUTA 1,2 AT"/>
    <s v="Toyota Calya"/>
    <s v="Used"/>
    <s v="2022"/>
    <n v="134000000"/>
    <s v="Automatic"/>
    <n v="24000"/>
    <s v="DKI Jakarta"/>
    <s v="https://www.mobil123.com/dijual/toyota-calya-g-dki-jakarta-cilandak/14349360"/>
    <x v="0"/>
    <x v="8"/>
    <s v="100-150M Rupiah"/>
  </r>
  <r>
    <s v="2023 Honda Brio 1.2 E Satya Hatchback - 2024, TDP Mulai 6 Jutaan"/>
    <s v="Honda Brio"/>
    <s v="New"/>
    <s v="2023"/>
    <n v="138000000"/>
    <s v="Automatic"/>
    <n v="5000"/>
    <s v="Jawa Barat"/>
    <s v="https://www.mobil123.com/dijual/honda-brio-e-satya-jawa-barat-citaringgul/14349356"/>
    <x v="2"/>
    <x v="1"/>
    <s v="100-150M Rupiah"/>
  </r>
  <r>
    <s v="2024 Honda Brio 1.2 E Satya Hatchback"/>
    <s v="Honda Brio"/>
    <s v="New"/>
    <s v="2024"/>
    <n v="183400000"/>
    <s v="Automatic"/>
    <n v="5000"/>
    <s v="Jawa Barat"/>
    <s v="https://www.mobil123.com/dijual/honda-brio-e-satya-jawa-barat-margonda/14349344"/>
    <x v="2"/>
    <x v="1"/>
    <s v="150-200M Rupiah"/>
  </r>
  <r>
    <s v="2023 Honda Brio 1.2 E Satya Hatchback - 2024, TDP Mulai 6 Jutaan"/>
    <s v="Honda Brio"/>
    <s v="New"/>
    <s v="2023"/>
    <n v="136000000"/>
    <s v="Automatic"/>
    <n v="5000"/>
    <s v="Jawa Barat"/>
    <s v="https://www.mobil123.com/dijual/honda-brio-e-satya-jawa-barat-jati-agung/14349327"/>
    <x v="2"/>
    <x v="1"/>
    <s v="100-150M Rupiah"/>
  </r>
  <r>
    <s v="2023 Honda Brio 1.2 E Satya Hatchback - 2024, TDP Mulai 6 Jutaan"/>
    <s v="Honda Brio"/>
    <s v="New"/>
    <s v="2023"/>
    <n v="136000000"/>
    <s v="Automatic"/>
    <n v="5000"/>
    <s v="DKI Jakarta"/>
    <s v="https://www.mobil123.com/dijual/honda-brio-e-satya-dki-jakarta-sudirman/14349244"/>
    <x v="2"/>
    <x v="1"/>
    <s v="100-150M Rupiah"/>
  </r>
  <r>
    <s v="2024 Toyota Calya 1.2 G MPV - ,JUNIUS DEAL DISKON PEMBELIAN CASH CREDIT"/>
    <s v="Toyota Calya"/>
    <s v="New"/>
    <s v="2024"/>
    <n v="156000000"/>
    <s v="Automatic"/>
    <n v="5000"/>
    <s v="DKI Jakarta"/>
    <s v="https://www.mobil123.com/dijual/toyota-calya-g-dki-jakarta-pantai-indah-kapuk/14349188"/>
    <x v="0"/>
    <x v="1"/>
    <s v="150-200M Rupiah"/>
  </r>
  <r>
    <s v="2024 Toyota Calya 1.2 G MPV"/>
    <s v="Toyota Calya"/>
    <s v="New"/>
    <s v="2024"/>
    <n v="176000000"/>
    <s v="Automatic"/>
    <n v="5000"/>
    <s v="DKI Jakarta"/>
    <s v="https://www.mobil123.com/dijual/toyota-calya-g-dki-jakarta-mangga-dua/14348934"/>
    <x v="0"/>
    <x v="1"/>
    <s v="150-200M Rupiah"/>
  </r>
  <r>
    <s v="2019 Suzuki Ignis 1.2 GX Hatchback - Km Rendah DP Mobil Murah"/>
    <s v="Suzuki Ignis"/>
    <s v="Used"/>
    <s v="2019"/>
    <n v="122000000"/>
    <s v="Manual"/>
    <n v="30000"/>
    <s v="Banten"/>
    <s v="https://www.mobil123.com/dijual/suzuki-ignis-gx-banten-bintaro/14348927"/>
    <x v="1"/>
    <x v="8"/>
    <s v="100-150M Rupiah"/>
  </r>
  <r>
    <s v="2023 Daihatsu Ayla 1.2 R ADS Hatchback - Km Rendah Mobil Second Murah Berkualitas"/>
    <s v="Daihatsu Ayla"/>
    <s v="Used"/>
    <s v="2023"/>
    <n v="149000000"/>
    <s v="Automatic"/>
    <n v="10000"/>
    <s v="Banten"/>
    <s v="https://www.mobil123.com/dijual/daihatsu-ayla-r-ads-banten-bsd/14348885"/>
    <x v="3"/>
    <x v="1"/>
    <s v="100-150M Rupiah"/>
  </r>
  <r>
    <s v="2024 Toyota Agya 1.2 G Hatchback"/>
    <s v="Toyota Agya"/>
    <s v="New"/>
    <s v="2024"/>
    <n v="180400000"/>
    <s v="Automatic"/>
    <n v="5000"/>
    <s v="DKI Jakarta"/>
    <s v="https://www.mobil123.com/dijual/toyota-agya-g-dki-jakarta-mangga-dua/14348880"/>
    <x v="0"/>
    <x v="1"/>
    <s v="150-200M Rupiah"/>
  </r>
  <r>
    <s v="2018 Honda Mobilio 1.5 E MPV - Km Rendah Cicilan Murah Mobil Bergaransi"/>
    <s v="Honda Mobilio"/>
    <s v="Used"/>
    <s v="2018"/>
    <n v="156000000"/>
    <s v="Automatic"/>
    <n v="55000"/>
    <s v="Banten"/>
    <s v="https://www.mobil123.com/dijual/honda-mobilio-e-banten-ciputat/14348874"/>
    <x v="2"/>
    <x v="4"/>
    <s v="150-200M Rupiah"/>
  </r>
  <r>
    <s v="2024 Suzuki S-Presso 1.0 Hatchback - HARGA ON THE ROAD GAK PAKE BLUFING"/>
    <s v="Suzuki S-Presso"/>
    <s v="New"/>
    <s v="2024"/>
    <n v="148000000"/>
    <s v="Automatic"/>
    <n v="5000"/>
    <s v="Jawa Timur"/>
    <s v="https://www.mobil123.com/dijual/suzuki-s-presso-jawa-timur-kebonsari/14348871"/>
    <x v="1"/>
    <x v="1"/>
    <s v="100-150M Rupiah"/>
  </r>
  <r>
    <s v="2024 Suzuki S-Presso 1.0 Hatchback - HARGA ON THE ROAD GAK PAKE BLUFING"/>
    <s v="Suzuki S-Presso"/>
    <s v="New"/>
    <s v="2024"/>
    <n v="169500000"/>
    <s v="Automatic"/>
    <n v="5000"/>
    <s v="Jawa Timur"/>
    <s v="https://www.mobil123.com/dijual/suzuki-s-presso-jawa-timur-kartoharjo/14348846"/>
    <x v="1"/>
    <x v="1"/>
    <s v="150-200M Rupiah"/>
  </r>
  <r>
    <s v="2016 Honda BR-V 1.5 E SUV - Kredit DP Murah Mobil Bergaransi"/>
    <s v="Honda BR-V"/>
    <s v="Used"/>
    <s v="2016"/>
    <n v="158000000"/>
    <s v="Automatic"/>
    <n v="80000"/>
    <s v="Banten"/>
    <s v="https://www.mobil123.com/dijual/honda-br-v-e-banten-bintaro/14348791"/>
    <x v="2"/>
    <x v="7"/>
    <s v="150-200M Rupiah"/>
  </r>
  <r>
    <s v="2018 Mitsubishi Xpander 1.5 ULTIMATE Wagon - Low Km DP Mobil Murah"/>
    <s v="Mitsubishi Xpander"/>
    <s v="Used"/>
    <s v="2018"/>
    <n v="198000000"/>
    <s v="Automatic"/>
    <n v="50000"/>
    <s v="DKI Jakarta"/>
    <s v="https://www.mobil123.com/dijual/mitsubishi-xpander-ultimate-dki-jakarta-mangga-dua/14348724"/>
    <x v="7"/>
    <x v="5"/>
    <s v="150-200M Rupiah"/>
  </r>
  <r>
    <s v="2020 Toyota Calya 1.2 G MPV - 1,2"/>
    <s v="Toyota Calya"/>
    <s v="Used"/>
    <s v="2020"/>
    <n v="129000000"/>
    <s v="Automatic"/>
    <n v="45297"/>
    <s v="DKI Jakarta"/>
    <s v="https://www.mobil123.com/dijual/toyota-calya-g-dki-jakarta-tebet/14348579"/>
    <x v="0"/>
    <x v="5"/>
    <s v="100-150M Rupiah"/>
  </r>
  <r>
    <s v="2023 Daihatsu Sigra 1.2 X MPV - 1,2"/>
    <s v="Daihatsu Sigra"/>
    <s v="Used"/>
    <s v="2023"/>
    <n v="122000000"/>
    <s v="Manual"/>
    <n v="11284"/>
    <s v="DKI Jakarta"/>
    <s v="https://www.mobil123.com/dijual/daihatsu-sigra-x-dki-jakarta-kramat-jati/14348567"/>
    <x v="3"/>
    <x v="18"/>
    <s v="100-15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kramat-jati/14348560"/>
    <x v="1"/>
    <x v="1"/>
    <s v="100-150M Rupiah"/>
  </r>
  <r>
    <s v="2023 Suzuki S-Presso 1.0 Hatchback"/>
    <s v="Suzuki S-Presso"/>
    <s v="New"/>
    <s v="2023"/>
    <n v="150200000"/>
    <s v="Automatic"/>
    <n v="5000"/>
    <s v="DKI Jakarta"/>
    <s v="https://www.mobil123.com/dijual/suzuki-s-presso-dki-jakarta-ulujami/14348532"/>
    <x v="1"/>
    <x v="1"/>
    <s v="150-200M Rupiah"/>
  </r>
  <r>
    <s v="2013 Toyota Camry 2.5 V Sedan"/>
    <s v="Toyota Camry"/>
    <s v="Used"/>
    <s v="2013"/>
    <n v="185000000"/>
    <s v="Automatic"/>
    <n v="120000"/>
    <s v="DKI Jakarta"/>
    <s v="https://www.mobil123.com/dijual/toyota-camry-v-dki-jakarta-mangga-dua/14210686"/>
    <x v="0"/>
    <x v="16"/>
    <s v="150-20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cinere/14348461"/>
    <x v="1"/>
    <x v="1"/>
    <s v="100-150M Rupiah"/>
  </r>
  <r>
    <s v="2024 Honda Brio 1.2 E Satya Hatchback - PROMO SPESIAL JUNI"/>
    <s v="Honda Brio"/>
    <s v="New"/>
    <s v="2024"/>
    <n v="184000000"/>
    <s v="Automatic"/>
    <n v="5000"/>
    <s v="DKI Jakarta"/>
    <s v="https://www.mobil123.com/dijual/honda-brio-e-satya-dki-jakarta-cilandak/14348169"/>
    <x v="2"/>
    <x v="1"/>
    <s v="150-200M Rupiah"/>
  </r>
  <r>
    <s v="2019 Mitsubishi Xpander 1.5 ULTIMATE Wagon"/>
    <s v="Mitsubishi Xpander"/>
    <s v="Used"/>
    <s v="2019"/>
    <n v="196000000"/>
    <s v="Automatic"/>
    <n v="70000"/>
    <s v="Jawa Barat"/>
    <s v="https://www.mobil123.com/dijual/mitsubishi-xpander-ultimate-jawa-barat-bekasi/14348152"/>
    <x v="7"/>
    <x v="11"/>
    <s v="150-200M Rupiah"/>
  </r>
  <r>
    <s v="2022 Honda Brio 1.2 RS Hatchback - PREMIUM"/>
    <s v="Honda Brio"/>
    <s v="Used"/>
    <s v="2022"/>
    <n v="172000000"/>
    <s v="Automatic"/>
    <n v="30000"/>
    <s v="Jawa Barat"/>
    <s v="https://www.mobil123.com/dijual/honda-brio-rs-jawa-barat-bekasi/14348146"/>
    <x v="2"/>
    <x v="8"/>
    <s v="150-200M Rupiah"/>
  </r>
  <r>
    <s v="2015 Daihatsu Terios 1.5 R SUV"/>
    <s v="Daihatsu Terios"/>
    <s v="Used"/>
    <s v="2015"/>
    <n v="146000000"/>
    <s v="Automatic"/>
    <n v="100000"/>
    <s v="Jawa Barat"/>
    <s v="https://www.mobil123.com/dijual/daihatsu-terios-r-jawa-barat-bekasi/14348142"/>
    <x v="3"/>
    <x v="0"/>
    <s v="100-150M Rupiah"/>
  </r>
  <r>
    <s v="2015 Toyota Kijang Innova 2.0 V Luxury MPV - PREMIUM"/>
    <s v="Toyota Kijang Innova"/>
    <s v="Used"/>
    <s v="2015"/>
    <n v="194000000"/>
    <s v="Automatic"/>
    <n v="85000"/>
    <s v="Jawa Barat"/>
    <s v="https://www.mobil123.com/dijual/toyota-kijang-innova-v-luxury-jawa-barat-bekasi/14348139"/>
    <x v="0"/>
    <x v="9"/>
    <s v="150-200M Rupiah"/>
  </r>
  <r>
    <s v="2017 Toyota Yaris 1.5 TRD Sportivo Heykers Hatchback"/>
    <s v="Toyota Yaris"/>
    <s v="Used"/>
    <s v="2017"/>
    <n v="165000000"/>
    <s v="Automatic"/>
    <n v="80000"/>
    <s v="Jawa Barat"/>
    <s v="https://www.mobil123.com/dijual/toyota-yaris-trd-sportivo-heykers-jawa-barat-bekasi/14348137"/>
    <x v="0"/>
    <x v="7"/>
    <s v="150-200M Rupiah"/>
  </r>
  <r>
    <s v="2011 Mercedes-Benz C200 1.8 CGI Sedan"/>
    <s v="Mercedes-Benz C200"/>
    <s v="Used"/>
    <s v="2011"/>
    <n v="140000000"/>
    <s v="Automatic"/>
    <n v="135000"/>
    <s v="DKI Jakarta"/>
    <s v="https://www.mobil123.com/dijual/mercedes-benz-c200-cgi-dki-jakarta-tambora/14347576"/>
    <x v="12"/>
    <x v="3"/>
    <s v="100-150M Rupiah"/>
  </r>
  <r>
    <s v="2015 Ford EcoSport 1.5 Titanium SUV - Matic Km 80rb Nopol A Tangerang"/>
    <s v="Ford EcoSport"/>
    <s v="Used"/>
    <s v="2015"/>
    <n v="115000000"/>
    <s v="Automatic"/>
    <n v="80000"/>
    <s v="DKI Jakarta"/>
    <s v="https://www.mobil123.com/dijual/ford-ecosport-titanium-dki-jakarta-cengkareng/14034305"/>
    <x v="15"/>
    <x v="7"/>
    <s v="100-150M Rupiah"/>
  </r>
  <r>
    <s v="2022 Toyota Raize 1.0 GR Sport Wagon - Matic Km 25rb Tangan 1"/>
    <s v="Toyota Raize"/>
    <s v="Used"/>
    <s v="2022"/>
    <n v="199000000"/>
    <s v="Automatic"/>
    <n v="25000"/>
    <s v="DKI Jakarta"/>
    <s v="https://www.mobil123.com/dijual/toyota-raize-gr-sport-dki-jakarta-cinere/13428025"/>
    <x v="0"/>
    <x v="8"/>
    <s v="150-200M Rupiah"/>
  </r>
  <r>
    <s v="2023 Honda Brio 1.2 E Satya Hatchback - TDP 6 jutaan"/>
    <s v="Honda Brio"/>
    <s v="New"/>
    <s v="2023"/>
    <n v="137000000"/>
    <s v="Automatic"/>
    <n v="5000"/>
    <s v="Jawa Barat"/>
    <s v="https://www.mobil123.com/dijual/honda-brio-e-satya-jawa-barat-koramil-barat/14341798"/>
    <x v="2"/>
    <x v="1"/>
    <s v="100-150M Rupiah"/>
  </r>
  <r>
    <s v="2023 Honda Brio 1.2 E Satya Hatchback - Tdp 6 jutaan"/>
    <s v="Honda Brio"/>
    <s v="New"/>
    <s v="2023"/>
    <n v="137000000"/>
    <s v="Automatic"/>
    <n v="5000"/>
    <s v="Jawa Barat"/>
    <s v="https://www.mobil123.com/dijual/honda-brio-e-satya-jawa-barat-taman-galaxi/14341792"/>
    <x v="2"/>
    <x v="1"/>
    <s v="100-150M Rupiah"/>
  </r>
  <r>
    <s v="2023 Honda Brio 1.2 E Satya Hatchback - Tdp 6 jutaan"/>
    <s v="Honda Brio"/>
    <s v="New"/>
    <s v="2023"/>
    <n v="137000000"/>
    <s v="Automatic"/>
    <n v="5000"/>
    <s v="DKI Jakarta"/>
    <s v="https://www.mobil123.com/dijual/honda-brio-e-satya-dki-jakarta-semper/14341776"/>
    <x v="2"/>
    <x v="1"/>
    <s v="100-150M Rupiah"/>
  </r>
  <r>
    <s v="2017 Daihatsu Gran Max 1.5 D Van - 1,5"/>
    <s v="Daihatsu Gran Max"/>
    <s v="Used"/>
    <s v="2017"/>
    <n v="102000000"/>
    <s v="Manual"/>
    <n v="132556"/>
    <s v="Jawa Barat"/>
    <s v="https://www.mobil123.com/dijual/daihatsu-gran-max-d-jawa-barat-delta-mas/14346907"/>
    <x v="3"/>
    <x v="3"/>
    <s v="100-150M Rupiah"/>
  </r>
  <r>
    <s v="2022 Suzuki S-Presso 1.0 Hatchback - PROMO DISCON BESAR DP MINIM GRATIS TEST DRIVE HOME"/>
    <s v="Suzuki S-Presso"/>
    <s v="Used"/>
    <s v="2022"/>
    <n v="118000000"/>
    <s v="Automatic"/>
    <n v="15000"/>
    <s v="DKI Jakarta"/>
    <s v="https://www.mobil123.com/dijual/suzuki-s-presso-dki-jakarta-kalimalang/14346871"/>
    <x v="1"/>
    <x v="18"/>
    <s v="100-150M Rupiah"/>
  </r>
  <r>
    <s v="2018 Honda HR-V 1.5 E SUV - 1,5"/>
    <s v="Honda HR-V"/>
    <s v="Used"/>
    <s v="2018"/>
    <n v="183000000"/>
    <s v="Automatic"/>
    <n v="82931"/>
    <s v="DKI Jakarta"/>
    <s v="https://www.mobil123.com/dijual/honda-hr-v-e-dki-jakarta-tangerang/14346833"/>
    <x v="2"/>
    <x v="9"/>
    <s v="150-200M Rupiah"/>
  </r>
  <r>
    <s v="2019 Wuling Cortez 1.5 Turbo L Lux+ Wagon - Turbo L Lux Matic Km 72rb Tangan 1"/>
    <s v="Wuling Cortez"/>
    <s v="Used"/>
    <s v="2019"/>
    <n v="152000000"/>
    <s v="Automatic"/>
    <n v="72000"/>
    <s v="DKI Jakarta"/>
    <s v="https://www.mobil123.com/dijual/wuling-cortez-turbo-l-lux-plus-dki-jakarta-cibubur/14182699"/>
    <x v="4"/>
    <x v="7"/>
    <s v="150-200M Rupiah"/>
  </r>
  <r>
    <s v="2016 Mitsubishi Outlander Sport 2.0 PX SUV"/>
    <s v="Mitsubishi Outlander Sport"/>
    <s v="Used"/>
    <s v="2016"/>
    <n v="175000000"/>
    <s v="Automatic"/>
    <n v="125000"/>
    <s v="DKI Jakarta"/>
    <s v="https://www.mobil123.com/dijual/mitsubishi-outlander-sport-px-dki-jakarta-kebayoran-baru/14346658"/>
    <x v="7"/>
    <x v="6"/>
    <s v="150-200M Rupiah"/>
  </r>
  <r>
    <s v="2024 Suzuki S-Presso 1.0 Hatchback - 1,0 Base Spec"/>
    <s v="Suzuki S-Presso"/>
    <s v="New"/>
    <s v="2024"/>
    <n v="153200000"/>
    <s v="Automatic"/>
    <n v="0"/>
    <s v="DKI Jakarta"/>
    <s v="https://www.mobil123.com/dijual/suzuki-s-presso-dki-jakarta-kebon-sirih/14346601"/>
    <x v="1"/>
    <x v="1"/>
    <s v="150-200M Rupiah"/>
  </r>
  <r>
    <s v="2024 Suzuki S-Presso 1.0 Hatchback - 1,0 Base Spec"/>
    <s v="Suzuki S-Presso"/>
    <s v="New"/>
    <s v="2024"/>
    <n v="153200000"/>
    <s v="Automatic"/>
    <n v="0"/>
    <s v="DKI Jakarta"/>
    <s v="https://www.mobil123.com/dijual/suzuki-s-presso-dki-jakarta-kelapa-gading-pegangsaan-dua/14346592"/>
    <x v="1"/>
    <x v="1"/>
    <s v="150-200M Rupiah"/>
  </r>
  <r>
    <s v="2018 Daihatsu Sigra 1.2 R MPV - 1,2"/>
    <s v="Daihatsu Sigra"/>
    <s v="Used"/>
    <s v="2018"/>
    <n v="105000000"/>
    <s v="Manual"/>
    <n v="120836"/>
    <s v="DKI Jakarta"/>
    <s v="https://www.mobil123.com/dijual/daihatsu-sigra-r-dki-jakarta-cakung/14346523"/>
    <x v="3"/>
    <x v="6"/>
    <s v="100-150M Rupiah"/>
  </r>
  <r>
    <s v="2013 Daihatsu Xenia 1.3 R SPORTY MPV - 1,3"/>
    <s v="Daihatsu Xenia"/>
    <s v="Used"/>
    <s v="2013"/>
    <n v="97000000"/>
    <s v="Automatic"/>
    <n v="217369"/>
    <s v="DKI Jakarta"/>
    <s v="https://www.mobil123.com/dijual/daihatsu-xenia-r-sporty-dki-jakarta-cipayung/14346486"/>
    <x v="3"/>
    <x v="20"/>
    <s v="50-100M Rupiah"/>
  </r>
  <r>
    <s v="2019 Toyota Yaris 1.5 G Hatchback - Beli Mobil Bekas Murah"/>
    <s v="Toyota Yaris"/>
    <s v="Used"/>
    <s v="2019"/>
    <n v="177000000"/>
    <s v="Automatic"/>
    <n v="30000"/>
    <s v="DKI Jakarta"/>
    <s v="https://www.mobil123.com/dijual/toyota-yaris-g-dki-jakarta-kebon-jeruk/14346477"/>
    <x v="0"/>
    <x v="8"/>
    <s v="150-200M Rupiah"/>
  </r>
  <r>
    <s v="2018 Toyota Calya 1.2 G MPV - AT Silver Bagus Siap Pakai"/>
    <s v="Toyota Calya"/>
    <s v="Used"/>
    <s v="2018"/>
    <n v="105000000"/>
    <s v="Automatic"/>
    <n v="130000"/>
    <s v="Banten"/>
    <s v="https://www.mobil123.com/dijual/toyota-calya-g-banten-karawaci/14334411"/>
    <x v="0"/>
    <x v="6"/>
    <s v="100-150M Rupiah"/>
  </r>
  <r>
    <s v="2015 Hyundai Santa Fe 2.4 SUV"/>
    <s v="Hyundai Santa Fe"/>
    <s v="Used"/>
    <s v="2015"/>
    <n v="190000000"/>
    <s v="Automatic"/>
    <n v="115000"/>
    <s v="Banten"/>
    <s v="https://www.mobil123.com/dijual/hyundai-santa-fe-banten-bsd/14114774"/>
    <x v="10"/>
    <x v="16"/>
    <s v="150-200M Rupiah"/>
  </r>
  <r>
    <s v="2016 Honda Brio 1.2 Satya E Hatchback - 1,2"/>
    <s v="Honda Brio"/>
    <s v="Used"/>
    <s v="2016"/>
    <n v="105000000"/>
    <s v="Manual"/>
    <n v="60275"/>
    <s v="Jawa Barat"/>
    <s v="https://www.mobil123.com/dijual/honda-brio-satya-e-jawa-barat-harapan-indah/14346398"/>
    <x v="2"/>
    <x v="11"/>
    <s v="100-150M Rupiah"/>
  </r>
  <r>
    <s v="2019 Nissan Livina 1.5 VL Wagon - AT Putih Istimewa"/>
    <s v="Nissan Livina"/>
    <s v="Used"/>
    <s v="2019"/>
    <n v="174000000"/>
    <s v="Automatic"/>
    <n v="80000"/>
    <s v="Banten"/>
    <s v="https://www.mobil123.com/dijual/nissan-livina-vl-banten-karawaci/14343176"/>
    <x v="5"/>
    <x v="7"/>
    <s v="150-200M Rupiah"/>
  </r>
  <r>
    <s v="2015 Honda Jazz 1.5 RS Hatchback - AT CVT Merah Istimewa"/>
    <s v="Honda Jazz"/>
    <s v="Used"/>
    <s v="2015"/>
    <n v="168000000"/>
    <s v="Automatic"/>
    <n v="65000"/>
    <s v="Banten"/>
    <s v="https://www.mobil123.com/dijual/honda-jazz-rs-banten-karawaci/14344194"/>
    <x v="2"/>
    <x v="11"/>
    <s v="150-200M Rupiah"/>
  </r>
  <r>
    <s v="2017 Toyota Avanza 1.3 Veloz MPV"/>
    <s v="Toyota Avanza"/>
    <s v="Used"/>
    <s v="2017"/>
    <n v="145000000"/>
    <s v="Manual"/>
    <n v="100000"/>
    <s v="Jawa Barat"/>
    <s v="https://www.mobil123.com/dijual/toyota-avanza-veloz-jawa-barat-astanaanyar/14346284"/>
    <x v="0"/>
    <x v="0"/>
    <s v="100-150M Rupiah"/>
  </r>
  <r>
    <s v="2017 Suzuki Ignis 1.2 GX Hatchback - 1,2"/>
    <s v="Suzuki Ignis"/>
    <s v="Used"/>
    <s v="2017"/>
    <n v="105000000"/>
    <s v="Automatic"/>
    <n v="45030"/>
    <s v="Jawa Barat"/>
    <s v="https://www.mobil123.com/dijual/suzuki-ignis-gx-jawa-barat-delta-mas/14346242"/>
    <x v="1"/>
    <x v="5"/>
    <s v="100-150M Rupiah"/>
  </r>
  <r>
    <s v="2016 Honda HR-V 1.5 S SUV"/>
    <s v="Honda HR-V"/>
    <s v="Used"/>
    <s v="2016"/>
    <n v="190000000"/>
    <s v="Automatic"/>
    <n v="50000"/>
    <s v="Jawa Barat"/>
    <s v="https://www.mobil123.com/dijual/honda-hr-v-s-jawa-barat-antapani/14346231"/>
    <x v="2"/>
    <x v="5"/>
    <s v="150-200M Rupiah"/>
  </r>
  <r>
    <s v="2010 Nissan X-Trail 2.5 XT SUV - Matic Km 138rb Mulus Terawat"/>
    <s v="Nissan X-Trail"/>
    <s v="Used"/>
    <s v="2010"/>
    <n v="112000000"/>
    <s v="Automatic"/>
    <n v="138000"/>
    <s v="DKI Jakarta"/>
    <s v="https://www.mobil123.com/dijual/nissan-x-trail-xt-dki-jakarta-cengkareng/14034333"/>
    <x v="5"/>
    <x v="3"/>
    <s v="100-150M Rupiah"/>
  </r>
  <r>
    <s v="2015 Daihatsu Xenia 1.0 D STD MPV"/>
    <s v="Daihatsu Xenia"/>
    <s v="Used"/>
    <s v="2015"/>
    <n v="105000000"/>
    <s v="Manual"/>
    <n v="85000"/>
    <s v="Jawa Barat"/>
    <s v="https://www.mobil123.com/dijual/daihatsu-xenia-d-std-jawa-barat-sukajadi/14346164"/>
    <x v="3"/>
    <x v="9"/>
    <s v="100-150M Rupiah"/>
  </r>
  <r>
    <s v="2014 Toyota Avanza 1.3 E MPV"/>
    <s v="Toyota Avanza"/>
    <s v="Used"/>
    <s v="2014"/>
    <n v="100000000"/>
    <s v="Manual"/>
    <n v="125000"/>
    <s v="Jawa Barat"/>
    <s v="https://www.mobil123.com/dijual/toyota-avanza-e-jawa-barat-antapani/14346092"/>
    <x v="0"/>
    <x v="6"/>
    <s v="50-100M Rupiah"/>
  </r>
  <r>
    <s v="2018 Suzuki Ertiga 1.5 GL MPV"/>
    <s v="Suzuki Ertiga"/>
    <s v="Used"/>
    <s v="2018"/>
    <n v="140000000"/>
    <s v="Manual"/>
    <n v="110000"/>
    <s v="Jawa Barat"/>
    <s v="https://www.mobil123.com/dijual/suzuki-ertiga-gl-jawa-barat-antapani/14346045"/>
    <x v="1"/>
    <x v="13"/>
    <s v="100-150M Rupiah"/>
  </r>
  <r>
    <s v="2011 Mercedes-Benz C200 1.8 CGI Sedan - 1,8"/>
    <s v="Mercedes-Benz C200"/>
    <s v="Used"/>
    <s v="2011"/>
    <n v="137000000"/>
    <s v="Automatic"/>
    <n v="136054"/>
    <s v="DKI Jakarta"/>
    <s v="https://www.mobil123.com/dijual/mercedes-benz-c200-cgi-dki-jakarta-tangerang/14346003"/>
    <x v="12"/>
    <x v="3"/>
    <s v="100-150M Rupiah"/>
  </r>
  <r>
    <s v="2024 Honda Brio 1.2 E Satya Hatchback - Penawaran Spesial Bulan Juni"/>
    <s v="Honda Brio"/>
    <s v="New"/>
    <s v="2024"/>
    <n v="184000000"/>
    <s v="Automatic"/>
    <n v="5000"/>
    <s v="DKI Jakarta"/>
    <s v="https://www.mobil123.com/dijual/honda-brio-e-satya-dki-jakarta-cassablanca/14345994"/>
    <x v="2"/>
    <x v="1"/>
    <s v="150-200M Rupiah"/>
  </r>
  <r>
    <s v="2014 Suzuki Ertiga 1.4 GL MPV"/>
    <s v="Suzuki Ertiga"/>
    <s v="Used"/>
    <s v="2014"/>
    <n v="110000000"/>
    <s v="Manual"/>
    <n v="115000"/>
    <s v="Jawa Barat"/>
    <s v="https://www.mobil123.com/dijual/suzuki-ertiga-gl-jawa-barat-antapani/14345983"/>
    <x v="1"/>
    <x v="16"/>
    <s v="100-15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gayungsari/14345802"/>
    <x v="1"/>
    <x v="1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talun/14345792"/>
    <x v="1"/>
    <x v="1"/>
    <s v="150-200M Rupiah"/>
  </r>
  <r>
    <s v="2018 Mitsubishi Xpander 1.5 SPORT Wagon"/>
    <s v="Mitsubishi Xpander"/>
    <s v="Used"/>
    <s v="2018"/>
    <n v="197000000"/>
    <s v="Automatic"/>
    <n v="80000"/>
    <s v="DKI Jakarta"/>
    <s v="https://www.mobil123.com/dijual/mitsubishi-xpander-sport-dki-jakarta-cibubur/14345784"/>
    <x v="7"/>
    <x v="7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asemrowo/14345765"/>
    <x v="1"/>
    <x v="1"/>
    <s v="150-200M Rupiah"/>
  </r>
  <r>
    <s v="2019 Suzuki Ignis 1.2 GX Hatchback - PROMO DISCON BESAR DP MINIM GRATIS TEST DRVE HOME"/>
    <s v="Suzuki Ignis"/>
    <s v="Used"/>
    <s v="2019"/>
    <n v="121000000"/>
    <s v="Manual"/>
    <n v="30000"/>
    <s v="DKI Jakarta"/>
    <s v="https://www.mobil123.com/dijual/suzuki-ignis-gx-dki-jakarta-kalimalang/14345611"/>
    <x v="1"/>
    <x v="8"/>
    <s v="100-150M Rupiah"/>
  </r>
  <r>
    <s v="2014 Ford EcoSport 1.5 Titanium SUV - 1,5"/>
    <s v="Ford EcoSport"/>
    <s v="Used"/>
    <s v="2014"/>
    <n v="110000000"/>
    <s v="Automatic"/>
    <n v="136000"/>
    <s v="DKI Jakarta"/>
    <s v="https://www.mobil123.com/dijual/ford-ecosport-titanium-dki-jakarta-kapuk/14345583"/>
    <x v="15"/>
    <x v="3"/>
    <s v="100-150M Rupiah"/>
  </r>
  <r>
    <s v="2024 Suzuki Carry 1.5 FD Pick-up"/>
    <s v="Suzuki Carry"/>
    <s v="New"/>
    <s v="2024"/>
    <n v="143600000"/>
    <s v="Manual"/>
    <n v="5000"/>
    <s v="Jawa Barat"/>
    <s v="https://www.mobil123.com/dijual/suzuki-carry-fd-jawa-barat-bantargebang/14345563"/>
    <x v="1"/>
    <x v="1"/>
    <s v="100-150M Rupiah"/>
  </r>
  <r>
    <s v="2023 Toyota Calya 1.2 G MPV - Beli Mobil Bekas Murah"/>
    <s v="Toyota Calya"/>
    <s v="Used"/>
    <s v="2023"/>
    <n v="147000000"/>
    <s v="Automatic"/>
    <n v="20000"/>
    <s v="DKI Jakarta"/>
    <s v="https://www.mobil123.com/dijual/toyota-calya-g-dki-jakarta-duri-kosambi/14345551"/>
    <x v="0"/>
    <x v="18"/>
    <s v="100-150M Rupiah"/>
  </r>
  <r>
    <s v="2021 Suzuki Baleno 1.4 Hatchback - Cicilan Mobil DP Murah"/>
    <s v="Suzuki Baleno"/>
    <s v="Used"/>
    <s v="2021"/>
    <n v="189000000"/>
    <s v="Automatic"/>
    <n v="35000"/>
    <s v="DKI Jakarta"/>
    <s v="https://www.mobil123.com/dijual/suzuki-baleno-dki-jakarta-muara-karang/14345450"/>
    <x v="1"/>
    <x v="2"/>
    <s v="150-20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cilandak/14345444"/>
    <x v="1"/>
    <x v="1"/>
    <s v="100-150M Rupiah"/>
  </r>
  <r>
    <s v="2019 Daihatsu Luxio 1.5 X MPV - Kondisi Mulus Terawat Istimewa"/>
    <s v="Daihatsu Luxio"/>
    <s v="Used"/>
    <s v="2019"/>
    <n v="170000000"/>
    <s v="Automatic"/>
    <n v="74000"/>
    <s v="Jawa Barat"/>
    <s v="https://www.mobil123.com/dijual/daihatsu-luxio-x-jawa-barat-bekasi/14345380"/>
    <x v="3"/>
    <x v="7"/>
    <s v="150-200M Rupiah"/>
  </r>
  <r>
    <s v="2024 Suzuki S-Presso 1.0 Hatchback"/>
    <s v="Suzuki S-Presso"/>
    <s v="New"/>
    <s v="2024"/>
    <n v="150000000"/>
    <s v="Automatic"/>
    <n v="5000"/>
    <s v="Jawa Barat"/>
    <s v="https://www.mobil123.com/dijual/suzuki-s-presso-jawa-barat-bintaro-jaya-sektor-7/13943908"/>
    <x v="1"/>
    <x v="1"/>
    <s v="100-150M Rupiah"/>
  </r>
  <r>
    <s v="2024 Suzuki Ignis 1.2 GX Hatchback"/>
    <s v="Suzuki Ignis"/>
    <s v="New"/>
    <s v="2024"/>
    <n v="179999999"/>
    <s v="Automatic"/>
    <n v="5000"/>
    <s v="Jawa Barat"/>
    <s v="https://www.mobil123.com/dijual/suzuki-ignis-gx-jawa-barat-bintara-jaya/13977572"/>
    <x v="1"/>
    <x v="1"/>
    <s v="150-200M Rupiah"/>
  </r>
  <r>
    <s v="2015 Honda City 1.5 S Sedan - Termurah Dp9JT"/>
    <s v="Honda City"/>
    <s v="Used"/>
    <s v="2015"/>
    <n v="145000000"/>
    <s v="Automatic"/>
    <n v="145000"/>
    <s v="DKI Jakarta"/>
    <s v="https://www.mobil123.com/dijual/honda-city-s-dki-jakarta-cilandak/13781616"/>
    <x v="2"/>
    <x v="12"/>
    <s v="100-150M Rupiah"/>
  </r>
  <r>
    <s v="2013 Toyota Avanza 1.3 G MPV"/>
    <s v="Toyota Avanza"/>
    <s v="Used"/>
    <s v="2013"/>
    <n v="103000000"/>
    <s v="Manual"/>
    <n v="119000"/>
    <s v="DKI Jakarta"/>
    <s v="https://www.mobil123.com/dijual/toyota-avanza-g-dki-jakarta-gambir/13727441"/>
    <x v="0"/>
    <x v="16"/>
    <s v="100-150M Rupiah"/>
  </r>
  <r>
    <s v="2010 Toyota Avanza 1.5 S MPV"/>
    <s v="Toyota Avanza"/>
    <s v="Used"/>
    <s v="2010"/>
    <n v="99000000"/>
    <s v="Automatic"/>
    <n v="150000"/>
    <s v="DKI Jakarta"/>
    <s v="https://www.mobil123.com/dijual/toyota-avanza-s-dki-jakarta-gambir/13281668"/>
    <x v="0"/>
    <x v="12"/>
    <s v="50-100M Rupiah"/>
  </r>
  <r>
    <s v="2009 Honda CR-V 2.4 2.4 i-VTEC SUV - i-VTEC Termurah"/>
    <s v="Honda CR-V"/>
    <s v="Used"/>
    <s v="2009"/>
    <n v="128000000"/>
    <s v="Automatic"/>
    <n v="120000"/>
    <s v="DKI Jakarta"/>
    <s v="https://www.mobil123.com/dijual/honda-cr-v-2-4-i-vtec-dki-jakarta-cilandak/13234620"/>
    <x v="2"/>
    <x v="16"/>
    <s v="100-150M Rupiah"/>
  </r>
  <r>
    <s v="2019 Chevrolet Trax 1.4 Premier SUV"/>
    <s v="Chevrolet Trax"/>
    <s v="Used"/>
    <s v="2019"/>
    <n v="173000000"/>
    <s v="Automatic"/>
    <n v="65000"/>
    <s v="DKI Jakarta"/>
    <s v="https://www.mobil123.com/dijual/chevrolet-trax-premier-dki-jakarta-gambir/13426073"/>
    <x v="6"/>
    <x v="11"/>
    <s v="150-200M Rupiah"/>
  </r>
  <r>
    <s v="2015 Nissan X-Trail 2.5 SUV"/>
    <s v="Nissan X-Trail"/>
    <s v="Used"/>
    <s v="2015"/>
    <n v="159000000"/>
    <s v="Automatic"/>
    <n v="119000"/>
    <s v="DKI Jakarta"/>
    <s v="https://www.mobil123.com/dijual/nissan-x-trail-dki-jakarta-gambir/14122692"/>
    <x v="5"/>
    <x v="16"/>
    <s v="150-200M Rupiah"/>
  </r>
  <r>
    <s v="2022 Toyota Raize 1.0 GR Sport Wagon"/>
    <s v="Toyota Raize"/>
    <s v="Used"/>
    <s v="2022"/>
    <n v="199000000"/>
    <s v="Automatic"/>
    <n v="25000"/>
    <s v="DKI Jakarta"/>
    <s v="https://www.mobil123.com/dijual/toyota-raize-gr-sport-dki-jakarta-pesanggarahan/13434926"/>
    <x v="0"/>
    <x v="8"/>
    <s v="150-200M Rupiah"/>
  </r>
  <r>
    <s v="2021 Honda Brio 1.2 E Satya Hatchback - Termurah Dp15JT"/>
    <s v="Honda Brio"/>
    <s v="Used"/>
    <s v="2021"/>
    <n v="159000000"/>
    <s v="Automatic"/>
    <n v="50000"/>
    <s v="DKI Jakarta"/>
    <s v="https://www.mobil123.com/dijual/honda-brio-e-satya-dki-jakarta-ciputat/11938068"/>
    <x v="2"/>
    <x v="5"/>
    <s v="150-200M Rupiah"/>
  </r>
  <r>
    <s v="2014 Suzuki Splash 1.2 Hatchback - Termurah Dp15JT"/>
    <s v="Suzuki Splash"/>
    <s v="Used"/>
    <s v="2014"/>
    <n v="89000000"/>
    <s v="Automatic"/>
    <n v="95000"/>
    <s v="DKI Jakarta"/>
    <s v="https://www.mobil123.com/dijual/suzuki-splash-dki-jakarta-cilandak/11771154"/>
    <x v="1"/>
    <x v="0"/>
    <s v="50-100M Rupiah"/>
  </r>
  <r>
    <s v="2013 Honda Brio 1.2 E Hatchback - Termurah Dp15JT"/>
    <s v="Honda Brio"/>
    <s v="Used"/>
    <s v="2013"/>
    <n v="117000000"/>
    <s v="Automatic"/>
    <n v="65000"/>
    <s v="Banten"/>
    <s v="https://www.mobil123.com/dijual/honda-brio-e-banten-pamulang/12236408"/>
    <x v="2"/>
    <x v="11"/>
    <s v="100-150M Rupiah"/>
  </r>
  <r>
    <s v="2019 Toyota Sienta 1.5 V MPV - Termurah Dp9JT"/>
    <s v="Toyota Sienta"/>
    <s v="Used"/>
    <s v="2019"/>
    <n v="189000000"/>
    <s v="Automatic"/>
    <n v="50000"/>
    <s v="DKI Jakarta"/>
    <s v="https://www.mobil123.com/dijual/toyota-sienta-v-dki-jakarta-cilandak/13576193"/>
    <x v="0"/>
    <x v="5"/>
    <s v="150-200M Rupiah"/>
  </r>
  <r>
    <s v="2014 Toyota Yaris 1.5 G Hatchback - Plat N saipul bisa tukar tambah sekoto kediri jatim"/>
    <s v="Toyota Yaris"/>
    <s v="Used"/>
    <s v="2014"/>
    <n v="139000000"/>
    <s v="Manual"/>
    <n v="75000"/>
    <s v="Jawa Timur"/>
    <s v="https://www.mobil123.com/dijual/toyota-yaris-g-jawa-timur-kediri/14345105"/>
    <x v="0"/>
    <x v="7"/>
    <s v="100-150M Rupiah"/>
  </r>
  <r>
    <s v="2017 Nissan March 1.2 1.2L XS Hatchback - L XS Termurah Dp19JT"/>
    <s v="Nissan March"/>
    <s v="Used"/>
    <s v="2017"/>
    <n v="125000000"/>
    <s v="Automatic"/>
    <n v="70000"/>
    <s v="DKI Jakarta"/>
    <s v="https://www.mobil123.com/dijual/nissan-march-1-2l-xs-dki-jakarta-ciputat/13577888"/>
    <x v="5"/>
    <x v="11"/>
    <s v="100-150M Rupiah"/>
  </r>
  <r>
    <s v="2017 Honda Brio 1.2 RS Hatchback - Termurah Dp5JT"/>
    <s v="Honda Brio"/>
    <s v="Used"/>
    <s v="2017"/>
    <n v="135000000"/>
    <s v="Automatic"/>
    <n v="85000"/>
    <s v="DKI Jakarta"/>
    <s v="https://www.mobil123.com/dijual/honda-brio-rs-dki-jakarta-cilandak/13909367"/>
    <x v="2"/>
    <x v="9"/>
    <s v="100-150M Rupiah"/>
  </r>
  <r>
    <s v="2011 Toyota Kijang Innova 2.0 G MPV - Termurah Dp9JT"/>
    <s v="Toyota Kijang Innova"/>
    <s v="Used"/>
    <s v="2011"/>
    <n v="130000000"/>
    <s v="Automatic"/>
    <n v="130000"/>
    <s v="DKI Jakarta"/>
    <s v="https://www.mobil123.com/dijual/toyota-kijang-innova-g-dki-jakarta-cilandak/13981157"/>
    <x v="0"/>
    <x v="6"/>
    <s v="100-150M Rupiah"/>
  </r>
  <r>
    <s v="2015 Nissan Serena 2.0 Autech MPV - Termurah Dp10JT"/>
    <s v="Nissan Serena"/>
    <s v="Used"/>
    <s v="2015"/>
    <n v="179000000"/>
    <s v="Automatic"/>
    <n v="90000"/>
    <s v="DKI Jakarta"/>
    <s v="https://www.mobil123.com/dijual/nissan-serena-autech-dki-jakarta-cilandak/13964792"/>
    <x v="5"/>
    <x v="9"/>
    <s v="150-200M Rupiah"/>
  </r>
  <r>
    <s v="2014 Suzuki Ertiga 1.4 GL MPV - Termurah"/>
    <s v="Suzuki Ertiga"/>
    <s v="Used"/>
    <s v="2014"/>
    <n v="118000000"/>
    <s v="Manual"/>
    <n v="40000"/>
    <s v="DKI Jakarta"/>
    <s v="https://www.mobil123.com/dijual/suzuki-ertiga-gl-dki-jakarta-cilandak/14061594"/>
    <x v="1"/>
    <x v="2"/>
    <s v="100-150M Rupiah"/>
  </r>
  <r>
    <s v="2018 Toyota Avanza 1.3 Veloz MPV"/>
    <s v="Toyota Avanza"/>
    <s v="Used"/>
    <s v="2018"/>
    <n v="143000000"/>
    <s v="Automatic"/>
    <n v="95000"/>
    <s v="DKI Jakarta"/>
    <s v="https://www.mobil123.com/dijual/toyota-avanza-veloz-dki-jakarta-gambir/13759015"/>
    <x v="0"/>
    <x v="0"/>
    <s v="100-150M Rupiah"/>
  </r>
  <r>
    <s v="2018 Suzuki SX4 S-Cross 1.5 Hatchback - Termurah Dp9JT"/>
    <s v="Suzuki SX4 S-Cross"/>
    <s v="Used"/>
    <s v="2018"/>
    <n v="169000000"/>
    <s v="Automatic"/>
    <n v="40000"/>
    <s v="DKI Jakarta"/>
    <s v="https://www.mobil123.com/dijual/suzuki-sx4-s-cross-dki-jakarta-cilandak/14125626"/>
    <x v="1"/>
    <x v="2"/>
    <s v="150-200M Rupiah"/>
  </r>
  <r>
    <s v="2009 Mercedes-Benz E200K 1.8 Sedan - Termurah Dp9JT"/>
    <s v="Mercedes-Benz E200K"/>
    <s v="Used"/>
    <s v="2009"/>
    <n v="95000000"/>
    <s v="Automatic"/>
    <n v="300000"/>
    <s v="DKI Jakarta"/>
    <s v="https://www.mobil123.com/dijual/mercedes-benz-e200k-dki-jakarta-cilandak/14193330"/>
    <x v="12"/>
    <x v="20"/>
    <s v="50-100M Rupiah"/>
  </r>
  <r>
    <s v="1991 Mitsubishi Lancer 1.6 Sedan - Termurah"/>
    <s v="Mitsubishi Lancer"/>
    <s v="Used"/>
    <s v="1991"/>
    <n v="33000000"/>
    <s v="Manual"/>
    <n v="195000"/>
    <s v="DKI Jakarta"/>
    <s v="https://www.mobil123.com/dijual/mitsubishi-lancer-dki-jakarta-cilandak/14214107"/>
    <x v="7"/>
    <x v="19"/>
    <s v="0-50M Rupiah"/>
  </r>
  <r>
    <s v="1995 Mazda Cronos 2.5 2.5 V6 Sedan - V6 Termurah"/>
    <s v="Mazda Cronos"/>
    <s v="Used"/>
    <s v="1995"/>
    <n v="28000000"/>
    <s v="Manual"/>
    <n v="180000"/>
    <s v="DKI Jakarta"/>
    <s v="https://www.mobil123.com/dijual/mazda-cronos-2-5-v6-dki-jakarta-cilandak/14215698"/>
    <x v="8"/>
    <x v="10"/>
    <s v="0-50M Rupiah"/>
  </r>
  <r>
    <s v="2018 Honda Brio 1.2 Satya E Hatchback"/>
    <s v="Honda Brio"/>
    <s v="Used"/>
    <s v="2018"/>
    <n v="119000000"/>
    <s v="Automatic"/>
    <n v="65000"/>
    <s v="DKI Jakarta"/>
    <s v="https://www.mobil123.com/dijual/honda-brio-satya-e-dki-jakarta-gambir/13885752"/>
    <x v="2"/>
    <x v="11"/>
    <s v="100-150M Rupiah"/>
  </r>
  <r>
    <s v="2021 Honda Brio 1.2 E Satya Hatchback - Termurah Dp9JT"/>
    <s v="Honda Brio"/>
    <s v="Used"/>
    <s v="2021"/>
    <n v="145000000"/>
    <s v="Automatic"/>
    <n v="20000"/>
    <s v="DKI Jakarta"/>
    <s v="https://www.mobil123.com/dijual/honda-brio-e-satya-dki-jakarta-cilandak/14275263"/>
    <x v="2"/>
    <x v="18"/>
    <s v="100-150M Rupiah"/>
  </r>
  <r>
    <s v="2012 Nissan Juke 1.5 RX SUV - Type Tertinggi Km 65rb Record Service ATPM Plat B GENAP Pjk JAN 2025 Body Mulus Interior Orsinil Siap Pakai KREDIT DP 15jt"/>
    <s v="Nissan Juke"/>
    <s v="Used"/>
    <s v="2012"/>
    <n v="119000000"/>
    <s v="Automatic"/>
    <n v="65000"/>
    <s v="Banten"/>
    <s v="https://www.mobil123.com/dijual/nissan-juke-rx-banten-karawaci/14344969"/>
    <x v="5"/>
    <x v="11"/>
    <s v="100-150M Rupiah"/>
  </r>
  <r>
    <s v="2016 Suzuki SX4 S-Cross 1.5 Hatchback"/>
    <s v="Suzuki SX4 S-Cross"/>
    <s v="Used"/>
    <s v="2016"/>
    <n v="135000000"/>
    <s v="Manual"/>
    <n v="85000"/>
    <s v="DKI Jakarta"/>
    <s v="https://www.mobil123.com/dijual/suzuki-sx4-s-cross-dki-jakarta-pakubuwono/14344945"/>
    <x v="1"/>
    <x v="9"/>
    <s v="100-150M Rupiah"/>
  </r>
  <r>
    <s v="2020 Suzuki Baleno 1.4 Hatchback - Tgn Pertama KM 43rb Record Bisa Kredit"/>
    <s v="Suzuki Baleno"/>
    <s v="Used"/>
    <s v="2020"/>
    <n v="193000000"/>
    <s v="Automatic"/>
    <n v="45000"/>
    <s v="Jawa Timur"/>
    <s v="https://www.mobil123.com/dijual/suzuki-baleno-jawa-timur-surabaya/14344908"/>
    <x v="1"/>
    <x v="5"/>
    <s v="150-200M Rupiah"/>
  </r>
  <r>
    <s v="2022 Suzuki S-Presso 1.0 Hatchback"/>
    <s v="Suzuki S-Presso"/>
    <s v="Used"/>
    <s v="2022"/>
    <n v="115000000"/>
    <s v="Automatic"/>
    <n v="18000"/>
    <s v="DKI Jakarta"/>
    <s v="https://www.mobil123.com/dijual/suzuki-s-presso-dki-jakarta-gambir/14031533"/>
    <x v="1"/>
    <x v="18"/>
    <s v="100-150M Rupiah"/>
  </r>
  <r>
    <s v="2015 Mitsubishi Outlander Sport 2.0 PX SUV - 2,0"/>
    <s v="Mitsubishi Outlander Sport"/>
    <s v="Used"/>
    <s v="2015"/>
    <n v="168000000"/>
    <s v="Automatic"/>
    <n v="120000"/>
    <s v="DKI Jakarta"/>
    <s v="https://www.mobil123.com/dijual/mitsubishi-outlander-sport-px-dki-jakarta-cilandak/14344884"/>
    <x v="7"/>
    <x v="16"/>
    <s v="150-200M Rupiah"/>
  </r>
  <r>
    <s v="2015 Ford EcoSport 1.5 Titanium SUV"/>
    <s v="Ford EcoSport"/>
    <s v="Used"/>
    <s v="2015"/>
    <n v="115000000"/>
    <s v="Automatic"/>
    <n v="80000"/>
    <s v="DKI Jakarta"/>
    <s v="https://www.mobil123.com/dijual/ford-ecosport-titanium-dki-jakarta-gambir/14036052"/>
    <x v="15"/>
    <x v="7"/>
    <s v="100-150M Rupiah"/>
  </r>
  <r>
    <s v="2010 Nissan X-Trail 2.5 XT SUV"/>
    <s v="Nissan X-Trail"/>
    <s v="Used"/>
    <s v="2010"/>
    <n v="112000000"/>
    <s v="Automatic"/>
    <n v="138000"/>
    <s v="DKI Jakarta"/>
    <s v="https://www.mobil123.com/dijual/nissan-x-trail-xt-dki-jakarta-gambir/14039521"/>
    <x v="5"/>
    <x v="3"/>
    <s v="100-150M Rupiah"/>
  </r>
  <r>
    <s v="2014 Honda City 1.5 RS Sedan - 1,5"/>
    <s v="Honda City"/>
    <s v="Used"/>
    <s v="2014"/>
    <n v="160000000"/>
    <s v="Automatic"/>
    <n v="113000"/>
    <s v="DKI Jakarta"/>
    <s v="https://www.mobil123.com/dijual/honda-city-rs-dki-jakarta-mangga-dua/14344812"/>
    <x v="2"/>
    <x v="16"/>
    <s v="150-200M Rupiah"/>
  </r>
  <r>
    <s v="2019 Daihatsu Gran Max 1.3 D Van"/>
    <s v="Daihatsu Gran Max"/>
    <s v="Used"/>
    <s v="2019"/>
    <n v="89000000"/>
    <s v="Manual"/>
    <n v="82000"/>
    <s v="DKI Jakarta"/>
    <s v="https://www.mobil123.com/dijual/daihatsu-gran-max-d-dki-jakarta-gambir/14084080"/>
    <x v="3"/>
    <x v="9"/>
    <s v="50-100M Rupiah"/>
  </r>
  <r>
    <s v="2019 Nissan Livina 1.5 VE Wagon - MATIC HITAM TDP 10JT CICILAN 4.3JT BAWA PULANG"/>
    <s v="Nissan Livina"/>
    <s v="Used"/>
    <s v="2019"/>
    <n v="177000000"/>
    <s v="Automatic"/>
    <n v="40000"/>
    <s v="DKI Jakarta"/>
    <s v="https://www.mobil123.com/dijual/nissan-livina-ve-dki-jakarta-cinere/14344797"/>
    <x v="5"/>
    <x v="2"/>
    <s v="150-200M Rupiah"/>
  </r>
  <r>
    <s v="2023 Daihatsu Sigra 1.2 R MPV - 1,2"/>
    <s v="Daihatsu Sigra"/>
    <s v="Used"/>
    <s v="2023"/>
    <n v="122000000"/>
    <s v="Manual"/>
    <n v="55308"/>
    <s v="Jawa Barat"/>
    <s v="https://www.mobil123.com/dijual/daihatsu-sigra-r-jawa-barat-harapan-indah/14344782"/>
    <x v="3"/>
    <x v="4"/>
    <s v="100-150M Rupiah"/>
  </r>
  <r>
    <s v="2017 Mitsubishi Mirage 1.2 GLS Hatchback - Mobil Murah Kredit"/>
    <s v="Mitsubishi Mirage"/>
    <s v="Used"/>
    <s v="2017"/>
    <n v="108000000"/>
    <s v="Automatic"/>
    <n v="30000"/>
    <s v="DKI Jakarta"/>
    <s v="https://www.mobil123.com/dijual/mitsubishi-mirage-gls-dki-jakarta-angke/14344777"/>
    <x v="7"/>
    <x v="8"/>
    <s v="100-150M Rupiah"/>
  </r>
  <r>
    <s v="2006 Nissan Teana 2.3 230JS Sedan"/>
    <s v="Nissan Teana"/>
    <s v="Used"/>
    <s v="2006"/>
    <n v="105000000"/>
    <s v="Automatic"/>
    <n v="70000"/>
    <s v="Yogyakarta"/>
    <s v="https://www.mobil123.com/dijual/nissan-teana-230js-yogyakarta-yogyakarta/14344753"/>
    <x v="5"/>
    <x v="11"/>
    <s v="100-150M Rupiah"/>
  </r>
  <r>
    <s v="2017 Nissan Serena 2.0 Highway Star MPV"/>
    <s v="Nissan Serena"/>
    <s v="Used"/>
    <s v="2017"/>
    <n v="195000000"/>
    <s v="Automatic"/>
    <n v="170000"/>
    <s v="DKI Jakarta"/>
    <s v="https://www.mobil123.com/dijual/nissan-serena-highway-star-dki-jakarta-grogol/14344742"/>
    <x v="5"/>
    <x v="15"/>
    <s v="150-200M Rupiah"/>
  </r>
  <r>
    <s v="2023 Honda Brio 1.2 E Satya Hatchback - Kilometer Masih Aman"/>
    <s v="Honda Brio"/>
    <s v="Used"/>
    <s v="2023"/>
    <n v="169000000"/>
    <s v="Automatic"/>
    <n v="10000"/>
    <s v="Jawa Barat"/>
    <s v="https://www.mobil123.com/dijual/honda-brio-e-satya-jawa-barat-mustikajaya/14344725"/>
    <x v="2"/>
    <x v="1"/>
    <s v="150-200M Rupiah"/>
  </r>
  <r>
    <s v="2022 Mitsubishi Colt L300 2.5 Standard Single Cab Pick-up"/>
    <s v="Mitsubishi Colt L300"/>
    <s v="Used"/>
    <s v="2022"/>
    <n v="182000000"/>
    <s v="Manual"/>
    <n v="31000"/>
    <s v="DKI Jakarta"/>
    <s v="https://www.mobil123.com/dijual/mitsubishi-colt-l300-standard-single-cab-dki-jakarta-gambir/14144271"/>
    <x v="7"/>
    <x v="2"/>
    <s v="150-200M Rupiah"/>
  </r>
  <r>
    <s v="2019 Wuling Cortez 1.5 Turbo L Lux+ Wagon - Turbo L Lux"/>
    <s v="Wuling Cortez"/>
    <s v="Used"/>
    <s v="2019"/>
    <n v="152000000"/>
    <s v="Automatic"/>
    <n v="72000"/>
    <s v="DKI Jakarta"/>
    <s v="https://www.mobil123.com/dijual/wuling-cortez-turbo-l-lux-plus-dki-jakarta-gambir/14209262"/>
    <x v="4"/>
    <x v="7"/>
    <s v="150-200M Rupiah"/>
  </r>
  <r>
    <s v="2021 Daihatsu Sigra 1.2 R MPV - Unit Siap Jalan"/>
    <s v="Daihatsu Sigra"/>
    <s v="Used"/>
    <s v="2021"/>
    <n v="129000000"/>
    <s v="Manual"/>
    <n v="13000"/>
    <s v="Banten"/>
    <s v="https://www.mobil123.com/dijual/daihatsu-sigra-r-banten-larangan/14344642"/>
    <x v="3"/>
    <x v="18"/>
    <s v="100-150M Rupiah"/>
  </r>
  <r>
    <s v="2017 Honda Mobilio 1.5 E MPV"/>
    <s v="Honda Mobilio"/>
    <s v="Used"/>
    <s v="2017"/>
    <n v="143000000"/>
    <s v="Automatic"/>
    <n v="76000"/>
    <s v="DKI Jakarta"/>
    <s v="https://www.mobil123.com/dijual/honda-mobilio-e-dki-jakarta-gambir/14281639"/>
    <x v="2"/>
    <x v="7"/>
    <s v="100-150M Rupiah"/>
  </r>
  <r>
    <s v="2019 Toyota Vios 1.5 G Sedan - 1,5"/>
    <s v="Toyota Vios"/>
    <s v="Used"/>
    <s v="2019"/>
    <n v="165000000"/>
    <s v="Automatic"/>
    <n v="65000"/>
    <s v="Jawa Barat"/>
    <s v="https://www.mobil123.com/dijual/toyota-vios-g-jawa-barat-cibodas/14344615"/>
    <x v="0"/>
    <x v="11"/>
    <s v="150-200M Rupiah"/>
  </r>
  <r>
    <s v="2018 Daihatsu Ayla 1.2 R Hatchback - Cash Credit"/>
    <s v="Daihatsu Ayla"/>
    <s v="Used"/>
    <s v="2018"/>
    <n v="114000000"/>
    <s v="Automatic"/>
    <n v="30000"/>
    <s v="Jawa Barat"/>
    <s v="https://www.mobil123.com/dijual/daihatsu-ayla-r-jawa-barat-cikarang-timur/14344614"/>
    <x v="3"/>
    <x v="8"/>
    <s v="100-150M Rupiah"/>
  </r>
  <r>
    <s v="2016 Nissan Grand Livina 1.5 XV MPV"/>
    <s v="Nissan Grand Livina"/>
    <s v="Used"/>
    <s v="2016"/>
    <n v="109000000"/>
    <s v="Automatic"/>
    <n v="67000"/>
    <s v="DKI Jakarta"/>
    <s v="https://www.mobil123.com/dijual/nissan-grand-livina-xv-dki-jakarta-cengkareng/13758852"/>
    <x v="5"/>
    <x v="11"/>
    <s v="100-150M Rupiah"/>
  </r>
  <r>
    <s v="2016 Daihatsu Gran Max 1.5 D Van - 1,5"/>
    <s v="Daihatsu Gran Max"/>
    <s v="Used"/>
    <s v="2016"/>
    <n v="102000000"/>
    <s v="Manual"/>
    <n v="176167"/>
    <s v="DKI Jakarta"/>
    <s v="https://www.mobil123.com/dijual/daihatsu-gran-max-d-dki-jakarta-halim/14344590"/>
    <x v="3"/>
    <x v="10"/>
    <s v="100-150M Rupiah"/>
  </r>
  <r>
    <s v="2020 Toyota Calya 1.2 G MPV - Mobil Murah Bandung Bergaransi Aman"/>
    <s v="Toyota Calya"/>
    <s v="Used"/>
    <s v="2020"/>
    <n v="138000000"/>
    <s v="Automatic"/>
    <n v="55000"/>
    <s v="Jawa Barat"/>
    <s v="https://www.mobil123.com/dijual/toyota-calya-g-jawa-barat-cimahi/14344526"/>
    <x v="0"/>
    <x v="4"/>
    <s v="100-150M Rupiah"/>
  </r>
  <r>
    <s v="2017 Toyota Sienta 1.5 Q MPV - Mobil Bekas Bandung Pajak Panjang"/>
    <s v="Toyota Sienta"/>
    <s v="Used"/>
    <s v="2017"/>
    <n v="181000000"/>
    <s v="Automatic"/>
    <n v="95000"/>
    <s v="Jawa Barat"/>
    <s v="https://www.mobil123.com/dijual/toyota-sienta-q-jawa-barat-rancaekek/14344490"/>
    <x v="0"/>
    <x v="0"/>
    <s v="150-200M Rupiah"/>
  </r>
  <r>
    <s v="2018 Honda BR-V 1.5 E Prestige SUV - 1,5"/>
    <s v="Honda BR-V"/>
    <s v="Used"/>
    <s v="2018"/>
    <n v="169000000"/>
    <s v="Automatic"/>
    <n v="97000"/>
    <s v="Jawa Barat"/>
    <s v="https://www.mobil123.com/dijual/honda-br-v-e-prestige-jawa-barat-padalarang/14344410"/>
    <x v="2"/>
    <x v="0"/>
    <s v="150-200M Rupiah"/>
  </r>
  <r>
    <s v="2015 Nissan X-Trail 2.5 SUV - Pajak panjang New Xtrail at Hitam, DP 3 rupiah bisa donk"/>
    <s v="Nissan X-Trail"/>
    <s v="Used"/>
    <s v="2015"/>
    <n v="167000000"/>
    <s v="Automatic"/>
    <n v="120000"/>
    <s v="DKI Jakarta"/>
    <s v="https://www.mobil123.com/dijual/nissan-x-trail-dki-jakarta-kebayoran-baru/14344164"/>
    <x v="5"/>
    <x v="16"/>
    <s v="150-200M Rupiah"/>
  </r>
  <r>
    <s v="2023 Hyundai Stargazer 1.5 Active Wagon"/>
    <s v="Hyundai Stargazer"/>
    <s v="Used"/>
    <s v="2023"/>
    <n v="184000000"/>
    <s v="Automatic"/>
    <n v="5000"/>
    <s v="DKI Jakarta"/>
    <s v="https://www.mobil123.com/dijual/hyundai-stargazer-active-dki-jakarta-cempaka-putih/14344153"/>
    <x v="10"/>
    <x v="1"/>
    <s v="150-200M Rupiah"/>
  </r>
  <r>
    <s v="2022 Suzuki Ertiga 1.5 Hybrid GX MPV"/>
    <s v="Suzuki Ertiga"/>
    <s v="Used"/>
    <s v="2022"/>
    <n v="191000000"/>
    <s v="Manual"/>
    <n v="35000"/>
    <s v="Banten"/>
    <s v="https://www.mobil123.com/dijual/suzuki-ertiga-hybrid-gx-banten-alam-sutera/14344128"/>
    <x v="1"/>
    <x v="2"/>
    <s v="150-200M Rupiah"/>
  </r>
  <r>
    <s v="2022 Toyota Calya 1.2 G MPV - Promo Cash Credit"/>
    <s v="Toyota Calya"/>
    <s v="Used"/>
    <s v="2022"/>
    <n v="135000000"/>
    <s v="Manual"/>
    <n v="25000"/>
    <s v="Jawa Barat"/>
    <s v="https://www.mobil123.com/dijual/toyota-calya-g-jawa-barat-karawang-barat/14344122"/>
    <x v="0"/>
    <x v="8"/>
    <s v="100-150M Rupiah"/>
  </r>
  <r>
    <s v="2022 Wuling Cortez 1.5 Turbo S+ Wagon - Turbo S"/>
    <s v="Wuling Cortez"/>
    <s v="Used"/>
    <s v="2022"/>
    <n v="169000000"/>
    <s v="Automatic"/>
    <n v="25000"/>
    <s v="Jawa Barat"/>
    <s v="https://www.mobil123.com/dijual/wuling-cortez-turbo-s-plus-jawa-barat-cinere/14344114"/>
    <x v="4"/>
    <x v="8"/>
    <s v="150-200M Rupiah"/>
  </r>
  <r>
    <s v="2018 Honda BR-V 1.5 E SUV - CVT AT Hitam Km Rendah Antik"/>
    <s v="Honda BR-V"/>
    <s v="Used"/>
    <s v="2018"/>
    <n v="190000000"/>
    <s v="Automatic"/>
    <n v="30000"/>
    <s v="Jawa Barat"/>
    <s v="https://www.mobil123.com/dijual/honda-br-v-e-jawa-barat-leuwi-panjang/14344038"/>
    <x v="2"/>
    <x v="8"/>
    <s v="150-200M Rupiah"/>
  </r>
  <r>
    <s v="2022 Suzuki S-Presso 1.0 Hatchback - Proses Mudah"/>
    <s v="Suzuki S-Presso"/>
    <s v="Used"/>
    <s v="2022"/>
    <n v="119000000"/>
    <s v="Automatic"/>
    <n v="15000"/>
    <s v="Jawa Barat"/>
    <s v="https://www.mobil123.com/dijual/suzuki-s-presso-jawa-barat-pekayon/14344018"/>
    <x v="1"/>
    <x v="18"/>
    <s v="100-150M Rupiah"/>
  </r>
  <r>
    <s v="2020 Honda BR-V 1.5 E SUV - Low KM Brv AT Cvt Hitam , DP kredit mulai 12 juta aja"/>
    <s v="Honda BR-V"/>
    <s v="Used"/>
    <s v="2020"/>
    <n v="187000000"/>
    <s v="Automatic"/>
    <n v="33000"/>
    <s v="DKI Jakarta"/>
    <s v="https://www.mobil123.com/dijual/honda-br-v-e-dki-jakarta-radio-dalam/14343859"/>
    <x v="2"/>
    <x v="2"/>
    <s v="150-200M Rupiah"/>
  </r>
  <r>
    <s v="2021 Toyota Avanza 1.3 G MPV - Promo DP Ringan"/>
    <s v="Toyota Avanza"/>
    <s v="Used"/>
    <s v="2021"/>
    <n v="177000000"/>
    <s v="Manual"/>
    <n v="40000"/>
    <s v="Jawa Barat"/>
    <s v="https://www.mobil123.com/dijual/toyota-avanza-g-jawa-barat-karawang-barat/14281556"/>
    <x v="0"/>
    <x v="2"/>
    <s v="150-200M Rupiah"/>
  </r>
  <r>
    <s v="2019 Nissan Livina 1.5 VL Wagon"/>
    <s v="Nissan Livina"/>
    <s v="Used"/>
    <s v="2019"/>
    <n v="187000000"/>
    <s v="Automatic"/>
    <n v="55000"/>
    <s v="Jawa Barat"/>
    <s v="https://www.mobil123.com/dijual/nissan-livina-vl-jawa-barat-grand-wisata/14343829"/>
    <x v="5"/>
    <x v="4"/>
    <s v="150-200M Rupiah"/>
  </r>
  <r>
    <s v="2016 Suzuki SX4 S-Cross 1.5 Hatchback - Base Spec"/>
    <s v="Suzuki SX4 S-Cross"/>
    <s v="Used"/>
    <s v="2016"/>
    <n v="135000000"/>
    <s v="Manual"/>
    <n v="85000"/>
    <s v="Jawa Barat"/>
    <s v="https://www.mobil123.com/dijual/suzuki-sx4-s-cross-jawa-barat-bekasi/14343814"/>
    <x v="1"/>
    <x v="9"/>
    <s v="100-150M Rupiah"/>
  </r>
  <r>
    <s v="2020 Toyota Avanza 1.3 G MPV - Promo Dp Ringan"/>
    <s v="Toyota Avanza"/>
    <s v="Used"/>
    <s v="2020"/>
    <n v="175000000"/>
    <s v="Automatic"/>
    <n v="65000"/>
    <s v="Jawa Barat"/>
    <s v="https://www.mobil123.com/dijual/toyota-avanza-g-jawa-barat-setu/14319308"/>
    <x v="0"/>
    <x v="11"/>
    <s v="150-200M Rupiah"/>
  </r>
  <r>
    <s v="2023 Daihatsu Sigra 1.0 M MPV - Low Kilometer"/>
    <s v="Daihatsu Sigra"/>
    <s v="Used"/>
    <s v="2023"/>
    <n v="114000000"/>
    <s v="Manual"/>
    <n v="10000"/>
    <s v="Jawa Barat"/>
    <s v="https://www.mobil123.com/dijual/daihatsu-sigra-m-jawa-barat-bekasi-utara/14343785"/>
    <x v="3"/>
    <x v="1"/>
    <s v="100-150M Rupiah"/>
  </r>
  <r>
    <s v="2020 Daihatsu Sirion 1.3 Hatchback"/>
    <s v="Daihatsu Sirion"/>
    <s v="Used"/>
    <s v="2020"/>
    <n v="143000000"/>
    <s v="Manual"/>
    <n v="35000"/>
    <s v="Jawa Barat"/>
    <s v="https://www.mobil123.com/dijual/daihatsu-sirion-jawa-barat-cinere/14343774"/>
    <x v="3"/>
    <x v="2"/>
    <s v="100-150M Rupiah"/>
  </r>
  <r>
    <s v="2016 Chevrolet Trax 1.4 LTZ SUV"/>
    <s v="Chevrolet Trax"/>
    <s v="Used"/>
    <s v="2016"/>
    <n v="144000000"/>
    <s v="Automatic"/>
    <n v="43948"/>
    <s v="Jawa Barat"/>
    <s v="https://www.mobil123.com/dijual/chevrolet-trax-ltz-jawa-barat-cinere/14297081"/>
    <x v="6"/>
    <x v="5"/>
    <s v="100-150M Rupiah"/>
  </r>
  <r>
    <s v="2021 Honda Brio 1.2 RS Hatchback - PROMO DISCON BESAR DP MINIM GRATIS TEST DRIVE HOME"/>
    <s v="Honda Brio"/>
    <s v="Used"/>
    <s v="2021"/>
    <n v="177000000"/>
    <s v="Automatic"/>
    <n v="30000"/>
    <s v="Jawa Barat"/>
    <s v="https://www.mobil123.com/dijual/honda-brio-rs-jawa-barat-cibubur/14343598"/>
    <x v="2"/>
    <x v="8"/>
    <s v="150-200M Rupiah"/>
  </r>
  <r>
    <s v="2011 Toyota Kijang Innova 2.0 V Luxury MPV"/>
    <s v="Toyota Kijang Innova"/>
    <s v="Used"/>
    <s v="2011"/>
    <n v="149000000"/>
    <s v="Automatic"/>
    <n v="120000"/>
    <s v="Banten"/>
    <s v="https://www.mobil123.com/dijual/toyota-kijang-innova-v-luxury-banten-bsd/14325231"/>
    <x v="0"/>
    <x v="16"/>
    <s v="100-150M Rupiah"/>
  </r>
  <r>
    <s v="2019 Nissan Livina 1.5 VE Wagon - Mobil Bekas Bergaransi 7G"/>
    <s v="Nissan Livina"/>
    <s v="Used"/>
    <s v="2019"/>
    <n v="183000000"/>
    <s v="Automatic"/>
    <n v="85000"/>
    <s v="Jawa Barat"/>
    <s v="https://www.mobil123.com/dijual/nissan-livina-ve-jawa-barat-buah-batu/14343522"/>
    <x v="5"/>
    <x v="9"/>
    <s v="150-200M Rupiah"/>
  </r>
  <r>
    <s v="2019 Nissan Livina 1.5 VE Wagon - Pajak Masih Panjang Sampai 2025"/>
    <s v="Nissan Livina"/>
    <s v="Used"/>
    <s v="2019"/>
    <n v="183000000"/>
    <s v="Automatic"/>
    <n v="85000"/>
    <s v="Jawa Barat"/>
    <s v="https://www.mobil123.com/dijual/nissan-livina-ve-jawa-barat-bandung-kidul/14343507"/>
    <x v="5"/>
    <x v="9"/>
    <s v="150-200M Rupiah"/>
  </r>
  <r>
    <s v="2015 Mitsubishi Outlander Sport 2.0 PX SUV"/>
    <s v="Mitsubishi Outlander Sport"/>
    <s v="Used"/>
    <s v="2015"/>
    <n v="169000000"/>
    <s v="Automatic"/>
    <n v="125000"/>
    <s v="DKI Jakarta"/>
    <s v="https://www.mobil123.com/dijual/mitsubishi-outlander-sport-px-dki-jakarta-fatmawati/14107883"/>
    <x v="7"/>
    <x v="6"/>
    <s v="150-200M Rupiah"/>
  </r>
  <r>
    <s v="2018 Suzuki Ertiga 1.4 GL MPV"/>
    <s v="Suzuki Ertiga"/>
    <s v="Used"/>
    <s v="2018"/>
    <n v="135000000"/>
    <s v="Manual"/>
    <n v="52000"/>
    <s v="DKI Jakarta"/>
    <s v="https://www.mobil123.com/dijual/suzuki-ertiga-gl-dki-jakarta-cilandak/14107559"/>
    <x v="1"/>
    <x v="4"/>
    <s v="100-150M Rupiah"/>
  </r>
  <r>
    <s v="2014 Honda CR-V 2.4 2.4 SUV"/>
    <s v="Honda CR-V"/>
    <s v="Used"/>
    <s v="2014"/>
    <n v="186000000"/>
    <s v="Automatic"/>
    <n v="125000"/>
    <s v="Banten"/>
    <s v="https://www.mobil123.com/dijual/honda-cr-v-2-4-banten-gading-serpong/13787467"/>
    <x v="2"/>
    <x v="6"/>
    <s v="150-200M Rupiah"/>
  </r>
  <r>
    <s v="2023 Daihatsu Ayla 1.0 X Hatchback"/>
    <s v="Daihatsu Ayla"/>
    <s v="Used"/>
    <s v="2023"/>
    <n v="118000000"/>
    <s v="Manual"/>
    <n v="20000"/>
    <s v="Jawa Barat"/>
    <s v="https://www.mobil123.com/dijual/daihatsu-ayla-x-jawa-barat-cibinong/14343393"/>
    <x v="3"/>
    <x v="18"/>
    <s v="100-150M Rupiah"/>
  </r>
  <r>
    <s v="2024 Toyota Calya 1.2 G MPV"/>
    <s v="Toyota Calya"/>
    <s v="New"/>
    <s v="2024"/>
    <n v="175800000"/>
    <s v="Manual"/>
    <n v="5000"/>
    <s v="DKI Jakarta"/>
    <s v="https://www.mobil123.com/dijual/toyota-calya-g-dki-jakarta-jalan-panjang/14343335"/>
    <x v="0"/>
    <x v="1"/>
    <s v="150-200M Rupiah"/>
  </r>
  <r>
    <s v="2012 KIA Rio 1.4 Hatchback"/>
    <s v="KIA Rio"/>
    <s v="Used"/>
    <s v="2012"/>
    <n v="99000000"/>
    <s v="Automatic"/>
    <n v="105000"/>
    <s v="Banten"/>
    <s v="https://www.mobil123.com/dijual/kia-rio-banten-balaraja/14343316"/>
    <x v="13"/>
    <x v="13"/>
    <s v="50-100M Rupiah"/>
  </r>
  <r>
    <s v="2017 Toyota Sienta 1.5 V MPV - DP15JT angs 4jutaan"/>
    <s v="Toyota Sienta"/>
    <s v="Used"/>
    <s v="2017"/>
    <n v="170000000"/>
    <s v="Automatic"/>
    <n v="105000"/>
    <s v="Jawa Timur"/>
    <s v="https://www.mobil123.com/dijual/toyota-sienta-v-jawa-timur-wonocolo/13702465"/>
    <x v="0"/>
    <x v="13"/>
    <s v="150-200M Rupiah"/>
  </r>
  <r>
    <s v="2024 Daihatsu Ayla 1.0 M Hatchback - Seken Rasa Baru"/>
    <s v="Daihatsu Ayla"/>
    <s v="Used"/>
    <s v="2024"/>
    <n v="114000000"/>
    <s v="Manual"/>
    <n v="5000"/>
    <s v="Banten"/>
    <s v="https://www.mobil123.com/dijual/daihatsu-ayla-m-banten-balaraja/14343211"/>
    <x v="3"/>
    <x v="1"/>
    <s v="100-150M Rupiah"/>
  </r>
  <r>
    <s v="2024 Toyota Agya 1.2 G Hatchback"/>
    <s v="Toyota Agya"/>
    <s v="New"/>
    <s v="2024"/>
    <n v="162400000"/>
    <s v="Manual"/>
    <n v="5000"/>
    <s v="DKI Jakarta"/>
    <s v="https://www.mobil123.com/dijual/toyota-agya-g-dki-jakarta-bandara/14343178"/>
    <x v="0"/>
    <x v="1"/>
    <s v="150-200M Rupiah"/>
  </r>
  <r>
    <s v="2018 Toyota Avanza 1.3 E MPV - Pajak Panjang Aman Sampai 2025"/>
    <s v="Toyota Avanza"/>
    <s v="Used"/>
    <s v="2018"/>
    <n v="138000000"/>
    <s v="Manual"/>
    <n v="50000"/>
    <s v="Jawa Barat"/>
    <s v="https://www.mobil123.com/dijual/toyota-avanza-e-jawa-barat-astanaanyar/14343162"/>
    <x v="0"/>
    <x v="5"/>
    <s v="100-150M Rupiah"/>
  </r>
  <r>
    <s v="2019 Wuling Almaz 1.5 LT Lux Exclusive Wagon"/>
    <s v="Wuling Almaz"/>
    <s v="Used"/>
    <s v="2019"/>
    <n v="169000000"/>
    <s v="Automatic"/>
    <n v="45000"/>
    <s v="DKI Jakarta"/>
    <s v="https://www.mobil123.com/dijual/wuling-almaz-lt-lux-exclusive-dki-jakarta-cempaka-putih/14342896"/>
    <x v="4"/>
    <x v="5"/>
    <s v="150-200M Rupiah"/>
  </r>
  <r>
    <s v="2018 Toyota Avanza 1.5 Veloz MPV"/>
    <s v="Toyota Avanza"/>
    <s v="Used"/>
    <s v="2018"/>
    <n v="169000000"/>
    <s v="Automatic"/>
    <n v="65000"/>
    <s v="Jawa Barat"/>
    <s v="https://www.mobil123.com/dijual/toyota-avanza-veloz-jawa-barat-lippo-cikarang/14342878"/>
    <x v="0"/>
    <x v="11"/>
    <s v="150-200M Rupiah"/>
  </r>
  <r>
    <s v="2021 Toyota Agya 1.2 G Hatchback - TDP Hanya 9 Juta"/>
    <s v="Toyota Agya"/>
    <s v="Used"/>
    <s v="2021"/>
    <n v="134000000"/>
    <s v="Manual"/>
    <n v="20000"/>
    <s v="DKI Jakarta"/>
    <s v="https://www.mobil123.com/dijual/toyota-agya-g-dki-jakarta-green-ville/14342857"/>
    <x v="0"/>
    <x v="18"/>
    <s v="100-150M Rupiah"/>
  </r>
  <r>
    <s v="2021 Toyota Agya 1.2 G Hatchback - Kilometer Masih Rendah"/>
    <s v="Toyota Agya"/>
    <s v="Used"/>
    <s v="2021"/>
    <n v="134000000"/>
    <s v="Manual"/>
    <n v="20000"/>
    <s v="DKI Jakarta"/>
    <s v="https://www.mobil123.com/dijual/toyota-agya-g-dki-jakarta-cengkareng/14342837"/>
    <x v="0"/>
    <x v="18"/>
    <s v="100-150M Rupiah"/>
  </r>
  <r>
    <s v="2020 Daihatsu Ayla 1.0 X Hatchback - Kilometer 5 Ribu"/>
    <s v="Daihatsu Ayla"/>
    <s v="Used"/>
    <s v="2020"/>
    <n v="107000000"/>
    <s v="Manual"/>
    <n v="10000"/>
    <s v="Banten"/>
    <s v="https://www.mobil123.com/dijual/daihatsu-ayla-x-banten-ciledug/14342850"/>
    <x v="3"/>
    <x v="1"/>
    <s v="100-150M Rupiah"/>
  </r>
  <r>
    <s v="2013 Honda CR-V 2.4 2.4 Prestige SUV - Prestige"/>
    <s v="Honda CR-V"/>
    <s v="Used"/>
    <s v="2013"/>
    <n v="165000000"/>
    <s v="Automatic"/>
    <n v="115000"/>
    <s v="Banten"/>
    <s v="https://www.mobil123.com/dijual/honda-cr-v-2-4-prestige-banten-ciledug/14342673"/>
    <x v="2"/>
    <x v="16"/>
    <s v="150-200M Rupiah"/>
  </r>
  <r>
    <s v="2015 Honda City 1.5 E Sedan"/>
    <s v="Honda City"/>
    <s v="Used"/>
    <s v="2015"/>
    <n v="158000000"/>
    <s v="Automatic"/>
    <n v="120000"/>
    <s v="Banten"/>
    <s v="https://www.mobil123.com/dijual/honda-city-e-banten-bandara-mas-tangerang/14342812"/>
    <x v="2"/>
    <x v="16"/>
    <s v="150-200M Rupiah"/>
  </r>
  <r>
    <s v="2016 Honda BR-V 1.5 E SUV - PROMO DISCON BESAR DP MINIM GRATIS TEST DRIVE HOME"/>
    <s v="Honda BR-V"/>
    <s v="Used"/>
    <s v="2016"/>
    <n v="157000000"/>
    <s v="Automatic"/>
    <n v="80000"/>
    <s v="DKI Jakarta"/>
    <s v="https://www.mobil123.com/dijual/honda-br-v-e-dki-jakarta-jatiwaringin/14342806"/>
    <x v="2"/>
    <x v="7"/>
    <s v="150-200M Rupiah"/>
  </r>
  <r>
    <s v="2000 KIA Carnival 2.5 GS MPV - Plat AG mujiono bisa tukar tambah sekoto kediri jatim"/>
    <s v="KIA Carnival"/>
    <s v="Used"/>
    <s v="2000"/>
    <n v="38000000"/>
    <s v="Automatic"/>
    <n v="300000"/>
    <s v="Jawa Timur"/>
    <s v="https://www.mobil123.com/dijual/kia-carnival-gs-jawa-timur-kediri/14342780"/>
    <x v="13"/>
    <x v="20"/>
    <s v="0-50M Rupiah"/>
  </r>
  <r>
    <s v="2021 Toyota Agya 1.2 GR Sport Hatchback"/>
    <s v="Toyota Agya"/>
    <s v="Used"/>
    <s v="2021"/>
    <n v="134000000"/>
    <s v="Manual"/>
    <n v="20000"/>
    <s v="DKI Jakarta"/>
    <s v="https://www.mobil123.com/dijual/toyota-agya-gr-sport-dki-jakarta-duri-kosambi/14342781"/>
    <x v="0"/>
    <x v="18"/>
    <s v="100-150M Rupiah"/>
  </r>
  <r>
    <s v="2011 Toyota Camry 2.4 V Sedan"/>
    <s v="Toyota Camry"/>
    <s v="Used"/>
    <s v="2011"/>
    <n v="124000000"/>
    <s v="Automatic"/>
    <n v="155000"/>
    <s v="DKI Jakarta"/>
    <s v="https://www.mobil123.com/dijual/toyota-camry-v-dki-jakarta-buaran/14342723"/>
    <x v="0"/>
    <x v="14"/>
    <s v="100-150M Rupiah"/>
  </r>
  <r>
    <s v="2024 Suzuki S-Presso 1.0 Hatchback"/>
    <s v="Suzuki S-Presso"/>
    <s v="New"/>
    <s v="2024"/>
    <n v="150200000"/>
    <s v="Automatic"/>
    <n v="5000"/>
    <s v="DKI Jakarta"/>
    <s v="https://www.mobil123.com/dijual/suzuki-s-presso-dki-jakarta-wahid-hasyim/14342654"/>
    <x v="1"/>
    <x v="1"/>
    <s v="150-200M Rupiah"/>
  </r>
  <r>
    <s v="2019 Toyota Calya 1.2 E MPV"/>
    <s v="Toyota Calya"/>
    <s v="Used"/>
    <s v="2019"/>
    <n v="140000000"/>
    <s v="Manual"/>
    <n v="40000"/>
    <s v="Kalimantan Barat"/>
    <s v="https://www.mobil123.com/dijual/toyota-calya-e-kalimantan-barat-pontianak-kota/14342619"/>
    <x v="0"/>
    <x v="2"/>
    <s v="100-150M Rupiah"/>
  </r>
  <r>
    <s v="2019 Toyota Rush 1.5 G SUV - Mobil Keluarga Bergaransi Aman"/>
    <s v="Toyota Rush"/>
    <s v="Used"/>
    <s v="2019"/>
    <n v="197000000"/>
    <s v="Automatic"/>
    <n v="45000"/>
    <s v="Banten"/>
    <s v="https://www.mobil123.com/dijual/toyota-rush-g-banten-bintaro/14342531"/>
    <x v="0"/>
    <x v="5"/>
    <s v="150-200M Rupiah"/>
  </r>
  <r>
    <s v="2019 Toyota Rush 1.5 G SUV - Pajak Masih Panjang Sampai 2025"/>
    <s v="Toyota Rush"/>
    <s v="Used"/>
    <s v="2019"/>
    <n v="197000000"/>
    <s v="Automatic"/>
    <n v="45000"/>
    <s v="Jawa Barat"/>
    <s v="https://www.mobil123.com/dijual/toyota-rush-g-jawa-barat-bekasi-barat/14342519"/>
    <x v="0"/>
    <x v="5"/>
    <s v="150-200M Rupiah"/>
  </r>
  <r>
    <s v="2013 Honda Jazz 1.5 RS Hatchback"/>
    <s v="Honda Jazz"/>
    <s v="Used"/>
    <s v="2013"/>
    <n v="149000000"/>
    <s v="Automatic"/>
    <n v="110000"/>
    <s v="DKI Jakarta"/>
    <s v="https://www.mobil123.com/dijual/honda-jazz-rs-dki-jakarta-cengkareng/14342527"/>
    <x v="2"/>
    <x v="13"/>
    <s v="100-150M Rupiah"/>
  </r>
  <r>
    <s v="2023 Daihatsu Ayla 1.2 R ADS Hatchback - DP MULAI 8 JUTA"/>
    <s v="Daihatsu Ayla"/>
    <s v="Used"/>
    <s v="2023"/>
    <n v="149000000"/>
    <s v="Automatic"/>
    <n v="15000"/>
    <s v="Banten"/>
    <s v="https://www.mobil123.com/dijual/daihatsu-ayla-r-ads-banten-gading-serpong/14342513"/>
    <x v="3"/>
    <x v="18"/>
    <s v="100-150M Rupiah"/>
  </r>
  <r>
    <s v="2019 Chevrolet Spark 1.4 Premier Hatchback"/>
    <s v="Chevrolet Spark"/>
    <s v="Used"/>
    <s v="2019"/>
    <n v="145000000"/>
    <s v="Automatic"/>
    <n v="30000"/>
    <s v="DKI Jakarta"/>
    <s v="https://www.mobil123.com/dijual/chevrolet-spark-premier-dki-jakarta-cempaka-putih/12906498"/>
    <x v="6"/>
    <x v="8"/>
    <s v="100-150M Rupiah"/>
  </r>
  <r>
    <s v="2014 Mitsubishi Mirage 1.2 EXCEED Hatchback"/>
    <s v="Mitsubishi Mirage"/>
    <s v="Used"/>
    <s v="2014"/>
    <n v="95000000"/>
    <s v="Automatic"/>
    <n v="80000"/>
    <s v="Banten"/>
    <s v="https://www.mobil123.com/dijual/mitsubishi-mirage-exceed-banten-cibogo/14342408"/>
    <x v="7"/>
    <x v="7"/>
    <s v="50-100M Rupiah"/>
  </r>
  <r>
    <s v="2022 Daihatsu Ayla 1.2 R Hatchback"/>
    <s v="Daihatsu Ayla"/>
    <s v="Used"/>
    <s v="2022"/>
    <n v="135000000"/>
    <s v="Automatic"/>
    <n v="10000"/>
    <s v="DKI Jakarta"/>
    <s v="https://www.mobil123.com/dijual/daihatsu-ayla-r-dki-jakarta-buncit/13060556"/>
    <x v="3"/>
    <x v="1"/>
    <s v="100-150M Rupiah"/>
  </r>
  <r>
    <s v="2018 Honda Mobilio 1.5 E MPV - PROMO DISCON BESAR DP MINIM GRATIS TEST DRIVE HOME"/>
    <s v="Honda Mobilio"/>
    <s v="Used"/>
    <s v="2018"/>
    <n v="156000000"/>
    <s v="Automatic"/>
    <n v="55000"/>
    <s v="DKI Jakarta"/>
    <s v="https://www.mobil123.com/dijual/honda-mobilio-e-dki-jakarta-kalimalang/14342347"/>
    <x v="2"/>
    <x v="4"/>
    <s v="150-200M Rupiah"/>
  </r>
  <r>
    <s v="2023 Suzuki Ertiga 1.5 GL MPV"/>
    <s v="Suzuki Ertiga"/>
    <s v="Used"/>
    <s v="2023"/>
    <n v="189000000"/>
    <s v="Manual"/>
    <n v="5000"/>
    <s v="Jawa Barat"/>
    <s v="https://www.mobil123.com/dijual/suzuki-ertiga-gl-jawa-barat-bogor/14342190"/>
    <x v="1"/>
    <x v="1"/>
    <s v="150-200M Rupiah"/>
  </r>
  <r>
    <s v="2023 Hyundai Stargazer 1.5 Active Wagon - hitam km 5rban pajak panjang cash kredit proses bisa dibantu"/>
    <s v="Hyundai Stargazer"/>
    <s v="Used"/>
    <s v="2023"/>
    <n v="184000000"/>
    <s v="Automatic"/>
    <n v="5000"/>
    <s v="DKI Jakarta"/>
    <s v="https://www.mobil123.com/dijual/hyundai-stargazer-active-dki-jakarta-gunung-sahari/14342185"/>
    <x v="10"/>
    <x v="1"/>
    <s v="150-200M Rupiah"/>
  </r>
  <r>
    <s v="2014 Daihatsu Ayla 1.0 M Hatchback - Matic KM 69rb Mulus"/>
    <s v="Daihatsu Ayla"/>
    <s v="Used"/>
    <s v="2014"/>
    <n v="85000000"/>
    <s v="Automatic"/>
    <n v="65000"/>
    <s v="DKI Jakarta"/>
    <s v="https://www.mobil123.com/dijual/daihatsu-ayla-m-dki-jakarta-bintaro/14342169"/>
    <x v="3"/>
    <x v="11"/>
    <s v="50-100M Rupiah"/>
  </r>
  <r>
    <s v="2024 Suzuki APV 1.5 GL Arena Van - JAMINAN HARGA TERMURAH SEJATIM DISCOUNT UP TO 50JT"/>
    <s v="Suzuki APV"/>
    <s v="New"/>
    <s v="2024"/>
    <n v="200000000"/>
    <s v="Manual"/>
    <n v="5000"/>
    <s v="Jawa Timur"/>
    <s v="https://www.mobil123.com/dijual/suzuki-apv-gl-arena-jawa-timur-dau/14342140"/>
    <x v="1"/>
    <x v="1"/>
    <s v="150-200M Rupiah"/>
  </r>
  <r>
    <s v="2024 Suzuki Ertiga 1.5 GX Hybrid MPV - JAMINAN HARGA TERMURAH SEJATIM DISKON UP TO 50JT 50"/>
    <s v="Suzuki Ertiga"/>
    <s v="New"/>
    <s v="2024"/>
    <n v="181250000"/>
    <s v="Automatic"/>
    <n v="5000"/>
    <s v="Jawa Timur"/>
    <s v="https://www.mobil123.com/dijual/suzuki-ertiga-gx-hybrid-jawa-timur-sulfat/14342082"/>
    <x v="1"/>
    <x v="1"/>
    <s v="150-200M Rupiah"/>
  </r>
  <r>
    <s v="2010 Mazda CX-7 2.3 SUV - Base Spec"/>
    <s v="Mazda CX-7"/>
    <s v="Used"/>
    <s v="2010"/>
    <n v="129000000"/>
    <s v="Automatic"/>
    <n v="95000"/>
    <s v="Banten"/>
    <s v="https://www.mobil123.com/dijual/mazda-cx-7-banten-tangerang/14342074"/>
    <x v="8"/>
    <x v="0"/>
    <s v="100-150M Rupiah"/>
  </r>
  <r>
    <s v="2010 Mazda CX-7 2.3 SUV - Base Spec"/>
    <s v="Mazda CX-7"/>
    <s v="Used"/>
    <s v="2010"/>
    <n v="129000000"/>
    <s v="Automatic"/>
    <n v="95000"/>
    <s v="Jawa Barat"/>
    <s v="https://www.mobil123.com/dijual/mazda-cx-7-jawa-barat-pondok-gede/14342069"/>
    <x v="8"/>
    <x v="0"/>
    <s v="100-15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tenggilis/14342053"/>
    <x v="1"/>
    <x v="1"/>
    <s v="150-200M Rupiah"/>
  </r>
  <r>
    <s v="2024 Suzuki Ertiga 1.5 GX Hybrid MPV - JAMINAN HARGA TERMURAH SEJATIM"/>
    <s v="Suzuki Ertiga"/>
    <s v="New"/>
    <s v="2024"/>
    <n v="181250000"/>
    <s v="Automatic"/>
    <n v="5000"/>
    <s v="Jawa Timur"/>
    <s v="https://www.mobil123.com/dijual/suzuki-ertiga-gx-hybrid-jawa-timur-mojoarum/14341876"/>
    <x v="1"/>
    <x v="1"/>
    <s v="150-200M Rupiah"/>
  </r>
  <r>
    <s v="2023 Hyundai Stargazer 1.5 Active Wagon"/>
    <s v="Hyundai Stargazer"/>
    <s v="Used"/>
    <s v="2023"/>
    <n v="184000000"/>
    <s v="Automatic"/>
    <n v="5000"/>
    <s v="DKI Jakarta"/>
    <s v="https://www.mobil123.com/dijual/hyundai-stargazer-active-dki-jakarta-mangga-dua/14341828"/>
    <x v="10"/>
    <x v="1"/>
    <s v="150-200M Rupiah"/>
  </r>
  <r>
    <s v="2024 Suzuki Carry 1.5 FD Pick-up - HARGA ON THE ROAD GAK PAKE BLUFING"/>
    <s v="Suzuki Carry"/>
    <s v="New"/>
    <s v="2024"/>
    <n v="141000000"/>
    <s v="Manual"/>
    <n v="5000"/>
    <s v="Jawa Timur"/>
    <s v="https://www.mobil123.com/dijual/suzuki-carry-fd-jawa-timur-baratajaya/14341823"/>
    <x v="1"/>
    <x v="1"/>
    <s v="100-150M Rupiah"/>
  </r>
  <r>
    <s v="2020 Daihatsu Ayla 1.2 X Hatchback"/>
    <s v="Daihatsu Ayla"/>
    <s v="Used"/>
    <s v="2020"/>
    <n v="107000000"/>
    <s v="Manual"/>
    <n v="5000"/>
    <s v="Banten"/>
    <s v="https://www.mobil123.com/dijual/daihatsu-ayla-x-banten-alam-sutera/14341806"/>
    <x v="3"/>
    <x v="1"/>
    <s v="100-150M Rupiah"/>
  </r>
  <r>
    <s v="2023 Honda Brio 1.2 E Satya Hatchback - TDP 6 jutaan"/>
    <s v="Honda Brio"/>
    <s v="New"/>
    <s v="2023"/>
    <n v="137000000"/>
    <s v="Automatic"/>
    <n v="5000"/>
    <s v="Jawa Barat"/>
    <s v="https://www.mobil123.com/dijual/honda-brio-e-satya-jawa-barat-legenda-wisata/14341744"/>
    <x v="2"/>
    <x v="1"/>
    <s v="100-150M Rupiah"/>
  </r>
  <r>
    <s v="2019 Toyota Rush 1.5 G SUV - Pajak Panjang Sampai 2025"/>
    <s v="Toyota Rush"/>
    <s v="Used"/>
    <s v="2019"/>
    <n v="197000000"/>
    <s v="Automatic"/>
    <n v="45000"/>
    <s v="DKI Jakarta"/>
    <s v="https://www.mobil123.com/dijual/toyota-rush-g-dki-jakarta-bintaro/14341712"/>
    <x v="0"/>
    <x v="5"/>
    <s v="150-200M Rupiah"/>
  </r>
  <r>
    <s v="2023 Honda Brio 1.2 E Satya Hatchback - TDP 6 jutaan"/>
    <s v="Honda Brio"/>
    <s v="New"/>
    <s v="2023"/>
    <n v="137000000"/>
    <s v="Automatic"/>
    <n v="5000"/>
    <s v="Jawa Barat"/>
    <s v="https://www.mobil123.com/dijual/honda-brio-e-satya-jawa-barat-jatiasih/14341724"/>
    <x v="2"/>
    <x v="1"/>
    <s v="100-150M Rupiah"/>
  </r>
  <r>
    <s v="2019 Toyota Yaris 1.5 TRD Sportivo Hatchback - (LOW KM 64rb)"/>
    <s v="Toyota Yaris"/>
    <s v="Used"/>
    <s v="2019"/>
    <n v="188000000"/>
    <s v="Automatic"/>
    <n v="65000"/>
    <s v="Jawa Barat"/>
    <s v="https://www.mobil123.com/dijual/toyota-yaris-trd-sportivo-jawa-barat-bekasi-barat/14341715"/>
    <x v="0"/>
    <x v="11"/>
    <s v="150-200M Rupiah"/>
  </r>
  <r>
    <s v="2023 Honda Brio 1.2 E Satya Hatchback - 2024 Tdp 6 jutaan"/>
    <s v="Honda Brio"/>
    <s v="New"/>
    <s v="2023"/>
    <n v="137000000"/>
    <s v="Automatic"/>
    <n v="5000"/>
    <s v="DKI Jakarta"/>
    <s v="https://www.mobil123.com/dijual/honda-brio-e-satya-dki-jakarta-rawamangun/14341708"/>
    <x v="2"/>
    <x v="1"/>
    <s v="100-150M Rupiah"/>
  </r>
  <r>
    <s v="2024 Daihatsu Ayla 1.0 M Hatchback"/>
    <s v="Daihatsu Ayla"/>
    <s v="Used"/>
    <s v="2024"/>
    <n v="114000000"/>
    <s v="Manual"/>
    <n v="5000"/>
    <s v="Jawa Barat"/>
    <s v="https://www.mobil123.com/dijual/daihatsu-ayla-m-jawa-barat-cinere/14341702"/>
    <x v="3"/>
    <x v="1"/>
    <s v="100-150M Rupiah"/>
  </r>
  <r>
    <s v="2021 Toyota Agya 1.2 G Hatchback - TDP Hanya 9 JUTA"/>
    <s v="Toyota Agya"/>
    <s v="Used"/>
    <s v="2021"/>
    <n v="134000000"/>
    <s v="Manual"/>
    <n v="25000"/>
    <s v="Jawa Barat"/>
    <s v="https://www.mobil123.com/dijual/toyota-agya-g-jawa-barat-bojong-gede/14341611"/>
    <x v="0"/>
    <x v="8"/>
    <s v="100-150M Rupiah"/>
  </r>
  <r>
    <s v="2018 Toyota Avanza 1.5 Veloz MPV"/>
    <s v="Toyota Avanza"/>
    <s v="Used"/>
    <s v="2018"/>
    <n v="169000000"/>
    <s v="Automatic"/>
    <n v="65000"/>
    <s v="Banten"/>
    <s v="https://www.mobil123.com/dijual/toyota-avanza-veloz-banten-alam-sutera/14341610"/>
    <x v="0"/>
    <x v="11"/>
    <s v="150-200M Rupiah"/>
  </r>
  <r>
    <s v="2012 Toyota Vios 1.5 G Sedan - DP 5 JT"/>
    <s v="Toyota Vios"/>
    <s v="Used"/>
    <s v="2012"/>
    <n v="109000000"/>
    <s v="Automatic"/>
    <n v="105000"/>
    <s v="Jawa Barat"/>
    <s v="https://www.mobil123.com/dijual/toyota-vios-g-jawa-barat-bandung/14332508"/>
    <x v="0"/>
    <x v="13"/>
    <s v="100-150M Rupiah"/>
  </r>
  <r>
    <s v="2012 Nissan Grand Livina 1.5 XV MPV - DP 5 JT"/>
    <s v="Nissan Grand Livina"/>
    <s v="Used"/>
    <s v="2012"/>
    <n v="94000000"/>
    <s v="Automatic"/>
    <n v="160000"/>
    <s v="Jawa Barat"/>
    <s v="https://www.mobil123.com/dijual/nissan-grand-livina-xv-jawa-barat-bandung/14332470"/>
    <x v="5"/>
    <x v="14"/>
    <s v="50-100M Rupiah"/>
  </r>
  <r>
    <s v="2011 Mazda CX-7 2.3 SUV - DP 10 JT"/>
    <s v="Mazda CX-7"/>
    <s v="Used"/>
    <s v="2011"/>
    <n v="125000000"/>
    <s v="Automatic"/>
    <n v="90000"/>
    <s v="Jawa Barat"/>
    <s v="https://www.mobil123.com/dijual/mazda-cx-7-jawa-barat-bandung/14332277"/>
    <x v="8"/>
    <x v="9"/>
    <s v="100-150M Rupiah"/>
  </r>
  <r>
    <s v="2018 Honda Brio 1.2 Satya E Hatchback - DP 5 JT"/>
    <s v="Honda Brio"/>
    <s v="Used"/>
    <s v="2018"/>
    <n v="133000000"/>
    <s v="Automatic"/>
    <n v="110000"/>
    <s v="Jawa Barat"/>
    <s v="https://www.mobil123.com/dijual/honda-brio-satya-e-jawa-barat-bandung/14332231"/>
    <x v="2"/>
    <x v="13"/>
    <s v="100-150M Rupiah"/>
  </r>
  <r>
    <s v="2019 Toyota Agya 1.2 TRD Hatchback - DP 5 JT"/>
    <s v="Toyota Agya"/>
    <s v="Used"/>
    <s v="2019"/>
    <n v="119000000"/>
    <s v="Manual"/>
    <n v="75000"/>
    <s v="Jawa Barat"/>
    <s v="https://www.mobil123.com/dijual/toyota-agya-trd-jawa-barat-bandung/14332054"/>
    <x v="0"/>
    <x v="7"/>
    <s v="100-150M Rupiah"/>
  </r>
  <r>
    <s v="2015 Toyota Agya 1.0 G Hatchback - DP 7 JT"/>
    <s v="Toyota Agya"/>
    <s v="Used"/>
    <s v="2015"/>
    <n v="99000000"/>
    <s v="Automatic"/>
    <n v="50000"/>
    <s v="Jawa Barat"/>
    <s v="https://www.mobil123.com/dijual/toyota-agya-g-jawa-barat-bandung/14324372"/>
    <x v="0"/>
    <x v="5"/>
    <s v="50-100M Rupiah"/>
  </r>
  <r>
    <s v="2015 Toyota Etios Valco 1.2 G Hatchback - DP 6 JT"/>
    <s v="Toyota Etios Valco"/>
    <s v="Used"/>
    <s v="2015"/>
    <n v="98000000"/>
    <s v="Manual"/>
    <n v="80000"/>
    <s v="Jawa Barat"/>
    <s v="https://www.mobil123.com/dijual/toyota-etios-valco-g-jawa-barat-bandung/14324323"/>
    <x v="0"/>
    <x v="7"/>
    <s v="50-100M Rupiah"/>
  </r>
  <r>
    <s v="2013 KIA Picanto 1.2 SE 2 Hatchback - DP 12 JT"/>
    <s v="KIA Picanto"/>
    <s v="Used"/>
    <s v="2013"/>
    <n v="96000000"/>
    <s v="Automatic"/>
    <n v="110000"/>
    <s v="Jawa Barat"/>
    <s v="https://www.mobil123.com/dijual/kia-picanto-se-2-jawa-barat-bandung/14324224"/>
    <x v="13"/>
    <x v="13"/>
    <s v="50-100M Rupiah"/>
  </r>
  <r>
    <s v="2024 Toyota Calya 1.2 G MPV - , CUCI GUDANG AKHIR JUNI - PROMO Junius"/>
    <s v="Toyota Calya"/>
    <s v="New"/>
    <s v="2024"/>
    <n v="156000000"/>
    <s v="Automatic"/>
    <n v="5000"/>
    <s v="DKI Jakarta"/>
    <s v="https://www.mobil123.com/dijual/toyota-calya-g-dki-jakarta-kebagusan/14341601"/>
    <x v="0"/>
    <x v="1"/>
    <s v="150-200M Rupiah"/>
  </r>
  <r>
    <s v="2016 Daihatsu Gran Max 1.3 D Van - DP 5 JT"/>
    <s v="Daihatsu Gran Max"/>
    <s v="Used"/>
    <s v="2016"/>
    <n v="95000000"/>
    <s v="Manual"/>
    <n v="140000"/>
    <s v="Jawa Barat"/>
    <s v="https://www.mobil123.com/dijual/daihatsu-gran-max-d-jawa-barat-bandung/14324147"/>
    <x v="3"/>
    <x v="3"/>
    <s v="50-100M Rupiah"/>
  </r>
  <r>
    <s v="2015 Nissan March 1.5 1.5L Hatchback - L DP 10 JT"/>
    <s v="Nissan March"/>
    <s v="Used"/>
    <s v="2015"/>
    <n v="107000000"/>
    <s v="Manual"/>
    <n v="85000"/>
    <s v="Jawa Barat"/>
    <s v="https://www.mobil123.com/dijual/nissan-march-1-5l-jawa-barat-bandung/14323894"/>
    <x v="5"/>
    <x v="9"/>
    <s v="100-150M Rupiah"/>
  </r>
  <r>
    <s v="2017 Daihatsu Ayla 1.2 R Hatchback - DP 7 JT"/>
    <s v="Daihatsu Ayla"/>
    <s v="Used"/>
    <s v="2017"/>
    <n v="107000000"/>
    <s v="Manual"/>
    <n v="105000"/>
    <s v="Jawa Barat"/>
    <s v="https://www.mobil123.com/dijual/daihatsu-ayla-r-jawa-barat-bandung/14323802"/>
    <x v="3"/>
    <x v="13"/>
    <s v="100-150M Rupiah"/>
  </r>
  <r>
    <s v="2014 Toyota Avanza 1.3 E MPV - DP 5 JT"/>
    <s v="Toyota Avanza"/>
    <s v="Used"/>
    <s v="2014"/>
    <n v="115000000"/>
    <s v="Manual"/>
    <n v="110000"/>
    <s v="Jawa Barat"/>
    <s v="https://www.mobil123.com/dijual/toyota-avanza-e-jawa-barat-bandung/14323745"/>
    <x v="0"/>
    <x v="13"/>
    <s v="100-150M Rupiah"/>
  </r>
  <r>
    <s v="2016 Toyota Calya 1.2 G MPV - DP 8 JT"/>
    <s v="Toyota Calya"/>
    <s v="Used"/>
    <s v="2016"/>
    <n v="108000000"/>
    <s v="Manual"/>
    <n v="95000"/>
    <s v="Jawa Barat"/>
    <s v="https://www.mobil123.com/dijual/toyota-calya-g-jawa-barat-bandung/14297310"/>
    <x v="0"/>
    <x v="0"/>
    <s v="100-150M Rupiah"/>
  </r>
  <r>
    <s v="2017 Suzuki Ignis 1.2 GX Hatchback - DP 8 JT"/>
    <s v="Suzuki Ignis"/>
    <s v="Used"/>
    <s v="2017"/>
    <n v="119000000"/>
    <s v="Manual"/>
    <n v="75000"/>
    <s v="Jawa Barat"/>
    <s v="https://www.mobil123.com/dijual/suzuki-ignis-gx-jawa-barat-bandung/14297254"/>
    <x v="1"/>
    <x v="7"/>
    <s v="100-150M Rupiah"/>
  </r>
  <r>
    <s v="2014 Toyota Avanza 1.3 G MPV - DP 8 JT"/>
    <s v="Toyota Avanza"/>
    <s v="Used"/>
    <s v="2014"/>
    <n v="123000000"/>
    <s v="Manual"/>
    <n v="125000"/>
    <s v="Jawa Barat"/>
    <s v="https://www.mobil123.com/dijual/toyota-avanza-g-jawa-barat-bandung/14297215"/>
    <x v="0"/>
    <x v="6"/>
    <s v="100-150M Rupiah"/>
  </r>
  <r>
    <s v="2013 Toyota Avanza 1.3 G MPV - DP 8 JT"/>
    <s v="Toyota Avanza"/>
    <s v="Used"/>
    <s v="2013"/>
    <n v="118000000"/>
    <s v="Manual"/>
    <n v="160000"/>
    <s v="Jawa Barat"/>
    <s v="https://www.mobil123.com/dijual/toyota-avanza-g-jawa-barat-bandung/14297151"/>
    <x v="0"/>
    <x v="14"/>
    <s v="100-150M Rupiah"/>
  </r>
  <r>
    <s v="2016 Daihatsu Ayla 1.0 D Hatchback - DP 5 JT"/>
    <s v="Daihatsu Ayla"/>
    <s v="Used"/>
    <s v="2016"/>
    <n v="83000000"/>
    <s v="Manual"/>
    <n v="80000"/>
    <s v="Jawa Barat"/>
    <s v="https://www.mobil123.com/dijual/daihatsu-ayla-d-jawa-barat-bandung/14297090"/>
    <x v="3"/>
    <x v="7"/>
    <s v="50-100M Rupiah"/>
  </r>
  <r>
    <s v="2019 Honda Brio 1.2 Satya S Hatchback - DP 10 JT"/>
    <s v="Honda Brio"/>
    <s v="Used"/>
    <s v="2019"/>
    <n v="132000000"/>
    <s v="Manual"/>
    <n v="70000"/>
    <s v="Jawa Barat"/>
    <s v="https://www.mobil123.com/dijual/honda-brio-satya-s-jawa-barat-bandung/14288027"/>
    <x v="2"/>
    <x v="11"/>
    <s v="100-150M Rupiah"/>
  </r>
  <r>
    <s v="2017 Toyota Agya 1.2 TRD Hatchback - DP 5 JT"/>
    <s v="Toyota Agya"/>
    <s v="Used"/>
    <s v="2017"/>
    <n v="112000000"/>
    <s v="Automatic"/>
    <n v="100000"/>
    <s v="Jawa Barat"/>
    <s v="https://www.mobil123.com/dijual/toyota-agya-trd-jawa-barat-bandung/14287986"/>
    <x v="0"/>
    <x v="0"/>
    <s v="100-150M Rupiah"/>
  </r>
  <r>
    <s v="2012 Daihatsu Xenia 1.3 R MPV - DP 7 JT"/>
    <s v="Daihatsu Xenia"/>
    <s v="Used"/>
    <s v="2012"/>
    <n v="108000000"/>
    <s v="Automatic"/>
    <n v="110000"/>
    <s v="Jawa Barat"/>
    <s v="https://www.mobil123.com/dijual/daihatsu-xenia-r-jawa-barat-bandung/14277636"/>
    <x v="3"/>
    <x v="13"/>
    <s v="100-150M Rupiah"/>
  </r>
  <r>
    <s v="2010 Honda City 1.5 E Sedan - DP 7 JT"/>
    <s v="Honda City"/>
    <s v="Used"/>
    <s v="2010"/>
    <n v="114000000"/>
    <s v="Manual"/>
    <n v="125000"/>
    <s v="Jawa Barat"/>
    <s v="https://www.mobil123.com/dijual/honda-city-e-jawa-barat-bandung/14277585"/>
    <x v="2"/>
    <x v="6"/>
    <s v="100-150M Rupiah"/>
  </r>
  <r>
    <s v="2013 Toyota Etios Valco 1.2 E Hatchback - DP 5 JT"/>
    <s v="Toyota Etios Valco"/>
    <s v="Used"/>
    <s v="2013"/>
    <n v="84000000"/>
    <s v="Manual"/>
    <n v="95000"/>
    <s v="Jawa Barat"/>
    <s v="https://www.mobil123.com/dijual/toyota-etios-valco-e-jawa-barat-bandung/14270271"/>
    <x v="0"/>
    <x v="0"/>
    <s v="50-100M Rupiah"/>
  </r>
  <r>
    <s v="2015 Daihatsu Ayla 1.0 X Hatchback - DP 7 JT"/>
    <s v="Daihatsu Ayla"/>
    <s v="Used"/>
    <s v="2015"/>
    <n v="89000000"/>
    <s v="Manual"/>
    <n v="80000"/>
    <s v="Jawa Barat"/>
    <s v="https://www.mobil123.com/dijual/daihatsu-ayla-x-jawa-barat-bandung/14269341"/>
    <x v="3"/>
    <x v="7"/>
    <s v="50-100M Rupiah"/>
  </r>
  <r>
    <s v="2023 Daihatsu Sigra 1.0 D MPV - DP 5 JT"/>
    <s v="Daihatsu Sigra"/>
    <s v="Used"/>
    <s v="2023"/>
    <n v="112000000"/>
    <s v="Manual"/>
    <n v="25000"/>
    <s v="Jawa Barat"/>
    <s v="https://www.mobil123.com/dijual/daihatsu-sigra-d-jawa-barat-bandung/14269239"/>
    <x v="3"/>
    <x v="8"/>
    <s v="100-150M Rupiah"/>
  </r>
  <r>
    <s v="2016 Toyota Avanza 1.3 E MPV - DP 7 JT"/>
    <s v="Toyota Avanza"/>
    <s v="Used"/>
    <s v="2016"/>
    <n v="131000000"/>
    <s v="Automatic"/>
    <n v="90000"/>
    <s v="Jawa Barat"/>
    <s v="https://www.mobil123.com/dijual/toyota-avanza-e-jawa-barat-bandung/14269175"/>
    <x v="0"/>
    <x v="9"/>
    <s v="100-150M Rupiah"/>
  </r>
  <r>
    <s v="2018 Toyota Calya 1.2 G MPV - DP 7 JT"/>
    <s v="Toyota Calya"/>
    <s v="Used"/>
    <s v="2018"/>
    <n v="122000000"/>
    <s v="Automatic"/>
    <n v="105000"/>
    <s v="Jawa Barat"/>
    <s v="https://www.mobil123.com/dijual/toyota-calya-g-jawa-barat-bandung/14269115"/>
    <x v="0"/>
    <x v="13"/>
    <s v="100-150M Rupiah"/>
  </r>
  <r>
    <s v="2018 Honda Brio 1.2 Satya E Hatchback - DP 7 JT"/>
    <s v="Honda Brio"/>
    <s v="Used"/>
    <s v="2018"/>
    <n v="133000000"/>
    <s v="Automatic"/>
    <n v="80000"/>
    <s v="Jawa Barat"/>
    <s v="https://www.mobil123.com/dijual/honda-brio-satya-e-jawa-barat-bandung/14260722"/>
    <x v="2"/>
    <x v="7"/>
    <s v="100-150M Rupiah"/>
  </r>
  <r>
    <s v="2010 Nissan X-Trail 2.0 SUV - DP 12 JT"/>
    <s v="Nissan X-Trail"/>
    <s v="Used"/>
    <s v="2010"/>
    <n v="109000000"/>
    <s v="Automatic"/>
    <n v="115000"/>
    <s v="Jawa Barat"/>
    <s v="https://www.mobil123.com/dijual/nissan-x-trail-jawa-barat-bandung/14260568"/>
    <x v="5"/>
    <x v="16"/>
    <s v="100-150M Rupiah"/>
  </r>
  <r>
    <s v="2013 Daihatsu Xenia 1.3 R MPV"/>
    <s v="Daihatsu Xenia"/>
    <s v="Used"/>
    <s v="2013"/>
    <n v="108000000"/>
    <s v="Automatic"/>
    <n v="180000"/>
    <s v="DKI Jakarta"/>
    <s v="https://www.mobil123.com/dijual/daihatsu-xenia-r-dki-jakarta-kramat/14341594"/>
    <x v="3"/>
    <x v="10"/>
    <s v="100-150M Rupiah"/>
  </r>
  <r>
    <s v="2014 KIA Rio 1.4 Hatchback - DP 11 JT"/>
    <s v="KIA Rio"/>
    <s v="Used"/>
    <s v="2014"/>
    <n v="114000000"/>
    <s v="Manual"/>
    <n v="90000"/>
    <s v="Jawa Barat"/>
    <s v="https://www.mobil123.com/dijual/kia-rio-jawa-barat-bandung/14260498"/>
    <x v="13"/>
    <x v="9"/>
    <s v="100-150M Rupiah"/>
  </r>
  <r>
    <s v="2014 Toyota Etios Valco 1.2 G Hatchback - DP 5 JT"/>
    <s v="Toyota Etios Valco"/>
    <s v="Used"/>
    <s v="2014"/>
    <n v="92000000"/>
    <s v="Manual"/>
    <n v="100000"/>
    <s v="Jawa Barat"/>
    <s v="https://www.mobil123.com/dijual/toyota-etios-valco-g-jawa-barat-bandung/14260446"/>
    <x v="0"/>
    <x v="0"/>
    <s v="50-100M Rupiah"/>
  </r>
  <r>
    <s v="2016 Toyota Sienta 1.5 G MPV - DP7 JT"/>
    <s v="Toyota Sienta"/>
    <s v="Used"/>
    <s v="2016"/>
    <n v="163000000"/>
    <s v="Automatic"/>
    <n v="65000"/>
    <s v="Jawa Barat"/>
    <s v="https://www.mobil123.com/dijual/toyota-sienta-g-jawa-barat-bandung/14251247"/>
    <x v="0"/>
    <x v="11"/>
    <s v="150-200M Rupiah"/>
  </r>
  <r>
    <s v="2014 Nissan March 1.2 1.2L Hatchback - L DP 6 JT"/>
    <s v="Nissan March"/>
    <s v="Used"/>
    <s v="2014"/>
    <n v="99000000"/>
    <s v="Manual"/>
    <n v="45000"/>
    <s v="Jawa Barat"/>
    <s v="https://www.mobil123.com/dijual/nissan-march-1-2l-jawa-barat-bandung/14251151"/>
    <x v="5"/>
    <x v="5"/>
    <s v="50-100M Rupiah"/>
  </r>
  <r>
    <s v="2016 Daihatsu Ayla 1.0 M Hatchback - DP 7 JT"/>
    <s v="Daihatsu Ayla"/>
    <s v="Used"/>
    <s v="2016"/>
    <n v="79000000"/>
    <s v="Manual"/>
    <n v="60000"/>
    <s v="Jawa Barat"/>
    <s v="https://www.mobil123.com/dijual/daihatsu-ayla-m-jawa-barat-bandung/14251006"/>
    <x v="3"/>
    <x v="4"/>
    <s v="50-100M Rupiah"/>
  </r>
  <r>
    <s v="2018 Daihatsu Ayla 1.2 R Hatchback - DP 7 JT"/>
    <s v="Daihatsu Ayla"/>
    <s v="Used"/>
    <s v="2018"/>
    <n v="109000000"/>
    <s v="Manual"/>
    <n v="100000"/>
    <s v="Jawa Barat"/>
    <s v="https://www.mobil123.com/dijual/daihatsu-ayla-r-jawa-barat-bandung/14250854"/>
    <x v="3"/>
    <x v="0"/>
    <s v="100-150M Rupiah"/>
  </r>
  <r>
    <s v="2017 Honda Brio 1.2 Satya E Hatchback - DP 5 JT"/>
    <s v="Honda Brio"/>
    <s v="Used"/>
    <s v="2017"/>
    <n v="114000000"/>
    <s v="Manual"/>
    <n v="95000"/>
    <s v="Jawa Barat"/>
    <s v="https://www.mobil123.com/dijual/honda-brio-satya-e-jawa-barat-bandung/14250797"/>
    <x v="2"/>
    <x v="0"/>
    <s v="100-150M Rupiah"/>
  </r>
  <r>
    <s v="2016 Daihatsu Sigra 1.2 R Deluxe MPV - DP 7 JT"/>
    <s v="Daihatsu Sigra"/>
    <s v="Used"/>
    <s v="2016"/>
    <n v="107000000"/>
    <s v="Automatic"/>
    <n v="95000"/>
    <s v="Jawa Barat"/>
    <s v="https://www.mobil123.com/dijual/daihatsu-sigra-r-deluxe-jawa-barat-bandung/14238246"/>
    <x v="3"/>
    <x v="0"/>
    <s v="100-150M Rupiah"/>
  </r>
  <r>
    <s v="2016 Honda Mobilio 1.5 E MPV - DP 7 JT"/>
    <s v="Honda Mobilio"/>
    <s v="Used"/>
    <s v="2016"/>
    <n v="144000000"/>
    <s v="Automatic"/>
    <n v="75000"/>
    <s v="Jawa Barat"/>
    <s v="https://www.mobil123.com/dijual/honda-mobilio-e-jawa-barat-bandung/14238212"/>
    <x v="2"/>
    <x v="7"/>
    <s v="100-150M Rupiah"/>
  </r>
  <r>
    <s v="2019 Suzuki Karimun Wagon R 1.0 GL Wagon R Hatchback - DP 5 JT"/>
    <s v="Suzuki Karimun Wagon"/>
    <s v="Used"/>
    <s v="2019"/>
    <n v="91000000"/>
    <s v="Manual"/>
    <n v="65000"/>
    <s v="Jawa Barat"/>
    <s v="https://www.mobil123.com/dijual/suzuki-karimun-wagon-r-gl-wagon-r-jawa-barat-bandung/14238005"/>
    <x v="1"/>
    <x v="11"/>
    <s v="50-100M Rupiah"/>
  </r>
  <r>
    <s v="2015 Toyota Avanza 1.3 E MPV - DP 5 JT"/>
    <s v="Toyota Avanza"/>
    <s v="Used"/>
    <s v="2015"/>
    <n v="116000000"/>
    <s v="Manual"/>
    <n v="120000"/>
    <s v="Jawa Barat"/>
    <s v="https://www.mobil123.com/dijual/toyota-avanza-e-jawa-barat-bandung/14237748"/>
    <x v="0"/>
    <x v="16"/>
    <s v="100-150M Rupiah"/>
  </r>
  <r>
    <s v="2021 Daihatsu Ayla 1.2 R Hatchback - DP 5 JT"/>
    <s v="Daihatsu Ayla"/>
    <s v="Used"/>
    <s v="2021"/>
    <n v="124000000"/>
    <s v="Manual"/>
    <n v="25000"/>
    <s v="Jawa Barat"/>
    <s v="https://www.mobil123.com/dijual/daihatsu-ayla-r-jawa-barat-bandung/14229239"/>
    <x v="3"/>
    <x v="8"/>
    <s v="100-150M Rupiah"/>
  </r>
  <r>
    <s v="2022 Toyota Calya 1.2 G MPV - DP 7 JT"/>
    <s v="Toyota Calya"/>
    <s v="Used"/>
    <s v="2022"/>
    <n v="134000000"/>
    <s v="Manual"/>
    <n v="40000"/>
    <s v="Jawa Barat"/>
    <s v="https://www.mobil123.com/dijual/toyota-calya-g-jawa-barat-bandung/14229182"/>
    <x v="0"/>
    <x v="2"/>
    <s v="100-150M Rupiah"/>
  </r>
  <r>
    <s v="2014 Daihatsu Xenia 1.3 R SPORTY MPV - DP 5 JT"/>
    <s v="Daihatsu Xenia"/>
    <s v="Used"/>
    <s v="2014"/>
    <n v="117000000"/>
    <s v="Manual"/>
    <n v="90000"/>
    <s v="Jawa Barat"/>
    <s v="https://www.mobil123.com/dijual/daihatsu-xenia-r-sporty-jawa-barat-bandung/14229072"/>
    <x v="3"/>
    <x v="9"/>
    <s v="100-150M Rupiah"/>
  </r>
  <r>
    <s v="2018 Daihatsu Ayla 1.0 X Hatchback - DP 7 JT"/>
    <s v="Daihatsu Ayla"/>
    <s v="Used"/>
    <s v="2018"/>
    <n v="107000000"/>
    <s v="Automatic"/>
    <n v="80000"/>
    <s v="Jawa Barat"/>
    <s v="https://www.mobil123.com/dijual/daihatsu-ayla-x-jawa-barat-bandung/14228821"/>
    <x v="3"/>
    <x v="7"/>
    <s v="100-150M Rupiah"/>
  </r>
  <r>
    <s v="2016 Toyota Agya 1.0 G Hatchback - DP 5 JT"/>
    <s v="Toyota Agya"/>
    <s v="Used"/>
    <s v="2016"/>
    <n v="95000000"/>
    <s v="Manual"/>
    <n v="80000"/>
    <s v="Jawa Barat"/>
    <s v="https://www.mobil123.com/dijual/toyota-agya-g-jawa-barat-bandung/14228741"/>
    <x v="0"/>
    <x v="7"/>
    <s v="50-100M Rupiah"/>
  </r>
  <r>
    <s v="2020 Toyota Calya 1.2 G MPV - DP 7 JT"/>
    <s v="Toyota Calya"/>
    <s v="Used"/>
    <s v="2020"/>
    <n v="127000000"/>
    <s v="Manual"/>
    <n v="75000"/>
    <s v="Jawa Barat"/>
    <s v="https://www.mobil123.com/dijual/toyota-calya-g-jawa-barat-bandung/14220267"/>
    <x v="0"/>
    <x v="7"/>
    <s v="100-150M Rupiah"/>
  </r>
  <r>
    <s v="2019 Toyota Agya 1.2 TRD Hatchback - DP 8 JT"/>
    <s v="Toyota Agya"/>
    <s v="Used"/>
    <s v="2019"/>
    <n v="124000000"/>
    <s v="Manual"/>
    <n v="40000"/>
    <s v="Jawa Barat"/>
    <s v="https://www.mobil123.com/dijual/toyota-agya-trd-jawa-barat-bandung/14220233"/>
    <x v="0"/>
    <x v="2"/>
    <s v="100-150M Rupiah"/>
  </r>
  <r>
    <s v="2016 Toyota Agya 1.0 G Hatchback - DP 7 JT"/>
    <s v="Toyota Agya"/>
    <s v="Used"/>
    <s v="2016"/>
    <n v="106000000"/>
    <s v="Automatic"/>
    <n v="60000"/>
    <s v="Jawa Barat"/>
    <s v="https://www.mobil123.com/dijual/toyota-agya-g-jawa-barat-bandung/14220143"/>
    <x v="0"/>
    <x v="4"/>
    <s v="100-150M Rupiah"/>
  </r>
  <r>
    <s v="2021 Daihatsu Sigra 1.0 D MPV - DP 7 JT"/>
    <s v="Daihatsu Sigra"/>
    <s v="Used"/>
    <s v="2021"/>
    <n v="108000000"/>
    <s v="Manual"/>
    <n v="30000"/>
    <s v="Jawa Barat"/>
    <s v="https://www.mobil123.com/dijual/daihatsu-sigra-d-jawa-barat-bandung/14212867"/>
    <x v="3"/>
    <x v="8"/>
    <s v="100-150M Rupiah"/>
  </r>
  <r>
    <s v="2014 Daihatsu Ayla 1.0 M Hatchback - DP 5 JT"/>
    <s v="Daihatsu Ayla"/>
    <s v="Used"/>
    <s v="2014"/>
    <n v="79000000"/>
    <s v="Manual"/>
    <n v="70000"/>
    <s v="Jawa Barat"/>
    <s v="https://www.mobil123.com/dijual/daihatsu-ayla-m-jawa-barat-bandung/14211839"/>
    <x v="3"/>
    <x v="11"/>
    <s v="50-100M Rupiah"/>
  </r>
  <r>
    <s v="2017 Honda Brio 1.2 RS Hatchback - DP 9 JT"/>
    <s v="Honda Brio"/>
    <s v="Used"/>
    <s v="2017"/>
    <n v="144000000"/>
    <s v="Automatic"/>
    <n v="45000"/>
    <s v="Jawa Barat"/>
    <s v="https://www.mobil123.com/dijual/honda-brio-rs-jawa-barat-bandung/14211680"/>
    <x v="2"/>
    <x v="5"/>
    <s v="100-150M Rupiah"/>
  </r>
  <r>
    <s v="2012 Suzuki Ertiga 1.4 GX MPV - DP 8 JT"/>
    <s v="Suzuki Ertiga"/>
    <s v="Used"/>
    <s v="2012"/>
    <n v="112000000"/>
    <s v="Manual"/>
    <n v="165000"/>
    <s v="Jawa Barat"/>
    <s v="https://www.mobil123.com/dijual/suzuki-ertiga-gx-jawa-barat-bandung/14204466"/>
    <x v="1"/>
    <x v="15"/>
    <s v="100-150M Rupiah"/>
  </r>
  <r>
    <s v="2014 Honda Mobilio 1.5 E MPV - DP 7 JT"/>
    <s v="Honda Mobilio"/>
    <s v="Used"/>
    <s v="2014"/>
    <n v="129000000"/>
    <s v="Automatic"/>
    <n v="85000"/>
    <s v="Jawa Barat"/>
    <s v="https://www.mobil123.com/dijual/honda-mobilio-e-jawa-barat-bandung/14204370"/>
    <x v="2"/>
    <x v="9"/>
    <s v="100-150M Rupiah"/>
  </r>
  <r>
    <s v="2018 Suzuki Ertiga 1.4 GL MPV - DP 8 JT"/>
    <s v="Suzuki Ertiga"/>
    <s v="Used"/>
    <s v="2018"/>
    <n v="153000000"/>
    <s v="Automatic"/>
    <n v="70000"/>
    <s v="Jawa Barat"/>
    <s v="https://www.mobil123.com/dijual/suzuki-ertiga-gl-jawa-barat-bandung/14203123"/>
    <x v="1"/>
    <x v="11"/>
    <s v="150-200M Rupiah"/>
  </r>
  <r>
    <s v="2013 Daihatsu Terios 1.5 TX SUV - DP 9 JT"/>
    <s v="Daihatsu Terios"/>
    <s v="Used"/>
    <s v="2013"/>
    <n v="134000000"/>
    <s v="Automatic"/>
    <n v="115000"/>
    <s v="Jawa Barat"/>
    <s v="https://www.mobil123.com/dijual/daihatsu-terios-tx-jawa-barat-bandung/14197860"/>
    <x v="3"/>
    <x v="16"/>
    <s v="100-150M Rupiah"/>
  </r>
  <r>
    <s v="2010 Honda Freed 1.5 1.5 MPV - DP 8 JT"/>
    <s v="Honda Freed"/>
    <s v="Used"/>
    <s v="2010"/>
    <n v="134000000"/>
    <s v="Automatic"/>
    <n v="125000"/>
    <s v="Jawa Barat"/>
    <s v="https://www.mobil123.com/dijual/honda-freed-1-5-jawa-barat-bandung/14197364"/>
    <x v="2"/>
    <x v="6"/>
    <s v="100-150M Rupiah"/>
  </r>
  <r>
    <s v="2012 Toyota Kijang Innova 2.0 V MPV - DP 8 JT"/>
    <s v="Toyota Kijang Innova"/>
    <s v="Used"/>
    <s v="2012"/>
    <n v="172000000"/>
    <s v="Automatic"/>
    <n v="5000"/>
    <s v="Jawa Barat"/>
    <s v="https://www.mobil123.com/dijual/toyota-kijang-innova-v-jawa-barat-bandung/14197333"/>
    <x v="0"/>
    <x v="1"/>
    <s v="150-200M Rupiah"/>
  </r>
  <r>
    <s v="2010 Nissan X-Trail 2.5 ST SUV - DP 7 JT"/>
    <s v="Nissan X-Trail"/>
    <s v="Used"/>
    <s v="2010"/>
    <n v="113000000"/>
    <s v="Automatic"/>
    <n v="145000"/>
    <s v="Jawa Barat"/>
    <s v="https://www.mobil123.com/dijual/nissan-x-trail-st-jawa-barat-bandung/14196734"/>
    <x v="5"/>
    <x v="12"/>
    <s v="100-150M Rupiah"/>
  </r>
  <r>
    <s v="2016 Honda Brio 1.2 RS Hatchback - DP 8 JT"/>
    <s v="Honda Brio"/>
    <s v="Used"/>
    <s v="2016"/>
    <n v="126000000"/>
    <s v="Manual"/>
    <n v="70000"/>
    <s v="Jawa Barat"/>
    <s v="https://www.mobil123.com/dijual/honda-brio-rs-jawa-barat-bandung/14177653"/>
    <x v="2"/>
    <x v="11"/>
    <s v="100-150M Rupiah"/>
  </r>
  <r>
    <s v="2015 Honda Brio 1.2 Satya E Hatchback - DP 6 JT"/>
    <s v="Honda Brio"/>
    <s v="Used"/>
    <s v="2015"/>
    <n v="107000000"/>
    <s v="Manual"/>
    <n v="70000"/>
    <s v="Jawa Barat"/>
    <s v="https://www.mobil123.com/dijual/honda-brio-satya-e-jawa-barat-bandung/14177607"/>
    <x v="2"/>
    <x v="11"/>
    <s v="100-150M Rupiah"/>
  </r>
  <r>
    <s v="2016 Honda Brio 1.2 Satya E Hatchback - DP 7 JT"/>
    <s v="Honda Brio"/>
    <s v="Used"/>
    <s v="2016"/>
    <n v="115000000"/>
    <s v="Manual"/>
    <n v="85000"/>
    <s v="Jawa Barat"/>
    <s v="https://www.mobil123.com/dijual/honda-brio-satya-e-jawa-barat-bandung/14177426"/>
    <x v="2"/>
    <x v="9"/>
    <s v="100-150M Rupiah"/>
  </r>
  <r>
    <s v="2007 Daihatsu Terios 1.5 TX SUV - DP 7 JT"/>
    <s v="Daihatsu Terios"/>
    <s v="Used"/>
    <s v="2007"/>
    <n v="89000000"/>
    <s v="Manual"/>
    <n v="300000"/>
    <s v="Jawa Barat"/>
    <s v="https://www.mobil123.com/dijual/daihatsu-terios-tx-jawa-barat-bandung/14170859"/>
    <x v="3"/>
    <x v="20"/>
    <s v="50-100M Rupiah"/>
  </r>
  <r>
    <s v="2019 Toyota Calya 1.2 G MPV - DP 5 JT"/>
    <s v="Toyota Calya"/>
    <s v="Used"/>
    <s v="2019"/>
    <n v="124000000"/>
    <s v="Manual"/>
    <n v="75000"/>
    <s v="Jawa Barat"/>
    <s v="https://www.mobil123.com/dijual/toyota-calya-g-jawa-barat-bandung/14170627"/>
    <x v="0"/>
    <x v="7"/>
    <s v="100-150M Rupiah"/>
  </r>
  <r>
    <s v="2015 Honda Brio 1.2 Satya E Hatchback - DP 8 JT"/>
    <s v="Honda Brio"/>
    <s v="Used"/>
    <s v="2015"/>
    <n v="109000000"/>
    <s v="Manual"/>
    <n v="45000"/>
    <s v="Jawa Barat"/>
    <s v="https://www.mobil123.com/dijual/honda-brio-satya-e-jawa-barat-bandung/14163371"/>
    <x v="2"/>
    <x v="5"/>
    <s v="100-150M Rupiah"/>
  </r>
  <r>
    <s v="2016 Suzuki Karimun Wagon R 1.0 GS Wagon R Hatchback - DP 5 JT"/>
    <s v="Suzuki Karimun Wagon"/>
    <s v="Used"/>
    <s v="2016"/>
    <n v="86000000"/>
    <s v="Manual"/>
    <n v="85000"/>
    <s v="Jawa Barat"/>
    <s v="https://www.mobil123.com/dijual/suzuki-karimun-wagon-r-gs-wagon-r-jawa-barat-bandung/14163334"/>
    <x v="1"/>
    <x v="9"/>
    <s v="50-100M Rupiah"/>
  </r>
  <r>
    <s v="2017 Honda Brio 1.2 Satya S Hatchback - DP 7 JT"/>
    <s v="Honda Brio"/>
    <s v="Used"/>
    <s v="2017"/>
    <n v="112000000"/>
    <s v="Manual"/>
    <n v="75000"/>
    <s v="Jawa Barat"/>
    <s v="https://www.mobil123.com/dijual/honda-brio-satya-s-jawa-barat-bandung/14163286"/>
    <x v="2"/>
    <x v="7"/>
    <s v="100-150M Rupiah"/>
  </r>
  <r>
    <s v="2019 Toyota Agya 1.2 G Hatchback - DP 5 JT"/>
    <s v="Toyota Agya"/>
    <s v="Used"/>
    <s v="2019"/>
    <n v="125000000"/>
    <s v="Automatic"/>
    <n v="80000"/>
    <s v="Jawa Barat"/>
    <s v="https://www.mobil123.com/dijual/toyota-agya-g-jawa-barat-bandung/14163190"/>
    <x v="0"/>
    <x v="7"/>
    <s v="100-150M Rupiah"/>
  </r>
  <r>
    <s v="2013 Toyota Etios Valco 1.2 E Hatchback - DP 5 JT"/>
    <s v="Toyota Etios Valco"/>
    <s v="Used"/>
    <s v="2013"/>
    <n v="83000000"/>
    <s v="Manual"/>
    <n v="110000"/>
    <s v="Jawa Barat"/>
    <s v="https://www.mobil123.com/dijual/toyota-etios-valco-e-jawa-barat-bandung/14163136"/>
    <x v="0"/>
    <x v="13"/>
    <s v="50-100M Rupiah"/>
  </r>
  <r>
    <s v="2012 Suzuki Ertiga 1.4 GL MPV - DP 7 JT"/>
    <s v="Suzuki Ertiga"/>
    <s v="Used"/>
    <s v="2012"/>
    <n v="111000000"/>
    <s v="Manual"/>
    <n v="130000"/>
    <s v="Jawa Barat"/>
    <s v="https://www.mobil123.com/dijual/suzuki-ertiga-gl-jawa-barat-bandung/14154961"/>
    <x v="1"/>
    <x v="6"/>
    <s v="100-150M Rupiah"/>
  </r>
  <r>
    <s v="2012 Nissan Grand Livina 1.5 SV MPV - DP 5 JT"/>
    <s v="Nissan Grand Livina"/>
    <s v="Used"/>
    <s v="2012"/>
    <n v="89000000"/>
    <s v="Manual"/>
    <n v="120000"/>
    <s v="Jawa Barat"/>
    <s v="https://www.mobil123.com/dijual/nissan-grand-livina-sv-jawa-barat-bandung/14154898"/>
    <x v="5"/>
    <x v="16"/>
    <s v="50-100M Rupiah"/>
  </r>
  <r>
    <s v="2013 Honda Jazz 1.5 S Hatchback - DP 8 JT"/>
    <s v="Honda Jazz"/>
    <s v="Used"/>
    <s v="2013"/>
    <n v="135000000"/>
    <s v="Manual"/>
    <n v="70000"/>
    <s v="Jawa Barat"/>
    <s v="https://www.mobil123.com/dijual/honda-jazz-s-jawa-barat-bandung/14154857"/>
    <x v="2"/>
    <x v="11"/>
    <s v="100-150M Rupiah"/>
  </r>
  <r>
    <s v="2014 Daihatsu Xenia 1.0 D STD MPV - DP 5 JT"/>
    <s v="Daihatsu Xenia"/>
    <s v="Used"/>
    <s v="2014"/>
    <n v="99000000"/>
    <s v="Manual"/>
    <n v="105000"/>
    <s v="Jawa Barat"/>
    <s v="https://www.mobil123.com/dijual/daihatsu-xenia-d-std-jawa-barat-bandung/14148240"/>
    <x v="3"/>
    <x v="13"/>
    <s v="50-100M Rupiah"/>
  </r>
  <r>
    <s v="2012 Honda City 1.5 E Sedan - DP 8 JT"/>
    <s v="Honda City"/>
    <s v="Used"/>
    <s v="2012"/>
    <n v="124000000"/>
    <s v="Manual"/>
    <n v="80000"/>
    <s v="Jawa Barat"/>
    <s v="https://www.mobil123.com/dijual/honda-city-e-jawa-barat-bandung/14148207"/>
    <x v="2"/>
    <x v="7"/>
    <s v="100-150M Rupiah"/>
  </r>
  <r>
    <s v="2020 Toyota Calya 1.2 G MPV - DP 5 JT"/>
    <s v="Toyota Calya"/>
    <s v="Used"/>
    <s v="2020"/>
    <n v="123000000"/>
    <s v="Manual"/>
    <n v="130000"/>
    <s v="Jawa Barat"/>
    <s v="https://www.mobil123.com/dijual/toyota-calya-g-jawa-barat-bandung/14148170"/>
    <x v="0"/>
    <x v="6"/>
    <s v="100-150M Rupiah"/>
  </r>
  <r>
    <s v="2019 Daihatsu Ayla 1.0 M Hatchback - DP 5 JT"/>
    <s v="Daihatsu Ayla"/>
    <s v="Used"/>
    <s v="2019"/>
    <n v="97000000"/>
    <s v="Manual"/>
    <n v="90000"/>
    <s v="Jawa Barat"/>
    <s v="https://www.mobil123.com/dijual/daihatsu-ayla-m-jawa-barat-bandung/14148140"/>
    <x v="3"/>
    <x v="9"/>
    <s v="50-100M Rupiah"/>
  </r>
  <r>
    <s v="2014 Daihatsu Sirion 1.3 D FMC Hatchback - DP 5 JT"/>
    <s v="Daihatsu Sirion"/>
    <s v="Used"/>
    <s v="2014"/>
    <n v="98000000"/>
    <s v="Automatic"/>
    <n v="80000"/>
    <s v="Jawa Barat"/>
    <s v="https://www.mobil123.com/dijual/daihatsu-sirion-d-fmc-jawa-barat-bandung/14148110"/>
    <x v="3"/>
    <x v="7"/>
    <s v="50-100M Rupiah"/>
  </r>
  <r>
    <s v="2020 Daihatsu Gran Max 1.3 AC Van - DP 7 JT"/>
    <s v="Daihatsu Gran Max"/>
    <s v="Used"/>
    <s v="2020"/>
    <n v="109000000"/>
    <s v="Manual"/>
    <n v="85000"/>
    <s v="Jawa Barat"/>
    <s v="https://www.mobil123.com/dijual/daihatsu-gran-max-ac-jawa-barat-bandung/14148063"/>
    <x v="3"/>
    <x v="9"/>
    <s v="100-150M Rupiah"/>
  </r>
  <r>
    <s v="2019 Daihatsu Sigra 1.2 X MPV - DP 7 JT"/>
    <s v="Daihatsu Sigra"/>
    <s v="Used"/>
    <s v="2019"/>
    <n v="117000000"/>
    <s v="Manual"/>
    <n v="55000"/>
    <s v="Jawa Barat"/>
    <s v="https://www.mobil123.com/dijual/daihatsu-sigra-x-jawa-barat-bandung/14148024"/>
    <x v="3"/>
    <x v="4"/>
    <s v="100-150M Rupiah"/>
  </r>
  <r>
    <s v="2015 Toyota Corolla Altis 1.8 V Sedan - DP 20 JT"/>
    <s v="Toyota Corolla Altis"/>
    <s v="Used"/>
    <s v="2015"/>
    <n v="198000000"/>
    <s v="Automatic"/>
    <n v="90000"/>
    <s v="Jawa Barat"/>
    <s v="https://www.mobil123.com/dijual/toyota-corolla-altis-v-jawa-barat-bandung/14139211"/>
    <x v="0"/>
    <x v="9"/>
    <s v="150-200M Rupiah"/>
  </r>
  <r>
    <s v="2021 Honda Mobilio 1.5 E MPV - DP 7 JT"/>
    <s v="Honda Mobilio"/>
    <s v="Used"/>
    <s v="2021"/>
    <n v="169000000"/>
    <s v="Manual"/>
    <n v="70000"/>
    <s v="Jawa Barat"/>
    <s v="https://www.mobil123.com/dijual/honda-mobilio-e-jawa-barat-bandung/14139179"/>
    <x v="2"/>
    <x v="11"/>
    <s v="150-200M Rupiah"/>
  </r>
  <r>
    <s v="2013 Suzuki APV 1.5 GX Arena Van - DP 7 JT"/>
    <s v="Suzuki APV"/>
    <s v="Used"/>
    <s v="2013"/>
    <n v="102000000"/>
    <s v="Manual"/>
    <n v="100000"/>
    <s v="Jawa Barat"/>
    <s v="https://www.mobil123.com/dijual/suzuki-apv-gx-arena-jawa-barat-bandung/14139139"/>
    <x v="1"/>
    <x v="0"/>
    <s v="100-150M Rupiah"/>
  </r>
  <r>
    <s v="2016 Daihatsu Xenia 1.3 X MPV - DP 7 JT"/>
    <s v="Daihatsu Xenia"/>
    <s v="Used"/>
    <s v="2016"/>
    <n v="129000000"/>
    <s v="Manual"/>
    <n v="100000"/>
    <s v="Jawa Barat"/>
    <s v="https://www.mobil123.com/dijual/daihatsu-xenia-x-jawa-barat-bandung/14139100"/>
    <x v="3"/>
    <x v="0"/>
    <s v="100-150M Rupiah"/>
  </r>
  <r>
    <s v="2013 Daihatsu Xenia 1.3 R MPV - DP 7 JT"/>
    <s v="Daihatsu Xenia"/>
    <s v="Used"/>
    <s v="2013"/>
    <n v="114000000"/>
    <s v="Manual"/>
    <n v="115000"/>
    <s v="Jawa Barat"/>
    <s v="https://www.mobil123.com/dijual/daihatsu-xenia-r-jawa-barat-bandung/14139061"/>
    <x v="3"/>
    <x v="16"/>
    <s v="100-150M Rupiah"/>
  </r>
  <r>
    <s v="2008 Toyota Corolla Altis 1.8 V Sedan - DP 15 JT"/>
    <s v="Toyota Corolla Altis"/>
    <s v="Used"/>
    <s v="2008"/>
    <n v="112000000"/>
    <s v="Automatic"/>
    <n v="145000"/>
    <s v="Jawa Barat"/>
    <s v="https://www.mobil123.com/dijual/toyota-corolla-altis-v-jawa-barat-bandung/14130254"/>
    <x v="0"/>
    <x v="12"/>
    <s v="100-150M Rupiah"/>
  </r>
  <r>
    <s v="2022 Daihatsu Ayla 1.2 X Hatchback - DP 5 JT"/>
    <s v="Daihatsu Ayla"/>
    <s v="Used"/>
    <s v="2022"/>
    <n v="114000000"/>
    <s v="Manual"/>
    <n v="80000"/>
    <s v="Jawa Barat"/>
    <s v="https://www.mobil123.com/dijual/daihatsu-ayla-x-jawa-barat-bandung/14130192"/>
    <x v="3"/>
    <x v="7"/>
    <s v="100-150M Rupiah"/>
  </r>
  <r>
    <s v="2013 KIA Picanto 1.2 SE 2 Hatchback - DP 8 JT"/>
    <s v="KIA Picanto"/>
    <s v="Used"/>
    <s v="2013"/>
    <n v="95000000"/>
    <s v="Automatic"/>
    <n v="135000"/>
    <s v="Jawa Barat"/>
    <s v="https://www.mobil123.com/dijual/kia-picanto-se-2-jawa-barat-bandung/14130152"/>
    <x v="13"/>
    <x v="3"/>
    <s v="50-100M Rupiah"/>
  </r>
  <r>
    <s v="2018 Toyota Calya 1.2 G MPV - DP 8 JT"/>
    <s v="Toyota Calya"/>
    <s v="Used"/>
    <s v="2018"/>
    <n v="119000000"/>
    <s v="Automatic"/>
    <n v="115000"/>
    <s v="Jawa Barat"/>
    <s v="https://www.mobil123.com/dijual/toyota-calya-g-jawa-barat-bandung/14116058"/>
    <x v="0"/>
    <x v="16"/>
    <s v="100-150M Rupiah"/>
  </r>
  <r>
    <s v="2014 Toyota Etios Valco 1.2 G Hatchback - DP 8 JT"/>
    <s v="Toyota Etios Valco"/>
    <s v="Used"/>
    <s v="2014"/>
    <n v="98000000"/>
    <s v="Manual"/>
    <n v="35000"/>
    <s v="Jawa Barat"/>
    <s v="https://www.mobil123.com/dijual/toyota-etios-valco-g-jawa-barat-bandung/14115916"/>
    <x v="0"/>
    <x v="2"/>
    <s v="50-100M Rupiah"/>
  </r>
  <r>
    <s v="2017 Daihatsu Terios 1.5 X SUV - DP 7 JT"/>
    <s v="Daihatsu Terios"/>
    <s v="Used"/>
    <s v="2017"/>
    <n v="159000000"/>
    <s v="Manual"/>
    <n v="70000"/>
    <s v="Jawa Barat"/>
    <s v="https://www.mobil123.com/dijual/daihatsu-terios-x-jawa-barat-bandung/14115807"/>
    <x v="3"/>
    <x v="11"/>
    <s v="150-200M Rupiah"/>
  </r>
  <r>
    <s v="2016 Honda Mobilio 1.5 E MPV - DP 9 JT"/>
    <s v="Honda Mobilio"/>
    <s v="Used"/>
    <s v="2016"/>
    <n v="145000000"/>
    <s v="Automatic"/>
    <n v="110000"/>
    <s v="Jawa Barat"/>
    <s v="https://www.mobil123.com/dijual/honda-mobilio-e-jawa-barat-bandung/14115712"/>
    <x v="2"/>
    <x v="13"/>
    <s v="100-150M Rupiah"/>
  </r>
  <r>
    <s v="2015 Honda Brio 1.2 Satya E Hatchback - DP 8 JT"/>
    <s v="Honda Brio"/>
    <s v="Used"/>
    <s v="2015"/>
    <n v="109000000"/>
    <s v="Manual"/>
    <n v="100000"/>
    <s v="Jawa Barat"/>
    <s v="https://www.mobil123.com/dijual/honda-brio-satya-e-jawa-barat-bandung/14109366"/>
    <x v="2"/>
    <x v="0"/>
    <s v="100-150M Rupiah"/>
  </r>
  <r>
    <s v="2015 Toyota Avanza 1.3 E MPV - DP 7 JT"/>
    <s v="Toyota Avanza"/>
    <s v="Used"/>
    <s v="2015"/>
    <n v="128000000"/>
    <s v="Automatic"/>
    <n v="110000"/>
    <s v="Jawa Barat"/>
    <s v="https://www.mobil123.com/dijual/toyota-avanza-e-jawa-barat-bandung/14108633"/>
    <x v="0"/>
    <x v="13"/>
    <s v="100-150M Rupiah"/>
  </r>
  <r>
    <s v="2012 Honda Freed 1.5 S MPV - DP 10 JT"/>
    <s v="Honda Freed"/>
    <s v="Used"/>
    <s v="2012"/>
    <n v="142000000"/>
    <s v="Automatic"/>
    <n v="75000"/>
    <s v="Jawa Barat"/>
    <s v="https://www.mobil123.com/dijual/honda-freed-s-jawa-barat-bandung/14108583"/>
    <x v="2"/>
    <x v="7"/>
    <s v="100-150M Rupiah"/>
  </r>
  <r>
    <s v="2015 Honda Brio 1.2 Satya E Hatchback - DP 5 JT"/>
    <s v="Honda Brio"/>
    <s v="Used"/>
    <s v="2015"/>
    <n v="107000000"/>
    <s v="Manual"/>
    <n v="40000"/>
    <s v="Jawa Barat"/>
    <s v="https://www.mobil123.com/dijual/honda-brio-satya-e-jawa-barat-bandung/14108540"/>
    <x v="2"/>
    <x v="2"/>
    <s v="100-150M Rupiah"/>
  </r>
  <r>
    <s v="2011 Mazda 2 1.5 R Sedan - DP 7 JT"/>
    <s v="Mazda 2"/>
    <s v="Used"/>
    <s v="2011"/>
    <n v="98000000"/>
    <s v="Automatic"/>
    <n v="120000"/>
    <s v="Jawa Barat"/>
    <s v="https://www.mobil123.com/dijual/mazda-2-r-jawa-barat-bandung/14100381"/>
    <x v="8"/>
    <x v="16"/>
    <s v="50-100M Rupiah"/>
  </r>
  <r>
    <s v="2011 Daihatsu Terios 1.5 TX SUV - DP 7 JT"/>
    <s v="Daihatsu Terios"/>
    <s v="Used"/>
    <s v="2011"/>
    <n v="125000000"/>
    <s v="Automatic"/>
    <n v="120000"/>
    <s v="Jawa Barat"/>
    <s v="https://www.mobil123.com/dijual/daihatsu-terios-tx-jawa-barat-bandung/14100335"/>
    <x v="3"/>
    <x v="16"/>
    <s v="100-150M Rupiah"/>
  </r>
  <r>
    <s v="2011 Nissan Juke 1.5 RX SUV - DP 10 JT"/>
    <s v="Nissan Juke"/>
    <s v="Used"/>
    <s v="2011"/>
    <n v="121000000"/>
    <s v="Automatic"/>
    <n v="85000"/>
    <s v="Jawa Barat"/>
    <s v="https://www.mobil123.com/dijual/nissan-juke-rx-jawa-barat-bandung/14100254"/>
    <x v="5"/>
    <x v="9"/>
    <s v="100-150M Rupiah"/>
  </r>
  <r>
    <s v="2017 Daihatsu Sigra 1.0 M MPV - DP 7 JT"/>
    <s v="Daihatsu Sigra"/>
    <s v="Used"/>
    <s v="2017"/>
    <n v="97000000"/>
    <s v="Manual"/>
    <n v="110000"/>
    <s v="Jawa Barat"/>
    <s v="https://www.mobil123.com/dijual/daihatsu-sigra-m-jawa-barat-bandung/14089509"/>
    <x v="3"/>
    <x v="13"/>
    <s v="50-100M Rupiah"/>
  </r>
  <r>
    <s v="2013 Nissan March 1.2 1.2L Hatchback - L DP 7 JT"/>
    <s v="Nissan March"/>
    <s v="Used"/>
    <s v="2013"/>
    <n v="86000000"/>
    <s v="Manual"/>
    <n v="100000"/>
    <s v="Jawa Barat"/>
    <s v="https://www.mobil123.com/dijual/nissan-march-1-2l-jawa-barat-bandung/14089452"/>
    <x v="5"/>
    <x v="0"/>
    <s v="50-100M Rupiah"/>
  </r>
  <r>
    <s v="2018 Toyota Calya 1.2 G MPV - DP 5 JT"/>
    <s v="Toyota Calya"/>
    <s v="Used"/>
    <s v="2018"/>
    <n v="117000000"/>
    <s v="Manual"/>
    <n v="65000"/>
    <s v="Jawa Barat"/>
    <s v="https://www.mobil123.com/dijual/toyota-calya-g-jawa-barat-bandung/14089416"/>
    <x v="0"/>
    <x v="11"/>
    <s v="100-150M Rupiah"/>
  </r>
  <r>
    <s v="2019 Daihatsu Sigra 1.2 R MPV - DP 5 JT"/>
    <s v="Daihatsu Sigra"/>
    <s v="Used"/>
    <s v="2019"/>
    <n v="122000000"/>
    <s v="Manual"/>
    <n v="35000"/>
    <s v="Jawa Barat"/>
    <s v="https://www.mobil123.com/dijual/daihatsu-sigra-r-jawa-barat-bandung/14089269"/>
    <x v="3"/>
    <x v="2"/>
    <s v="100-150M Rupiah"/>
  </r>
  <r>
    <s v="2018 Datsun GO+ 1.2 A MPV - GO DP 5 JT"/>
    <s v="Datsun GO+"/>
    <s v="Used"/>
    <s v="2018"/>
    <n v="82000000"/>
    <s v="Manual"/>
    <n v="90000"/>
    <s v="Jawa Barat"/>
    <s v="https://www.mobil123.com/dijual/datsun-go%2B-a-jawa-barat-bandung/14089217"/>
    <x v="19"/>
    <x v="9"/>
    <s v="50-100M Rupiah"/>
  </r>
  <r>
    <s v="2015 Daihatsu Xenia 1.0 D STD MPV - DP 5 JT"/>
    <s v="Daihatsu Xenia"/>
    <s v="Used"/>
    <s v="2015"/>
    <n v="113000000"/>
    <s v="Manual"/>
    <n v="90000"/>
    <s v="Jawa Barat"/>
    <s v="https://www.mobil123.com/dijual/daihatsu-xenia-d-std-jawa-barat-bandung/14089003"/>
    <x v="3"/>
    <x v="9"/>
    <s v="100-150M Rupiah"/>
  </r>
  <r>
    <s v="2019 Daihatsu Gran Max 1.3 AC Van - DP 8 JT"/>
    <s v="Daihatsu Gran Max"/>
    <s v="Used"/>
    <s v="2019"/>
    <n v="107000000"/>
    <s v="Manual"/>
    <n v="120000"/>
    <s v="Jawa Barat"/>
    <s v="https://www.mobil123.com/dijual/daihatsu-gran-max-ac-jawa-barat-bandung/14084011"/>
    <x v="3"/>
    <x v="16"/>
    <s v="100-150M Rupiah"/>
  </r>
  <r>
    <s v="2014 Toyota Avanza 1.3 E MPV - DP 6 JT"/>
    <s v="Toyota Avanza"/>
    <s v="Used"/>
    <s v="2014"/>
    <n v="112000000"/>
    <s v="Manual"/>
    <n v="100000"/>
    <s v="Jawa Barat"/>
    <s v="https://www.mobil123.com/dijual/toyota-avanza-e-jawa-barat-bandung/14081890"/>
    <x v="0"/>
    <x v="0"/>
    <s v="100-150M Rupiah"/>
  </r>
  <r>
    <s v="2013 Toyota Etios Valco 1.2 G Hatchback - DP 5 JT"/>
    <s v="Toyota Etios Valco"/>
    <s v="Used"/>
    <s v="2013"/>
    <n v="89000000"/>
    <s v="Manual"/>
    <n v="95000"/>
    <s v="Jawa Barat"/>
    <s v="https://www.mobil123.com/dijual/toyota-etios-valco-g-jawa-barat-bandung/14081731"/>
    <x v="0"/>
    <x v="0"/>
    <s v="50-100M Rupiah"/>
  </r>
  <r>
    <s v="2016 Toyota Agya 1.0 TRD Sportivo Hatchback - DP 5 JT"/>
    <s v="Toyota Agya"/>
    <s v="Used"/>
    <s v="2016"/>
    <n v="105000000"/>
    <s v="Automatic"/>
    <n v="80000"/>
    <s v="Jawa Barat"/>
    <s v="https://www.mobil123.com/dijual/toyota-agya-trd-sportivo-jawa-barat-bandung/14081681"/>
    <x v="0"/>
    <x v="7"/>
    <s v="100-150M Rupiah"/>
  </r>
  <r>
    <s v="2014 Nissan March 1.2 1.2L Hatchback - L DP 7 JT"/>
    <s v="Nissan March"/>
    <s v="Used"/>
    <s v="2014"/>
    <n v="88000000"/>
    <s v="Manual"/>
    <n v="105000"/>
    <s v="Jawa Barat"/>
    <s v="https://www.mobil123.com/dijual/nissan-march-1-2l-jawa-barat-bandung/14074420"/>
    <x v="5"/>
    <x v="13"/>
    <s v="50-100M Rupiah"/>
  </r>
  <r>
    <s v="2016 Honda Brio 1.2 Satya E Hatchback - DP 5 JT"/>
    <s v="Honda Brio"/>
    <s v="Used"/>
    <s v="2016"/>
    <n v="115000000"/>
    <s v="Manual"/>
    <n v="90000"/>
    <s v="Jawa Barat"/>
    <s v="https://www.mobil123.com/dijual/honda-brio-satya-e-jawa-barat-bandung/14074373"/>
    <x v="2"/>
    <x v="9"/>
    <s v="100-150M Rupiah"/>
  </r>
  <r>
    <s v="2012 Suzuki Ertiga 1.4 GX MPV - DP 7 JT"/>
    <s v="Suzuki Ertiga"/>
    <s v="Used"/>
    <s v="2012"/>
    <n v="113000000"/>
    <s v="Manual"/>
    <n v="125000"/>
    <s v="Jawa Barat"/>
    <s v="https://www.mobil123.com/dijual/suzuki-ertiga-gx-jawa-barat-bandung/14074311"/>
    <x v="1"/>
    <x v="6"/>
    <s v="100-150M Rupiah"/>
  </r>
  <r>
    <s v="2012 Nissan Grand Livina 1.5 SV MPV - DP 5 JT"/>
    <s v="Nissan Grand Livina"/>
    <s v="Used"/>
    <s v="2012"/>
    <n v="89000000"/>
    <s v="Automatic"/>
    <n v="160000"/>
    <s v="Jawa Barat"/>
    <s v="https://www.mobil123.com/dijual/nissan-grand-livina-sv-jawa-barat-bandung/14074236"/>
    <x v="5"/>
    <x v="14"/>
    <s v="50-100M Rupiah"/>
  </r>
  <r>
    <s v="2015 Honda Mobilio 1.5 RS MPV - DP 5 JT"/>
    <s v="Honda Mobilio"/>
    <s v="Used"/>
    <s v="2015"/>
    <n v="139000000"/>
    <s v="Automatic"/>
    <n v="75000"/>
    <s v="Jawa Barat"/>
    <s v="https://www.mobil123.com/dijual/honda-mobilio-rs-jawa-barat-bandung/14074147"/>
    <x v="2"/>
    <x v="7"/>
    <s v="100-150M Rupiah"/>
  </r>
  <r>
    <s v="2018 Suzuki Karimun Wagon R 1.0 GL Wagon R Hatchback - DP 7 JT"/>
    <s v="Suzuki Karimun Wagon"/>
    <s v="Used"/>
    <s v="2018"/>
    <n v="89000000"/>
    <s v="Manual"/>
    <n v="50000"/>
    <s v="Jawa Barat"/>
    <s v="https://www.mobil123.com/dijual/suzuki-karimun-wagon-r-gl-wagon-r-jawa-barat-bandung/14073848"/>
    <x v="1"/>
    <x v="5"/>
    <s v="50-100M Rupiah"/>
  </r>
  <r>
    <s v="2019 Toyota Calya 1.2 G MPV - DP 5 JT"/>
    <s v="Toyota Calya"/>
    <s v="Used"/>
    <s v="2019"/>
    <n v="122000000"/>
    <s v="Manual"/>
    <n v="60000"/>
    <s v="Jawa Barat"/>
    <s v="https://www.mobil123.com/dijual/toyota-calya-g-jawa-barat-bandung/14066683"/>
    <x v="0"/>
    <x v="4"/>
    <s v="100-150M Rupiah"/>
  </r>
  <r>
    <s v="2008 Nissan Livina 1.5 XR Wagon - DP 9 JT"/>
    <s v="Nissan Livina"/>
    <s v="Used"/>
    <s v="2008"/>
    <n v="82000000"/>
    <s v="Automatic"/>
    <n v="75000"/>
    <s v="Jawa Barat"/>
    <s v="https://www.mobil123.com/dijual/nissan-livina-xr-jawa-barat-bandung/14066651"/>
    <x v="5"/>
    <x v="7"/>
    <s v="50-100M Rupiah"/>
  </r>
  <r>
    <s v="2010 Toyota Rush 1.5 S SUV - DP 7 JT"/>
    <s v="Toyota Rush"/>
    <s v="Used"/>
    <s v="2010"/>
    <n v="119000000"/>
    <s v="Automatic"/>
    <n v="140000"/>
    <s v="Jawa Barat"/>
    <s v="https://www.mobil123.com/dijual/toyota-rush-s-jawa-barat-bandung/14066615"/>
    <x v="0"/>
    <x v="3"/>
    <s v="100-150M Rupiah"/>
  </r>
  <r>
    <s v="2017 Daihatsu Gran Max 1.3 AC Van - DP 13 JT"/>
    <s v="Daihatsu Gran Max"/>
    <s v="Used"/>
    <s v="2017"/>
    <n v="98000000"/>
    <s v="Manual"/>
    <n v="125000"/>
    <s v="Jawa Barat"/>
    <s v="https://www.mobil123.com/dijual/daihatsu-gran-max-ac-jawa-barat-bandung/14066566"/>
    <x v="3"/>
    <x v="6"/>
    <s v="50-100M Rupiah"/>
  </r>
  <r>
    <s v="2019 Toyota Calya 1.2 G MPV - DP 5 JT"/>
    <s v="Toyota Calya"/>
    <s v="Used"/>
    <s v="2019"/>
    <n v="119000000"/>
    <s v="Manual"/>
    <n v="115000"/>
    <s v="Jawa Barat"/>
    <s v="https://www.mobil123.com/dijual/toyota-calya-g-jawa-barat-bandung/14066500"/>
    <x v="0"/>
    <x v="16"/>
    <s v="100-150M Rupiah"/>
  </r>
  <r>
    <s v="2014 Toyota Avanza 1.3 E MPV - DP 5 JT"/>
    <s v="Toyota Avanza"/>
    <s v="Used"/>
    <s v="2014"/>
    <n v="116000000"/>
    <s v="Automatic"/>
    <n v="80000"/>
    <s v="Jawa Barat"/>
    <s v="https://www.mobil123.com/dijual/toyota-avanza-e-jawa-barat-bandung/14066416"/>
    <x v="0"/>
    <x v="7"/>
    <s v="100-150M Rupiah"/>
  </r>
  <r>
    <s v="2016 Toyota Etios Valco 1.2 G Hatchback - DP 7 JT"/>
    <s v="Toyota Etios Valco"/>
    <s v="Used"/>
    <s v="2016"/>
    <n v="105000000"/>
    <s v="Manual"/>
    <n v="80000"/>
    <s v="Jawa Barat"/>
    <s v="https://www.mobil123.com/dijual/toyota-etios-valco-g-jawa-barat-bandung/14057800"/>
    <x v="0"/>
    <x v="7"/>
    <s v="100-150M Rupiah"/>
  </r>
  <r>
    <s v="2019 Toyota Avanza 1.3 Veloz MPV - DP 5 JT"/>
    <s v="Toyota Avanza"/>
    <s v="Used"/>
    <s v="2019"/>
    <n v="170000000"/>
    <s v="Automatic"/>
    <n v="110000"/>
    <s v="Jawa Barat"/>
    <s v="https://www.mobil123.com/dijual/toyota-avanza-veloz-jawa-barat-bandung/14057746"/>
    <x v="0"/>
    <x v="13"/>
    <s v="150-200M Rupiah"/>
  </r>
  <r>
    <s v="2010 Daihatsu Gran Max 1.3 AC Van - DP 14 JT"/>
    <s v="Daihatsu Gran Max"/>
    <s v="Used"/>
    <s v="2010"/>
    <n v="94000000"/>
    <s v="Manual"/>
    <n v="110000"/>
    <s v="Jawa Barat"/>
    <s v="https://www.mobil123.com/dijual/daihatsu-gran-max-ac-jawa-barat-bandung/14050971"/>
    <x v="3"/>
    <x v="13"/>
    <s v="50-100M Rupiah"/>
  </r>
  <r>
    <s v="2020 Daihatsu Sigra 1.2 X MPV - DP 5 JT"/>
    <s v="Daihatsu Sigra"/>
    <s v="Used"/>
    <s v="2020"/>
    <n v="118000000"/>
    <s v="Manual"/>
    <n v="135000"/>
    <s v="Jawa Barat"/>
    <s v="https://www.mobil123.com/dijual/daihatsu-sigra-x-jawa-barat-bandung/14050923"/>
    <x v="3"/>
    <x v="3"/>
    <s v="100-150M Rupiah"/>
  </r>
  <r>
    <s v="2019 Daihatsu Sigra 1.2 X MPV - DP 7 JT"/>
    <s v="Daihatsu Sigra"/>
    <s v="Used"/>
    <s v="2019"/>
    <n v="115000000"/>
    <s v="Manual"/>
    <n v="45000"/>
    <s v="Jawa Barat"/>
    <s v="https://www.mobil123.com/dijual/daihatsu-sigra-x-jawa-barat-bandung/14050875"/>
    <x v="3"/>
    <x v="5"/>
    <s v="100-150M Rupiah"/>
  </r>
  <r>
    <s v="2013 KIA Picanto 1.2 SE 3 Hatchback - DP 7 JT"/>
    <s v="KIA Picanto"/>
    <s v="Used"/>
    <s v="2013"/>
    <n v="87000000"/>
    <s v="Manual"/>
    <n v="90000"/>
    <s v="Jawa Barat"/>
    <s v="https://www.mobil123.com/dijual/kia-picanto-se-3-jawa-barat-bandung/14050731"/>
    <x v="13"/>
    <x v="9"/>
    <s v="50-100M Rupiah"/>
  </r>
  <r>
    <s v="2015 Toyota Agya 1.0 G Hatchback - DP 7 JT"/>
    <s v="Toyota Agya"/>
    <s v="Used"/>
    <s v="2015"/>
    <n v="93000000"/>
    <s v="Manual"/>
    <n v="60000"/>
    <s v="Jawa Barat"/>
    <s v="https://www.mobil123.com/dijual/toyota-agya-g-jawa-barat-bandung/14050671"/>
    <x v="0"/>
    <x v="4"/>
    <s v="50-100M Rupiah"/>
  </r>
  <r>
    <s v="2019 Toyota Agya 1.2 G Hatchback - DP 7 JT"/>
    <s v="Toyota Agya"/>
    <s v="Used"/>
    <s v="2019"/>
    <n v="120000000"/>
    <s v="Manual"/>
    <n v="20000"/>
    <s v="Jawa Barat"/>
    <s v="https://www.mobil123.com/dijual/toyota-agya-g-jawa-barat-bandung/14050619"/>
    <x v="0"/>
    <x v="18"/>
    <s v="100-150M Rupiah"/>
  </r>
  <r>
    <s v="2011 Suzuki APV 1.5 GX Arena Van - DP 8 JT"/>
    <s v="Suzuki APV"/>
    <s v="Used"/>
    <s v="2011"/>
    <n v="93000000"/>
    <s v="Manual"/>
    <n v="165000"/>
    <s v="Jawa Barat"/>
    <s v="https://www.mobil123.com/dijual/suzuki-apv-gx-arena-jawa-barat-bandung/14050432"/>
    <x v="1"/>
    <x v="15"/>
    <s v="50-100M Rupiah"/>
  </r>
  <r>
    <s v="2023 Daihatsu Sigra 1.0 D MPV - DP 7 JT"/>
    <s v="Daihatsu Sigra"/>
    <s v="Used"/>
    <s v="2023"/>
    <n v="119000000"/>
    <s v="Manual"/>
    <n v="15000"/>
    <s v="Jawa Barat"/>
    <s v="https://www.mobil123.com/dijual/daihatsu-sigra-d-jawa-barat-bandung/14050337"/>
    <x v="3"/>
    <x v="18"/>
    <s v="100-150M Rupiah"/>
  </r>
  <r>
    <s v="2014 Suzuki Ertiga 1.4 GL MPV - DP 5 JT"/>
    <s v="Suzuki Ertiga"/>
    <s v="Used"/>
    <s v="2014"/>
    <n v="120000000"/>
    <s v="Manual"/>
    <n v="70000"/>
    <s v="Jawa Barat"/>
    <s v="https://www.mobil123.com/dijual/suzuki-ertiga-gl-jawa-barat-bandung/14050268"/>
    <x v="1"/>
    <x v="11"/>
    <s v="100-150M Rupiah"/>
  </r>
  <r>
    <s v="2018 Honda Brio 1.2 Satya E Hatchback - DP 5 JT"/>
    <s v="Honda Brio"/>
    <s v="Used"/>
    <s v="2018"/>
    <n v="125000000"/>
    <s v="Manual"/>
    <n v="50000"/>
    <s v="Jawa Barat"/>
    <s v="https://www.mobil123.com/dijual/honda-brio-satya-e-jawa-barat-bandung/14037828"/>
    <x v="2"/>
    <x v="5"/>
    <s v="100-150M Rupiah"/>
  </r>
  <r>
    <s v="2020 Toyota Calya 1.2 E MPV - DP 7 JT"/>
    <s v="Toyota Calya"/>
    <s v="Used"/>
    <s v="2020"/>
    <n v="125000000"/>
    <s v="Manual"/>
    <n v="70000"/>
    <s v="Jawa Barat"/>
    <s v="https://www.mobil123.com/dijual/toyota-calya-e-jawa-barat-bandung/14037754"/>
    <x v="0"/>
    <x v="11"/>
    <s v="100-150M Rupiah"/>
  </r>
  <r>
    <s v="2016 Toyota Agya 1.0 G Hatchback - DP 5 JT"/>
    <s v="Toyota Agya"/>
    <s v="Used"/>
    <s v="2016"/>
    <n v="98000000"/>
    <s v="Manual"/>
    <n v="75000"/>
    <s v="Jawa Barat"/>
    <s v="https://www.mobil123.com/dijual/toyota-agya-g-jawa-barat-bandung/14037666"/>
    <x v="0"/>
    <x v="7"/>
    <s v="50-100M Rupiah"/>
  </r>
  <r>
    <s v="2013 Toyota Rush 1.5 G SUV - DP 5 JT"/>
    <s v="Toyota Rush"/>
    <s v="Used"/>
    <s v="2013"/>
    <n v="135000000"/>
    <s v="Automatic"/>
    <n v="95000"/>
    <s v="Jawa Barat"/>
    <s v="https://www.mobil123.com/dijual/toyota-rush-g-jawa-barat-bandung/14037595"/>
    <x v="0"/>
    <x v="0"/>
    <s v="100-150M Rupiah"/>
  </r>
  <r>
    <s v="2012 Nissan Grand Livina 1.5 XV MPV - DP 5 JT"/>
    <s v="Nissan Grand Livina"/>
    <s v="Used"/>
    <s v="2012"/>
    <n v="92000000"/>
    <s v="Manual"/>
    <n v="120000"/>
    <s v="Jawa Barat"/>
    <s v="https://www.mobil123.com/dijual/nissan-grand-livina-xv-jawa-barat-bandung/14037383"/>
    <x v="5"/>
    <x v="16"/>
    <s v="50-100M Rupiah"/>
  </r>
  <r>
    <s v="2012 Daihatsu Xenia 1.0 D MPV - DP 8 JT"/>
    <s v="Daihatsu Xenia"/>
    <s v="Used"/>
    <s v="2012"/>
    <n v="98000000"/>
    <s v="Manual"/>
    <n v="140000"/>
    <s v="Jawa Barat"/>
    <s v="https://www.mobil123.com/dijual/daihatsu-xenia-d-jawa-barat-bandung/14030223"/>
    <x v="3"/>
    <x v="3"/>
    <s v="50-100M Rupiah"/>
  </r>
  <r>
    <s v="2013 KIA Rio 1.4 Hatchback - DP 10 JT"/>
    <s v="KIA Rio"/>
    <s v="Used"/>
    <s v="2013"/>
    <n v="109000000"/>
    <s v="Manual"/>
    <n v="65000"/>
    <s v="Jawa Barat"/>
    <s v="https://www.mobil123.com/dijual/kia-rio-jawa-barat-bandung/14030153"/>
    <x v="13"/>
    <x v="11"/>
    <s v="100-150M Rupiah"/>
  </r>
  <r>
    <s v="2023 Suzuki Ignis 1.2 GX Hatchback - CUCI GUDANG DISKON UP TO 50JT"/>
    <s v="Suzuki Ignis"/>
    <s v="New"/>
    <s v="2023"/>
    <n v="168000000"/>
    <s v="Automatic"/>
    <n v="5000"/>
    <s v="Jawa Timur"/>
    <s v="https://www.mobil123.com/dijual/suzuki-ignis-gx-jawa-timur-palengaan/13391872"/>
    <x v="1"/>
    <x v="1"/>
    <s v="150-200M Rupiah"/>
  </r>
  <r>
    <s v="2017 Daihatsu Sigra 1.2 R MPV - DP 5 JT"/>
    <s v="Daihatsu Sigra"/>
    <s v="Used"/>
    <s v="2017"/>
    <n v="115000000"/>
    <s v="Automatic"/>
    <n v="80000"/>
    <s v="Jawa Barat"/>
    <s v="https://www.mobil123.com/dijual/daihatsu-sigra-r-jawa-barat-bandung/14030114"/>
    <x v="3"/>
    <x v="7"/>
    <s v="100-150M Rupiah"/>
  </r>
  <r>
    <s v="2017 Daihatsu Ayla 1.0 M Hatchback - DP 8 JT"/>
    <s v="Daihatsu Ayla"/>
    <s v="Used"/>
    <s v="2017"/>
    <n v="89000000"/>
    <s v="Manual"/>
    <n v="80000"/>
    <s v="Jawa Barat"/>
    <s v="https://www.mobil123.com/dijual/daihatsu-ayla-m-jawa-barat-bandung/14030063"/>
    <x v="3"/>
    <x v="7"/>
    <s v="50-100M Rupiah"/>
  </r>
  <r>
    <s v="2023 Suzuki Ignis 1.2 GX Hatchback - CUCI GUDANG DISKON UP TO 50JT"/>
    <s v="Suzuki Ignis"/>
    <s v="New"/>
    <s v="2023"/>
    <n v="168000000"/>
    <s v="Automatic"/>
    <n v="5000"/>
    <s v="Jawa Timur"/>
    <s v="https://www.mobil123.com/dijual/suzuki-ignis-gx-jawa-timur-puspo/13391896"/>
    <x v="1"/>
    <x v="1"/>
    <s v="150-200M Rupiah"/>
  </r>
  <r>
    <s v="2011 Honda City 1.5 S Sedan - DP 5 JT"/>
    <s v="Honda City"/>
    <s v="Used"/>
    <s v="2011"/>
    <n v="115000000"/>
    <s v="Manual"/>
    <n v="125000"/>
    <s v="Jawa Barat"/>
    <s v="https://www.mobil123.com/dijual/honda-city-s-jawa-barat-bandung/14030019"/>
    <x v="2"/>
    <x v="6"/>
    <s v="100-150M Rupiah"/>
  </r>
  <r>
    <s v="2012 KIA Rio 1.4 Hatchback - DP 18 JT"/>
    <s v="KIA Rio"/>
    <s v="Used"/>
    <s v="2012"/>
    <n v="109000000"/>
    <s v="Automatic"/>
    <n v="145000"/>
    <s v="Jawa Barat"/>
    <s v="https://www.mobil123.com/dijual/kia-rio-jawa-barat-bandung/14013801"/>
    <x v="13"/>
    <x v="12"/>
    <s v="100-150M Rupiah"/>
  </r>
  <r>
    <s v="2010 Toyota Kijang Innova 2.0 G MPV - DP 5 JT"/>
    <s v="Toyota Kijang Innova"/>
    <s v="Used"/>
    <s v="2010"/>
    <n v="122000000"/>
    <s v="Manual"/>
    <n v="125000"/>
    <s v="Jawa Barat"/>
    <s v="https://www.mobil123.com/dijual/toyota-kijang-innova-g-jawa-barat-bandung/14013737"/>
    <x v="0"/>
    <x v="6"/>
    <s v="100-150M Rupiah"/>
  </r>
  <r>
    <s v="2015 Daihatsu Ayla 1.0 X Hatchback - DP 5 JT"/>
    <s v="Daihatsu Ayla"/>
    <s v="Used"/>
    <s v="2015"/>
    <n v="90000000"/>
    <s v="Automatic"/>
    <n v="95000"/>
    <s v="Jawa Barat"/>
    <s v="https://www.mobil123.com/dijual/daihatsu-ayla-x-jawa-barat-bandung/14013320"/>
    <x v="3"/>
    <x v="0"/>
    <s v="50-100M Rupiah"/>
  </r>
  <r>
    <s v="2014 Toyota Agya 1.0 TRD Sportivo Hatchback - DP 7 JT"/>
    <s v="Toyota Agya"/>
    <s v="Used"/>
    <s v="2014"/>
    <n v="92000000"/>
    <s v="Manual"/>
    <n v="105000"/>
    <s v="Jawa Barat"/>
    <s v="https://www.mobil123.com/dijual/toyota-agya-trd-sportivo-jawa-barat-bandung/14006548"/>
    <x v="0"/>
    <x v="13"/>
    <s v="50-100M Rupiah"/>
  </r>
  <r>
    <s v="2023 Suzuki Ignis 1.2 GX Hatchback - CUCI GUDANG DISKON UP TO 50JT"/>
    <s v="Suzuki Ignis"/>
    <s v="New"/>
    <s v="2023"/>
    <n v="168000000"/>
    <s v="Automatic"/>
    <n v="5000"/>
    <s v="Jawa Timur"/>
    <s v="https://www.mobil123.com/dijual/suzuki-ignis-gx-jawa-timur-kraksaan/13391932"/>
    <x v="1"/>
    <x v="1"/>
    <s v="150-200M Rupiah"/>
  </r>
  <r>
    <s v="2016 Toyota Calya 1.2 E MPV - DP 8 JT"/>
    <s v="Toyota Calya"/>
    <s v="Used"/>
    <s v="2016"/>
    <n v="99000000"/>
    <s v="Manual"/>
    <n v="40000"/>
    <s v="Jawa Barat"/>
    <s v="https://www.mobil123.com/dijual/toyota-calya-e-jawa-barat-bandung/14005990"/>
    <x v="0"/>
    <x v="2"/>
    <s v="50-100M Rupiah"/>
  </r>
  <r>
    <s v="2019 Toyota Agya 1.2 G Hatchback - DP 5 JT"/>
    <s v="Toyota Agya"/>
    <s v="Used"/>
    <s v="2019"/>
    <n v="119000000"/>
    <s v="Automatic"/>
    <n v="75000"/>
    <s v="Jawa Barat"/>
    <s v="https://www.mobil123.com/dijual/toyota-agya-g-jawa-barat-bandung/14005952"/>
    <x v="0"/>
    <x v="7"/>
    <s v="100-150M Rupiah"/>
  </r>
  <r>
    <s v="2014 Toyota Etios Valco 1.2 G Hatchback - DP 7 JT"/>
    <s v="Toyota Etios Valco"/>
    <s v="Used"/>
    <s v="2014"/>
    <n v="95000000"/>
    <s v="Manual"/>
    <n v="90000"/>
    <s v="Jawa Barat"/>
    <s v="https://www.mobil123.com/dijual/toyota-etios-valco-g-jawa-barat-bandung/14005893"/>
    <x v="0"/>
    <x v="9"/>
    <s v="50-100M Rupiah"/>
  </r>
  <r>
    <s v="2015 Honda Brio 1.2 Satya S Hatchback - DP 7 JT"/>
    <s v="Honda Brio"/>
    <s v="Used"/>
    <s v="2015"/>
    <n v="99000000"/>
    <s v="Manual"/>
    <n v="115000"/>
    <s v="Jawa Barat"/>
    <s v="https://www.mobil123.com/dijual/honda-brio-satya-s-jawa-barat-bandung/13999830"/>
    <x v="2"/>
    <x v="16"/>
    <s v="50-100M Rupiah"/>
  </r>
  <r>
    <s v="2017 Daihatsu Ayla 1.0 X Hatchback - DP 5 JT"/>
    <s v="Daihatsu Ayla"/>
    <s v="Used"/>
    <s v="2017"/>
    <n v="101000000"/>
    <s v="Automatic"/>
    <n v="110000"/>
    <s v="Jawa Barat"/>
    <s v="https://www.mobil123.com/dijual/daihatsu-ayla-x-jawa-barat-bandung/13999672"/>
    <x v="3"/>
    <x v="13"/>
    <s v="100-150M Rupiah"/>
  </r>
  <r>
    <s v="2023 Suzuki Ignis 1.2 GX Hatchback - CUCI GUDANG DISKON UP TO 50JT"/>
    <s v="Suzuki Ignis"/>
    <s v="New"/>
    <s v="2023"/>
    <n v="168000000"/>
    <s v="Automatic"/>
    <n v="5000"/>
    <s v="Jawa Timur"/>
    <s v="https://www.mobil123.com/dijual/suzuki-ignis-gx-jawa-timur-malang-kota/13429248"/>
    <x v="1"/>
    <x v="1"/>
    <s v="150-200M Rupiah"/>
  </r>
  <r>
    <s v="2014 Daihatsu Xenia 1.0 D STD MPV - DP 5 JT"/>
    <s v="Daihatsu Xenia"/>
    <s v="Used"/>
    <s v="2014"/>
    <n v="97000000"/>
    <s v="Manual"/>
    <n v="85000"/>
    <s v="Jawa Barat"/>
    <s v="https://www.mobil123.com/dijual/daihatsu-xenia-d-std-jawa-barat-bandung/13999533"/>
    <x v="3"/>
    <x v="9"/>
    <s v="50-100M Rupiah"/>
  </r>
  <r>
    <s v="2021 Honda Brio 1.2 E Satya Hatchback - DP 5 JT"/>
    <s v="Honda Brio"/>
    <s v="Used"/>
    <s v="2021"/>
    <n v="138000000"/>
    <s v="Manual"/>
    <n v="20000"/>
    <s v="Jawa Barat"/>
    <s v="https://www.mobil123.com/dijual/honda-brio-e-satya-jawa-barat-bandung/13988308"/>
    <x v="2"/>
    <x v="18"/>
    <s v="100-150M Rupiah"/>
  </r>
  <r>
    <s v="2017 Honda Mobilio 1.5 S MPV - DP 8 JT"/>
    <s v="Honda Mobilio"/>
    <s v="Used"/>
    <s v="2017"/>
    <n v="134000000"/>
    <s v="Manual"/>
    <n v="65000"/>
    <s v="Jawa Barat"/>
    <s v="https://www.mobil123.com/dijual/honda-mobilio-s-jawa-barat-bandung/13987596"/>
    <x v="2"/>
    <x v="11"/>
    <s v="100-150M Rupiah"/>
  </r>
  <r>
    <s v="2023 Suzuki APV 1.5 Blind High Van - CUCI GUDANG DISKON UP TO 50JT"/>
    <s v="Suzuki APV"/>
    <s v="New"/>
    <s v="2023"/>
    <n v="141440000"/>
    <s v="Manual"/>
    <n v="5000"/>
    <s v="Jawa Timur"/>
    <s v="https://www.mobil123.com/dijual/suzuki-apv-blind-van-high-jawa-timur-poncokusumo/13429296"/>
    <x v="1"/>
    <x v="1"/>
    <s v="100-150M Rupiah"/>
  </r>
  <r>
    <s v="2017 Nissan Grand Livina 1.5 XV MPV - DP 5 JT"/>
    <s v="Nissan Grand Livina"/>
    <s v="Used"/>
    <s v="2017"/>
    <n v="129000000"/>
    <s v="Automatic"/>
    <n v="125000"/>
    <s v="Jawa Barat"/>
    <s v="https://www.mobil123.com/dijual/nissan-grand-livina-xv-jawa-barat-bandung/13987450"/>
    <x v="5"/>
    <x v="6"/>
    <s v="100-150M Rupiah"/>
  </r>
  <r>
    <s v="2013 Toyota Kijang Innova 2.0 V MPV - DP 10 JT"/>
    <s v="Toyota Kijang Innova"/>
    <s v="Used"/>
    <s v="2013"/>
    <n v="168000000"/>
    <s v="Manual"/>
    <n v="150000"/>
    <s v="Jawa Barat"/>
    <s v="https://www.mobil123.com/dijual/toyota-kijang-innova-v-jawa-barat-bandung/13987394"/>
    <x v="0"/>
    <x v="12"/>
    <s v="150-200M Rupiah"/>
  </r>
  <r>
    <s v="2018 Honda Brio 1.2 Satya E Hatchback - DP 5 JT"/>
    <s v="Honda Brio"/>
    <s v="Used"/>
    <s v="2018"/>
    <n v="121000000"/>
    <s v="Manual"/>
    <n v="120000"/>
    <s v="Jawa Barat"/>
    <s v="https://www.mobil123.com/dijual/honda-brio-satya-e-jawa-barat-bandung/13981365"/>
    <x v="2"/>
    <x v="16"/>
    <s v="100-150M Rupiah"/>
  </r>
  <r>
    <s v="2020 Honda Brio 1.2 Satya E Hatchback - DP 7 JT"/>
    <s v="Honda Brio"/>
    <s v="Used"/>
    <s v="2020"/>
    <n v="155000000"/>
    <s v="Automatic"/>
    <n v="85000"/>
    <s v="Jawa Barat"/>
    <s v="https://www.mobil123.com/dijual/honda-brio-satya-e-jawa-barat-bandung/13975809"/>
    <x v="2"/>
    <x v="9"/>
    <s v="150-200M Rupiah"/>
  </r>
  <r>
    <s v="2014 Toyota Avanza 1.3 E MPV - DP 8 JT"/>
    <s v="Toyota Avanza"/>
    <s v="Used"/>
    <s v="2014"/>
    <n v="115000000"/>
    <s v="Manual"/>
    <n v="95000"/>
    <s v="Jawa Barat"/>
    <s v="https://www.mobil123.com/dijual/toyota-avanza-e-jawa-barat-bandung/13961937"/>
    <x v="0"/>
    <x v="0"/>
    <s v="100-150M Rupiah"/>
  </r>
  <r>
    <s v="2016 Toyota Calya 1.2 E MPV - DP 8 JT"/>
    <s v="Toyota Calya"/>
    <s v="Used"/>
    <s v="2016"/>
    <n v="99000000"/>
    <s v="Manual"/>
    <n v="105000"/>
    <s v="Jawa Barat"/>
    <s v="https://www.mobil123.com/dijual/toyota-calya-e-jawa-barat-bandung/13958030"/>
    <x v="0"/>
    <x v="13"/>
    <s v="50-100M Rupiah"/>
  </r>
  <r>
    <s v="2014 Daihatsu Ayla 1.0 X Hatchback - DP 5 JT"/>
    <s v="Daihatsu Ayla"/>
    <s v="Used"/>
    <s v="2014"/>
    <n v="85000000"/>
    <s v="Automatic"/>
    <n v="80000"/>
    <s v="Jawa Barat"/>
    <s v="https://www.mobil123.com/dijual/daihatsu-ayla-x-jawa-barat-bandung/13957961"/>
    <x v="3"/>
    <x v="7"/>
    <s v="50-100M Rupiah"/>
  </r>
  <r>
    <s v="2014 Toyota Rush 1.5 G SUV - DP 7 JT"/>
    <s v="Toyota Rush"/>
    <s v="Used"/>
    <s v="2014"/>
    <n v="142000000"/>
    <s v="Automatic"/>
    <n v="140000"/>
    <s v="Jawa Barat"/>
    <s v="https://www.mobil123.com/dijual/toyota-rush-g-jawa-barat-bandung/13957663"/>
    <x v="0"/>
    <x v="3"/>
    <s v="100-150M Rupiah"/>
  </r>
  <r>
    <s v="2013 Toyota Avanza 1.3 E MPV - DP 7 JT"/>
    <s v="Toyota Avanza"/>
    <s v="Used"/>
    <s v="2013"/>
    <n v="111000000"/>
    <s v="Manual"/>
    <n v="130000"/>
    <s v="Jawa Barat"/>
    <s v="https://www.mobil123.com/dijual/toyota-avanza-e-jawa-barat-bandung/13945599"/>
    <x v="0"/>
    <x v="6"/>
    <s v="100-150M Rupiah"/>
  </r>
  <r>
    <s v="2011 Nissan Serena 2.0 Highway Star MPV - DP 7 JT"/>
    <s v="Nissan Serena"/>
    <s v="Used"/>
    <s v="2011"/>
    <n v="107000000"/>
    <s v="Automatic"/>
    <n v="135000"/>
    <s v="Jawa Barat"/>
    <s v="https://www.mobil123.com/dijual/nissan-serena-highway-star-jawa-barat-bandung/13939411"/>
    <x v="5"/>
    <x v="3"/>
    <s v="100-150M Rupiah"/>
  </r>
  <r>
    <s v="2016 Honda Mobilio 1.5 S MPV - DP 7 JT"/>
    <s v="Honda Mobilio"/>
    <s v="Used"/>
    <s v="2016"/>
    <n v="129000000"/>
    <s v="Manual"/>
    <n v="120000"/>
    <s v="Jawa Barat"/>
    <s v="https://www.mobil123.com/dijual/honda-mobilio-s-jawa-barat-bandung/13939349"/>
    <x v="2"/>
    <x v="16"/>
    <s v="100-150M Rupiah"/>
  </r>
  <r>
    <s v="2016 Toyota Agya 1.0 TRD Sportivo Hatchback - DP 7 JT"/>
    <s v="Toyota Agya"/>
    <s v="Used"/>
    <s v="2016"/>
    <n v="98000000"/>
    <s v="Manual"/>
    <n v="130000"/>
    <s v="Jawa Barat"/>
    <s v="https://www.mobil123.com/dijual/toyota-agya-trd-sportivo-jawa-barat-bandung/13939200"/>
    <x v="0"/>
    <x v="6"/>
    <s v="50-100M Rupiah"/>
  </r>
  <r>
    <s v="2015 Suzuki Ertiga 1.4 GL MPV - DP 5 JT"/>
    <s v="Suzuki Ertiga"/>
    <s v="Used"/>
    <s v="2015"/>
    <n v="139000000"/>
    <s v="Automatic"/>
    <n v="85000"/>
    <s v="Jawa Barat"/>
    <s v="https://www.mobil123.com/dijual/suzuki-ertiga-gl-jawa-barat-bandung/13932755"/>
    <x v="1"/>
    <x v="9"/>
    <s v="100-150M Rupiah"/>
  </r>
  <r>
    <s v="2013 Nissan Evalia 1.5 XV MPV - DP 8 JT"/>
    <s v="Nissan Evalia"/>
    <s v="Used"/>
    <s v="2013"/>
    <n v="97000000"/>
    <s v="Automatic"/>
    <n v="130000"/>
    <s v="Jawa Barat"/>
    <s v="https://www.mobil123.com/dijual/nissan-evalia-xv-jawa-barat-bandung/13932572"/>
    <x v="5"/>
    <x v="6"/>
    <s v="50-100M Rupiah"/>
  </r>
  <r>
    <s v="2014 Honda Civic 1.8 Sedan - DP 8 JT"/>
    <s v="Honda Civic"/>
    <s v="Used"/>
    <s v="2014"/>
    <n v="185000000"/>
    <s v="Automatic"/>
    <n v="105000"/>
    <s v="Jawa Barat"/>
    <s v="https://www.mobil123.com/dijual/honda-civic-jawa-barat-bandung/13925126"/>
    <x v="2"/>
    <x v="13"/>
    <s v="150-200M Rupiah"/>
  </r>
  <r>
    <s v="2017 Daihatsu Ayla 1.0 X Hatchback - DP 5 JT"/>
    <s v="Daihatsu Ayla"/>
    <s v="Used"/>
    <s v="2017"/>
    <n v="95000000"/>
    <s v="Manual"/>
    <n v="55000"/>
    <s v="Jawa Barat"/>
    <s v="https://www.mobil123.com/dijual/daihatsu-ayla-x-jawa-barat-bandung/13925095"/>
    <x v="3"/>
    <x v="4"/>
    <s v="50-100M Rupiah"/>
  </r>
  <r>
    <s v="2019 Honda Brio 1.2 Satya E Hatchback - DP 5 JT"/>
    <s v="Honda Brio"/>
    <s v="Used"/>
    <s v="2019"/>
    <n v="149000000"/>
    <s v="Automatic"/>
    <n v="60000"/>
    <s v="Jawa Barat"/>
    <s v="https://www.mobil123.com/dijual/honda-brio-satya-e-jawa-barat-bandung/13925028"/>
    <x v="2"/>
    <x v="4"/>
    <s v="100-150M Rupiah"/>
  </r>
  <r>
    <s v="2023 Suzuki Ignis 1.2 GX Hatchback - CUCI GUDANG DISKON UP TO 50JT"/>
    <s v="Suzuki Ignis"/>
    <s v="New"/>
    <s v="2023"/>
    <n v="168000000"/>
    <s v="Automatic"/>
    <n v="5000"/>
    <s v="Jawa Timur"/>
    <s v="https://www.mobil123.com/dijual/suzuki-ignis-gx-jawa-timur-purworejo/13436442"/>
    <x v="1"/>
    <x v="1"/>
    <s v="150-200M Rupiah"/>
  </r>
  <r>
    <s v="2016 Suzuki APV 1.5 GX Arena Van - DP 5 JT"/>
    <s v="Suzuki APV"/>
    <s v="Used"/>
    <s v="2016"/>
    <n v="119000000"/>
    <s v="Manual"/>
    <n v="135000"/>
    <s v="Jawa Barat"/>
    <s v="https://www.mobil123.com/dijual/suzuki-apv-gx-arena-jawa-barat-bandung/13918233"/>
    <x v="1"/>
    <x v="3"/>
    <s v="100-150M Rupiah"/>
  </r>
  <r>
    <s v="2015 Honda Brio 1.2 Satya S Hatchback - DP 5 JT"/>
    <s v="Honda Brio"/>
    <s v="Used"/>
    <s v="2015"/>
    <n v="100000000"/>
    <s v="Manual"/>
    <n v="90000"/>
    <s v="Jawa Barat"/>
    <s v="https://www.mobil123.com/dijual/honda-brio-satya-s-jawa-barat-bandung/13912086"/>
    <x v="2"/>
    <x v="9"/>
    <s v="50-100M Rupiah"/>
  </r>
  <r>
    <s v="2010 Toyota Kijang Innova 2.0 G MPV - DP 5 JT"/>
    <s v="Toyota Kijang Innova"/>
    <s v="Used"/>
    <s v="2010"/>
    <n v="129000000"/>
    <s v="Automatic"/>
    <n v="125000"/>
    <s v="Jawa Barat"/>
    <s v="https://www.mobil123.com/dijual/toyota-kijang-innova-g-jawa-barat-bandung/13901586"/>
    <x v="0"/>
    <x v="6"/>
    <s v="100-150M Rupiah"/>
  </r>
  <r>
    <s v="2017 Daihatsu Sigra 1.2 R MPV - DP 4 JT"/>
    <s v="Daihatsu Sigra"/>
    <s v="Used"/>
    <s v="2017"/>
    <n v="108000000"/>
    <s v="Manual"/>
    <n v="70000"/>
    <s v="Jawa Barat"/>
    <s v="https://www.mobil123.com/dijual/daihatsu-sigra-r-jawa-barat-bandung/13894048"/>
    <x v="3"/>
    <x v="11"/>
    <s v="100-150M Rupiah"/>
  </r>
  <r>
    <s v="2015 Toyota Avanza 1.5 Veloz MPV"/>
    <s v="Toyota Avanza"/>
    <s v="Used"/>
    <s v="2015"/>
    <n v="127000000"/>
    <s v="Automatic"/>
    <n v="135000"/>
    <s v="Banten"/>
    <s v="https://www.mobil123.com/dijual/toyota-avanza-veloz-banten-alam-sutera/14341497"/>
    <x v="0"/>
    <x v="3"/>
    <s v="100-150M Rupiah"/>
  </r>
  <r>
    <s v="2012 Nissan Evalia 1.5 SV MPV - DP 12 JT"/>
    <s v="Nissan Evalia"/>
    <s v="Used"/>
    <s v="2012"/>
    <n v="84000000"/>
    <s v="Manual"/>
    <n v="90000"/>
    <s v="Jawa Barat"/>
    <s v="https://www.mobil123.com/dijual/nissan-evalia-sv-jawa-barat-bandung/13888652"/>
    <x v="5"/>
    <x v="9"/>
    <s v="50-100M Rupiah"/>
  </r>
  <r>
    <s v="2016 Toyota Calya 1.2 G MPV - DP 7 JT"/>
    <s v="Toyota Calya"/>
    <s v="Used"/>
    <s v="2016"/>
    <n v="111000000"/>
    <s v="Automatic"/>
    <n v="125000"/>
    <s v="Jawa Barat"/>
    <s v="https://www.mobil123.com/dijual/toyota-calya-g-jawa-barat-bandung/13888621"/>
    <x v="0"/>
    <x v="6"/>
    <s v="100-150M Rupiah"/>
  </r>
  <r>
    <s v="2018 Honda Brio 1.2 Satya S Hatchback - DP 5 JT"/>
    <s v="Honda Brio"/>
    <s v="Used"/>
    <s v="2018"/>
    <n v="115000000"/>
    <s v="Manual"/>
    <n v="125000"/>
    <s v="Jawa Barat"/>
    <s v="https://www.mobil123.com/dijual/honda-brio-satya-s-jawa-barat-bandung/13887874"/>
    <x v="2"/>
    <x v="6"/>
    <s v="100-150M Rupiah"/>
  </r>
  <r>
    <s v="2019 Mitsubishi Xpander 1.5 GLS Wagon - DP 8 JT"/>
    <s v="Mitsubishi Xpander"/>
    <s v="Used"/>
    <s v="2019"/>
    <n v="186000000"/>
    <s v="Manual"/>
    <n v="70000"/>
    <s v="Jawa Barat"/>
    <s v="https://www.mobil123.com/dijual/mitsubishi-xpander-gls-jawa-barat-bandung/13882535"/>
    <x v="7"/>
    <x v="11"/>
    <s v="150-200M Rupiah"/>
  </r>
  <r>
    <s v="2007 Toyota Alphard 2.4 G Van Wagon - DP 35 JT"/>
    <s v="Toyota Alphard"/>
    <s v="Used"/>
    <s v="2007"/>
    <n v="160000000"/>
    <s v="Automatic"/>
    <n v="150000"/>
    <s v="Jawa Barat"/>
    <s v="https://www.mobil123.com/dijual/toyota-alphard-g-jawa-barat-bandung/13882496"/>
    <x v="0"/>
    <x v="12"/>
    <s v="150-200M Rupiah"/>
  </r>
  <r>
    <s v="2018 Toyota Calya 1.2 E MPV - DP 5 JT"/>
    <s v="Toyota Calya"/>
    <s v="Used"/>
    <s v="2018"/>
    <n v="105000000"/>
    <s v="Manual"/>
    <n v="105000"/>
    <s v="Jawa Barat"/>
    <s v="https://www.mobil123.com/dijual/toyota-calya-e-jawa-barat-bandung/13871278"/>
    <x v="0"/>
    <x v="13"/>
    <s v="100-150M Rupiah"/>
  </r>
  <r>
    <s v="2016 Toyota Calya 1.2 G MPV - DP 4 JT"/>
    <s v="Toyota Calya"/>
    <s v="Used"/>
    <s v="2016"/>
    <n v="104000000"/>
    <s v="Manual"/>
    <n v="90000"/>
    <s v="Jawa Barat"/>
    <s v="https://www.mobil123.com/dijual/toyota-calya-g-jawa-barat-bandung/13871234"/>
    <x v="0"/>
    <x v="9"/>
    <s v="100-150M Rupiah"/>
  </r>
  <r>
    <s v="2015 Toyota Etios Valco 1.2 E Hatchback - DP 5 JT"/>
    <s v="Toyota Etios Valco"/>
    <s v="Used"/>
    <s v="2015"/>
    <n v="92000000"/>
    <s v="Manual"/>
    <n v="95000"/>
    <s v="Jawa Barat"/>
    <s v="https://www.mobil123.com/dijual/toyota-etios-valco-e-jawa-barat-bandung/13871186"/>
    <x v="0"/>
    <x v="0"/>
    <s v="50-100M Rupiah"/>
  </r>
  <r>
    <s v="2013 KIA Picanto 1.2 SE 3 Hatchback - DP 4 JT"/>
    <s v="KIA Picanto"/>
    <s v="Used"/>
    <s v="2013"/>
    <n v="84000000"/>
    <s v="Manual"/>
    <n v="145000"/>
    <s v="Jawa Barat"/>
    <s v="https://www.mobil123.com/dijual/kia-picanto-se-3-jawa-barat-bandung/13829194"/>
    <x v="13"/>
    <x v="12"/>
    <s v="50-100M Rupiah"/>
  </r>
  <r>
    <s v="1994 Suzuki Esteem 1.3 1.3 Sedan"/>
    <s v="Suzuki Esteem"/>
    <s v="Used"/>
    <s v="1994"/>
    <n v="30000000"/>
    <s v="Manual"/>
    <n v="500000"/>
    <s v="Jawa Barat"/>
    <s v="https://www.mobil123.com/dijual/suzuki-esteem-1-3-jawa-barat-bandung/13829138"/>
    <x v="1"/>
    <x v="20"/>
    <s v="0-50M Rupiah"/>
  </r>
  <r>
    <s v="2011 Toyota Yaris 1.5 E Hatchback - DP 6 JT"/>
    <s v="Toyota Yaris"/>
    <s v="Used"/>
    <s v="2011"/>
    <n v="110000000"/>
    <s v="Manual"/>
    <n v="125000"/>
    <s v="Jawa Barat"/>
    <s v="https://www.mobil123.com/dijual/toyota-yaris-e-jawa-barat-bandung/13828973"/>
    <x v="0"/>
    <x v="6"/>
    <s v="100-150M Rupiah"/>
  </r>
  <r>
    <s v="2009 Nissan X-Trail 2.0 SUV - DP 17 JT"/>
    <s v="Nissan X-Trail"/>
    <s v="Used"/>
    <s v="2009"/>
    <n v="105000000"/>
    <s v="Automatic"/>
    <n v="190000"/>
    <s v="Jawa Barat"/>
    <s v="https://www.mobil123.com/dijual/nissan-x-trail-jawa-barat-bandung/13828864"/>
    <x v="5"/>
    <x v="17"/>
    <s v="100-150M Rupiah"/>
  </r>
  <r>
    <s v="2017 Suzuki Karimun Wagon R 1.0 GS Wagon R Hatchback - DP 8 JT"/>
    <s v="Suzuki Karimun Wagon"/>
    <s v="Used"/>
    <s v="2017"/>
    <n v="88000000"/>
    <s v="Manual"/>
    <n v="100000"/>
    <s v="Jawa Barat"/>
    <s v="https://www.mobil123.com/dijual/suzuki-karimun-wagon-r-gs-wagon-r-jawa-barat-bandung/13810405"/>
    <x v="1"/>
    <x v="0"/>
    <s v="50-100M Rupiah"/>
  </r>
  <r>
    <s v="2014 Honda Brio 1.2 E Hatchback - DP 8 JT"/>
    <s v="Honda Brio"/>
    <s v="Used"/>
    <s v="2014"/>
    <n v="118000000"/>
    <s v="Automatic"/>
    <n v="110000"/>
    <s v="Jawa Barat"/>
    <s v="https://www.mobil123.com/dijual/honda-brio-e-jawa-barat-bandung/13767819"/>
    <x v="2"/>
    <x v="13"/>
    <s v="100-150M Rupiah"/>
  </r>
  <r>
    <s v="2014 Daihatsu Ayla 1.0 D Hatchback - DP 6 JT"/>
    <s v="Daihatsu Ayla"/>
    <s v="Used"/>
    <s v="2014"/>
    <n v="81000000"/>
    <s v="Manual"/>
    <n v="85000"/>
    <s v="Jawa Barat"/>
    <s v="https://www.mobil123.com/dijual/daihatsu-ayla-d-jawa-barat-bandung/13763048"/>
    <x v="3"/>
    <x v="9"/>
    <s v="50-100M Rupiah"/>
  </r>
  <r>
    <s v="2013 Honda Brio 1.3 E Hatchback - DP 9 JT"/>
    <s v="Honda Brio"/>
    <s v="Used"/>
    <s v="2013"/>
    <n v="114000000"/>
    <s v="Automatic"/>
    <n v="170000"/>
    <s v="Jawa Barat"/>
    <s v="https://www.mobil123.com/dijual/honda-brio-e-jawa-barat-bandung/13762356"/>
    <x v="2"/>
    <x v="15"/>
    <s v="100-150M Rupiah"/>
  </r>
  <r>
    <s v="2022 Daihatsu Sigra 1.2 R MPV - DP 7 JT"/>
    <s v="Daihatsu Sigra"/>
    <s v="Used"/>
    <s v="2022"/>
    <n v="136000000"/>
    <s v="Manual"/>
    <n v="25000"/>
    <s v="Jawa Barat"/>
    <s v="https://www.mobil123.com/dijual/daihatsu-sigra-r-jawa-barat-bandung/13762054"/>
    <x v="3"/>
    <x v="8"/>
    <s v="100-150M Rupiah"/>
  </r>
  <r>
    <s v="2017 Suzuki APV 1.5 GX Arena Van - DP 5 JT"/>
    <s v="Suzuki APV"/>
    <s v="Used"/>
    <s v="2017"/>
    <n v="119000000"/>
    <s v="Manual"/>
    <n v="120000"/>
    <s v="Jawa Barat"/>
    <s v="https://www.mobil123.com/dijual/suzuki-apv-gx-arena-jawa-barat-bandung/13761642"/>
    <x v="1"/>
    <x v="16"/>
    <s v="100-150M Rupiah"/>
  </r>
  <r>
    <s v="2010 Suzuki Swift 1.5 ST Hatchback - DP 13 JT"/>
    <s v="Suzuki Swift"/>
    <s v="Used"/>
    <s v="2010"/>
    <n v="107000000"/>
    <s v="Automatic"/>
    <n v="135000"/>
    <s v="Jawa Barat"/>
    <s v="https://www.mobil123.com/dijual/suzuki-swift-st-jawa-barat-bandung/13739761"/>
    <x v="1"/>
    <x v="3"/>
    <s v="100-150M Rupiah"/>
  </r>
  <r>
    <s v="2012 Toyota Yaris 1.5 E - DP 7 JT"/>
    <s v="Toyota Yaris"/>
    <s v="Used"/>
    <s v="2012"/>
    <n v="118000000"/>
    <s v="Manual"/>
    <n v="120000"/>
    <s v="Jawa Barat"/>
    <s v="https://www.mobil123.com/dijual/toyota-yaris-e-jawa-barat-bandung/13739431"/>
    <x v="0"/>
    <x v="16"/>
    <s v="100-150M Rupiah"/>
  </r>
  <r>
    <s v="2018 Toyota Agya 1.2 G Hatchback - DP 5 JT"/>
    <s v="Toyota Agya"/>
    <s v="Used"/>
    <s v="2018"/>
    <n v="118000000"/>
    <s v="Manual"/>
    <n v="55000"/>
    <s v="Jawa Barat"/>
    <s v="https://www.mobil123.com/dijual/toyota-agya-g-jawa-barat-bandung/13739054"/>
    <x v="0"/>
    <x v="4"/>
    <s v="100-150M Rupiah"/>
  </r>
  <r>
    <s v="2011 Toyota Kijang Innova 2.0 G MPV - DP 7 JT"/>
    <s v="Toyota Kijang Innova"/>
    <s v="Used"/>
    <s v="2011"/>
    <n v="145000000"/>
    <s v="Manual"/>
    <n v="135000"/>
    <s v="Jawa Barat"/>
    <s v="https://www.mobil123.com/dijual/toyota-kijang-innova-g-jawa-barat-bandung/13738959"/>
    <x v="0"/>
    <x v="3"/>
    <s v="100-150M Rupiah"/>
  </r>
  <r>
    <s v="2016 Honda Brio 1.2 Satya S Hatchback - DP 7 JT"/>
    <s v="Honda Brio"/>
    <s v="Used"/>
    <s v="2016"/>
    <n v="100000000"/>
    <s v="Manual"/>
    <n v="80000"/>
    <s v="Jawa Barat"/>
    <s v="https://www.mobil123.com/dijual/honda-brio-satya-s-jawa-barat-bandung/13726778"/>
    <x v="2"/>
    <x v="7"/>
    <s v="50-100M Rupiah"/>
  </r>
  <r>
    <s v="2014 Honda Mobilio 1.5 S MPV - DP 10 JT"/>
    <s v="Honda Mobilio"/>
    <s v="Used"/>
    <s v="2014"/>
    <n v="113000000"/>
    <s v="Manual"/>
    <n v="70000"/>
    <s v="Jawa Barat"/>
    <s v="https://www.mobil123.com/dijual/honda-mobilio-s-jawa-barat-bandung/13726572"/>
    <x v="2"/>
    <x v="11"/>
    <s v="100-150M Rupiah"/>
  </r>
  <r>
    <s v="2019 Daihatsu Ayla 1.0 D Hatchback - DP 5 JT"/>
    <s v="Daihatsu Ayla"/>
    <s v="Used"/>
    <s v="2019"/>
    <n v="85000000"/>
    <s v="Manual"/>
    <n v="45000"/>
    <s v="Jawa Barat"/>
    <s v="https://www.mobil123.com/dijual/daihatsu-ayla-d-jawa-barat-bandung/13726395"/>
    <x v="3"/>
    <x v="5"/>
    <s v="50-100M Rupiah"/>
  </r>
  <r>
    <s v="2013 Toyota Avanza 1.5 Veloz MPV - DP 7 JT"/>
    <s v="Toyota Avanza"/>
    <s v="Used"/>
    <s v="2013"/>
    <n v="120000000"/>
    <s v="Automatic"/>
    <n v="125000"/>
    <s v="Jawa Barat"/>
    <s v="https://www.mobil123.com/dijual/toyota-avanza-veloz-jawa-barat-bandung/13703737"/>
    <x v="0"/>
    <x v="6"/>
    <s v="100-150M Rupiah"/>
  </r>
  <r>
    <s v="2017 Toyota Calya 1.2 G MPV - DP 7 JT"/>
    <s v="Toyota Calya"/>
    <s v="Used"/>
    <s v="2017"/>
    <n v="103000000"/>
    <s v="Manual"/>
    <n v="120000"/>
    <s v="Jawa Barat"/>
    <s v="https://www.mobil123.com/dijual/toyota-calya-g-jawa-barat-bandung/13702945"/>
    <x v="0"/>
    <x v="16"/>
    <s v="100-150M Rupiah"/>
  </r>
  <r>
    <s v="2016 Toyota Avanza 1.3 G MPV - DP 12 JT"/>
    <s v="Toyota Avanza"/>
    <s v="Used"/>
    <s v="2016"/>
    <n v="132000000"/>
    <s v="Manual"/>
    <n v="95000"/>
    <s v="Jawa Barat"/>
    <s v="https://www.mobil123.com/dijual/toyota-avanza-g-jawa-barat-bandung/13690361"/>
    <x v="0"/>
    <x v="0"/>
    <s v="100-150M Rupiah"/>
  </r>
  <r>
    <s v="2013 Toyota Avanza 1.5 Veloz MPV - DP 12 JT"/>
    <s v="Toyota Avanza"/>
    <s v="Used"/>
    <s v="2013"/>
    <n v="117000000"/>
    <s v="Automatic"/>
    <n v="110000"/>
    <s v="Jawa Barat"/>
    <s v="https://www.mobil123.com/dijual/toyota-avanza-veloz-jawa-barat-bandung/13666986"/>
    <x v="0"/>
    <x v="13"/>
    <s v="100-150M Rupiah"/>
  </r>
  <r>
    <s v="2012 Nissan Evalia 1.5 XV MPV - DP 15 JT"/>
    <s v="Nissan Evalia"/>
    <s v="Used"/>
    <s v="2012"/>
    <n v="92000000"/>
    <s v="Automatic"/>
    <n v="100000"/>
    <s v="Jawa Barat"/>
    <s v="https://www.mobil123.com/dijual/nissan-evalia-xv-jawa-barat-bandung/13660830"/>
    <x v="5"/>
    <x v="0"/>
    <s v="50-100M Rupiah"/>
  </r>
  <r>
    <s v="2013 Suzuki APV 1.5 GX Arena Van - DP 7 JT"/>
    <s v="Suzuki APV"/>
    <s v="Used"/>
    <s v="2013"/>
    <n v="85000000"/>
    <s v="Manual"/>
    <n v="135000"/>
    <s v="Jawa Barat"/>
    <s v="https://www.mobil123.com/dijual/suzuki-apv-gx-arena-jawa-barat-bandung/13660681"/>
    <x v="1"/>
    <x v="3"/>
    <s v="50-100M Rupiah"/>
  </r>
  <r>
    <s v="2014 Suzuki APV 1.5 GL Arena Van - DP 7 JT"/>
    <s v="Suzuki APV"/>
    <s v="Used"/>
    <s v="2014"/>
    <n v="82000000"/>
    <s v="Manual"/>
    <n v="110000"/>
    <s v="Jawa Barat"/>
    <s v="https://www.mobil123.com/dijual/suzuki-apv-gl-arena-jawa-barat-bandung/13648737"/>
    <x v="1"/>
    <x v="13"/>
    <s v="50-100M Rupiah"/>
  </r>
  <r>
    <s v="2017 Daihatsu Ayla 1.0 D+ Hatchback - D DP 4 JT"/>
    <s v="Daihatsu Ayla"/>
    <s v="Used"/>
    <s v="2017"/>
    <n v="76000000"/>
    <s v="Manual"/>
    <n v="30000"/>
    <s v="Jawa Barat"/>
    <s v="https://www.mobil123.com/dijual/daihatsu-ayla-d-plus-jawa-barat-bandung/13620432"/>
    <x v="3"/>
    <x v="8"/>
    <s v="50-100M Rupiah"/>
  </r>
  <r>
    <s v="2003 Isuzu Panther 2.5 LS Black Panther SUV - LS Black"/>
    <s v="Isuzu Panther"/>
    <s v="Used"/>
    <s v="2003"/>
    <n v="100000000"/>
    <s v="Manual"/>
    <n v="155000"/>
    <s v="Jawa Barat"/>
    <s v="https://www.mobil123.com/dijual/isuzu-panther-ls-black-panther-jawa-barat-bandung/13502216"/>
    <x v="17"/>
    <x v="14"/>
    <s v="50-100M Rupiah"/>
  </r>
  <r>
    <s v="2019 Honda Brio 1.2 Satya S Hatchback - DP 7 JT"/>
    <s v="Honda Brio"/>
    <s v="Used"/>
    <s v="2019"/>
    <n v="121000000"/>
    <s v="Manual"/>
    <n v="45000"/>
    <s v="Jawa Barat"/>
    <s v="https://www.mobil123.com/dijual/honda-brio-satya-s-jawa-barat-bandung/13340782"/>
    <x v="2"/>
    <x v="5"/>
    <s v="100-150M Rupiah"/>
  </r>
  <r>
    <s v="2000 Suzuki Sidekick 1.6 SUV - DP 18 Juta Aja"/>
    <s v="Suzuki Sidekick"/>
    <s v="Used"/>
    <s v="2000"/>
    <n v="52000000"/>
    <s v="Manual"/>
    <n v="90000"/>
    <s v="Jawa Barat"/>
    <s v="https://www.mobil123.com/dijual/suzuki-sidekick-jawa-barat-bandung/13206441"/>
    <x v="1"/>
    <x v="9"/>
    <s v="50-100M Rupiah"/>
  </r>
  <r>
    <s v="2011 Suzuki Swift 1.5 ST Hatchback - DP 9 Juta Aja"/>
    <s v="Suzuki Swift"/>
    <s v="Used"/>
    <s v="2011"/>
    <n v="97000000"/>
    <s v="Manual"/>
    <n v="65000"/>
    <s v="Jawa Barat"/>
    <s v="https://www.mobil123.com/dijual/suzuki-swift-st-jawa-barat-bandung/12954614"/>
    <x v="1"/>
    <x v="11"/>
    <s v="50-100M Rupiah"/>
  </r>
  <r>
    <s v="2013 Mazda CX-5 2.5 Touring SUV - 2,5"/>
    <s v="Mazda CX-5"/>
    <s v="Used"/>
    <s v="2013"/>
    <n v="157000000"/>
    <s v="Automatic"/>
    <n v="123554"/>
    <s v="Jawa Barat"/>
    <s v="https://www.mobil123.com/dijual/mazda-cx-5-touring-jawa-barat-harapan-indah/14341438"/>
    <x v="8"/>
    <x v="6"/>
    <s v="150-200M Rupiah"/>
  </r>
  <r>
    <s v="2020 Toyota Calya 1.2 G MPV - MANUAL PUTIH FAMILY CAR TERMURAH TDP 6JT SAJA"/>
    <s v="Toyota Calya"/>
    <s v="Used"/>
    <s v="2020"/>
    <n v="120000000"/>
    <s v="Manual"/>
    <n v="75000"/>
    <s v="DKI Jakarta"/>
    <s v="https://www.mobil123.com/dijual/toyota-calya-g-dki-jakarta-cinere/14341414"/>
    <x v="0"/>
    <x v="7"/>
    <s v="100-150M Rupiah"/>
  </r>
  <r>
    <s v="2015 Honda Brio 1.2 E Hatchback - MATIC ABU KONDISI SANGAT TERAWAT TDP 5JT BAWA PULANG"/>
    <s v="Honda Brio"/>
    <s v="Used"/>
    <s v="2015"/>
    <n v="107000000"/>
    <s v="Automatic"/>
    <n v="90000"/>
    <s v="DKI Jakarta"/>
    <s v="https://www.mobil123.com/dijual/honda-brio-e-dki-jakarta-cinere/14341337"/>
    <x v="2"/>
    <x v="9"/>
    <s v="100-150M Rupiah"/>
  </r>
  <r>
    <s v="2022 Toyota Calya 1.2 G MPV - DP 5 JUTA"/>
    <s v="Toyota Calya"/>
    <s v="Used"/>
    <s v="2022"/>
    <n v="147000000"/>
    <s v="Automatic"/>
    <n v="25000"/>
    <s v="DKI Jakarta"/>
    <s v="https://www.mobil123.com/dijual/toyota-calya-g-dki-jakarta-cinere/14339568"/>
    <x v="0"/>
    <x v="8"/>
    <s v="100-150M Rupiah"/>
  </r>
  <r>
    <s v="2023 Suzuki APV 1.5 Blind High Van - JAMINAN HARGA TERMURAH DISKON UP TO 50JT"/>
    <s v="Suzuki APV"/>
    <s v="New"/>
    <s v="2023"/>
    <n v="141440000"/>
    <s v="Manual"/>
    <n v="5000"/>
    <s v="Jawa Timur"/>
    <s v="https://www.mobil123.com/dijual/suzuki-apv-blind-van-high-jawa-timur-kertomenanggal/13517586"/>
    <x v="1"/>
    <x v="1"/>
    <s v="100-150M Rupiah"/>
  </r>
  <r>
    <s v="2023 Suzuki APV 1.5 Blind High Van - JAMINAN HARGA TERMURAH DISKON UP TO 50JT"/>
    <s v="Suzuki APV"/>
    <s v="New"/>
    <s v="2023"/>
    <n v="141440000"/>
    <s v="Manual"/>
    <n v="5000"/>
    <s v="Jawa Timur"/>
    <s v="https://www.mobil123.com/dijual/suzuki-apv-blind-van-high-jawa-timur-krian/13517597"/>
    <x v="1"/>
    <x v="1"/>
    <s v="100-150M Rupiah"/>
  </r>
  <r>
    <s v="2023 Suzuki APV 1.5 Blind High Van - JAMINAN HARGA TERMURAH DISKON UP TO 50JT"/>
    <s v="Suzuki APV"/>
    <s v="New"/>
    <s v="2023"/>
    <n v="141440000"/>
    <s v="Manual"/>
    <n v="5000"/>
    <s v="Jawa Timur"/>
    <s v="https://www.mobil123.com/dijual/suzuki-apv-blind-van-high-jawa-timur-cerme/13517608"/>
    <x v="1"/>
    <x v="1"/>
    <s v="100-150M Rupiah"/>
  </r>
  <r>
    <s v="2023 Suzuki APV 1.5 Blind High Van - JAMINAN HARGA TERMURAH DISKON UP TO 50JT"/>
    <s v="Suzuki APV"/>
    <s v="New"/>
    <s v="2023"/>
    <n v="141440000"/>
    <s v="Manual"/>
    <n v="5000"/>
    <s v="Jawa Timur"/>
    <s v="https://www.mobil123.com/dijual/suzuki-apv-blind-van-high-jawa-timur-dungkek/13517618"/>
    <x v="1"/>
    <x v="1"/>
    <s v="100-150M Rupiah"/>
  </r>
  <r>
    <s v="2023 Daihatsu Sigra 1.2 R MPV"/>
    <s v="Daihatsu Sigra"/>
    <s v="Used"/>
    <s v="2023"/>
    <n v="133000000"/>
    <s v="Automatic"/>
    <n v="15000"/>
    <s v="Banten"/>
    <s v="https://www.mobil123.com/dijual/daihatsu-sigra-r-banten-alam-sutera/14341340"/>
    <x v="3"/>
    <x v="18"/>
    <s v="100-150M Rupiah"/>
  </r>
  <r>
    <s v="2023 Suzuki APV 1.5 Blind High Van - JAMINAN HARGA TERMURAH DISKON UP TO 50JT"/>
    <s v="Suzuki APV"/>
    <s v="New"/>
    <s v="2023"/>
    <n v="141440000"/>
    <s v="Manual"/>
    <n v="5000"/>
    <s v="Jawa Timur"/>
    <s v="https://www.mobil123.com/dijual/suzuki-apv-blind-van-high-jawa-timur-bululawang/13517664"/>
    <x v="1"/>
    <x v="1"/>
    <s v="100-150M Rupiah"/>
  </r>
  <r>
    <s v="2023 Suzuki APV 1.5 Blind High Van - JAMINAN HARGA TERMURAH DISKON UP TO 50JT"/>
    <s v="Suzuki APV"/>
    <s v="New"/>
    <s v="2023"/>
    <n v="141440000"/>
    <s v="Manual"/>
    <n v="5000"/>
    <s v="Jawa Timur"/>
    <s v="https://www.mobil123.com/dijual/suzuki-apv-blind-van-high-jawa-timur-wilangan/13517680"/>
    <x v="1"/>
    <x v="1"/>
    <s v="100-150M Rupiah"/>
  </r>
  <r>
    <s v="2024 Suzuki APV 1.5 Blind High Van - JAMINAN HARGA TERMURAH SEJATIM"/>
    <s v="Suzuki APV"/>
    <s v="New"/>
    <s v="2024"/>
    <n v="149000000"/>
    <s v="Manual"/>
    <n v="5000"/>
    <s v="Jawa Timur"/>
    <s v="https://www.mobil123.com/dijual/suzuki-apv-blind-van-high-jawa-timur-sendang/13709213"/>
    <x v="1"/>
    <x v="1"/>
    <s v="100-150M Rupiah"/>
  </r>
  <r>
    <s v="2024 Suzuki Carry 1.5 FD ACPS Pick-up - JAMINAN HARGA TERMURAH SEJATIM"/>
    <s v="Suzuki Carry"/>
    <s v="New"/>
    <s v="2024"/>
    <n v="131900000"/>
    <s v="Manual"/>
    <n v="5000"/>
    <s v="Jawa Timur"/>
    <s v="https://www.mobil123.com/dijual/suzuki-carry-fd-acps-jawa-timur-ngunut/13709235"/>
    <x v="1"/>
    <x v="1"/>
    <s v="100-150M Rupiah"/>
  </r>
  <r>
    <s v="2024 Suzuki Carry 1.5 FD ACPS Pick-up - JAMINAN HARGA TERMURAH SEJATIM"/>
    <s v="Suzuki Carry"/>
    <s v="New"/>
    <s v="2024"/>
    <n v="131900000"/>
    <s v="Manual"/>
    <n v="5000"/>
    <s v="Jawa Timur"/>
    <s v="https://www.mobil123.com/dijual/suzuki-carry-fd-acps-jawa-timur-palang/13709322"/>
    <x v="1"/>
    <x v="1"/>
    <s v="100-150M Rupiah"/>
  </r>
  <r>
    <s v="2015 Nissan Grand Livina 1.5 SV MPV - LOW KILOMETER"/>
    <s v="Nissan Grand Livina"/>
    <s v="Used"/>
    <s v="2015"/>
    <n v="110000000"/>
    <s v="Automatic"/>
    <n v="50000"/>
    <s v="Jawa Barat"/>
    <s v="https://www.mobil123.com/dijual/nissan-grand-livina-sv-jawa-barat-bogor-kota/14341317"/>
    <x v="5"/>
    <x v="5"/>
    <s v="100-150M Rupiah"/>
  </r>
  <r>
    <s v="2017 Honda Mobilio 1.5 E MPV - TDP ringan"/>
    <s v="Honda Mobilio"/>
    <s v="Used"/>
    <s v="2017"/>
    <n v="150000000"/>
    <s v="Automatic"/>
    <n v="65000"/>
    <s v="DKI Jakarta"/>
    <s v="https://www.mobil123.com/dijual/honda-mobilio-e-dki-jakarta-kota/14341316"/>
    <x v="2"/>
    <x v="11"/>
    <s v="100-150M Rupiah"/>
  </r>
  <r>
    <s v="2024 Suzuki APV 1.5 Blind High Van - JAMINAN HARGA TERMURAH SEJATIM"/>
    <s v="Suzuki APV"/>
    <s v="New"/>
    <s v="2024"/>
    <n v="149000000"/>
    <s v="Manual"/>
    <n v="5000"/>
    <s v="Jawa Timur"/>
    <s v="https://www.mobil123.com/dijual/suzuki-apv-blind-van-high-jawa-timur-munjungan/13709497"/>
    <x v="1"/>
    <x v="1"/>
    <s v="100-150M Rupiah"/>
  </r>
  <r>
    <s v="2019 Honda BR-V 1.5 E Prestige SUV - MATIC SILVER KONDISI SUPER TDP 15JT"/>
    <s v="Honda BR-V"/>
    <s v="Used"/>
    <s v="2019"/>
    <n v="187000000"/>
    <s v="Automatic"/>
    <n v="70000"/>
    <s v="DKI Jakarta"/>
    <s v="https://www.mobil123.com/dijual/honda-br-v-e-prestige-dki-jakarta-cinere/14341294"/>
    <x v="2"/>
    <x v="11"/>
    <s v="150-200M Rupiah"/>
  </r>
  <r>
    <s v="2019 Honda Mobilio 1.5 E MPV"/>
    <s v="Honda Mobilio"/>
    <s v="Used"/>
    <s v="2019"/>
    <n v="165000000"/>
    <s v="Automatic"/>
    <n v="40000"/>
    <s v="DKI Jakarta"/>
    <s v="https://www.mobil123.com/dijual/honda-mobilio-e-dki-jakarta-jatinegara/13131383"/>
    <x v="2"/>
    <x v="2"/>
    <s v="150-200M Rupiah"/>
  </r>
  <r>
    <s v="2016 Nissan March 1.2 1.2L Hatchback - L LOW KILOMETER"/>
    <s v="Nissan March"/>
    <s v="Used"/>
    <s v="2016"/>
    <n v="99000000"/>
    <s v="Automatic"/>
    <n v="60000"/>
    <s v="Jawa Barat"/>
    <s v="https://www.mobil123.com/dijual/nissan-march-1-2l-jawa-barat-bogor-kota/14341258"/>
    <x v="5"/>
    <x v="4"/>
    <s v="50-1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balongbendo/14341261"/>
    <x v="1"/>
    <x v="1"/>
    <s v="150-200M Rupiah"/>
  </r>
  <r>
    <s v="2018 Suzuki Baleno 1.4 GL Hatchback - DP 8 JUTA"/>
    <s v="Suzuki Baleno"/>
    <s v="Used"/>
    <s v="2018"/>
    <n v="158000000"/>
    <s v="Automatic"/>
    <n v="55000"/>
    <s v="Banten"/>
    <s v="https://www.mobil123.com/dijual/suzuki-baleno-gl-banten-gading-serpong/14341260"/>
    <x v="1"/>
    <x v="4"/>
    <s v="150-200M Rupiah"/>
  </r>
  <r>
    <s v="2018 Honda BR-V 1.5 E SUV - MATIC ABU FAMILY CAR TAMPILAN SPORTY DP 10JT"/>
    <s v="Honda BR-V"/>
    <s v="Used"/>
    <s v="2018"/>
    <n v="170000000"/>
    <s v="Automatic"/>
    <n v="60000"/>
    <s v="DKI Jakarta"/>
    <s v="https://www.mobil123.com/dijual/honda-br-v-e-dki-jakarta-cinere/14341232"/>
    <x v="2"/>
    <x v="4"/>
    <s v="150-200M Rupiah"/>
  </r>
  <r>
    <s v="2024 Suzuki APV 1.5 Blind High Van - JAMINAN HARGA TERMURAH SEJATIM"/>
    <s v="Suzuki APV"/>
    <s v="New"/>
    <s v="2024"/>
    <n v="149000000"/>
    <s v="Manual"/>
    <n v="5000"/>
    <s v="Jawa Timur"/>
    <s v="https://www.mobil123.com/dijual/suzuki-apv-blind-van-high-jawa-timur-jaksa-agung-suprapto-ruko-sentra-fortuna/13718458"/>
    <x v="1"/>
    <x v="1"/>
    <s v="100-15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buring/14341226"/>
    <x v="1"/>
    <x v="1"/>
    <s v="150-200M Rupiah"/>
  </r>
  <r>
    <s v="2023 Suzuki Ertiga 1.5 GX Hybrid MPV"/>
    <s v="Suzuki Ertiga"/>
    <s v="New"/>
    <s v="2023"/>
    <n v="182560000"/>
    <s v="Automatic"/>
    <n v="5000"/>
    <s v="Jawa Timur"/>
    <s v="https://www.mobil123.com/dijual/suzuki-ertiga-gx-hybrid-jawa-timur-krian/13732875"/>
    <x v="1"/>
    <x v="1"/>
    <s v="150-200M Rupiah"/>
  </r>
  <r>
    <s v="2024 Suzuki APV 1.5 Blind High Van - JAMINAN HARGA TERMURAH SEJATIM"/>
    <s v="Suzuki APV"/>
    <s v="New"/>
    <s v="2024"/>
    <n v="149000000"/>
    <s v="Manual"/>
    <n v="5000"/>
    <s v="Jawa Timur"/>
    <s v="https://www.mobil123.com/dijual/suzuki-apv-blind-van-high-jawa-timur-driyorejo/13733032"/>
    <x v="1"/>
    <x v="1"/>
    <s v="100-150M Rupiah"/>
  </r>
  <r>
    <s v="2023 Daihatsu Sigra 1.0 D MPV - TDP Hanya 9 Juta"/>
    <s v="Daihatsu Sigra"/>
    <s v="Used"/>
    <s v="2023"/>
    <n v="109000000"/>
    <s v="Manual"/>
    <n v="10000"/>
    <s v="Jawa Barat"/>
    <s v="https://www.mobil123.com/dijual/daihatsu-sigra-d-jawa-barat-ciampel/14341192"/>
    <x v="3"/>
    <x v="1"/>
    <s v="100-150M Rupiah"/>
  </r>
  <r>
    <s v="2024 Suzuki APV 1.5 Blind High Van - JAMINAN HARGA TERMURAH SEJATIM"/>
    <s v="Suzuki APV"/>
    <s v="New"/>
    <s v="2024"/>
    <n v="149000000"/>
    <s v="Manual"/>
    <n v="5000"/>
    <s v="Jawa Timur"/>
    <s v="https://www.mobil123.com/dijual/suzuki-apv-blind-van-high-jawa-timur-jabung/13736391"/>
    <x v="1"/>
    <x v="1"/>
    <s v="100-150M Rupiah"/>
  </r>
  <r>
    <s v="2023 Suzuki S-Presso 1.0 Hatchback - JAMINAN HARGA TERMURAH SEJATIM"/>
    <s v="Suzuki S-Presso"/>
    <s v="New"/>
    <s v="2023"/>
    <n v="139000000"/>
    <s v="Automatic"/>
    <n v="5000"/>
    <s v="Jawa Timur"/>
    <s v="https://www.mobil123.com/dijual/suzuki-s-presso-jawa-timur-malang-kota/13738831"/>
    <x v="1"/>
    <x v="1"/>
    <s v="100-150M Rupiah"/>
  </r>
  <r>
    <s v="2024 Suzuki APV 1.5 Blind High Van - JAMINAN HARGA TERMURAH SEJATIM"/>
    <s v="Suzuki APV"/>
    <s v="New"/>
    <s v="2024"/>
    <n v="149000000"/>
    <s v="Manual"/>
    <n v="5000"/>
    <s v="Jawa Timur"/>
    <s v="https://www.mobil123.com/dijual/suzuki-apv-blind-van-high-jawa-timur-berbek/13740740"/>
    <x v="1"/>
    <x v="1"/>
    <s v="100-150M Rupiah"/>
  </r>
  <r>
    <s v="2023 Suzuki S-Presso 1.0 Hatchback - JAMINAN HARGA TERMURAH SEJATIM"/>
    <s v="Suzuki S-Presso"/>
    <s v="New"/>
    <s v="2023"/>
    <n v="139000000"/>
    <s v="Automatic"/>
    <n v="5000"/>
    <s v="Jawa Timur"/>
    <s v="https://www.mobil123.com/dijual/suzuki-s-presso-jawa-timur-kutorejo/13744695"/>
    <x v="1"/>
    <x v="1"/>
    <s v="100-150M Rupiah"/>
  </r>
  <r>
    <s v="2024 Suzuki APV 1.5 Blind High Van - JAMINAN HARGA TERMURAH SEJATIM"/>
    <s v="Suzuki APV"/>
    <s v="New"/>
    <s v="2024"/>
    <n v="149000000"/>
    <s v="Manual"/>
    <n v="5000"/>
    <s v="Jawa Timur"/>
    <s v="https://www.mobil123.com/dijual/suzuki-apv-blind-van-high-jawa-timur-jetis/13740887"/>
    <x v="1"/>
    <x v="1"/>
    <s v="100-150M Rupiah"/>
  </r>
  <r>
    <s v="2017 Honda BR-V 1.5 E Prestige SUV - MATIC ABU TDP 10JT BAWA PULANG"/>
    <s v="Honda BR-V"/>
    <s v="Used"/>
    <s v="2017"/>
    <n v="170000000"/>
    <s v="Automatic"/>
    <n v="75000"/>
    <s v="DKI Jakarta"/>
    <s v="https://www.mobil123.com/dijual/honda-br-v-e-prestige-dki-jakarta-cinere/14341150"/>
    <x v="2"/>
    <x v="7"/>
    <s v="150-200M Rupiah"/>
  </r>
  <r>
    <s v="2018 Toyota Rush 1.5 TRD Sportivo SUV - Mobil Berkualitas dan Terawat"/>
    <s v="Toyota Rush"/>
    <s v="Used"/>
    <s v="2018"/>
    <n v="197000000"/>
    <s v="Automatic"/>
    <n v="55000"/>
    <s v="DKI Jakarta"/>
    <s v="https://www.mobil123.com/dijual/toyota-rush-trd-sportivo-dki-jakarta-joglo/14178222"/>
    <x v="0"/>
    <x v="4"/>
    <s v="150-200M Rupiah"/>
  </r>
  <r>
    <s v="2024 Toyota Agya 1.2 G Hatchback - , CUCI GUDANG AKHIR JUNI - PROMO Junius"/>
    <s v="Toyota Agya"/>
    <s v="New"/>
    <s v="2024"/>
    <n v="164400000"/>
    <s v="Automatic"/>
    <n v="5000"/>
    <s v="DKI Jakarta"/>
    <s v="https://www.mobil123.com/dijual/toyota-agya-g-dki-jakarta-kebagusan/14341117"/>
    <x v="0"/>
    <x v="1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bulak/14341088"/>
    <x v="1"/>
    <x v="1"/>
    <s v="150-200M Rupiah"/>
  </r>
  <r>
    <s v="2023 Suzuki S-Presso 1.0 Hatchback - JAMINAN HARGA TERMURAH SEJATIM"/>
    <s v="Suzuki S-Presso"/>
    <s v="New"/>
    <s v="2023"/>
    <n v="135000000"/>
    <s v="Automatic"/>
    <n v="5000"/>
    <s v="Jawa Timur"/>
    <s v="https://www.mobil123.com/dijual/suzuki-s-presso-jawa-timur-wonosari/13860680"/>
    <x v="1"/>
    <x v="1"/>
    <s v="100-150M Rupiah"/>
  </r>
  <r>
    <s v="2023 Suzuki S-Presso 1.0 Hatchback - JAMINAN HARGA TERMURAH SEJATIM"/>
    <s v="Suzuki S-Presso"/>
    <s v="New"/>
    <s v="2023"/>
    <n v="135000000"/>
    <s v="Automatic"/>
    <n v="5000"/>
    <s v="Jawa Timur"/>
    <s v="https://www.mobil123.com/dijual/suzuki-s-presso-jawa-timur-candi/13860695"/>
    <x v="1"/>
    <x v="1"/>
    <s v="100-150M Rupiah"/>
  </r>
  <r>
    <s v="2023 Suzuki S-Presso 1.0 Hatchback - JAMINAN HARGA TERMURAH SEJATIM"/>
    <s v="Suzuki S-Presso"/>
    <s v="New"/>
    <s v="2023"/>
    <n v="135000000"/>
    <s v="Automatic"/>
    <n v="5000"/>
    <s v="Jawa Timur"/>
    <s v="https://www.mobil123.com/dijual/suzuki-s-presso-jawa-timur-dukun/13860701"/>
    <x v="1"/>
    <x v="1"/>
    <s v="100-150M Rupiah"/>
  </r>
  <r>
    <s v="2014 KIA Picanto 1.2 SE 5 Hatchback - 1,2"/>
    <s v="KIA Picanto"/>
    <s v="Used"/>
    <s v="2014"/>
    <n v="95000000"/>
    <s v="Manual"/>
    <n v="74566"/>
    <s v="Jawa Barat"/>
    <s v="https://www.mobil123.com/dijual/kia-picanto-se-5-jawa-barat-bandung/14340931"/>
    <x v="13"/>
    <x v="7"/>
    <s v="50-100M Rupiah"/>
  </r>
  <r>
    <s v="2019 Daihatsu Xenia 1.3 R MPV"/>
    <s v="Daihatsu Xenia"/>
    <s v="Used"/>
    <s v="2019"/>
    <n v="155000000"/>
    <s v="Manual"/>
    <n v="60000"/>
    <s v="Jawa Barat"/>
    <s v="https://www.mobil123.com/dijual/daihatsu-xenia-r-jawa-barat-bogor-kota/14340880"/>
    <x v="3"/>
    <x v="4"/>
    <s v="150-200M Rupiah"/>
  </r>
  <r>
    <s v="2018 Honda Brio 1.2 Satya E Hatchback - MATIC MERAH CITY CAR TERBAIK TDP 6JT BAWA PULANG"/>
    <s v="Honda Brio"/>
    <s v="Used"/>
    <s v="2018"/>
    <n v="127000000"/>
    <s v="Automatic"/>
    <n v="45000"/>
    <s v="DKI Jakarta"/>
    <s v="https://www.mobil123.com/dijual/honda-brio-satya-e-dki-jakarta-cinere/14340855"/>
    <x v="2"/>
    <x v="5"/>
    <s v="100-150M Rupiah"/>
  </r>
  <r>
    <s v="2017 Honda Mobilio 1.5 E MPV - AT Putih KM 76RB Pajak sd Jan 2025"/>
    <s v="Honda Mobilio"/>
    <s v="Used"/>
    <s v="2017"/>
    <n v="145000000"/>
    <s v="Automatic"/>
    <n v="76000"/>
    <s v="DKI Jakarta"/>
    <s v="https://www.mobil123.com/dijual/honda-mobilio-e-dki-jakarta-pademangan/13793652"/>
    <x v="2"/>
    <x v="7"/>
    <s v="100-150M Rupiah"/>
  </r>
  <r>
    <s v="2021 Wuling Almaz 1.5 S+T Smart Enjoy Wagon - S T Smart Enjoy - Mobil Bekas Bergaransi"/>
    <s v="Wuling Almaz"/>
    <s v="Used"/>
    <s v="2021"/>
    <n v="192000000"/>
    <s v="Automatic"/>
    <n v="70000"/>
    <s v="DKI Jakarta"/>
    <s v="https://www.mobil123.com/dijual/wuling-almaz-s-plus-t-smart-enjoy-dki-jakarta-bintaro/14340658"/>
    <x v="4"/>
    <x v="11"/>
    <s v="150-200M Rupiah"/>
  </r>
  <r>
    <s v="2006 Toyota Fortuner 2.7 G Luxury SUV - Pajak Masih Hidup"/>
    <s v="Toyota Fortuner"/>
    <s v="Used"/>
    <s v="2006"/>
    <n v="137000000"/>
    <s v="Automatic"/>
    <n v="160000"/>
    <s v="DKI Jakarta"/>
    <s v="https://www.mobil123.com/dijual/toyota-fortuner-g-luxury-dki-jakarta-kramat-jati/14340581"/>
    <x v="0"/>
    <x v="14"/>
    <s v="100-150M Rupiah"/>
  </r>
  <r>
    <s v="2018 Toyota Avanza 1.3 G MPV - TDP Hanya 9 Juta"/>
    <s v="Toyota Avanza"/>
    <s v="Used"/>
    <s v="2018"/>
    <n v="130000000"/>
    <s v="Automatic"/>
    <n v="150000"/>
    <s v="Jawa Barat"/>
    <s v="https://www.mobil123.com/dijual/toyota-avanza-g-jawa-barat-sawangan/14340552"/>
    <x v="0"/>
    <x v="12"/>
    <s v="100-150M Rupiah"/>
  </r>
  <r>
    <s v="2024 Honda Brio 1.2 E Satya Hatchback - Penawaran Spesial Bulan Juni 085162966207"/>
    <s v="Honda Brio"/>
    <s v="New"/>
    <s v="2024"/>
    <n v="187000000"/>
    <s v="Automatic"/>
    <n v="5000"/>
    <s v="DKI Jakarta"/>
    <s v="https://www.mobil123.com/dijual/honda-brio-e-satya-dki-jakarta-antasari/14340102"/>
    <x v="2"/>
    <x v="1"/>
    <s v="150-200M Rupiah"/>
  </r>
  <r>
    <s v="2024 Toyota Calya 1.2 G MPV"/>
    <s v="Toyota Calya"/>
    <s v="New"/>
    <s v="2024"/>
    <n v="176000000"/>
    <s v="Automatic"/>
    <n v="5000"/>
    <s v="DKI Jakarta"/>
    <s v="https://www.mobil123.com/dijual/toyota-calya-g-dki-jakarta-hayam-wuruk/14340055"/>
    <x v="0"/>
    <x v="1"/>
    <s v="150-200M Rupiah"/>
  </r>
  <r>
    <s v="2014 Suzuki Splash 1.2 Hatchback - TDP 1 JUTA 1,2 GL AT"/>
    <s v="Suzuki Splash"/>
    <s v="Used"/>
    <s v="2014"/>
    <n v="84000000"/>
    <s v="Automatic"/>
    <n v="111000"/>
    <s v="DKI Jakarta"/>
    <s v="https://www.mobil123.com/dijual/suzuki-splash-dki-jakarta-duren-sawit/14340004"/>
    <x v="1"/>
    <x v="16"/>
    <s v="50-100M Rupiah"/>
  </r>
  <r>
    <s v="2021 Toyota Calya 1.2 G MPV - DP 5 JUTA"/>
    <s v="Toyota Calya"/>
    <s v="Used"/>
    <s v="2021"/>
    <n v="137000000"/>
    <s v="Automatic"/>
    <n v="55000"/>
    <s v="DKI Jakarta"/>
    <s v="https://www.mobil123.com/dijual/toyota-calya-g-dki-jakarta-cinere/14339861"/>
    <x v="0"/>
    <x v="4"/>
    <s v="100-150M Rupiah"/>
  </r>
  <r>
    <s v="2018 Toyota Sienta 1.5 V MPV"/>
    <s v="Toyota Sienta"/>
    <s v="Used"/>
    <s v="2018"/>
    <n v="179000000"/>
    <s v="Automatic"/>
    <n v="45000"/>
    <s v="DKI Jakarta"/>
    <s v="https://www.mobil123.com/dijual/toyota-sienta-v-dki-jakarta-pademangan/13812488"/>
    <x v="0"/>
    <x v="5"/>
    <s v="150-20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kramat-jati/14339771"/>
    <x v="1"/>
    <x v="1"/>
    <s v="100-150M Rupiah"/>
  </r>
  <r>
    <s v="2016 Daihatsu Sigra 1.2 R Deluxe MPV - 1,2"/>
    <s v="Daihatsu Sigra"/>
    <s v="Used"/>
    <s v="2016"/>
    <n v="109000000"/>
    <s v="Automatic"/>
    <n v="70422"/>
    <s v="DKI Jakarta"/>
    <s v="https://www.mobil123.com/dijual/daihatsu-sigra-r-deluxe-dki-jakarta-kalimalang/14339719"/>
    <x v="3"/>
    <x v="7"/>
    <s v="100-15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ciganjur/14339582"/>
    <x v="1"/>
    <x v="1"/>
    <s v="100-150M Rupiah"/>
  </r>
  <r>
    <s v="2017 Daihatsu Sirion 1.3 D FMC Hatchback - Mobil Bekas Murah Bergaransi"/>
    <s v="Daihatsu Sirion"/>
    <s v="Used"/>
    <s v="2017"/>
    <n v="117000000"/>
    <s v="Manual"/>
    <n v="50000"/>
    <s v="Banten"/>
    <s v="https://www.mobil123.com/dijual/daihatsu-sirion-d-fmc-banten-kelapa-dua/14339513"/>
    <x v="3"/>
    <x v="5"/>
    <s v="100-150M Rupiah"/>
  </r>
  <r>
    <s v="2022 Toyota Calya 1.2 G MPV - Km Rendah Mobil Second Murah Bergaransi"/>
    <s v="Toyota Calya"/>
    <s v="Used"/>
    <s v="2022"/>
    <n v="135000000"/>
    <s v="Manual"/>
    <n v="25000"/>
    <s v="DKI Jakarta"/>
    <s v="https://www.mobil123.com/dijual/toyota-calya-g-dki-jakarta-mangga-dua/14339507"/>
    <x v="0"/>
    <x v="8"/>
    <s v="100-150M Rupiah"/>
  </r>
  <r>
    <s v="2022 Suzuki S-Presso 1.0 Hatchback - Km Rendah DP Mobil Murah"/>
    <s v="Suzuki S-Presso"/>
    <s v="Used"/>
    <s v="2022"/>
    <n v="119000000"/>
    <s v="Automatic"/>
    <n v="15000"/>
    <s v="Banten"/>
    <s v="https://www.mobil123.com/dijual/suzuki-s-presso-banten-kelapa-dua/14339502"/>
    <x v="1"/>
    <x v="18"/>
    <s v="100-150M Rupiah"/>
  </r>
  <r>
    <s v="2021 Daihatsu Rocky 1.2 X Wagon - Km Rendah Cicilan Mobil Murah"/>
    <s v="Daihatsu Rocky"/>
    <s v="Used"/>
    <s v="2021"/>
    <n v="175000000"/>
    <s v="Automatic"/>
    <n v="15000"/>
    <s v="Banten"/>
    <s v="https://www.mobil123.com/dijual/daihatsu-rocky-x-banten-bintaro/14339494"/>
    <x v="3"/>
    <x v="18"/>
    <s v="150-200M Rupiah"/>
  </r>
  <r>
    <s v="2024 Suzuki Ertiga 1.5 GX Hybrid MPV - JAMINAN HARGA TERMURAH SEJATIM"/>
    <s v="Suzuki Ertiga"/>
    <s v="New"/>
    <s v="2024"/>
    <n v="199000000"/>
    <s v="Automatic"/>
    <n v="5000"/>
    <s v="Jawa Timur"/>
    <s v="https://www.mobil123.com/dijual/suzuki-ertiga-gx-hybrid-jawa-timur-gedeg/13895896"/>
    <x v="1"/>
    <x v="1"/>
    <s v="150-200M Rupiah"/>
  </r>
  <r>
    <s v="2024 Suzuki Ertiga 1.5 GX Hybrid MPV - JAMINAN HARGA TERMURAH SEJATIM"/>
    <s v="Suzuki Ertiga"/>
    <s v="New"/>
    <s v="2024"/>
    <n v="199900000"/>
    <s v="Automatic"/>
    <n v="5000"/>
    <s v="Jawa Timur"/>
    <s v="https://www.mobil123.com/dijual/suzuki-ertiga-gx-hybrid-jawa-timur-sanankulon/13895982"/>
    <x v="1"/>
    <x v="1"/>
    <s v="150-200M Rupiah"/>
  </r>
  <r>
    <s v="2024 Suzuki Ertiga 1.5 GX Hybrid MPV - JAMINAN HARGA TERMURAH SEJATIM"/>
    <s v="Suzuki Ertiga"/>
    <s v="New"/>
    <s v="2024"/>
    <n v="199900000"/>
    <s v="Automatic"/>
    <n v="5000"/>
    <s v="Jawa Timur"/>
    <s v="https://www.mobil123.com/dijual/suzuki-ertiga-gx-hybrid-jawa-timur-kalitengah/13896030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mojoarum/13976249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wadungasri/13976303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dukun/13976323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klampis/13976347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banyuwangi/13976368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nglegok/13976387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balen/13976437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tapen/13977673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silo/13977735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kudu/13977932"/>
    <x v="1"/>
    <x v="1"/>
    <s v="150-200M Rupiah"/>
  </r>
  <r>
    <s v="2024 Honda Brio 1.2 E Satya Hatchback - PROMO SPECIAL JUNI BANYAK BONUSNYAAA"/>
    <s v="Honda Brio"/>
    <s v="New"/>
    <s v="2024"/>
    <n v="185000000"/>
    <s v="Automatic"/>
    <n v="5000"/>
    <s v="DKI Jakarta"/>
    <s v="https://www.mobil123.com/dijual/honda-brio-e-satya-dki-jakarta-kemayoran/14339418"/>
    <x v="2"/>
    <x v="1"/>
    <s v="150-200M Rupiah"/>
  </r>
  <r>
    <s v="2024 Honda Brio 1.2 E Satya Hatchback - PROMO SPECIAL JUNI BANYAK BONUSNYAAA"/>
    <s v="Honda Brio"/>
    <s v="New"/>
    <s v="2024"/>
    <n v="185000000"/>
    <s v="Automatic"/>
    <n v="5000"/>
    <s v="DKI Jakarta"/>
    <s v="https://www.mobil123.com/dijual/honda-brio-e-satya-dki-jakarta-cempaka-putih/14339380"/>
    <x v="2"/>
    <x v="1"/>
    <s v="150-200M Rupiah"/>
  </r>
  <r>
    <s v="2018 Honda Mobilio 1.5 E MPV - DP 10JT"/>
    <s v="Honda Mobilio"/>
    <s v="Used"/>
    <s v="2018"/>
    <n v="156000000"/>
    <s v="Automatic"/>
    <n v="55000"/>
    <s v="Jawa Barat"/>
    <s v="https://www.mobil123.com/dijual/honda-mobilio-e-jawa-barat-bekasi-timur/14339267"/>
    <x v="2"/>
    <x v="4"/>
    <s v="150-200M Rupiah"/>
  </r>
  <r>
    <s v="2022 Suzuki Ertiga 1.5 GL MPV - Low Kilometer"/>
    <s v="Suzuki Ertiga"/>
    <s v="Used"/>
    <s v="2022"/>
    <n v="169000000"/>
    <s v="Manual"/>
    <n v="25000"/>
    <s v="Jawa Barat"/>
    <s v="https://www.mobil123.com/dijual/suzuki-ertiga-gl-jawa-barat-cikarang-selatan/14325049"/>
    <x v="1"/>
    <x v="8"/>
    <s v="150-200M Rupiah"/>
  </r>
  <r>
    <s v="2018 Daihatsu Ayla 1.2 R Hatchback - Km Rendah DP Mobil Murah"/>
    <s v="Daihatsu Ayla"/>
    <s v="Used"/>
    <s v="2018"/>
    <n v="114000000"/>
    <s v="Automatic"/>
    <n v="30000"/>
    <s v="Banten"/>
    <s v="https://www.mobil123.com/dijual/daihatsu-ayla-r-banten-tangerang/14339234"/>
    <x v="3"/>
    <x v="8"/>
    <s v="100-150M Rupiah"/>
  </r>
  <r>
    <s v="2018 Suzuki Ertiga 1.5 GX MPV - Mobil Bekas Murah Bergaransi"/>
    <s v="Suzuki Ertiga"/>
    <s v="Used"/>
    <s v="2018"/>
    <n v="168000000"/>
    <s v="Automatic"/>
    <n v="80000"/>
    <s v="Banten"/>
    <s v="https://www.mobil123.com/dijual/suzuki-ertiga-gx-banten-cikupa/14339207"/>
    <x v="1"/>
    <x v="7"/>
    <s v="150-200M Rupiah"/>
  </r>
  <r>
    <s v="2022 Toyota Raize 1.0 G Wagon - Low Km Cicilan Mobil Murah"/>
    <s v="Toyota Raize"/>
    <s v="Used"/>
    <s v="2022"/>
    <n v="200000000"/>
    <s v="Automatic"/>
    <n v="5000"/>
    <s v="Banten"/>
    <s v="https://www.mobil123.com/dijual/toyota-raize-g-banten-bsd/14339194"/>
    <x v="0"/>
    <x v="1"/>
    <s v="150-200M Rupiah"/>
  </r>
  <r>
    <s v="2021 Honda Brio 1.2 RS Hatchback - Low Km Mobil Second Murah Bergaransi"/>
    <s v="Honda Brio"/>
    <s v="Used"/>
    <s v="2021"/>
    <n v="178000000"/>
    <s v="Automatic"/>
    <n v="30000"/>
    <s v="DKI Jakarta"/>
    <s v="https://www.mobil123.com/dijual/honda-brio-rs-dki-jakarta-kemayoran/14339124"/>
    <x v="2"/>
    <x v="8"/>
    <s v="150-200M Rupiah"/>
  </r>
  <r>
    <s v="2017 Mitsubishi Mirage 1.2 GLS Hatchback - Km Rendah Mobil Bekas Murah Bergaransi"/>
    <s v="Mitsubishi Mirage"/>
    <s v="Used"/>
    <s v="2017"/>
    <n v="113000000"/>
    <s v="Automatic"/>
    <n v="30000"/>
    <s v="Banten"/>
    <s v="https://www.mobil123.com/dijual/mitsubishi-mirage-gls-banten-serpong/14339073"/>
    <x v="7"/>
    <x v="8"/>
    <s v="100-150M Rupiah"/>
  </r>
  <r>
    <s v="2024 Honda Brio 1.2 E Satya Hatchback"/>
    <s v="Honda Brio"/>
    <s v="New"/>
    <s v="2024"/>
    <n v="184300000"/>
    <s v="Automatic"/>
    <n v="5000"/>
    <s v="DKI Jakarta"/>
    <s v="https://www.mobil123.com/dijual/honda-brio-e-satya-dki-jakarta-teluk-gong/14339050"/>
    <x v="2"/>
    <x v="1"/>
    <s v="150-200M Rupiah"/>
  </r>
  <r>
    <s v="2020 Toyota Calya 1.2 G MPV - Mobil Bekas Murah Bergaransi"/>
    <s v="Toyota Calya"/>
    <s v="Used"/>
    <s v="2020"/>
    <n v="129000000"/>
    <s v="Automatic"/>
    <n v="45000"/>
    <s v="Banten"/>
    <s v="https://www.mobil123.com/dijual/toyota-calya-g-banten-cikupa/14331072"/>
    <x v="0"/>
    <x v="5"/>
    <s v="100-150M Rupiah"/>
  </r>
  <r>
    <s v="2021 Daihatsu Rocky 1.2 X Wagon - CREDIT DP MURAH"/>
    <s v="Daihatsu Rocky"/>
    <s v="Used"/>
    <s v="2021"/>
    <n v="175000000"/>
    <s v="Automatic"/>
    <n v="15000"/>
    <s v="DKI Jakarta"/>
    <s v="https://www.mobil123.com/dijual/daihatsu-rocky-x-dki-jakarta-bintaro/14338992"/>
    <x v="3"/>
    <x v="18"/>
    <s v="150-200M Rupiah"/>
  </r>
  <r>
    <s v="2023 Hyundai Stargazer 1.5 Active Wagon"/>
    <s v="Hyundai Stargazer"/>
    <s v="Used"/>
    <s v="2023"/>
    <n v="184000000"/>
    <s v="Automatic"/>
    <n v="10000"/>
    <s v="DKI Jakarta"/>
    <s v="https://www.mobil123.com/dijual/hyundai-stargazer-active-dki-jakarta-puri-indah/14338926"/>
    <x v="10"/>
    <x v="1"/>
    <s v="150-200M Rupiah"/>
  </r>
  <r>
    <s v="2024 Suzuki Carry 1.5 FD ACPS Pick-up"/>
    <s v="Suzuki Carry"/>
    <s v="New"/>
    <s v="2024"/>
    <n v="142500000"/>
    <s v="Manual"/>
    <n v="5000"/>
    <s v="DKI Jakarta"/>
    <s v="https://www.mobil123.com/dijual/suzuki-carry-fd-acps-dki-jakarta-pasar-rebo/14338741"/>
    <x v="1"/>
    <x v="1"/>
    <s v="100-150M Rupiah"/>
  </r>
  <r>
    <s v="2017 Daihatsu Sirion 1.3 D FMC Hatchback - KREDIT DP MURAH"/>
    <s v="Daihatsu Sirion"/>
    <s v="Used"/>
    <s v="2017"/>
    <n v="117000000"/>
    <s v="Manual"/>
    <n v="50000"/>
    <s v="DKI Jakarta"/>
    <s v="https://www.mobil123.com/dijual/daihatsu-sirion-d-fmc-dki-jakarta-kebayoran-baru/14338685"/>
    <x v="3"/>
    <x v="5"/>
    <s v="100-150M Rupiah"/>
  </r>
  <r>
    <s v="2024 Suzuki S-Presso 1.0 Hatchback"/>
    <s v="Suzuki S-Presso"/>
    <s v="New"/>
    <s v="2024"/>
    <n v="156100000"/>
    <s v="Manual"/>
    <n v="5000"/>
    <s v="DKI Jakarta"/>
    <s v="https://www.mobil123.com/dijual/suzuki-s-presso-dki-jakarta-cibubur/14338655"/>
    <x v="1"/>
    <x v="1"/>
    <s v="150-200M Rupiah"/>
  </r>
  <r>
    <s v="2016 Mitsubishi Outlander Sport 2.0 GLS SUV"/>
    <s v="Mitsubishi Outlander Sport"/>
    <s v="Used"/>
    <s v="2016"/>
    <n v="155000000"/>
    <s v="Automatic"/>
    <n v="95000"/>
    <s v="DKI Jakarta"/>
    <s v="https://www.mobil123.com/dijual/mitsubishi-outlander-sport-gls-dki-jakarta-mangga-dua/14338573"/>
    <x v="7"/>
    <x v="0"/>
    <s v="150-200M Rupiah"/>
  </r>
  <r>
    <s v="2023 Honda Brio 1.2 E Satya Hatchback - TDP 6 Jutaan"/>
    <s v="Honda Brio"/>
    <s v="New"/>
    <s v="2023"/>
    <n v="138000000"/>
    <s v="Automatic"/>
    <n v="5000"/>
    <s v="Jawa Barat"/>
    <s v="https://www.mobil123.com/dijual/honda-brio-e-satya-jawa-barat-tamansari/14338514"/>
    <x v="2"/>
    <x v="1"/>
    <s v="100-150M Rupiah"/>
  </r>
  <r>
    <s v="2023 Honda Brio 1.2 E Satya Hatchback - TDP 6 jutaan"/>
    <s v="Honda Brio"/>
    <s v="New"/>
    <s v="2023"/>
    <n v="139000000"/>
    <s v="Automatic"/>
    <n v="5000"/>
    <s v="Jawa Barat"/>
    <s v="https://www.mobil123.com/dijual/honda-brio-e-satya-jawa-barat-kemang-pratama-1/14338504"/>
    <x v="2"/>
    <x v="1"/>
    <s v="100-150M Rupiah"/>
  </r>
  <r>
    <s v="2023 Honda Brio 1.2 E Satya Hatchback - TDP Mulai 6 Jutaan"/>
    <s v="Honda Brio"/>
    <s v="New"/>
    <s v="2023"/>
    <n v="139000000"/>
    <s v="Automatic"/>
    <n v="5000"/>
    <s v="DKI Jakarta"/>
    <s v="https://www.mobil123.com/dijual/honda-brio-e-satya-dki-jakarta-kelapa-gading/14338471"/>
    <x v="2"/>
    <x v="1"/>
    <s v="100-150M Rupiah"/>
  </r>
  <r>
    <s v="2024 Toyota Agya 1.2 G Hatchback - , FREE FLASH 1JT SOUVENIR, BUNGANYA PALING RINGAN, READYSTOCK, SIAP KIRIM, DP MULAI 10 PERSEN"/>
    <s v="Toyota Agya"/>
    <s v="New"/>
    <s v="2024"/>
    <n v="153000000"/>
    <s v="Automatic"/>
    <n v="5000"/>
    <s v="Jawa Barat"/>
    <s v="https://www.mobil123.com/dijual/toyota-agya-g-jawa-barat-medan-satria/14338439"/>
    <x v="0"/>
    <x v="1"/>
    <s v="150-200M Rupiah"/>
  </r>
  <r>
    <s v="2014 Honda City 1.5 E Sedan"/>
    <s v="Honda City"/>
    <s v="Used"/>
    <s v="2014"/>
    <n v="147000000"/>
    <s v="Automatic"/>
    <n v="90000"/>
    <s v="DKI Jakarta"/>
    <s v="https://www.mobil123.com/dijual/honda-city-e-dki-jakarta-kebon-jeruk/14338388"/>
    <x v="2"/>
    <x v="9"/>
    <s v="100-150M Rupiah"/>
  </r>
  <r>
    <s v="2006 Honda Civic 1.8 Sedan - 1,8 FD1 AT Siap Pakai"/>
    <s v="Honda Civic"/>
    <s v="Used"/>
    <s v="2006"/>
    <n v="142000000"/>
    <s v="Manual"/>
    <n v="78000"/>
    <s v="Jawa Barat"/>
    <s v="https://www.mobil123.com/dijual/honda-civic-jawa-barat-mekar-wangi/14338387"/>
    <x v="2"/>
    <x v="7"/>
    <s v="100-150M Rupiah"/>
  </r>
  <r>
    <s v="2019 Suzuki Baleno 1.4 GL Hatchback - 1,4 AT Low Km Siap Langsung Pakai Cash Credit"/>
    <s v="Suzuki Baleno"/>
    <s v="Used"/>
    <s v="2019"/>
    <n v="183000000"/>
    <s v="Automatic"/>
    <n v="55000"/>
    <s v="Jawa Barat"/>
    <s v="https://www.mobil123.com/dijual/suzuki-baleno-gl-jawa-barat-bandung/14338306"/>
    <x v="1"/>
    <x v="4"/>
    <s v="150-200M Rupiah"/>
  </r>
  <r>
    <s v="2012 Hyundai Tucson 2.0 GLS SUV"/>
    <s v="Hyundai Tucson"/>
    <s v="Used"/>
    <s v="2012"/>
    <n v="115000000"/>
    <s v="Automatic"/>
    <n v="175000"/>
    <s v="DKI Jakarta"/>
    <s v="https://www.mobil123.com/dijual/hyundai-tucson-gls-dki-jakarta-daan-mogot/14338297"/>
    <x v="10"/>
    <x v="10"/>
    <s v="100-150M Rupiah"/>
  </r>
  <r>
    <s v="2014 Daihatsu Xenia 1.3 R DLX MPV"/>
    <s v="Daihatsu Xenia"/>
    <s v="Used"/>
    <s v="2014"/>
    <n v="115000000"/>
    <s v="Automatic"/>
    <n v="125000"/>
    <s v="DKI Jakarta"/>
    <s v="https://www.mobil123.com/dijual/daihatsu-xenia-r-dlx-dki-jakarta-halim/14338260"/>
    <x v="3"/>
    <x v="6"/>
    <s v="100-150M Rupiah"/>
  </r>
  <r>
    <s v="2024 Suzuki S-Presso 1.0 Hatchback - 1,0 Base Spec"/>
    <s v="Suzuki S-Presso"/>
    <s v="New"/>
    <s v="2024"/>
    <n v="153200000"/>
    <s v="Automatic"/>
    <n v="0"/>
    <s v="DKI Jakarta"/>
    <s v="https://www.mobil123.com/dijual/suzuki-s-presso-dki-jakarta-s-parman/14338117"/>
    <x v="1"/>
    <x v="1"/>
    <s v="150-200M Rupiah"/>
  </r>
  <r>
    <s v="2024 Suzuki Carry 1.5 FD ACPS Pick-up"/>
    <s v="Suzuki Carry"/>
    <s v="New"/>
    <s v="2024"/>
    <n v="134500000"/>
    <s v="Manual"/>
    <n v="5000"/>
    <s v="Jawa Barat"/>
    <s v="https://www.mobil123.com/dijual/suzuki-carry-fd-acps-jawa-barat-bekasi/14338091"/>
    <x v="1"/>
    <x v="1"/>
    <s v="100-150M Rupiah"/>
  </r>
  <r>
    <s v="2015 Honda Brio 1.2 E Hatchback - Abu abu Km 96Rb Abu abu Dinar auto City Car Dp 15 Juta"/>
    <s v="Honda Brio"/>
    <s v="Used"/>
    <s v="2015"/>
    <n v="111000000"/>
    <s v="Automatic"/>
    <n v="100000"/>
    <s v="DKI Jakarta"/>
    <s v="https://www.mobil123.com/dijual/honda-brio-e-dki-jakarta-cilandak/14338079"/>
    <x v="2"/>
    <x v="0"/>
    <s v="100-150M Rupiah"/>
  </r>
  <r>
    <s v="2019 Chevrolet Spark 1.4 Premier Hatchback"/>
    <s v="Chevrolet Spark"/>
    <s v="Used"/>
    <s v="2019"/>
    <n v="139000000"/>
    <s v="Automatic"/>
    <n v="30000"/>
    <s v="DKI Jakarta"/>
    <s v="https://www.mobil123.com/dijual/chevrolet-spark-premier-dki-jakarta-pademangan/14125708"/>
    <x v="6"/>
    <x v="8"/>
    <s v="100-150M Rupiah"/>
  </r>
  <r>
    <s v="2019 Toyota Sienta 1.5 V MPV"/>
    <s v="Toyota Sienta"/>
    <s v="Used"/>
    <s v="2019"/>
    <n v="189000000"/>
    <s v="Automatic"/>
    <n v="35000"/>
    <s v="DKI Jakarta"/>
    <s v="https://www.mobil123.com/dijual/toyota-sienta-v-dki-jakarta-pademangan/14158718"/>
    <x v="0"/>
    <x v="2"/>
    <s v="150-200M Rupiah"/>
  </r>
  <r>
    <s v="2018 Honda BR-V 1.5 E Prestige SUV"/>
    <s v="Honda BR-V"/>
    <s v="Used"/>
    <s v="2018"/>
    <n v="169000000"/>
    <s v="Automatic"/>
    <n v="50000"/>
    <s v="DKI Jakarta"/>
    <s v="https://www.mobil123.com/dijual/honda-br-v-e-prestige-dki-jakarta-pademangan/14186951"/>
    <x v="2"/>
    <x v="5"/>
    <s v="150-200M Rupiah"/>
  </r>
  <r>
    <s v="2013 smart fortwo 1.0 Passion Coupe"/>
    <s v="smart fortwo"/>
    <s v="Used"/>
    <s v="2013"/>
    <n v="170000000"/>
    <s v="Automatic"/>
    <n v="20000"/>
    <s v="DKI Jakarta"/>
    <s v="https://www.mobil123.com/dijual/smart-fortwo-passion-dki-jakarta-pademangan/14241002"/>
    <x v="9"/>
    <x v="18"/>
    <s v="150-200M Rupiah"/>
  </r>
  <r>
    <s v="2020 MG ZS 1.5 Ignite Wagon"/>
    <s v="MG ZS"/>
    <s v="Used"/>
    <s v="2020"/>
    <n v="199000000"/>
    <s v="Automatic"/>
    <n v="25000"/>
    <s v="DKI Jakarta"/>
    <s v="https://www.mobil123.com/dijual/mg-zs-ignite-dki-jakarta-pademangan/14293376"/>
    <x v="14"/>
    <x v="8"/>
    <s v="150-200M Rupiah"/>
  </r>
  <r>
    <s v="2019 Daihatsu Sirion 1.3 Hatchback"/>
    <s v="Daihatsu Sirion"/>
    <s v="Used"/>
    <s v="2019"/>
    <n v="150000000"/>
    <s v="Automatic"/>
    <n v="20000"/>
    <s v="DKI Jakarta"/>
    <s v="https://www.mobil123.com/dijual/daihatsu-sirion-dki-jakarta-pademangan/14293423"/>
    <x v="3"/>
    <x v="18"/>
    <s v="100-150M Rupiah"/>
  </r>
  <r>
    <s v="2019 Wuling Almaz 1.5 LT Lux+ Exclusive Wagon - LT Lux Exclusive"/>
    <s v="Wuling Almaz"/>
    <s v="Used"/>
    <s v="2019"/>
    <n v="169000000"/>
    <s v="Automatic"/>
    <n v="40000"/>
    <s v="DKI Jakarta"/>
    <s v="https://www.mobil123.com/dijual/wuling-almaz-lt-lux-plus-exclusive-dki-jakarta-pademangan/14311079"/>
    <x v="4"/>
    <x v="2"/>
    <s v="150-200M Rupiah"/>
  </r>
  <r>
    <s v="2018 Toyota Avanza 1.3 G MPV"/>
    <s v="Toyota Avanza"/>
    <s v="Used"/>
    <s v="2018"/>
    <n v="147000000"/>
    <s v="Manual"/>
    <n v="95000"/>
    <s v="Jawa Barat"/>
    <s v="https://www.mobil123.com/dijual/toyota-avanza-g-jawa-barat-antapani/14337683"/>
    <x v="0"/>
    <x v="0"/>
    <s v="100-15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bratang-binangun/14337681"/>
    <x v="1"/>
    <x v="1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curahdami/14337678"/>
    <x v="1"/>
    <x v="1"/>
    <s v="150-200M Rupiah"/>
  </r>
  <r>
    <s v="2011 Toyota Vios 1.5 G Sedan"/>
    <s v="Toyota Vios"/>
    <s v="Used"/>
    <s v="2011"/>
    <n v="99000000"/>
    <s v="Automatic"/>
    <n v="145000"/>
    <s v="DKI Jakarta"/>
    <s v="https://www.mobil123.com/dijual/toyota-vios-g-dki-jakarta-kebayoran-baru/14180825"/>
    <x v="0"/>
    <x v="12"/>
    <s v="50-100M Rupiah"/>
  </r>
  <r>
    <s v="2014 Honda Jazz 1.5 S Hatchback"/>
    <s v="Honda Jazz"/>
    <s v="Used"/>
    <s v="2014"/>
    <n v="145000000"/>
    <s v="Automatic"/>
    <n v="70000"/>
    <s v="Jawa Barat"/>
    <s v="https://www.mobil123.com/dijual/honda-jazz-s-jawa-barat-arcamanik/14337626"/>
    <x v="2"/>
    <x v="11"/>
    <s v="100-150M Rupiah"/>
  </r>
  <r>
    <s v="2011 Mazda CX-7 2.3 SUV"/>
    <s v="Mazda CX-7"/>
    <s v="Used"/>
    <s v="2011"/>
    <n v="120000000"/>
    <s v="Automatic"/>
    <n v="85000"/>
    <s v="Jawa Barat"/>
    <s v="https://www.mobil123.com/dijual/mazda-cx-7-jawa-barat-antapani/14337562"/>
    <x v="8"/>
    <x v="9"/>
    <s v="100-150M Rupiah"/>
  </r>
  <r>
    <s v="2024 Suzuki Carry 1.5 FD ACPS Pick-up"/>
    <s v="Suzuki Carry"/>
    <s v="New"/>
    <s v="2024"/>
    <n v="130000000"/>
    <s v="Manual"/>
    <n v="5000"/>
    <s v="Jawa Timur"/>
    <s v="https://www.mobil123.com/dijual/suzuki-carry-fd-acps-jawa-timur-megaluh/14337548"/>
    <x v="1"/>
    <x v="1"/>
    <s v="100-150M Rupiah"/>
  </r>
  <r>
    <s v="2019 Mitsubishi Xpander 1.5 SPORT Wagon"/>
    <s v="Mitsubishi Xpander"/>
    <s v="Used"/>
    <s v="2019"/>
    <n v="195000000"/>
    <s v="Automatic"/>
    <n v="65000"/>
    <s v="Jawa Barat"/>
    <s v="https://www.mobil123.com/dijual/mitsubishi-xpander-sport-jawa-barat-antapani/14337538"/>
    <x v="7"/>
    <x v="11"/>
    <s v="150-200M Rupiah"/>
  </r>
  <r>
    <s v="2012 Toyota Vios 1.5 G Sedan"/>
    <s v="Toyota Vios"/>
    <s v="Used"/>
    <s v="2012"/>
    <n v="100000000"/>
    <s v="Automatic"/>
    <n v="100000"/>
    <s v="Jawa Barat"/>
    <s v="https://www.mobil123.com/dijual/toyota-vios-g-jawa-barat-antapani/14337514"/>
    <x v="0"/>
    <x v="0"/>
    <s v="50-100M Rupiah"/>
  </r>
  <r>
    <s v="2019 Mitsubishi Xpander 1.5 EXCEED Wagon - Termurah sejaboDetabek 1,5 AT hitam metalik"/>
    <s v="Mitsubishi Xpander"/>
    <s v="Used"/>
    <s v="2019"/>
    <n v="185000000"/>
    <s v="Automatic"/>
    <n v="83000"/>
    <s v="Banten"/>
    <s v="https://www.mobil123.com/dijual/mitsubishi-xpander-exceed-banten-banjar-wijaya/14337474"/>
    <x v="7"/>
    <x v="9"/>
    <s v="150-200M Rupiah"/>
  </r>
  <r>
    <s v="2014 Daihatsu Xenia 1.3 R DLX MPV - Diskon spesial 1,3 AT hitam metalik"/>
    <s v="Daihatsu Xenia"/>
    <s v="Used"/>
    <s v="2014"/>
    <n v="115000000"/>
    <s v="Automatic"/>
    <n v="122000"/>
    <s v="Banten"/>
    <s v="https://www.mobil123.com/dijual/daihatsu-xenia-r-dlx-banten-banjar-wijaya/14337293"/>
    <x v="3"/>
    <x v="6"/>
    <s v="100-150M Rupiah"/>
  </r>
  <r>
    <s v="2012 Hyundai Tucson 2.0 GLS SUV - Promo spesial 2,0 AT hitam metalik"/>
    <s v="Hyundai Tucson"/>
    <s v="Used"/>
    <s v="2012"/>
    <n v="115000000"/>
    <s v="Automatic"/>
    <n v="173000"/>
    <s v="Banten"/>
    <s v="https://www.mobil123.com/dijual/hyundai-tucson-gls-banten-alam-sutera/14337239"/>
    <x v="10"/>
    <x v="10"/>
    <s v="100-150M Rupiah"/>
  </r>
  <r>
    <s v="2014 Toyota Kijang Innova 2.0 G MPV"/>
    <s v="Toyota Kijang Innova"/>
    <s v="Used"/>
    <s v="2014"/>
    <n v="169000000"/>
    <s v="Automatic"/>
    <n v="125000"/>
    <s v="Yogyakarta"/>
    <s v="https://www.mobil123.com/dijual/toyota-kijang-innova-g-yogyakarta-sleman/14196485"/>
    <x v="0"/>
    <x v="6"/>
    <s v="150-200M Rupiah"/>
  </r>
  <r>
    <s v="2015 Mazda 2 1.5 R Hatchback"/>
    <s v="Mazda 2"/>
    <s v="Used"/>
    <s v="2015"/>
    <n v="156000000"/>
    <s v="Automatic"/>
    <n v="85000"/>
    <s v="Yogyakarta"/>
    <s v="https://www.mobil123.com/dijual/mazda-2-r-yogyakarta-sleman/14087578"/>
    <x v="8"/>
    <x v="9"/>
    <s v="150-200M Rupiah"/>
  </r>
  <r>
    <s v="2012 Ford Fiesta 1.4 Trend Hatchback"/>
    <s v="Ford Fiesta"/>
    <s v="Used"/>
    <s v="2012"/>
    <n v="80000000"/>
    <s v="Automatic"/>
    <n v="125000"/>
    <s v="Yogyakarta"/>
    <s v="https://www.mobil123.com/dijual/ford-fiesta-trend-yogyakarta-sleman/14068898"/>
    <x v="15"/>
    <x v="6"/>
    <s v="50-100M Rupiah"/>
  </r>
  <r>
    <s v="2014 Suzuki Ertiga 1.4 GL MPV"/>
    <s v="Suzuki Ertiga"/>
    <s v="Used"/>
    <s v="2014"/>
    <n v="105000000"/>
    <s v="Manual"/>
    <n v="60000"/>
    <s v="DKI Jakarta"/>
    <s v="https://www.mobil123.com/dijual/suzuki-ertiga-gl-dki-jakarta-puri-indah/14180838"/>
    <x v="1"/>
    <x v="4"/>
    <s v="100-15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cassablanca/14336857"/>
    <x v="1"/>
    <x v="1"/>
    <s v="100-150M Rupiah"/>
  </r>
  <r>
    <s v="2012 Toyota Vios 1.5 G Sedan"/>
    <s v="Toyota Vios"/>
    <s v="Used"/>
    <s v="2012"/>
    <n v="103000000"/>
    <s v="Automatic"/>
    <n v="105000"/>
    <s v="Jawa Barat"/>
    <s v="https://www.mobil123.com/dijual/toyota-vios-g-jawa-barat-bandung/14336746"/>
    <x v="0"/>
    <x v="13"/>
    <s v="100-150M Rupiah"/>
  </r>
  <r>
    <s v="2014 Honda Jazz 1.5 S Hatchback"/>
    <s v="Honda Jazz"/>
    <s v="Used"/>
    <s v="2014"/>
    <n v="146000000"/>
    <s v="Automatic"/>
    <n v="75000"/>
    <s v="Jawa Barat"/>
    <s v="https://www.mobil123.com/dijual/honda-jazz-s-jawa-barat-bandung/14336685"/>
    <x v="2"/>
    <x v="7"/>
    <s v="100-150M Rupiah"/>
  </r>
  <r>
    <s v="2019 Mitsubishi Xpander 1.5 SPORT Wagon"/>
    <s v="Mitsubishi Xpander"/>
    <s v="Used"/>
    <s v="2019"/>
    <n v="188500000"/>
    <s v="Automatic"/>
    <n v="70000"/>
    <s v="Jawa Barat"/>
    <s v="https://www.mobil123.com/dijual/mitsubishi-xpander-sport-jawa-barat-bandung/14336648"/>
    <x v="7"/>
    <x v="11"/>
    <s v="150-200M Rupiah"/>
  </r>
  <r>
    <s v="2019 Daihatsu Sirion 1.3 Hatchback - 2020"/>
    <s v="Daihatsu Sirion"/>
    <s v="Used"/>
    <s v="2019"/>
    <n v="150000000"/>
    <s v="Automatic"/>
    <n v="30000"/>
    <s v="DKI Jakarta"/>
    <s v="https://www.mobil123.com/dijual/daihatsu-sirion-dki-jakarta-cipayung/14336626"/>
    <x v="3"/>
    <x v="8"/>
    <s v="100-150M Rupiah"/>
  </r>
  <r>
    <s v="2018 Toyota Avanza 1.3 G MPV"/>
    <s v="Toyota Avanza"/>
    <s v="Used"/>
    <s v="2018"/>
    <n v="145000000"/>
    <s v="Manual"/>
    <n v="100000"/>
    <s v="Jawa Barat"/>
    <s v="https://www.mobil123.com/dijual/toyota-avanza-g-jawa-barat-bandung/14336618"/>
    <x v="0"/>
    <x v="0"/>
    <s v="100-150M Rupiah"/>
  </r>
  <r>
    <s v="2019 Honda Brio 1.2 Satya S Hatchback"/>
    <s v="Honda Brio"/>
    <s v="Used"/>
    <s v="2019"/>
    <n v="124000000"/>
    <s v="Manual"/>
    <n v="70000"/>
    <s v="Jawa Barat"/>
    <s v="https://www.mobil123.com/dijual/honda-brio-satya-s-jawa-barat-bandung/14336590"/>
    <x v="2"/>
    <x v="11"/>
    <s v="100-150M Rupiah"/>
  </r>
  <r>
    <s v="2004 BMW 318i 2.0 Sedan - Matic KM Antik"/>
    <s v="BMW 318i"/>
    <s v="Used"/>
    <s v="2004"/>
    <n v="103000000"/>
    <s v="Automatic"/>
    <n v="105000"/>
    <s v="DKI Jakarta"/>
    <s v="https://www.mobil123.com/dijual/bmw-318i-dki-jakarta-mangga-dua/14336537"/>
    <x v="11"/>
    <x v="13"/>
    <s v="100-150M Rupiah"/>
  </r>
  <r>
    <s v="2014 Toyota Etios Valco 1.2 G Hatchback"/>
    <s v="Toyota Etios Valco"/>
    <s v="Used"/>
    <s v="2014"/>
    <n v="88000000"/>
    <s v="Manual"/>
    <n v="110000"/>
    <s v="Jawa Barat"/>
    <s v="https://www.mobil123.com/dijual/toyota-etios-valco-g-jawa-barat-bandung/14336515"/>
    <x v="0"/>
    <x v="13"/>
    <s v="50-100M Rupiah"/>
  </r>
  <r>
    <s v="2024 Honda Brio 1.2 E Satya Hatchback - 1,2"/>
    <s v="Honda Brio"/>
    <s v="New"/>
    <s v="2024"/>
    <n v="167900000"/>
    <s v="Automatic"/>
    <n v="0"/>
    <s v="Jawa Barat"/>
    <s v="https://www.mobil123.com/dijual/honda-brio-e-satya-jawa-barat-depok-i/14336473"/>
    <x v="2"/>
    <x v="1"/>
    <s v="150-200M Rupiah"/>
  </r>
  <r>
    <s v="2015 Toyota Avanza 1.3 G MPV"/>
    <s v="Toyota Avanza"/>
    <s v="Used"/>
    <s v="2015"/>
    <n v="113000000"/>
    <s v="Manual"/>
    <n v="135000"/>
    <s v="DKI Jakarta"/>
    <s v="https://www.mobil123.com/dijual/toyota-avanza-g-dki-jakarta-tambora/14336304"/>
    <x v="0"/>
    <x v="3"/>
    <s v="100-150M Rupiah"/>
  </r>
  <r>
    <s v="2015 Nissan March 1.5 1.5L Hatchback - L"/>
    <s v="Nissan March"/>
    <s v="Used"/>
    <s v="2015"/>
    <n v="102000000"/>
    <s v="Manual"/>
    <n v="85000"/>
    <s v="Jawa Barat"/>
    <s v="https://www.mobil123.com/dijual/nissan-march-1-5l-jawa-barat-bandung/14336158"/>
    <x v="5"/>
    <x v="9"/>
    <s v="100-150M Rupiah"/>
  </r>
  <r>
    <s v="2017 Daihatsu Sirion 1.3 D FMC Hatchback - Promo DP 10Jt"/>
    <s v="Daihatsu Sirion"/>
    <s v="Used"/>
    <s v="2017"/>
    <n v="117000000"/>
    <s v="Manual"/>
    <n v="50000"/>
    <s v="Jawa Barat"/>
    <s v="https://www.mobil123.com/dijual/daihatsu-sirion-d-fmc-jawa-barat-bantar-gebang/14336042"/>
    <x v="3"/>
    <x v="5"/>
    <s v="100-150M Rupiah"/>
  </r>
  <r>
    <s v="2021 Suzuki Baleno 1.4 Hatchback - . (MULUS KM29RB) FACELIFT AT"/>
    <s v="Suzuki Baleno"/>
    <s v="Used"/>
    <s v="2021"/>
    <n v="199500000"/>
    <s v="Automatic"/>
    <n v="30000"/>
    <s v="Jawa Barat"/>
    <s v="https://www.mobil123.com/dijual/suzuki-baleno-jawa-barat-bandung/14335822"/>
    <x v="1"/>
    <x v="8"/>
    <s v="150-200M Rupiah"/>
  </r>
  <r>
    <s v="2024 Honda Brio 1.2 E Satya Hatchback"/>
    <s v="Honda Brio"/>
    <s v="New"/>
    <s v="2024"/>
    <n v="180000000"/>
    <s v="Automatic"/>
    <n v="5000"/>
    <s v="DKI Jakarta"/>
    <s v="https://www.mobil123.com/dijual/honda-brio-e-satya-dki-jakarta-bintaro/14335617"/>
    <x v="2"/>
    <x v="1"/>
    <s v="150-200M Rupiah"/>
  </r>
  <r>
    <s v="2024 Suzuki Ertiga 1.5 GL MPV"/>
    <s v="Suzuki Ertiga"/>
    <s v="New"/>
    <s v="2024"/>
    <n v="183200000"/>
    <s v="Automatic"/>
    <n v="5000"/>
    <s v="DKI Jakarta"/>
    <s v="https://www.mobil123.com/dijual/suzuki-ertiga-gl-dki-jakarta-bedungan-jatiluhur/13997773"/>
    <x v="1"/>
    <x v="1"/>
    <s v="150-200M Rupiah"/>
  </r>
  <r>
    <s v="2024 Suzuki Ertiga 1.5 GX Hybrid MPV"/>
    <s v="Suzuki Ertiga"/>
    <s v="New"/>
    <s v="2024"/>
    <n v="183800000"/>
    <s v="Automatic"/>
    <n v="5000"/>
    <s v="Jawa Barat"/>
    <s v="https://www.mobil123.com/dijual/suzuki-ertiga-gx-hybrid-jawa-barat-tanah-baru/13997833"/>
    <x v="1"/>
    <x v="1"/>
    <s v="150-200M Rupiah"/>
  </r>
  <r>
    <s v="2024 Suzuki Ertiga 1.5 GL MPV"/>
    <s v="Suzuki Ertiga"/>
    <s v="New"/>
    <s v="2024"/>
    <n v="183200000"/>
    <s v="Automatic"/>
    <n v="5000"/>
    <s v="Jawa Barat"/>
    <s v="https://www.mobil123.com/dijual/suzuki-ertiga-gl-jawa-barat-sawangan/13999751"/>
    <x v="1"/>
    <x v="1"/>
    <s v="150-200M Rupiah"/>
  </r>
  <r>
    <s v="2024 Suzuki S-Presso 1.0 Hatchback"/>
    <s v="Suzuki S-Presso"/>
    <s v="New"/>
    <s v="2024"/>
    <n v="136000000"/>
    <s v="Automatic"/>
    <n v="5000"/>
    <s v="Jawa Barat"/>
    <s v="https://www.mobil123.com/dijual/suzuki-s-presso-jawa-barat-bekasi-selatan/13999805"/>
    <x v="1"/>
    <x v="1"/>
    <s v="100-150M Rupiah"/>
  </r>
  <r>
    <s v="2024 Suzuki Ertiga 1.5 GL MPV"/>
    <s v="Suzuki Ertiga"/>
    <s v="New"/>
    <s v="2024"/>
    <n v="183200000"/>
    <s v="Automatic"/>
    <n v="5000"/>
    <s v="Jawa Barat"/>
    <s v="https://www.mobil123.com/dijual/suzuki-ertiga-gl-jawa-barat-graha-t-kebayoran/13999905"/>
    <x v="1"/>
    <x v="1"/>
    <s v="150-200M Rupiah"/>
  </r>
  <r>
    <s v="2024 Suzuki Ertiga 1.5 GL MPV"/>
    <s v="Suzuki Ertiga"/>
    <s v="New"/>
    <s v="2024"/>
    <n v="189240000"/>
    <s v="Automatic"/>
    <n v="5000"/>
    <s v="DKI Jakarta"/>
    <s v="https://www.mobil123.com/dijual/suzuki-ertiga-gl-dki-jakarta-pantai-mutiara/14002017"/>
    <x v="1"/>
    <x v="1"/>
    <s v="150-200M Rupiah"/>
  </r>
  <r>
    <s v="2017 Toyota Sienta 1.5 G MPV"/>
    <s v="Toyota Sienta"/>
    <s v="Used"/>
    <s v="2017"/>
    <n v="165000000"/>
    <s v="Manual"/>
    <n v="50000"/>
    <s v="Kalimantan Barat"/>
    <s v="https://www.mobil123.com/dijual/toyota-sienta-g-kalimantan-barat-pontianak-kota/14335559"/>
    <x v="0"/>
    <x v="5"/>
    <s v="150-200M Rupiah"/>
  </r>
  <r>
    <s v="2024 Honda Brio 1.2 E Satya Hatchback"/>
    <s v="Honda Brio"/>
    <s v="New"/>
    <s v="2024"/>
    <n v="180000000"/>
    <s v="Automatic"/>
    <n v="5000"/>
    <s v="DKI Jakarta"/>
    <s v="https://www.mobil123.com/dijual/honda-brio-e-satya-dki-jakarta-bintaro/14335580"/>
    <x v="2"/>
    <x v="1"/>
    <s v="150-200M Rupiah"/>
  </r>
  <r>
    <s v="2024 Honda Brio 1.2 E Satya Hatchback"/>
    <s v="Honda Brio"/>
    <s v="New"/>
    <s v="2024"/>
    <n v="180000000"/>
    <s v="Automatic"/>
    <n v="5000"/>
    <s v="DKI Jakarta"/>
    <s v="https://www.mobil123.com/dijual/honda-brio-e-satya-dki-jakarta-bangka/14335534"/>
    <x v="2"/>
    <x v="1"/>
    <s v="150-200M Rupiah"/>
  </r>
  <r>
    <s v="2024 Honda Brio 1.2 E Satya Hatchback"/>
    <s v="Honda Brio"/>
    <s v="New"/>
    <s v="2024"/>
    <n v="180000000"/>
    <s v="Automatic"/>
    <n v="5000"/>
    <s v="DKI Jakarta"/>
    <s v="https://www.mobil123.com/dijual/honda-brio-e-satya-dki-jakarta-antasari/14335504"/>
    <x v="2"/>
    <x v="1"/>
    <s v="150-200M Rupiah"/>
  </r>
  <r>
    <s v="2024 Honda Brio 1.2 E Satya Hatchback"/>
    <s v="Honda Brio"/>
    <s v="New"/>
    <s v="2024"/>
    <n v="180000000"/>
    <s v="Automatic"/>
    <n v="5000"/>
    <s v="DKI Jakarta"/>
    <s v="https://www.mobil123.com/dijual/honda-brio-e-satya-dki-jakarta-ampera/14335464"/>
    <x v="2"/>
    <x v="1"/>
    <s v="150-20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buncit/14335157"/>
    <x v="1"/>
    <x v="1"/>
    <s v="100-150M Rupiah"/>
  </r>
  <r>
    <s v="2018 Honda Mobilio 1.5 E MPV"/>
    <s v="Honda Mobilio"/>
    <s v="Used"/>
    <s v="2018"/>
    <n v="149000000"/>
    <s v="Automatic"/>
    <n v="120000"/>
    <s v="Banten"/>
    <s v="https://www.mobil123.com/dijual/honda-mobilio-e-banten-tangerang/14335141"/>
    <x v="2"/>
    <x v="16"/>
    <s v="100-150M Rupiah"/>
  </r>
  <r>
    <s v="2018 Honda Mobilio 1.5 E MPV"/>
    <s v="Honda Mobilio"/>
    <s v="Used"/>
    <s v="2018"/>
    <n v="149000000"/>
    <s v="Automatic"/>
    <n v="120000"/>
    <s v="Jawa Barat"/>
    <s v="https://www.mobil123.com/dijual/honda-mobilio-e-jawa-barat-pondok-gede/14335102"/>
    <x v="2"/>
    <x v="16"/>
    <s v="100-150M Rupiah"/>
  </r>
  <r>
    <s v="2023 Hyundai Stargazer 1.5 Active Wagon"/>
    <s v="Hyundai Stargazer"/>
    <s v="Used"/>
    <s v="2023"/>
    <n v="184000000"/>
    <s v="Automatic"/>
    <n v="10000"/>
    <s v="DKI Jakarta"/>
    <s v="https://www.mobil123.com/dijual/hyundai-stargazer-active-dki-jakarta-mangga-dua/14334798"/>
    <x v="10"/>
    <x v="1"/>
    <s v="150-200M Rupiah"/>
  </r>
  <r>
    <s v="2023 Toyota Avanza 1.3 E MPV - PROMO DISCON BESAR DP MINIM GRTAIS TEST DRIVE HOME"/>
    <s v="Toyota Avanza"/>
    <s v="Used"/>
    <s v="2023"/>
    <n v="184000000"/>
    <s v="Manual"/>
    <n v="15000"/>
    <s v="DKI Jakarta"/>
    <s v="https://www.mobil123.com/dijual/toyota-avanza-e-dki-jakarta-kalimalang/14334391"/>
    <x v="0"/>
    <x v="18"/>
    <s v="150-200M Rupiah"/>
  </r>
  <r>
    <s v="2014 Honda Mobilio 1.5 E MPV - Manual"/>
    <s v="Honda Mobilio"/>
    <s v="Used"/>
    <s v="2014"/>
    <n v="126000000"/>
    <s v="Manual"/>
    <n v="105000"/>
    <s v="Yogyakarta"/>
    <s v="https://www.mobil123.com/dijual/honda-mobilio-e-yogyakarta-sleman/14334562"/>
    <x v="2"/>
    <x v="13"/>
    <s v="100-150M Rupiah"/>
  </r>
  <r>
    <s v="2013 Suzuki Ertiga 1.4 GX MPV"/>
    <s v="Suzuki Ertiga"/>
    <s v="Used"/>
    <s v="2013"/>
    <n v="119000000"/>
    <s v="Manual"/>
    <n v="116000"/>
    <s v="Yogyakarta"/>
    <s v="https://www.mobil123.com/dijual/suzuki-ertiga-gx-yogyakarta-sleman/14334434"/>
    <x v="1"/>
    <x v="16"/>
    <s v="100-150M Rupiah"/>
  </r>
  <r>
    <s v="2022 Toyota Agya 1.2 GR Sport Hatchback - 1,2"/>
    <s v="Toyota Agya"/>
    <s v="Used"/>
    <s v="2022"/>
    <n v="130000000"/>
    <s v="Manual"/>
    <n v="4954"/>
    <s v="Banten"/>
    <s v="https://www.mobil123.com/dijual/toyota-agya-gr-sport-banten-pamulang/14334353"/>
    <x v="0"/>
    <x v="1"/>
    <s v="100-150M Rupiah"/>
  </r>
  <r>
    <s v="2021 Toyota Agya 1.2 TRD Hatchback - 1,2"/>
    <s v="Toyota Agya"/>
    <s v="Used"/>
    <s v="2021"/>
    <n v="135000000"/>
    <s v="Automatic"/>
    <n v="40655"/>
    <s v="DKI Jakarta"/>
    <s v="https://www.mobil123.com/dijual/toyota-agya-trd-dki-jakarta-bintaro/14334325"/>
    <x v="0"/>
    <x v="5"/>
    <s v="100-150M Rupiah"/>
  </r>
  <r>
    <s v="2022 Toyota Calya 1.2 G MPV"/>
    <s v="Toyota Calya"/>
    <s v="Used"/>
    <s v="2022"/>
    <n v="125000000"/>
    <s v="Manual"/>
    <n v="20000"/>
    <s v="DKI Jakarta"/>
    <s v="https://www.mobil123.com/dijual/toyota-calya-g-dki-jakarta-duri-kepa/14334311"/>
    <x v="0"/>
    <x v="18"/>
    <s v="100-150M Rupiah"/>
  </r>
  <r>
    <s v="2011 Mitsubishi Colt 3.9 Trucks - Base Spec"/>
    <s v="Mitsubishi Colt"/>
    <s v="Used"/>
    <s v="2011"/>
    <n v="157000000"/>
    <s v="Manual"/>
    <n v="75325"/>
    <s v="Jawa Barat"/>
    <s v="https://www.mobil123.com/dijual/mitsubishi-colt-jawa-barat-tambun/10341044"/>
    <x v="7"/>
    <x v="7"/>
    <s v="150-200M Rupiah"/>
  </r>
  <r>
    <s v="2023 Toyota Agya 1.2 G Hatchback - 1,2"/>
    <s v="Toyota Agya"/>
    <s v="Used"/>
    <s v="2023"/>
    <n v="146000000"/>
    <s v="Manual"/>
    <n v="10190"/>
    <s v="Banten"/>
    <s v="https://www.mobil123.com/dijual/toyota-agya-g-banten-pamulang/14334281"/>
    <x v="0"/>
    <x v="18"/>
    <s v="100-150M Rupiah"/>
  </r>
  <r>
    <s v="2016 Daihatsu Gran Max 1.3 AC Van - 1,3"/>
    <s v="Daihatsu Gran Max"/>
    <s v="Used"/>
    <s v="2016"/>
    <n v="83000000"/>
    <s v="Manual"/>
    <n v="85232"/>
    <s v="DKI Jakarta"/>
    <s v="https://www.mobil123.com/dijual/daihatsu-gran-max-ac-dki-jakarta-kemayoran/10424389"/>
    <x v="3"/>
    <x v="9"/>
    <s v="50-100M Rupiah"/>
  </r>
  <r>
    <s v="2016 Mitsubishi Colt L300 2.5 Deluxe Van - 2,5"/>
    <s v="Mitsubishi Colt L300"/>
    <s v="Used"/>
    <s v="2016"/>
    <n v="123000000"/>
    <s v="Manual"/>
    <n v="82352"/>
    <s v="Jawa Barat"/>
    <s v="https://www.mobil123.com/dijual/mitsubishi-colt-l300-deluxe-jawa-barat-tambun-selatan/13148278"/>
    <x v="7"/>
    <x v="9"/>
    <s v="100-150M Rupiah"/>
  </r>
  <r>
    <s v="2004 Mitsubishi Colt 3.9 Trucks - 3,9 Base Spec"/>
    <s v="Mitsubishi Colt"/>
    <s v="Used"/>
    <s v="2004"/>
    <n v="185000000"/>
    <s v="Manual"/>
    <n v="89537"/>
    <s v="Jawa Barat"/>
    <s v="https://www.mobil123.com/dijual/mitsubishi-colt-jawa-barat-tambun-selatan/12855642"/>
    <x v="7"/>
    <x v="9"/>
    <s v="150-200M Rupiah"/>
  </r>
  <r>
    <s v="2012 Isuzu Elf 2.8 NKR 55 Trucks - 2,8"/>
    <s v="Isuzu Elf"/>
    <s v="Used"/>
    <s v="2012"/>
    <n v="133000000"/>
    <s v="Manual"/>
    <n v="84521"/>
    <s v="DKI Jakarta"/>
    <s v="https://www.mobil123.com/dijual/isuzu-elf-nkr-55-dki-jakarta-kemayoran/11688551"/>
    <x v="17"/>
    <x v="9"/>
    <s v="100-150M Rupiah"/>
  </r>
  <r>
    <s v="2012 Isuzu Elf 2.8 NKR 55 Trucks - 2,8"/>
    <s v="Isuzu Elf"/>
    <s v="Used"/>
    <s v="2012"/>
    <n v="133000000"/>
    <s v="Manual"/>
    <n v="897327"/>
    <s v="DKI Jakarta"/>
    <s v="https://www.mobil123.com/dijual/isuzu-elf-nkr-55-dki-jakarta-kemayoran/11681701"/>
    <x v="17"/>
    <x v="20"/>
    <s v="100-150M Rupiah"/>
  </r>
  <r>
    <s v="2019 Wuling Almaz 1.5 LT Lux+ Exclusive Wagon - Exclusive 5Seater AT Putih"/>
    <s v="Wuling Almaz"/>
    <s v="Used"/>
    <s v="2019"/>
    <n v="169000000"/>
    <s v="Automatic"/>
    <n v="46000"/>
    <s v="DKI Jakarta"/>
    <s v="https://www.mobil123.com/dijual/wuling-almaz-lt-lux-plus-exclusive-dki-jakarta-mangga-dua/14334259"/>
    <x v="4"/>
    <x v="5"/>
    <s v="150-200M Rupiah"/>
  </r>
  <r>
    <s v="2022 Daihatsu Gran Max 1.3 3 Way Single Cab Pick-up - 1,3 3 Way"/>
    <s v="Daihatsu Gran Max"/>
    <s v="Used"/>
    <s v="2022"/>
    <n v="103000000"/>
    <s v="Manual"/>
    <n v="41583"/>
    <s v="Jawa Barat"/>
    <s v="https://www.mobil123.com/dijual/daihatsu-gran-max-3-way-single-cab-jawa-barat-tambun/12019339"/>
    <x v="3"/>
    <x v="5"/>
    <s v="100-150M Rupiah"/>
  </r>
  <r>
    <s v="2022 Mitsubishi Colt L300 2.5 Standard Single Cab Pick-up - 2,5 Standard"/>
    <s v="Mitsubishi Colt L300"/>
    <s v="Used"/>
    <s v="2022"/>
    <n v="178000000"/>
    <s v="Manual"/>
    <n v="64521"/>
    <s v="Jawa Barat"/>
    <s v="https://www.mobil123.com/dijual/mitsubishi-colt-l300-standard-single-cab-jawa-barat-tambun-selatan/12836055"/>
    <x v="7"/>
    <x v="11"/>
    <s v="150-200M Rupiah"/>
  </r>
  <r>
    <s v="2010 Toyota Dyna 4.0 Trucks - 4,0 Base Spec"/>
    <s v="Toyota Dyna"/>
    <s v="Used"/>
    <s v="2010"/>
    <n v="138000000"/>
    <s v="Manual"/>
    <n v="86424"/>
    <s v="Jawa Barat"/>
    <s v="https://www.mobil123.com/dijual/toyota-dyna-jawa-barat-tambun-selatan/12742026"/>
    <x v="0"/>
    <x v="9"/>
    <s v="100-150M Rupiah"/>
  </r>
  <r>
    <s v="2009 Mitsubishi Colt 3.9 Trucks - 3,9 Base Spec"/>
    <s v="Mitsubishi Colt"/>
    <s v="Used"/>
    <s v="2009"/>
    <n v="188000000"/>
    <s v="Manual"/>
    <n v="84212"/>
    <s v="Jawa Barat"/>
    <s v="https://www.mobil123.com/dijual/mitsubishi-colt-jawa-barat-tambun-selatan/12821356"/>
    <x v="7"/>
    <x v="9"/>
    <s v="150-200M Rupiah"/>
  </r>
  <r>
    <s v="2014 Toyota Dyna 4.0 Truck Trucks - 4,0 s"/>
    <s v="Toyota Dyna"/>
    <s v="Used"/>
    <s v="2014"/>
    <n v="158000000"/>
    <s v="Manual"/>
    <n v="75322"/>
    <s v="DKI Jakarta"/>
    <s v="https://www.mobil123.com/dijual/toyota-dyna-truck-dki-jakarta-kemayoran/12846464"/>
    <x v="0"/>
    <x v="7"/>
    <s v="150-200M Rupiah"/>
  </r>
  <r>
    <s v="2021 Toyota Agya 1.2 TRD Hatchback - 1,2"/>
    <s v="Toyota Agya"/>
    <s v="Used"/>
    <s v="2021"/>
    <n v="192000000"/>
    <s v="Automatic"/>
    <n v="37734"/>
    <s v="Jawa Barat"/>
    <s v="https://www.mobil123.com/dijual/toyota-agya-trd-jawa-barat-sukmajaya/14334227"/>
    <x v="0"/>
    <x v="2"/>
    <s v="150-200M Rupiah"/>
  </r>
  <r>
    <s v="2012 Daihatsu Gran Max 1.5 3 Way Single Cab Pick-up - 1,5 3 Way"/>
    <s v="Daihatsu Gran Max"/>
    <s v="Used"/>
    <s v="2012"/>
    <n v="63000000"/>
    <s v="Manual"/>
    <n v="86524"/>
    <s v="Jawa Barat"/>
    <s v="https://www.mobil123.com/dijual/daihatsu-gran-max-3-way-single-cab-jawa-barat-tambun-selatan/13360091"/>
    <x v="3"/>
    <x v="9"/>
    <s v="50-100M Rupiah"/>
  </r>
  <r>
    <s v="2009 Mitsubishi Colt 3.9 Trucks - 3,9 Base Spec"/>
    <s v="Mitsubishi Colt"/>
    <s v="Used"/>
    <s v="2009"/>
    <n v="188000000"/>
    <s v="Manual"/>
    <n v="73218"/>
    <s v="Jawa Barat"/>
    <s v="https://www.mobil123.com/dijual/mitsubishi-colt-jawa-barat-tambun-selatan/13588513"/>
    <x v="7"/>
    <x v="7"/>
    <s v="150-200M Rupiah"/>
  </r>
  <r>
    <s v="2005 Toyota Dyna 4.0 Trucks - 4,0 Base Spec"/>
    <s v="Toyota Dyna"/>
    <s v="Used"/>
    <s v="2005"/>
    <n v="78000000"/>
    <s v="Manual"/>
    <n v="95231"/>
    <s v="Jawa Barat"/>
    <s v="https://www.mobil123.com/dijual/toyota-dyna-jawa-barat-tambun-selatan/13594046"/>
    <x v="0"/>
    <x v="0"/>
    <s v="50-100M Rupiah"/>
  </r>
  <r>
    <s v="2012 Toyota Dyna 4.0 Trucks - 4,0 Base Spec"/>
    <s v="Toyota Dyna"/>
    <s v="Used"/>
    <s v="2012"/>
    <n v="137000000"/>
    <s v="Manual"/>
    <n v="81422"/>
    <s v="Jawa Barat"/>
    <s v="https://www.mobil123.com/dijual/toyota-dyna-jawa-barat-tambun-selatan/13607324"/>
    <x v="0"/>
    <x v="9"/>
    <s v="100-150M Rupiah"/>
  </r>
  <r>
    <s v="2017 Mitsubishi Colt L300 2.5 Deluxe Van - 2,5"/>
    <s v="Mitsubishi Colt L300"/>
    <s v="Used"/>
    <s v="2017"/>
    <n v="133000000"/>
    <s v="Manual"/>
    <n v="81236"/>
    <s v="Jawa Barat"/>
    <s v="https://www.mobil123.com/dijual/mitsubishi-colt-l300-deluxe-jawa-barat-tambun-selatan/13132908"/>
    <x v="7"/>
    <x v="9"/>
    <s v="100-150M Rupiah"/>
  </r>
  <r>
    <s v="2008 Mitsubishi Colt 3.9 Trucks - 3,9 Base Spec"/>
    <s v="Mitsubishi Colt"/>
    <s v="Used"/>
    <s v="2008"/>
    <n v="148000000"/>
    <s v="Manual"/>
    <n v="81257"/>
    <s v="Jawa Barat"/>
    <s v="https://www.mobil123.com/dijual/mitsubishi-colt-jawa-barat-tambun-selatan/12926416"/>
    <x v="7"/>
    <x v="9"/>
    <s v="100-150M Rupiah"/>
  </r>
  <r>
    <s v="2008 Toyota Dyna 4.0 Trucks - 4,0 Base Spec"/>
    <s v="Toyota Dyna"/>
    <s v="Used"/>
    <s v="2008"/>
    <n v="98000000"/>
    <s v="Manual"/>
    <n v="81235"/>
    <s v="Jawa Barat"/>
    <s v="https://www.mobil123.com/dijual/toyota-dyna-jawa-barat-tambun-selatan/12949685"/>
    <x v="0"/>
    <x v="9"/>
    <s v="50-100M Rupiah"/>
  </r>
  <r>
    <s v="2017 Isuzu Elf 4.6 Trucks - 4,6 Base Spec"/>
    <s v="Isuzu Elf"/>
    <s v="Used"/>
    <s v="2017"/>
    <n v="193000000"/>
    <s v="Manual"/>
    <n v="81253"/>
    <s v="Jawa Barat"/>
    <s v="https://www.mobil123.com/dijual/isuzu-elf-jawa-barat-tambun-selatan/12948973"/>
    <x v="17"/>
    <x v="9"/>
    <s v="150-200M Rupiah"/>
  </r>
  <r>
    <s v="2020 Suzuki Baleno 1.4 Hatchback"/>
    <s v="Suzuki Baleno"/>
    <s v="Used"/>
    <s v="2020"/>
    <n v="176000000"/>
    <s v="Automatic"/>
    <n v="50000"/>
    <s v="Banten"/>
    <s v="https://www.mobil123.com/dijual/suzuki-baleno-banten-bambu-apus-pamulang/14334181"/>
    <x v="1"/>
    <x v="5"/>
    <s v="150-200M Rupiah"/>
  </r>
  <r>
    <s v="2012 Isuzu Elf 2.8 NKR 55 Trucks - 2,8"/>
    <s v="Isuzu Elf"/>
    <s v="Used"/>
    <s v="2012"/>
    <n v="133000000"/>
    <s v="Manual"/>
    <n v="82524"/>
    <s v="DKI Jakarta"/>
    <s v="https://www.mobil123.com/dijual/isuzu-elf-nkr-55-dki-jakarta-kemayoran/13022299"/>
    <x v="17"/>
    <x v="9"/>
    <s v="100-150M Rupiah"/>
  </r>
  <r>
    <s v="2011 Mitsubishi Colt 3.9 Trucks - 3,9 Base Spec"/>
    <s v="Mitsubishi Colt"/>
    <s v="Used"/>
    <s v="2011"/>
    <n v="168000000"/>
    <s v="Manual"/>
    <n v="81368"/>
    <s v="DKI Jakarta"/>
    <s v="https://www.mobil123.com/dijual/mitsubishi-colt-dki-jakarta-kemayoran/13508854"/>
    <x v="7"/>
    <x v="9"/>
    <s v="150-200M Rupiah"/>
  </r>
  <r>
    <s v="2018 Daihatsu Gran Max 1.5 3 Way Single Cab Pick-up - 1,5 3 Way"/>
    <s v="Daihatsu Gran Max"/>
    <s v="Used"/>
    <s v="2018"/>
    <n v="83000000"/>
    <s v="Manual"/>
    <n v="72360"/>
    <s v="Jawa Barat"/>
    <s v="https://www.mobil123.com/dijual/daihatsu-gran-max-3-way-single-cab-jawa-barat-tambun-selatan/13237083"/>
    <x v="3"/>
    <x v="7"/>
    <s v="50-100M Rupiah"/>
  </r>
  <r>
    <s v="2014 Mitsubishi Colt L300 2.5 Standard Single Cab Pick-up"/>
    <s v="Mitsubishi Colt L300"/>
    <s v="Used"/>
    <s v="2014"/>
    <n v="105000000"/>
    <s v="Manual"/>
    <n v="75823"/>
    <s v="Jawa Barat"/>
    <s v="https://www.mobil123.com/dijual/mitsubishi-colt-l300-standard-single-cab-jawa-barat-tambun-selatan/13308643"/>
    <x v="7"/>
    <x v="7"/>
    <s v="100-150M Rupiah"/>
  </r>
  <r>
    <s v="2007 Toyota Dyna 4.0 4.0 Manual Trucks - Manual"/>
    <s v="Toyota Dyna"/>
    <s v="Used"/>
    <s v="2007"/>
    <n v="99000000"/>
    <s v="Manual"/>
    <n v="82357"/>
    <s v="DKI Jakarta"/>
    <s v="https://www.mobil123.com/dijual/toyota-dyna-4-0-manual-dki-jakarta-sunter/13289397"/>
    <x v="0"/>
    <x v="9"/>
    <s v="50-100M Rupiah"/>
  </r>
  <r>
    <s v="2019 Mitsubishi Colt L300 2.5 Single Cab Pick-up - Box Box"/>
    <s v="Mitsubishi Colt L300"/>
    <s v="Used"/>
    <s v="2019"/>
    <n v="143000000"/>
    <s v="Manual"/>
    <n v="72681"/>
    <s v="Jawa Barat"/>
    <s v="https://www.mobil123.com/dijual/mitsubishi-colt-l300-single-cab-jawa-barat-tambun-selatan/13298818"/>
    <x v="7"/>
    <x v="7"/>
    <s v="100-150M Rupiah"/>
  </r>
  <r>
    <s v="2022 Mitsubishi Colt L300 2.5 Single Cab Pick-up - 2,5 Base Spec"/>
    <s v="Mitsubishi Colt L300"/>
    <s v="Used"/>
    <s v="2022"/>
    <n v="173000000"/>
    <s v="Manual"/>
    <n v="56283"/>
    <s v="Jawa Barat"/>
    <s v="https://www.mobil123.com/dijual/mitsubishi-colt-l300-single-cab-jawa-barat-tambun-selatan/13308046"/>
    <x v="7"/>
    <x v="4"/>
    <s v="150-200M Rupiah"/>
  </r>
  <r>
    <s v="2022 Daihatsu Sigra 1.2 R MPV"/>
    <s v="Daihatsu Sigra"/>
    <s v="Used"/>
    <s v="2022"/>
    <n v="161000000"/>
    <s v="Manual"/>
    <n v="15000"/>
    <s v="Kalimantan Barat"/>
    <s v="https://www.mobil123.com/dijual/daihatsu-sigra-r-kalimantan-barat-pontianak-kota/14334133"/>
    <x v="3"/>
    <x v="18"/>
    <s v="150-200M Rupiah"/>
  </r>
  <r>
    <s v="2012 Mitsubishi Colt L300 2.5 Standard Single Cab Pick-up - 2,5 Standard"/>
    <s v="Mitsubishi Colt L300"/>
    <s v="Used"/>
    <s v="2012"/>
    <n v="98000000"/>
    <s v="Manual"/>
    <n v="84289"/>
    <s v="DKI Jakarta"/>
    <s v="https://www.mobil123.com/dijual/mitsubishi-colt-l300-standard-single-cab-dki-jakarta-kemayoran/13312145"/>
    <x v="7"/>
    <x v="9"/>
    <s v="50-100M Rupiah"/>
  </r>
  <r>
    <s v="2015 Toyota Dyna 4.0 4.0 Manual Trucks - 4,0 Manual"/>
    <s v="Toyota Dyna"/>
    <s v="Used"/>
    <s v="2015"/>
    <n v="165000000"/>
    <s v="Manual"/>
    <n v="87412"/>
    <s v="Jawa Barat"/>
    <s v="https://www.mobil123.com/dijual/toyota-dyna-4-0-manual-jawa-barat-tambun-selatan/13312686"/>
    <x v="0"/>
    <x v="9"/>
    <s v="150-200M Rupiah"/>
  </r>
  <r>
    <s v="2018 Daihatsu Gran Max 1.3 3 Way Single Cab Pick-up"/>
    <s v="Daihatsu Gran Max"/>
    <s v="Used"/>
    <s v="2018"/>
    <n v="83000000"/>
    <s v="Manual"/>
    <n v="62317"/>
    <s v="Jawa Barat"/>
    <s v="https://www.mobil123.com/dijual/daihatsu-gran-max-3-way-single-cab-jawa-barat-tambun-selatan/13313490"/>
    <x v="3"/>
    <x v="11"/>
    <s v="50-100M Rupiah"/>
  </r>
  <r>
    <s v="2012 Daihatsu Gran Max 1.5 3 Way Single Cab Pick-up - 1,5 3 Way"/>
    <s v="Daihatsu Gran Max"/>
    <s v="Used"/>
    <s v="2012"/>
    <n v="72000000"/>
    <s v="Manual"/>
    <n v="95234"/>
    <s v="Jawa Barat"/>
    <s v="https://www.mobil123.com/dijual/daihatsu-gran-max-3-way-single-cab-jawa-barat-tambun-selatan/13352329"/>
    <x v="3"/>
    <x v="0"/>
    <s v="50-100M Rupiah"/>
  </r>
  <r>
    <s v="2010 Hino Dutro 4.0 4.0 Trucks - 4,0"/>
    <s v="Hino Dutro"/>
    <s v="Used"/>
    <s v="2010"/>
    <n v="157000000"/>
    <s v="Manual"/>
    <n v="92148"/>
    <s v="Jawa Barat"/>
    <s v="https://www.mobil123.com/dijual/hino-dutro-4-0-jawa-barat-tambun-selatan/13556673"/>
    <x v="31"/>
    <x v="0"/>
    <s v="150-200M Rupiah"/>
  </r>
  <r>
    <s v="2017 Daihatsu Gran Max 1.5 BOX Single Cab Pick-up - 1,5 BOX"/>
    <s v="Daihatsu Gran Max"/>
    <s v="Used"/>
    <s v="2017"/>
    <n v="86000000"/>
    <s v="Manual"/>
    <n v="72368"/>
    <s v="DKI Jakarta"/>
    <s v="https://www.mobil123.com/dijual/daihatsu-gran-max-box-single-cab-dki-jakarta-kemayoran/13569848"/>
    <x v="3"/>
    <x v="7"/>
    <s v="50-100M Rupiah"/>
  </r>
  <r>
    <s v="2011 Mitsubishi Colt 3.9 Trucks - 3,9 Base Spec"/>
    <s v="Mitsubishi Colt"/>
    <s v="Used"/>
    <s v="2011"/>
    <n v="197000000"/>
    <s v="Manual"/>
    <n v="91258"/>
    <s v="Jawa Barat"/>
    <s v="https://www.mobil123.com/dijual/mitsubishi-colt-jawa-barat-tambun-selatan/13583120"/>
    <x v="7"/>
    <x v="0"/>
    <s v="150-200M Rupiah"/>
  </r>
  <r>
    <s v="2004 Toyota Dyna 4.0 Trucks"/>
    <s v="Toyota Dyna"/>
    <s v="Used"/>
    <s v="2004"/>
    <n v="99000000"/>
    <s v="Manual"/>
    <n v="86235"/>
    <s v="Jawa Barat"/>
    <s v="https://www.mobil123.com/dijual/toyota-dyna-jawa-barat-tambun-selatan/13602137"/>
    <x v="0"/>
    <x v="9"/>
    <s v="50-100M Rupiah"/>
  </r>
  <r>
    <s v="2007 Mitsubishi Colt 3.9 Trucks"/>
    <s v="Mitsubishi Colt"/>
    <s v="Used"/>
    <s v="2007"/>
    <n v="198000000"/>
    <s v="Manual"/>
    <n v="72358"/>
    <s v="Jawa Barat"/>
    <s v="https://www.mobil123.com/dijual/mitsubishi-colt-jawa-barat-tambun-selatan/13610623"/>
    <x v="7"/>
    <x v="7"/>
    <s v="150-200M Rupiah"/>
  </r>
  <r>
    <s v="2012 Mitsubishi Colt 3.9 Trucks - 3,9 Base Spec"/>
    <s v="Mitsubishi Colt"/>
    <s v="Used"/>
    <s v="2012"/>
    <n v="168000000"/>
    <s v="Manual"/>
    <n v="72352"/>
    <s v="Jawa Barat"/>
    <s v="https://www.mobil123.com/dijual/mitsubishi-colt-jawa-barat-tambun-selatan/13616656"/>
    <x v="7"/>
    <x v="7"/>
    <s v="150-200M Rupiah"/>
  </r>
  <r>
    <s v="2012 Hino Dutro 4.0 Truck Trucks - 4,0 s"/>
    <s v="Hino Dutro"/>
    <s v="Used"/>
    <s v="2012"/>
    <n v="128000000"/>
    <s v="Manual"/>
    <n v="84123"/>
    <s v="DKI Jakarta"/>
    <s v="https://www.mobil123.com/dijual/hino-dutro-truck-dki-jakarta-kemayoran/13041888"/>
    <x v="31"/>
    <x v="9"/>
    <s v="100-150M Rupiah"/>
  </r>
  <r>
    <s v="2005 Toyota Dyna 4.0 Trucks - 4,0 Base Spec"/>
    <s v="Toyota Dyna"/>
    <s v="Used"/>
    <s v="2005"/>
    <n v="78000000"/>
    <s v="Manual"/>
    <n v="82143"/>
    <s v="Jawa Barat"/>
    <s v="https://www.mobil123.com/dijual/toyota-dyna-jawa-barat-tambun-selatan/13091399"/>
    <x v="0"/>
    <x v="9"/>
    <s v="50-100M Rupiah"/>
  </r>
  <r>
    <s v="2010 Hino Dutro 4.0 4.0 Trucks - 4,0"/>
    <s v="Hino Dutro"/>
    <s v="Used"/>
    <s v="2010"/>
    <n v="157000000"/>
    <s v="Manual"/>
    <n v="84231"/>
    <s v="Jawa Barat"/>
    <s v="https://www.mobil123.com/dijual/hino-dutro-4-0-jawa-barat-tambun-selatan/13114247"/>
    <x v="31"/>
    <x v="9"/>
    <s v="150-200M Rupiah"/>
  </r>
  <r>
    <s v="2016 Honda HR-V 1.5 E SUV - LOW KM Tdp 17jt"/>
    <s v="Honda HR-V"/>
    <s v="Used"/>
    <s v="2016"/>
    <n v="170000000"/>
    <s v="Automatic"/>
    <n v="50000"/>
    <s v="DKI Jakarta"/>
    <s v="https://www.mobil123.com/dijual/honda-hr-v-e-dki-jakarta-cijantung/14333987"/>
    <x v="2"/>
    <x v="5"/>
    <s v="150-200M Rupiah"/>
  </r>
  <r>
    <s v="2017 Daihatsu Gran Max 1.3 BOX Single Cab Pick-up - 1,3 BOX"/>
    <s v="Daihatsu Gran Max"/>
    <s v="Used"/>
    <s v="2017"/>
    <n v="77000000"/>
    <s v="Manual"/>
    <n v="84523"/>
    <s v="Jawa Barat"/>
    <s v="https://www.mobil123.com/dijual/daihatsu-gran-max-box-single-cab-jawa-barat-tambun-selatan/13617112"/>
    <x v="3"/>
    <x v="9"/>
    <s v="50-100M Rupiah"/>
  </r>
  <r>
    <s v="2012 Toyota Dyna 4.0 Trucks - 4,0 Base Spec"/>
    <s v="Toyota Dyna"/>
    <s v="Used"/>
    <s v="2012"/>
    <n v="148000000"/>
    <s v="Manual"/>
    <n v="71328"/>
    <s v="Jawa Barat"/>
    <s v="https://www.mobil123.com/dijual/toyota-dyna-jawa-barat-tambun-selatan/12945110"/>
    <x v="0"/>
    <x v="7"/>
    <s v="100-150M Rupiah"/>
  </r>
  <r>
    <s v="2014 Toyota Dyna 4.0 Truck Trucks - 4,0 s"/>
    <s v="Toyota Dyna"/>
    <s v="Used"/>
    <s v="2014"/>
    <n v="168000000"/>
    <s v="Manual"/>
    <n v="75625"/>
    <s v="Jawa Barat"/>
    <s v="https://www.mobil123.com/dijual/toyota-dyna-truck-jawa-barat-tambun-selatan/12943281"/>
    <x v="0"/>
    <x v="7"/>
    <s v="150-200M Rupiah"/>
  </r>
  <r>
    <s v="2023 Toyota Agya 1.2 G Hatchback - 1,2"/>
    <s v="Toyota Agya"/>
    <s v="Used"/>
    <s v="2023"/>
    <n v="146000000"/>
    <s v="Manual"/>
    <n v="3828"/>
    <s v="DKI Jakarta"/>
    <s v="https://www.mobil123.com/dijual/toyota-agya-g-dki-jakarta-sudirman/14333950"/>
    <x v="0"/>
    <x v="1"/>
    <s v="100-150M Rupiah"/>
  </r>
  <r>
    <s v="2018 Toyota Avanza 1.5 Veloz MPV"/>
    <s v="Toyota Avanza"/>
    <s v="Used"/>
    <s v="2018"/>
    <n v="169000000"/>
    <s v="Automatic"/>
    <n v="65000"/>
    <s v="Jawa Barat"/>
    <s v="https://www.mobil123.com/dijual/toyota-avanza-veloz-jawa-barat-pancoran-mas/14333943"/>
    <x v="0"/>
    <x v="11"/>
    <s v="150-200M Rupiah"/>
  </r>
  <r>
    <s v="2014 Daihatsu Ayla 1.0 X Hatchback - automatic pmk 2015"/>
    <s v="Daihatsu Ayla"/>
    <s v="Used"/>
    <s v="2014"/>
    <n v="95000000"/>
    <s v="Automatic"/>
    <n v="50000"/>
    <s v="Jawa Timur"/>
    <s v="https://www.mobil123.com/dijual/daihatsu-ayla-x-jawa-timur-gubeng/14333911"/>
    <x v="3"/>
    <x v="5"/>
    <s v="50-100M Rupiah"/>
  </r>
  <r>
    <s v="2021 Toyota Agya 1.2 TRD Hatchback - 1,2"/>
    <s v="Toyota Agya"/>
    <s v="Used"/>
    <s v="2021"/>
    <n v="125000000"/>
    <s v="Manual"/>
    <n v="26745"/>
    <s v="DKI Jakarta"/>
    <s v="https://www.mobil123.com/dijual/toyota-agya-trd-dki-jakarta-duren-sawit/14333903"/>
    <x v="0"/>
    <x v="8"/>
    <s v="100-150M Rupiah"/>
  </r>
  <r>
    <s v="2013 Toyota Dyna 4.0 Trucks - 4,0 Base Spec"/>
    <s v="Toyota Dyna"/>
    <s v="Used"/>
    <s v="2013"/>
    <n v="189000000"/>
    <s v="Manual"/>
    <n v="81387"/>
    <s v="Jawa Barat"/>
    <s v="https://www.mobil123.com/dijual/toyota-dyna-jawa-barat-tambun-selatan/12920976"/>
    <x v="0"/>
    <x v="9"/>
    <s v="150-200M Rupiah"/>
  </r>
  <r>
    <s v="2012 Toyota Dyna 4.0 Trucks - 4,0 Base Spec"/>
    <s v="Toyota Dyna"/>
    <s v="Used"/>
    <s v="2012"/>
    <n v="148000000"/>
    <s v="Manual"/>
    <n v="75315"/>
    <s v="Jawa Barat"/>
    <s v="https://www.mobil123.com/dijual/toyota-dyna-jawa-barat-tambun-selatan/12927829"/>
    <x v="0"/>
    <x v="7"/>
    <s v="100-150M Rupiah"/>
  </r>
  <r>
    <s v="2014 Isuzu Elf 2.8 2.8 Truck Trucks - 2,8 Truck"/>
    <s v="Isuzu Elf"/>
    <s v="Used"/>
    <s v="2014"/>
    <n v="148000000"/>
    <s v="Manual"/>
    <n v="81325"/>
    <s v="Jawa Barat"/>
    <s v="https://www.mobil123.com/dijual/isuzu-elf-2-8-truck-jawa-barat-tambun-selatan/13021460"/>
    <x v="17"/>
    <x v="9"/>
    <s v="100-150M Rupiah"/>
  </r>
  <r>
    <s v="2008 Isuzu Elf 2.8 Trucks - 2,8 Base Spec"/>
    <s v="Isuzu Elf"/>
    <s v="Used"/>
    <s v="2008"/>
    <n v="99000000"/>
    <s v="Manual"/>
    <n v="81238"/>
    <s v="Jawa Barat"/>
    <s v="https://www.mobil123.com/dijual/isuzu-elf-jawa-barat-tambun-selatan/13028307"/>
    <x v="17"/>
    <x v="9"/>
    <s v="50-100M Rupiah"/>
  </r>
  <r>
    <s v="2012 Mitsubishi Colt L300 2.5 Standard Van - 2,5"/>
    <s v="Mitsubishi Colt L300"/>
    <s v="Used"/>
    <s v="2012"/>
    <n v="127000000"/>
    <s v="Manual"/>
    <n v="72542"/>
    <s v="Jawa Barat"/>
    <s v="https://www.mobil123.com/dijual/mitsubishi-colt-l300-standard-jawa-barat-tambun-selatan/13090869"/>
    <x v="7"/>
    <x v="7"/>
    <s v="100-150M Rupiah"/>
  </r>
  <r>
    <s v="2013 Mitsubishi Colt 3.9 Trucks - 3,9 Base Spec"/>
    <s v="Mitsubishi Colt"/>
    <s v="Used"/>
    <s v="2013"/>
    <n v="199000000"/>
    <s v="Manual"/>
    <n v="81237"/>
    <s v="DKI Jakarta"/>
    <s v="https://www.mobil123.com/dijual/mitsubishi-colt-dki-jakarta-kemayoran/13097726"/>
    <x v="7"/>
    <x v="9"/>
    <s v="150-200M Rupiah"/>
  </r>
  <r>
    <s v="2022 Suzuki Carry 1.5 WD ACPS Pick-up - 1,5"/>
    <s v="Suzuki Carry"/>
    <s v="Used"/>
    <s v="2022"/>
    <n v="109000000"/>
    <s v="Manual"/>
    <n v="35122"/>
    <s v="Jawa Barat"/>
    <s v="https://www.mobil123.com/dijual/suzuki-carry-wd-acps-jawa-barat-tambun-selatan/13029473"/>
    <x v="1"/>
    <x v="2"/>
    <s v="100-150M Rupiah"/>
  </r>
  <r>
    <s v="2008 Isuzu Elf 2.8 Trucks - 2,8 Base Spec"/>
    <s v="Isuzu Elf"/>
    <s v="Used"/>
    <s v="2008"/>
    <n v="99000000"/>
    <s v="Manual"/>
    <n v="81235"/>
    <s v="Jawa Barat"/>
    <s v="https://www.mobil123.com/dijual/isuzu-elf-jawa-barat-tambun-selatan/13029110"/>
    <x v="17"/>
    <x v="9"/>
    <s v="50-100M Rupiah"/>
  </r>
  <r>
    <s v="2019 Toyota Agya 1.2 TRD Hatchback - 1,2"/>
    <s v="Toyota Agya"/>
    <s v="Used"/>
    <s v="2019"/>
    <n v="126000000"/>
    <s v="Automatic"/>
    <n v="19969"/>
    <s v="DKI Jakarta"/>
    <s v="https://www.mobil123.com/dijual/toyota-agya-trd-dki-jakarta-kramat-jati/14333868"/>
    <x v="0"/>
    <x v="18"/>
    <s v="100-150M Rupiah"/>
  </r>
  <r>
    <s v="2012 Isuzu Elf 2.8 NKR 55 Trucks - 2,8"/>
    <s v="Isuzu Elf"/>
    <s v="Used"/>
    <s v="2012"/>
    <n v="133000000"/>
    <s v="Manual"/>
    <n v="81232"/>
    <s v="DKI Jakarta"/>
    <s v="https://www.mobil123.com/dijual/isuzu-elf-nkr-55-dki-jakarta-kemayoran/13023340"/>
    <x v="17"/>
    <x v="9"/>
    <s v="100-150M Rupiah"/>
  </r>
  <r>
    <s v="2007 Toyota Dyna 4.0 4.0 Manual Trucks - 4,0 Manual"/>
    <s v="Toyota Dyna"/>
    <s v="Used"/>
    <s v="2007"/>
    <n v="99000000"/>
    <s v="Manual"/>
    <n v="81122"/>
    <s v="Jawa Barat"/>
    <s v="https://www.mobil123.com/dijual/toyota-dyna-4-0-manual-jawa-barat-tambun-selatan/13047739"/>
    <x v="0"/>
    <x v="9"/>
    <s v="50-100M Rupiah"/>
  </r>
  <r>
    <s v="2017 Isuzu Elf 2.8 Trucks - 2,8 Base Spec"/>
    <s v="Isuzu Elf"/>
    <s v="Used"/>
    <s v="2017"/>
    <n v="193000000"/>
    <s v="Manual"/>
    <n v="73350"/>
    <s v="Jawa Barat"/>
    <s v="https://www.mobil123.com/dijual/isuzu-elf-jawa-barat-tambun-selatan/13065040"/>
    <x v="17"/>
    <x v="7"/>
    <s v="150-200M Rupiah"/>
  </r>
  <r>
    <s v="2019 Mitsubishi Colt L300 2.5 Standard Single Cab Pick-up - 2,5 Standard"/>
    <s v="Mitsubishi Colt L300"/>
    <s v="Used"/>
    <s v="2019"/>
    <n v="143000000"/>
    <s v="Manual"/>
    <n v="72362"/>
    <s v="Jawa Barat"/>
    <s v="https://www.mobil123.com/dijual/mitsubishi-colt-l300-standard-single-cab-jawa-barat-tambun-selatan/13125865"/>
    <x v="7"/>
    <x v="7"/>
    <s v="100-150M Rupiah"/>
  </r>
  <r>
    <s v="2021 Toyota Agya 1.2 GR Sport Hatchback - 1,2"/>
    <s v="Toyota Agya"/>
    <s v="Used"/>
    <s v="2021"/>
    <n v="136000000"/>
    <s v="Automatic"/>
    <n v="41889"/>
    <s v="Jawa Barat"/>
    <s v="https://www.mobil123.com/dijual/toyota-agya-gr-sport-jawa-barat-harapan-indah/14333848"/>
    <x v="0"/>
    <x v="5"/>
    <s v="100-150M Rupiah"/>
  </r>
  <r>
    <s v="2012 Toyota Dyna 4.0 Trucks - Base Spec"/>
    <s v="Toyota Dyna"/>
    <s v="Used"/>
    <s v="2012"/>
    <n v="148000000"/>
    <s v="Manual"/>
    <n v="75438"/>
    <s v="Jawa Barat"/>
    <s v="https://www.mobil123.com/dijual/toyota-dyna-jawa-barat-tambun/11625568"/>
    <x v="0"/>
    <x v="7"/>
    <s v="100-150M Rupiah"/>
  </r>
  <r>
    <s v="2010 Mitsubishi Colt 3.9 Trucks - Base Spec"/>
    <s v="Mitsubishi Colt"/>
    <s v="Used"/>
    <s v="2010"/>
    <n v="148000000"/>
    <s v="Manual"/>
    <n v="83258"/>
    <s v="DKI Jakarta"/>
    <s v="https://www.mobil123.com/dijual/mitsubishi-colt-dki-jakarta-kemayoran/11665493"/>
    <x v="7"/>
    <x v="9"/>
    <s v="100-150M Rupiah"/>
  </r>
  <r>
    <s v="2013 Daihatsu Gran Max 1.3 STD Van - 1,3"/>
    <s v="Daihatsu Gran Max"/>
    <s v="Used"/>
    <s v="2013"/>
    <n v="68000000"/>
    <s v="Manual"/>
    <n v="87782"/>
    <s v="DKI Jakarta"/>
    <s v="https://www.mobil123.com/dijual/daihatsu-gran-max-std-dki-jakarta-kemayoran/10487220"/>
    <x v="3"/>
    <x v="9"/>
    <s v="50-100M Rupiah"/>
  </r>
  <r>
    <s v="2013 Hino Dutro 4.0 Truck"/>
    <s v="Hino Dutro"/>
    <s v="Used"/>
    <s v="2013"/>
    <n v="188000000"/>
    <s v="Manual"/>
    <n v="84235"/>
    <s v="Jawa Barat"/>
    <s v="https://www.mobil123.com/dijual/hino-dutro-truck-jawa-barat-tambun/10282499"/>
    <x v="31"/>
    <x v="9"/>
    <s v="150-200M Rupiah"/>
  </r>
  <r>
    <s v="2012 Hino Dutro 4.0 Truck Trucks - s"/>
    <s v="Hino Dutro"/>
    <s v="Used"/>
    <s v="2012"/>
    <n v="142000000"/>
    <s v="Manual"/>
    <n v="61372"/>
    <s v="Jawa Barat"/>
    <s v="https://www.mobil123.com/dijual/hino-dutro-truck-jawa-barat-tambun/10142733"/>
    <x v="31"/>
    <x v="11"/>
    <s v="100-150M Rupiah"/>
  </r>
  <r>
    <s v="2007 Toyota Dyna 4.0 4.0 Manual Trucks - Manual"/>
    <s v="Toyota Dyna"/>
    <s v="Used"/>
    <s v="2007"/>
    <n v="118000000"/>
    <s v="Manual"/>
    <n v="91238"/>
    <s v="Jawa Barat"/>
    <s v="https://www.mobil123.com/dijual/toyota-dyna-4-0-manual-jawa-barat-tambun/9976800"/>
    <x v="0"/>
    <x v="0"/>
    <s v="100-150M Rupiah"/>
  </r>
  <r>
    <s v="2010 Mitsubishi Colt 3.9 Trucks - Base Spec"/>
    <s v="Mitsubishi Colt"/>
    <s v="Used"/>
    <s v="2010"/>
    <n v="153000000"/>
    <s v="Manual"/>
    <n v="91352"/>
    <s v="Jawa Barat"/>
    <s v="https://www.mobil123.com/dijual/mitsubishi-colt-jawa-barat-tambun/10326134"/>
    <x v="7"/>
    <x v="0"/>
    <s v="150-200M Rupiah"/>
  </r>
  <r>
    <s v="2017 Mitsubishi Colt L300 2.5 Standard Single Cab Pick-up - 2,5 Standard"/>
    <s v="Mitsubishi Colt L300"/>
    <s v="Used"/>
    <s v="2017"/>
    <n v="143000000"/>
    <s v="Manual"/>
    <n v="75236"/>
    <s v="Jawa Barat"/>
    <s v="https://www.mobil123.com/dijual/mitsubishi-colt-l300-standard-single-cab-jawa-barat-tambun/12428937"/>
    <x v="7"/>
    <x v="7"/>
    <s v="100-150M Rupiah"/>
  </r>
  <r>
    <s v="2011 Mitsubishi Colt 3.9 Trucks - 3,9 Base Spec"/>
    <s v="Mitsubishi Colt"/>
    <s v="Used"/>
    <s v="2011"/>
    <n v="157000000"/>
    <s v="Manual"/>
    <n v="87872"/>
    <s v="DKI Jakarta"/>
    <s v="https://www.mobil123.com/dijual/mitsubishi-colt-dki-jakarta-kemayoran/11656018"/>
    <x v="7"/>
    <x v="9"/>
    <s v="150-200M Rupiah"/>
  </r>
  <r>
    <s v="2012 Hino Dutro 4.0 Truck Trucks - s"/>
    <s v="Hino Dutro"/>
    <s v="Used"/>
    <s v="2012"/>
    <n v="128000000"/>
    <s v="Manual"/>
    <n v="78963"/>
    <s v="DKI Jakarta"/>
    <s v="https://www.mobil123.com/dijual/hino-dutro-truck-dki-jakarta-sunter/11722994"/>
    <x v="31"/>
    <x v="7"/>
    <s v="100-150M Rupiah"/>
  </r>
  <r>
    <s v="2014 Mitsubishi Colt L300 2.5 Standard Van - 2,5"/>
    <s v="Mitsubishi Colt L300"/>
    <s v="Used"/>
    <s v="2014"/>
    <n v="115000000"/>
    <s v="Manual"/>
    <n v="75230"/>
    <s v="Jawa Barat"/>
    <s v="https://www.mobil123.com/dijual/mitsubishi-colt-l300-standard-jawa-barat-tambun/12437442"/>
    <x v="7"/>
    <x v="7"/>
    <s v="100-150M Rupiah"/>
  </r>
  <r>
    <s v="2012 Toyota Dyna 4.0 Trucks - 4,0 Base Spec"/>
    <s v="Toyota Dyna"/>
    <s v="Used"/>
    <s v="2012"/>
    <n v="163000000"/>
    <s v="Manual"/>
    <n v="874525"/>
    <s v="Jawa Barat"/>
    <s v="https://www.mobil123.com/dijual/toyota-dyna-jawa-barat-tambun/12507586"/>
    <x v="0"/>
    <x v="20"/>
    <s v="150-200M Rupiah"/>
  </r>
  <r>
    <s v="2014 Mitsubishi Colt 3.9 Trucks - 3,9 Base Spec"/>
    <s v="Mitsubishi Colt"/>
    <s v="Used"/>
    <s v="2014"/>
    <n v="197000000"/>
    <s v="Manual"/>
    <n v="75893"/>
    <s v="Jawa Barat"/>
    <s v="https://www.mobil123.com/dijual/mitsubishi-colt-jawa-barat-tambun/11642050"/>
    <x v="7"/>
    <x v="7"/>
    <s v="150-200M Rupiah"/>
  </r>
  <r>
    <s v="2014 Isuzu Elf 2.8 2.8 Truck Trucks - Truck"/>
    <s v="Isuzu Elf"/>
    <s v="Used"/>
    <s v="2014"/>
    <n v="148000000"/>
    <s v="Manual"/>
    <n v="85321"/>
    <s v="Jawa Barat"/>
    <s v="https://www.mobil123.com/dijual/isuzu-elf-2-8-truck-jawa-barat-tambun/11673101"/>
    <x v="17"/>
    <x v="9"/>
    <s v="100-150M Rupiah"/>
  </r>
  <r>
    <s v="2012 Toyota Dyna 4.0 Trucks - Base Spec"/>
    <s v="Toyota Dyna"/>
    <s v="Used"/>
    <s v="2012"/>
    <n v="136000000"/>
    <s v="Manual"/>
    <n v="86292"/>
    <s v="Jawa Barat"/>
    <s v="https://www.mobil123.com/dijual/toyota-dyna-jawa-barat-tambun/11805166"/>
    <x v="0"/>
    <x v="9"/>
    <s v="100-150M Rupiah"/>
  </r>
  <r>
    <s v="2022 Mitsubishi Colt L300 2.5 Standard Single Cab Pick-up - 2,5 Standard"/>
    <s v="Mitsubishi Colt L300"/>
    <s v="Used"/>
    <s v="2022"/>
    <n v="198000000"/>
    <s v="Manual"/>
    <n v="75182"/>
    <s v="Jawa Barat"/>
    <s v="https://www.mobil123.com/dijual/mitsubishi-colt-l300-standard-single-cab-jawa-barat-tambun-selatan/12538047"/>
    <x v="7"/>
    <x v="7"/>
    <s v="150-200M Rupiah"/>
  </r>
  <r>
    <s v="2019 Mitsubishi Colt L300 2.5 Standard Single Cab Pick-up - 2,5 Standard"/>
    <s v="Mitsubishi Colt L300"/>
    <s v="Used"/>
    <s v="2019"/>
    <n v="148000000"/>
    <s v="Manual"/>
    <n v="74298"/>
    <s v="Jawa Barat"/>
    <s v="https://www.mobil123.com/dijual/mitsubishi-colt-l300-standard-single-cab-jawa-barat-tambun-selatan/12564339"/>
    <x v="7"/>
    <x v="7"/>
    <s v="100-150M Rupiah"/>
  </r>
  <r>
    <s v="2018 Daihatsu Gran Max 1.5 BOX Single Cab Pick-up - 1,5 BOX"/>
    <s v="Daihatsu Gran Max"/>
    <s v="Used"/>
    <s v="2018"/>
    <n v="105000000"/>
    <s v="Manual"/>
    <n v="67141"/>
    <s v="DKI Jakarta"/>
    <s v="https://www.mobil123.com/dijual/daihatsu-gran-max-box-single-cab-dki-jakarta-kemayoran/11979786"/>
    <x v="3"/>
    <x v="11"/>
    <s v="100-150M Rupiah"/>
  </r>
  <r>
    <s v="2024 Suzuki S-Presso 1.0 Hatchback - 1,0 Base Spec"/>
    <s v="Suzuki S-Presso"/>
    <s v="New"/>
    <s v="2024"/>
    <n v="152000000"/>
    <s v="Automatic"/>
    <n v="0"/>
    <s v="DKI Jakarta"/>
    <s v="https://www.mobil123.com/dijual/suzuki-s-presso-dki-jakarta-pulo-asem/14333801"/>
    <x v="1"/>
    <x v="1"/>
    <s v="150-200M Rupiah"/>
  </r>
  <r>
    <s v="2014 Mitsubishi Colt L300 2.5 Standard Van - 2,5"/>
    <s v="Mitsubishi Colt L300"/>
    <s v="Used"/>
    <s v="2014"/>
    <n v="115000000"/>
    <s v="Manual"/>
    <n v="75231"/>
    <s v="DKI Jakarta"/>
    <s v="https://www.mobil123.com/dijual/mitsubishi-colt-l300-standard-dki-jakarta-kemayoran/12429469"/>
    <x v="7"/>
    <x v="7"/>
    <s v="100-150M Rupiah"/>
  </r>
  <r>
    <s v="2012 Hino Dutro 4.0 Truck Trucks - s"/>
    <s v="Hino Dutro"/>
    <s v="Used"/>
    <s v="2012"/>
    <n v="152000000"/>
    <s v="Manual"/>
    <n v="61328"/>
    <s v="DKI Jakarta"/>
    <s v="https://www.mobil123.com/dijual/hino-dutro-truck-dki-jakarta-sunter/11730924"/>
    <x v="31"/>
    <x v="11"/>
    <s v="150-200M Rupiah"/>
  </r>
  <r>
    <s v="2021 Suzuki Carry 1.5 Minibus Van - 1,5"/>
    <s v="Suzuki Carry"/>
    <s v="Used"/>
    <s v="2021"/>
    <n v="105000000"/>
    <s v="Manual"/>
    <n v="78628"/>
    <s v="Jawa Barat"/>
    <s v="https://www.mobil123.com/dijual/suzuki-carry-minibus-jawa-barat-tambun/11817113"/>
    <x v="1"/>
    <x v="7"/>
    <s v="100-150M Rupiah"/>
  </r>
  <r>
    <s v="2011 Mitsubishi Colt 3.9 Trucks - 3,9 Base Spec"/>
    <s v="Mitsubishi Colt"/>
    <s v="Used"/>
    <s v="2011"/>
    <n v="157000000"/>
    <s v="Manual"/>
    <n v="87452"/>
    <s v="Jawa Barat"/>
    <s v="https://www.mobil123.com/dijual/mitsubishi-colt-jawa-barat-tambun/12412617"/>
    <x v="7"/>
    <x v="9"/>
    <s v="150-200M Rupiah"/>
  </r>
  <r>
    <s v="2008 Hino Dutro 4.0 4.0 Manual Trucks - 4,0 Manual"/>
    <s v="Hino Dutro"/>
    <s v="Used"/>
    <s v="2008"/>
    <n v="128000000"/>
    <s v="Manual"/>
    <n v="87453"/>
    <s v="Jawa Barat"/>
    <s v="https://www.mobil123.com/dijual/hino-dutro-4-0-manual-jawa-barat-tambun/12412394"/>
    <x v="31"/>
    <x v="9"/>
    <s v="100-150M Rupiah"/>
  </r>
  <r>
    <s v="2019 Mitsubishi Colt L300 2.5 Single Cab Pick-up"/>
    <s v="Mitsubishi Colt L300"/>
    <s v="Used"/>
    <s v="2019"/>
    <n v="156000000"/>
    <s v="Manual"/>
    <n v="74153"/>
    <s v="Jawa Barat"/>
    <s v="https://www.mobil123.com/dijual/mitsubishi-colt-l300-single-cab-jawa-barat-tambun/10819464"/>
    <x v="7"/>
    <x v="7"/>
    <s v="150-200M Rupiah"/>
  </r>
  <r>
    <s v="2010 Toyota Dyna 4.0 Trucks - Base Spec"/>
    <s v="Toyota Dyna"/>
    <s v="Used"/>
    <s v="2010"/>
    <n v="119000000"/>
    <s v="Manual"/>
    <n v="85427"/>
    <s v="Jawa Barat"/>
    <s v="https://www.mobil123.com/dijual/toyota-dyna-jawa-barat-tambun/10819932"/>
    <x v="0"/>
    <x v="9"/>
    <s v="100-150M Rupiah"/>
  </r>
  <r>
    <s v="2012 Toyota Dyna 4.0 Trucks - Base Spec"/>
    <s v="Toyota Dyna"/>
    <s v="Used"/>
    <s v="2012"/>
    <n v="165000000"/>
    <s v="Manual"/>
    <n v="89621"/>
    <s v="Jawa Barat"/>
    <s v="https://www.mobil123.com/dijual/toyota-dyna-jawa-barat-tambun/10809641"/>
    <x v="0"/>
    <x v="9"/>
    <s v="150-200M Rupiah"/>
  </r>
  <r>
    <s v="2019 Daihatsu Gran Max 1.3 STD Van - 1,3"/>
    <s v="Daihatsu Gran Max"/>
    <s v="Used"/>
    <s v="2019"/>
    <n v="98000000"/>
    <s v="Manual"/>
    <n v="78621"/>
    <s v="Jawa Barat"/>
    <s v="https://www.mobil123.com/dijual/daihatsu-gran-max-std-jawa-barat-tambun/12027607"/>
    <x v="3"/>
    <x v="7"/>
    <s v="50-100M Rupiah"/>
  </r>
  <r>
    <s v="2008 Mitsubishi Colt 3.9 Trucks - 3,9 Base Spec"/>
    <s v="Mitsubishi Colt"/>
    <s v="Used"/>
    <s v="2008"/>
    <n v="187000000"/>
    <s v="Manual"/>
    <n v="87541"/>
    <s v="Jawa Barat"/>
    <s v="https://www.mobil123.com/dijual/mitsubishi-colt-jawa-barat-tambun/12034306"/>
    <x v="7"/>
    <x v="9"/>
    <s v="150-200M Rupiah"/>
  </r>
  <r>
    <s v="2007 Mitsubishi Colt 3.9 Trucks - Base Spec"/>
    <s v="Mitsubishi Colt"/>
    <s v="Used"/>
    <s v="2007"/>
    <n v="145000000"/>
    <s v="Manual"/>
    <n v="82231"/>
    <s v="Jawa Barat"/>
    <s v="https://www.mobil123.com/dijual/mitsubishi-colt-jawa-barat-tambun/12063157"/>
    <x v="7"/>
    <x v="9"/>
    <s v="100-150M Rupiah"/>
  </r>
  <r>
    <s v="2009 Mitsubishi Colt 3.9 Trucks - Base Spec"/>
    <s v="Mitsubishi Colt"/>
    <s v="Used"/>
    <s v="2009"/>
    <n v="188000000"/>
    <s v="Manual"/>
    <n v="87426"/>
    <s v="Jawa Barat"/>
    <s v="https://www.mobil123.com/dijual/mitsubishi-colt-jawa-barat-tambun/12082686"/>
    <x v="7"/>
    <x v="9"/>
    <s v="150-200M Rupiah"/>
  </r>
  <r>
    <s v="2011 Mitsubishi Colt 3.9 Trucks - 3,9 Base Spec"/>
    <s v="Mitsubishi Colt"/>
    <s v="Used"/>
    <s v="2011"/>
    <n v="157000000"/>
    <s v="Manual"/>
    <n v="81422"/>
    <s v="DKI Jakarta"/>
    <s v="https://www.mobil123.com/dijual/mitsubishi-colt-dki-jakarta-kemayoran/12214331"/>
    <x v="7"/>
    <x v="9"/>
    <s v="150-200M Rupiah"/>
  </r>
  <r>
    <s v="2016 Hino Dutro 4.0 4.0 Trucks"/>
    <s v="Hino Dutro"/>
    <s v="Used"/>
    <s v="2016"/>
    <n v="172000000"/>
    <s v="Manual"/>
    <n v="74581"/>
    <s v="Jawa Barat"/>
    <s v="https://www.mobil123.com/dijual/hino-dutro-4-0-jawa-barat-tambun/12133081"/>
    <x v="31"/>
    <x v="7"/>
    <s v="150-200M Rupiah"/>
  </r>
  <r>
    <s v="2014 Mitsubishi Colt L300 2.5 Standard Van - 2,5"/>
    <s v="Mitsubishi Colt L300"/>
    <s v="Used"/>
    <s v="2014"/>
    <n v="115000000"/>
    <s v="Manual"/>
    <n v="87425"/>
    <s v="Jawa Barat"/>
    <s v="https://www.mobil123.com/dijual/mitsubishi-colt-l300-standard-jawa-barat-tambun/12309257"/>
    <x v="7"/>
    <x v="9"/>
    <s v="100-150M Rupiah"/>
  </r>
  <r>
    <s v="2022 Daihatsu Gran Max 1.5 3 Way Single Cab Pick-up - 1,5 3 Way"/>
    <s v="Daihatsu Gran Max"/>
    <s v="Used"/>
    <s v="2022"/>
    <n v="119000000"/>
    <s v="Manual"/>
    <n v="53282"/>
    <s v="Jawa Barat"/>
    <s v="https://www.mobil123.com/dijual/daihatsu-gran-max-3-way-single-cab-jawa-barat-tambun/12498797"/>
    <x v="3"/>
    <x v="4"/>
    <s v="100-150M Rupiah"/>
  </r>
  <r>
    <s v="2016 Mitsubishi Colt L300 2.5 Standard Van - 2,5"/>
    <s v="Mitsubishi Colt L300"/>
    <s v="Used"/>
    <s v="2016"/>
    <n v="133000000"/>
    <s v="Manual"/>
    <n v="78623"/>
    <s v="Jawa Barat"/>
    <s v="https://www.mobil123.com/dijual/mitsubishi-colt-l300-standard-jawa-barat-tambun/12498968"/>
    <x v="7"/>
    <x v="7"/>
    <s v="100-150M Rupiah"/>
  </r>
  <r>
    <s v="2013 Mitsubishi Colt 3.9 Trucks - 3,9 Base Spec"/>
    <s v="Mitsubishi Colt"/>
    <s v="Used"/>
    <s v="2013"/>
    <n v="169000000"/>
    <s v="Manual"/>
    <n v="81538"/>
    <s v="Jawa Barat"/>
    <s v="https://www.mobil123.com/dijual/mitsubishi-colt-jawa-barat-tambun-selatan/12608556"/>
    <x v="7"/>
    <x v="9"/>
    <s v="150-200M Rupiah"/>
  </r>
  <r>
    <s v="2013 Toyota Dyna 4.0 Trucks - 4,0 Base Spec"/>
    <s v="Toyota Dyna"/>
    <s v="Used"/>
    <s v="2013"/>
    <n v="197000000"/>
    <s v="Manual"/>
    <n v="81273"/>
    <s v="Jawa Barat"/>
    <s v="https://www.mobil123.com/dijual/toyota-dyna-jawa-barat-tambun-selatan/12609091"/>
    <x v="0"/>
    <x v="9"/>
    <s v="150-200M Rupiah"/>
  </r>
  <r>
    <s v="2012 Mitsubishi Colt L300 2.5 Standard - 2,5"/>
    <s v="Mitsubishi Colt L300"/>
    <s v="Used"/>
    <s v="2012"/>
    <n v="155000000"/>
    <s v="Manual"/>
    <n v="87231"/>
    <s v="Jawa Barat"/>
    <s v="https://www.mobil123.com/dijual/mitsubishi-colt-l300-standard-jawa-barat-tambun/12672704"/>
    <x v="7"/>
    <x v="9"/>
    <s v="150-200M Rupiah"/>
  </r>
  <r>
    <s v="2011 Mitsubishi Colt 3.9 Trucks - Base Spec"/>
    <s v="Mitsubishi Colt"/>
    <s v="Used"/>
    <s v="2011"/>
    <n v="157000000"/>
    <s v="Manual"/>
    <n v="85321"/>
    <s v="Jawa Barat"/>
    <s v="https://www.mobil123.com/dijual/mitsubishi-colt-jawa-barat-tambun/11178790"/>
    <x v="7"/>
    <x v="9"/>
    <s v="150-200M Rupiah"/>
  </r>
  <r>
    <s v="2013 Toyota Dyna 4.0 Trucks - Base Spec"/>
    <s v="Toyota Dyna"/>
    <s v="Used"/>
    <s v="2013"/>
    <n v="157000000"/>
    <s v="Manual"/>
    <n v="86532"/>
    <s v="Jawa Barat"/>
    <s v="https://www.mobil123.com/dijual/toyota-dyna-jawa-barat-tambun/11153457"/>
    <x v="0"/>
    <x v="9"/>
    <s v="150-200M Rupiah"/>
  </r>
  <r>
    <s v="2002 Mitsubishi Colt 3.3 Trucks - Base Spec"/>
    <s v="Mitsubishi Colt"/>
    <s v="Used"/>
    <s v="2002"/>
    <n v="103000000"/>
    <s v="Manual"/>
    <n v="98531"/>
    <s v="Jawa Barat"/>
    <s v="https://www.mobil123.com/dijual/mitsubishi-colt-jawa-barat-tambun/11274932"/>
    <x v="7"/>
    <x v="0"/>
    <s v="100-150M Rupiah"/>
  </r>
  <r>
    <s v="2012 Daihatsu Gran Max 1.5 STD ACPS Single Cab Pick-up - 1,5 STD"/>
    <s v="Daihatsu Gran Max"/>
    <s v="Used"/>
    <s v="2012"/>
    <n v="67000000"/>
    <s v="Manual"/>
    <n v="72323"/>
    <s v="DKI Jakarta"/>
    <s v="https://www.mobil123.com/dijual/daihatsu-gran-max-std-acps-single-cab-dki-jakarta-kemayoran/11281734"/>
    <x v="3"/>
    <x v="7"/>
    <s v="50-100M Rupiah"/>
  </r>
  <r>
    <s v="2018 Daihatsu Gran Max 1.3 STD Van - 1,3"/>
    <s v="Daihatsu Gran Max"/>
    <s v="Used"/>
    <s v="2018"/>
    <n v="92000000"/>
    <s v="Manual"/>
    <n v="64581"/>
    <s v="DKI Jakarta"/>
    <s v="https://www.mobil123.com/dijual/daihatsu-gran-max-std-dki-jakarta-kemayoran/11382037"/>
    <x v="3"/>
    <x v="11"/>
    <s v="50-100M Rupiah"/>
  </r>
  <r>
    <s v="2012 Mitsubishi Colt 3.9 Trucks - Base Spec"/>
    <s v="Mitsubishi Colt"/>
    <s v="Used"/>
    <s v="2012"/>
    <n v="178000000"/>
    <s v="Manual"/>
    <n v="85272"/>
    <s v="Jawa Barat"/>
    <s v="https://www.mobil123.com/dijual/mitsubishi-colt-jawa-barat-tambun/11410852"/>
    <x v="7"/>
    <x v="9"/>
    <s v="150-200M Rupiah"/>
  </r>
  <r>
    <s v="2010 Daihatsu Gran Max 1.3 STD Van - 1,3"/>
    <s v="Daihatsu Gran Max"/>
    <s v="Used"/>
    <s v="2010"/>
    <n v="57000000"/>
    <s v="Manual"/>
    <n v="84227"/>
    <s v="Jawa Barat"/>
    <s v="https://www.mobil123.com/dijual/daihatsu-gran-max-std-jawa-barat-tambun/11440937"/>
    <x v="3"/>
    <x v="9"/>
    <s v="50-100M Rupiah"/>
  </r>
  <r>
    <s v="2015 Daihatsu Gran Max 1.3 STD Van - 1,3"/>
    <s v="Daihatsu Gran Max"/>
    <s v="Used"/>
    <s v="2015"/>
    <n v="82000000"/>
    <s v="Manual"/>
    <n v="67123"/>
    <s v="Jawa Barat"/>
    <s v="https://www.mobil123.com/dijual/daihatsu-gran-max-std-jawa-barat-tambun/11449422"/>
    <x v="3"/>
    <x v="11"/>
    <s v="50-100M Rupiah"/>
  </r>
  <r>
    <s v="2017 Daihatsu Gran Max 1.3 STD Van - 1,3"/>
    <s v="Daihatsu Gran Max"/>
    <s v="Used"/>
    <s v="2017"/>
    <n v="89000000"/>
    <s v="Manual"/>
    <n v="62534"/>
    <s v="Jawa Barat"/>
    <s v="https://www.mobil123.com/dijual/daihatsu-gran-max-std-jawa-barat-tambun/11455355"/>
    <x v="3"/>
    <x v="11"/>
    <s v="50-100M Rupiah"/>
  </r>
  <r>
    <s v="2018 Daihatsu Gran Max 1.3 STD Van - 1,3"/>
    <s v="Daihatsu Gran Max"/>
    <s v="Used"/>
    <s v="2018"/>
    <n v="95000000"/>
    <s v="Manual"/>
    <n v="68712"/>
    <s v="DKI Jakarta"/>
    <s v="https://www.mobil123.com/dijual/daihatsu-gran-max-std-dki-jakarta-kemayoran/11456392"/>
    <x v="3"/>
    <x v="11"/>
    <s v="50-100M Rupiah"/>
  </r>
  <r>
    <s v="2017 Nissan X-Trail 2.5 SUV - 2,5 matic AT putih"/>
    <s v="Nissan X-Trail"/>
    <s v="Used"/>
    <s v="2017"/>
    <n v="191000000"/>
    <s v="Automatic"/>
    <n v="61000"/>
    <s v="DKI Jakarta"/>
    <s v="https://www.mobil123.com/dijual/nissan-x-trail-dki-jakarta-cilandak/14333706"/>
    <x v="5"/>
    <x v="11"/>
    <s v="150-200M Rupiah"/>
  </r>
  <r>
    <s v="2018 Daihatsu Gran Max 1.3 STD Van - 1,3"/>
    <s v="Daihatsu Gran Max"/>
    <s v="Used"/>
    <s v="2018"/>
    <n v="95000000"/>
    <s v="Manual"/>
    <n v="67513"/>
    <s v="Jawa Barat"/>
    <s v="https://www.mobil123.com/dijual/daihatsu-gran-max-std-jawa-barat-tambun/11459548"/>
    <x v="3"/>
    <x v="11"/>
    <s v="50-100M Rupiah"/>
  </r>
  <r>
    <s v="2009 Mitsubishi Colt 3.9 Trucks - Base Spec"/>
    <s v="Mitsubishi Colt"/>
    <s v="Used"/>
    <s v="2009"/>
    <n v="188000000"/>
    <s v="Manual"/>
    <n v="84632"/>
    <s v="Jawa Barat"/>
    <s v="https://www.mobil123.com/dijual/mitsubishi-colt-jawa-barat-tambun/11543402"/>
    <x v="7"/>
    <x v="9"/>
    <s v="150-200M Rupiah"/>
  </r>
  <r>
    <s v="2011 Hino Dutro 4.0 Trucks - Base Spec"/>
    <s v="Hino Dutro"/>
    <s v="Used"/>
    <s v="2011"/>
    <n v="143000000"/>
    <s v="Manual"/>
    <n v="86537"/>
    <s v="Jawa Barat"/>
    <s v="https://www.mobil123.com/dijual/hino-dutro-jawa-barat-tambun/11568556"/>
    <x v="31"/>
    <x v="9"/>
    <s v="100-150M Rupiah"/>
  </r>
  <r>
    <s v="2008 Mitsubishi Colt 3.9 Trucks - 3,9 Base Spec"/>
    <s v="Mitsubishi Colt"/>
    <s v="Used"/>
    <s v="2008"/>
    <n v="153000000"/>
    <s v="Manual"/>
    <n v="86527"/>
    <s v="Jawa Barat"/>
    <s v="https://www.mobil123.com/dijual/mitsubishi-colt-jawa-barat-tambun/11894699"/>
    <x v="7"/>
    <x v="9"/>
    <s v="150-200M Rupiah"/>
  </r>
  <r>
    <s v="2017 Mitsubishi Colt L300 2.5 Single Cab Pick-up - 2,5 Base Spec"/>
    <s v="Mitsubishi Colt L300"/>
    <s v="Used"/>
    <s v="2017"/>
    <n v="135000000"/>
    <s v="Manual"/>
    <n v="67852"/>
    <s v="Jawa Barat"/>
    <s v="https://www.mobil123.com/dijual/mitsubishi-colt-l300-single-cab-jawa-barat-tambun/11907515"/>
    <x v="7"/>
    <x v="11"/>
    <s v="100-150M Rupiah"/>
  </r>
  <r>
    <s v="2014 Mitsubishi Colt L300 2.5 Standard - 2,5"/>
    <s v="Mitsubishi Colt L300"/>
    <s v="Used"/>
    <s v="2014"/>
    <n v="109000000"/>
    <s v="Manual"/>
    <n v="75864"/>
    <s v="Jawa Barat"/>
    <s v="https://www.mobil123.com/dijual/mitsubishi-colt-l300-standard-jawa-barat-tambun/11913411"/>
    <x v="7"/>
    <x v="7"/>
    <s v="100-150M Rupiah"/>
  </r>
  <r>
    <s v="2012 Mitsubishi Colt L300 2.5 Standard - 2,5"/>
    <s v="Mitsubishi Colt L300"/>
    <s v="Used"/>
    <s v="2012"/>
    <n v="98000000"/>
    <s v="Manual"/>
    <n v="86425"/>
    <s v="DKI Jakarta"/>
    <s v="https://www.mobil123.com/dijual/mitsubishi-colt-l300-standard-dki-jakarta-kemayoran/11914170"/>
    <x v="7"/>
    <x v="9"/>
    <s v="50-100M Rupiah"/>
  </r>
  <r>
    <s v="2016 KIA Rio 1.4 Hatchback - Manual MT"/>
    <s v="KIA Rio"/>
    <s v="Used"/>
    <s v="2016"/>
    <n v="138000000"/>
    <s v="Manual"/>
    <n v="70000"/>
    <s v="DKI Jakarta"/>
    <s v="https://www.mobil123.com/dijual/kia-rio-dki-jakarta-roxy/14333654"/>
    <x v="13"/>
    <x v="11"/>
    <s v="100-150M Rupiah"/>
  </r>
  <r>
    <s v="2007 Mitsubishi Colt 3.9 Trucks - 3,9 Base Spec"/>
    <s v="Mitsubishi Colt"/>
    <s v="Used"/>
    <s v="2007"/>
    <n v="145000000"/>
    <s v="Manual"/>
    <n v="87378"/>
    <s v="Jawa Barat"/>
    <s v="https://www.mobil123.com/dijual/mitsubishi-colt-jawa-barat-tambun-selatan/12713831"/>
    <x v="7"/>
    <x v="9"/>
    <s v="100-150M Rupiah"/>
  </r>
  <r>
    <s v="2010 Hino Dutro 4.0 4.0 Trucks"/>
    <s v="Hino Dutro"/>
    <s v="Used"/>
    <s v="2010"/>
    <n v="137000000"/>
    <s v="Manual"/>
    <n v="87522"/>
    <s v="Jawa Barat"/>
    <s v="https://www.mobil123.com/dijual/hino-dutro-4-0-jawa-barat-tambun/11568961"/>
    <x v="31"/>
    <x v="9"/>
    <s v="100-150M Rupiah"/>
  </r>
  <r>
    <s v="2014 Hino Dutro 4.0 Trucks - Base Spec"/>
    <s v="Hino Dutro"/>
    <s v="Used"/>
    <s v="2014"/>
    <n v="196000000"/>
    <s v="Manual"/>
    <n v="84135"/>
    <s v="Jawa Barat"/>
    <s v="https://www.mobil123.com/dijual/hino-dutro-jawa-barat-tambun/11621295"/>
    <x v="31"/>
    <x v="9"/>
    <s v="150-200M Rupiah"/>
  </r>
  <r>
    <s v="2012 Daihatsu Gran Max 1.3 AC Van - 1,3"/>
    <s v="Daihatsu Gran Max"/>
    <s v="Used"/>
    <s v="2012"/>
    <n v="72000000"/>
    <s v="Manual"/>
    <n v="84521"/>
    <s v="Jawa Barat"/>
    <s v="https://www.mobil123.com/dijual/daihatsu-gran-max-ac-jawa-barat-tambun/11927631"/>
    <x v="3"/>
    <x v="9"/>
    <s v="50-100M Rupiah"/>
  </r>
  <r>
    <s v="2014 Toyota Dyna 4.0 Truck Trucks - 4,0 s"/>
    <s v="Toyota Dyna"/>
    <s v="Used"/>
    <s v="2014"/>
    <n v="158000000"/>
    <s v="Manual"/>
    <n v="78452"/>
    <s v="Jawa Barat"/>
    <s v="https://www.mobil123.com/dijual/toyota-dyna-truck-jawa-barat-tambun/11932861"/>
    <x v="0"/>
    <x v="7"/>
    <s v="150-200M Rupiah"/>
  </r>
  <r>
    <s v="2015 Daihatsu Gran Max 1.5 STD Single Cab Pick-up - 1,5 STD"/>
    <s v="Daihatsu Gran Max"/>
    <s v="Used"/>
    <s v="2015"/>
    <n v="78000000"/>
    <s v="Manual"/>
    <n v="79854"/>
    <s v="Jawa Barat"/>
    <s v="https://www.mobil123.com/dijual/daihatsu-gran-max-std-single-cab-jawa-barat-tambun/11933728"/>
    <x v="3"/>
    <x v="7"/>
    <s v="50-100M Rupiah"/>
  </r>
  <r>
    <s v="2017 Suzuki Carry 1.5 FD Single Cab Pick-up - 1,5 FD"/>
    <s v="Suzuki Carry"/>
    <s v="Used"/>
    <s v="2017"/>
    <n v="73000000"/>
    <s v="Manual"/>
    <n v="75124"/>
    <s v="Jawa Barat"/>
    <s v="https://www.mobil123.com/dijual/suzuki-carry-fd-single-cab-jawa-barat-tambun/11940514"/>
    <x v="1"/>
    <x v="7"/>
    <s v="50-100M Rupiah"/>
  </r>
  <r>
    <s v="2017 Daihatsu Gran Max 1.3 STD Van - 1,3"/>
    <s v="Daihatsu Gran Max"/>
    <s v="Used"/>
    <s v="2017"/>
    <n v="88000000"/>
    <s v="Manual"/>
    <n v="76481"/>
    <s v="Jawa Barat"/>
    <s v="https://www.mobil123.com/dijual/daihatsu-gran-max-std-jawa-barat-tambun/11974932"/>
    <x v="3"/>
    <x v="7"/>
    <s v="50-100M Rupiah"/>
  </r>
  <r>
    <s v="2018 Mitsubishi Colt L300 2.5 Single Cab Pick-up - 2,5 Base Spec"/>
    <s v="Mitsubishi Colt L300"/>
    <s v="Used"/>
    <s v="2018"/>
    <n v="137000000"/>
    <s v="Manual"/>
    <n v="75863"/>
    <s v="Jawa Barat"/>
    <s v="https://www.mobil123.com/dijual/mitsubishi-colt-l300-single-cab-jawa-barat-tambun/12012824"/>
    <x v="7"/>
    <x v="7"/>
    <s v="100-150M Rupiah"/>
  </r>
  <r>
    <s v="2020 Daihatsu Gran Max 1.5 3 Way Single Cab Pick-up - 1,5 3 Way"/>
    <s v="Daihatsu Gran Max"/>
    <s v="Used"/>
    <s v="2020"/>
    <n v="107000000"/>
    <s v="Manual"/>
    <n v="67452"/>
    <s v="Jawa Barat"/>
    <s v="https://www.mobil123.com/dijual/daihatsu-gran-max-3-way-single-cab-jawa-barat-tambun/12104512"/>
    <x v="3"/>
    <x v="11"/>
    <s v="100-150M Rupiah"/>
  </r>
  <r>
    <s v="2019 Mitsubishi Colt 3.9 Trucks - 3,9 Base Spec"/>
    <s v="Mitsubishi Colt"/>
    <s v="Used"/>
    <s v="2019"/>
    <n v="90000000"/>
    <s v="Manual"/>
    <n v="75362"/>
    <s v="Jawa Barat"/>
    <s v="https://www.mobil123.com/dijual/mitsubishi-colt-jawa-barat-tambun-selatan/13622689"/>
    <x v="7"/>
    <x v="7"/>
    <s v="50-100M Rupiah"/>
  </r>
  <r>
    <s v="2012 Toyota Dyna 4.0 Trucks - Base Spec"/>
    <s v="Toyota Dyna"/>
    <s v="Used"/>
    <s v="2012"/>
    <n v="148000000"/>
    <s v="Manual"/>
    <n v="78952"/>
    <s v="Jawa Barat"/>
    <s v="https://www.mobil123.com/dijual/toyota-dyna-jawa-barat-tambun/12194407"/>
    <x v="0"/>
    <x v="7"/>
    <s v="100-150M Rupiah"/>
  </r>
  <r>
    <s v="2011 Mitsubishi Colt 3.9 Trucks - 3,9 Base Spec"/>
    <s v="Mitsubishi Colt"/>
    <s v="Used"/>
    <s v="2011"/>
    <n v="157000000"/>
    <s v="Manual"/>
    <n v="75231"/>
    <s v="Jawa Barat"/>
    <s v="https://www.mobil123.com/dijual/mitsubishi-colt-jawa-barat-tambun/12214852"/>
    <x v="7"/>
    <x v="7"/>
    <s v="150-200M Rupiah"/>
  </r>
  <r>
    <s v="2007 Toyota Dyna 4.0 4.0 Manual Trucks - 4,0 Manual"/>
    <s v="Toyota Dyna"/>
    <s v="Used"/>
    <s v="2007"/>
    <n v="105000000"/>
    <s v="Manual"/>
    <n v="83214"/>
    <s v="Jawa Barat"/>
    <s v="https://www.mobil123.com/dijual/toyota-dyna-4-0-manual-jawa-barat-tambun-selatan/13775013"/>
    <x v="0"/>
    <x v="9"/>
    <s v="100-150M Rupiah"/>
  </r>
  <r>
    <s v="2010 Mitsubishi Colt 3.9 Trucks - 3,9 Base Spec"/>
    <s v="Mitsubishi Colt"/>
    <s v="Used"/>
    <s v="2010"/>
    <n v="148000000"/>
    <s v="Manual"/>
    <n v="84228"/>
    <s v="DKI Jakarta"/>
    <s v="https://www.mobil123.com/dijual/mitsubishi-colt-dki-jakarta-kemayoran/12215046"/>
    <x v="7"/>
    <x v="9"/>
    <s v="100-150M Rupiah"/>
  </r>
  <r>
    <s v="2010 Mitsubishi Colt 3.9 Trucks - 3,9 Base Spec"/>
    <s v="Mitsubishi Colt"/>
    <s v="Used"/>
    <s v="2010"/>
    <n v="148000000"/>
    <s v="Manual"/>
    <n v="81254"/>
    <s v="Jawa Barat"/>
    <s v="https://www.mobil123.com/dijual/mitsubishi-colt-jawa-barat-tambun/12215159"/>
    <x v="7"/>
    <x v="9"/>
    <s v="100-150M Rupiah"/>
  </r>
  <r>
    <s v="2022 Toyota Calya 1.2 G MPV - PROMO DISCON BESAR DP MINIM GRATIS TEST DRIVE HOME"/>
    <s v="Toyota Calya"/>
    <s v="Used"/>
    <s v="2022"/>
    <n v="134000000"/>
    <s v="Manual"/>
    <n v="25000"/>
    <s v="DKI Jakarta"/>
    <s v="https://www.mobil123.com/dijual/toyota-calya-g-dki-jakarta-kalimalang/14333584"/>
    <x v="0"/>
    <x v="8"/>
    <s v="100-150M Rupiah"/>
  </r>
  <r>
    <s v="2014 Isuzu Elf 2.8 2.8 Truck Trucks - 2,8 Truck"/>
    <s v="Isuzu Elf"/>
    <s v="Used"/>
    <s v="2014"/>
    <n v="148000000"/>
    <s v="Manual"/>
    <n v="84287"/>
    <s v="Jawa Barat"/>
    <s v="https://www.mobil123.com/dijual/isuzu-elf-2-8-truck-jawa-barat-tambun/12247328"/>
    <x v="17"/>
    <x v="9"/>
    <s v="100-150M Rupiah"/>
  </r>
  <r>
    <s v="2012 Isuzu Elf 2.8 NKR 55 Trucks - 2,8"/>
    <s v="Isuzu Elf"/>
    <s v="Used"/>
    <s v="2012"/>
    <n v="133000000"/>
    <s v="Manual"/>
    <n v="72136"/>
    <s v="Jawa Barat"/>
    <s v="https://www.mobil123.com/dijual/isuzu-elf-nkr-55-jawa-barat-tambun/12263505"/>
    <x v="17"/>
    <x v="7"/>
    <s v="100-150M Rupiah"/>
  </r>
  <r>
    <s v="2010 Mitsubishi Colt L300 2.5 Standard Van - 2,5"/>
    <s v="Mitsubishi Colt L300"/>
    <s v="Used"/>
    <s v="2010"/>
    <n v="99000000"/>
    <s v="Manual"/>
    <n v="75236"/>
    <s v="DKI Jakarta"/>
    <s v="https://www.mobil123.com/dijual/mitsubishi-colt-l300-standard-dki-jakarta-kemayoran/12294504"/>
    <x v="7"/>
    <x v="7"/>
    <s v="50-100M Rupiah"/>
  </r>
  <r>
    <s v="2012 Isuzu Elf 2.8 NKR 55 Trucks - 2,8"/>
    <s v="Isuzu Elf"/>
    <s v="Used"/>
    <s v="2012"/>
    <n v="133000000"/>
    <s v="Manual"/>
    <n v="87712"/>
    <s v="DKI Jakarta"/>
    <s v="https://www.mobil123.com/dijual/isuzu-elf-nkr-55-dki-jakarta-kemayoran/12295107"/>
    <x v="17"/>
    <x v="9"/>
    <s v="100-150M Rupiah"/>
  </r>
  <r>
    <s v="2013 Toyota Dyna 4.0 Trucks - 4,0 Base Spec"/>
    <s v="Toyota Dyna"/>
    <s v="Used"/>
    <s v="2013"/>
    <n v="176000000"/>
    <s v="Manual"/>
    <n v="81324"/>
    <s v="Jawa Barat"/>
    <s v="https://www.mobil123.com/dijual/toyota-dyna-jawa-barat-tambun-selatan/13825331"/>
    <x v="0"/>
    <x v="9"/>
    <s v="150-200M Rupiah"/>
  </r>
  <r>
    <s v="2018 Daihatsu Gran Max 1.5 STD BOX Single Cab Pick-up - 1,5"/>
    <s v="Daihatsu Gran Max"/>
    <s v="Used"/>
    <s v="2018"/>
    <n v="89000000"/>
    <s v="Manual"/>
    <n v="78235"/>
    <s v="Jawa Barat"/>
    <s v="https://www.mobil123.com/dijual/daihatsu-gran-max-std-box-single-cab-jawa-barat-tambun-selatan/13837099"/>
    <x v="3"/>
    <x v="7"/>
    <s v="50-100M Rupiah"/>
  </r>
  <r>
    <s v="2011 Mazda CX-7 2.3 SUV - dp 10 jt"/>
    <s v="Mazda CX-7"/>
    <s v="Used"/>
    <s v="2011"/>
    <n v="120000000"/>
    <s v="Automatic"/>
    <n v="85000"/>
    <s v="Jawa Barat"/>
    <s v="https://www.mobil123.com/dijual/mazda-cx-7-jawa-barat-bandung/14332971"/>
    <x v="8"/>
    <x v="9"/>
    <s v="100-150M Rupiah"/>
  </r>
  <r>
    <s v="2019 Daihatsu Terios 1.5 R Deluxe SUV"/>
    <s v="Daihatsu Terios"/>
    <s v="Used"/>
    <s v="2019"/>
    <n v="196000000"/>
    <s v="Automatic"/>
    <n v="70000"/>
    <s v="Banten"/>
    <s v="https://www.mobil123.com/dijual/daihatsu-terios-r-deluxe-banten-ciledug/14333270"/>
    <x v="3"/>
    <x v="11"/>
    <s v="150-200M Rupiah"/>
  </r>
  <r>
    <s v="2019 Daihatsu Terios 1.5 R Deluxe SUV"/>
    <s v="Daihatsu Terios"/>
    <s v="Used"/>
    <s v="2019"/>
    <n v="196000000"/>
    <s v="Automatic"/>
    <n v="70000"/>
    <s v="Jawa Barat"/>
    <s v="https://www.mobil123.com/dijual/daihatsu-terios-r-deluxe-jawa-barat-bekasi-barat/14333266"/>
    <x v="3"/>
    <x v="11"/>
    <s v="150-200M Rupiah"/>
  </r>
  <r>
    <s v="2018 Daihatsu Ayla 1.2 R Hatchback"/>
    <s v="Daihatsu Ayla"/>
    <s v="Used"/>
    <s v="2018"/>
    <n v="114000000"/>
    <s v="Automatic"/>
    <n v="30000"/>
    <s v="Banten"/>
    <s v="https://www.mobil123.com/dijual/daihatsu-ayla-r-banten-gading-serpong/14333204"/>
    <x v="3"/>
    <x v="8"/>
    <s v="100-150M Rupiah"/>
  </r>
  <r>
    <s v="2012 Isuzu Elf 2.8 NKR 55 Trucks - 2,8"/>
    <s v="Isuzu Elf"/>
    <s v="Used"/>
    <s v="2012"/>
    <n v="133000000"/>
    <s v="Manual"/>
    <n v="87412"/>
    <s v="DKI Jakarta"/>
    <s v="https://www.mobil123.com/dijual/isuzu-elf-nkr-55-dki-jakarta-kemayoran/12352311"/>
    <x v="17"/>
    <x v="9"/>
    <s v="100-150M Rupiah"/>
  </r>
  <r>
    <s v="1997 Suzuki Sidekick 1.6 SUV - 1,6 Drag-1 ANTiik Siap Pakai"/>
    <s v="Suzuki Sidekick"/>
    <s v="Used"/>
    <s v="1997"/>
    <n v="79500000"/>
    <s v="Manual"/>
    <n v="189000"/>
    <s v="Jawa Barat"/>
    <s v="https://www.mobil123.com/dijual/suzuki-sidekick-jawa-barat-bandung/14333243"/>
    <x v="1"/>
    <x v="17"/>
    <s v="50-100M Rupiah"/>
  </r>
  <r>
    <s v="2008 Isuzu Elf 2.8 Trucks - 2,8 Base Spec"/>
    <s v="Isuzu Elf"/>
    <s v="Used"/>
    <s v="2008"/>
    <n v="99000000"/>
    <s v="Manual"/>
    <n v="87452"/>
    <s v="Jawa Barat"/>
    <s v="https://www.mobil123.com/dijual/isuzu-elf-jawa-barat-tambun/12359306"/>
    <x v="17"/>
    <x v="9"/>
    <s v="50-100M Rupiah"/>
  </r>
  <r>
    <s v="2008 Mitsubishi Colt 3.9 Trucks - 3,9 Base Spec"/>
    <s v="Mitsubishi Colt"/>
    <s v="Used"/>
    <s v="2008"/>
    <n v="153000000"/>
    <s v="Manual"/>
    <n v="75632"/>
    <s v="Jawa Barat"/>
    <s v="https://www.mobil123.com/dijual/mitsubishi-colt-jawa-barat-tambun/12392458"/>
    <x v="7"/>
    <x v="7"/>
    <s v="150-200M Rupiah"/>
  </r>
  <r>
    <s v="2010 Toyota Dyna 4.0 Trucks - 4,0 Base Spec"/>
    <s v="Toyota Dyna"/>
    <s v="Used"/>
    <s v="2010"/>
    <n v="123000000"/>
    <s v="Manual"/>
    <n v="87138"/>
    <s v="Jawa Barat"/>
    <s v="https://www.mobil123.com/dijual/toyota-dyna-jawa-barat-tambun/12398511"/>
    <x v="0"/>
    <x v="9"/>
    <s v="100-150M Rupiah"/>
  </r>
  <r>
    <s v="2012 Mitsubishi Colt L300 2.5 Standard - 2,5"/>
    <s v="Mitsubishi Colt L300"/>
    <s v="Used"/>
    <s v="2012"/>
    <n v="155000000"/>
    <s v="Manual"/>
    <n v="79823"/>
    <s v="Jawa Barat"/>
    <s v="https://www.mobil123.com/dijual/mitsubishi-colt-l300-standard-jawa-barat-tambun/12405512"/>
    <x v="7"/>
    <x v="7"/>
    <s v="150-200M Rupiah"/>
  </r>
  <r>
    <s v="2012 Toyota Dyna 4.0 Trucks - 4,0 Base Spec"/>
    <s v="Toyota Dyna"/>
    <s v="Used"/>
    <s v="2012"/>
    <n v="187000000"/>
    <s v="Manual"/>
    <n v="87463"/>
    <s v="Jawa Barat"/>
    <s v="https://www.mobil123.com/dijual/toyota-dyna-jawa-barat-tambun/12411408"/>
    <x v="0"/>
    <x v="9"/>
    <s v="150-200M Rupiah"/>
  </r>
  <r>
    <s v="2009 Mitsubishi Colt 3.9 Trucks - Base Spec"/>
    <s v="Mitsubishi Colt"/>
    <s v="Used"/>
    <s v="2009"/>
    <n v="139000000"/>
    <s v="Manual"/>
    <n v="64318"/>
    <s v="Jawa Barat"/>
    <s v="https://www.mobil123.com/dijual/mitsubishi-colt-jawa-barat-tambun/12167313"/>
    <x v="7"/>
    <x v="11"/>
    <s v="100-150M Rupiah"/>
  </r>
  <r>
    <s v="2018 Toyota Dyna 4.0 Trucks - 4,0 Base Spec"/>
    <s v="Toyota Dyna"/>
    <s v="Used"/>
    <s v="2018"/>
    <n v="189000000"/>
    <s v="Manual"/>
    <n v="68412"/>
    <s v="Jawa Barat"/>
    <s v="https://www.mobil123.com/dijual/toyota-dyna-jawa-barat-tambun/12168135"/>
    <x v="0"/>
    <x v="11"/>
    <s v="150-200M Rupiah"/>
  </r>
  <r>
    <s v="2015 Daihatsu Gran Max 1.5 3 Way Single Cab Pick-up - 1,5 3 Way"/>
    <s v="Daihatsu Gran Max"/>
    <s v="Used"/>
    <s v="2015"/>
    <n v="83000000"/>
    <s v="Manual"/>
    <n v="65231"/>
    <s v="Jawa Barat"/>
    <s v="https://www.mobil123.com/dijual/daihatsu-gran-max-3-way-single-cab-jawa-barat-tambun/12172732"/>
    <x v="3"/>
    <x v="11"/>
    <s v="50-100M Rupiah"/>
  </r>
  <r>
    <s v="2014 Mitsubishi Colt 3.9 FE 73 Trucks - 3,9"/>
    <s v="Mitsubishi Colt"/>
    <s v="Used"/>
    <s v="2014"/>
    <n v="193000000"/>
    <s v="Manual"/>
    <n v="64752"/>
    <s v="Jawa Barat"/>
    <s v="https://www.mobil123.com/dijual/mitsubishi-colt-fe-73-jawa-barat-tambun/12179535"/>
    <x v="7"/>
    <x v="11"/>
    <s v="150-200M Rupiah"/>
  </r>
  <r>
    <s v="2014 Hino Dutro 4.0 Trucks - Base Spec"/>
    <s v="Hino Dutro"/>
    <s v="Used"/>
    <s v="2014"/>
    <n v="196000000"/>
    <s v="Manual"/>
    <n v="87456"/>
    <s v="Jawa Barat"/>
    <s v="https://www.mobil123.com/dijual/hino-dutro-jawa-barat-tambun/12186519"/>
    <x v="31"/>
    <x v="9"/>
    <s v="150-200M Rupiah"/>
  </r>
  <r>
    <s v="2024 Suzuki Carry 1.5 FD ACPS Pick-up"/>
    <s v="Suzuki Carry"/>
    <s v="New"/>
    <s v="2024"/>
    <n v="130000000"/>
    <s v="Manual"/>
    <n v="5000"/>
    <s v="Jawa Timur"/>
    <s v="https://www.mobil123.com/dijual/suzuki-carry-fd-acps-jawa-timur-gubeng/14333136"/>
    <x v="1"/>
    <x v="1"/>
    <s v="100-150M Rupiah"/>
  </r>
  <r>
    <s v="2024 Suzuki Ignis 1.2 GX Hatchback"/>
    <s v="Suzuki Ignis"/>
    <s v="New"/>
    <s v="2024"/>
    <n v="170000000"/>
    <s v="Automatic"/>
    <n v="5000"/>
    <s v="Jawa Timur"/>
    <s v="https://www.mobil123.com/dijual/suzuki-ignis-gx-jawa-timur-tanggulangin/14333119"/>
    <x v="1"/>
    <x v="1"/>
    <s v="150-200M Rupiah"/>
  </r>
  <r>
    <s v="2024 Toyota Agya 1.2 G Hatchback"/>
    <s v="Toyota Agya"/>
    <s v="New"/>
    <s v="2024"/>
    <n v="180400000"/>
    <s v="Automatic"/>
    <n v="5000"/>
    <s v="DKI Jakarta"/>
    <s v="https://www.mobil123.com/dijual/toyota-agya-g-dki-jakarta-gandaria/14333095"/>
    <x v="0"/>
    <x v="1"/>
    <s v="150-200M Rupiah"/>
  </r>
  <r>
    <s v="2023 Suzuki S-Presso 1.0 Hatchback"/>
    <s v="Suzuki S-Presso"/>
    <s v="Used"/>
    <s v="2023"/>
    <n v="131000000"/>
    <s v="Automatic"/>
    <n v="10000"/>
    <s v="Jawa Barat"/>
    <s v="https://www.mobil123.com/dijual/suzuki-s-presso-jawa-barat-cinere/14333075"/>
    <x v="1"/>
    <x v="1"/>
    <s v="100-150M Rupiah"/>
  </r>
  <r>
    <s v="2015 Daihatsu Sirion 1.3 D FMC Hatchback"/>
    <s v="Daihatsu Sirion"/>
    <s v="Used"/>
    <s v="2015"/>
    <n v="115000000"/>
    <s v="Automatic"/>
    <n v="70000"/>
    <s v="Jawa Barat"/>
    <s v="https://www.mobil123.com/dijual/daihatsu-sirion-d-fmc-jawa-barat-cinere/14333054"/>
    <x v="3"/>
    <x v="11"/>
    <s v="100-150M Rupiah"/>
  </r>
  <r>
    <s v="2012 Toyota Avanza 1.3 G MPV"/>
    <s v="Toyota Avanza"/>
    <s v="Used"/>
    <s v="2012"/>
    <n v="114000000"/>
    <s v="Automatic"/>
    <n v="140000"/>
    <s v="Jawa Barat"/>
    <s v="https://www.mobil123.com/dijual/toyota-avanza-g-jawa-barat-cimahi/14332946"/>
    <x v="0"/>
    <x v="3"/>
    <s v="100-150M Rupiah"/>
  </r>
  <r>
    <s v="2018 Toyota Avanza 1.3 E MPV"/>
    <s v="Toyota Avanza"/>
    <s v="Used"/>
    <s v="2018"/>
    <n v="138000000"/>
    <s v="Manual"/>
    <n v="50000"/>
    <s v="Jawa Barat"/>
    <s v="https://www.mobil123.com/dijual/toyota-avanza-e-jawa-barat-soekarno-hatta/14332827"/>
    <x v="0"/>
    <x v="5"/>
    <s v="100-150M Rupiah"/>
  </r>
  <r>
    <s v="2020 Honda Brio 1.2 Satya E Hatchback"/>
    <s v="Honda Brio"/>
    <s v="Used"/>
    <s v="2020"/>
    <n v="152000000"/>
    <s v="Automatic"/>
    <n v="50000"/>
    <s v="DKI Jakarta"/>
    <s v="https://www.mobil123.com/dijual/honda-brio-satya-e-dki-jakarta-cengkareng/14332728"/>
    <x v="2"/>
    <x v="5"/>
    <s v="150-200M Rupiah"/>
  </r>
  <r>
    <s v="2020 Honda Brio 1.2 Satya E Hatchback"/>
    <s v="Honda Brio"/>
    <s v="Used"/>
    <s v="2020"/>
    <n v="152000000"/>
    <s v="Automatic"/>
    <n v="45000"/>
    <s v="DKI Jakarta"/>
    <s v="https://www.mobil123.com/dijual/honda-brio-satya-e-dki-jakarta-cilangkap/14332721"/>
    <x v="2"/>
    <x v="5"/>
    <s v="150-200M Rupiah"/>
  </r>
  <r>
    <s v="2015 Nissan X-Trail 2.5 Wagon"/>
    <s v="Nissan X-Trail"/>
    <s v="Used"/>
    <s v="2015"/>
    <n v="185000000"/>
    <s v="Automatic"/>
    <n v="65000"/>
    <s v="DKI Jakarta"/>
    <s v="https://www.mobil123.com/dijual/nissan-x-trail-dki-jakarta-kebayoran-baru/14332693"/>
    <x v="5"/>
    <x v="11"/>
    <s v="150-200M Rupiah"/>
  </r>
  <r>
    <s v="2015 Nissan X-Trail 2.5 Wagon"/>
    <s v="Nissan X-Trail"/>
    <s v="Used"/>
    <s v="2015"/>
    <n v="185000000"/>
    <s v="Automatic"/>
    <n v="65000"/>
    <s v="Banten"/>
    <s v="https://www.mobil123.com/dijual/nissan-x-trail-banten-bintaro/14332668"/>
    <x v="5"/>
    <x v="1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plosoklaten/13977946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bluluk/13977959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padang/13978022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jiwan/13978040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kawedanan/13978178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dampit/13978190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kertosono/13978209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widodaren/13978230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punung/13978270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batu-marmar/13978292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purwodadi/13978555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sawoo/13978574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mlarak/13979415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pajarakan/13979418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robatal/13979420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banyuputih/13979422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batuan/13979425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karangan/13979427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semanding/13979430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bandung/13979432"/>
    <x v="1"/>
    <x v="1"/>
    <s v="150-200M Rupiah"/>
  </r>
  <r>
    <s v="2024 Suzuki Ertiga 1.5 GX Hybrid MPV - JAMINAN HARGA TERMURAH SEJATIM"/>
    <s v="Suzuki Ertiga"/>
    <s v="New"/>
    <s v="2024"/>
    <n v="182500000"/>
    <s v="Automatic"/>
    <n v="5000"/>
    <s v="Jawa Timur"/>
    <s v="https://www.mobil123.com/dijual/suzuki-ertiga-gx-hybrid-jawa-timur-sendang/13979438"/>
    <x v="1"/>
    <x v="1"/>
    <s v="150-200M Rupiah"/>
  </r>
  <r>
    <s v="2024 Suzuki Ertiga 1.5 GX Hybrid MPV - JAMINAN HARGA TERMURAH SEJATIM"/>
    <s v="Suzuki Ertiga"/>
    <s v="New"/>
    <s v="2024"/>
    <n v="182500000"/>
    <s v="Automatic"/>
    <n v="5000"/>
    <s v="Jawa Timur"/>
    <s v="https://www.mobil123.com/dijual/suzuki-ertiga-gx-hybrid-jawa-timur-puri-darmo/13979442"/>
    <x v="1"/>
    <x v="1"/>
    <s v="150-200M Rupiah"/>
  </r>
  <r>
    <s v="2024 Suzuki Ertiga 1.5 GX Hybrid MPV - JAMINAN HARGA TERMURAH SEJATIM"/>
    <s v="Suzuki Ertiga"/>
    <s v="New"/>
    <s v="2024"/>
    <n v="182500000"/>
    <s v="Automatic"/>
    <n v="5000"/>
    <s v="Jawa Timur"/>
    <s v="https://www.mobil123.com/dijual/suzuki-ertiga-gx-hybrid-jawa-timur-candi/13979451"/>
    <x v="1"/>
    <x v="1"/>
    <s v="150-200M Rupiah"/>
  </r>
  <r>
    <s v="2024 Suzuki Ertiga 1.5 GX Hybrid MPV - JAMINAN HARGA TERMURAH SEJATIM"/>
    <s v="Suzuki Ertiga"/>
    <s v="New"/>
    <s v="2024"/>
    <n v="182500000"/>
    <s v="Automatic"/>
    <n v="5000"/>
    <s v="Jawa Timur"/>
    <s v="https://www.mobil123.com/dijual/suzuki-ertiga-gx-hybrid-jawa-timur-pagak/13979459"/>
    <x v="1"/>
    <x v="1"/>
    <s v="150-200M Rupiah"/>
  </r>
  <r>
    <s v="2024 Suzuki Ertiga 1.5 GX Hybrid MPV - JAMINAN HARGA TERMURAH SEJATIM"/>
    <s v="Suzuki Ertiga"/>
    <s v="New"/>
    <s v="2024"/>
    <n v="182000000"/>
    <s v="Automatic"/>
    <n v="5000"/>
    <s v="Jawa Timur"/>
    <s v="https://www.mobil123.com/dijual/suzuki-ertiga-gx-hybrid-jawa-timur-semolowaru/14069384"/>
    <x v="1"/>
    <x v="1"/>
    <s v="150-200M Rupiah"/>
  </r>
  <r>
    <s v="2024 Suzuki Ertiga 1.5 GX Hybrid MPV - JAMINAN HARGA TERMURAH SEJATIM"/>
    <s v="Suzuki Ertiga"/>
    <s v="New"/>
    <s v="2024"/>
    <n v="182000000"/>
    <s v="Automatic"/>
    <n v="5000"/>
    <s v="Jawa Timur"/>
    <s v="https://www.mobil123.com/dijual/suzuki-ertiga-gx-hybrid-jawa-timur-krian/14069412"/>
    <x v="1"/>
    <x v="1"/>
    <s v="150-200M Rupiah"/>
  </r>
  <r>
    <s v="2024 Suzuki Ertiga 1.5 GX Hybrid MPV - JAMINAN HARGA TERMURAH SEJATIM"/>
    <s v="Suzuki Ertiga"/>
    <s v="New"/>
    <s v="2024"/>
    <n v="182000000"/>
    <s v="Automatic"/>
    <n v="5000"/>
    <s v="Jawa Timur"/>
    <s v="https://www.mobil123.com/dijual/suzuki-ertiga-gx-hybrid-jawa-timur-gresik/14069441"/>
    <x v="1"/>
    <x v="1"/>
    <s v="150-200M Rupiah"/>
  </r>
  <r>
    <s v="2024 Suzuki Ertiga 1.5 GX Hybrid MPV - JAMINAN HARGA TERMURAH SEJATIM"/>
    <s v="Suzuki Ertiga"/>
    <s v="New"/>
    <s v="2024"/>
    <n v="182000000"/>
    <s v="Automatic"/>
    <n v="5000"/>
    <s v="Jawa Timur"/>
    <s v="https://www.mobil123.com/dijual/suzuki-ertiga-gx-hybrid-jawa-timur-geger/14069497"/>
    <x v="1"/>
    <x v="1"/>
    <s v="150-200M Rupiah"/>
  </r>
  <r>
    <s v="2024 Suzuki Ertiga 1.5 GX Hybrid MPV - JAMINAN HARGA TERMURAH SEJATIM"/>
    <s v="Suzuki Ertiga"/>
    <s v="New"/>
    <s v="2024"/>
    <n v="182000000"/>
    <s v="Automatic"/>
    <n v="5000"/>
    <s v="Jawa Timur"/>
    <s v="https://www.mobil123.com/dijual/suzuki-ertiga-gx-hybrid-jawa-timur-kabat/14069509"/>
    <x v="1"/>
    <x v="1"/>
    <s v="150-200M Rupiah"/>
  </r>
  <r>
    <s v="2024 Suzuki Ertiga 1.5 GX Hybrid MPV - JAMINAN HARGA TERMURAH SEJATIM"/>
    <s v="Suzuki Ertiga"/>
    <s v="New"/>
    <s v="2024"/>
    <n v="182000000"/>
    <s v="Automatic"/>
    <n v="5000"/>
    <s v="Jawa Timur"/>
    <s v="https://www.mobil123.com/dijual/suzuki-ertiga-gx-hybrid-jawa-timur-garum/14069613"/>
    <x v="1"/>
    <x v="1"/>
    <s v="150-200M Rupiah"/>
  </r>
  <r>
    <s v="2024 Suzuki Ertiga 1.5 GX Hybrid MPV - JAMINAN HARGA TERMURAH SEJATIM"/>
    <s v="Suzuki Ertiga"/>
    <s v="New"/>
    <s v="2024"/>
    <n v="182000000"/>
    <s v="Automatic"/>
    <n v="5000"/>
    <s v="Jawa Timur"/>
    <s v="https://www.mobil123.com/dijual/suzuki-ertiga-gx-hybrid-jawa-timur-malo/14069677"/>
    <x v="1"/>
    <x v="1"/>
    <s v="150-200M Rupiah"/>
  </r>
  <r>
    <s v="2024 Suzuki Ertiga 1.5 GX Hybrid MPV - JAMINAN HARGA TERMURAH SEJATIM"/>
    <s v="Suzuki Ertiga"/>
    <s v="New"/>
    <s v="2024"/>
    <n v="182000000"/>
    <s v="Automatic"/>
    <n v="5000"/>
    <s v="Jawa Timur"/>
    <s v="https://www.mobil123.com/dijual/suzuki-ertiga-gx-hybrid-jawa-timur-grujugan/14069702"/>
    <x v="1"/>
    <x v="1"/>
    <s v="150-200M Rupiah"/>
  </r>
  <r>
    <s v="2024 Suzuki Ertiga 1.5 GX Hybrid MPV - JAMINAN HARGA TERMURAH SEJATIM"/>
    <s v="Suzuki Ertiga"/>
    <s v="New"/>
    <s v="2024"/>
    <n v="182000000"/>
    <s v="Automatic"/>
    <n v="5000"/>
    <s v="Jawa Timur"/>
    <s v="https://www.mobil123.com/dijual/suzuki-ertiga-gx-hybrid-jawa-timur-bangsalsari/14069726"/>
    <x v="1"/>
    <x v="1"/>
    <s v="150-200M Rupiah"/>
  </r>
  <r>
    <s v="2024 Suzuki Ertiga 1.5 GX Hybrid MPV - JAMINAN HARGA TERMURAH SEJATIM"/>
    <s v="Suzuki Ertiga"/>
    <s v="New"/>
    <s v="2024"/>
    <n v="182000000"/>
    <s v="Automatic"/>
    <n v="5000"/>
    <s v="Jawa Timur"/>
    <s v="https://www.mobil123.com/dijual/suzuki-ertiga-gx-hybrid-jawa-timur-plandaan/14069760"/>
    <x v="1"/>
    <x v="1"/>
    <s v="150-200M Rupiah"/>
  </r>
  <r>
    <s v="2013 Nissan Grand Livina 1.5 Highway Star MPV - TDP 1 JUTA 1,5"/>
    <s v="Nissan Grand Livina"/>
    <s v="Used"/>
    <s v="2013"/>
    <n v="104000000"/>
    <s v="Automatic"/>
    <n v="109000"/>
    <s v="DKI Jakarta"/>
    <s v="https://www.mobil123.com/dijual/nissan-grand-livina-highway-star-dki-jakarta-pasar-rebo/14332521"/>
    <x v="5"/>
    <x v="13"/>
    <s v="100-150M Rupiah"/>
  </r>
  <r>
    <s v="2024 Suzuki Ertiga 1.5 GX Hybrid MPV - JAMINAN HARGA TERMURAH SEJATIM"/>
    <s v="Suzuki Ertiga"/>
    <s v="New"/>
    <s v="2024"/>
    <n v="182000000"/>
    <s v="Automatic"/>
    <n v="5000"/>
    <s v="Jawa Timur"/>
    <s v="https://www.mobil123.com/dijual/suzuki-ertiga-gx-hybrid-jawa-timur-jogoroto/14069808"/>
    <x v="1"/>
    <x v="1"/>
    <s v="150-200M Rupiah"/>
  </r>
  <r>
    <s v="2024 Suzuki Ertiga 1.5 GX Hybrid MPV - JAMINAN HARGA TERMURAH SEJATIM"/>
    <s v="Suzuki Ertiga"/>
    <s v="New"/>
    <s v="2024"/>
    <n v="182000000"/>
    <s v="Automatic"/>
    <n v="5000"/>
    <s v="Jawa Timur"/>
    <s v="https://www.mobil123.com/dijual/suzuki-ertiga-gx-hybrid-jawa-timur-laren/14074040"/>
    <x v="1"/>
    <x v="1"/>
    <s v="150-200M Rupiah"/>
  </r>
  <r>
    <s v="2024 Suzuki Ertiga 1.5 GX Hybrid MPV - JAMINAN HARGA TERMURAH SEJATIM"/>
    <s v="Suzuki Ertiga"/>
    <s v="New"/>
    <s v="2024"/>
    <n v="182000000"/>
    <s v="Automatic"/>
    <n v="5000"/>
    <s v="Jawa Timur"/>
    <s v="https://www.mobil123.com/dijual/suzuki-ertiga-gx-hybrid-jawa-timur-kedungjajang/14074509"/>
    <x v="1"/>
    <x v="1"/>
    <s v="150-200M Rupiah"/>
  </r>
  <r>
    <s v="2024 Suzuki Ertiga 1.5 GX Hybrid MPV - JAMINAN HARGA TERMURAH SEJATIM"/>
    <s v="Suzuki Ertiga"/>
    <s v="New"/>
    <s v="2024"/>
    <n v="182000000"/>
    <s v="Automatic"/>
    <n v="5000"/>
    <s v="Jawa Timur"/>
    <s v="https://www.mobil123.com/dijual/suzuki-ertiga-gx-hybrid-jawa-timur-pilangkenceng/14074549"/>
    <x v="1"/>
    <x v="1"/>
    <s v="150-200M Rupiah"/>
  </r>
  <r>
    <s v="2024 Suzuki Ertiga 1.5 GX Hybrid MPV - JAMINAN HARGA TERMURAH SEJATIM"/>
    <s v="Suzuki Ertiga"/>
    <s v="New"/>
    <s v="2024"/>
    <n v="182000000"/>
    <s v="Automatic"/>
    <n v="5000"/>
    <s v="Jawa Timur"/>
    <s v="https://www.mobil123.com/dijual/suzuki-ertiga-gx-hybrid-jawa-timur-ngariboyo/14074590"/>
    <x v="1"/>
    <x v="1"/>
    <s v="150-200M Rupiah"/>
  </r>
  <r>
    <s v="2024 Suzuki Ertiga 1.5 GX Hybrid MPV - JAMINAN HARGA TERMURAH SEJATIM"/>
    <s v="Suzuki Ertiga"/>
    <s v="New"/>
    <s v="2024"/>
    <n v="182000000"/>
    <s v="Automatic"/>
    <n v="5000"/>
    <s v="Jawa Timur"/>
    <s v="https://www.mobil123.com/dijual/suzuki-ertiga-gx-hybrid-jawa-timur-lowokwaru/14074625"/>
    <x v="1"/>
    <x v="1"/>
    <s v="150-200M Rupiah"/>
  </r>
  <r>
    <s v="2024 Suzuki Ertiga 1.5 GX Hybrid MPV - JAMINAN HARGA TERMURAH SEJATIM"/>
    <s v="Suzuki Ertiga"/>
    <s v="New"/>
    <s v="2024"/>
    <n v="182000000"/>
    <s v="Automatic"/>
    <n v="5000"/>
    <s v="Jawa Timur"/>
    <s v="https://www.mobil123.com/dijual/suzuki-ertiga-gx-hybrid-jawa-timur-gedeg/14074650"/>
    <x v="1"/>
    <x v="1"/>
    <s v="150-200M Rupiah"/>
  </r>
  <r>
    <s v="2024 Suzuki Ertiga 1.5 GX Hybrid MPV - JAMINAN HARGA TERMURAH SEJATIM"/>
    <s v="Suzuki Ertiga"/>
    <s v="New"/>
    <s v="2024"/>
    <n v="182000000"/>
    <s v="Automatic"/>
    <n v="5000"/>
    <s v="Jawa Timur"/>
    <s v="https://www.mobil123.com/dijual/suzuki-ertiga-gx-hybrid-jawa-timur-bagor/14074731"/>
    <x v="1"/>
    <x v="1"/>
    <s v="150-200M Rupiah"/>
  </r>
  <r>
    <s v="2024 Suzuki Ertiga 1.5 GX Hybrid MPV - JAMINAN HARGA TERMURAH SEJATIM"/>
    <s v="Suzuki Ertiga"/>
    <s v="New"/>
    <s v="2024"/>
    <n v="182000000"/>
    <s v="Automatic"/>
    <n v="5000"/>
    <s v="Jawa Timur"/>
    <s v="https://www.mobil123.com/dijual/suzuki-ertiga-gx-hybrid-jawa-timur-widodaren/14074816"/>
    <x v="1"/>
    <x v="1"/>
    <s v="150-200M Rupiah"/>
  </r>
  <r>
    <s v="2024 Suzuki Ertiga 1.5 GX Hybrid MPV - JAMINAN HARGA TERMURAH SEJATIM"/>
    <s v="Suzuki Ertiga"/>
    <s v="New"/>
    <s v="2024"/>
    <n v="182000000"/>
    <s v="Automatic"/>
    <n v="5000"/>
    <s v="Jawa Timur"/>
    <s v="https://www.mobil123.com/dijual/suzuki-ertiga-gx-hybrid-jawa-timur-pringkuku/14074844"/>
    <x v="1"/>
    <x v="1"/>
    <s v="150-200M Rupiah"/>
  </r>
  <r>
    <s v="2023 Hyundai Stargazer 1.5 Active Wagon - Low KM 5Rb Perak Seperti Baru"/>
    <s v="Hyundai Stargazer"/>
    <s v="Used"/>
    <s v="2023"/>
    <n v="184000000"/>
    <s v="Automatic"/>
    <n v="5000"/>
    <s v="DKI Jakarta"/>
    <s v="https://www.mobil123.com/dijual/hyundai-stargazer-active-dki-jakarta-jatinegara/14332492"/>
    <x v="10"/>
    <x v="1"/>
    <s v="150-200M Rupiah"/>
  </r>
  <r>
    <s v="2017 Daihatsu Gran Max 1.3 AC Van - TDP 5 Juta 1,3"/>
    <s v="Daihatsu Gran Max"/>
    <s v="Used"/>
    <s v="2017"/>
    <n v="107000000"/>
    <s v="Manual"/>
    <n v="110000"/>
    <s v="DKI Jakarta"/>
    <s v="https://www.mobil123.com/dijual/daihatsu-gran-max-ac-dki-jakarta-cipayung/14332429"/>
    <x v="3"/>
    <x v="13"/>
    <s v="100-150M Rupiah"/>
  </r>
  <r>
    <s v="2012 Toyota Avanza 1.3 G MPV - Mobil Murah Bandung Terjamin Aman"/>
    <s v="Toyota Avanza"/>
    <s v="Used"/>
    <s v="2012"/>
    <n v="114000000"/>
    <s v="Automatic"/>
    <n v="140000"/>
    <s v="Jawa Barat"/>
    <s v="https://www.mobil123.com/dijual/toyota-avanza-g-jawa-barat-batununggal/14332267"/>
    <x v="0"/>
    <x v="3"/>
    <s v="100-150M Rupiah"/>
  </r>
  <r>
    <s v="2023 Honda Brio 1.2 E Satya Hatchback - 2024, TDP Mulai 6 Jutaan"/>
    <s v="Honda Brio"/>
    <s v="New"/>
    <s v="2023"/>
    <n v="139000000"/>
    <s v="Automatic"/>
    <n v="5000"/>
    <s v="Jawa Barat"/>
    <s v="https://www.mobil123.com/dijual/honda-brio-e-satya-jawa-barat-bogor/14332328"/>
    <x v="2"/>
    <x v="1"/>
    <s v="100-150M Rupiah"/>
  </r>
  <r>
    <s v="2022 Suzuki Carry 1.5 FD ACPS Pick-up - TDP 1 JUTA 1,5"/>
    <s v="Suzuki Carry"/>
    <s v="Used"/>
    <s v="2022"/>
    <n v="103000000"/>
    <s v="Manual"/>
    <n v="28000"/>
    <s v="DKI Jakarta"/>
    <s v="https://www.mobil123.com/dijual/suzuki-carry-fd-acps-dki-jakarta-duren-sawit/14332316"/>
    <x v="1"/>
    <x v="8"/>
    <s v="100-150M Rupiah"/>
  </r>
  <r>
    <s v="2022 Honda Brio 1.2 E Satya Hatchback - DP MULAI 10 JUTA"/>
    <s v="Honda Brio"/>
    <s v="Used"/>
    <s v="2022"/>
    <n v="159000000"/>
    <s v="Automatic"/>
    <n v="35000"/>
    <s v="Jawa Barat"/>
    <s v="https://www.mobil123.com/dijual/honda-brio-e-satya-jawa-barat-harapan-indah/14332248"/>
    <x v="2"/>
    <x v="2"/>
    <s v="150-200M Rupiah"/>
  </r>
  <r>
    <s v="2023 Honda Brio 1.2 E Satya Hatchback - 2024 TDP Mulai 6 Jutaan"/>
    <s v="Honda Brio"/>
    <s v="New"/>
    <s v="2023"/>
    <n v="139000000"/>
    <s v="Automatic"/>
    <n v="5000"/>
    <s v="Jawa Barat"/>
    <s v="https://www.mobil123.com/dijual/honda-brio-e-satya-jawa-barat-duta-bintaro/14332205"/>
    <x v="2"/>
    <x v="1"/>
    <s v="100-150M Rupiah"/>
  </r>
  <r>
    <s v="2024 Suzuki Ertiga 1.5 GX Hybrid MPV - JAMINAN HARGA TERMURAH SEJATIM"/>
    <s v="Suzuki Ertiga"/>
    <s v="New"/>
    <s v="2024"/>
    <n v="182000000"/>
    <s v="Automatic"/>
    <n v="5000"/>
    <s v="Jawa Timur"/>
    <s v="https://www.mobil123.com/dijual/suzuki-ertiga-gx-hybrid-jawa-timur-waru/14074870"/>
    <x v="1"/>
    <x v="1"/>
    <s v="150-200M Rupiah"/>
  </r>
  <r>
    <s v="2024 Suzuki Ertiga 1.5 GX Hybrid MPV - JAMINAN HARGA TERMURAH SEJATIM"/>
    <s v="Suzuki Ertiga"/>
    <s v="New"/>
    <s v="2024"/>
    <n v="182000000"/>
    <s v="Automatic"/>
    <n v="5000"/>
    <s v="Jawa Timur"/>
    <s v="https://www.mobil123.com/dijual/suzuki-ertiga-gx-hybrid-jawa-timur-gadingrejo/14074887"/>
    <x v="1"/>
    <x v="1"/>
    <s v="150-200M Rupiah"/>
  </r>
  <r>
    <s v="2024 Suzuki Ertiga 1.5 GX Hybrid MPV - JAMINAN HARGA TERMURAH SEJATIM"/>
    <s v="Suzuki Ertiga"/>
    <s v="New"/>
    <s v="2024"/>
    <n v="182000000"/>
    <s v="Automatic"/>
    <n v="5000"/>
    <s v="Jawa Timur"/>
    <s v="https://www.mobil123.com/dijual/suzuki-ertiga-gx-hybrid-jawa-timur-sukorejo/14074980"/>
    <x v="1"/>
    <x v="1"/>
    <s v="150-200M Rupiah"/>
  </r>
  <r>
    <s v="2024 Suzuki Ertiga 1.5 GX Hybrid MPV - JAMINAN HARGA TERMURAH SEJATIM"/>
    <s v="Suzuki Ertiga"/>
    <s v="New"/>
    <s v="2024"/>
    <n v="182000000"/>
    <s v="Automatic"/>
    <n v="5000"/>
    <s v="Jawa Timur"/>
    <s v="https://www.mobil123.com/dijual/suzuki-ertiga-gx-hybrid-jawa-timur-kotaanyar/14084116"/>
    <x v="1"/>
    <x v="1"/>
    <s v="150-200M Rupiah"/>
  </r>
  <r>
    <s v="2024 Suzuki Ertiga 1.5 GX Hybrid MPV - JAMINAN HARGA TERMURAH SEJATIM"/>
    <s v="Suzuki Ertiga"/>
    <s v="New"/>
    <s v="2024"/>
    <n v="182000000"/>
    <s v="Automatic"/>
    <n v="5000"/>
    <s v="Jawa Timur"/>
    <s v="https://www.mobil123.com/dijual/suzuki-ertiga-gx-hybrid-jawa-timur-robatal/14084165"/>
    <x v="1"/>
    <x v="1"/>
    <s v="150-200M Rupiah"/>
  </r>
  <r>
    <s v="2024 Suzuki Ertiga 1.5 GX Hybrid MPV - JAMINAN HARGA TERMURAH SEJATIM"/>
    <s v="Suzuki Ertiga"/>
    <s v="New"/>
    <s v="2024"/>
    <n v="182000000"/>
    <s v="Automatic"/>
    <n v="5000"/>
    <s v="Jawa Timur"/>
    <s v="https://www.mobil123.com/dijual/suzuki-ertiga-gx-hybrid-jawa-timur-jenggolo/14084183"/>
    <x v="1"/>
    <x v="1"/>
    <s v="150-200M Rupiah"/>
  </r>
  <r>
    <s v="2024 Suzuki Ertiga 1.5 GX Hybrid MPV - JAMINAN HARGA TERMURAH SEJATIM"/>
    <s v="Suzuki Ertiga"/>
    <s v="New"/>
    <s v="2024"/>
    <n v="182000000"/>
    <s v="Automatic"/>
    <n v="5000"/>
    <s v="Jawa Timur"/>
    <s v="https://www.mobil123.com/dijual/suzuki-ertiga-gx-hybrid-jawa-timur-jatibanteng/14084203"/>
    <x v="1"/>
    <x v="1"/>
    <s v="150-200M Rupiah"/>
  </r>
  <r>
    <s v="2024 Suzuki Ertiga 1.5 GX Hybrid MPV - JAMINAN HARGA TERMURAH SEJATIM"/>
    <s v="Suzuki Ertiga"/>
    <s v="New"/>
    <s v="2024"/>
    <n v="182000000"/>
    <s v="Automatic"/>
    <n v="5000"/>
    <s v="Jawa Timur"/>
    <s v="https://www.mobil123.com/dijual/suzuki-ertiga-gx-hybrid-jawa-timur-gapura/14084229"/>
    <x v="1"/>
    <x v="1"/>
    <s v="150-200M Rupiah"/>
  </r>
  <r>
    <s v="2024 Suzuki Ertiga 1.5 GX Hybrid MPV - JAMINAN HARGA TERMURAH SEJATIM"/>
    <s v="Suzuki Ertiga"/>
    <s v="New"/>
    <s v="2024"/>
    <n v="182000000"/>
    <s v="Automatic"/>
    <n v="5000"/>
    <s v="Jawa Timur"/>
    <s v="https://www.mobil123.com/dijual/suzuki-ertiga-gx-hybrid-jawa-timur-jambangan/14084295"/>
    <x v="1"/>
    <x v="1"/>
    <s v="150-200M Rupiah"/>
  </r>
  <r>
    <s v="2024 Suzuki Ertiga 1.5 GX Hybrid MPV - JAMINAN HARGA TERMURAH SEJATIM"/>
    <s v="Suzuki Ertiga"/>
    <s v="New"/>
    <s v="2024"/>
    <n v="182000000"/>
    <s v="Automatic"/>
    <n v="5000"/>
    <s v="Jawa Timur"/>
    <s v="https://www.mobil123.com/dijual/suzuki-ertiga-gx-hybrid-jawa-timur-suruh/14084327"/>
    <x v="1"/>
    <x v="1"/>
    <s v="150-200M Rupiah"/>
  </r>
  <r>
    <s v="2024 Suzuki Ertiga 1.5 GX Hybrid MPV - JAMINAN HARGA TERMURAH SEJATIM"/>
    <s v="Suzuki Ertiga"/>
    <s v="New"/>
    <s v="2024"/>
    <n v="182000000"/>
    <s v="Automatic"/>
    <n v="5000"/>
    <s v="Jawa Timur"/>
    <s v="https://www.mobil123.com/dijual/suzuki-ertiga-gx-hybrid-jawa-timur-senori/14084351"/>
    <x v="1"/>
    <x v="1"/>
    <s v="150-200M Rupiah"/>
  </r>
  <r>
    <s v="2024 Suzuki S-Presso 1.0 Hatchback - HARGA ON THE ROAD GAK PAKE BLUFING"/>
    <s v="Suzuki S-Presso"/>
    <s v="New"/>
    <s v="2024"/>
    <n v="169500000"/>
    <s v="Automatic"/>
    <n v="5000"/>
    <s v="Jawa Timur"/>
    <s v="https://www.mobil123.com/dijual/suzuki-s-presso-jawa-timur-candi/14332160"/>
    <x v="1"/>
    <x v="1"/>
    <s v="150-200M Rupiah"/>
  </r>
  <r>
    <s v="2011 Toyota Avanza 1.5 S MPV - TDP 1 JUTA 1,5 AT"/>
    <s v="Toyota Avanza"/>
    <s v="Used"/>
    <s v="2011"/>
    <n v="88000000"/>
    <s v="Automatic"/>
    <n v="204000"/>
    <s v="DKI Jakarta"/>
    <s v="https://www.mobil123.com/dijual/toyota-avanza-s-dki-jakarta-cipayung/14332137"/>
    <x v="0"/>
    <x v="20"/>
    <s v="50-100M Rupiah"/>
  </r>
  <r>
    <s v="2023 Honda Brio 1.2 E Satya Hatchback - 2024, TDP Mulai 6 Jutaan"/>
    <s v="Honda Brio"/>
    <s v="New"/>
    <s v="2023"/>
    <n v="139000000"/>
    <s v="Automatic"/>
    <n v="5000"/>
    <s v="DKI Jakarta"/>
    <s v="https://www.mobil123.com/dijual/honda-brio-e-satya-dki-jakarta-ciputat/14332066"/>
    <x v="2"/>
    <x v="1"/>
    <s v="100-150M Rupiah"/>
  </r>
  <r>
    <s v="2024 Suzuki S-Presso 1.0 Hatchback - HARGA ON THE ROAD GAK PAKE BLUFING"/>
    <s v="Suzuki S-Presso"/>
    <s v="New"/>
    <s v="2024"/>
    <n v="169500000"/>
    <s v="Automatic"/>
    <n v="5000"/>
    <s v="Jawa Timur"/>
    <s v="https://www.mobil123.com/dijual/suzuki-s-presso-jawa-timur-gondang/14332083"/>
    <x v="1"/>
    <x v="1"/>
    <s v="150-200M Rupiah"/>
  </r>
  <r>
    <s v="2024 Suzuki S-Presso 1.0 Hatchback - 1,0 Base Spec"/>
    <s v="Suzuki S-Presso"/>
    <s v="New"/>
    <s v="2024"/>
    <n v="153200000"/>
    <s v="Automatic"/>
    <n v="0"/>
    <s v="DKI Jakarta"/>
    <s v="https://www.mobil123.com/dijual/suzuki-s-presso-dki-jakarta-dewi-sartika/14331647"/>
    <x v="1"/>
    <x v="1"/>
    <s v="150-200M Rupiah"/>
  </r>
  <r>
    <s v="2005 Toyota Avanza 1.3 G MPV - Plat AG didik bisa tukar tambah sekoto kediri jatim"/>
    <s v="Toyota Avanza"/>
    <s v="Used"/>
    <s v="2005"/>
    <n v="84000000"/>
    <s v="Manual"/>
    <n v="250000"/>
    <s v="Jawa Timur"/>
    <s v="https://www.mobil123.com/dijual/toyota-avanza-g-jawa-timur-kediri/14331570"/>
    <x v="0"/>
    <x v="20"/>
    <s v="50-100M Rupiah"/>
  </r>
  <r>
    <s v="2010 BMW 530i 3.0 Sedan"/>
    <s v="BMW 530i"/>
    <s v="Used"/>
    <s v="2010"/>
    <n v="181000000"/>
    <s v="Automatic"/>
    <n v="70000"/>
    <s v="Yogyakarta"/>
    <s v="https://www.mobil123.com/dijual/bmw-530i-yogyakarta-sleman/14331347"/>
    <x v="11"/>
    <x v="11"/>
    <s v="150-200M Rupiah"/>
  </r>
  <r>
    <s v="2017 Mitsubishi Mirage 1.2 GLS Hatchback - 1,2"/>
    <s v="Mitsubishi Mirage"/>
    <s v="Used"/>
    <s v="2017"/>
    <n v="113000000"/>
    <s v="Automatic"/>
    <n v="28691"/>
    <s v="DKI Jakarta"/>
    <s v="https://www.mobil123.com/dijual/mitsubishi-mirage-gls-dki-jakarta-kelapa-gading/14331269"/>
    <x v="7"/>
    <x v="8"/>
    <s v="100-15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klender/14331225"/>
    <x v="1"/>
    <x v="1"/>
    <s v="100-150M Rupiah"/>
  </r>
  <r>
    <s v="2021 Daihatsu Rocky 1.2 X Wagon - 1,2"/>
    <s v="Daihatsu Rocky"/>
    <s v="Used"/>
    <s v="2021"/>
    <n v="175000000"/>
    <s v="Automatic"/>
    <n v="11489"/>
    <s v="DKI Jakarta"/>
    <s v="https://www.mobil123.com/dijual/daihatsu-rocky-x-dki-jakarta-tangerang/14331212"/>
    <x v="3"/>
    <x v="18"/>
    <s v="150-200M Rupiah"/>
  </r>
  <r>
    <s v="2022 Suzuki S-Presso 1.0 Hatchback - 1,0 Base Spec"/>
    <s v="Suzuki S-Presso"/>
    <s v="Used"/>
    <s v="2022"/>
    <n v="119000000"/>
    <s v="Automatic"/>
    <n v="12650"/>
    <s v="Banten"/>
    <s v="https://www.mobil123.com/dijual/suzuki-s-presso-banten-pamulang/14331210"/>
    <x v="1"/>
    <x v="18"/>
    <s v="100-150M Rupiah"/>
  </r>
  <r>
    <s v="2022 Toyota Calya 1.2 G MPV - 1,2"/>
    <s v="Toyota Calya"/>
    <s v="Used"/>
    <s v="2022"/>
    <n v="135000000"/>
    <s v="Manual"/>
    <n v="22400"/>
    <s v="Jawa Barat"/>
    <s v="https://www.mobil123.com/dijual/toyota-calya-g-jawa-barat-harapan-indah/14331208"/>
    <x v="0"/>
    <x v="8"/>
    <s v="100-150M Rupiah"/>
  </r>
  <r>
    <s v="2017 Daihatsu Sirion 1.3 D FMC Hatchback - 1,3"/>
    <s v="Daihatsu Sirion"/>
    <s v="Used"/>
    <s v="2017"/>
    <n v="117000000"/>
    <s v="Manual"/>
    <n v="48851"/>
    <s v="Jawa Barat"/>
    <s v="https://www.mobil123.com/dijual/daihatsu-sirion-d-fmc-jawa-barat-cibinong/14331203"/>
    <x v="3"/>
    <x v="5"/>
    <s v="100-150M Rupiah"/>
  </r>
  <r>
    <s v="2024 Suzuki Carry 1.5 FD Pick-up"/>
    <s v="Suzuki Carry"/>
    <s v="New"/>
    <s v="2024"/>
    <n v="131600000"/>
    <s v="Manual"/>
    <n v="5000"/>
    <s v="DKI Jakarta"/>
    <s v="https://www.mobil123.com/dijual/suzuki-carry-fd-dki-jakarta-klender/14331189"/>
    <x v="1"/>
    <x v="1"/>
    <s v="100-150M Rupiah"/>
  </r>
  <r>
    <s v="2024 Suzuki Ignis 1.2 GX Hatchback"/>
    <s v="Suzuki Ignis"/>
    <s v="New"/>
    <s v="2024"/>
    <n v="168000000"/>
    <s v="Automatic"/>
    <n v="5000"/>
    <s v="Jawa Barat"/>
    <s v="https://www.mobil123.com/dijual/suzuki-ignis-gx-jawa-barat-bolevar-hijau/13916026"/>
    <x v="1"/>
    <x v="1"/>
    <s v="150-200M Rupiah"/>
  </r>
  <r>
    <s v="2024 Suzuki Ignis 1.2 GX Hatchback"/>
    <s v="Suzuki Ignis"/>
    <s v="New"/>
    <s v="2024"/>
    <n v="200000000"/>
    <s v="Automatic"/>
    <n v="5000"/>
    <s v="Jawa Barat"/>
    <s v="https://www.mobil123.com/dijual/suzuki-ignis-gx-jawa-barat-villa-taman-kartini/13922602"/>
    <x v="1"/>
    <x v="1"/>
    <s v="150-200M Rupiah"/>
  </r>
  <r>
    <s v="2024 Suzuki S-Presso 1.0 Hatchback"/>
    <s v="Suzuki S-Presso"/>
    <s v="New"/>
    <s v="2024"/>
    <n v="150000000"/>
    <s v="Automatic"/>
    <n v="5000"/>
    <s v="Jawa Barat"/>
    <s v="https://www.mobil123.com/dijual/suzuki-s-presso-jawa-barat-bsd/13936776"/>
    <x v="1"/>
    <x v="1"/>
    <s v="100-150M Rupiah"/>
  </r>
  <r>
    <s v="2024 Suzuki Ignis 1.2 GX Hatchback"/>
    <s v="Suzuki Ignis"/>
    <s v="New"/>
    <s v="2024"/>
    <n v="187900000"/>
    <s v="Automatic"/>
    <n v="5000"/>
    <s v="DKI Jakarta"/>
    <s v="https://www.mobil123.com/dijual/suzuki-ignis-gx-dki-jakarta-kota/13986437"/>
    <x v="1"/>
    <x v="1"/>
    <s v="150-200M Rupiah"/>
  </r>
  <r>
    <s v="2022 Suzuki Ertiga 1.5 GL MPV - Km Rendah Kredit DP Murah"/>
    <s v="Suzuki Ertiga"/>
    <s v="Used"/>
    <s v="2022"/>
    <n v="169000000"/>
    <s v="Manual"/>
    <n v="25000"/>
    <s v="Banten"/>
    <s v="https://www.mobil123.com/dijual/suzuki-ertiga-gl-banten-karawaci/14331092"/>
    <x v="1"/>
    <x v="8"/>
    <s v="150-200M Rupiah"/>
  </r>
  <r>
    <s v="2023 Toyota Avanza 1.3 E MPV - Km Rendah DP Mobil Murah"/>
    <s v="Toyota Avanza"/>
    <s v="Used"/>
    <s v="2023"/>
    <n v="185000000"/>
    <s v="Manual"/>
    <n v="15000"/>
    <s v="Banten"/>
    <s v="https://www.mobil123.com/dijual/toyota-avanza-e-banten-kelapa-dua/14331091"/>
    <x v="0"/>
    <x v="18"/>
    <s v="150-200M Rupiah"/>
  </r>
  <r>
    <s v="2019 Daihatsu Ayla 1.2 R Hatchback - Km Rendah Kredit DP Murah"/>
    <s v="Daihatsu Ayla"/>
    <s v="Used"/>
    <s v="2019"/>
    <n v="118000000"/>
    <s v="Automatic"/>
    <n v="40000"/>
    <s v="Banten"/>
    <s v="https://www.mobil123.com/dijual/daihatsu-ayla-r-banten-serpong/14331088"/>
    <x v="3"/>
    <x v="2"/>
    <s v="100-150M Rupiah"/>
  </r>
  <r>
    <s v="2022 Honda Brio 1.2 E Satya Hatchback - Km Rendah Kredit DP Murah"/>
    <s v="Honda Brio"/>
    <s v="Used"/>
    <s v="2022"/>
    <n v="160000000"/>
    <s v="Automatic"/>
    <n v="20000"/>
    <s v="Banten"/>
    <s v="https://www.mobil123.com/dijual/honda-brio-e-satya-banten-bsd-city/14331086"/>
    <x v="2"/>
    <x v="18"/>
    <s v="150-200M Rupiah"/>
  </r>
  <r>
    <s v="2023 Daihatsu Sigra 1.0 M MPV - Km Rendah DP Mobil Murah"/>
    <s v="Daihatsu Sigra"/>
    <s v="Used"/>
    <s v="2023"/>
    <n v="114000000"/>
    <s v="Manual"/>
    <n v="10000"/>
    <s v="Banten"/>
    <s v="https://www.mobil123.com/dijual/daihatsu-sigra-m-banten-pamulang/14331083"/>
    <x v="3"/>
    <x v="1"/>
    <s v="100-150M Rupiah"/>
  </r>
  <r>
    <s v="2021 Daihatsu Rocky 1.2 X Wagon"/>
    <s v="Daihatsu Rocky"/>
    <s v="Used"/>
    <s v="2021"/>
    <n v="175000000"/>
    <s v="Automatic"/>
    <n v="15000"/>
    <s v="DKI Jakarta"/>
    <s v="https://www.mobil123.com/dijual/daihatsu-rocky-x-dki-jakarta-gunung-sahari/14331081"/>
    <x v="3"/>
    <x v="18"/>
    <s v="150-200M Rupiah"/>
  </r>
  <r>
    <s v="2022 Honda Brio 1.2 RS Hatchback - Low Km Mobil Second Murah Berkualitas"/>
    <s v="Honda Brio"/>
    <s v="Used"/>
    <s v="2022"/>
    <n v="183000000"/>
    <s v="Automatic"/>
    <n v="20000"/>
    <s v="DKI Jakarta"/>
    <s v="https://www.mobil123.com/dijual/honda-brio-rs-dki-jakarta-mangga-dua/14331080"/>
    <x v="2"/>
    <x v="18"/>
    <s v="150-200M Rupiah"/>
  </r>
  <r>
    <s v="2022 Suzuki S-Presso 1.0 Hatchback"/>
    <s v="Suzuki S-Presso"/>
    <s v="Used"/>
    <s v="2022"/>
    <n v="129000000"/>
    <s v="Automatic"/>
    <n v="15000"/>
    <s v="Banten"/>
    <s v="https://www.mobil123.com/dijual/suzuki-s-presso-banten-bsd-city/14331074"/>
    <x v="1"/>
    <x v="18"/>
    <s v="100-150M Rupiah"/>
  </r>
  <r>
    <s v="2022 Honda Brio 1.2 E Satya Hatchback - DP Mobil Murah"/>
    <s v="Honda Brio"/>
    <s v="Used"/>
    <s v="2022"/>
    <n v="159000000"/>
    <s v="Automatic"/>
    <n v="35000"/>
    <s v="Banten"/>
    <s v="https://www.mobil123.com/dijual/honda-brio-e-satya-banten-sangiang-jaya/14331071"/>
    <x v="2"/>
    <x v="2"/>
    <s v="150-200M Rupiah"/>
  </r>
  <r>
    <s v="2017 Daihatsu Sirion 1.3 D FMC Hatchback"/>
    <s v="Daihatsu Sirion"/>
    <s v="Used"/>
    <s v="2017"/>
    <n v="117000000"/>
    <s v="Manual"/>
    <n v="50000"/>
    <s v="Jawa Barat"/>
    <s v="https://www.mobil123.com/dijual/daihatsu-sirion-d-fmc-jawa-barat-bogor/14331066"/>
    <x v="3"/>
    <x v="5"/>
    <s v="100-150M Rupiah"/>
  </r>
  <r>
    <s v="2018 Honda Brio 1.2 RS Hatchback - Low Km DP Murah Mobil Bergaransi"/>
    <s v="Honda Brio"/>
    <s v="Used"/>
    <s v="2018"/>
    <n v="145000000"/>
    <s v="Automatic"/>
    <n v="40000"/>
    <s v="Banten"/>
    <s v="https://www.mobil123.com/dijual/honda-brio-rs-banten-bintaro/14331063"/>
    <x v="2"/>
    <x v="2"/>
    <s v="100-150M Rupiah"/>
  </r>
  <r>
    <s v="2019 Nissan Livina 1.5 VE Wagon - Mobil Second Murah Bergaransi"/>
    <s v="Nissan Livina"/>
    <s v="Used"/>
    <s v="2019"/>
    <n v="175000000"/>
    <s v="Automatic"/>
    <n v="55000"/>
    <s v="Banten"/>
    <s v="https://www.mobil123.com/dijual/nissan-livina-ve-banten-bsd/14331060"/>
    <x v="5"/>
    <x v="4"/>
    <s v="150-200M Rupiah"/>
  </r>
  <r>
    <s v="2023 Hyundai Stargazer 1.5 Active Wagon - hitam km 5 ribuan pajak panjang tangan pertama dari baru"/>
    <s v="Hyundai Stargazer"/>
    <s v="Used"/>
    <s v="2023"/>
    <n v="184000000"/>
    <s v="Automatic"/>
    <n v="5000"/>
    <s v="DKI Jakarta"/>
    <s v="https://www.mobil123.com/dijual/hyundai-stargazer-active-dki-jakarta-mangga-dua/14330843"/>
    <x v="10"/>
    <x v="1"/>
    <s v="150-200M Rupiah"/>
  </r>
  <r>
    <s v="2022 Toyota Calya 1.2 G MPV - Cicilan Mobil DP Murah"/>
    <s v="Toyota Calya"/>
    <s v="Used"/>
    <s v="2022"/>
    <n v="132000000"/>
    <s v="Automatic"/>
    <n v="25000"/>
    <s v="DKI Jakarta"/>
    <s v="https://www.mobil123.com/dijual/toyota-calya-g-dki-jakarta-permata-puri-media/14330810"/>
    <x v="0"/>
    <x v="8"/>
    <s v="100-15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bukit-duri/14330735"/>
    <x v="1"/>
    <x v="1"/>
    <s v="100-150M Rupiah"/>
  </r>
  <r>
    <s v="2023 Toyota Calya 1.2 G MPV - DP 10 JUTA"/>
    <s v="Toyota Calya"/>
    <s v="Used"/>
    <s v="2023"/>
    <n v="155000000"/>
    <s v="Automatic"/>
    <n v="5000"/>
    <s v="Banten"/>
    <s v="https://www.mobil123.com/dijual/toyota-calya-g-banten-alam-sutera/14330543"/>
    <x v="0"/>
    <x v="1"/>
    <s v="150-200M Rupiah"/>
  </r>
  <r>
    <s v="2024 Suzuki S-Presso 1.0 Hatchback"/>
    <s v="Suzuki S-Presso"/>
    <s v="New"/>
    <s v="2024"/>
    <n v="174100000"/>
    <s v="Automatic"/>
    <n v="5000"/>
    <s v="Jawa Barat"/>
    <s v="https://www.mobil123.com/dijual/suzuki-s-presso-jawa-barat-depok/14330520"/>
    <x v="1"/>
    <x v="1"/>
    <s v="150-200M Rupiah"/>
  </r>
  <r>
    <s v="2017 Chevrolet Trax 1.4 LTZ SUV"/>
    <s v="Chevrolet Trax"/>
    <s v="Used"/>
    <s v="2017"/>
    <n v="171000000"/>
    <s v="Automatic"/>
    <n v="80000"/>
    <s v="DKI Jakarta"/>
    <s v="https://www.mobil123.com/dijual/chevrolet-trax-ltz-dki-jakarta-joglo/14019767"/>
    <x v="6"/>
    <x v="7"/>
    <s v="150-200M Rupiah"/>
  </r>
  <r>
    <s v="2004 BMW 318i 2.0 Sedan - 2,0 Base Spec"/>
    <s v="BMW 318i"/>
    <s v="Used"/>
    <s v="2004"/>
    <n v="103000000"/>
    <s v="Automatic"/>
    <n v="105000"/>
    <s v="DKI Jakarta"/>
    <s v="https://www.mobil123.com/dijual/bmw-318i-dki-jakarta-gambir/14330414"/>
    <x v="11"/>
    <x v="13"/>
    <s v="100-150M Rupiah"/>
  </r>
  <r>
    <s v="2014 Toyota Yaris 1.5 G Hatchback - 1,5"/>
    <s v="Toyota Yaris"/>
    <s v="Used"/>
    <s v="2014"/>
    <n v="139000000"/>
    <s v="Automatic"/>
    <n v="48000"/>
    <s v="DKI Jakarta"/>
    <s v="https://www.mobil123.com/dijual/toyota-yaris-g-dki-jakarta-gambir/14330253"/>
    <x v="0"/>
    <x v="5"/>
    <s v="100-150M Rupiah"/>
  </r>
  <r>
    <s v="2024 Suzuki S-Presso 1.0 Hatchback"/>
    <s v="Suzuki S-Presso"/>
    <s v="New"/>
    <s v="2024"/>
    <n v="150300000"/>
    <s v="Automatic"/>
    <n v="5000"/>
    <s v="DKI Jakarta"/>
    <s v="https://www.mobil123.com/dijual/suzuki-s-presso-dki-jakarta-tanjung-priok/14330121"/>
    <x v="1"/>
    <x v="1"/>
    <s v="150-200M Rupiah"/>
  </r>
  <r>
    <s v="2022 Honda Brio 1.2 E Satya Hatchback"/>
    <s v="Honda Brio"/>
    <s v="Used"/>
    <s v="2022"/>
    <n v="159000000"/>
    <s v="Automatic"/>
    <n v="35000"/>
    <s v="Jawa Barat"/>
    <s v="https://www.mobil123.com/dijual/honda-brio-e-satya-jawa-barat-bekasi-barat/14329920"/>
    <x v="2"/>
    <x v="2"/>
    <s v="150-200M Rupiah"/>
  </r>
  <r>
    <s v="2024 Suzuki S-Presso 1.0 Hatchback - 1,0 Base Spec"/>
    <s v="Suzuki S-Presso"/>
    <s v="New"/>
    <s v="2024"/>
    <n v="153200000"/>
    <s v="Automatic"/>
    <n v="0"/>
    <s v="DKI Jakarta"/>
    <s v="https://www.mobil123.com/dijual/suzuki-s-presso-dki-jakarta-pulomas/14329756"/>
    <x v="1"/>
    <x v="1"/>
    <s v="150-200M Rupiah"/>
  </r>
  <r>
    <s v="2024 Suzuki S-Presso 1.0 Hatchback - 1,0 Base Spec"/>
    <s v="Suzuki S-Presso"/>
    <s v="New"/>
    <s v="2024"/>
    <n v="153200000"/>
    <s v="Automatic"/>
    <n v="0"/>
    <s v="Jawa Barat"/>
    <s v="https://www.mobil123.com/dijual/suzuki-s-presso-jawa-barat-harapan-jaya/14329747"/>
    <x v="1"/>
    <x v="1"/>
    <s v="150-200M Rupiah"/>
  </r>
  <r>
    <s v="2019 Nissan Livina 1.5 VE Wagon - Promo Spesial issan 1,5 AT abu2 metalik"/>
    <s v="Nissan Livina"/>
    <s v="Used"/>
    <s v="2019"/>
    <n v="178000000"/>
    <s v="Automatic"/>
    <n v="44000"/>
    <s v="Banten"/>
    <s v="https://www.mobil123.com/dijual/nissan-livina-ve-banten-alam-sutera/14329483"/>
    <x v="5"/>
    <x v="5"/>
    <s v="150-200M Rupiah"/>
  </r>
  <r>
    <s v="2021 Honda BR-V 1.5 E Prestige SUV"/>
    <s v="Honda BR-V"/>
    <s v="Used"/>
    <s v="2021"/>
    <n v="198000000"/>
    <s v="Automatic"/>
    <n v="75000"/>
    <s v="DKI Jakarta"/>
    <s v="https://www.mobil123.com/dijual/honda-br-v-e-prestige-dki-jakarta-duren-sawit/14325577"/>
    <x v="2"/>
    <x v="7"/>
    <s v="150-200M Rupiah"/>
  </r>
  <r>
    <s v="2022 Wuling Confero 1.5 S L Lux+ Wagon - S L Lux"/>
    <s v="Wuling Confero"/>
    <s v="Used"/>
    <s v="2022"/>
    <n v="99000000"/>
    <s v="Manual"/>
    <n v="45000"/>
    <s v="DKI Jakarta"/>
    <s v="https://www.mobil123.com/dijual/wuling-confero-s-l-lux-plus-dki-jakarta-cipinang/14326918"/>
    <x v="4"/>
    <x v="5"/>
    <s v="50-100M Rupiah"/>
  </r>
  <r>
    <s v="2015 Daihatsu Ayla 1.0 X Elegant Hatchback"/>
    <s v="Daihatsu Ayla"/>
    <s v="Used"/>
    <s v="2015"/>
    <n v="100000000"/>
    <s v="Automatic"/>
    <n v="90000"/>
    <s v="Yogyakarta"/>
    <s v="https://www.mobil123.com/dijual/daihatsu-ayla-x-elegant-yogyakarta-sleman/14282110"/>
    <x v="3"/>
    <x v="9"/>
    <s v="50-100M Rupiah"/>
  </r>
  <r>
    <s v="2022 Daihatsu Ayla 1.0 X Hatchback - Cicilan Mobil DP Murah"/>
    <s v="Daihatsu Ayla"/>
    <s v="Used"/>
    <s v="2022"/>
    <n v="115000000"/>
    <s v="Automatic"/>
    <n v="70000"/>
    <s v="DKI Jakarta"/>
    <s v="https://www.mobil123.com/dijual/daihatsu-ayla-x-dki-jakarta-kedoya/14329361"/>
    <x v="3"/>
    <x v="11"/>
    <s v="100-150M Rupiah"/>
  </r>
  <r>
    <s v="2022 Honda Brio 1.2 RS Hatchback"/>
    <s v="Honda Brio"/>
    <s v="Used"/>
    <s v="2022"/>
    <n v="183000000"/>
    <s v="Automatic"/>
    <n v="20000"/>
    <s v="DKI Jakarta"/>
    <s v="https://www.mobil123.com/dijual/honda-brio-rs-dki-jakarta-cilandak/14329140"/>
    <x v="2"/>
    <x v="18"/>
    <s v="150-200M Rupiah"/>
  </r>
  <r>
    <s v="2024 Honda Brio 1.2 E Satya Hatchback"/>
    <s v="Honda Brio"/>
    <s v="New"/>
    <s v="2024"/>
    <n v="185300000"/>
    <s v="Automatic"/>
    <n v="5000"/>
    <s v="Jawa Barat"/>
    <s v="https://www.mobil123.com/dijual/honda-brio-e-satya-jawa-barat-cikarang-barat/14328977"/>
    <x v="2"/>
    <x v="1"/>
    <s v="150-200M Rupiah"/>
  </r>
  <r>
    <s v="2008 Toyota Kijang Innova 2.0 G MPV - AT Rawatan ATPM Resmi B GENAP Pjk MAR2025 Body Mulus Interior Rapi No PR Siap Pakai Luar Kota Pulau KREDIT TDP 5jt"/>
    <s v="Toyota Kijang Innova"/>
    <s v="Used"/>
    <s v="2008"/>
    <n v="115000000"/>
    <s v="Automatic"/>
    <n v="135000"/>
    <s v="DKI Jakarta"/>
    <s v="https://www.mobil123.com/dijual/toyota-kijang-innova-g-dki-jakarta-kemayoran/14328890"/>
    <x v="0"/>
    <x v="3"/>
    <s v="100-150M Rupiah"/>
  </r>
  <r>
    <s v="2018 Daihatsu Terios 1.5 R SUV"/>
    <s v="Daihatsu Terios"/>
    <s v="Used"/>
    <s v="2018"/>
    <n v="185000000"/>
    <s v="Automatic"/>
    <n v="70000"/>
    <s v="Yogyakarta"/>
    <s v="https://www.mobil123.com/dijual/daihatsu-terios-r-yogyakarta-yogyakarta/14328474"/>
    <x v="3"/>
    <x v="11"/>
    <s v="150-200M Rupiah"/>
  </r>
  <r>
    <s v="2016 Suzuki Ertiga 1.4 GL MPV - 1,4"/>
    <s v="Suzuki Ertiga"/>
    <s v="Used"/>
    <s v="2016"/>
    <n v="147000000"/>
    <s v="Manual"/>
    <n v="5000"/>
    <s v="Jawa Timur"/>
    <s v="https://www.mobil123.com/dijual/suzuki-ertiga-gl-jawa-timur-pare/14328442"/>
    <x v="1"/>
    <x v="1"/>
    <s v="100-150M Rupiah"/>
  </r>
  <r>
    <s v="2013 Mitsubishi Mirage 1.2 EXCEED Hatchback - MATIC MERAH DP HANYA 5JT BAWA PULANG"/>
    <s v="Mitsubishi Mirage"/>
    <s v="Used"/>
    <s v="2013"/>
    <n v="90000000"/>
    <s v="Automatic"/>
    <n v="100000"/>
    <s v="DKI Jakarta"/>
    <s v="https://www.mobil123.com/dijual/mitsubishi-mirage-exceed-dki-jakarta-cinere/14328081"/>
    <x v="7"/>
    <x v="0"/>
    <s v="50-100M Rupiah"/>
  </r>
  <r>
    <s v="2013 KIA Picanto 1.2 SE 2 Hatchback"/>
    <s v="KIA Picanto"/>
    <s v="Used"/>
    <s v="2013"/>
    <n v="85000000"/>
    <s v="Automatic"/>
    <n v="105000"/>
    <s v="Jawa Barat"/>
    <s v="https://www.mobil123.com/dijual/kia-picanto-se-2-jawa-barat-bandung/14327919"/>
    <x v="13"/>
    <x v="13"/>
    <s v="50-100M Rupiah"/>
  </r>
  <r>
    <s v="2007 Daihatsu Terios 1.5 TX SUV"/>
    <s v="Daihatsu Terios"/>
    <s v="Used"/>
    <s v="2007"/>
    <n v="88000000"/>
    <s v="Manual"/>
    <n v="260000"/>
    <s v="Jawa Barat"/>
    <s v="https://www.mobil123.com/dijual/daihatsu-terios-tx-jawa-barat-regol/14327887"/>
    <x v="3"/>
    <x v="20"/>
    <s v="50-100M Rupiah"/>
  </r>
  <r>
    <s v="2020 Honda BR-V 1.5 E SUV"/>
    <s v="Honda BR-V"/>
    <s v="Used"/>
    <s v="2020"/>
    <n v="187000000"/>
    <s v="Automatic"/>
    <n v="35000"/>
    <s v="DKI Jakarta"/>
    <s v="https://www.mobil123.com/dijual/honda-br-v-e-dki-jakarta-asemka/14327882"/>
    <x v="2"/>
    <x v="2"/>
    <s v="150-200M Rupiah"/>
  </r>
  <r>
    <s v="2018 Daihatsu Ayla 1.2 R Hatchback"/>
    <s v="Daihatsu Ayla"/>
    <s v="Used"/>
    <s v="2018"/>
    <n v="99000000"/>
    <s v="Manual"/>
    <n v="100000"/>
    <s v="Jawa Barat"/>
    <s v="https://www.mobil123.com/dijual/daihatsu-ayla-r-jawa-barat-bandung/14327857"/>
    <x v="3"/>
    <x v="0"/>
    <s v="50-100M Rupiah"/>
  </r>
  <r>
    <s v="2013 Nissan March 1.2 1.2L XS Hatchback - L XS"/>
    <s v="Nissan March"/>
    <s v="Used"/>
    <s v="2013"/>
    <n v="80000000"/>
    <s v="Automatic"/>
    <n v="90000"/>
    <s v="DKI Jakarta"/>
    <s v="https://www.mobil123.com/dijual/nissan-march-1-2l-xs-dki-jakarta-pisangan-lama/14327735"/>
    <x v="5"/>
    <x v="9"/>
    <s v="50-100M Rupiah"/>
  </r>
  <r>
    <s v="2007 Toyota Kijang Innova 2.0 G MPV - Plat AG Arga bisa tukar tambah sekoto kediri jatim"/>
    <s v="Toyota Kijang Innova"/>
    <s v="Used"/>
    <s v="2007"/>
    <n v="120000000"/>
    <s v="Manual"/>
    <n v="175000"/>
    <s v="Jawa Timur"/>
    <s v="https://www.mobil123.com/dijual/toyota-kijang-innova-g-jawa-timur-kediri/14327695"/>
    <x v="0"/>
    <x v="10"/>
    <s v="100-15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bintaro/14327614"/>
    <x v="1"/>
    <x v="1"/>
    <s v="100-150M Rupiah"/>
  </r>
  <r>
    <s v="2017 Nissan March 1.2 1.2L XS Hatchback - L XS"/>
    <s v="Nissan March"/>
    <s v="Used"/>
    <s v="2017"/>
    <n v="118000000"/>
    <s v="Automatic"/>
    <n v="85000"/>
    <s v="DKI Jakarta"/>
    <s v="https://www.mobil123.com/dijual/nissan-march-1-2l-xs-dki-jakarta-karet-tengsin/14327590"/>
    <x v="5"/>
    <x v="9"/>
    <s v="100-150M Rupiah"/>
  </r>
  <r>
    <s v="2015 Suzuki Ertiga 1.4 GL MPV"/>
    <s v="Suzuki Ertiga"/>
    <s v="Used"/>
    <s v="2015"/>
    <n v="128000000"/>
    <s v="Automatic"/>
    <n v="90000"/>
    <s v="Jawa Barat"/>
    <s v="https://www.mobil123.com/dijual/suzuki-ertiga-gl-jawa-barat-bandung/14327512"/>
    <x v="1"/>
    <x v="9"/>
    <s v="100-150M Rupiah"/>
  </r>
  <r>
    <s v="2015 Nissan March 1.2 1.2L XS Hatchback - L XS"/>
    <s v="Nissan March"/>
    <s v="Used"/>
    <s v="2015"/>
    <n v="100000000"/>
    <s v="Automatic"/>
    <n v="45000"/>
    <s v="DKI Jakarta"/>
    <s v="https://www.mobil123.com/dijual/nissan-march-1-2l-xs-dki-jakarta-duri-kosambi/14327508"/>
    <x v="5"/>
    <x v="5"/>
    <s v="50-100M Rupiah"/>
  </r>
  <r>
    <s v="2011 Mazda 2 1.5 S Hatchback - 1,5"/>
    <s v="Mazda 2"/>
    <s v="Used"/>
    <s v="2011"/>
    <n v="88000000"/>
    <s v="Automatic"/>
    <n v="125000"/>
    <s v="DKI Jakarta"/>
    <s v="https://www.mobil123.com/dijual/mazda-2-s-dki-jakarta-gambir/14327266"/>
    <x v="8"/>
    <x v="6"/>
    <s v="50-100M Rupiah"/>
  </r>
  <r>
    <s v="2018 Honda Mobilio 1.5 E MPV - TDP 1 JUTA 1,5 AT"/>
    <s v="Honda Mobilio"/>
    <s v="Used"/>
    <s v="2018"/>
    <n v="145000000"/>
    <s v="Automatic"/>
    <n v="120000"/>
    <s v="DKI Jakarta"/>
    <s v="https://www.mobil123.com/dijual/honda-mobilio-e-dki-jakarta-cipayung/14327203"/>
    <x v="2"/>
    <x v="16"/>
    <s v="100-150M Rupiah"/>
  </r>
  <r>
    <s v="2014 Honda City 1.5 E Sedan - Jual buat yg serius AT Hitam, DP kredit mulai 5 juta aja lhooo"/>
    <s v="Honda City"/>
    <s v="Used"/>
    <s v="2014"/>
    <n v="147000000"/>
    <s v="Automatic"/>
    <n v="86000"/>
    <s v="Banten"/>
    <s v="https://www.mobil123.com/dijual/honda-city-e-banten-cipondoh/14327165"/>
    <x v="2"/>
    <x v="9"/>
    <s v="100-150M Rupiah"/>
  </r>
  <r>
    <s v="1997 Suzuki Sidekick 1.6 SUV - Plat AG edi AC bisa tukar tambah sekoto kediri jatim"/>
    <s v="Suzuki Sidekick"/>
    <s v="Used"/>
    <s v="1997"/>
    <n v="54000000"/>
    <s v="Manual"/>
    <n v="300000"/>
    <s v="Jawa Timur"/>
    <s v="https://www.mobil123.com/dijual/suzuki-sidekick-jawa-timur-kediri/14327038"/>
    <x v="1"/>
    <x v="20"/>
    <s v="50-1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ngrayun/14327017"/>
    <x v="1"/>
    <x v="1"/>
    <s v="150-200M Rupiah"/>
  </r>
  <r>
    <s v="2019 Wuling Almaz 1.5 LT Lux Exclusive Wagon - 1,5"/>
    <s v="Wuling Almaz"/>
    <s v="Used"/>
    <s v="2019"/>
    <n v="178000000"/>
    <s v="Automatic"/>
    <n v="59000"/>
    <s v="DKI Jakarta"/>
    <s v="https://www.mobil123.com/dijual/wuling-almaz-lt-lux-exclusive-dki-jakarta-gambir/14326974"/>
    <x v="4"/>
    <x v="4"/>
    <s v="150-200M Rupiah"/>
  </r>
  <r>
    <s v="2024 Honda Brio 1.2 E Satya Hatchback"/>
    <s v="Honda Brio"/>
    <s v="New"/>
    <s v="2024"/>
    <n v="180000000"/>
    <s v="Automatic"/>
    <n v="5000"/>
    <s v="Banten"/>
    <s v="https://www.mobil123.com/dijual/honda-brio-e-satya-banten-patia/14326964"/>
    <x v="2"/>
    <x v="1"/>
    <s v="150-200M Rupiah"/>
  </r>
  <r>
    <s v="2024 Honda Brio 1.2 E Satya Hatchback"/>
    <s v="Honda Brio"/>
    <s v="New"/>
    <s v="2024"/>
    <n v="180000000"/>
    <s v="Automatic"/>
    <n v="5000"/>
    <s v="Banten"/>
    <s v="https://www.mobil123.com/dijual/honda-brio-e-satya-banten-picung/14326931"/>
    <x v="2"/>
    <x v="1"/>
    <s v="150-200M Rupiah"/>
  </r>
  <r>
    <s v="2013 Suzuki Splash 1.2 Hatchback - Base Spec Kondisi Mulus Terawat Istimewa"/>
    <s v="Suzuki Splash"/>
    <s v="Used"/>
    <s v="2013"/>
    <n v="82000000"/>
    <s v="Automatic"/>
    <n v="110000"/>
    <s v="Jawa Barat"/>
    <s v="https://www.mobil123.com/dijual/suzuki-splash-jawa-barat-bekasi/14326904"/>
    <x v="1"/>
    <x v="13"/>
    <s v="50-100M Rupiah"/>
  </r>
  <r>
    <s v="2024 Honda Brio 1.2 E Satya Hatchback"/>
    <s v="Honda Brio"/>
    <s v="New"/>
    <s v="2024"/>
    <n v="180000000"/>
    <s v="Automatic"/>
    <n v="5000"/>
    <s v="Banten"/>
    <s v="https://www.mobil123.com/dijual/honda-brio-e-satya-banten-saketi/14326900"/>
    <x v="2"/>
    <x v="1"/>
    <s v="150-200M Rupiah"/>
  </r>
  <r>
    <s v="2024 Honda Brio 1.2 E Satya Hatchback"/>
    <s v="Honda Brio"/>
    <s v="New"/>
    <s v="2024"/>
    <n v="180000000"/>
    <s v="Automatic"/>
    <n v="5000"/>
    <s v="Banten"/>
    <s v="https://www.mobil123.com/dijual/honda-brio-e-satya-banten-sukaresmi/14326864"/>
    <x v="2"/>
    <x v="1"/>
    <s v="150-200M Rupiah"/>
  </r>
  <r>
    <s v="2024 Honda Brio 1.2 E Satya Hatchback"/>
    <s v="Honda Brio"/>
    <s v="New"/>
    <s v="2024"/>
    <n v="180000000"/>
    <s v="Automatic"/>
    <n v="5000"/>
    <s v="Banten"/>
    <s v="https://www.mobil123.com/dijual/honda-brio-e-satya-banten-sumur/14326836"/>
    <x v="2"/>
    <x v="1"/>
    <s v="150-200M Rupiah"/>
  </r>
  <r>
    <s v="2022 Honda Brio 1.2 E Satya Hatchback"/>
    <s v="Honda Brio"/>
    <s v="Used"/>
    <s v="2022"/>
    <n v="160000000"/>
    <s v="Automatic"/>
    <n v="20000"/>
    <s v="Banten"/>
    <s v="https://www.mobil123.com/dijual/honda-brio-e-satya-banten-bintaro/14326734"/>
    <x v="2"/>
    <x v="18"/>
    <s v="150-200M Rupiah"/>
  </r>
  <r>
    <s v="2023 Suzuki Ertiga 1.5 GL MPV"/>
    <s v="Suzuki Ertiga"/>
    <s v="New"/>
    <s v="2023"/>
    <n v="194660000"/>
    <s v="Automatic"/>
    <n v="5000"/>
    <s v="DKI Jakarta"/>
    <s v="https://www.mobil123.com/dijual/suzuki-ertiga-gl-dki-jakarta-duri-intan/14326728"/>
    <x v="1"/>
    <x v="1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jabon/14326717"/>
    <x v="1"/>
    <x v="1"/>
    <s v="150-200M Rupiah"/>
  </r>
  <r>
    <s v="2021 Daihatsu Ayla 1.0 X Hatchback"/>
    <s v="Daihatsu Ayla"/>
    <s v="Used"/>
    <s v="2021"/>
    <n v="116000000"/>
    <s v="Automatic"/>
    <n v="35000"/>
    <s v="DKI Jakarta"/>
    <s v="https://www.mobil123.com/dijual/daihatsu-ayla-x-dki-jakarta-lubang-buaya/14326698"/>
    <x v="3"/>
    <x v="2"/>
    <s v="100-150M Rupiah"/>
  </r>
  <r>
    <s v="2013 Toyota Etios Valco 1.2 E Hatchback"/>
    <s v="Toyota Etios Valco"/>
    <s v="Used"/>
    <s v="2013"/>
    <n v="78000000"/>
    <s v="Manual"/>
    <n v="95000"/>
    <s v="Jawa Barat"/>
    <s v="https://www.mobil123.com/dijual/toyota-etios-valco-e-jawa-barat-setra-sari/14326608"/>
    <x v="0"/>
    <x v="0"/>
    <s v="50-100M Rupiah"/>
  </r>
  <r>
    <s v="2021 Toyota Calya 1.2 G MPV - TDP LOW"/>
    <s v="Toyota Calya"/>
    <s v="Used"/>
    <s v="2021"/>
    <n v="128000000"/>
    <s v="Manual"/>
    <n v="295000"/>
    <s v="Banten"/>
    <s v="https://www.mobil123.com/dijual/toyota-calya-g-banten-balaraja/14326590"/>
    <x v="0"/>
    <x v="20"/>
    <s v="100-150M Rupiah"/>
  </r>
  <r>
    <s v="2012 Nissan Grand Livina 1.5 XV MPV - Dp 5 jt"/>
    <s v="Nissan Grand Livina"/>
    <s v="Used"/>
    <s v="2012"/>
    <n v="90000000"/>
    <s v="Automatic"/>
    <n v="160000"/>
    <s v="Jawa Barat"/>
    <s v="https://www.mobil123.com/dijual/nissan-grand-livina-xv-jawa-barat-bandung/14326565"/>
    <x v="5"/>
    <x v="14"/>
    <s v="50-100M Rupiah"/>
  </r>
  <r>
    <s v="2012 Nissan Juke 1.5 RX SUV - Dp 8 jt"/>
    <s v="Nissan Juke"/>
    <s v="Used"/>
    <s v="2012"/>
    <n v="115000000"/>
    <s v="Automatic"/>
    <n v="130000"/>
    <s v="Jawa Barat"/>
    <s v="https://www.mobil123.com/dijual/nissan-juke-rx-jawa-barat-bandung/14326519"/>
    <x v="5"/>
    <x v="6"/>
    <s v="100-150M Rupiah"/>
  </r>
  <r>
    <s v="2014 Nissan Grand Livina 1.5 XV MPV - TDP 1 JUTA 1,5 AT"/>
    <s v="Nissan Grand Livina"/>
    <s v="Used"/>
    <s v="2014"/>
    <n v="101000000"/>
    <s v="Automatic"/>
    <n v="120000"/>
    <s v="DKI Jakarta"/>
    <s v="https://www.mobil123.com/dijual/nissan-grand-livina-xv-dki-jakarta-duren-sawit/14326491"/>
    <x v="5"/>
    <x v="16"/>
    <s v="100-150M Rupiah"/>
  </r>
  <r>
    <s v="2019 Daihatsu Ayla 1.2 R Hatchback"/>
    <s v="Daihatsu Ayla"/>
    <s v="Used"/>
    <s v="2019"/>
    <n v="118000000"/>
    <s v="Automatic"/>
    <n v="40000"/>
    <s v="DKI Jakarta"/>
    <s v="https://www.mobil123.com/dijual/daihatsu-ayla-r-dki-jakarta-permata-hijau/14326456"/>
    <x v="3"/>
    <x v="2"/>
    <s v="100-150M Rupiah"/>
  </r>
  <r>
    <s v="2020 Toyota Vios 1.5 G Sedan"/>
    <s v="Toyota Vios"/>
    <s v="Used"/>
    <s v="2020"/>
    <n v="179000000"/>
    <s v="Automatic"/>
    <n v="65000"/>
    <s v="DKI Jakarta"/>
    <s v="https://www.mobil123.com/dijual/toyota-vios-g-dki-jakarta-antasari/14326412"/>
    <x v="0"/>
    <x v="11"/>
    <s v="150-200M Rupiah"/>
  </r>
  <r>
    <s v="2019 Daihatsu Ayla 1.2 R Hatchback - DP 5 JUTA"/>
    <s v="Daihatsu Ayla"/>
    <s v="Used"/>
    <s v="2019"/>
    <n v="118000000"/>
    <s v="Automatic"/>
    <n v="40000"/>
    <s v="DKI Jakarta"/>
    <s v="https://www.mobil123.com/dijual/daihatsu-ayla-r-dki-jakarta-bintaro/14326376"/>
    <x v="3"/>
    <x v="2"/>
    <s v="100-150M Rupiah"/>
  </r>
  <r>
    <s v="2020 Toyota Vios 1.5 G Sedan"/>
    <s v="Toyota Vios"/>
    <s v="Used"/>
    <s v="2020"/>
    <n v="179000000"/>
    <s v="Automatic"/>
    <n v="60000"/>
    <s v="Jawa Barat"/>
    <s v="https://www.mobil123.com/dijual/toyota-vios-g-jawa-barat-cinere/14326384"/>
    <x v="0"/>
    <x v="4"/>
    <s v="150-200M Rupiah"/>
  </r>
  <r>
    <s v="2024 Suzuki Ertiga 1.5 GL MPV"/>
    <s v="Suzuki Ertiga"/>
    <s v="New"/>
    <s v="2024"/>
    <n v="183500000"/>
    <s v="Manual"/>
    <n v="5000"/>
    <s v="Jawa Barat"/>
    <s v="https://www.mobil123.com/dijual/suzuki-ertiga-gl-jawa-barat-bekasi-selatan/14005681"/>
    <x v="1"/>
    <x v="1"/>
    <s v="150-200M Rupiah"/>
  </r>
  <r>
    <s v="2020 Toyota Vios 1.5 G Sedan"/>
    <s v="Toyota Vios"/>
    <s v="Used"/>
    <s v="2020"/>
    <n v="179000000"/>
    <s v="Automatic"/>
    <n v="70000"/>
    <s v="Jawa Barat"/>
    <s v="https://www.mobil123.com/dijual/toyota-vios-g-jawa-barat-klari/14326298"/>
    <x v="0"/>
    <x v="11"/>
    <s v="150-200M Rupiah"/>
  </r>
  <r>
    <s v="2011 Honda Accord 2.4 VTi-L Sedan"/>
    <s v="Honda Accord"/>
    <s v="Used"/>
    <s v="2011"/>
    <n v="134000000"/>
    <s v="Automatic"/>
    <n v="105000"/>
    <s v="DKI Jakarta"/>
    <s v="https://www.mobil123.com/dijual/honda-accord-vti-l-dki-jakarta-gajah-mada/14326263"/>
    <x v="2"/>
    <x v="13"/>
    <s v="100-150M Rupiah"/>
  </r>
  <r>
    <s v="2017 Daihatsu Terios 1.5 R SUV - 1,5"/>
    <s v="Daihatsu Terios"/>
    <s v="Used"/>
    <s v="2017"/>
    <n v="150000000"/>
    <s v="Automatic"/>
    <n v="75276"/>
    <s v="DKI Jakarta"/>
    <s v="https://www.mobil123.com/dijual/daihatsu-terios-r-dki-jakarta-cipete/14326119"/>
    <x v="3"/>
    <x v="7"/>
    <s v="100-150M Rupiah"/>
  </r>
  <r>
    <s v="2022 Daihatsu Sigra 1.2 X MPV - 1,2"/>
    <s v="Daihatsu Sigra"/>
    <s v="Used"/>
    <s v="2022"/>
    <n v="129000000"/>
    <s v="Manual"/>
    <n v="33000"/>
    <s v="Jawa Timur"/>
    <s v="https://www.mobil123.com/dijual/daihatsu-sigra-x-jawa-timur-pare/14325945"/>
    <x v="3"/>
    <x v="2"/>
    <s v="100-150M Rupiah"/>
  </r>
  <r>
    <s v="2023 Honda Brio 1.2 E Satya Hatchback - 2024, TDP Mulai 6 Jutaan Cicilan Mulai 3 jutaan"/>
    <s v="Honda Brio"/>
    <s v="New"/>
    <s v="2023"/>
    <n v="139000000"/>
    <s v="Automatic"/>
    <n v="5000"/>
    <s v="Jawa Barat"/>
    <s v="https://www.mobil123.com/dijual/honda-brio-e-satya-jawa-barat-bojonggede/14325840"/>
    <x v="2"/>
    <x v="1"/>
    <s v="100-150M Rupiah"/>
  </r>
  <r>
    <s v="2023 Honda Brio 1.2 E Satya Hatchback - 2024, TDP Mulai 6 Jutaan Cicilan Mulai 3 jutaan"/>
    <s v="Honda Brio"/>
    <s v="New"/>
    <s v="2023"/>
    <n v="139000000"/>
    <s v="Automatic"/>
    <n v="5000"/>
    <s v="Jawa Barat"/>
    <s v="https://www.mobil123.com/dijual/honda-brio-e-satya-jawa-barat-kartini/14325814"/>
    <x v="2"/>
    <x v="1"/>
    <s v="100-150M Rupiah"/>
  </r>
  <r>
    <s v="2019 Daihatsu Ayla 1.2 R Hatchback"/>
    <s v="Daihatsu Ayla"/>
    <s v="Used"/>
    <s v="2019"/>
    <n v="118000000"/>
    <s v="Automatic"/>
    <n v="40000"/>
    <s v="Jawa Barat"/>
    <s v="https://www.mobil123.com/dijual/daihatsu-ayla-r-jawa-barat-bekasi-utara/14325802"/>
    <x v="3"/>
    <x v="2"/>
    <s v="100-150M Rupiah"/>
  </r>
  <r>
    <s v="2023 Honda Brio 1.2 E Satya Hatchback - 2024, TDP Mulai 6 Jutaan Cicilan Mulai 3 jutaan"/>
    <s v="Honda Brio"/>
    <s v="New"/>
    <s v="2023"/>
    <n v="139000000"/>
    <s v="Automatic"/>
    <n v="5000"/>
    <s v="DKI Jakarta"/>
    <s v="https://www.mobil123.com/dijual/honda-brio-e-satya-dki-jakarta-setu/14325799"/>
    <x v="2"/>
    <x v="1"/>
    <s v="100-150M Rupiah"/>
  </r>
  <r>
    <s v="2023 Daihatsu Sigra 1.0 M MPV - 1,0"/>
    <s v="Daihatsu Sigra"/>
    <s v="Used"/>
    <s v="2023"/>
    <n v="114000000"/>
    <s v="Manual"/>
    <n v="6713"/>
    <s v="Jawa Barat"/>
    <s v="https://www.mobil123.com/dijual/daihatsu-sigra-m-jawa-barat-cibinong/14325780"/>
    <x v="3"/>
    <x v="1"/>
    <s v="100-150M Rupiah"/>
  </r>
  <r>
    <s v="2018 Daihatsu Terios 1.5 R SUV - 1,5"/>
    <s v="Daihatsu Terios"/>
    <s v="Used"/>
    <s v="2018"/>
    <n v="170000000"/>
    <s v="Automatic"/>
    <n v="84265"/>
    <s v="DKI Jakarta"/>
    <s v="https://www.mobil123.com/dijual/daihatsu-terios-r-dki-jakarta-duren-sawit/14325754"/>
    <x v="3"/>
    <x v="9"/>
    <s v="150-200M Rupiah"/>
  </r>
  <r>
    <s v="2013 Toyota Avanza 1.3 G MPV - manual pmk 2014"/>
    <s v="Toyota Avanza"/>
    <s v="Used"/>
    <s v="2013"/>
    <n v="128000000"/>
    <s v="Manual"/>
    <n v="150000"/>
    <s v="Jawa Timur"/>
    <s v="https://www.mobil123.com/dijual/toyota-avanza-g-jawa-timur-gubeng/14325548"/>
    <x v="0"/>
    <x v="12"/>
    <s v="100-150M Rupiah"/>
  </r>
  <r>
    <s v="2014 Honda Mobilio 1.5 RS MPV - TDP ringan"/>
    <s v="Honda Mobilio"/>
    <s v="Used"/>
    <s v="2014"/>
    <n v="139000000"/>
    <s v="Automatic"/>
    <n v="110000"/>
    <s v="DKI Jakarta"/>
    <s v="https://www.mobil123.com/dijual/honda-mobilio-rs-dki-jakarta-pademangan/14325534"/>
    <x v="2"/>
    <x v="13"/>
    <s v="100-150M Rupiah"/>
  </r>
  <r>
    <s v="2021 Toyota Agya 1.2 TRD Hatchback - TDP 1 JUTA 1,2 AT"/>
    <s v="Toyota Agya"/>
    <s v="Used"/>
    <s v="2021"/>
    <n v="130000000"/>
    <s v="Automatic"/>
    <n v="20000"/>
    <s v="DKI Jakarta"/>
    <s v="https://www.mobil123.com/dijual/toyota-agya-trd-dki-jakarta-cijantung/14325061"/>
    <x v="0"/>
    <x v="18"/>
    <s v="100-150M Rupiah"/>
  </r>
  <r>
    <s v="2022 Suzuki Baleno 1.5 Hatchback"/>
    <s v="Suzuki Baleno"/>
    <s v="Used"/>
    <s v="2022"/>
    <n v="195000000"/>
    <s v="Manual"/>
    <n v="155000"/>
    <s v="DKI Jakarta"/>
    <s v="https://www.mobil123.com/dijual/suzuki-baleno-dki-jakarta-cengkareng/14325354"/>
    <x v="1"/>
    <x v="14"/>
    <s v="150-200M Rupiah"/>
  </r>
  <r>
    <s v="2024 Honda Brio 1.2 E Satya Hatchback - 1,2"/>
    <s v="Honda Brio"/>
    <s v="New"/>
    <s v="2024"/>
    <n v="167900000"/>
    <s v="Automatic"/>
    <n v="0"/>
    <s v="Banten"/>
    <s v="https://www.mobil123.com/dijual/honda-brio-e-satya-banten-cinangka/14325346"/>
    <x v="2"/>
    <x v="1"/>
    <s v="150-200M Rupiah"/>
  </r>
  <r>
    <s v="2022 Suzuki Baleno 1.5 Hatchback"/>
    <s v="Suzuki Baleno"/>
    <s v="Used"/>
    <s v="2022"/>
    <n v="195000000"/>
    <s v="Manual"/>
    <n v="20000"/>
    <s v="Jawa Barat"/>
    <s v="https://www.mobil123.com/dijual/suzuki-baleno-jawa-barat-depok/14325325"/>
    <x v="1"/>
    <x v="18"/>
    <s v="150-200M Rupiah"/>
  </r>
  <r>
    <s v="2019 Daihatsu Sigra 1.2 R MPV - 1,2"/>
    <s v="Daihatsu Sigra"/>
    <s v="Used"/>
    <s v="2019"/>
    <n v="108000000"/>
    <s v="Manual"/>
    <n v="56478"/>
    <s v="DKI Jakarta"/>
    <s v="https://www.mobil123.com/dijual/daihatsu-sigra-r-dki-jakarta-pasar-minggu/14325315"/>
    <x v="3"/>
    <x v="4"/>
    <s v="100-150M Rupiah"/>
  </r>
  <r>
    <s v="2020 Daihatsu Ayla 1.2 R Deluxe Hatchback - PREMIUM READY DI SURABAYA"/>
    <s v="Daihatsu Ayla"/>
    <s v="Used"/>
    <s v="2020"/>
    <n v="116000000"/>
    <s v="Automatic"/>
    <n v="40000"/>
    <s v="Jawa Timur"/>
    <s v="https://www.mobil123.com/dijual/daihatsu-ayla-r-deluxe-jawa-timur-jemur-andayani/14324883"/>
    <x v="3"/>
    <x v="2"/>
    <s v="100-150M Rupiah"/>
  </r>
  <r>
    <s v="2019 Toyota Calya 1.2 G MPV - TDP 1 JUTA 1,2 AT"/>
    <s v="Toyota Calya"/>
    <s v="Used"/>
    <s v="2019"/>
    <n v="115000000"/>
    <s v="Automatic"/>
    <n v="100000"/>
    <s v="DKI Jakarta"/>
    <s v="https://www.mobil123.com/dijual/toyota-calya-g-dki-jakarta-cipayung/14324855"/>
    <x v="0"/>
    <x v="0"/>
    <s v="100-150M Rupiah"/>
  </r>
  <r>
    <s v="2018 Renault Kwid 1.0 Hatchback"/>
    <s v="Renault Kwid"/>
    <s v="Used"/>
    <s v="2018"/>
    <n v="89000000"/>
    <s v="Manual"/>
    <n v="10000"/>
    <s v="Jawa Barat"/>
    <s v="https://www.mobil123.com/dijual/renault-kwid-jawa-barat-cimahi/14324500"/>
    <x v="20"/>
    <x v="1"/>
    <s v="50-100M Rupiah"/>
  </r>
  <r>
    <s v="2024 Toyota Agya 1.2 G Hatchback - POTONGAN DISKON dari PROMO Junius"/>
    <s v="Toyota Agya"/>
    <s v="New"/>
    <s v="2024"/>
    <n v="164400000"/>
    <s v="Automatic"/>
    <n v="5000"/>
    <s v="DKI Jakarta"/>
    <s v="https://www.mobil123.com/dijual/toyota-agya-g-dki-jakarta-cawang/14324560"/>
    <x v="0"/>
    <x v="1"/>
    <s v="150-200M Rupiah"/>
  </r>
  <r>
    <s v="2018 Renault Kwid 1.0 Hatchback - Mobil bekas Under 100 juta"/>
    <s v="Renault Kwid"/>
    <s v="Used"/>
    <s v="2018"/>
    <n v="89000000"/>
    <s v="Manual"/>
    <n v="10000"/>
    <s v="Jawa Barat"/>
    <s v="https://www.mobil123.com/dijual/renault-kwid-jawa-barat-cikarang/14324451"/>
    <x v="20"/>
    <x v="1"/>
    <s v="50-100M Rupiah"/>
  </r>
  <r>
    <s v="2018 Renault Kwid 1.0 Hatchback - Kilometer antik harga bersahabat"/>
    <s v="Renault Kwid"/>
    <s v="Used"/>
    <s v="2018"/>
    <n v="89000000"/>
    <s v="Manual"/>
    <n v="10000"/>
    <s v="Jawa Barat"/>
    <s v="https://www.mobil123.com/dijual/renault-kwid-jawa-barat-klari/14203906"/>
    <x v="20"/>
    <x v="1"/>
    <s v="50-100M Rupiah"/>
  </r>
  <r>
    <s v="2023 Suzuki S-Presso 1.0 Hatchback - TDP Rendah"/>
    <s v="Suzuki S-Presso"/>
    <s v="Used"/>
    <s v="2023"/>
    <n v="131000000"/>
    <s v="Automatic"/>
    <n v="10000"/>
    <s v="Jawa Barat"/>
    <s v="https://www.mobil123.com/dijual/suzuki-s-presso-jawa-barat-cibarusah/14324386"/>
    <x v="1"/>
    <x v="1"/>
    <s v="100-150M Rupiah"/>
  </r>
  <r>
    <s v="2014 Hyundai Grand i10 1.2 GLS Hatchback - B saipul bisa tukar tambah sekoto kediri jatim"/>
    <s v="Hyundai Grand i10"/>
    <s v="Used"/>
    <s v="2014"/>
    <n v="82000000"/>
    <s v="Manual"/>
    <n v="85000"/>
    <s v="Jawa Timur"/>
    <s v="https://www.mobil123.com/dijual/hyundai-grand-i10-gls-jawa-timur-kediri/14324368"/>
    <x v="10"/>
    <x v="9"/>
    <s v="50-100M Rupiah"/>
  </r>
  <r>
    <s v="2023 Suzuki S-Presso 1.0 Hatchback - TDP Murah Cicilan Rendah"/>
    <s v="Suzuki S-Presso"/>
    <s v="Used"/>
    <s v="2023"/>
    <n v="131000000"/>
    <s v="Automatic"/>
    <n v="10000"/>
    <s v="DKI Jakarta"/>
    <s v="https://www.mobil123.com/dijual/suzuki-s-presso-dki-jakarta-pasar-rebo/14271735"/>
    <x v="1"/>
    <x v="1"/>
    <s v="100-150M Rupiah"/>
  </r>
  <r>
    <s v="2019 Nissan Livina 1.5 VL Wagon - Mobil bekas bergaransi 7g Hanya di caroline"/>
    <s v="Nissan Livina"/>
    <s v="Used"/>
    <s v="2019"/>
    <n v="187000000"/>
    <s v="Automatic"/>
    <n v="55000"/>
    <s v="DKI Jakarta"/>
    <s v="https://www.mobil123.com/dijual/nissan-livina-vl-dki-jakarta-mangga-dua/14324238"/>
    <x v="5"/>
    <x v="4"/>
    <s v="150-200M Rupiah"/>
  </r>
  <r>
    <s v="2019 Nissan Livina 1.5 VL Wagon"/>
    <s v="Nissan Livina"/>
    <s v="Used"/>
    <s v="2019"/>
    <n v="187000000"/>
    <s v="Automatic"/>
    <n v="55000"/>
    <s v="Jawa Barat"/>
    <s v="https://www.mobil123.com/dijual/nissan-livina-vl-jawa-barat-jati-asih/14324278"/>
    <x v="5"/>
    <x v="4"/>
    <s v="150-200M Rupiah"/>
  </r>
  <r>
    <s v="2018 Daihatsu Luxio 1.5 X MPV - 1,5"/>
    <s v="Daihatsu Luxio"/>
    <s v="Used"/>
    <s v="2018"/>
    <n v="169000000"/>
    <s v="Automatic"/>
    <n v="5000"/>
    <s v="Jawa Timur"/>
    <s v="https://www.mobil123.com/dijual/daihatsu-luxio-x-jawa-timur-pare/14324245"/>
    <x v="3"/>
    <x v="1"/>
    <s v="150-200M Rupiah"/>
  </r>
  <r>
    <s v="2019 Nissan Livina 1.5 VL Wagon - Jual beli mobil terpercaya"/>
    <s v="Nissan Livina"/>
    <s v="Used"/>
    <s v="2019"/>
    <n v="187000000"/>
    <s v="Automatic"/>
    <n v="55000"/>
    <s v="Banten"/>
    <s v="https://www.mobil123.com/dijual/nissan-livina-vl-banten-ciledug/14203852"/>
    <x v="5"/>
    <x v="4"/>
    <s v="150-200M Rupiah"/>
  </r>
  <r>
    <s v="2023 Daihatsu Sigra 1.0 D MPV - Mobil Murah TDP Hanya 8 JUTA"/>
    <s v="Daihatsu Sigra"/>
    <s v="Used"/>
    <s v="2023"/>
    <n v="108000000"/>
    <s v="Manual"/>
    <n v="15000"/>
    <s v="Banten"/>
    <s v="https://www.mobil123.com/dijual/daihatsu-sigra-d-banten-jati-asih/14198610"/>
    <x v="3"/>
    <x v="18"/>
    <s v="100-15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kendangsari/14146214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rubaru/14146320"/>
    <x v="1"/>
    <x v="1"/>
    <s v="150-200M Rupiah"/>
  </r>
  <r>
    <s v="2023 Daihatsu Sigra 1.0 D MPV - bisa showing ke rumah anda"/>
    <s v="Daihatsu Sigra"/>
    <s v="Used"/>
    <s v="2023"/>
    <n v="108000000"/>
    <s v="Manual"/>
    <n v="15000"/>
    <s v="DKI Jakarta"/>
    <s v="https://www.mobil123.com/dijual/daihatsu-sigra-d-dki-jakarta-citra-garden-5/14203802"/>
    <x v="3"/>
    <x v="18"/>
    <s v="100-15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tulakan/14162124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mantingan/14162271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jatirejo/14162315"/>
    <x v="1"/>
    <x v="1"/>
    <s v="150-200M Rupiah"/>
  </r>
  <r>
    <s v="2024 Suzuki Ertiga 1.5 Hybrid Cruise MPV - JAMINAN HARGA TERMURAH SEJATIM"/>
    <s v="Suzuki Ertiga"/>
    <s v="New"/>
    <s v="2024"/>
    <n v="182560000"/>
    <s v="Automatic"/>
    <n v="5000"/>
    <s v="Jawa Timur"/>
    <s v="https://www.mobil123.com/dijual/suzuki-ertiga-hybrid-cruise-jawa-timur-prambon/14169681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berbek/14169688"/>
    <x v="1"/>
    <x v="1"/>
    <s v="150-200M Rupiah"/>
  </r>
  <r>
    <s v="2024 Suzuki Ertiga 1.5 Hybrid Cruise MPV - JAMINAN HARGA TERMURAH SEJATIM"/>
    <s v="Suzuki Ertiga"/>
    <s v="New"/>
    <s v="2024"/>
    <n v="182560000"/>
    <s v="Automatic"/>
    <n v="5000"/>
    <s v="Jawa Timur"/>
    <s v="https://www.mobil123.com/dijual/suzuki-ertiga-hybrid-cruise-jawa-timur-kupang-indah/14187404"/>
    <x v="1"/>
    <x v="1"/>
    <s v="150-200M Rupiah"/>
  </r>
  <r>
    <s v="2024 Toyota Calya 1.2 G MPV - POTONGAN DISKON dari PROMO Junius"/>
    <s v="Toyota Calya"/>
    <s v="New"/>
    <s v="2024"/>
    <n v="156000000"/>
    <s v="Automatic"/>
    <n v="5000"/>
    <s v="DKI Jakarta"/>
    <s v="https://www.mobil123.com/dijual/toyota-calya-g-dki-jakarta-cawang/14324078"/>
    <x v="0"/>
    <x v="1"/>
    <s v="150-200M Rupiah"/>
  </r>
  <r>
    <s v="2017 Toyota Avanza 1.3 G MPV"/>
    <s v="Toyota Avanza"/>
    <s v="Used"/>
    <s v="2017"/>
    <n v="139000000"/>
    <s v="Manual"/>
    <n v="105000"/>
    <s v="DKI Jakarta"/>
    <s v="https://www.mobil123.com/dijual/toyota-avanza-g-dki-jakarta-marunda/14324017"/>
    <x v="0"/>
    <x v="13"/>
    <s v="100-150M Rupiah"/>
  </r>
  <r>
    <s v="2017 Toyota Avanza 1.3 G MPV"/>
    <s v="Toyota Avanza"/>
    <s v="Used"/>
    <s v="2017"/>
    <n v="139000000"/>
    <s v="Manual"/>
    <n v="105000"/>
    <s v="Banten"/>
    <s v="https://www.mobil123.com/dijual/toyota-avanza-g-banten-cibubur/14324006"/>
    <x v="0"/>
    <x v="13"/>
    <s v="100-15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candi/14187471"/>
    <x v="1"/>
    <x v="1"/>
    <s v="150-200M Rupiah"/>
  </r>
  <r>
    <s v="2024 Suzuki Ertiga 1.5 Hybrid Cruise MPV - JAMINAN HARGA TERMURAH SEJATIM"/>
    <s v="Suzuki Ertiga"/>
    <s v="New"/>
    <s v="2024"/>
    <n v="182560000"/>
    <s v="Automatic"/>
    <n v="5000"/>
    <s v="Jawa Timur"/>
    <s v="https://www.mobil123.com/dijual/suzuki-ertiga-hybrid-cruise-jawa-timur-cerme/14187511"/>
    <x v="1"/>
    <x v="1"/>
    <s v="150-200M Rupiah"/>
  </r>
  <r>
    <s v="2024 Suzuki Ertiga 1.5 Hybrid Cruise MPV - JAMINAN HARGA TERMURAH SEJATIM"/>
    <s v="Suzuki Ertiga"/>
    <s v="New"/>
    <s v="2024"/>
    <n v="182560000"/>
    <s v="Automatic"/>
    <n v="5000"/>
    <s v="Jawa Timur"/>
    <s v="https://www.mobil123.com/dijual/suzuki-ertiga-hybrid-cruise-jawa-timur-bagor/14188590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ngetos/14188703"/>
    <x v="1"/>
    <x v="1"/>
    <s v="150-200M Rupiah"/>
  </r>
  <r>
    <s v="2017 Toyota Avanza 1.3 G MPV - Pajak Panjang Aman"/>
    <s v="Toyota Avanza"/>
    <s v="Used"/>
    <s v="2017"/>
    <n v="139000000"/>
    <s v="Manual"/>
    <n v="105000"/>
    <s v="Jawa Barat"/>
    <s v="https://www.mobil123.com/dijual/toyota-avanza-g-jawa-barat-tambun-selatan/14222283"/>
    <x v="0"/>
    <x v="13"/>
    <s v="100-150M Rupiah"/>
  </r>
  <r>
    <s v="2023 Suzuki Ertiga 1.5 GL MPV"/>
    <s v="Suzuki Ertiga"/>
    <s v="New"/>
    <s v="2023"/>
    <n v="194660000"/>
    <s v="Automatic"/>
    <n v="5000"/>
    <s v="Jawa Barat"/>
    <s v="https://www.mobil123.com/dijual/suzuki-ertiga-gl-jawa-barat-bogor-timur/14323812"/>
    <x v="1"/>
    <x v="1"/>
    <s v="150-200M Rupiah"/>
  </r>
  <r>
    <s v="2024 Suzuki Ertiga 1.5 GL MPV"/>
    <s v="Suzuki Ertiga"/>
    <s v="New"/>
    <s v="2024"/>
    <n v="198700000"/>
    <s v="Automatic"/>
    <n v="5000"/>
    <s v="DKI Jakarta"/>
    <s v="https://www.mobil123.com/dijual/suzuki-ertiga-gl-dki-jakarta-gelong/14323777"/>
    <x v="1"/>
    <x v="1"/>
    <s v="150-200M Rupiah"/>
  </r>
  <r>
    <s v="2024 Suzuki Ertiga 1.5 Hybrid Cruise MPV - JAMINAN HARGA TERMURAH SEJATIM"/>
    <s v="Suzuki Ertiga"/>
    <s v="New"/>
    <s v="2024"/>
    <n v="182560000"/>
    <s v="Automatic"/>
    <n v="5000"/>
    <s v="Jawa Timur"/>
    <s v="https://www.mobil123.com/dijual/suzuki-ertiga-hybrid-cruise-jawa-timur-kedungkandang/14188772"/>
    <x v="1"/>
    <x v="1"/>
    <s v="150-200M Rupiah"/>
  </r>
  <r>
    <s v="2015 Nissan Grand Livina 1.5 SV MPV - Diskon besar cicilan ringan Dp suka2 Angsuran rendah free detailing"/>
    <s v="Nissan Grand Livina"/>
    <s v="Used"/>
    <s v="2015"/>
    <n v="112000000"/>
    <s v="Manual"/>
    <n v="105000"/>
    <s v="Banten"/>
    <s v="https://www.mobil123.com/dijual/nissan-grand-livina-sv-banten-poris-gaga/13756706"/>
    <x v="5"/>
    <x v="13"/>
    <s v="100-150M Rupiah"/>
  </r>
  <r>
    <s v="2019 Wuling Cortez 1.5 Turbo L Lux+ Wagon - Turbo L Lux unit terbatas pajak panjang dan program bulan ini bunga 0 persen"/>
    <s v="Wuling Cortez"/>
    <s v="Used"/>
    <s v="2019"/>
    <n v="159000000"/>
    <s v="Automatic"/>
    <n v="60000"/>
    <s v="Banten"/>
    <s v="https://www.mobil123.com/dijual/wuling-cortez-turbo-l-lux-plus-banten-lippo-karawaci/13766658"/>
    <x v="4"/>
    <x v="4"/>
    <s v="150-200M Rupiah"/>
  </r>
  <r>
    <s v="2024 Suzuki Ertiga 1.5 Hybrid Cruise MPV - JAMINAN HARGA TERMURAH SEJATIM"/>
    <s v="Suzuki Ertiga"/>
    <s v="New"/>
    <s v="2024"/>
    <n v="182560000"/>
    <s v="Automatic"/>
    <n v="5000"/>
    <s v="Jawa Timur"/>
    <s v="https://www.mobil123.com/dijual/suzuki-ertiga-hybrid-cruise-jawa-timur-lawang/14188791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pakisaji/14188811"/>
    <x v="1"/>
    <x v="1"/>
    <s v="150-200M Rupiah"/>
  </r>
  <r>
    <s v="2024 Suzuki Ertiga 1.5 Hybrid Cruise MPV - JAMINAN HARGA TERMURAH SEJATIM"/>
    <s v="Suzuki Ertiga"/>
    <s v="New"/>
    <s v="2024"/>
    <n v="182560000"/>
    <s v="Automatic"/>
    <n v="5000"/>
    <s v="Jawa Timur"/>
    <s v="https://www.mobil123.com/dijual/suzuki-ertiga-hybrid-cruise-jawa-timur-senduro/14189035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tempeh/14189100"/>
    <x v="1"/>
    <x v="1"/>
    <s v="150-200M Rupiah"/>
  </r>
  <r>
    <s v="2024 Suzuki Ertiga 1.5 Hybrid Cruise MPV - JAMINAN HARGA TERMURAH SEJATIM"/>
    <s v="Suzuki Ertiga"/>
    <s v="New"/>
    <s v="2024"/>
    <n v="181560000"/>
    <s v="Automatic"/>
    <n v="5000"/>
    <s v="Jawa Timur"/>
    <s v="https://www.mobil123.com/dijual/suzuki-ertiga-hybrid-cruise-jawa-timur-pakal/14195407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sambikerep/14195425"/>
    <x v="1"/>
    <x v="1"/>
    <s v="150-200M Rupiah"/>
  </r>
  <r>
    <s v="2024 Suzuki Ertiga 1.5 Hybrid Cruise MPV - JAMINAN HARGA TERMURAH SEJATIM"/>
    <s v="Suzuki Ertiga"/>
    <s v="New"/>
    <s v="2024"/>
    <n v="181560000"/>
    <s v="Automatic"/>
    <n v="5000"/>
    <s v="Jawa Timur"/>
    <s v="https://www.mobil123.com/dijual/suzuki-ertiga-hybrid-cruise-jawa-timur-banyakan/14195442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kandangan/14195481"/>
    <x v="1"/>
    <x v="1"/>
    <s v="150-200M Rupiah"/>
  </r>
  <r>
    <s v="2024 Suzuki Ertiga 1.5 Hybrid Cruise MPV - JAMINAN HARGA TERMURAH SEJATIM"/>
    <s v="Suzuki Ertiga"/>
    <s v="New"/>
    <s v="2024"/>
    <n v="181560000"/>
    <s v="Automatic"/>
    <n v="5000"/>
    <s v="Jawa Timur"/>
    <s v="https://www.mobil123.com/dijual/suzuki-ertiga-hybrid-cruise-jawa-timur-bareng/14195516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jogoroto/14195538"/>
    <x v="1"/>
    <x v="1"/>
    <s v="150-200M Rupiah"/>
  </r>
  <r>
    <s v="2024 Suzuki Ertiga 1.5 Hybrid Cruise MPV - JAMINAN HARGA TERMURAH SEJATIM"/>
    <s v="Suzuki Ertiga"/>
    <s v="New"/>
    <s v="2024"/>
    <n v="181560000"/>
    <s v="Automatic"/>
    <n v="5000"/>
    <s v="Jawa Timur"/>
    <s v="https://www.mobil123.com/dijual/suzuki-ertiga-hybrid-cruise-jawa-timur-ambulu/14202337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sukowono/14202356"/>
    <x v="1"/>
    <x v="1"/>
    <s v="150-200M Rupiah"/>
  </r>
  <r>
    <s v="2024 Suzuki Ertiga 1.5 Hybrid Cruise MPV - JAMINAN HARGA TERMURAH SEJATIM"/>
    <s v="Suzuki Ertiga"/>
    <s v="New"/>
    <s v="2024"/>
    <n v="181560000"/>
    <s v="Automatic"/>
    <n v="5000"/>
    <s v="Jawa Timur"/>
    <s v="https://www.mobil123.com/dijual/suzuki-ertiga-hybrid-cruise-jawa-timur-tarik/14202400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sukodono/14202441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sidayu/14214102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wringin/14214333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grujugan/14214486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wonotirto/14228121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wongsorejo/14229565"/>
    <x v="1"/>
    <x v="1"/>
    <s v="150-200M Rupiah"/>
  </r>
  <r>
    <s v="2024 Suzuki Ertiga 1.5 GX Hybrid MPV - JAMINAN HARGA TERMURAH SEJATIM"/>
    <s v="Suzuki Ertiga"/>
    <s v="New"/>
    <s v="2024"/>
    <n v="181250000"/>
    <s v="Automatic"/>
    <n v="5000"/>
    <s v="Jawa Timur"/>
    <s v="https://www.mobil123.com/dijual/suzuki-ertiga-gx-hybrid-jawa-timur-songgon/14229655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siliragung/14229820"/>
    <x v="1"/>
    <x v="1"/>
    <s v="150-200M Rupiah"/>
  </r>
  <r>
    <s v="2024 Honda Brio 1.2 E Satya Hatchback - TDP Mulai 6 Jutaan Cicilan Mulai 3 jutaan"/>
    <s v="Honda Brio"/>
    <s v="New"/>
    <s v="2024"/>
    <n v="139900000"/>
    <s v="Automatic"/>
    <n v="5000"/>
    <s v="Jawa Barat"/>
    <s v="https://www.mobil123.com/dijual/honda-brio-e-satya-jawa-barat-cibubur/14323248"/>
    <x v="2"/>
    <x v="1"/>
    <s v="100-150M Rupiah"/>
  </r>
  <r>
    <s v="2024 Honda Brio 1.2 E Satya Hatchback - TDP Mulai 6 Jutaan Cicilan Mulai 3 jutaan"/>
    <s v="Honda Brio"/>
    <s v="New"/>
    <s v="2024"/>
    <n v="139900000"/>
    <s v="Automatic"/>
    <n v="5000"/>
    <s v="Jawa Barat"/>
    <s v="https://www.mobil123.com/dijual/honda-brio-e-satya-jawa-barat-cibubur/14323025"/>
    <x v="2"/>
    <x v="1"/>
    <s v="100-150M Rupiah"/>
  </r>
  <r>
    <s v="2018 Toyota Sienta 1.5 V MPV - AT Coklat Metalik - Low KM44rb - RECORD"/>
    <s v="Toyota Sienta"/>
    <s v="Used"/>
    <s v="2018"/>
    <n v="179000000"/>
    <s v="Automatic"/>
    <n v="45000"/>
    <s v="DKI Jakarta"/>
    <s v="https://www.mobil123.com/dijual/toyota-sienta-v-dki-jakarta-gunung-sahari/13947756"/>
    <x v="0"/>
    <x v="5"/>
    <s v="150-200M Rupiah"/>
  </r>
  <r>
    <s v="2023 Daihatsu Ayla 1.0 X ADS Hatchback - CVT AT Ruby Red - Low KM5rb - RECORD"/>
    <s v="Daihatsu Ayla"/>
    <s v="Used"/>
    <s v="2023"/>
    <n v="139000000"/>
    <s v="Automatic"/>
    <n v="10000"/>
    <s v="DKI Jakarta"/>
    <s v="https://www.mobil123.com/dijual/daihatsu-ayla-x-ads-dki-jakarta-gunung-sahari/14001613"/>
    <x v="3"/>
    <x v="1"/>
    <s v="100-150M Rupiah"/>
  </r>
  <r>
    <s v="2024 Honda Brio 1.2 E Satya Hatchback - TDP Mulai 6 Jutaan Cicilan Mulai 3 jutaan"/>
    <s v="Honda Brio"/>
    <s v="New"/>
    <s v="2024"/>
    <n v="139300000"/>
    <s v="Automatic"/>
    <n v="5000"/>
    <s v="DKI Jakarta"/>
    <s v="https://www.mobil123.com/dijual/honda-brio-e-satya-dki-jakarta-lenteng-agung/14323016"/>
    <x v="2"/>
    <x v="1"/>
    <s v="100-150M Rupiah"/>
  </r>
  <r>
    <s v="2024 Suzuki Carry 1.5 FD Pick-up"/>
    <s v="Suzuki Carry"/>
    <s v="New"/>
    <s v="2024"/>
    <n v="131600000"/>
    <s v="Manual"/>
    <n v="5000"/>
    <s v="DKI Jakarta"/>
    <s v="https://www.mobil123.com/dijual/suzuki-carry-fd-dki-jakarta-klender/14322830"/>
    <x v="1"/>
    <x v="1"/>
    <s v="100-150M Rupiah"/>
  </r>
  <r>
    <s v="2024 Suzuki Ertiga 1.5 Hybrid Cruise MPV"/>
    <s v="Suzuki Ertiga"/>
    <s v="New"/>
    <s v="2024"/>
    <n v="182570000"/>
    <s v="Automatic"/>
    <n v="5000"/>
    <s v="DKI Jakarta"/>
    <s v="https://www.mobil123.com/dijual/suzuki-ertiga-hybrid-cruise-dki-jakarta-klender/14322817"/>
    <x v="1"/>
    <x v="1"/>
    <s v="150-200M Rupiah"/>
  </r>
  <r>
    <s v="2007 Lexus GS300 3.0 Sedan - Thirdgen (S190) Sun Roof Rawatan Resmi Dari Baru Plat GANJIL Pjk MEI 2025 Body Mulus Interior Orsinil NoPR Siap Pakai"/>
    <s v="Lexus GS300"/>
    <s v="Used"/>
    <s v="2007"/>
    <n v="185000000"/>
    <s v="Automatic"/>
    <n v="105000"/>
    <s v="DKI Jakarta"/>
    <s v="https://www.mobil123.com/dijual/lexus-gs300-dki-jakarta-kalideres/14322811"/>
    <x v="24"/>
    <x v="13"/>
    <s v="150-20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klender/14322808"/>
    <x v="1"/>
    <x v="1"/>
    <s v="100-15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bangka/14322678"/>
    <x v="1"/>
    <x v="1"/>
    <s v="100-150M Rupiah"/>
  </r>
  <r>
    <s v="2024 Toyota Agya 1.2 G Hatchback"/>
    <s v="Toyota Agya"/>
    <s v="New"/>
    <s v="2024"/>
    <n v="194400000"/>
    <s v="Automatic"/>
    <n v="5000"/>
    <s v="Banten"/>
    <s v="https://www.mobil123.com/dijual/toyota-agya-g-banten-ciledug/14322495"/>
    <x v="0"/>
    <x v="1"/>
    <s v="150-200M Rupiah"/>
  </r>
  <r>
    <s v="2022 Suzuki Baleno 1.5 Hatchback"/>
    <s v="Suzuki Baleno"/>
    <s v="Used"/>
    <s v="2022"/>
    <n v="195000000"/>
    <s v="Manual"/>
    <n v="20000"/>
    <s v="Jawa Barat"/>
    <s v="https://www.mobil123.com/dijual/suzuki-baleno-jawa-barat-cinere/14322328"/>
    <x v="1"/>
    <x v="18"/>
    <s v="150-20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antasari/14322278"/>
    <x v="1"/>
    <x v="1"/>
    <s v="100-150M Rupiah"/>
  </r>
  <r>
    <s v="2024 Suzuki Carry 1.5 FD Pick-up"/>
    <s v="Suzuki Carry"/>
    <s v="New"/>
    <s v="2024"/>
    <n v="134640000"/>
    <s v="Manual"/>
    <n v="5000"/>
    <s v="DKI Jakarta"/>
    <s v="https://www.mobil123.com/dijual/suzuki-carry-fd-dki-jakarta-klender/14322219"/>
    <x v="1"/>
    <x v="1"/>
    <s v="100-150M Rupiah"/>
  </r>
  <r>
    <s v="2024 Suzuki Ertiga 1.5 GL MPV"/>
    <s v="Suzuki Ertiga"/>
    <s v="New"/>
    <s v="2024"/>
    <n v="175000000"/>
    <s v="Automatic"/>
    <n v="5000"/>
    <s v="DKI Jakarta"/>
    <s v="https://www.mobil123.com/dijual/suzuki-ertiga-gl-dki-jakarta-kayu-jati/14322183"/>
    <x v="1"/>
    <x v="1"/>
    <s v="150-200M Rupiah"/>
  </r>
  <r>
    <s v="2019 Nissan Livina 1.5 VE Wagon"/>
    <s v="Nissan Livina"/>
    <s v="Used"/>
    <s v="2019"/>
    <n v="175000000"/>
    <s v="Automatic"/>
    <n v="55000"/>
    <s v="DKI Jakarta"/>
    <s v="https://www.mobil123.com/dijual/nissan-livina-ve-dki-jakarta-cilandak/14322069"/>
    <x v="5"/>
    <x v="4"/>
    <s v="150-200M Rupiah"/>
  </r>
  <r>
    <s v="2024 Suzuki Ertiga 1.5 GL MPV"/>
    <s v="Suzuki Ertiga"/>
    <s v="New"/>
    <s v="2024"/>
    <n v="180000000"/>
    <s v="Manual"/>
    <n v="5000"/>
    <s v="Banten"/>
    <s v="https://www.mobil123.com/dijual/suzuki-ertiga-gl-banten-bojong-nangka/14321680"/>
    <x v="1"/>
    <x v="1"/>
    <s v="150-20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ampera/14321772"/>
    <x v="1"/>
    <x v="1"/>
    <s v="100-150M Rupiah"/>
  </r>
  <r>
    <s v="2024 Suzuki XL7 1.5 ZETA Wagon"/>
    <s v="Suzuki XL7"/>
    <s v="New"/>
    <s v="2024"/>
    <n v="180000000"/>
    <s v="Manual"/>
    <n v="5000"/>
    <s v="Banten"/>
    <s v="https://www.mobil123.com/dijual/suzuki-xl7-zeta-banten-bandara-mas-tangerang/14321672"/>
    <x v="1"/>
    <x v="1"/>
    <s v="150-200M Rupiah"/>
  </r>
  <r>
    <s v="2024 Suzuki Carry 1.5 WD ACPS Pick-up"/>
    <s v="Suzuki Carry"/>
    <s v="New"/>
    <s v="2024"/>
    <n v="143400000"/>
    <s v="Manual"/>
    <n v="5000"/>
    <s v="DKI Jakarta"/>
    <s v="https://www.mobil123.com/dijual/suzuki-carry-wd-acps-dki-jakarta-tanah-abang/14321522"/>
    <x v="1"/>
    <x v="1"/>
    <s v="100-150M Rupiah"/>
  </r>
  <r>
    <s v="2024 Suzuki S-Presso 1.0 Hatchback - 1,0 Base Spec"/>
    <s v="Suzuki S-Presso"/>
    <s v="New"/>
    <s v="2024"/>
    <n v="153200000"/>
    <s v="Automatic"/>
    <n v="0"/>
    <s v="DKI Jakarta"/>
    <s v="https://www.mobil123.com/dijual/suzuki-s-presso-dki-jakarta-utan-kayu/14321404"/>
    <x v="1"/>
    <x v="1"/>
    <s v="150-200M Rupiah"/>
  </r>
  <r>
    <s v="2021 Daihatsu Rocky 1.0 R TC Wagon - 1,0"/>
    <s v="Daihatsu Rocky"/>
    <s v="Used"/>
    <s v="2021"/>
    <n v="199000000"/>
    <s v="Automatic"/>
    <n v="37337"/>
    <s v="Banten"/>
    <s v="https://www.mobil123.com/dijual/daihatsu-rocky-r-tc-banten-pamulang/14321387"/>
    <x v="3"/>
    <x v="2"/>
    <s v="150-200M Rupiah"/>
  </r>
  <r>
    <s v="2024 Suzuki S-Presso 1.0 Hatchback"/>
    <s v="Suzuki S-Presso"/>
    <s v="New"/>
    <s v="2024"/>
    <n v="130000000"/>
    <s v="Manual"/>
    <n v="5000"/>
    <s v="Banten"/>
    <s v="https://www.mobil123.com/dijual/suzuki-s-presso-banten-batu-ceper/14321358"/>
    <x v="1"/>
    <x v="1"/>
    <s v="100-150M Rupiah"/>
  </r>
  <r>
    <s v="2023 Daihatsu Rocky 1.2 X Wagon - 1,2"/>
    <s v="Daihatsu Rocky"/>
    <s v="Used"/>
    <s v="2023"/>
    <n v="195000000"/>
    <s v="Automatic"/>
    <n v="2923"/>
    <s v="DKI Jakarta"/>
    <s v="https://www.mobil123.com/dijual/daihatsu-rocky-x-dki-jakarta-bintaro/14321348"/>
    <x v="3"/>
    <x v="1"/>
    <s v="150-200M Rupiah"/>
  </r>
  <r>
    <s v="2024 Suzuki S-Presso 1.0 Hatchback"/>
    <s v="Suzuki S-Presso"/>
    <s v="New"/>
    <s v="2024"/>
    <n v="147500000"/>
    <s v="Automatic"/>
    <n v="5000"/>
    <s v="DKI Jakarta"/>
    <s v="https://www.mobil123.com/dijual/suzuki-s-presso-dki-jakarta-kelapa-gading-pegangsaan-dua/14321335"/>
    <x v="1"/>
    <x v="1"/>
    <s v="100-150M Rupiah"/>
  </r>
  <r>
    <s v="2021 Daihatsu Rocky 1.0 R TC Wagon - 1,0"/>
    <s v="Daihatsu Rocky"/>
    <s v="Used"/>
    <s v="2021"/>
    <n v="195000000"/>
    <s v="Automatic"/>
    <n v="25374"/>
    <s v="DKI Jakarta"/>
    <s v="https://www.mobil123.com/dijual/daihatsu-rocky-r-tc-dki-jakarta-kuningan/14321333"/>
    <x v="3"/>
    <x v="8"/>
    <s v="150-200M Rupiah"/>
  </r>
  <r>
    <s v="2023 Daihatsu Rocky 1.2 ADS X Wagon - 1,2"/>
    <s v="Daihatsu Rocky"/>
    <s v="Used"/>
    <s v="2023"/>
    <n v="199000000"/>
    <s v="Automatic"/>
    <n v="3991"/>
    <s v="Jawa Barat"/>
    <s v="https://www.mobil123.com/dijual/daihatsu-rocky-ads-x-jawa-barat-pancoran-mas/14321322"/>
    <x v="3"/>
    <x v="1"/>
    <s v="150-200M Rupiah"/>
  </r>
  <r>
    <s v="2024 Suzuki Carry 1.5 FD ACPS Pick-up"/>
    <s v="Suzuki Carry"/>
    <s v="New"/>
    <s v="2024"/>
    <n v="134500009"/>
    <s v="Manual"/>
    <n v="5000"/>
    <s v="DKI Jakarta"/>
    <s v="https://www.mobil123.com/dijual/suzuki-carry-fd-acps-dki-jakarta-kelapa-gading/14321318"/>
    <x v="1"/>
    <x v="1"/>
    <s v="100-150M Rupiah"/>
  </r>
  <r>
    <s v="2024 Suzuki S-Presso 1.0 Hatchback"/>
    <s v="Suzuki S-Presso"/>
    <s v="New"/>
    <s v="2024"/>
    <n v="135500000"/>
    <s v="Automatic"/>
    <n v="5000"/>
    <s v="DKI Jakarta"/>
    <s v="https://www.mobil123.com/dijual/suzuki-s-presso-dki-jakarta-condet/14321306"/>
    <x v="1"/>
    <x v="1"/>
    <s v="100-15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kota-pacitan/14321127"/>
    <x v="1"/>
    <x v="1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jatikalen/14321118"/>
    <x v="1"/>
    <x v="1"/>
    <s v="150-200M Rupiah"/>
  </r>
  <r>
    <s v="2024 Suzuki XL7 1.5 ZETA Wagon"/>
    <s v="Suzuki XL7"/>
    <s v="New"/>
    <s v="2024"/>
    <n v="180000000"/>
    <s v="Automatic"/>
    <n v="5000"/>
    <s v="Jawa Timur"/>
    <s v="https://www.mobil123.com/dijual/suzuki-xl7-zeta-jawa-timur-manyar/14321063"/>
    <x v="1"/>
    <x v="1"/>
    <s v="150-200M Rupiah"/>
  </r>
  <r>
    <s v="2024 Suzuki XL7 1.5 BETA Hybrid Wagon"/>
    <s v="Suzuki XL7"/>
    <s v="New"/>
    <s v="2024"/>
    <n v="190000000"/>
    <s v="Automatic"/>
    <n v="5000"/>
    <s v="Jawa Timur"/>
    <s v="https://www.mobil123.com/dijual/suzuki-xl7-beta-hybrid-jawa-timur-babatan-pantai/14321052"/>
    <x v="1"/>
    <x v="1"/>
    <s v="150-200M Rupiah"/>
  </r>
  <r>
    <s v="2023 Suzuki Carry 1.5 WD Pick-up"/>
    <s v="Suzuki Carry"/>
    <s v="New"/>
    <s v="2023"/>
    <n v="124500000"/>
    <s v="Manual"/>
    <n v="5000"/>
    <s v="DKI Jakarta"/>
    <s v="https://www.mobil123.com/dijual/suzuki-carry-wd-dki-jakarta-kramat/14321021"/>
    <x v="1"/>
    <x v="1"/>
    <s v="100-150M Rupiah"/>
  </r>
  <r>
    <s v="2013 Honda Freed 1.5 S MPV"/>
    <s v="Honda Freed"/>
    <s v="Used"/>
    <s v="2013"/>
    <n v="125000000"/>
    <s v="Automatic"/>
    <n v="300"/>
    <s v="Yogyakarta"/>
    <s v="https://www.mobil123.com/dijual/honda-freed-s-yogyakarta-sleman/14268764"/>
    <x v="2"/>
    <x v="1"/>
    <s v="100-150M Rupiah"/>
  </r>
  <r>
    <s v="2020 Toyota Avanza 1.3 G MPV"/>
    <s v="Toyota Avanza"/>
    <s v="Used"/>
    <s v="2020"/>
    <n v="189500000"/>
    <s v="Automatic"/>
    <n v="60000"/>
    <s v="Jawa Timur"/>
    <s v="https://www.mobil123.com/dijual/toyota-avanza-g-jawa-timur-gubeng/14320508"/>
    <x v="0"/>
    <x v="4"/>
    <s v="150-200M Rupiah"/>
  </r>
  <r>
    <s v="2017 Toyota Calya 1.2 G MPV - Promo DP Ringan"/>
    <s v="Toyota Calya"/>
    <s v="Used"/>
    <s v="2017"/>
    <n v="115000000"/>
    <s v="Automatic"/>
    <n v="50000"/>
    <s v="Jawa Barat"/>
    <s v="https://www.mobil123.com/dijual/toyota-calya-g-jawa-barat-cikarang-selatan/14320458"/>
    <x v="0"/>
    <x v="5"/>
    <s v="100-150M Rupiah"/>
  </r>
  <r>
    <s v="2012 KIA Rio 1.4 Hatchback - Diskon Spesial 1,4 Base Spec AT abu2 metalik"/>
    <s v="KIA Rio"/>
    <s v="Used"/>
    <s v="2012"/>
    <n v="99000000"/>
    <s v="Automatic"/>
    <n v="105000"/>
    <s v="Banten"/>
    <s v="https://www.mobil123.com/dijual/kia-rio-banten-banjar-wijaya/14320307"/>
    <x v="13"/>
    <x v="13"/>
    <s v="50-100M Rupiah"/>
  </r>
  <r>
    <s v="2015 Daihatsu Ayla 1.0 X Hatchback"/>
    <s v="Daihatsu Ayla"/>
    <s v="Used"/>
    <s v="2015"/>
    <n v="95000000"/>
    <s v="Automatic"/>
    <n v="90000"/>
    <s v="Yogyakarta"/>
    <s v="https://www.mobil123.com/dijual/daihatsu-ayla-x-yogyakarta-yogyakarta/14320273"/>
    <x v="3"/>
    <x v="9"/>
    <s v="50-100M Rupiah"/>
  </r>
  <r>
    <s v="2015 Daihatsu Terios 1.5 R SUV"/>
    <s v="Daihatsu Terios"/>
    <s v="Used"/>
    <s v="2015"/>
    <n v="152000000"/>
    <s v="Automatic"/>
    <n v="100000"/>
    <s v="Banten"/>
    <s v="https://www.mobil123.com/dijual/daihatsu-terios-r-banten-bintaro/14320264"/>
    <x v="3"/>
    <x v="0"/>
    <s v="150-200M Rupiah"/>
  </r>
  <r>
    <s v="2013 Honda Freed 1.5 E MPV - KM Low Pajak Panjang"/>
    <s v="Honda Freed"/>
    <s v="Used"/>
    <s v="2013"/>
    <n v="164000000"/>
    <s v="Automatic"/>
    <n v="49000"/>
    <s v="Banten"/>
    <s v="https://www.mobil123.com/dijual/honda-freed-e-banten-pondokaren/14320254"/>
    <x v="2"/>
    <x v="5"/>
    <s v="150-200M Rupiah"/>
  </r>
  <r>
    <s v="2016 Toyota Agya 1.0 TRD Sportivo Hatchback"/>
    <s v="Toyota Agya"/>
    <s v="Used"/>
    <s v="2016"/>
    <n v="105000000"/>
    <s v="Automatic"/>
    <n v="40000"/>
    <s v="Yogyakarta"/>
    <s v="https://www.mobil123.com/dijual/toyota-agya-trd-sportivo-yogyakarta-yogyakarta/14320228"/>
    <x v="0"/>
    <x v="2"/>
    <s v="100-150M Rupiah"/>
  </r>
  <r>
    <s v="2020 Toyota Avanza 1.3 E MPV"/>
    <s v="Toyota Avanza"/>
    <s v="Used"/>
    <s v="2020"/>
    <n v="155000000"/>
    <s v="Manual"/>
    <n v="60000"/>
    <s v="DKI Jakarta"/>
    <s v="https://www.mobil123.com/dijual/toyota-avanza-e-dki-jakarta-jagakarsa/14320221"/>
    <x v="0"/>
    <x v="4"/>
    <s v="150-200M Rupiah"/>
  </r>
  <r>
    <s v="2013 Suzuki Swift 1.4 GX Hatchback - 1,4"/>
    <s v="Suzuki Swift"/>
    <s v="Used"/>
    <s v="2013"/>
    <n v="125000000"/>
    <s v="Automatic"/>
    <n v="73000"/>
    <s v="DKI Jakarta"/>
    <s v="https://www.mobil123.com/dijual/suzuki-swift-gx-dki-jakarta-kelapa-gading/14320213"/>
    <x v="1"/>
    <x v="7"/>
    <s v="100-150M Rupiah"/>
  </r>
  <r>
    <s v="2019 Nissan Livina 1.5 VL Wagon"/>
    <s v="Nissan Livina"/>
    <s v="Used"/>
    <s v="2019"/>
    <n v="187000000"/>
    <s v="Automatic"/>
    <n v="51900"/>
    <s v="Banten"/>
    <s v="https://www.mobil123.com/dijual/nissan-livina-vl-banten-ciledug/14308627"/>
    <x v="5"/>
    <x v="4"/>
    <s v="150-200M Rupiah"/>
  </r>
  <r>
    <s v="2017 Daihatsu Terios 1.5 ADVENTURE R SUV"/>
    <s v="Daihatsu Terios"/>
    <s v="Used"/>
    <s v="2017"/>
    <n v="167000000"/>
    <s v="Automatic"/>
    <n v="80000"/>
    <s v="Banten"/>
    <s v="https://www.mobil123.com/dijual/daihatsu-terios-adventure-r-banten-bsd-city/14320154"/>
    <x v="3"/>
    <x v="7"/>
    <s v="150-200M Rupiah"/>
  </r>
  <r>
    <s v="2022 Daihatsu Xenia 1.3 X MPV - Mobil Keluarga Bergaransi Aman"/>
    <s v="Daihatsu Xenia"/>
    <s v="Used"/>
    <s v="2022"/>
    <n v="185000000"/>
    <s v="Automatic"/>
    <n v="25000"/>
    <s v="Banten"/>
    <s v="https://www.mobil123.com/dijual/daihatsu-xenia-x-banten-karawaci/14320058"/>
    <x v="3"/>
    <x v="8"/>
    <s v="150-200M Rupiah"/>
  </r>
  <r>
    <s v="2022 Daihatsu Xenia 1.3 X MPV - Mobil Bekas Kilometer Antik"/>
    <s v="Daihatsu Xenia"/>
    <s v="Used"/>
    <s v="2022"/>
    <n v="185000000"/>
    <s v="Automatic"/>
    <n v="25000"/>
    <s v="Jawa Barat"/>
    <s v="https://www.mobil123.com/dijual/daihatsu-xenia-x-jawa-barat-ciledug/14320036"/>
    <x v="3"/>
    <x v="8"/>
    <s v="150-200M Rupiah"/>
  </r>
  <r>
    <s v="2022 Daihatsu Xenia 1.3 X MPV - Pajak Panjang Sampai 2025"/>
    <s v="Daihatsu Xenia"/>
    <s v="Used"/>
    <s v="2022"/>
    <n v="185000000"/>
    <s v="Automatic"/>
    <n v="25000"/>
    <s v="Jawa Barat"/>
    <s v="https://www.mobil123.com/dijual/daihatsu-xenia-x-jawa-barat-kelapa-dua/14320014"/>
    <x v="3"/>
    <x v="8"/>
    <s v="150-200M Rupiah"/>
  </r>
  <r>
    <s v="2024 Suzuki S-Presso 1.0 Hatchback"/>
    <s v="Suzuki S-Presso"/>
    <s v="New"/>
    <s v="2024"/>
    <n v="124500000"/>
    <s v="Automatic"/>
    <n v="5000"/>
    <s v="DKI Jakarta"/>
    <s v="https://www.mobil123.com/dijual/suzuki-s-presso-dki-jakarta-pulo-gebang/14319927"/>
    <x v="1"/>
    <x v="1"/>
    <s v="100-15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wahid-hasyim/14319892"/>
    <x v="1"/>
    <x v="1"/>
    <s v="100-150M Rupiah"/>
  </r>
  <r>
    <s v="2003 Toyota Corolla Altis 1.8 G Sedan"/>
    <s v="Toyota Corolla Altis"/>
    <s v="Used"/>
    <s v="2003"/>
    <n v="75000000"/>
    <s v="Automatic"/>
    <n v="20000"/>
    <s v="Jawa Barat"/>
    <s v="https://www.mobil123.com/dijual/toyota-corolla-altis-g-jawa-barat-batununggal/14199464"/>
    <x v="0"/>
    <x v="18"/>
    <s v="50-100M Rupiah"/>
  </r>
  <r>
    <s v="2011 Toyota Vios 1.5 G Sedan"/>
    <s v="Toyota Vios"/>
    <s v="Used"/>
    <s v="2011"/>
    <n v="103000000"/>
    <s v="Automatic"/>
    <n v="125000"/>
    <s v="Jawa Barat"/>
    <s v="https://www.mobil123.com/dijual/toyota-vios-g-jawa-barat-karawang/14223090"/>
    <x v="0"/>
    <x v="6"/>
    <s v="100-150M Rupiah"/>
  </r>
  <r>
    <s v="2021 Toyota Avanza 1.5 Veloz GR Limited MPV"/>
    <s v="Toyota Avanza"/>
    <s v="Used"/>
    <s v="2021"/>
    <n v="193000000"/>
    <s v="Manual"/>
    <n v="85000"/>
    <s v="Jawa Barat"/>
    <s v="https://www.mobil123.com/dijual/toyota-avanza-veloz-gr-limited-jawa-barat-karawang/14223367"/>
    <x v="0"/>
    <x v="9"/>
    <s v="150-200M Rupiah"/>
  </r>
  <r>
    <s v="2024 Honda BR-V 1.5 N7X E SUV - 1,5"/>
    <s v="Honda BR-V"/>
    <s v="New"/>
    <s v="2024"/>
    <n v="13000000"/>
    <s v="Automatic"/>
    <n v="0"/>
    <s v="DKI Jakarta"/>
    <s v="https://www.mobil123.com/dijual/honda-br-v-n7x-e-dki-jakarta-kalibata/14319600"/>
    <x v="2"/>
    <x v="1"/>
    <s v="0-50M Rupiah"/>
  </r>
  <r>
    <s v="2018 Toyota Calya 1.2 G MPV - Mobil Bandung Termurah Cicilan Rendah"/>
    <s v="Toyota Calya"/>
    <s v="Used"/>
    <s v="2018"/>
    <n v="121000000"/>
    <s v="Automatic"/>
    <n v="45000"/>
    <s v="Jawa Barat"/>
    <s v="https://www.mobil123.com/dijual/toyota-calya-g-jawa-barat-cimahi/14319586"/>
    <x v="0"/>
    <x v="5"/>
    <s v="100-150M Rupiah"/>
  </r>
  <r>
    <s v="2019 Daihatsu Xenia 1.3 R MPV - Promo Dp Ringan"/>
    <s v="Daihatsu Xenia"/>
    <s v="Used"/>
    <s v="2019"/>
    <n v="162000000"/>
    <s v="Automatic"/>
    <n v="55000"/>
    <s v="Jawa Barat"/>
    <s v="https://www.mobil123.com/dijual/daihatsu-xenia-r-jawa-barat-bantar-gebang/14319576"/>
    <x v="3"/>
    <x v="4"/>
    <s v="150-200M Rupiah"/>
  </r>
  <r>
    <s v="2018 Toyota Calya 1.2 G MPV - Pajak Masih Panjang Aman"/>
    <s v="Toyota Calya"/>
    <s v="Used"/>
    <s v="2018"/>
    <n v="121000000"/>
    <s v="Automatic"/>
    <n v="45000"/>
    <s v="Jawa Barat"/>
    <s v="https://www.mobil123.com/dijual/toyota-calya-g-jawa-barat-bandung/14319561"/>
    <x v="0"/>
    <x v="5"/>
    <s v="100-150M Rupiah"/>
  </r>
  <r>
    <s v="2018 Toyota Calya 1.2 G MPV - Mobil Bekas Murah Bandung Terpercaya"/>
    <s v="Toyota Calya"/>
    <s v="Used"/>
    <s v="2018"/>
    <n v="121000000"/>
    <s v="Automatic"/>
    <n v="45000"/>
    <s v="Jawa Barat"/>
    <s v="https://www.mobil123.com/dijual/toyota-calya-g-jawa-barat-antapani/14319552"/>
    <x v="0"/>
    <x v="5"/>
    <s v="100-15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wonokromo/14232229"/>
    <x v="1"/>
    <x v="1"/>
    <s v="150-200M Rupiah"/>
  </r>
  <r>
    <s v="2024 Suzuki Ertiga 1.5 Hybrid Cruise MPV - JAMINAN HARGA TERMURAH SEJATIM"/>
    <s v="Suzuki Ertiga"/>
    <s v="New"/>
    <s v="2024"/>
    <n v="185000990"/>
    <s v="Automatic"/>
    <n v="5000"/>
    <s v="Jawa Timur"/>
    <s v="https://www.mobil123.com/dijual/suzuki-ertiga-hybrid-cruise-jawa-timur-tulangan/14237339"/>
    <x v="1"/>
    <x v="1"/>
    <s v="150-200M Rupiah"/>
  </r>
  <r>
    <s v="2020 Toyota Vios 1.5 G Sedan"/>
    <s v="Toyota Vios"/>
    <s v="Used"/>
    <s v="2020"/>
    <n v="179000000"/>
    <s v="Automatic"/>
    <n v="40000"/>
    <s v="DKI Jakarta"/>
    <s v="https://www.mobil123.com/dijual/toyota-vios-g-dki-jakarta-cilandak/14317724"/>
    <x v="0"/>
    <x v="2"/>
    <s v="150-200M Rupiah"/>
  </r>
  <r>
    <s v="2006 BMW 320i 2.0 Sedan"/>
    <s v="BMW 320i"/>
    <s v="Used"/>
    <s v="2006"/>
    <n v="119000000"/>
    <s v="Automatic"/>
    <n v="110000"/>
    <s v="Banten"/>
    <s v="https://www.mobil123.com/dijual/bmw-320i-banten-tangerang/14298936"/>
    <x v="11"/>
    <x v="13"/>
    <s v="100-150M Rupiah"/>
  </r>
  <r>
    <s v="2020 Toyota Vios 1.5 G Sedan"/>
    <s v="Toyota Vios"/>
    <s v="Used"/>
    <s v="2020"/>
    <n v="179000000"/>
    <s v="Automatic"/>
    <n v="60000"/>
    <s v="DKI Jakarta"/>
    <s v="https://www.mobil123.com/dijual/toyota-vios-g-dki-jakarta-kebayoran-lama/14316395"/>
    <x v="0"/>
    <x v="4"/>
    <s v="150-200M Rupiah"/>
  </r>
  <r>
    <s v="2020 Toyota Vios 1.5 G Sedan"/>
    <s v="Toyota Vios"/>
    <s v="Used"/>
    <s v="2020"/>
    <n v="179000000"/>
    <s v="Automatic"/>
    <n v="65000"/>
    <s v="Banten"/>
    <s v="https://www.mobil123.com/dijual/toyota-vios-g-banten-cisauk/14316270"/>
    <x v="0"/>
    <x v="1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krembung/14237397"/>
    <x v="1"/>
    <x v="1"/>
    <s v="150-200M Rupiah"/>
  </r>
  <r>
    <s v="2017 Honda HR-V 1.5 E SUV - 1,5"/>
    <s v="Honda HR-V"/>
    <s v="Used"/>
    <s v="2017"/>
    <n v="180000000"/>
    <s v="Automatic"/>
    <n v="75756"/>
    <s v="Jawa Barat"/>
    <s v="https://www.mobil123.com/dijual/honda-hr-v-e-jawa-barat-tamansari/14319283"/>
    <x v="2"/>
    <x v="7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bratang-binangun/14247134"/>
    <x v="1"/>
    <x v="1"/>
    <s v="150-200M Rupiah"/>
  </r>
  <r>
    <s v="2024 Suzuki Ertiga 1.5 GX Hybrid MPV - JAMINAN HARGA TERMURAH SEJATIM"/>
    <s v="Suzuki Ertiga"/>
    <s v="New"/>
    <s v="2024"/>
    <n v="181250000"/>
    <s v="Automatic"/>
    <n v="5000"/>
    <s v="Jawa Timur"/>
    <s v="https://www.mobil123.com/dijual/suzuki-ertiga-gx-hybrid-jawa-timur-sidoarjo/14247172"/>
    <x v="1"/>
    <x v="1"/>
    <s v="150-200M Rupiah"/>
  </r>
  <r>
    <s v="2024 Suzuki Ertiga 1.5 GX Hybrid MPV - JAMINAN HARGA TERMURAH SEJATIM"/>
    <s v="Suzuki Ertiga"/>
    <s v="New"/>
    <s v="2024"/>
    <n v="181250000"/>
    <s v="Automatic"/>
    <n v="5000"/>
    <s v="Jawa Timur"/>
    <s v="https://www.mobil123.com/dijual/suzuki-ertiga-gx-hybrid-jawa-timur-sangkapura/14247253"/>
    <x v="1"/>
    <x v="1"/>
    <s v="150-200M Rupiah"/>
  </r>
  <r>
    <s v="2024 Suzuki Ertiga 1.5 GX Hybrid MPV - JAMINAN HARGA TERMURAH SEJATIM"/>
    <s v="Suzuki Ertiga"/>
    <s v="New"/>
    <s v="2024"/>
    <n v="181250000"/>
    <s v="Automatic"/>
    <n v="5000"/>
    <s v="Jawa Timur"/>
    <s v="https://www.mobil123.com/dijual/suzuki-ertiga-gx-hybrid-jawa-timur-krembung/14247353"/>
    <x v="1"/>
    <x v="1"/>
    <s v="150-200M Rupiah"/>
  </r>
  <r>
    <s v="2024 Suzuki Ertiga 1.5 Hybrid Cruise MPV - JAMINAN HARGA TERMURAH SEJATIM"/>
    <s v="Suzuki Ertiga"/>
    <s v="New"/>
    <s v="2024"/>
    <n v="185000000"/>
    <s v="Automatic"/>
    <n v="5000"/>
    <s v="Jawa Timur"/>
    <s v="https://www.mobil123.com/dijual/suzuki-ertiga-hybrid-cruise-jawa-timur-tajinan/14249954"/>
    <x v="1"/>
    <x v="1"/>
    <s v="150-200M Rupiah"/>
  </r>
  <r>
    <s v="2024 Toyota Calya 1.2 G MPV - DISKON JUNI , PROMO JENIUS"/>
    <s v="Toyota Calya"/>
    <s v="New"/>
    <s v="2024"/>
    <n v="156000000"/>
    <s v="Automatic"/>
    <n v="5000"/>
    <s v="DKI Jakarta"/>
    <s v="https://www.mobil123.com/dijual/toyota-calya-g-dki-jakarta-bendungan-hilir/14319234"/>
    <x v="0"/>
    <x v="1"/>
    <s v="150-200M Rupiah"/>
  </r>
  <r>
    <s v="2020 Toyota Vios 1.5 G Sedan"/>
    <s v="Toyota Vios"/>
    <s v="Used"/>
    <s v="2020"/>
    <n v="179000000"/>
    <s v="Automatic"/>
    <n v="70000"/>
    <s v="DKI Jakarta"/>
    <s v="https://www.mobil123.com/dijual/toyota-vios-g-dki-jakarta-kebon-jeruk/14316719"/>
    <x v="0"/>
    <x v="11"/>
    <s v="150-200M Rupiah"/>
  </r>
  <r>
    <s v="2017 Daihatsu Ayla 1.0 X Hatchback"/>
    <s v="Daihatsu Ayla"/>
    <s v="Used"/>
    <s v="2017"/>
    <n v="85000000"/>
    <s v="Manual"/>
    <n v="25000"/>
    <s v="DKI Jakarta"/>
    <s v="https://www.mobil123.com/dijual/daihatsu-ayla-x-dki-jakarta-pal-merah/14319211"/>
    <x v="3"/>
    <x v="8"/>
    <s v="50-100M Rupiah"/>
  </r>
  <r>
    <s v="2018 Honda Mobilio 1.5 E MPV - DP MULAI 10 JUTA"/>
    <s v="Honda Mobilio"/>
    <s v="Used"/>
    <s v="2018"/>
    <n v="156000000"/>
    <s v="Automatic"/>
    <n v="70000"/>
    <s v="Banten"/>
    <s v="https://www.mobil123.com/dijual/honda-mobilio-e-banten-gading-serpong/14319109"/>
    <x v="2"/>
    <x v="11"/>
    <s v="150-200M Rupiah"/>
  </r>
  <r>
    <s v="2020 Toyota Vios 1.5 G Sedan"/>
    <s v="Toyota Vios"/>
    <s v="Used"/>
    <s v="2020"/>
    <n v="179000000"/>
    <s v="Automatic"/>
    <n v="60000"/>
    <s v="DKI Jakarta"/>
    <s v="https://www.mobil123.com/dijual/toyota-vios-g-dki-jakarta-duren-sawit/14316382"/>
    <x v="0"/>
    <x v="4"/>
    <s v="150-200M Rupiah"/>
  </r>
  <r>
    <s v="2020 Toyota Vios 1.5 G Sedan"/>
    <s v="Toyota Vios"/>
    <s v="Used"/>
    <s v="2020"/>
    <n v="179000000"/>
    <s v="Automatic"/>
    <n v="65000"/>
    <s v="DKI Jakarta"/>
    <s v="https://www.mobil123.com/dijual/toyota-vios-g-dki-jakarta-cilangkap/14316269"/>
    <x v="0"/>
    <x v="11"/>
    <s v="150-200M Rupiah"/>
  </r>
  <r>
    <s v="2017 Suzuki Ignis 1.2 GX Hatchback"/>
    <s v="Suzuki Ignis"/>
    <s v="Used"/>
    <s v="2017"/>
    <n v="139500000"/>
    <s v="Automatic"/>
    <n v="75000"/>
    <s v="Jawa Timur"/>
    <s v="https://www.mobil123.com/dijual/suzuki-ignis-gx-jawa-timur-gubeng/14319021"/>
    <x v="1"/>
    <x v="7"/>
    <s v="100-150M Rupiah"/>
  </r>
  <r>
    <s v="2019 Toyota Calya 1.2 G MPV"/>
    <s v="Toyota Calya"/>
    <s v="Used"/>
    <s v="2019"/>
    <n v="145000000"/>
    <s v="Manual"/>
    <n v="60000"/>
    <s v="Kalimantan Barat"/>
    <s v="https://www.mobil123.com/dijual/toyota-calya-g-kalimantan-barat-pontianak-kota/14319009"/>
    <x v="0"/>
    <x v="4"/>
    <s v="100-150M Rupiah"/>
  </r>
  <r>
    <s v="2024 Toyota Agya 1.2 G Hatchback - DISKON JUNI , PROMO JENIUS"/>
    <s v="Toyota Agya"/>
    <s v="New"/>
    <s v="2024"/>
    <n v="164400000"/>
    <s v="Automatic"/>
    <n v="5000"/>
    <s v="DKI Jakarta"/>
    <s v="https://www.mobil123.com/dijual/toyota-agya-g-dki-jakarta-bendungan-hilir/14318919"/>
    <x v="0"/>
    <x v="1"/>
    <s v="150-200M Rupiah"/>
  </r>
  <r>
    <s v="2020 Toyota Avanza 1.3 G MPV"/>
    <s v="Toyota Avanza"/>
    <s v="Used"/>
    <s v="2020"/>
    <n v="189500000"/>
    <s v="Automatic"/>
    <n v="60000"/>
    <s v="Jawa Timur"/>
    <s v="https://www.mobil123.com/dijual/toyota-avanza-g-jawa-timur-wonokromo/14318704"/>
    <x v="0"/>
    <x v="4"/>
    <s v="150-200M Rupiah"/>
  </r>
  <r>
    <s v="2020 Toyota Avanza 1.3 G MPV - Automatic"/>
    <s v="Toyota Avanza"/>
    <s v="Used"/>
    <s v="2020"/>
    <n v="189500000"/>
    <s v="Automatic"/>
    <n v="60000"/>
    <s v="Jawa Timur"/>
    <s v="https://www.mobil123.com/dijual/toyota-avanza-g-jawa-timur-gresik/14318596"/>
    <x v="0"/>
    <x v="4"/>
    <s v="150-200M Rupiah"/>
  </r>
  <r>
    <s v="2021 Toyota Calya 1.2 G MPV"/>
    <s v="Toyota Calya"/>
    <s v="Used"/>
    <s v="2021"/>
    <n v="165000000"/>
    <s v="Automatic"/>
    <n v="15000"/>
    <s v="Kalimantan Barat"/>
    <s v="https://www.mobil123.com/dijual/toyota-calya-g-kalimantan-barat-pontianak-kota/14318542"/>
    <x v="0"/>
    <x v="18"/>
    <s v="150-200M Rupiah"/>
  </r>
  <r>
    <s v="2020 Toyota Avanza 1.3 G MPV"/>
    <s v="Toyota Avanza"/>
    <s v="Used"/>
    <s v="2020"/>
    <n v="189500000"/>
    <s v="Automatic"/>
    <n v="60000"/>
    <s v="Jawa Timur"/>
    <s v="https://www.mobil123.com/dijual/toyota-avanza-g-jawa-timur-gubeng/14318562"/>
    <x v="0"/>
    <x v="4"/>
    <s v="150-200M Rupiah"/>
  </r>
  <r>
    <s v="2018 Mitsubishi Xpander 1.5 SPORT Wagon - Beli mobil di caroline garansi terjamin"/>
    <s v="Mitsubishi Xpander"/>
    <s v="Used"/>
    <s v="2018"/>
    <n v="183000000"/>
    <s v="Automatic"/>
    <n v="80000"/>
    <s v="Jawa Barat"/>
    <s v="https://www.mobil123.com/dijual/mitsubishi-xpander-sport-jawa-barat-pekayon/14318491"/>
    <x v="7"/>
    <x v="7"/>
    <s v="150-200M Rupiah"/>
  </r>
  <r>
    <s v="2017 Nissan Grand Livina 1.5 XV MPV - DP MULAI 8 JUTA"/>
    <s v="Nissan Grand Livina"/>
    <s v="Used"/>
    <s v="2017"/>
    <n v="123000000"/>
    <s v="Automatic"/>
    <n v="75000"/>
    <s v="Banten"/>
    <s v="https://www.mobil123.com/dijual/nissan-grand-livina-xv-banten-ciledug/14318447"/>
    <x v="5"/>
    <x v="7"/>
    <s v="100-150M Rupiah"/>
  </r>
  <r>
    <s v="2019 Mitsubishi Xpander 1.5 SPORT Wagon"/>
    <s v="Mitsubishi Xpander"/>
    <s v="Used"/>
    <s v="2019"/>
    <n v="197000000"/>
    <s v="Automatic"/>
    <n v="65000"/>
    <s v="DKI Jakarta"/>
    <s v="https://www.mobil123.com/dijual/mitsubishi-xpander-sport-dki-jakarta-bintaro/14318432"/>
    <x v="7"/>
    <x v="11"/>
    <s v="150-200M Rupiah"/>
  </r>
  <r>
    <s v="2018 Mitsubishi Xpander 1.5 ULTIMATE Wagon"/>
    <s v="Mitsubishi Xpander"/>
    <s v="Used"/>
    <s v="2018"/>
    <n v="195000000"/>
    <s v="Automatic"/>
    <n v="85000"/>
    <s v="DKI Jakarta"/>
    <s v="https://www.mobil123.com/dijual/mitsubishi-xpander-ultimate-dki-jakarta-joglo/14318436"/>
    <x v="7"/>
    <x v="9"/>
    <s v="150-200M Rupiah"/>
  </r>
  <r>
    <s v="2018 Mitsubishi Xpander 1.5 SPORT Wagon"/>
    <s v="Mitsubishi Xpander"/>
    <s v="Used"/>
    <s v="2018"/>
    <n v="183000000"/>
    <s v="Automatic"/>
    <n v="80000"/>
    <s v="Jawa Barat"/>
    <s v="https://www.mobil123.com/dijual/mitsubishi-xpander-sport-jawa-barat-margonda/14318425"/>
    <x v="7"/>
    <x v="7"/>
    <s v="150-200M Rupiah"/>
  </r>
  <r>
    <s v="2022 Daihatsu Ayla 1.2 R Deluxe Hatchback - KM 26.000 New R DLX AT Digital AC (TIPE TERTINGGI) White On Black NIK Tgn 1 Dr Br"/>
    <s v="Daihatsu Ayla"/>
    <s v="Used"/>
    <s v="2022"/>
    <n v="140000000"/>
    <s v="Automatic"/>
    <n v="30000"/>
    <s v="DKI Jakarta"/>
    <s v="https://www.mobil123.com/dijual/daihatsu-ayla-r-deluxe-dki-jakarta-karet-tengsin/14310563"/>
    <x v="3"/>
    <x v="8"/>
    <s v="100-150M Rupiah"/>
  </r>
  <r>
    <s v="2013 Nissan Teana 2.5 250XV Sedan"/>
    <s v="Nissan Teana"/>
    <s v="Used"/>
    <s v="2013"/>
    <n v="140000000"/>
    <s v="Automatic"/>
    <n v="140000"/>
    <s v="DKI Jakarta"/>
    <s v="https://www.mobil123.com/dijual/nissan-teana-250xv-dki-jakarta-jatinegara/14318384"/>
    <x v="5"/>
    <x v="3"/>
    <s v="100-150M Rupiah"/>
  </r>
  <r>
    <s v="2015 Toyota Yaris 1.5 TRD Sportivo Hatchback"/>
    <s v="Toyota Yaris"/>
    <s v="Used"/>
    <s v="2015"/>
    <n v="155000000"/>
    <s v="Automatic"/>
    <n v="55000"/>
    <s v="Jawa Barat"/>
    <s v="https://www.mobil123.com/dijual/toyota-yaris-trd-sportivo-jawa-barat-harapan-indah/14318280"/>
    <x v="0"/>
    <x v="4"/>
    <s v="150-200M Rupiah"/>
  </r>
  <r>
    <s v="2017 Honda Mobilio 1.5 E MPV"/>
    <s v="Honda Mobilio"/>
    <s v="Used"/>
    <s v="2017"/>
    <n v="150000000"/>
    <s v="Automatic"/>
    <n v="55000"/>
    <s v="Banten"/>
    <s v="https://www.mobil123.com/dijual/honda-mobilio-e-banten-bsd-city/14318253"/>
    <x v="2"/>
    <x v="4"/>
    <s v="100-150M Rupiah"/>
  </r>
  <r>
    <s v="2017 Suzuki Ignis 1.2 GX Hatchback"/>
    <s v="Suzuki Ignis"/>
    <s v="Used"/>
    <s v="2017"/>
    <n v="139500000"/>
    <s v="Automatic"/>
    <n v="75000"/>
    <s v="Jawa Timur"/>
    <s v="https://www.mobil123.com/dijual/suzuki-ignis-gx-jawa-timur-wonokromo/14318215"/>
    <x v="1"/>
    <x v="7"/>
    <s v="100-150M Rupiah"/>
  </r>
  <r>
    <s v="2021 Toyota Calya 1.2 G MPV - Kilometer Masih Aman"/>
    <s v="Toyota Calya"/>
    <s v="Used"/>
    <s v="2021"/>
    <n v="128000000"/>
    <s v="Manual"/>
    <n v="40000"/>
    <s v="Jawa Barat"/>
    <s v="https://www.mobil123.com/dijual/toyota-calya-g-jawa-barat-cibinong/14318180"/>
    <x v="0"/>
    <x v="2"/>
    <s v="100-150M Rupiah"/>
  </r>
  <r>
    <s v="2021 Honda Mobilio 1.5 RS MPV"/>
    <s v="Honda Mobilio"/>
    <s v="Used"/>
    <s v="2021"/>
    <n v="197000000"/>
    <s v="Automatic"/>
    <n v="25000"/>
    <s v="Banten"/>
    <s v="https://www.mobil123.com/dijual/honda-mobilio-rs-banten-bintaro/14318134"/>
    <x v="2"/>
    <x v="8"/>
    <s v="150-200M Rupiah"/>
  </r>
  <r>
    <s v="2018 Nissan Grand Livina 1.5 X-Gear MPV - Bisa showing ke rumah anda"/>
    <s v="Nissan Grand Livina"/>
    <s v="Used"/>
    <s v="2018"/>
    <n v="131000000"/>
    <s v="Manual"/>
    <n v="55000"/>
    <s v="Jawa Barat"/>
    <s v="https://www.mobil123.com/dijual/nissan-grand-livina-x-gear-jawa-barat-cikarang-barat/14318104"/>
    <x v="5"/>
    <x v="4"/>
    <s v="100-150M Rupiah"/>
  </r>
  <r>
    <s v="2013 Mazda Biante 2.0 2.0 SKYACTIV A/T MPV - SKYACTIV A T Hitam KM Rendah Record Bisa Kredit"/>
    <s v="Mazda Biante"/>
    <s v="Used"/>
    <s v="2013"/>
    <n v="163000000"/>
    <s v="Automatic"/>
    <n v="115000"/>
    <s v="Jawa Timur"/>
    <s v="https://www.mobil123.com/dijual/mazda-biante-2-0-skyactiv-a-t-jawa-timur-surabaya/14318038"/>
    <x v="8"/>
    <x v="16"/>
    <s v="150-200M Rupiah"/>
  </r>
  <r>
    <s v="2022 Daihatsu Ayla 1.2 R Deluxe Hatchback - KM 26.000 New R DLX AT Digital AC (TIPE TERTINGGI) White On Black NIK Tgn 1 Dr Br"/>
    <s v="Daihatsu Ayla"/>
    <s v="Used"/>
    <s v="2022"/>
    <n v="140000000"/>
    <s v="Automatic"/>
    <n v="30000"/>
    <s v="DKI Jakarta"/>
    <s v="https://www.mobil123.com/dijual/daihatsu-ayla-r-deluxe-dki-jakarta-bukit-duri/14310436"/>
    <x v="3"/>
    <x v="8"/>
    <s v="100-15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wonosari/14250040"/>
    <x v="1"/>
    <x v="1"/>
    <s v="150-200M Rupiah"/>
  </r>
  <r>
    <s v="2024 Suzuki Ertiga 1.5 Hybrid Cruise MPV - JAMINAN HARGA TERMURAH SEJATIM"/>
    <s v="Suzuki Ertiga"/>
    <s v="New"/>
    <s v="2024"/>
    <n v="185000000"/>
    <s v="Automatic"/>
    <n v="5000"/>
    <s v="Jawa Timur"/>
    <s v="https://www.mobil123.com/dijual/suzuki-ertiga-hybrid-cruise-jawa-timur-kutorejo/14258994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trowulan/14259047"/>
    <x v="1"/>
    <x v="1"/>
    <s v="150-200M Rupiah"/>
  </r>
  <r>
    <s v="2024 Suzuki Carry 1.5 FD ACPS Pick-up - JAMINAN HARGA TERMURAH SEJATIM"/>
    <s v="Suzuki Carry"/>
    <s v="New"/>
    <s v="2024"/>
    <n v="117000000"/>
    <s v="Manual"/>
    <n v="5000"/>
    <s v="Jawa Timur"/>
    <s v="https://www.mobil123.com/dijual/suzuki-carry-fd-acps-jawa-timur-grati/14267937"/>
    <x v="1"/>
    <x v="1"/>
    <s v="100-150M Rupiah"/>
  </r>
  <r>
    <s v="2024 Suzuki Ertiga 1.5 Hybrid Cruise MPV - JAMINAN HARGA TERMURAH SEJATIM"/>
    <s v="Suzuki Ertiga"/>
    <s v="New"/>
    <s v="2024"/>
    <n v="181560000"/>
    <s v="Automatic"/>
    <n v="5000"/>
    <s v="Jawa Timur"/>
    <s v="https://www.mobil123.com/dijual/suzuki-ertiga-hybrid-cruise-jawa-timur-tosari/14267948"/>
    <x v="1"/>
    <x v="1"/>
    <s v="150-200M Rupiah"/>
  </r>
  <r>
    <s v="2024 Suzuki XL7 1.5 ALPHA Hybrid Wagon - JAMINAN HARGA TERMURAH SEJATIM"/>
    <s v="Suzuki XL7"/>
    <s v="New"/>
    <s v="2024"/>
    <n v="182000000"/>
    <s v="Automatic"/>
    <n v="5000"/>
    <s v="Jawa Timur"/>
    <s v="https://www.mobil123.com/dijual/suzuki-xl7-alpha-hybrid-jawa-timur-tosari/14267972"/>
    <x v="1"/>
    <x v="1"/>
    <s v="150-200M Rupiah"/>
  </r>
  <r>
    <s v="2015 Nissan X-Trail 2.5 Wagon"/>
    <s v="Nissan X-Trail"/>
    <s v="Used"/>
    <s v="2015"/>
    <n v="185000000"/>
    <s v="Automatic"/>
    <n v="65000"/>
    <s v="DKI Jakarta"/>
    <s v="https://www.mobil123.com/dijual/nissan-x-trail-dki-jakarta-fatmawati/14317910"/>
    <x v="5"/>
    <x v="11"/>
    <s v="150-200M Rupiah"/>
  </r>
  <r>
    <s v="2024 Suzuki Baleno 1.5 Hatchback - JAMINAN HARGA TERMURAH SEJATIM"/>
    <s v="Suzuki Baleno"/>
    <s v="New"/>
    <s v="2024"/>
    <n v="199000000"/>
    <s v="Automatic"/>
    <n v="5000"/>
    <s v="Jawa Timur"/>
    <s v="https://www.mobil123.com/dijual/suzuki-baleno-jawa-timur-rembang/14267985"/>
    <x v="1"/>
    <x v="1"/>
    <s v="150-200M Rupiah"/>
  </r>
  <r>
    <s v="2014 Honda Mobilio 1.5 E MPV"/>
    <s v="Honda Mobilio"/>
    <s v="Used"/>
    <s v="2014"/>
    <n v="118000000"/>
    <s v="Automatic"/>
    <n v="100000"/>
    <s v="DKI Jakarta"/>
    <s v="https://www.mobil123.com/dijual/honda-mobilio-e-dki-jakarta-mangga-dua/14317861"/>
    <x v="2"/>
    <x v="0"/>
    <s v="100-150M Rupiah"/>
  </r>
  <r>
    <s v="2019 Honda BR-V 1.5 E SUV - 1,5"/>
    <s v="Honda BR-V"/>
    <s v="Used"/>
    <s v="2019"/>
    <n v="173000000"/>
    <s v="Automatic"/>
    <n v="61000"/>
    <s v="DKI Jakarta"/>
    <s v="https://www.mobil123.com/dijual/honda-br-v-e-dki-jakarta-tangerang/14317842"/>
    <x v="2"/>
    <x v="11"/>
    <s v="150-200M Rupiah"/>
  </r>
  <r>
    <s v="2021 Mitsubishi Xpander 1.5 GLS Wagon"/>
    <s v="Mitsubishi Xpander"/>
    <s v="Used"/>
    <s v="2021"/>
    <n v="185000000"/>
    <s v="Manual"/>
    <n v="110000"/>
    <s v="DKI Jakarta"/>
    <s v="https://www.mobil123.com/dijual/mitsubishi-xpander-gls-dki-jakarta-daan-mogot/14317816"/>
    <x v="7"/>
    <x v="13"/>
    <s v="150-200M Rupiah"/>
  </r>
  <r>
    <s v="2020 Daihatsu Xenia 1.3 X MPV - Dokumen Lengkap dan Aman"/>
    <s v="Daihatsu Xenia"/>
    <s v="Used"/>
    <s v="2020"/>
    <n v="153000000"/>
    <s v="Manual"/>
    <n v="55000"/>
    <s v="DKI Jakarta"/>
    <s v="https://www.mobil123.com/dijual/daihatsu-xenia-x-dki-jakarta-citra-garden-5/14317786"/>
    <x v="3"/>
    <x v="4"/>
    <s v="150-200M Rupiah"/>
  </r>
  <r>
    <s v="2020 Daihatsu Xenia 1.3 X MPV - Mobil Keluarga Termurah Cicilan Rendah"/>
    <s v="Daihatsu Xenia"/>
    <s v="Used"/>
    <s v="2020"/>
    <n v="153000000"/>
    <s v="Manual"/>
    <n v="55000"/>
    <s v="DKI Jakarta"/>
    <s v="https://www.mobil123.com/dijual/daihatsu-xenia-x-dki-jakarta-sunter/14317773"/>
    <x v="3"/>
    <x v="4"/>
    <s v="150-200M Rupiah"/>
  </r>
  <r>
    <s v="2006 Toyota Harrier 2.4 240G SUV"/>
    <s v="Toyota Harrier"/>
    <s v="Used"/>
    <s v="2006"/>
    <n v="152000000"/>
    <s v="Automatic"/>
    <n v="115000"/>
    <s v="Jawa Tengah"/>
    <s v="https://www.mobil123.com/dijual/toyota-harrier-240g-jawa-tengah-semarang-tengah/14317717"/>
    <x v="0"/>
    <x v="16"/>
    <s v="150-200M Rupiah"/>
  </r>
  <r>
    <s v="2022 Daihatsu Ayla 1.2 R Deluxe Hatchback - KM 26.000 New R DLX AT Digital AC (TIPE TERTINGGI) White On Black NIK Tgn 1 Dr Br"/>
    <s v="Daihatsu Ayla"/>
    <s v="Used"/>
    <s v="2022"/>
    <n v="140000000"/>
    <s v="Automatic"/>
    <n v="30000"/>
    <s v="DKI Jakarta"/>
    <s v="https://www.mobil123.com/dijual/daihatsu-ayla-r-deluxe-dki-jakarta-cipayung/14310652"/>
    <x v="3"/>
    <x v="8"/>
    <s v="100-150M Rupiah"/>
  </r>
  <r>
    <s v="2019 Daihatsu Sigra 1.2 R Deluxe MPV"/>
    <s v="Daihatsu Sigra"/>
    <s v="Used"/>
    <s v="2019"/>
    <n v="100000000"/>
    <s v="Manual"/>
    <n v="60000"/>
    <s v="Banten"/>
    <s v="https://www.mobil123.com/dijual/daihatsu-sigra-r-deluxe-banten-banjar-wijaya/14317371"/>
    <x v="3"/>
    <x v="4"/>
    <s v="50-100M Rupiah"/>
  </r>
  <r>
    <s v="2016 Toyota Yaris 1.5 E Hatchback"/>
    <s v="Toyota Yaris"/>
    <s v="Used"/>
    <s v="2016"/>
    <n v="139000000"/>
    <s v="Manual"/>
    <n v="110000"/>
    <s v="DKI Jakarta"/>
    <s v="https://www.mobil123.com/dijual/toyota-yaris-e-dki-jakarta-pasar-minggu/14317357"/>
    <x v="0"/>
    <x v="13"/>
    <s v="100-150M Rupiah"/>
  </r>
  <r>
    <s v="2018 Chevrolet Trax 1.4 Premier SUV - TDP ringan"/>
    <s v="Chevrolet Trax"/>
    <s v="Used"/>
    <s v="2018"/>
    <n v="175000000"/>
    <s v="Automatic"/>
    <n v="60000"/>
    <s v="DKI Jakarta"/>
    <s v="https://www.mobil123.com/dijual/chevrolet-trax-premier-dki-jakarta-pancoran/14317031"/>
    <x v="6"/>
    <x v="4"/>
    <s v="150-200M Rupiah"/>
  </r>
  <r>
    <s v="2017 Suzuki Baleno 1.4 GL Hatchback - KM Low,DP ringan"/>
    <s v="Suzuki Baleno"/>
    <s v="Used"/>
    <s v="2017"/>
    <n v="159000000"/>
    <s v="Automatic"/>
    <n v="15000"/>
    <s v="DKI Jakarta"/>
    <s v="https://www.mobil123.com/dijual/suzuki-baleno-gl-dki-jakarta-kalideres/14316849"/>
    <x v="1"/>
    <x v="18"/>
    <s v="150-200M Rupiah"/>
  </r>
  <r>
    <s v="2020 Honda Brio 1.2 Satya E Hatchback - 1,2"/>
    <s v="Honda Brio"/>
    <s v="Used"/>
    <s v="2020"/>
    <n v="150000000"/>
    <s v="Automatic"/>
    <n v="30000"/>
    <s v="DKI Jakarta"/>
    <s v="https://www.mobil123.com/dijual/honda-brio-satya-e-dki-jakarta-bendungan-hilir/14316791"/>
    <x v="2"/>
    <x v="8"/>
    <s v="100-15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pohjentrek/14267991"/>
    <x v="1"/>
    <x v="1"/>
    <s v="150-200M Rupiah"/>
  </r>
  <r>
    <s v="2024 Suzuki Carry 1.5 FD ACPS Pick-up - JAMINAN HARGA TERMURAH SEJATIM"/>
    <s v="Suzuki Carry"/>
    <s v="New"/>
    <s v="2024"/>
    <n v="117000000"/>
    <s v="Manual"/>
    <n v="5000"/>
    <s v="Jawa Timur"/>
    <s v="https://www.mobil123.com/dijual/suzuki-carry-fd-acps-jawa-timur-manyar-tompotika/14268016"/>
    <x v="1"/>
    <x v="1"/>
    <s v="100-150M Rupiah"/>
  </r>
  <r>
    <s v="2024 Suzuki Ertiga 1.5 Hybrid Cruise MPV - JAMINAN HARGA TERMURAH SEJATIM"/>
    <s v="Suzuki Ertiga"/>
    <s v="New"/>
    <s v="2024"/>
    <n v="181560000"/>
    <s v="Automatic"/>
    <n v="5000"/>
    <s v="Jawa Timur"/>
    <s v="https://www.mobil123.com/dijual/suzuki-ertiga-hybrid-cruise-jawa-timur-panglima-sudirman/14268034"/>
    <x v="1"/>
    <x v="1"/>
    <s v="150-200M Rupiah"/>
  </r>
  <r>
    <s v="2024 Suzuki XL7 1.5 ALPHA Hybrid Wagon - JAMINAN HARGA TERMURAH SEJATIM"/>
    <s v="Suzuki XL7"/>
    <s v="New"/>
    <s v="2024"/>
    <n v="182000000"/>
    <s v="Automatic"/>
    <n v="5000"/>
    <s v="Jawa Timur"/>
    <s v="https://www.mobil123.com/dijual/suzuki-xl7-alpha-hybrid-jawa-timur-gayungsari/14268448"/>
    <x v="1"/>
    <x v="1"/>
    <s v="150-200M Rupiah"/>
  </r>
  <r>
    <s v="2024 Suzuki XL7 1.5 ALPHA Hybrid Wagon - JAMINAN HARGA TERMURAH SEJATIM"/>
    <s v="Suzuki XL7"/>
    <s v="New"/>
    <s v="2024"/>
    <n v="182000000"/>
    <s v="Automatic"/>
    <n v="5000"/>
    <s v="Jawa Timur"/>
    <s v="https://www.mobil123.com/dijual/suzuki-xl7-alpha-hybrid-jawa-timur-graha-famili-prime/14268481"/>
    <x v="1"/>
    <x v="1"/>
    <s v="150-200M Rupiah"/>
  </r>
  <r>
    <s v="2022 Wuling Cortez 1.5 L Lux+ Turbo Wagon - L Lux Turbo"/>
    <s v="Wuling Cortez"/>
    <s v="Used"/>
    <s v="2022"/>
    <n v="198000000"/>
    <s v="Automatic"/>
    <n v="20000"/>
    <s v="Banten"/>
    <s v="https://www.mobil123.com/dijual/wuling-cortez-l-lux-plus-turbo-banten-bsd/14316713"/>
    <x v="4"/>
    <x v="18"/>
    <s v="150-200M Rupiah"/>
  </r>
  <r>
    <s v="2017 Daihatsu Sirion 1.3 D FMC Hatchback - 1,3"/>
    <s v="Daihatsu Sirion"/>
    <s v="Used"/>
    <s v="2017"/>
    <n v="122000000"/>
    <s v="Automatic"/>
    <n v="62758"/>
    <s v="Jawa Barat"/>
    <s v="https://www.mobil123.com/dijual/daihatsu-sirion-d-fmc-jawa-barat-medan-satria/14316701"/>
    <x v="3"/>
    <x v="11"/>
    <s v="100-150M Rupiah"/>
  </r>
  <r>
    <s v="2024 Suzuki Baleno 1.5 Hatchback - JAMINAN HARGA TERMURAH SEJATIM"/>
    <s v="Suzuki Baleno"/>
    <s v="New"/>
    <s v="2024"/>
    <n v="199000000"/>
    <s v="Automatic"/>
    <n v="5000"/>
    <s v="Jawa Timur"/>
    <s v="https://www.mobil123.com/dijual/suzuki-baleno-jawa-timur-lakarsantri/14268502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krembangan/14268534"/>
    <x v="1"/>
    <x v="1"/>
    <s v="150-200M Rupiah"/>
  </r>
  <r>
    <s v="2024 Suzuki Ertiga 1.5 Hybrid Cruise MPV - JAMINAN HARGA TERMURAH SEJATIM"/>
    <s v="Suzuki Ertiga"/>
    <s v="New"/>
    <s v="2024"/>
    <n v="181560000"/>
    <s v="Automatic"/>
    <n v="5000"/>
    <s v="Jawa Timur"/>
    <s v="https://www.mobil123.com/dijual/suzuki-ertiga-hybrid-cruise-jawa-timur-taman/14276721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gedangan/14276750"/>
    <x v="1"/>
    <x v="1"/>
    <s v="150-200M Rupiah"/>
  </r>
  <r>
    <s v="2019 Daihatsu Sirion 1.3 Hatchback - 1,3 Base Spec"/>
    <s v="Daihatsu Sirion"/>
    <s v="Used"/>
    <s v="2019"/>
    <n v="149000000"/>
    <s v="Automatic"/>
    <n v="62885"/>
    <s v="Jawa Barat"/>
    <s v="https://www.mobil123.com/dijual/daihatsu-sirion-jawa-barat-pancoran-mas/14316672"/>
    <x v="3"/>
    <x v="11"/>
    <s v="100-150M Rupiah"/>
  </r>
  <r>
    <s v="2019 Daihatsu Sirion 1.3 Hatchback - 1,3 Base Spec"/>
    <s v="Daihatsu Sirion"/>
    <s v="Used"/>
    <s v="2019"/>
    <n v="152000000"/>
    <s v="Automatic"/>
    <n v="52376"/>
    <s v="Banten"/>
    <s v="https://www.mobil123.com/dijual/daihatsu-sirion-banten-pamulang/14316652"/>
    <x v="3"/>
    <x v="4"/>
    <s v="150-200M Rupiah"/>
  </r>
  <r>
    <s v="2019 Daihatsu Sirion 1.3 Hatchback - 1,3 Base Spec"/>
    <s v="Daihatsu Sirion"/>
    <s v="Used"/>
    <s v="2019"/>
    <n v="152000000"/>
    <s v="Automatic"/>
    <n v="57226"/>
    <s v="DKI Jakarta"/>
    <s v="https://www.mobil123.com/dijual/daihatsu-sirion-dki-jakarta-cakung/14316613"/>
    <x v="3"/>
    <x v="4"/>
    <s v="150-200M Rupiah"/>
  </r>
  <r>
    <s v="2023 Suzuki S-Presso 1.0 Hatchback"/>
    <s v="Suzuki S-Presso"/>
    <s v="Used"/>
    <s v="2023"/>
    <n v="131000000"/>
    <s v="Automatic"/>
    <n v="10000"/>
    <s v="DKI Jakarta"/>
    <s v="https://www.mobil123.com/dijual/suzuki-s-presso-dki-jakarta-kalisari/14263151"/>
    <x v="1"/>
    <x v="1"/>
    <s v="100-150M Rupiah"/>
  </r>
  <r>
    <s v="2022 Daihatsu Rocky 1.2 X Wagon"/>
    <s v="Daihatsu Rocky"/>
    <s v="Used"/>
    <s v="2022"/>
    <n v="178000000"/>
    <s v="Manual"/>
    <n v="10000"/>
    <s v="DKI Jakarta"/>
    <s v="https://www.mobil123.com/dijual/daihatsu-rocky-x-dki-jakarta-pantai-indah-kapuk/14264003"/>
    <x v="3"/>
    <x v="1"/>
    <s v="150-200M Rupiah"/>
  </r>
  <r>
    <s v="2021 Toyota Calya 1.2 G MPV - Harga Turun Beli Mobil Bekas Banyak Diskonnya"/>
    <s v="Toyota Calya"/>
    <s v="Used"/>
    <s v="2021"/>
    <n v="128000000"/>
    <s v="Manual"/>
    <n v="30000"/>
    <s v="DKI Jakarta"/>
    <s v="https://www.mobil123.com/dijual/toyota-calya-g-dki-jakarta-cengkareng/14316112"/>
    <x v="0"/>
    <x v="8"/>
    <s v="100-150M Rupiah"/>
  </r>
  <r>
    <s v="2017 Suzuki Ignis 1.2 GX Hatchback"/>
    <s v="Suzuki Ignis"/>
    <s v="Used"/>
    <s v="2017"/>
    <n v="139500000"/>
    <s v="Automatic"/>
    <n v="75000"/>
    <s v="Jawa Timur"/>
    <s v="https://www.mobil123.com/dijual/suzuki-ignis-gx-jawa-timur-gubeng/14316068"/>
    <x v="1"/>
    <x v="7"/>
    <s v="100-150M Rupiah"/>
  </r>
  <r>
    <s v="2021 Toyota Calya 1.2 G MPV"/>
    <s v="Toyota Calya"/>
    <s v="Used"/>
    <s v="2021"/>
    <n v="141000000"/>
    <s v="Automatic"/>
    <n v="60000"/>
    <s v="DKI Jakarta"/>
    <s v="https://www.mobil123.com/dijual/toyota-calya-g-dki-jakarta-cengkareng/14234079"/>
    <x v="0"/>
    <x v="4"/>
    <s v="100-150M Rupiah"/>
  </r>
  <r>
    <s v="2023 Daihatsu Rocky 1.2 X Wagon"/>
    <s v="Daihatsu Rocky"/>
    <s v="Used"/>
    <s v="2023"/>
    <n v="197000000"/>
    <s v="Automatic"/>
    <n v="15000"/>
    <s v="Jawa Barat"/>
    <s v="https://www.mobil123.com/dijual/daihatsu-rocky-x-jawa-barat-villa-galaxy/14263975"/>
    <x v="3"/>
    <x v="18"/>
    <s v="150-200M Rupiah"/>
  </r>
  <r>
    <s v="2016 Chevrolet Trax 1.4 LTZ SUV"/>
    <s v="Chevrolet Trax"/>
    <s v="Used"/>
    <s v="2016"/>
    <n v="141000000"/>
    <s v="Automatic"/>
    <n v="100000"/>
    <s v="DKI Jakarta"/>
    <s v="https://www.mobil123.com/dijual/chevrolet-trax-ltz-dki-jakarta-cilincing/14223437"/>
    <x v="6"/>
    <x v="0"/>
    <s v="100-150M Rupiah"/>
  </r>
  <r>
    <s v="2023 Daihatsu Sigra 1.2 R MPV"/>
    <s v="Daihatsu Sigra"/>
    <s v="Used"/>
    <s v="2023"/>
    <n v="145000000"/>
    <s v="Automatic"/>
    <n v="20000"/>
    <s v="Jawa Barat"/>
    <s v="https://www.mobil123.com/dijual/daihatsu-sigra-r-jawa-barat-harapan-indah/14315670"/>
    <x v="3"/>
    <x v="18"/>
    <s v="100-150M Rupiah"/>
  </r>
  <r>
    <s v="2023 Honda Brio 1.2 E Satya Hatchback - 2024, TDP Mulai 6 Jutaan Cicilan Mulai 3 jutaan"/>
    <s v="Honda Brio"/>
    <s v="New"/>
    <s v="2023"/>
    <n v="139900000"/>
    <s v="Automatic"/>
    <n v="5000"/>
    <s v="Jawa Barat"/>
    <s v="https://www.mobil123.com/dijual/honda-brio-e-satya-jawa-barat-bogor-kota/14315497"/>
    <x v="2"/>
    <x v="1"/>
    <s v="100-150M Rupiah"/>
  </r>
  <r>
    <s v="2023 Honda Brio 1.2 E Satya Hatchback - 2024, TDP Mulai 6 Jutaan Cicilan Mulai 3 jutaan"/>
    <s v="Honda Brio"/>
    <s v="New"/>
    <s v="2023"/>
    <n v="139900000"/>
    <s v="Automatic"/>
    <n v="5000"/>
    <s v="Jawa Barat"/>
    <s v="https://www.mobil123.com/dijual/honda-brio-e-satya-jawa-barat-bekasi-selatan/14315482"/>
    <x v="2"/>
    <x v="1"/>
    <s v="100-150M Rupiah"/>
  </r>
  <r>
    <s v="2023 Honda Brio 1.2 E Satya Hatchback - 2024, TDP Mulai 6 Jutaan Cicilan Mulai 3 jutaan"/>
    <s v="Honda Brio"/>
    <s v="New"/>
    <s v="2023"/>
    <n v="139900000"/>
    <s v="Automatic"/>
    <n v="5000"/>
    <s v="DKI Jakarta"/>
    <s v="https://www.mobil123.com/dijual/honda-brio-e-satya-dki-jakarta-mampang/14315458"/>
    <x v="2"/>
    <x v="1"/>
    <s v="100-150M Rupiah"/>
  </r>
  <r>
    <s v="2024 Suzuki Carry 1.5 FD ACPS Pick-up - JAMINAN HARGA TERMURAH SEJATIM"/>
    <s v="Suzuki Carry"/>
    <s v="New"/>
    <s v="2024"/>
    <n v="117000000"/>
    <s v="Manual"/>
    <n v="5000"/>
    <s v="Jawa Timur"/>
    <s v="https://www.mobil123.com/dijual/suzuki-carry-fd-acps-jawa-timur-bumi-marina-mas-keputih/14285871"/>
    <x v="1"/>
    <x v="1"/>
    <s v="100-150M Rupiah"/>
  </r>
  <r>
    <s v="2024 Suzuki Ertiga 1.5 GX Hybrid MPV - JAMINAN HARGA TERMURAH SEJATIM"/>
    <s v="Suzuki Ertiga"/>
    <s v="New"/>
    <s v="2024"/>
    <n v="181250000"/>
    <s v="Automatic"/>
    <n v="5000"/>
    <s v="Jawa Timur"/>
    <s v="https://www.mobil123.com/dijual/suzuki-ertiga-gx-hybrid-jawa-timur-dukuh-pakis/14285880"/>
    <x v="1"/>
    <x v="1"/>
    <s v="150-200M Rupiah"/>
  </r>
  <r>
    <s v="2024 Suzuki XL7 1.5 ALPHA Hybrid Wagon - JAMINAN HARGA TERMURAH SEJATIM"/>
    <s v="Suzuki XL7"/>
    <s v="New"/>
    <s v="2024"/>
    <n v="182000000"/>
    <s v="Automatic"/>
    <n v="5000"/>
    <s v="Jawa Timur"/>
    <s v="https://www.mobil123.com/dijual/suzuki-xl7-alpha-hybrid-jawa-timur-lebak/14285943"/>
    <x v="1"/>
    <x v="1"/>
    <s v="150-200M Rupiah"/>
  </r>
  <r>
    <s v="2024 Suzuki Baleno 1.5 Hatchback - JAMINAN HARGA TERMURAH SEJATIM"/>
    <s v="Suzuki Baleno"/>
    <s v="New"/>
    <s v="2024"/>
    <n v="199000000"/>
    <s v="Automatic"/>
    <n v="5000"/>
    <s v="Jawa Timur"/>
    <s v="https://www.mobil123.com/dijual/suzuki-baleno-jawa-timur-sidosermo/14285994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bintang-diponggo/14286008"/>
    <x v="1"/>
    <x v="1"/>
    <s v="150-200M Rupiah"/>
  </r>
  <r>
    <s v="2024 Suzuki Carry 1.5 FD ACPS Pick-up - JAMINAN HARGA TERMURAH SEJATIM"/>
    <s v="Suzuki Carry"/>
    <s v="New"/>
    <s v="2024"/>
    <n v="117000000"/>
    <s v="Manual"/>
    <n v="5000"/>
    <s v="Jawa Timur"/>
    <s v="https://www.mobil123.com/dijual/suzuki-carry-fd-acps-jawa-timur-balongbendo/14286023"/>
    <x v="1"/>
    <x v="1"/>
    <s v="100-150M Rupiah"/>
  </r>
  <r>
    <s v="2024 Suzuki Ertiga 1.5 Hybrid Cruise MPV - JAMINAN HARGA TERMURAH SEJATIM"/>
    <s v="Suzuki Ertiga"/>
    <s v="New"/>
    <s v="2024"/>
    <n v="181560000"/>
    <s v="Automatic"/>
    <n v="5000"/>
    <s v="Jawa Timur"/>
    <s v="https://www.mobil123.com/dijual/suzuki-ertiga-hybrid-cruise-jawa-timur-buduran/14286027"/>
    <x v="1"/>
    <x v="1"/>
    <s v="150-200M Rupiah"/>
  </r>
  <r>
    <s v="2024 Suzuki XL7 1.5 ALPHA Hybrid Wagon - JAMINAN HARGA TERMURAH SEJATIM"/>
    <s v="Suzuki XL7"/>
    <s v="New"/>
    <s v="2024"/>
    <n v="182000000"/>
    <s v="Automatic"/>
    <n v="5000"/>
    <s v="Jawa Timur"/>
    <s v="https://www.mobil123.com/dijual/suzuki-xl7-alpha-hybrid-jawa-timur-gedangan/14286062"/>
    <x v="1"/>
    <x v="1"/>
    <s v="150-200M Rupiah"/>
  </r>
  <r>
    <s v="2024 Suzuki Baleno 1.5 Hatchback - JAMINAN HARGA TERMURAH SEJATIM"/>
    <s v="Suzuki Baleno"/>
    <s v="New"/>
    <s v="2024"/>
    <n v="199000000"/>
    <s v="Automatic"/>
    <n v="5000"/>
    <s v="Jawa Timur"/>
    <s v="https://www.mobil123.com/dijual/suzuki-baleno-jawa-timur-jabon/14286072"/>
    <x v="1"/>
    <x v="1"/>
    <s v="150-200M Rupiah"/>
  </r>
  <r>
    <s v="2024 Suzuki APV 1.5 GL Arena Van - JAMINAN HARGA TERMURAH SEJATIM"/>
    <s v="Suzuki APV"/>
    <s v="New"/>
    <s v="2024"/>
    <n v="200000000"/>
    <s v="Manual"/>
    <n v="5000"/>
    <s v="Jawa Timur"/>
    <s v="https://www.mobil123.com/dijual/suzuki-apv-gl-arena-jawa-timur-jenggolo/14286087"/>
    <x v="1"/>
    <x v="1"/>
    <s v="150-200M Rupiah"/>
  </r>
  <r>
    <s v="2000 KIA Carnival 2.5 GS MPV - Plat DK siti bisa tukar tambah sekoto kediri jatim"/>
    <s v="KIA Carnival"/>
    <s v="Used"/>
    <s v="2000"/>
    <n v="48000000"/>
    <s v="Automatic"/>
    <n v="210000"/>
    <s v="Jawa Timur"/>
    <s v="https://www.mobil123.com/dijual/kia-carnival-gs-jawa-timur-kediri/14299640"/>
    <x v="13"/>
    <x v="20"/>
    <s v="0-50M Rupiah"/>
  </r>
  <r>
    <s v="2016 Daihatsu Gran Max 1.5 STD ACPS Single Cab Pick-up - Plat AG h is bisa tukar tambah Sekoto Kediri Jatim"/>
    <s v="Daihatsu Gran Max"/>
    <s v="Used"/>
    <s v="2016"/>
    <n v="97000000"/>
    <s v="Manual"/>
    <n v="210000"/>
    <s v="Jawa Timur"/>
    <s v="https://www.mobil123.com/dijual/daihatsu-gran-max-std-acps-single-cab-jawa-timur-pare/14299300"/>
    <x v="3"/>
    <x v="20"/>
    <s v="50-100M Rupiah"/>
  </r>
  <r>
    <s v="2007 Daihatsu Zebra 1.3 STD Pick-up - Espass Plat AG duro bisa tukar tambah Sekoto Kediri Jatim"/>
    <s v="Daihatsu Zebra"/>
    <s v="Used"/>
    <s v="2007"/>
    <n v="45000000"/>
    <s v="Manual"/>
    <n v="175000"/>
    <s v="Jawa Timur"/>
    <s v="https://www.mobil123.com/dijual/daihatsu-zebra-std-jawa-timur-pare/14281660"/>
    <x v="3"/>
    <x v="10"/>
    <s v="0-50M Rupiah"/>
  </r>
  <r>
    <s v="2016 Toyota Calya 1.2 G MPV - Plat AG paing bisa tukar tambah Sekoto Kediri Jatim"/>
    <s v="Toyota Calya"/>
    <s v="Used"/>
    <s v="2016"/>
    <n v="120000000"/>
    <s v="Automatic"/>
    <n v="45000"/>
    <s v="Jawa Timur"/>
    <s v="https://www.mobil123.com/dijual/toyota-calya-g-jawa-timur-pare/14269293"/>
    <x v="0"/>
    <x v="5"/>
    <s v="100-150M Rupiah"/>
  </r>
  <r>
    <s v="2008 Suzuki Carry 1.0 Single Cab Pick-up - Plat AG dika bisa tukar tambah Sekoto Kediri Jatim"/>
    <s v="Suzuki Carry"/>
    <s v="Used"/>
    <s v="2008"/>
    <n v="53000000"/>
    <s v="Manual"/>
    <n v="165000"/>
    <s v="Jawa Timur"/>
    <s v="https://www.mobil123.com/dijual/suzuki-carry-single-cab-jawa-timur-pare/14268144"/>
    <x v="1"/>
    <x v="15"/>
    <s v="50-100M Rupiah"/>
  </r>
  <r>
    <s v="2018 Wuling Cortez 1.8 C Wagon - Plat AG siti bisa tukar tambah Sekoto Kediri Jatim"/>
    <s v="Wuling Cortez"/>
    <s v="Used"/>
    <s v="2018"/>
    <n v="135000000"/>
    <s v="Manual"/>
    <n v="50000"/>
    <s v="Jawa Timur"/>
    <s v="https://www.mobil123.com/dijual/wuling-cortez-c-jawa-timur-pare/14262156"/>
    <x v="4"/>
    <x v="5"/>
    <s v="100-150M Rupiah"/>
  </r>
  <r>
    <s v="2018 Daihatsu Sigra 1.2 R MPV - Plat L kholik bisa tukar tambah Sekoto Kediri Jatim"/>
    <s v="Daihatsu Sigra"/>
    <s v="Used"/>
    <s v="2018"/>
    <n v="115000000"/>
    <s v="Manual"/>
    <n v="65000"/>
    <s v="Jawa Timur"/>
    <s v="https://www.mobil123.com/dijual/daihatsu-sigra-r-jawa-timur-pare/14260166"/>
    <x v="3"/>
    <x v="11"/>
    <s v="100-150M Rupiah"/>
  </r>
  <r>
    <s v="1997 Toyota Kijang 1.8 PU Single Cab Pick-up - Plat AG Jadi bisa tukar tambah Sekoto Kediri Jatim"/>
    <s v="Toyota Kijang"/>
    <s v="Used"/>
    <s v="1997"/>
    <n v="55000000"/>
    <s v="Manual"/>
    <n v="275000"/>
    <s v="Jawa Timur"/>
    <s v="https://www.mobil123.com/dijual/toyota-kijang-pu-single-cab-jawa-timur-pare/14253636"/>
    <x v="0"/>
    <x v="20"/>
    <s v="50-100M Rupiah"/>
  </r>
  <r>
    <s v="2009 Toyota Avanza 1.3 G MPV - Plat AG farid bisa tukar tambah Sekoto Kediri Jatim"/>
    <s v="Toyota Avanza"/>
    <s v="Used"/>
    <s v="2009"/>
    <n v="102000000"/>
    <s v="Manual"/>
    <n v="145000"/>
    <s v="Jawa Timur"/>
    <s v="https://www.mobil123.com/dijual/toyota-avanza-g-jawa-timur-pare/14250880"/>
    <x v="0"/>
    <x v="12"/>
    <s v="100-150M Rupiah"/>
  </r>
  <r>
    <s v="2008 Daihatsu Xenia 1.0 Li MPV - Plat AG mbah di bisa tukar tambah Sekoto Kediri Jatim"/>
    <s v="Daihatsu Xenia"/>
    <s v="Used"/>
    <s v="2008"/>
    <n v="83000000"/>
    <s v="Manual"/>
    <n v="300000"/>
    <s v="Jawa Timur"/>
    <s v="https://www.mobil123.com/dijual/daihatsu-xenia-li-jawa-timur-pare/14240791"/>
    <x v="3"/>
    <x v="20"/>
    <s v="50-100M Rupiah"/>
  </r>
  <r>
    <s v="2018 Daihatsu Gran Max 1.5 STD ACPS Single Cab Pick-up - Plat AG sis bisa tukar tambah Sekoto Kediri Jatim"/>
    <s v="Daihatsu Gran Max"/>
    <s v="Used"/>
    <s v="2018"/>
    <n v="113000000"/>
    <s v="Manual"/>
    <n v="65000"/>
    <s v="Jawa Timur"/>
    <s v="https://www.mobil123.com/dijual/daihatsu-gran-max-std-acps-single-cab-jawa-timur-pare/14238971"/>
    <x v="3"/>
    <x v="11"/>
    <s v="100-150M Rupiah"/>
  </r>
  <r>
    <s v="2006 Toyota Kijang Innova 2.0 G MPV - Plat AG tur bisa tukar tambah Sekoto Kediri Jatim"/>
    <s v="Toyota Kijang Innova"/>
    <s v="Used"/>
    <s v="2006"/>
    <n v="105000000"/>
    <s v="Manual"/>
    <n v="185000"/>
    <s v="Jawa Timur"/>
    <s v="https://www.mobil123.com/dijual/toyota-kijang-innova-g-jawa-timur-pare/14237392"/>
    <x v="0"/>
    <x v="17"/>
    <s v="100-150M Rupiah"/>
  </r>
  <r>
    <s v="2010 Honda Civic 1.8 Sedan - Plat W dani bisa tukar tambah Sekoto Kediri Jatim"/>
    <s v="Honda Civic"/>
    <s v="Used"/>
    <s v="2010"/>
    <n v="170000000"/>
    <s v="Automatic"/>
    <n v="90000"/>
    <s v="Jawa Timur"/>
    <s v="https://www.mobil123.com/dijual/honda-civic-jawa-timur-pare/14238545"/>
    <x v="2"/>
    <x v="9"/>
    <s v="150-200M Rupiah"/>
  </r>
  <r>
    <s v="2009 Mitsubishi Grandis 2.4 GLS MPV - Plat B mujiono bisa tukar tambah sekoto kediri jatim"/>
    <s v="Mitsubishi Grandis"/>
    <s v="Used"/>
    <s v="2009"/>
    <n v="89000000"/>
    <s v="Automatic"/>
    <n v="225000"/>
    <s v="Jawa Timur"/>
    <s v="https://www.mobil123.com/dijual/mitsubishi-grandis-gls-jawa-timur-kediri/14232407"/>
    <x v="7"/>
    <x v="20"/>
    <s v="50-100M Rupiah"/>
  </r>
  <r>
    <s v="1993 Isuzu Panther 2.3 2.3 Manual SUV - Manual Plat AG sugeng bisa tukar tambah Sekoto Kediri Jatim"/>
    <s v="Isuzu Panther"/>
    <s v="Used"/>
    <s v="1993"/>
    <n v="39000000"/>
    <s v="Manual"/>
    <n v="300000"/>
    <s v="Jawa Timur"/>
    <s v="https://www.mobil123.com/dijual/isuzu-panther-2-3-manual-jawa-timur-pare/14220281"/>
    <x v="17"/>
    <x v="20"/>
    <s v="0-50M Rupiah"/>
  </r>
  <r>
    <s v="1988 Toyota Kijang 1.5 MPV Minivans - Super Plat AG duro bisa tukar tambah Sekoto Kediri Jatim"/>
    <s v="Toyota Kijang"/>
    <s v="Used"/>
    <s v="1988"/>
    <n v="28000000"/>
    <s v="Manual"/>
    <n v="250000"/>
    <s v="Jawa Timur"/>
    <s v="https://www.mobil123.com/dijual/toyota-kijang-jawa-timur-pare/14214853"/>
    <x v="0"/>
    <x v="20"/>
    <s v="0-50M Rupiah"/>
  </r>
  <r>
    <s v="2012 Daihatsu Terios 1.5 TX ADVENTURE SUV - AG alif bisa tukar tambah Sekoto Kediri Jatim"/>
    <s v="Daihatsu Terios"/>
    <s v="Used"/>
    <s v="2012"/>
    <n v="130000000"/>
    <s v="Manual"/>
    <n v="125000"/>
    <s v="Jawa Timur"/>
    <s v="https://www.mobil123.com/dijual/daihatsu-terios-tx-adventure-jawa-timur-pare/14214257"/>
    <x v="3"/>
    <x v="6"/>
    <s v="100-150M Rupiah"/>
  </r>
  <r>
    <s v="2002 Hyundai Matrix 1.6 Hatchback - Plat AG huda bisa tukar tambah sekoto kediri jatim"/>
    <s v="Hyundai Matrix"/>
    <s v="Used"/>
    <s v="2002"/>
    <n v="47500000"/>
    <s v="Automatic"/>
    <n v="225000"/>
    <s v="Jawa Timur"/>
    <s v="https://www.mobil123.com/dijual/hyundai-matrix-jawa-timur-kediri/14211246"/>
    <x v="10"/>
    <x v="20"/>
    <s v="0-50M Rupiah"/>
  </r>
  <r>
    <s v="2021 Mitsubishi Colt L300 2.5 Single Cab Pick-up - Plat AG tur bisa tukar tambah Sekoto Kediri Jatim"/>
    <s v="Mitsubishi Colt L300"/>
    <s v="Used"/>
    <s v="2021"/>
    <n v="160000000"/>
    <s v="Manual"/>
    <n v="185000"/>
    <s v="Jawa Timur"/>
    <s v="https://www.mobil123.com/dijual/mitsubishi-colt-l300-single-cab-jawa-timur-pare/14205174"/>
    <x v="7"/>
    <x v="17"/>
    <s v="150-200M Rupiah"/>
  </r>
  <r>
    <s v="2018 Mitsubishi Xpander 1.5 EXCEED Wagon - Plat S mul bisa tukar tambah Sekoto Kediri Jatim"/>
    <s v="Mitsubishi Xpander"/>
    <s v="Used"/>
    <s v="2018"/>
    <n v="200000000"/>
    <s v="Manual"/>
    <n v="55000"/>
    <s v="Jawa Timur"/>
    <s v="https://www.mobil123.com/dijual/mitsubishi-xpander-exceed-jawa-timur-pare/14202924"/>
    <x v="7"/>
    <x v="4"/>
    <s v="150-200M Rupiah"/>
  </r>
  <r>
    <s v="2001 Suzuki Carry 1.0 Single Cab Pick-up - Plat AG duro bisa tukar tambah Sekoto Kediri Jatim"/>
    <s v="Suzuki Carry"/>
    <s v="Used"/>
    <s v="2001"/>
    <n v="45000000"/>
    <s v="Manual"/>
    <n v="235000"/>
    <s v="Jawa Timur"/>
    <s v="https://www.mobil123.com/dijual/suzuki-carry-single-cab-jawa-timur-pare/14196111"/>
    <x v="1"/>
    <x v="20"/>
    <s v="0-50M Rupiah"/>
  </r>
  <r>
    <s v="2010 Daihatsu Terios 1.5 TX SUV - plat AG fajar bisa tukar tambah sekoto kediri jatim"/>
    <s v="Daihatsu Terios"/>
    <s v="Used"/>
    <s v="2010"/>
    <n v="112000000"/>
    <s v="Manual"/>
    <n v="110000"/>
    <s v="Jawa Timur"/>
    <s v="https://www.mobil123.com/dijual/daihatsu-terios-tx-jawa-timur-kediri/14186357"/>
    <x v="3"/>
    <x v="13"/>
    <s v="100-150M Rupiah"/>
  </r>
  <r>
    <s v="2015 Toyota Avanza 1.3 E MPV - Plat L duha bisa tukar tambah Sekoto Kediri Jatim"/>
    <s v="Toyota Avanza"/>
    <s v="Used"/>
    <s v="2015"/>
    <n v="113000000"/>
    <s v="Manual"/>
    <n v="220000"/>
    <s v="Jawa Timur"/>
    <s v="https://www.mobil123.com/dijual/toyota-avanza-e-jawa-timur-pare/14184683"/>
    <x v="0"/>
    <x v="20"/>
    <s v="100-150M Rupiah"/>
  </r>
  <r>
    <s v="2009 Honda CR-V 2.4 2.4 i-VTEC SUV - i-VTEC Plat L zen bisa tukar tambah sekoto kediri jatim"/>
    <s v="Honda CR-V"/>
    <s v="Used"/>
    <s v="2009"/>
    <n v="117000000"/>
    <s v="Automatic"/>
    <n v="135000"/>
    <s v="Jawa Timur"/>
    <s v="https://www.mobil123.com/dijual/honda-cr-v-2-4-i-vtec-jawa-timur-kediri/14184529"/>
    <x v="2"/>
    <x v="3"/>
    <s v="100-150M Rupiah"/>
  </r>
  <r>
    <s v="2001 Daihatsu Espass 1.3 Pick Up - Plat AG paing bisa tukar tambah Sekoto Kediri Jatim"/>
    <s v="Daihatsu Espass"/>
    <s v="Used"/>
    <s v="2001"/>
    <n v="40000000"/>
    <s v="Manual"/>
    <n v="235000"/>
    <s v="Jawa Timur"/>
    <s v="https://www.mobil123.com/dijual/daihatsu-espass-jawa-timur-pare/14184569"/>
    <x v="3"/>
    <x v="20"/>
    <s v="0-50M Rupiah"/>
  </r>
  <r>
    <s v="2013 Toyota Avanza 1.3 E MPV - upgrade G Plat AG kozin bisa tukar tambah Sekoto Kediri Jatim"/>
    <s v="Toyota Avanza"/>
    <s v="Used"/>
    <s v="2013"/>
    <n v="120000000"/>
    <s v="Manual"/>
    <n v="115000"/>
    <s v="Jawa Timur"/>
    <s v="https://www.mobil123.com/dijual/toyota-avanza-e-jawa-timur-pare/14184501"/>
    <x v="0"/>
    <x v="16"/>
    <s v="100-150M Rupiah"/>
  </r>
  <r>
    <s v="2012 Daihatsu Xenia 1.3 R MPV - Plat L zaini bisa tukar tambah sekoto kediri jatim"/>
    <s v="Daihatsu Xenia"/>
    <s v="Used"/>
    <s v="2012"/>
    <n v="110000000"/>
    <s v="Manual"/>
    <n v="190000"/>
    <s v="Jawa Timur"/>
    <s v="https://www.mobil123.com/dijual/daihatsu-xenia-r-jawa-timur-kediri/14173316"/>
    <x v="3"/>
    <x v="17"/>
    <s v="100-150M Rupiah"/>
  </r>
  <r>
    <s v="1998 Isuzu Panther 2.5 SUV - Hi Sporty Plat AG bendol bisa tukar tambah Sekoto Kediri Jatim"/>
    <s v="Isuzu Panther"/>
    <s v="Used"/>
    <s v="1998"/>
    <n v="59500000"/>
    <s v="Manual"/>
    <n v="300000"/>
    <s v="Jawa Timur"/>
    <s v="https://www.mobil123.com/dijual/isuzu-panther-jawa-timur-pare/14171525"/>
    <x v="17"/>
    <x v="20"/>
    <s v="50-100M Rupiah"/>
  </r>
  <r>
    <s v="2002 Suzuki Carry 1.0 Personal Van Van - Plat AG suraji bisa tukar tambah sekoto kediri jatim"/>
    <s v="Suzuki Carry"/>
    <s v="Used"/>
    <s v="2002"/>
    <n v="42000000"/>
    <s v="Manual"/>
    <n v="300000"/>
    <s v="Jawa Timur"/>
    <s v="https://www.mobil123.com/dijual/suzuki-carry-personal-van-jawa-timur-kediri/14165203"/>
    <x v="1"/>
    <x v="20"/>
    <s v="0-50M Rupiah"/>
  </r>
  <r>
    <s v="2018 Daihatsu Sigra 1.2 R MPV - Plat L jumilan bisa tukar tambah Sekoto Kediri Jatim"/>
    <s v="Daihatsu Sigra"/>
    <s v="Used"/>
    <s v="2018"/>
    <n v="112000000"/>
    <s v="Manual"/>
    <n v="45000"/>
    <s v="Jawa Timur"/>
    <s v="https://www.mobil123.com/dijual/daihatsu-sigra-r-jawa-timur-pare/14156893"/>
    <x v="3"/>
    <x v="5"/>
    <s v="100-150M Rupiah"/>
  </r>
  <r>
    <s v="2013 Nissan Grand Livina 1.5 SV MPV - Plat AG nopi bisa tukar tambah Sekoto Kediri Jatim"/>
    <s v="Nissan Grand Livina"/>
    <s v="Used"/>
    <s v="2013"/>
    <n v="115000000"/>
    <s v="Manual"/>
    <n v="105000"/>
    <s v="Jawa Timur"/>
    <s v="https://www.mobil123.com/dijual/nissan-grand-livina-sv-jawa-timur-pare/14156110"/>
    <x v="5"/>
    <x v="13"/>
    <s v="100-150M Rupiah"/>
  </r>
  <r>
    <s v="1996 Honda Accord 2.2 Sedan - Cielo off Plat S h is bisa tukar tambah Sekoto Kediri Jatim"/>
    <s v="Honda Accord"/>
    <s v="Used"/>
    <s v="1996"/>
    <n v="37500000"/>
    <s v="Manual"/>
    <n v="215000"/>
    <s v="Jawa Timur"/>
    <s v="https://www.mobil123.com/dijual/honda-accord-jawa-timur-pare/14155299"/>
    <x v="2"/>
    <x v="20"/>
    <s v="0-50M Rupiah"/>
  </r>
  <r>
    <s v="1989 Toyota Corolla 1.6 Sedan - Plat AG khoirul bisa tukar tambah Sekoto Kediri Jatim"/>
    <s v="Toyota Corolla"/>
    <s v="Used"/>
    <s v="1989"/>
    <n v="35000000"/>
    <s v="Manual"/>
    <n v="300000"/>
    <s v="Jawa Timur"/>
    <s v="https://www.mobil123.com/dijual/toyota-corolla-jawa-timur-pare/14154647"/>
    <x v="0"/>
    <x v="20"/>
    <s v="0-50M Rupiah"/>
  </r>
  <r>
    <s v="2017 Daihatsu Gran Max 1.5 STD ACPS Single Cab Pick-up - Plat AG ginuk bisa tukar tambah Sekoto Kediri Jatim"/>
    <s v="Daihatsu Gran Max"/>
    <s v="Used"/>
    <s v="2017"/>
    <n v="113000000"/>
    <s v="Manual"/>
    <n v="170000"/>
    <s v="Jawa Timur"/>
    <s v="https://www.mobil123.com/dijual/daihatsu-gran-max-std-acps-single-cab-jawa-timur-pare/14150871"/>
    <x v="3"/>
    <x v="15"/>
    <s v="100-150M Rupiah"/>
  </r>
  <r>
    <s v="2009 Toyota Avanza 1.3 G MPV - Plat AG kozin bisa tukar tambah Sekoto Kediri Jatim"/>
    <s v="Toyota Avanza"/>
    <s v="Used"/>
    <s v="2009"/>
    <n v="98000000"/>
    <s v="Manual"/>
    <n v="155000"/>
    <s v="Jawa Timur"/>
    <s v="https://www.mobil123.com/dijual/toyota-avanza-g-jawa-timur-pare/14148488"/>
    <x v="0"/>
    <x v="14"/>
    <s v="50-100M Rupiah"/>
  </r>
  <r>
    <s v="2000 Hyundai Atoz 1.0 GLS Hatchback - Plat AG rahmad bisa tukar tambah Sekoto Kediri Jatim"/>
    <s v="Hyundai Atoz"/>
    <s v="Used"/>
    <s v="2000"/>
    <n v="47000000"/>
    <s v="Manual"/>
    <n v="245000"/>
    <s v="Jawa Timur"/>
    <s v="https://www.mobil123.com/dijual/hyundai-atoz-gls-jawa-timur-pare/14142800"/>
    <x v="10"/>
    <x v="20"/>
    <s v="0-50M Rupiah"/>
  </r>
  <r>
    <s v="2007 Chevrolet Captiva 2.4 SUV - Plat AG saipul bisa tukar tambah Sekoto Kediri Jatim"/>
    <s v="Chevrolet Captiva"/>
    <s v="Used"/>
    <s v="2007"/>
    <n v="78000000"/>
    <s v="Manual"/>
    <n v="160000"/>
    <s v="Jawa Timur"/>
    <s v="https://www.mobil123.com/dijual/chevrolet-captiva-jawa-timur-pare/14137066"/>
    <x v="6"/>
    <x v="14"/>
    <s v="50-100M Rupiah"/>
  </r>
  <r>
    <s v="2009 Daihatsu Luxio 1.5 D MPV - Plat S jadi bisa tukar tambah sekoto kediri jatim"/>
    <s v="Daihatsu Luxio"/>
    <s v="Used"/>
    <s v="2009"/>
    <n v="97000000"/>
    <s v="Manual"/>
    <n v="185000"/>
    <s v="Jawa Timur"/>
    <s v="https://www.mobil123.com/dijual/daihatsu-luxio-d-jawa-timur-pare/14136424"/>
    <x v="3"/>
    <x v="17"/>
    <s v="50-100M Rupiah"/>
  </r>
  <r>
    <s v="2017 Mitsubishi Colt L300 2.5 Single Cab Pick-up - Plat AG jumilan bisa tukar tambah Sekoto Kediri Jatim"/>
    <s v="Mitsubishi Colt L300"/>
    <s v="Used"/>
    <s v="2017"/>
    <n v="135000000"/>
    <s v="Manual"/>
    <n v="155000"/>
    <s v="Jawa Timur"/>
    <s v="https://www.mobil123.com/dijual/mitsubishi-colt-l300-single-cab-jawa-timur-pare/14122141"/>
    <x v="7"/>
    <x v="14"/>
    <s v="100-150M Rupiah"/>
  </r>
  <r>
    <s v="2008 Honda Jazz 1.5 i-DSI Hatchback - Plat AG bendol bisa tukar tambah Sekoto Kediri Jatim"/>
    <s v="Honda Jazz"/>
    <s v="Used"/>
    <s v="2008"/>
    <n v="87000000"/>
    <s v="Automatic"/>
    <n v="140000"/>
    <s v="Jawa Timur"/>
    <s v="https://www.mobil123.com/dijual/honda-jazz-i-dsi-jawa-timur-pare/14121637"/>
    <x v="2"/>
    <x v="3"/>
    <s v="50-100M Rupiah"/>
  </r>
  <r>
    <s v="2000 Isuzu Panther 2.5 2.5L Hi Grade MPV Minivans - L Hi Grade Plat AG sis bisa tukar tambah Sekoto Kediri Jatim"/>
    <s v="Isuzu Panther"/>
    <s v="Used"/>
    <s v="2000"/>
    <n v="70000000"/>
    <s v="Manual"/>
    <n v="245000"/>
    <s v="Jawa Timur"/>
    <s v="https://www.mobil123.com/dijual/isuzu-panther-2-5l-hi-grade-jawa-timur-pare/14116603"/>
    <x v="17"/>
    <x v="20"/>
    <s v="50-100M Rupiah"/>
  </r>
  <r>
    <s v="2013 Honda Jazz 1.5 RS Hatchback - Plat AG tri bisa tukar tambah Sekoto Kediri Jatim"/>
    <s v="Honda Jazz"/>
    <s v="Used"/>
    <s v="2013"/>
    <n v="140000000"/>
    <s v="Manual"/>
    <n v="125000"/>
    <s v="Jawa Timur"/>
    <s v="https://www.mobil123.com/dijual/honda-jazz-rs-jawa-timur-pare/14111213"/>
    <x v="2"/>
    <x v="6"/>
    <s v="100-150M Rupiah"/>
  </r>
  <r>
    <s v="2004 Toyota Avanza 1.3 E MPV - Plat AG bendol bisa tukar tambah Sekoto Kediri Jatim"/>
    <s v="Toyota Avanza"/>
    <s v="Used"/>
    <s v="2004"/>
    <n v="78000000"/>
    <s v="Manual"/>
    <n v="300000"/>
    <s v="Jawa Timur"/>
    <s v="https://www.mobil123.com/dijual/toyota-avanza-e-jawa-timur-pare/14110657"/>
    <x v="0"/>
    <x v="20"/>
    <s v="50-100M Rupiah"/>
  </r>
  <r>
    <s v="1969 Toyota Land Cruiser 4.0 Pick Up - Jeep Plat AG fauzi bisa tukar tambah Sekoto Kediri Jatim"/>
    <s v="Toyota Land Cruiser"/>
    <s v="Used"/>
    <s v="1969"/>
    <n v="170000000"/>
    <s v="Manual"/>
    <n v="300000"/>
    <s v="Jawa Timur"/>
    <s v="https://www.mobil123.com/dijual/toyota-land-cruiser-jawa-timur-pare/14100876"/>
    <x v="0"/>
    <x v="20"/>
    <s v="150-200M Rupiah"/>
  </r>
  <r>
    <s v="2008 Suzuki Carry 1.0 Single Cab Pick-up - Plat AG tur bisa tukar tambah Sekoto Kediri Jatim"/>
    <s v="Suzuki Carry"/>
    <s v="Used"/>
    <s v="2008"/>
    <n v="55000000"/>
    <s v="Manual"/>
    <n v="45000"/>
    <s v="Jawa Timur"/>
    <s v="https://www.mobil123.com/dijual/suzuki-carry-single-cab-jawa-timur-pare/14102283"/>
    <x v="1"/>
    <x v="5"/>
    <s v="50-100M Rupiah"/>
  </r>
  <r>
    <s v="2010 Hyundai H-1 2.5 Classic MPV - Plat D yogi bisa tukar tambah Sekoto Kediri Jatim"/>
    <s v="Hyundai H-1"/>
    <s v="Used"/>
    <s v="2010"/>
    <n v="140000000"/>
    <s v="Manual"/>
    <n v="145000"/>
    <s v="Jawa Timur"/>
    <s v="https://www.mobil123.com/dijual/hyundai-h-1-classic-jawa-timur-pare/14092166"/>
    <x v="10"/>
    <x v="12"/>
    <s v="100-150M Rupiah"/>
  </r>
  <r>
    <s v="2018 Daihatsu Luxio 1.5 X MPV - Plat W widodo bisa tukar tambah sekoto kediri jatim"/>
    <s v="Daihatsu Luxio"/>
    <s v="Used"/>
    <s v="2018"/>
    <n v="155000000"/>
    <s v="Automatic"/>
    <n v="145000"/>
    <s v="Jawa Timur"/>
    <s v="https://www.mobil123.com/dijual/daihatsu-luxio-x-jawa-timur-kediri/14091015"/>
    <x v="3"/>
    <x v="12"/>
    <s v="150-200M Rupiah"/>
  </r>
  <r>
    <s v="2001 KIA Visto 1.0 Hatchback - Plat N didik bisa tukar tambah Sekoto Kediri Jatim"/>
    <s v="KIA Visto"/>
    <s v="Used"/>
    <s v="2001"/>
    <n v="45000000"/>
    <s v="Manual"/>
    <n v="210000"/>
    <s v="Jawa Timur"/>
    <s v="https://www.mobil123.com/dijual/kia-visto-jawa-timur-pare/14089059"/>
    <x v="13"/>
    <x v="20"/>
    <s v="0-50M Rupiah"/>
  </r>
  <r>
    <s v="2004 Isuzu Panther 2.5 LS Hi Grade SUV - Plat S nopi bisa tukar tambah Sekoto Kediri Jatim"/>
    <s v="Isuzu Panther"/>
    <s v="Used"/>
    <s v="2004"/>
    <n v="125000000"/>
    <s v="Manual"/>
    <n v="205000"/>
    <s v="Jawa Timur"/>
    <s v="https://www.mobil123.com/dijual/isuzu-panther-ls-hi-grade-jawa-timur-pare/14076969"/>
    <x v="17"/>
    <x v="20"/>
    <s v="100-150M Rupiah"/>
  </r>
  <r>
    <s v="2000 Toyota Kijang 2.4 LSX-D MPV - Plat AG endro bisa tukar tambah sekoto kediri jatim"/>
    <s v="Toyota Kijang"/>
    <s v="Used"/>
    <s v="2000"/>
    <n v="80000000"/>
    <s v="Manual"/>
    <n v="220000"/>
    <s v="Jawa Timur"/>
    <s v="https://www.mobil123.com/dijual/toyota-kijang-lsx-d-jawa-timur-kediri/14069100"/>
    <x v="0"/>
    <x v="20"/>
    <s v="50-100M Rupiah"/>
  </r>
  <r>
    <s v="2010 Honda CR-V 2.0 2.0 i-VTEC SUV - i-VTEC off Plat W darmaji bisa tukar tambah Sekoto Kediri Jatim"/>
    <s v="Honda CR-V"/>
    <s v="Used"/>
    <s v="2010"/>
    <n v="103000000"/>
    <s v="Automatic"/>
    <n v="145000"/>
    <s v="Jawa Timur"/>
    <s v="https://www.mobil123.com/dijual/honda-cr-v-2-0-i-vtec-jawa-timur-pare/14067201"/>
    <x v="2"/>
    <x v="12"/>
    <s v="100-150M Rupiah"/>
  </r>
  <r>
    <s v="2015 Toyota Agya 1.0 G Hatchback - Plat W adi bisa tukar tambah Sekoto Kediri Jatim"/>
    <s v="Toyota Agya"/>
    <s v="Used"/>
    <s v="2015"/>
    <n v="110000000"/>
    <s v="Automatic"/>
    <n v="75000"/>
    <s v="Jawa Timur"/>
    <s v="https://www.mobil123.com/dijual/toyota-agya-g-jawa-timur-pare/14065792"/>
    <x v="0"/>
    <x v="7"/>
    <s v="100-150M Rupiah"/>
  </r>
  <r>
    <s v="1996 Daihatsu Espass 1.3 MPV Minivans - Plat AG merry bisa tukar tambah Sekoto Kediri Jatim"/>
    <s v="Daihatsu Espass"/>
    <s v="Used"/>
    <s v="1996"/>
    <n v="26500000"/>
    <s v="Manual"/>
    <n v="300000"/>
    <s v="Jawa Timur"/>
    <s v="https://www.mobil123.com/dijual/daihatsu-espass-jawa-timur-pare/14066216"/>
    <x v="3"/>
    <x v="20"/>
    <s v="0-50M Rupiah"/>
  </r>
  <r>
    <s v="2012 Suzuki Splash 1.2 GL Hatchback - Plat B nopi bisa tukar tambah sekoto Kediri jatim"/>
    <s v="Suzuki Splash"/>
    <s v="Used"/>
    <s v="2012"/>
    <n v="75000000"/>
    <s v="Manual"/>
    <n v="125000"/>
    <s v="Jawa Timur"/>
    <s v="https://www.mobil123.com/dijual/suzuki-splash-gl-jawa-timur-pare/14060050"/>
    <x v="1"/>
    <x v="6"/>
    <s v="50-100M Rupiah"/>
  </r>
  <r>
    <s v="2009 Toyota Avanza 1.3 G MPV - Plat AG cipto bisa tukar tambah Sekoto Kediri Jatim"/>
    <s v="Toyota Avanza"/>
    <s v="Used"/>
    <s v="2009"/>
    <n v="102000000"/>
    <s v="Manual"/>
    <n v="230000"/>
    <s v="Jawa Timur"/>
    <s v="https://www.mobil123.com/dijual/toyota-avanza-g-jawa-timur-pare/14061518"/>
    <x v="0"/>
    <x v="20"/>
    <s v="100-150M Rupiah"/>
  </r>
  <r>
    <s v="1984 Honda Civic 1.3 Hatchback - off Plat N ninik bisa tukar tambah Sekoto Kediri Jatim"/>
    <s v="Honda Civic"/>
    <s v="Used"/>
    <s v="1984"/>
    <n v="19750000"/>
    <s v="Manual"/>
    <n v="300000"/>
    <s v="Jawa Timur"/>
    <s v="https://www.mobil123.com/dijual/honda-civic-jawa-timur-pare/14051218"/>
    <x v="2"/>
    <x v="20"/>
    <s v="0-50M Rupiah"/>
  </r>
  <r>
    <s v="1995 Isuzu Panther 2.2 2.3 Manual SUV - hi grade Plat W widodo bisa tukar tambah Sekoto Kediri Jatim"/>
    <s v="Isuzu Panther"/>
    <s v="Used"/>
    <s v="1995"/>
    <n v="52000000"/>
    <s v="Manual"/>
    <n v="300000"/>
    <s v="Jawa Timur"/>
    <s v="https://www.mobil123.com/dijual/isuzu-panther-2-3-manual-jawa-timur-pare/14037648"/>
    <x v="17"/>
    <x v="20"/>
    <s v="50-100M Rupiah"/>
  </r>
  <r>
    <s v="2012 Daihatsu Xenia 1.0 M MPV - Plat AG rianto bisa tukar tambah Sekoto Kediri Jatim"/>
    <s v="Daihatsu Xenia"/>
    <s v="Used"/>
    <s v="2012"/>
    <n v="102000000"/>
    <s v="Manual"/>
    <n v="185000"/>
    <s v="Jawa Timur"/>
    <s v="https://www.mobil123.com/dijual/daihatsu-xenia-m-jawa-timur-pare/14037521"/>
    <x v="3"/>
    <x v="17"/>
    <s v="100-150M Rupiah"/>
  </r>
  <r>
    <s v="2004 Mitsubishi Colt T120SS 1.3 Standard Single Cab Pick-up - box Plat AG gtr bisa tukar tambah Sekoto"/>
    <s v="Mitsubishi Colt T120SS"/>
    <s v="Used"/>
    <s v="2004"/>
    <n v="42000000"/>
    <s v="Manual"/>
    <n v="300000"/>
    <s v="Jawa Timur"/>
    <s v="https://www.mobil123.com/dijual/mitsubishi-colt-t120ss-standard-single-cab-jawa-timur-pare/14022391"/>
    <x v="7"/>
    <x v="20"/>
    <s v="0-50M Rupiah"/>
  </r>
  <r>
    <s v="2011 Geely MK 1.5 GT Sedan - thn 2012 off Plat AG kozil bisa tukar tambah sekoto kediri jatim"/>
    <s v="Geely MK"/>
    <s v="Used"/>
    <s v="2011"/>
    <n v="36000000"/>
    <s v="Manual"/>
    <n v="55000"/>
    <s v="Jawa Timur"/>
    <s v="https://www.mobil123.com/dijual/geely-mk-gt-jawa-timur-pare/14017563"/>
    <x v="35"/>
    <x v="4"/>
    <s v="0-50M Rupiah"/>
  </r>
  <r>
    <s v="1994 Daihatsu Feroza 1.6 Jeep - Plat W duro bisa tukar tambah Sekoto Kediri Jatim"/>
    <s v="Daihatsu Feroza"/>
    <s v="Used"/>
    <s v="1994"/>
    <n v="42000000"/>
    <s v="Manual"/>
    <n v="300000"/>
    <s v="Jawa Timur"/>
    <s v="https://www.mobil123.com/dijual/daihatsu-feroza-jawa-timur-pare/14021239"/>
    <x v="3"/>
    <x v="20"/>
    <s v="0-50M Rupiah"/>
  </r>
  <r>
    <s v="2004 Toyota Avanza 1.3 G MPV - Plat AG kozin bisa tukar tambah sekoto kediri jatim"/>
    <s v="Toyota Avanza"/>
    <s v="Used"/>
    <s v="2004"/>
    <n v="85000000"/>
    <s v="Manual"/>
    <n v="205000"/>
    <s v="Jawa Timur"/>
    <s v="https://www.mobil123.com/dijual/toyota-avanza-g-jawa-timur-pare/14016040"/>
    <x v="0"/>
    <x v="20"/>
    <s v="50-100M Rupiah"/>
  </r>
  <r>
    <s v="2009 Daihatsu Xenia 1.0 Li SPORTY MPV - Plat AG farid bisa tukar tambah sekoto kediri jatim"/>
    <s v="Daihatsu Xenia"/>
    <s v="Used"/>
    <s v="2009"/>
    <n v="82000000"/>
    <s v="Manual"/>
    <n v="155000"/>
    <s v="Jawa Timur"/>
    <s v="https://www.mobil123.com/dijual/daihatsu-xenia-li-sporty-jawa-timur-pare/14017497"/>
    <x v="3"/>
    <x v="14"/>
    <s v="50-100M Rupiah"/>
  </r>
  <r>
    <s v="1989 Toyota Kijang 1.5 MPV Minivans - Plat AG yon bisa tukar tambah sekoto kediri jatim"/>
    <s v="Toyota Kijang"/>
    <s v="Used"/>
    <s v="1989"/>
    <n v="35000000"/>
    <s v="Manual"/>
    <n v="300000"/>
    <s v="Jawa Timur"/>
    <s v="https://www.mobil123.com/dijual/toyota-kijang-jawa-timur-pare/14014636"/>
    <x v="0"/>
    <x v="20"/>
    <s v="0-50M Rupiah"/>
  </r>
  <r>
    <s v="2020 Honda Brio 1.2 Satya S Hatchback - Plat AG harno bisa tukar tambah sekoto kediri jatim"/>
    <s v="Honda Brio"/>
    <s v="Used"/>
    <s v="2020"/>
    <n v="140000000"/>
    <s v="Manual"/>
    <n v="55000"/>
    <s v="Jawa Timur"/>
    <s v="https://www.mobil123.com/dijual/honda-brio-satya-s-jawa-timur-pare/14014347"/>
    <x v="2"/>
    <x v="4"/>
    <s v="100-150M Rupiah"/>
  </r>
  <r>
    <s v="1997 Timor S-515i 1.5 DOHC Sedan - off Plat AG sudarso bisa tukar tambah sekoto kediri jatim"/>
    <s v="Timor S-515i"/>
    <s v="Used"/>
    <s v="1997"/>
    <n v="22000000"/>
    <s v="Manual"/>
    <n v="215000"/>
    <s v="Jawa Timur"/>
    <s v="https://www.mobil123.com/dijual/timor-s-515i-dohc-jawa-timur-pare/14013906"/>
    <x v="33"/>
    <x v="20"/>
    <s v="0-50M Rupiah"/>
  </r>
  <r>
    <s v="2014 Honda Jazz 1.5 RS Hatchback - Plat AG alan bisa tukar tambah sekoto kediri jatim"/>
    <s v="Honda Jazz"/>
    <s v="Used"/>
    <s v="2014"/>
    <n v="200000000"/>
    <s v="Automatic"/>
    <n v="105000"/>
    <s v="Jawa Timur"/>
    <s v="https://www.mobil123.com/dijual/honda-jazz-rs-jawa-timur-pare/13973485"/>
    <x v="2"/>
    <x v="13"/>
    <s v="150-200M Rupiah"/>
  </r>
  <r>
    <s v="2005 Toyota Kijang Innova 2.0 G MPV - Plat N mujiono bisa tukar tambah sekoto kediri jatim"/>
    <s v="Toyota Kijang Innova"/>
    <s v="Used"/>
    <s v="2005"/>
    <n v="89000000"/>
    <s v="Manual"/>
    <n v="300000"/>
    <s v="Jawa Timur"/>
    <s v="https://www.mobil123.com/dijual/toyota-kijang-innova-g-jawa-timur-kediri/13986687"/>
    <x v="0"/>
    <x v="20"/>
    <s v="50-100M Rupiah"/>
  </r>
  <r>
    <s v="2014 Isuzu Elf 4.6 Trucks - Nkr 55 Plat B suwono bisa tukar tambah Sekoto Kediri Jatim"/>
    <s v="Isuzu Elf"/>
    <s v="Used"/>
    <s v="2014"/>
    <n v="140000000"/>
    <s v="Manual"/>
    <n v="105000"/>
    <s v="Jawa Timur"/>
    <s v="https://www.mobil123.com/dijual/isuzu-elf-jawa-timur-pare/13972265"/>
    <x v="17"/>
    <x v="13"/>
    <s v="100-150M Rupiah"/>
  </r>
  <r>
    <s v="2016 Toyota Sienta 1.5 V MPV - Plat AG h is bisa tukar tambah Sekoto Kediri Jatim"/>
    <s v="Toyota Sienta"/>
    <s v="Used"/>
    <s v="2016"/>
    <n v="168000000"/>
    <s v="Manual"/>
    <n v="130000"/>
    <s v="Jawa Timur"/>
    <s v="https://www.mobil123.com/dijual/toyota-sienta-v-jawa-timur-pare/13956986"/>
    <x v="0"/>
    <x v="6"/>
    <s v="150-200M Rupiah"/>
  </r>
  <r>
    <s v="2008 Mitsubishi Colt L300 2.5 Standard Single Cab Pick-up - Plat AG nardi bisa tukar tambah sekoto kediri"/>
    <s v="Mitsubishi Colt L300"/>
    <s v="Used"/>
    <s v="2008"/>
    <n v="105000000"/>
    <s v="Manual"/>
    <n v="255000"/>
    <s v="Jawa Timur"/>
    <s v="https://www.mobil123.com/dijual/mitsubishi-colt-l300-standard-single-cab-jawa-timur-kediri/13945401"/>
    <x v="7"/>
    <x v="20"/>
    <s v="100-150M Rupiah"/>
  </r>
  <r>
    <s v="1993 Toyota Kijang 1.5 MPV Minivans - Plat AG mujiono bisa tukar tambah Sekoto Kediri Jatim"/>
    <s v="Toyota Kijang"/>
    <s v="Used"/>
    <s v="1993"/>
    <n v="25000000"/>
    <s v="Manual"/>
    <n v="300000"/>
    <s v="Jawa Timur"/>
    <s v="https://www.mobil123.com/dijual/toyota-kijang-jawa-timur-pare/13935895"/>
    <x v="0"/>
    <x v="20"/>
    <s v="0-50M Rupiah"/>
  </r>
  <r>
    <s v="2003 Hyundai Atoz 1.0 GLS Hatchback - Plat N ndarik bisa tukar tambah Sekoto Kediri Jatim"/>
    <s v="Hyundai Atoz"/>
    <s v="Used"/>
    <s v="2003"/>
    <n v="50000000"/>
    <s v="Manual"/>
    <n v="205000"/>
    <s v="Jawa Timur"/>
    <s v="https://www.mobil123.com/dijual/hyundai-atoz-gls-jawa-timur-pare/13924419"/>
    <x v="10"/>
    <x v="20"/>
    <s v="0-50M Rupiah"/>
  </r>
  <r>
    <s v="1987 Volvo 240 2.3 GL Sedan - Plat AG agis bisa tukar tambah Sekoto Kediri Jatim"/>
    <s v="Volvo 240"/>
    <s v="Used"/>
    <s v="1987"/>
    <n v="27500000"/>
    <s v="Manual"/>
    <n v="240000"/>
    <s v="Jawa Timur"/>
    <s v="https://www.mobil123.com/dijual/volvo-240-gl-jawa-timur-pare/13920734"/>
    <x v="34"/>
    <x v="20"/>
    <s v="0-50M Rupiah"/>
  </r>
  <r>
    <s v="2004 Suzuki Carry 1.0 Single Cab Pick-up - Plat W duro bisa tukar tambah Sekoto Kediri Jatim"/>
    <s v="Suzuki Carry"/>
    <s v="Used"/>
    <s v="2004"/>
    <n v="48000000"/>
    <s v="Manual"/>
    <n v="205000"/>
    <s v="Jawa Timur"/>
    <s v="https://www.mobil123.com/dijual/suzuki-carry-single-cab-jawa-timur-pare/13919249"/>
    <x v="1"/>
    <x v="20"/>
    <s v="0-50M Rupiah"/>
  </r>
  <r>
    <s v="2008 Nissan X-Trail 2.5 XT SUV - Plat AG nopi bisa tukar tambah Sekoto Kediri Jatim"/>
    <s v="Nissan X-Trail"/>
    <s v="Used"/>
    <s v="2008"/>
    <n v="103000000"/>
    <s v="Automatic"/>
    <n v="165000"/>
    <s v="Jawa Timur"/>
    <s v="https://www.mobil123.com/dijual/nissan-x-trail-xt-jawa-timur-pare/13918371"/>
    <x v="5"/>
    <x v="15"/>
    <s v="100-150M Rupiah"/>
  </r>
  <r>
    <s v="2010 Daihatsu Terios 1.5 TX SUV - Plat S jumilan bisa tukar tambah Sekoto Kediri Jatim"/>
    <s v="Daihatsu Terios"/>
    <s v="Used"/>
    <s v="2010"/>
    <n v="112000000"/>
    <s v="Manual"/>
    <n v="140000"/>
    <s v="Jawa Timur"/>
    <s v="https://www.mobil123.com/dijual/daihatsu-terios-tx-jawa-timur-pare/13906133"/>
    <x v="3"/>
    <x v="3"/>
    <s v="100-150M Rupiah"/>
  </r>
  <r>
    <s v="2013 Nissan Grand Livina 1.5 SV MPV - Plat AG udin bisa tukar tambah Sekoto Kediri Jatim"/>
    <s v="Nissan Grand Livina"/>
    <s v="Used"/>
    <s v="2013"/>
    <n v="99000000"/>
    <s v="Automatic"/>
    <n v="155000"/>
    <s v="Jawa Timur"/>
    <s v="https://www.mobil123.com/dijual/nissan-grand-livina-sv-jawa-timur-pare/13901852"/>
    <x v="5"/>
    <x v="14"/>
    <s v="50-100M Rupiah"/>
  </r>
  <r>
    <s v="2011 Daihatsu Xenia 1.0 M MPV - Plat AG adi bisa tukar tambah Sekoto Kediri Jatim"/>
    <s v="Daihatsu Xenia"/>
    <s v="Used"/>
    <s v="2011"/>
    <n v="99000000"/>
    <s v="Manual"/>
    <n v="250000"/>
    <s v="Jawa Timur"/>
    <s v="https://www.mobil123.com/dijual/daihatsu-xenia-m-jawa-timur-pare/13890910"/>
    <x v="3"/>
    <x v="20"/>
    <s v="50-100M Rupiah"/>
  </r>
  <r>
    <s v="2011 Nissan Grand Livina 1.5 SV MPV - Plat AG subakir bisa tukar tambah Sekoto Kediri Jatim"/>
    <s v="Nissan Grand Livina"/>
    <s v="Used"/>
    <s v="2011"/>
    <n v="88000000"/>
    <s v="Manual"/>
    <n v="135000"/>
    <s v="Jawa Timur"/>
    <s v="https://www.mobil123.com/dijual/nissan-grand-livina-sv-jawa-timur-pare/13888674"/>
    <x v="5"/>
    <x v="3"/>
    <s v="50-100M Rupiah"/>
  </r>
  <r>
    <s v="2015 Daihatsu Xenia 1.3 R MPV - Plat AG yon bisa tukar tambah Sekoto Kediri Jatim"/>
    <s v="Daihatsu Xenia"/>
    <s v="Used"/>
    <s v="2015"/>
    <n v="127000000"/>
    <s v="Manual"/>
    <n v="90000"/>
    <s v="Jawa Timur"/>
    <s v="https://www.mobil123.com/dijual/daihatsu-xenia-r-jawa-timur-pare/13888534"/>
    <x v="3"/>
    <x v="9"/>
    <s v="100-150M Rupiah"/>
  </r>
  <r>
    <s v="2000 Jaguar S-Type 4.0 Sedan - Plat L mujiono bisa tukar tambah Sekoto Kediri Jatim"/>
    <s v="Jaguar S-Type"/>
    <s v="Used"/>
    <s v="2000"/>
    <n v="105000000"/>
    <s v="Automatic"/>
    <n v="245000"/>
    <s v="Jawa Timur"/>
    <s v="https://www.mobil123.com/dijual/jaguar-s-type-jawa-timur-pare/13887337"/>
    <x v="29"/>
    <x v="20"/>
    <s v="100-150M Rupiah"/>
  </r>
  <r>
    <s v="2012 Toyota Kijang Innova 2.0 G MPV - Plat AG puji bisa tukar tambah Sekoto Kediri Jatim"/>
    <s v="Toyota Kijang Innova"/>
    <s v="Used"/>
    <s v="2012"/>
    <n v="165000000"/>
    <s v="Automatic"/>
    <n v="165000"/>
    <s v="Jawa Timur"/>
    <s v="https://www.mobil123.com/dijual/toyota-kijang-innova-g-jawa-timur-pare/13837036"/>
    <x v="0"/>
    <x v="15"/>
    <s v="150-200M Rupiah"/>
  </r>
  <r>
    <s v="2009 Toyota Kijang Innova 2.0 G MPV - Plat N dani bisa tukar tambah sekoto kediri jatim"/>
    <s v="Toyota Kijang Innova"/>
    <s v="Used"/>
    <s v="2009"/>
    <n v="140000000"/>
    <s v="Automatic"/>
    <n v="135000"/>
    <s v="Jawa Timur"/>
    <s v="https://www.mobil123.com/dijual/toyota-kijang-innova-g-jawa-timur-kediri/13831037"/>
    <x v="0"/>
    <x v="3"/>
    <s v="100-150M Rupiah"/>
  </r>
  <r>
    <s v="1980 Toyota Corona 1.8 1.8 Manual Sedan - Manual Plat L om apien bisa tukar tambah Sekoto Kediri Jatim"/>
    <s v="Toyota Corona"/>
    <s v="Used"/>
    <s v="1980"/>
    <n v="45000000"/>
    <s v="Manual"/>
    <n v="300000"/>
    <s v="Jawa Timur"/>
    <s v="https://www.mobil123.com/dijual/toyota-corona-1-8-manual-jawa-timur-pare/13816099"/>
    <x v="0"/>
    <x v="20"/>
    <s v="0-50M Rupiah"/>
  </r>
  <r>
    <s v="2001 Toyota Harrier 3.0 SUV - Plat L mujiono bisa tukar tambah Sekoto Kediri Jatim"/>
    <s v="Toyota Harrier"/>
    <s v="Used"/>
    <s v="2001"/>
    <n v="75000000"/>
    <s v="Automatic"/>
    <n v="215000"/>
    <s v="Jawa Timur"/>
    <s v="https://www.mobil123.com/dijual/toyota-harrier-jawa-timur-pare/13813956"/>
    <x v="0"/>
    <x v="20"/>
    <s v="50-100M Rupiah"/>
  </r>
  <r>
    <s v="2015 Toyota Rush 1.5 TRD Sportivo SUV - Plat W pri bisa tukar tambah Sekoto Kediri Jatim"/>
    <s v="Toyota Rush"/>
    <s v="Used"/>
    <s v="2015"/>
    <n v="155000000"/>
    <s v="Automatic"/>
    <n v="95000"/>
    <s v="Jawa Timur"/>
    <s v="https://www.mobil123.com/dijual/toyota-rush-trd-sportivo-jawa-timur-pare/13815162"/>
    <x v="0"/>
    <x v="0"/>
    <s v="150-200M Rupiah"/>
  </r>
  <r>
    <s v="1993 Suzuki Carry 1.0 MPV Minivans - NaN Plat S h samsi bisa tukar tambah Sekoto Kediri Jatim"/>
    <s v="Suzuki Carry"/>
    <s v="Used"/>
    <s v="1993"/>
    <n v="33000000"/>
    <s v="Manual"/>
    <n v="300000"/>
    <s v="Jawa Timur"/>
    <s v="https://www.mobil123.com/dijual/suzuki-carry-jawa-timur-pare/13809364"/>
    <x v="1"/>
    <x v="20"/>
    <s v="0-50M Rupiah"/>
  </r>
  <r>
    <s v="1995 Suzuki Katana 1.0 GX Wagon - Plat AG hendro bisa tukar tambah Sekoto Kediri Jatim"/>
    <s v="Suzuki Katana"/>
    <s v="Used"/>
    <s v="1995"/>
    <n v="48000000"/>
    <s v="Manual"/>
    <n v="295000"/>
    <s v="Jawa Timur"/>
    <s v="https://www.mobil123.com/dijual/suzuki-katana-gx-jawa-timur-pare/13803947"/>
    <x v="1"/>
    <x v="20"/>
    <s v="0-50M Rupiah"/>
  </r>
  <r>
    <s v="2012 Toyota Avanza 1.3 G MPV - Plat AE kozin bisa tukar tambah Sekoto Kediri Jatim"/>
    <s v="Toyota Avanza"/>
    <s v="Used"/>
    <s v="2012"/>
    <n v="117000000"/>
    <s v="Manual"/>
    <n v="125000"/>
    <s v="Jawa Timur"/>
    <s v="https://www.mobil123.com/dijual/toyota-avanza-g-jawa-timur-pare/13802179"/>
    <x v="0"/>
    <x v="6"/>
    <s v="100-150M Rupiah"/>
  </r>
  <r>
    <s v="2015 Datsun GO 1.2 T Hatchback - Plat S usman bisa tukar tambah Sekoto Kediri"/>
    <s v="Datsun GO"/>
    <s v="Used"/>
    <s v="2015"/>
    <n v="77000000"/>
    <s v="Manual"/>
    <n v="110000"/>
    <s v="Jawa Timur"/>
    <s v="https://www.mobil123.com/dijual/datsun-go-t-jawa-timur-pare/13791512"/>
    <x v="19"/>
    <x v="13"/>
    <s v="50-100M Rupiah"/>
  </r>
  <r>
    <s v="2013 Mitsubishi Colt T120SS 1.5 Standard Single Cab Pick-up - Plat AG jumilan bisa tukar tambah sekoto kediri"/>
    <s v="Mitsubishi Colt T120SS"/>
    <s v="Used"/>
    <s v="2013"/>
    <n v="63000000"/>
    <s v="Manual"/>
    <n v="115000"/>
    <s v="Jawa Timur"/>
    <s v="https://www.mobil123.com/dijual/mitsubishi-colt-t120ss-standard-single-cab-jawa-timur-pare/13782751"/>
    <x v="7"/>
    <x v="16"/>
    <s v="50-100M Rupiah"/>
  </r>
  <r>
    <s v="1991 Daihatsu Taft 2.8 2.8 Manual Jeep - Manual Plat AG jarwo bisa tukar tambah sekoto kediri jatim"/>
    <s v="Daihatsu Taft"/>
    <s v="Used"/>
    <s v="1991"/>
    <n v="110000000"/>
    <s v="Manual"/>
    <n v="300000"/>
    <s v="Jawa Timur"/>
    <s v="https://www.mobil123.com/dijual/daihatsu-taft-2-8-manual-jawa-timur-pare/13782591"/>
    <x v="3"/>
    <x v="20"/>
    <s v="100-150M Rupiah"/>
  </r>
  <r>
    <s v="2009 Suzuki Carry 1.0 Single Cab Pick-up - Plat AG duro bisa tukar tambah sekoto kediri jatim"/>
    <s v="Suzuki Carry"/>
    <s v="Used"/>
    <s v="2009"/>
    <n v="63000000"/>
    <s v="Manual"/>
    <n v="15000"/>
    <s v="Jawa Timur"/>
    <s v="https://www.mobil123.com/dijual/suzuki-carry-single-cab-jawa-timur-pare/13779808"/>
    <x v="1"/>
    <x v="18"/>
    <s v="50-100M Rupiah"/>
  </r>
  <r>
    <s v="2014 Toyota Yaris 1.5 G Hatchback - Plat AG h is bisa tukar tambah Sekoto Kediri Jatim"/>
    <s v="Toyota Yaris"/>
    <s v="Used"/>
    <s v="2014"/>
    <n v="149000000"/>
    <s v="Automatic"/>
    <n v="165000"/>
    <s v="Jawa Timur"/>
    <s v="https://www.mobil123.com/dijual/toyota-yaris-g-jawa-timur-pare/13769596"/>
    <x v="0"/>
    <x v="15"/>
    <s v="100-150M Rupiah"/>
  </r>
  <r>
    <s v="2014 Daihatsu Ayla 1.0 X Hatchback - Plat S duha bisa tukar tambah Sekoto Kediri Jatim"/>
    <s v="Daihatsu Ayla"/>
    <s v="Used"/>
    <s v="2014"/>
    <n v="97000000"/>
    <s v="Automatic"/>
    <n v="190000"/>
    <s v="Jawa Timur"/>
    <s v="https://www.mobil123.com/dijual/daihatsu-ayla-x-jawa-timur-pare/13763827"/>
    <x v="3"/>
    <x v="17"/>
    <s v="50-100M Rupiah"/>
  </r>
  <r>
    <s v="2019 Suzuki Karimun Wagon R 1.0 GL Wagon R Hatchback - PMK 2020 Plat AG yon bisa tukar tambah Sekoto"/>
    <s v="Suzuki Karimun Wagon"/>
    <s v="Used"/>
    <s v="2019"/>
    <n v="98000000"/>
    <s v="Manual"/>
    <n v="75000"/>
    <s v="Jawa Timur"/>
    <s v="https://www.mobil123.com/dijual/suzuki-karimun-wagon-r-gl-wagon-r-jawa-timur-pare/13741025"/>
    <x v="1"/>
    <x v="7"/>
    <s v="50-100M Rupiah"/>
  </r>
  <r>
    <s v="2006 Toyota Kijang Innova 2.5 V MPV - Plat AG jumadi bisa tukar tambah sekoto kediri jatim"/>
    <s v="Toyota Kijang Innova"/>
    <s v="Used"/>
    <s v="2006"/>
    <n v="158000000"/>
    <s v="Manual"/>
    <n v="160000"/>
    <s v="Jawa Timur"/>
    <s v="https://www.mobil123.com/dijual/toyota-kijang-innova-v-jawa-timur-pare/13740072"/>
    <x v="0"/>
    <x v="14"/>
    <s v="150-200M Rupiah"/>
  </r>
  <r>
    <s v="2001 Toyota Soluna 1.5 GLi Sedan - Plat L andi bisa tukar tambah Sekoto Kediri Jatim"/>
    <s v="Toyota Soluna"/>
    <s v="Used"/>
    <s v="2001"/>
    <n v="62000000"/>
    <s v="Manual"/>
    <n v="160000"/>
    <s v="Jawa Timur"/>
    <s v="https://www.mobil123.com/dijual/toyota-soluna-gli-jawa-timur-pare/13734495"/>
    <x v="0"/>
    <x v="14"/>
    <s v="50-100M Rupiah"/>
  </r>
  <r>
    <s v="1985 Mitsubishi Colt L300 1.6 Deluxe Van - Plat N suyoto bisa tukar tambah Sekoto Kediri Jatim"/>
    <s v="Mitsubishi Colt L300"/>
    <s v="Used"/>
    <s v="1985"/>
    <n v="27000000"/>
    <s v="Manual"/>
    <n v="300000"/>
    <s v="Jawa Timur"/>
    <s v="https://www.mobil123.com/dijual/mitsubishi-colt-l300-deluxe-jawa-timur-pare/13714112"/>
    <x v="7"/>
    <x v="20"/>
    <s v="0-50M Rupiah"/>
  </r>
  <r>
    <s v="2010 Toyota Rush 1.5 S SUV - Plat T udin bisa tukar tambah Sekoto Kediri Jatim"/>
    <s v="Toyota Rush"/>
    <s v="Used"/>
    <s v="2010"/>
    <n v="110000000"/>
    <s v="Automatic"/>
    <n v="145000"/>
    <s v="Jawa Timur"/>
    <s v="https://www.mobil123.com/dijual/toyota-rush-s-jawa-timur-pare/13693941"/>
    <x v="0"/>
    <x v="12"/>
    <s v="100-150M Rupiah"/>
  </r>
  <r>
    <s v="2015 Toyota Avanza 1.3 G MPV - Plat AG kholik bisa tukar tambah Sekoto Kediri Jatim"/>
    <s v="Toyota Avanza"/>
    <s v="Used"/>
    <s v="2015"/>
    <n v="135000000"/>
    <s v="Manual"/>
    <n v="95000"/>
    <s v="Jawa Timur"/>
    <s v="https://www.mobil123.com/dijual/toyota-avanza-g-jawa-timur-pare/13678449"/>
    <x v="0"/>
    <x v="0"/>
    <s v="100-150M Rupiah"/>
  </r>
  <r>
    <s v="2003 Mitsubishi Colt 3.3 Trucks - 120PS Plat AG eko bisa tukar tambah Sekoto Kediri Jatim"/>
    <s v="Mitsubishi Colt"/>
    <s v="Used"/>
    <s v="2003"/>
    <n v="110000000"/>
    <s v="Manual"/>
    <n v="215000"/>
    <s v="Jawa Timur"/>
    <s v="https://www.mobil123.com/dijual/mitsubishi-colt-jawa-timur-pare/13649123"/>
    <x v="7"/>
    <x v="20"/>
    <s v="100-150M Rupiah"/>
  </r>
  <r>
    <s v="2017 Toyota Avanza 1.5 G MPV - Plat S h is bisa tukar tambah Sekoto Kediri Jatim"/>
    <s v="Toyota Avanza"/>
    <s v="Used"/>
    <s v="2017"/>
    <n v="158000000"/>
    <s v="Manual"/>
    <n v="75000"/>
    <s v="Jawa Timur"/>
    <s v="https://www.mobil123.com/dijual/toyota-avanza-g-jawa-timur-pare/13653192"/>
    <x v="0"/>
    <x v="7"/>
    <s v="150-200M Rupiah"/>
  </r>
  <r>
    <s v="2010 Honda Jazz 1.5 RS Hatchback - Plat AG h is bisa tukar tambah Sekoto Kediri Jatim"/>
    <s v="Honda Jazz"/>
    <s v="Used"/>
    <s v="2010"/>
    <n v="143000000"/>
    <s v="Automatic"/>
    <n v="135000"/>
    <s v="Jawa Timur"/>
    <s v="https://www.mobil123.com/dijual/honda-jazz-rs-jawa-timur-pare/13642403"/>
    <x v="2"/>
    <x v="3"/>
    <s v="100-150M Rupiah"/>
  </r>
  <r>
    <s v="2006 Toyota Kijang Innova 2.0 G MPV - Plat AG joko bisa tukar tambah Sekoto Kediri Jatim"/>
    <s v="Toyota Kijang Innova"/>
    <s v="Used"/>
    <s v="2006"/>
    <n v="95000000"/>
    <s v="Manual"/>
    <n v="300000"/>
    <s v="Jawa Timur"/>
    <s v="https://www.mobil123.com/dijual/toyota-kijang-innova-g-jawa-timur-pare/13627116"/>
    <x v="0"/>
    <x v="20"/>
    <s v="50-100M Rupiah"/>
  </r>
  <r>
    <s v="2011 Ford Everest 2.5 XLT SUV - off Plat N agus bisa tukar tambah Sekoto Kediri Jatim"/>
    <s v="Ford Everest"/>
    <s v="Used"/>
    <s v="2011"/>
    <n v="175000000"/>
    <s v="Manual"/>
    <n v="135000"/>
    <s v="Jawa Timur"/>
    <s v="https://www.mobil123.com/dijual/ford-everest-xlt-jawa-timur-pare/13617451"/>
    <x v="15"/>
    <x v="3"/>
    <s v="150-200M Rupiah"/>
  </r>
  <r>
    <s v="2018 Toyota Agya 1.2 TRD Hatchback - Plat N shafa bisa tukar tambah Sekoto Kediri Jatim"/>
    <s v="Toyota Agya"/>
    <s v="Used"/>
    <s v="2018"/>
    <n v="130000000"/>
    <s v="Automatic"/>
    <n v="65000"/>
    <s v="Jawa Timur"/>
    <s v="https://www.mobil123.com/dijual/toyota-agya-trd-jawa-timur-pare/13616150"/>
    <x v="0"/>
    <x v="11"/>
    <s v="100-150M Rupiah"/>
  </r>
  <r>
    <s v="2019 Honda Brio 1.2 Satya E Hatchback - Plat AG shafa bisa tukar tambah Sekoto Kediri Jatim"/>
    <s v="Honda Brio"/>
    <s v="Used"/>
    <s v="2019"/>
    <n v="158000000"/>
    <s v="Automatic"/>
    <n v="65000"/>
    <s v="Jawa Timur"/>
    <s v="https://www.mobil123.com/dijual/honda-brio-satya-e-jawa-timur-pare/13614718"/>
    <x v="2"/>
    <x v="11"/>
    <s v="150-200M Rupiah"/>
  </r>
  <r>
    <s v="2010 Honda Civic 1.8 Sedan - Plat N dani bisa tukar tambah Sekoto Kediri Jatim"/>
    <s v="Honda Civic"/>
    <s v="Used"/>
    <s v="2010"/>
    <n v="170000000"/>
    <s v="Automatic"/>
    <n v="95000"/>
    <s v="Jawa Timur"/>
    <s v="https://www.mobil123.com/dijual/honda-civic-jawa-timur-pare/13610530"/>
    <x v="2"/>
    <x v="0"/>
    <s v="150-200M Rupiah"/>
  </r>
  <r>
    <s v="1997 Isuzu Panther 2.5 PU 2.5 Manual Pick Up - PU Manual Plat AG kozin bisa tukar tambah Sekoto Kediri Jatim"/>
    <s v="Isuzu Panther"/>
    <s v="Used"/>
    <s v="1997"/>
    <n v="52000000"/>
    <s v="Manual"/>
    <n v="275000"/>
    <s v="Jawa Timur"/>
    <s v="https://www.mobil123.com/dijual/isuzu-panther-pu-2-5-manual-jawa-timur-pare/13594517"/>
    <x v="17"/>
    <x v="20"/>
    <s v="50-100M Rupiah"/>
  </r>
  <r>
    <s v="2011 Toyota Avanza 1.3 G MPV - Plat AG kozin bisa tukar tambah Sekoto Kediri Jatim"/>
    <s v="Toyota Avanza"/>
    <s v="Used"/>
    <s v="2011"/>
    <n v="110000000"/>
    <s v="Manual"/>
    <n v="110000"/>
    <s v="Jawa Timur"/>
    <s v="https://www.mobil123.com/dijual/toyota-avanza-g-jawa-timur-pare/13583850"/>
    <x v="0"/>
    <x v="13"/>
    <s v="100-150M Rupiah"/>
  </r>
  <r>
    <s v="2014 Nissan Grand Livina 1.5 Highway Star MPV - Plat AG slamet bisa tukar tambah Sekoto Kediri Jatim"/>
    <s v="Nissan Grand Livina"/>
    <s v="Used"/>
    <s v="2014"/>
    <n v="120000000"/>
    <s v="Automatic"/>
    <n v="110000"/>
    <s v="Jawa Timur"/>
    <s v="https://www.mobil123.com/dijual/nissan-grand-livina-highway-star-jawa-timur-pare/13568453"/>
    <x v="5"/>
    <x v="13"/>
    <s v="100-150M Rupiah"/>
  </r>
  <r>
    <s v="2014 Toyota Avanza 1.3 G MPV - Plat AG sis bisa tukar tambah Sekoto Kediri Jatim"/>
    <s v="Toyota Avanza"/>
    <s v="Used"/>
    <s v="2014"/>
    <n v="132000000"/>
    <s v="Manual"/>
    <n v="80000"/>
    <s v="Jawa Timur"/>
    <s v="https://www.mobil123.com/dijual/toyota-avanza-g-jawa-timur-pare/13567800"/>
    <x v="0"/>
    <x v="7"/>
    <s v="100-150M Rupiah"/>
  </r>
  <r>
    <s v="1995 Opel Optima 1.8 1.8 Manual Sedan - Manual Plat AG kozin bisa tukar tambah Sekoto Kediri Jatim"/>
    <s v="Opel Optima"/>
    <s v="Used"/>
    <s v="1995"/>
    <n v="30000000"/>
    <s v="Manual"/>
    <n v="295000"/>
    <s v="Jawa Timur"/>
    <s v="https://www.mobil123.com/dijual/opel-optima-1-8-manual-jawa-timur-pare/13564232"/>
    <x v="36"/>
    <x v="20"/>
    <s v="0-50M Rupiah"/>
  </r>
  <r>
    <s v="1991 Daihatsu Taft 2.8 2.8 Manual Jeep - Manual 4X4 Plat S suryo bisa tukar tambah Sekoto Kediri Jatim"/>
    <s v="Daihatsu Taft"/>
    <s v="Used"/>
    <s v="1991"/>
    <n v="100000000"/>
    <s v="Manual"/>
    <n v="255000"/>
    <s v="Jawa Timur"/>
    <s v="https://www.mobil123.com/dijual/daihatsu-taft-2-8-manual-jawa-timur-pare/13562438"/>
    <x v="3"/>
    <x v="20"/>
    <s v="50-100M Rupiah"/>
  </r>
  <r>
    <s v="2003 Toyota Kijang 1.8 LSX MPV - Plat AG nopi bisa tukar tambah Sekoto Kediri Jatim"/>
    <s v="Toyota Kijang"/>
    <s v="Used"/>
    <s v="2003"/>
    <n v="70000000"/>
    <s v="Manual"/>
    <n v="215000"/>
    <s v="Jawa Timur"/>
    <s v="https://www.mobil123.com/dijual/toyota-kijang-lsx-jawa-timur-pare/13545314"/>
    <x v="0"/>
    <x v="20"/>
    <s v="50-100M Rupiah"/>
  </r>
  <r>
    <s v="2005 Honda Jazz 1.5 i-DSI Hatchback - Plat AG anton bisa tukar tambah Sekoto Kediri Jatim"/>
    <s v="Honda Jazz"/>
    <s v="Used"/>
    <s v="2005"/>
    <n v="80000000"/>
    <s v="Automatic"/>
    <n v="195000"/>
    <s v="Jawa Timur"/>
    <s v="https://www.mobil123.com/dijual/honda-jazz-i-dsi-jawa-timur-pare/13539990"/>
    <x v="2"/>
    <x v="19"/>
    <s v="50-100M Rupiah"/>
  </r>
  <r>
    <s v="2014 Daihatsu Ayla 1.0 M Hatchback - Plat AG gatot bisa tukar tambah Sekoto Kediri Jatim"/>
    <s v="Daihatsu Ayla"/>
    <s v="Used"/>
    <s v="2014"/>
    <n v="82500000"/>
    <s v="Manual"/>
    <n v="110000"/>
    <s v="Jawa Timur"/>
    <s v="https://www.mobil123.com/dijual/daihatsu-ayla-m-jawa-timur-pare/13537583"/>
    <x v="3"/>
    <x v="13"/>
    <s v="50-100M Rupiah"/>
  </r>
  <r>
    <s v="2005 Suzuki Escudo 1.6 SUV - Plat AG totok bisa tukar tambah Sekoto Kediri Jatim"/>
    <s v="Suzuki Escudo"/>
    <s v="Used"/>
    <s v="2005"/>
    <n v="73000000"/>
    <s v="Manual"/>
    <n v="235000"/>
    <s v="Jawa Timur"/>
    <s v="https://www.mobil123.com/dijual/suzuki-escudo-jawa-timur-pare/13534815"/>
    <x v="1"/>
    <x v="20"/>
    <s v="50-100M Rupiah"/>
  </r>
  <r>
    <s v="1996 Mercedes-Benz OM 364 4.0 Bus Full Bus - Full Plat N off 2020 budi bisa tukar tambah sekoto kediri"/>
    <s v="Mercedes-Benz OM"/>
    <s v="Used"/>
    <s v="1996"/>
    <n v="110000000"/>
    <s v="Manual"/>
    <n v="300000"/>
    <s v="Jawa Timur"/>
    <s v="https://www.mobil123.com/dijual/mercedes-benz-om-364-bus-jawa-timur-kediri/13507699"/>
    <x v="12"/>
    <x v="20"/>
    <s v="100-150M Rupiah"/>
  </r>
  <r>
    <s v="1991 Daihatsu Taft 2.8 2.8 Manual Jeep - Manual Hiline Plat AG yon bisa tukar tambah sekoto kediri jatim"/>
    <s v="Daihatsu Taft"/>
    <s v="Used"/>
    <s v="1991"/>
    <n v="138000000"/>
    <s v="Manual"/>
    <n v="285000"/>
    <s v="Jawa Timur"/>
    <s v="https://www.mobil123.com/dijual/daihatsu-taft-2-8-manual-jawa-timur-kediri/13482235"/>
    <x v="3"/>
    <x v="20"/>
    <s v="100-150M Rupiah"/>
  </r>
  <r>
    <s v="2015 Daihatsu Gran Max 1.5 STD Single Cab Pick-up - STD Plat AG chabib bisa tukar tambah Sekoto Kediri Jatim"/>
    <s v="Daihatsu Gran Max"/>
    <s v="Used"/>
    <s v="2015"/>
    <n v="85000000"/>
    <s v="Manual"/>
    <n v="85000"/>
    <s v="Jawa Timur"/>
    <s v="https://www.mobil123.com/dijual/daihatsu-gran-max-std-single-cab-jawa-timur-pare/13478900"/>
    <x v="3"/>
    <x v="9"/>
    <s v="50-100M Rupiah"/>
  </r>
  <r>
    <s v="2015 Honda HR-V 1.5 S SUV - Plat W mbah di bisa tukar tambah Sekoto Kediri Jatim"/>
    <s v="Honda HR-V"/>
    <s v="Used"/>
    <s v="2015"/>
    <n v="190000000"/>
    <s v="Automatic"/>
    <n v="95000"/>
    <s v="Jawa Timur"/>
    <s v="https://www.mobil123.com/dijual/honda-hr-v-s-jawa-timur-pare/13461819"/>
    <x v="2"/>
    <x v="0"/>
    <s v="150-200M Rupiah"/>
  </r>
  <r>
    <s v="2011 Daihatsu Xenia 1.3 Xi DELUXE+ MPV - Xi DELUXE Plat S wibowo bisa tukar tambah Sekoto Kediri Jatim"/>
    <s v="Daihatsu Xenia"/>
    <s v="Used"/>
    <s v="2011"/>
    <n v="97000000"/>
    <s v="Manual"/>
    <n v="135000"/>
    <s v="Jawa Timur"/>
    <s v="https://www.mobil123.com/dijual/daihatsu-xenia-xi-deluxe-plus-jawa-timur-pare/13458714"/>
    <x v="3"/>
    <x v="3"/>
    <s v="50-100M Rupiah"/>
  </r>
  <r>
    <s v="2011 Daihatsu Xenia 1.3 Xi DELUXE+ MPV - Xi DELUXE Plat S wibowo bisa tukar tambah Sekoto Kediri Jatim"/>
    <s v="Daihatsu Xenia"/>
    <s v="Used"/>
    <s v="2011"/>
    <n v="97000000"/>
    <s v="Manual"/>
    <n v="170000"/>
    <s v="Jawa Timur"/>
    <s v="https://www.mobil123.com/dijual/daihatsu-xenia-xi-deluxe-plus-jawa-timur-pare/13458295"/>
    <x v="3"/>
    <x v="15"/>
    <s v="50-100M Rupiah"/>
  </r>
  <r>
    <s v="1981 Mitsubishi Colt T120 1.4 Pick Up - off 1x Plat AG mujiono bisa tukar tambah sekoto kediri jatim"/>
    <s v="Mitsubishi Colt T120"/>
    <s v="Used"/>
    <s v="1981"/>
    <n v="18500000"/>
    <s v="Manual"/>
    <n v="300000"/>
    <s v="Jawa Timur"/>
    <s v="https://www.mobil123.com/dijual/mitsubishi-colt-t120-jawa-timur-kediri/13441166"/>
    <x v="7"/>
    <x v="20"/>
    <s v="0-50M Rupiah"/>
  </r>
  <r>
    <s v="2013 Nissan Grand Livina 1.5 SV MPV - Plat AG sayid bisa tukar tambah Sekoto Kediri Jatim"/>
    <s v="Nissan Grand Livina"/>
    <s v="Used"/>
    <s v="2013"/>
    <n v="109500000"/>
    <s v="Automatic"/>
    <n v="115000"/>
    <s v="Jawa Timur"/>
    <s v="https://www.mobil123.com/dijual/nissan-grand-livina-sv-jawa-timur-pare/13424934"/>
    <x v="5"/>
    <x v="16"/>
    <s v="100-150M Rupiah"/>
  </r>
  <r>
    <s v="2012 Nissan Juke 1.5 RX SUV - Plat AG alex bisa tukar tambah Sekoto Kediri Jatim"/>
    <s v="Nissan Juke"/>
    <s v="Used"/>
    <s v="2012"/>
    <n v="123000000"/>
    <s v="Automatic"/>
    <n v="140000"/>
    <s v="Jawa Timur"/>
    <s v="https://www.mobil123.com/dijual/nissan-juke-rx-jawa-timur-pare/13424313"/>
    <x v="5"/>
    <x v="3"/>
    <s v="100-150M Rupiah"/>
  </r>
  <r>
    <s v="1994 Honda Civic 1.6 Sedan - Plat N h is bisa tukar tambah sekoto kediri jatim"/>
    <s v="Honda Civic"/>
    <s v="Used"/>
    <s v="1994"/>
    <n v="35000000"/>
    <s v="Manual"/>
    <n v="300000"/>
    <s v="Jawa Timur"/>
    <s v="https://www.mobil123.com/dijual/honda-civic-jawa-timur-pare/13423931"/>
    <x v="2"/>
    <x v="20"/>
    <s v="0-50M Rupiah"/>
  </r>
  <r>
    <s v="1998 Nissan Terrano 2.4 SGX SUV - Plat S h is bisa tukar tambah sekoto kediri jatim"/>
    <s v="Nissan Terrano"/>
    <s v="Used"/>
    <s v="1998"/>
    <n v="62000000"/>
    <s v="Manual"/>
    <n v="245000"/>
    <s v="Jawa Timur"/>
    <s v="https://www.mobil123.com/dijual/nissan-terrano-sgx-jawa-timur-pare/13423377"/>
    <x v="5"/>
    <x v="20"/>
    <s v="50-100M Rupiah"/>
  </r>
  <r>
    <s v="2009 Toyota Camry 2.4 G Sedan - Plat M jakahera bisa tukar tambah Sekoto Kediri Jatim"/>
    <s v="Toyota Camry"/>
    <s v="Used"/>
    <s v="2009"/>
    <n v="99000000"/>
    <s v="Automatic"/>
    <n v="155000"/>
    <s v="Jawa Timur"/>
    <s v="https://www.mobil123.com/dijual/toyota-camry-g-jawa-timur-pare/13418001"/>
    <x v="0"/>
    <x v="14"/>
    <s v="50-100M Rupiah"/>
  </r>
  <r>
    <s v="1988 Honda Civic 1.5 Sedan - Plat S imam wahyudi bisa tukar tambah Sekoto Kediri Jatim"/>
    <s v="Honda Civic"/>
    <s v="Used"/>
    <s v="1988"/>
    <n v="30000000"/>
    <s v="Manual"/>
    <n v="300000"/>
    <s v="Jawa Timur"/>
    <s v="https://www.mobil123.com/dijual/honda-civic-jawa-timur-pare/13417809"/>
    <x v="2"/>
    <x v="20"/>
    <s v="0-50M Rupiah"/>
  </r>
  <r>
    <s v="2004 Hyundai Atoz 1.0 GLS Hatchback - Plat S rifan bisa tukar tambah sekoto kediri jatim"/>
    <s v="Hyundai Atoz"/>
    <s v="Used"/>
    <s v="2004"/>
    <n v="49000000"/>
    <s v="Manual"/>
    <n v="145000"/>
    <s v="Jawa Timur"/>
    <s v="https://www.mobil123.com/dijual/hyundai-atoz-gls-jawa-timur-kediri/13408569"/>
    <x v="10"/>
    <x v="12"/>
    <s v="0-50M Rupiah"/>
  </r>
  <r>
    <s v="2017 Daihatsu Sigra 1.0 D MPV - Plat L naim bisa tukar tambah sekoto kediri jatim"/>
    <s v="Daihatsu Sigra"/>
    <s v="Used"/>
    <s v="2017"/>
    <n v="92000000"/>
    <s v="Manual"/>
    <n v="85000"/>
    <s v="Jawa Timur"/>
    <s v="https://www.mobil123.com/dijual/daihatsu-sigra-d-jawa-timur-kediri/13403206"/>
    <x v="3"/>
    <x v="9"/>
    <s v="50-100M Rupiah"/>
  </r>
  <r>
    <s v="2008 Honda Jazz 1.5 Hatchback - S Plat S duro bisa tukar tambah sekoto kediri jatim"/>
    <s v="Honda Jazz"/>
    <s v="Used"/>
    <s v="2008"/>
    <n v="119000000"/>
    <s v="Automatic"/>
    <n v="175000"/>
    <s v="Jawa Timur"/>
    <s v="https://www.mobil123.com/dijual/honda-jazz-jawa-timur-kediri/13390322"/>
    <x v="2"/>
    <x v="10"/>
    <s v="100-150M Rupiah"/>
  </r>
  <r>
    <s v="1989 Honda Civic 1.5 Sedan - Plat AG duro bisa tukar tambah Sekoto Kediri Jatim"/>
    <s v="Honda Civic"/>
    <s v="Used"/>
    <s v="1989"/>
    <n v="25000000"/>
    <s v="Manual"/>
    <n v="300000"/>
    <s v="Jawa Timur"/>
    <s v="https://www.mobil123.com/dijual/honda-civic-jawa-timur-pare/13374011"/>
    <x v="2"/>
    <x v="20"/>
    <s v="0-50M Rupiah"/>
  </r>
  <r>
    <s v="2018 Datsun GO+ 1.2 T MPV - GO Plat AG kris bisa tukar tambah Sekoto Kediri Jatim"/>
    <s v="Datsun GO+"/>
    <s v="Used"/>
    <s v="2018"/>
    <n v="95000000"/>
    <s v="Manual"/>
    <n v="65000"/>
    <s v="Jawa Timur"/>
    <s v="https://www.mobil123.com/dijual/datsun-go%2B-t-jawa-timur-pare/13375375"/>
    <x v="19"/>
    <x v="11"/>
    <s v="50-100M Rupiah"/>
  </r>
  <r>
    <s v="1982 Toyota Land Cruiser 4.3 FJ40 Jeep - Hardtop Plat N didik bisa tukar tambah sekoto kediri jatim"/>
    <s v="Toyota Land Cruiser"/>
    <s v="Used"/>
    <s v="1982"/>
    <n v="200000000"/>
    <s v="Manual"/>
    <n v="300000"/>
    <s v="Jawa Timur"/>
    <s v="https://www.mobil123.com/dijual/toyota-land-cruiser-fj40-jawa-timur-kediri/13370025"/>
    <x v="0"/>
    <x v="20"/>
    <s v="150-200M Rupiah"/>
  </r>
  <r>
    <s v="2019 DFSK Glory 560 1.5 Type L Wagon - Off 1x Plat L mul bisa tukar tambah sekoto kediri jatim"/>
    <s v="DFSK Glory"/>
    <s v="Used"/>
    <s v="2019"/>
    <n v="190000000"/>
    <s v="Automatic"/>
    <n v="55000"/>
    <s v="Jawa Timur"/>
    <s v="https://www.mobil123.com/dijual/dfsk-glory-560-type-l-jawa-timur-kediri/13318609"/>
    <x v="28"/>
    <x v="4"/>
    <s v="150-200M Rupiah"/>
  </r>
  <r>
    <s v="2005 Isuzu Panther 2.5 LS SUV - Plat AG imam bisa tukar tambah sekoto kediri jatim"/>
    <s v="Isuzu Panther"/>
    <s v="Used"/>
    <s v="2005"/>
    <n v="130000000"/>
    <s v="Manual"/>
    <n v="200000"/>
    <s v="Jawa Timur"/>
    <s v="https://www.mobil123.com/dijual/isuzu-panther-ls-jawa-timur-kediri/13313753"/>
    <x v="17"/>
    <x v="19"/>
    <s v="100-150M Rupiah"/>
  </r>
  <r>
    <s v="2024 Suzuki Ertiga 1.5 Hybrid Cruise MPV - BIG PROMO JABODETABEK"/>
    <s v="Suzuki Ertiga"/>
    <s v="New"/>
    <s v="2024"/>
    <n v="180500000"/>
    <s v="Automatic"/>
    <n v="5000"/>
    <s v="Banten"/>
    <s v="https://www.mobil123.com/dijual/suzuki-ertiga-hybrid-cruise-banten-bintaro/14314564"/>
    <x v="1"/>
    <x v="1"/>
    <s v="150-200M Rupiah"/>
  </r>
  <r>
    <s v="1997 Daihatsu Espass 1.3 Pick Up - Plat AG duro bisa tukar tambah sekoto kediri jatimm"/>
    <s v="Daihatsu Espass"/>
    <s v="Used"/>
    <s v="1997"/>
    <n v="25000000"/>
    <s v="Manual"/>
    <n v="300000"/>
    <s v="Jawa Timur"/>
    <s v="https://www.mobil123.com/dijual/daihatsu-espass-jawa-timur-kediri/13266859"/>
    <x v="3"/>
    <x v="20"/>
    <s v="0-50M Rupiah"/>
  </r>
  <r>
    <s v="2015 Nissan Grand Livina 1.5 SV MPV - Plat AG dodik bisa tukar tambah sekoto kediri jatim"/>
    <s v="Nissan Grand Livina"/>
    <s v="Used"/>
    <s v="2015"/>
    <n v="103000000"/>
    <s v="Manual"/>
    <n v="85000"/>
    <s v="Jawa Timur"/>
    <s v="https://www.mobil123.com/dijual/nissan-grand-livina-sv-jawa-timur-kediri/13264871"/>
    <x v="5"/>
    <x v="9"/>
    <s v="100-150M Rupiah"/>
  </r>
  <r>
    <s v="2014 Honda Mobilio 1.5 E MPV - Plat AE kholik bisa tukar rambah sekoto kediri jatim"/>
    <s v="Honda Mobilio"/>
    <s v="Used"/>
    <s v="2014"/>
    <n v="145000000"/>
    <s v="Automatic"/>
    <n v="115000"/>
    <s v="Jawa Timur"/>
    <s v="https://www.mobil123.com/dijual/honda-mobilio-e-jawa-timur-kediri/13255417"/>
    <x v="2"/>
    <x v="16"/>
    <s v="100-150M Rupiah"/>
  </r>
  <r>
    <s v="2016 Honda Brio 1.2 Satya E Hatchback - Plat AG sulton bisa ukar tambah sekoto kediri jatim"/>
    <s v="Honda Brio"/>
    <s v="Used"/>
    <s v="2016"/>
    <n v="120000000"/>
    <s v="Manual"/>
    <n v="60000"/>
    <s v="Jawa Timur"/>
    <s v="https://www.mobil123.com/dijual/honda-brio-satya-e-jawa-timur-kediri/13252974"/>
    <x v="2"/>
    <x v="4"/>
    <s v="100-150M Rupiah"/>
  </r>
  <r>
    <s v="2009 Honda Freed 1.5 1.5 MPV - Plat AG suwono bisa tukar tambah Sekoto Kediri Jatim"/>
    <s v="Honda Freed"/>
    <s v="Used"/>
    <s v="2009"/>
    <n v="115000000"/>
    <s v="Automatic"/>
    <n v="135000"/>
    <s v="Jawa Timur"/>
    <s v="https://www.mobil123.com/dijual/honda-freed-1-5-jawa-timur-pare/13249087"/>
    <x v="2"/>
    <x v="3"/>
    <s v="100-150M Rupiah"/>
  </r>
  <r>
    <s v="1997 Suzuki Carry 1.0 MPV Minivans - NaN Plat AG jazuli bisa tukar tambah sekoto kedirijatim"/>
    <s v="Suzuki Carry"/>
    <s v="Used"/>
    <s v="1997"/>
    <n v="30000000"/>
    <s v="Manual"/>
    <n v="255000"/>
    <s v="Jawa Timur"/>
    <s v="https://www.mobil123.com/dijual/suzuki-carry-jawa-timur-pare/13106855"/>
    <x v="1"/>
    <x v="20"/>
    <s v="0-50M Rupiah"/>
  </r>
  <r>
    <s v="2012 Suzuki Splash 1.2 GL Hatchback - Plat AG hendro bisa tukar tambah sekoto kediri jatim"/>
    <s v="Suzuki Splash"/>
    <s v="Used"/>
    <s v="2012"/>
    <n v="85000000"/>
    <s v="Manual"/>
    <n v="90000"/>
    <s v="Jawa Timur"/>
    <s v="https://www.mobil123.com/dijual/suzuki-splash-gl-jawa-timur-pare/13070914"/>
    <x v="1"/>
    <x v="9"/>
    <s v="50-100M Rupiah"/>
  </r>
  <r>
    <s v="2016 Honda BR-V 1.5 E SUV - Plat N brian bisa tukar tambah sekoto kediri jatim"/>
    <s v="Honda BR-V"/>
    <s v="Used"/>
    <s v="2016"/>
    <n v="175000000"/>
    <s v="Manual"/>
    <n v="35000"/>
    <s v="Jawa Timur"/>
    <s v="https://www.mobil123.com/dijual/honda-br-v-e-jawa-timur-pare/12982873"/>
    <x v="2"/>
    <x v="2"/>
    <s v="150-200M Rupiah"/>
  </r>
  <r>
    <s v="2004 Toyota Vios 1.5 G Sedan - Plat L tompel bisa tukar tambah sekoto kediri jatim"/>
    <s v="Toyota Vios"/>
    <s v="Used"/>
    <s v="2004"/>
    <n v="65000000"/>
    <s v="Manual"/>
    <n v="300000"/>
    <s v="Jawa Timur"/>
    <s v="https://www.mobil123.com/dijual/toyota-vios-g-jawa-timur-pare/12977406"/>
    <x v="0"/>
    <x v="20"/>
    <s v="50-100M Rupiah"/>
  </r>
  <r>
    <s v="1991 Toyota Kijang 1.5 MPV Minivans - Plat AG heru bisa tukar tambah Sekoto Kediri Jatim"/>
    <s v="Toyota Kijang"/>
    <s v="Used"/>
    <s v="1991"/>
    <n v="38000000"/>
    <s v="Manual"/>
    <n v="260000"/>
    <s v="Jawa Timur"/>
    <s v="https://www.mobil123.com/dijual/toyota-kijang-jawa-timur-pare/12955774"/>
    <x v="0"/>
    <x v="20"/>
    <s v="0-50M Rupiah"/>
  </r>
  <r>
    <s v="2010 Toyota Limo 1.5 Sedan - vios Plat AG hananto bisa tukar tambah sekoto kediri jatim"/>
    <s v="Toyota Limo"/>
    <s v="Used"/>
    <s v="2010"/>
    <n v="63000000"/>
    <s v="Manual"/>
    <n v="300000"/>
    <s v="Jawa Timur"/>
    <s v="https://www.mobil123.com/dijual/toyota-limo-jawa-timur-pare/12942179"/>
    <x v="0"/>
    <x v="20"/>
    <s v="50-100M Rupiah"/>
  </r>
  <r>
    <s v="2018 Wuling Confero 1.5 S C Wagon - Plat AG yono bisa tukar tambah sekoto kediri jatim"/>
    <s v="Wuling Confero"/>
    <s v="Used"/>
    <s v="2018"/>
    <n v="125000000"/>
    <s v="Manual"/>
    <n v="60000"/>
    <s v="Jawa Timur"/>
    <s v="https://www.mobil123.com/dijual/wuling-confero-s-c-jawa-timur-pare/12886687"/>
    <x v="4"/>
    <x v="4"/>
    <s v="100-150M Rupiah"/>
  </r>
  <r>
    <s v="1993 Suzuki Carry 1.0 MPV Minivans - NaN Plat AG jumilan bisa tukar tambah sekoto kediri jatim"/>
    <s v="Suzuki Carry"/>
    <s v="Used"/>
    <s v="1993"/>
    <n v="25000000"/>
    <s v="Manual"/>
    <n v="300000"/>
    <s v="Jawa Timur"/>
    <s v="https://www.mobil123.com/dijual/suzuki-carry-jawa-timur-pare/12873459"/>
    <x v="1"/>
    <x v="20"/>
    <s v="0-50M Rupiah"/>
  </r>
  <r>
    <s v="2014 Nissan Grand Livina 1.5 SV MPV - Plat AG lilik bisa tukar tambah sekoto kediri jatim"/>
    <s v="Nissan Grand Livina"/>
    <s v="Used"/>
    <s v="2014"/>
    <n v="115000000"/>
    <s v="Manual"/>
    <n v="135000"/>
    <s v="Jawa Timur"/>
    <s v="https://www.mobil123.com/dijual/nissan-grand-livina-sv-jawa-timur-pare/12833931"/>
    <x v="5"/>
    <x v="3"/>
    <s v="100-150M Rupiah"/>
  </r>
  <r>
    <s v="2014 Nissan Juke 1.5 RX Red Edition SUV - Plat W yon bisa tukar tambah sekoto kediri jatim"/>
    <s v="Nissan Juke"/>
    <s v="Used"/>
    <s v="2014"/>
    <n v="147000000"/>
    <s v="Automatic"/>
    <n v="105000"/>
    <s v="Jawa Timur"/>
    <s v="https://www.mobil123.com/dijual/nissan-juke-rx-red-edition-jawa-timur-pare/12785295"/>
    <x v="5"/>
    <x v="13"/>
    <s v="100-150M Rupiah"/>
  </r>
  <r>
    <s v="1983 Honda Civic 1.3 1.3 Manual Hatchback - Manual exl plat AG h is bisa tukar tambah sekoto kediri jatim"/>
    <s v="Honda Civic"/>
    <s v="Used"/>
    <s v="1983"/>
    <n v="33000000"/>
    <s v="Manual"/>
    <n v="300000"/>
    <s v="Jawa Timur"/>
    <s v="https://www.mobil123.com/dijual/honda-civic-1-3-manual-jawa-timur-pare/12731115"/>
    <x v="2"/>
    <x v="20"/>
    <s v="0-50M Rupiah"/>
  </r>
  <r>
    <s v="2005 Hyundai Atoz 1.0 GLX Hatchback - Plat S yasir bisa tukar tambah sekoto kediri jatim"/>
    <s v="Hyundai Atoz"/>
    <s v="Used"/>
    <s v="2005"/>
    <n v="55000000"/>
    <s v="Manual"/>
    <n v="300000"/>
    <s v="Jawa Timur"/>
    <s v="https://www.mobil123.com/dijual/hyundai-atoz-glx-jawa-timur-pare/12746716"/>
    <x v="10"/>
    <x v="20"/>
    <s v="50-100M Rupiah"/>
  </r>
  <r>
    <s v="2005 Toyota Kijang Innova 2.0 V MPV - off 2021 Plat AG pras bisa tukar tambah sekoto kediri jatim"/>
    <s v="Toyota Kijang Innova"/>
    <s v="Used"/>
    <s v="2005"/>
    <n v="115000000"/>
    <s v="Automatic"/>
    <n v="130000"/>
    <s v="Jawa Timur"/>
    <s v="https://www.mobil123.com/dijual/toyota-kijang-innova-v-jawa-timur-pare/12692103"/>
    <x v="0"/>
    <x v="6"/>
    <s v="100-150M Rupiah"/>
  </r>
  <r>
    <s v="2012 Nissan Grand Livina 1.5 XV MPV - Plat S kolis bisa tukar tambah sekoto kediri jatim"/>
    <s v="Nissan Grand Livina"/>
    <s v="Used"/>
    <s v="2012"/>
    <n v="98000000"/>
    <s v="Manual"/>
    <n v="115000"/>
    <s v="Jawa Timur"/>
    <s v="https://www.mobil123.com/dijual/nissan-grand-livina-xv-jawa-timur-pare/12673061"/>
    <x v="5"/>
    <x v="16"/>
    <s v="50-100M Rupiah"/>
  </r>
  <r>
    <s v="1995 Toyota Kijang 1.8 MPV Minivans - Plat S turmudi bisa tukar tambah sekoto kediri jatim"/>
    <s v="Toyota Kijang"/>
    <s v="Used"/>
    <s v="1995"/>
    <n v="44000000"/>
    <s v="Manual"/>
    <n v="295000"/>
    <s v="Jawa Timur"/>
    <s v="https://www.mobil123.com/dijual/toyota-kijang-jawa-timur-pare/12641943"/>
    <x v="0"/>
    <x v="20"/>
    <s v="0-50M Rupiah"/>
  </r>
  <r>
    <s v="2012 Nissan Grand Livina 1.5 XV MPV - Plat L dikri bisa tukar tambah sekoto kediri jatim"/>
    <s v="Nissan Grand Livina"/>
    <s v="Used"/>
    <s v="2012"/>
    <n v="99000000"/>
    <s v="Automatic"/>
    <n v="125000"/>
    <s v="Jawa Timur"/>
    <s v="https://www.mobil123.com/dijual/nissan-grand-livina-xv-jawa-timur-pare/12586659"/>
    <x v="5"/>
    <x v="6"/>
    <s v="50-100M Rupiah"/>
  </r>
  <r>
    <s v="2020 MG ZS 1.5 Ignite Wagon - Morris Garage Sunroof AT Hitam Metalik"/>
    <s v="MG ZS"/>
    <s v="Used"/>
    <s v="2020"/>
    <n v="199000000"/>
    <s v="Automatic"/>
    <n v="24000"/>
    <s v="DKI Jakarta"/>
    <s v="https://www.mobil123.com/dijual/mg-zs-ignite-dki-jakarta-mangga-dua/14314442"/>
    <x v="14"/>
    <x v="8"/>
    <s v="150-200M Rupiah"/>
  </r>
  <r>
    <s v="2017 Honda Mobilio 1.5 E MPV - Plat AG saiful bisa tukar tambah sekoto kediri jatim"/>
    <s v="Honda Mobilio"/>
    <s v="Used"/>
    <s v="2017"/>
    <n v="155000000"/>
    <s v="Manual"/>
    <n v="65000"/>
    <s v="Jawa Timur"/>
    <s v="https://www.mobil123.com/dijual/honda-mobilio-e-jawa-timur-papar/12554226"/>
    <x v="2"/>
    <x v="11"/>
    <s v="150-200M Rupiah"/>
  </r>
  <r>
    <s v="2000 Mitsubishi Kuda 2.5 GLS MPV - Plat AG fuad bisa tukar tambah sekoto kediri"/>
    <s v="Mitsubishi Kuda"/>
    <s v="Used"/>
    <s v="2000"/>
    <n v="63000000"/>
    <s v="Manual"/>
    <n v="235000"/>
    <s v="Jawa Timur"/>
    <s v="https://www.mobil123.com/dijual/mitsubishi-kuda-gls-jawa-timur-pagu/12544501"/>
    <x v="7"/>
    <x v="20"/>
    <s v="50-100M Rupiah"/>
  </r>
  <r>
    <s v="2015 Datsun GO+ 1.2 T MPV - GO Plat L dina bisa tukar tambah sekoto kediri jatim"/>
    <s v="Datsun GO+"/>
    <s v="Used"/>
    <s v="2015"/>
    <n v="75000000"/>
    <s v="Manual"/>
    <n v="135000"/>
    <s v="Jawa Timur"/>
    <s v="https://www.mobil123.com/dijual/datsun-go%2B-t-jawa-timur-pare/12523313"/>
    <x v="19"/>
    <x v="3"/>
    <s v="50-100M Rupiah"/>
  </r>
  <r>
    <s v="2016 Toyota Calya 1.2 G MPV - Plat AG farid bisa tukar tambah Sekoto Kediri Jatim"/>
    <s v="Toyota Calya"/>
    <s v="Used"/>
    <s v="2016"/>
    <n v="120000000"/>
    <s v="Manual"/>
    <n v="30000"/>
    <s v="Jawa Timur"/>
    <s v="https://www.mobil123.com/dijual/toyota-calya-g-jawa-timur-kediri/12409239"/>
    <x v="0"/>
    <x v="8"/>
    <s v="100-150M Rupiah"/>
  </r>
  <r>
    <s v="1991 Toyota Kijang 1.5 MPV Minivans - Plat AG solikin bisa tukar tambah sekoto kediri jatim"/>
    <s v="Toyota Kijang"/>
    <s v="Used"/>
    <s v="1991"/>
    <n v="27000000"/>
    <s v="Manual"/>
    <n v="300000"/>
    <s v="Jawa Timur"/>
    <s v="https://www.mobil123.com/dijual/toyota-kijang-jawa-timur-kediri/12369669"/>
    <x v="0"/>
    <x v="20"/>
    <s v="0-50M Rupiah"/>
  </r>
  <r>
    <s v="2016 Daihatsu Gran Max 1.3 STD Van - Blind off 1x Plat L dirman bisa tukar tambah sekoto kediri jatim"/>
    <s v="Daihatsu Gran Max"/>
    <s v="Used"/>
    <s v="2016"/>
    <n v="83000000"/>
    <s v="Manual"/>
    <n v="105000"/>
    <s v="Jawa Timur"/>
    <s v="https://www.mobil123.com/dijual/daihatsu-gran-max-std-jawa-timur-kediri/12361820"/>
    <x v="3"/>
    <x v="13"/>
    <s v="50-100M Rupiah"/>
  </r>
  <r>
    <s v="2001 Suzuki Carry 1.0 Personal Van Van - Plat AG tohir bisa tukar tambah Sekoto Kediri Jatim"/>
    <s v="Suzuki Carry"/>
    <s v="Used"/>
    <s v="2001"/>
    <n v="43000000"/>
    <s v="Manual"/>
    <n v="225000"/>
    <s v="Jawa Timur"/>
    <s v="https://www.mobil123.com/dijual/suzuki-carry-personal-van-jawa-timur-kediri/12314517"/>
    <x v="1"/>
    <x v="20"/>
    <s v="0-50M Rupiah"/>
  </r>
  <r>
    <s v="1989 Honda Civic 1.5 Sedan - Plat W prapto bisa tukar tambah sekoto kediri jatim"/>
    <s v="Honda Civic"/>
    <s v="Used"/>
    <s v="1989"/>
    <n v="33000000"/>
    <s v="Manual"/>
    <n v="300000"/>
    <s v="Jawa Timur"/>
    <s v="https://www.mobil123.com/dijual/honda-civic-jawa-timur-kediri/12192817"/>
    <x v="2"/>
    <x v="20"/>
    <s v="0-50M Rupiah"/>
  </r>
  <r>
    <s v="2013 Nissan Grand Livina 1.5 SV MPV - Plat AG elis bisa tukar tambah sekoto kediri jatim"/>
    <s v="Nissan Grand Livina"/>
    <s v="Used"/>
    <s v="2013"/>
    <n v="107000000"/>
    <s v="Manual"/>
    <n v="120000"/>
    <s v="Jawa Timur"/>
    <s v="https://www.mobil123.com/dijual/nissan-grand-livina-sv-jawa-timur-kediri/11953271"/>
    <x v="5"/>
    <x v="16"/>
    <s v="100-150M Rupiah"/>
  </r>
  <r>
    <s v="2005 Toyota Kijang Innova 2.0 G MPV - Plat AG kres bisa tukar tambah sekoto kediri"/>
    <s v="Toyota Kijang Innova"/>
    <s v="Used"/>
    <s v="2005"/>
    <n v="110000000"/>
    <s v="Manual"/>
    <n v="105000"/>
    <s v="Jawa Timur"/>
    <s v="https://www.mobil123.com/dijual/toyota-kijang-innova-g-jawa-timur-kediri/11911785"/>
    <x v="0"/>
    <x v="13"/>
    <s v="100-150M Rupiah"/>
  </r>
  <r>
    <s v="1995 Daihatsu Feroza 1.6 Jeep - Plat AG nduro bisa tukar tambah sekoto kediri jatim"/>
    <s v="Daihatsu Feroza"/>
    <s v="Used"/>
    <s v="1995"/>
    <n v="45000000"/>
    <s v="Manual"/>
    <n v="255000"/>
    <s v="Jawa Timur"/>
    <s v="https://www.mobil123.com/dijual/daihatsu-feroza-jawa-timur-kediri/11783130"/>
    <x v="3"/>
    <x v="20"/>
    <s v="0-50M Rupiah"/>
  </r>
  <r>
    <s v="2024 Suzuki S-Presso 1.0 Hatchback - 1,0 Base Spec"/>
    <s v="Suzuki S-Presso"/>
    <s v="New"/>
    <s v="2024"/>
    <n v="153200000"/>
    <s v="Automatic"/>
    <n v="0"/>
    <s v="DKI Jakarta"/>
    <s v="https://www.mobil123.com/dijual/suzuki-s-presso-dki-jakarta-klender/14314424"/>
    <x v="1"/>
    <x v="1"/>
    <s v="150-200M Rupiah"/>
  </r>
  <r>
    <s v="2017 Honda Mobilio 1.5 E MPV - Plat L parti bisa tukar tambah sekoto kediri jatim"/>
    <s v="Honda Mobilio"/>
    <s v="Used"/>
    <s v="2017"/>
    <n v="163000000"/>
    <s v="Manual"/>
    <n v="65000"/>
    <s v="Jawa Timur"/>
    <s v="https://www.mobil123.com/dijual/honda-mobilio-e-jawa-timur-kediri/11632328"/>
    <x v="2"/>
    <x v="11"/>
    <s v="150-200M Rupiah"/>
  </r>
  <r>
    <s v="1987 Mitsubishi JETSTAR 1.0 Pick Up - NaN 1988 Plat AG miftah bisa tukar tambah sekoto kediri jatim"/>
    <s v="Mitsubishi JETSTAR"/>
    <s v="Used"/>
    <s v="1987"/>
    <n v="47000000"/>
    <s v="Manual"/>
    <n v="300000"/>
    <s v="Jawa Timur"/>
    <s v="https://www.mobil123.com/dijual/mitsubishi-jetstar-jawa-timur-kediri/11582799"/>
    <x v="7"/>
    <x v="20"/>
    <s v="0-50M Rupiah"/>
  </r>
  <r>
    <s v="2000 Toyota Kijang 2.4 LSX-D MPV - plat AG yanto bisa tukar tambah Sekoto Kediri"/>
    <s v="Toyota Kijang"/>
    <s v="Used"/>
    <s v="2000"/>
    <n v="78000000"/>
    <s v="Manual"/>
    <n v="205000"/>
    <s v="Jawa Timur"/>
    <s v="https://www.mobil123.com/dijual/toyota-kijang-lsx-d-jawa-timur-kediri/11523597"/>
    <x v="0"/>
    <x v="20"/>
    <s v="50-100M Rupiah"/>
  </r>
  <r>
    <s v="2000 Jaguar S-Type 4.0 Sedan - off 2015 plat B bisa tukar tambah Sekoto Kediri"/>
    <s v="Jaguar S-Type"/>
    <s v="Used"/>
    <s v="2000"/>
    <n v="105000000"/>
    <s v="Automatic"/>
    <n v="155000"/>
    <s v="Jawa Timur"/>
    <s v="https://www.mobil123.com/dijual/jaguar-s-type-jawa-timur-kediri/11287115"/>
    <x v="29"/>
    <x v="14"/>
    <s v="100-150M Rupiah"/>
  </r>
  <r>
    <s v="1999 Isuzu Panther 2.5 SUV - plat ag yon bonavik bisa tukar tambah sekoto kediri"/>
    <s v="Isuzu Panther"/>
    <s v="Used"/>
    <s v="1999"/>
    <n v="61000000"/>
    <s v="Manual"/>
    <n v="290000"/>
    <s v="Jawa Timur"/>
    <s v="https://www.mobil123.com/dijual/isuzu-panther-jawa-timur-kediri/10609969"/>
    <x v="17"/>
    <x v="20"/>
    <s v="50-100M Rupiah"/>
  </r>
  <r>
    <s v="1987 Honda Civic 1.5 Sedan - Wonder off 1x plat AG duro bisa tukar tambah sekoto kediri jatim"/>
    <s v="Honda Civic"/>
    <s v="Used"/>
    <s v="1987"/>
    <n v="17500000"/>
    <s v="Manual"/>
    <n v="300000"/>
    <s v="Jawa Timur"/>
    <s v="https://www.mobil123.com/dijual/honda-civic-jawa-timur-kediri/10324030"/>
    <x v="2"/>
    <x v="20"/>
    <s v="0-50M Rupiah"/>
  </r>
  <r>
    <s v="1995 Toyota Kijang 1.5 MPV Minivans - Plat S takim bisa tukar tambah sekoto kediri jatim"/>
    <s v="Toyota Kijang"/>
    <s v="Used"/>
    <s v="1995"/>
    <n v="48000000"/>
    <s v="Manual"/>
    <n v="300000"/>
    <s v="Jawa Timur"/>
    <s v="https://www.mobil123.com/dijual/toyota-kijang-jawa-timur-kediri/9714934"/>
    <x v="0"/>
    <x v="20"/>
    <s v="0-50M Rupiah"/>
  </r>
  <r>
    <s v="2024 Honda Brio 1.2 E Satya Hatchback - 1,2"/>
    <s v="Honda Brio"/>
    <s v="New"/>
    <s v="2024"/>
    <n v="167900000"/>
    <s v="Automatic"/>
    <n v="0"/>
    <s v="Banten"/>
    <s v="https://www.mobil123.com/dijual/honda-brio-e-satya-banten-pamulang/14314400"/>
    <x v="2"/>
    <x v="1"/>
    <s v="150-200M Rupiah"/>
  </r>
  <r>
    <s v="2024 Honda Brio 1.2 E Satya Hatchback - 1,2"/>
    <s v="Honda Brio"/>
    <s v="New"/>
    <s v="2024"/>
    <n v="167900000"/>
    <s v="Automatic"/>
    <n v="0"/>
    <s v="Jawa Barat"/>
    <s v="https://www.mobil123.com/dijual/honda-brio-e-satya-jawa-barat-mekarsari/14314394"/>
    <x v="2"/>
    <x v="1"/>
    <s v="150-200M Rupiah"/>
  </r>
  <r>
    <s v="2018 Toyota Rush 1.5 TRD Sportivo SUV"/>
    <s v="Toyota Rush"/>
    <s v="Used"/>
    <s v="2018"/>
    <n v="197000000"/>
    <s v="Automatic"/>
    <n v="55000"/>
    <s v="DKI Jakarta"/>
    <s v="https://www.mobil123.com/dijual/toyota-rush-trd-sportivo-dki-jakarta-tb-simatupang/14262751"/>
    <x v="0"/>
    <x v="4"/>
    <s v="150-200M Rupiah"/>
  </r>
  <r>
    <s v="2024 Honda HR-V 1.5 Turbo RS SUV - 1,5"/>
    <s v="Honda HR-V"/>
    <s v="New"/>
    <s v="2024"/>
    <n v="20000000"/>
    <s v="Automatic"/>
    <n v="0"/>
    <s v="DKI Jakarta"/>
    <s v="https://www.mobil123.com/dijual/honda-hr-v-turbo-rs-dki-jakarta-pancoran/14314250"/>
    <x v="2"/>
    <x v="1"/>
    <s v="0-50M Rupiah"/>
  </r>
  <r>
    <s v="2024 Toyota Calya 1.2 G MPV"/>
    <s v="Toyota Calya"/>
    <s v="New"/>
    <s v="2024"/>
    <n v="176000000"/>
    <s v="Automatic"/>
    <n v="5000"/>
    <s v="DKI Jakarta"/>
    <s v="https://www.mobil123.com/dijual/toyota-calya-g-dki-jakarta-daan-mogot/14314223"/>
    <x v="0"/>
    <x v="1"/>
    <s v="150-200M Rupiah"/>
  </r>
  <r>
    <s v="2024 Toyota Agya 1.2 G Hatchback"/>
    <s v="Toyota Agya"/>
    <s v="New"/>
    <s v="2024"/>
    <n v="180400000"/>
    <s v="Automatic"/>
    <n v="5000"/>
    <s v="DKI Jakarta"/>
    <s v="https://www.mobil123.com/dijual/toyota-agya-g-dki-jakarta-daan-mogot/14314182"/>
    <x v="0"/>
    <x v="1"/>
    <s v="150-200M Rupiah"/>
  </r>
  <r>
    <s v="2024 Suzuki XL7 1.5 BETA Hybrid Wagon"/>
    <s v="Suzuki XL7"/>
    <s v="New"/>
    <s v="2024"/>
    <n v="200000000"/>
    <s v="Manual"/>
    <n v="5000"/>
    <s v="Banten"/>
    <s v="https://www.mobil123.com/dijual/suzuki-xl7-beta-hybrid-banten-bambu-apus-pamulang/14314099"/>
    <x v="1"/>
    <x v="1"/>
    <s v="150-200M Rupiah"/>
  </r>
  <r>
    <s v="2024 Suzuki S-Presso 1.0 Hatchback"/>
    <s v="Suzuki S-Presso"/>
    <s v="New"/>
    <s v="2024"/>
    <n v="130000000"/>
    <s v="Manual"/>
    <n v="5000"/>
    <s v="Banten"/>
    <s v="https://www.mobil123.com/dijual/suzuki-s-presso-banten-cipocok-jaya/14314092"/>
    <x v="1"/>
    <x v="1"/>
    <s v="100-15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kayu-putih/14313920"/>
    <x v="1"/>
    <x v="1"/>
    <s v="100-15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thamrin/14313899"/>
    <x v="1"/>
    <x v="1"/>
    <s v="100-150M Rupiah"/>
  </r>
  <r>
    <s v="2024 Suzuki XL7 1.5 ZETA Wagon - PROMO DAHSYAT DISKON BESAR-BESARAN TERMURAH SE-JABODETABEK"/>
    <s v="Suzuki XL7"/>
    <s v="New"/>
    <s v="2024"/>
    <n v="180000000"/>
    <s v="Automatic"/>
    <n v="5000"/>
    <s v="DKI Jakarta"/>
    <s v="https://www.mobil123.com/dijual/suzuki-xl7-zeta-dki-jakarta-thamrin/14313893"/>
    <x v="1"/>
    <x v="1"/>
    <s v="150-20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tanah-abang/14313668"/>
    <x v="1"/>
    <x v="1"/>
    <s v="100-150M Rupiah"/>
  </r>
  <r>
    <s v="2024 Honda Brio 1.2 E Satya Hatchback - 1,2"/>
    <s v="Honda Brio"/>
    <s v="New"/>
    <s v="2024"/>
    <n v="167900000"/>
    <s v="Automatic"/>
    <n v="0"/>
    <s v="Banten"/>
    <s v="https://www.mobil123.com/dijual/honda-brio-e-satya-banten-juanda/14313628"/>
    <x v="2"/>
    <x v="1"/>
    <s v="150-200M Rupiah"/>
  </r>
  <r>
    <s v="2024 Honda Brio 1.2 E Satya Hatchback - 1,2"/>
    <s v="Honda Brio"/>
    <s v="New"/>
    <s v="2024"/>
    <n v="167900000"/>
    <s v="Automatic"/>
    <n v="0"/>
    <s v="Banten"/>
    <s v="https://www.mobil123.com/dijual/honda-brio-e-satya-banten-vila-nusa-indah/14313615"/>
    <x v="2"/>
    <x v="1"/>
    <s v="150-200M Rupiah"/>
  </r>
  <r>
    <s v="2024 Honda Brio 1.2 E Satya Hatchback - 1,2"/>
    <s v="Honda Brio"/>
    <s v="New"/>
    <s v="2024"/>
    <n v="167900000"/>
    <s v="Automatic"/>
    <n v="0"/>
    <s v="Banten"/>
    <s v="https://www.mobil123.com/dijual/honda-brio-e-satya-banten-anyar/14313249"/>
    <x v="2"/>
    <x v="1"/>
    <s v="150-200M Rupiah"/>
  </r>
  <r>
    <s v="2024 Toyota Calya 1.2 G MPV"/>
    <s v="Toyota Calya"/>
    <s v="New"/>
    <s v="2024"/>
    <n v="164000000"/>
    <s v="Manual"/>
    <n v="5000"/>
    <s v="DKI Jakarta"/>
    <s v="https://www.mobil123.com/dijual/toyota-calya-g-dki-jakarta-slipi/14313198"/>
    <x v="0"/>
    <x v="1"/>
    <s v="150-200M Rupiah"/>
  </r>
  <r>
    <s v="2024 Honda Brio 1.2 E Satya Hatchback - 1,2"/>
    <s v="Honda Brio"/>
    <s v="New"/>
    <s v="2024"/>
    <n v="167900000"/>
    <s v="Automatic"/>
    <n v="0"/>
    <s v="Banten"/>
    <s v="https://www.mobil123.com/dijual/honda-brio-e-satya-banten-villa-melati-mas/14313063"/>
    <x v="2"/>
    <x v="1"/>
    <s v="150-200M Rupiah"/>
  </r>
  <r>
    <s v="2024 Honda Brio 1.2 E Satya Hatchback - 1,2"/>
    <s v="Honda Brio"/>
    <s v="New"/>
    <s v="2024"/>
    <n v="167900000"/>
    <s v="Automatic"/>
    <n v="0"/>
    <s v="Banten"/>
    <s v="https://www.mobil123.com/dijual/honda-brio-e-satya-banten-bukit-serpong-mas/14313056"/>
    <x v="2"/>
    <x v="1"/>
    <s v="150-200M Rupiah"/>
  </r>
  <r>
    <s v="2024 Honda Brio 1.2 E Satya Hatchback - 1,2"/>
    <s v="Honda Brio"/>
    <s v="New"/>
    <s v="2024"/>
    <n v="167900000"/>
    <s v="Automatic"/>
    <n v="0"/>
    <s v="Banten"/>
    <s v="https://www.mobil123.com/dijual/honda-brio-e-satya-banten-bumi-bintaro-permai/14313052"/>
    <x v="2"/>
    <x v="1"/>
    <s v="150-200M Rupiah"/>
  </r>
  <r>
    <s v="2024 Suzuki S-Presso 1.0 Hatchback"/>
    <s v="Suzuki S-Presso"/>
    <s v="New"/>
    <s v="2024"/>
    <n v="156100000"/>
    <s v="Manual"/>
    <n v="5000"/>
    <s v="DKI Jakarta"/>
    <s v="https://www.mobil123.com/dijual/suzuki-s-presso-dki-jakarta-senen/14313006"/>
    <x v="1"/>
    <x v="1"/>
    <s v="150-200M Rupiah"/>
  </r>
  <r>
    <s v="2024 Suzuki Ignis 1.2 GX Hatchback"/>
    <s v="Suzuki Ignis"/>
    <s v="New"/>
    <s v="2024"/>
    <n v="168000000"/>
    <s v="Automatic"/>
    <n v="5000"/>
    <s v="Jawa Barat"/>
    <s v="https://www.mobil123.com/dijual/suzuki-ignis-gx-jawa-barat-babakan-madang/13857206"/>
    <x v="1"/>
    <x v="1"/>
    <s v="150-200M Rupiah"/>
  </r>
  <r>
    <s v="2024 Suzuki Ertiga 1.5 GL MPV"/>
    <s v="Suzuki Ertiga"/>
    <s v="New"/>
    <s v="2024"/>
    <n v="189000000"/>
    <s v="Automatic"/>
    <n v="5000"/>
    <s v="DKI Jakarta"/>
    <s v="https://www.mobil123.com/dijual/suzuki-ertiga-gl-dki-jakarta-tubagus-angke/13878157"/>
    <x v="1"/>
    <x v="1"/>
    <s v="150-200M Rupiah"/>
  </r>
  <r>
    <s v="2024 Suzuki Ignis 1.2 GX Hatchback"/>
    <s v="Suzuki Ignis"/>
    <s v="New"/>
    <s v="2024"/>
    <n v="180000000"/>
    <s v="Automatic"/>
    <n v="5000"/>
    <s v="DKI Jakarta"/>
    <s v="https://www.mobil123.com/dijual/suzuki-ignis-gx-dki-jakarta-cipinang/13991100"/>
    <x v="1"/>
    <x v="1"/>
    <s v="150-200M Rupiah"/>
  </r>
  <r>
    <s v="2024 Suzuki Ignis 1.2 GX Hatchback"/>
    <s v="Suzuki Ignis"/>
    <s v="New"/>
    <s v="2024"/>
    <n v="170000000"/>
    <s v="Automatic"/>
    <n v="5000"/>
    <s v="Jawa Barat"/>
    <s v="https://www.mobil123.com/dijual/suzuki-ignis-gx-jawa-barat-villa-melati-mas/13923594"/>
    <x v="1"/>
    <x v="1"/>
    <s v="150-200M Rupiah"/>
  </r>
  <r>
    <s v="2024 Suzuki Ignis 1.2 GX Hatchback"/>
    <s v="Suzuki Ignis"/>
    <s v="New"/>
    <s v="2024"/>
    <n v="182000000"/>
    <s v="Automatic"/>
    <n v="5000"/>
    <s v="Jawa Barat"/>
    <s v="https://www.mobil123.com/dijual/suzuki-ignis-gx-jawa-barat-telukpucung/13929562"/>
    <x v="1"/>
    <x v="1"/>
    <s v="150-200M Rupiah"/>
  </r>
  <r>
    <s v="2024 Suzuki Ertiga 1.5 GL MPV"/>
    <s v="Suzuki Ertiga"/>
    <s v="New"/>
    <s v="2024"/>
    <n v="199000000"/>
    <s v="Automatic"/>
    <n v="5000"/>
    <s v="DKI Jakarta"/>
    <s v="https://www.mobil123.com/dijual/suzuki-ertiga-gl-dki-jakarta-bungur/13992387"/>
    <x v="1"/>
    <x v="1"/>
    <s v="150-200M Rupiah"/>
  </r>
  <r>
    <s v="2024 Suzuki Carry 1.5 FD ACPS Pick-up"/>
    <s v="Suzuki Carry"/>
    <s v="New"/>
    <s v="2024"/>
    <n v="142500000"/>
    <s v="Manual"/>
    <n v="5000"/>
    <s v="DKI Jakarta"/>
    <s v="https://www.mobil123.com/dijual/suzuki-carry-fd-acps-dki-jakarta-taman-harapan-baru/14312908"/>
    <x v="1"/>
    <x v="1"/>
    <s v="100-150M Rupiah"/>
  </r>
  <r>
    <s v="2024 Suzuki Ertiga 1.5 GL MPV"/>
    <s v="Suzuki Ertiga"/>
    <s v="New"/>
    <s v="2024"/>
    <n v="180000000"/>
    <s v="Automatic"/>
    <n v="5000"/>
    <s v="Jawa Timur"/>
    <s v="https://www.mobil123.com/dijual/suzuki-ertiga-gl-jawa-timur-situbondo/14312719"/>
    <x v="1"/>
    <x v="1"/>
    <s v="150-200M Rupiah"/>
  </r>
  <r>
    <s v="2024 Suzuki Ertiga 1.5 GL MPV"/>
    <s v="Suzuki Ertiga"/>
    <s v="New"/>
    <s v="2024"/>
    <n v="180000000"/>
    <s v="Automatic"/>
    <n v="5000"/>
    <s v="Jawa Timur"/>
    <s v="https://www.mobil123.com/dijual/suzuki-ertiga-gl-jawa-timur-kediri/14312705"/>
    <x v="1"/>
    <x v="1"/>
    <s v="150-200M Rupiah"/>
  </r>
  <r>
    <s v="2024 Suzuki S-Presso 1.0 Hatchback - 1,0 Base Spec"/>
    <s v="Suzuki S-Presso"/>
    <s v="New"/>
    <s v="2024"/>
    <n v="153200000"/>
    <s v="Automatic"/>
    <n v="0"/>
    <s v="DKI Jakarta"/>
    <s v="https://www.mobil123.com/dijual/suzuki-s-presso-dki-jakarta-duren-tiga/14312623"/>
    <x v="1"/>
    <x v="1"/>
    <s v="150-200M Rupiah"/>
  </r>
  <r>
    <s v="2024 Suzuki S-Presso 1.0 Hatchback"/>
    <s v="Suzuki S-Presso"/>
    <s v="New"/>
    <s v="2024"/>
    <n v="130000000"/>
    <s v="Automatic"/>
    <n v="5000"/>
    <s v="Jawa Timur"/>
    <s v="https://www.mobil123.com/dijual/suzuki-s-presso-jawa-timur-karangjati/14312591"/>
    <x v="1"/>
    <x v="1"/>
    <s v="100-150M Rupiah"/>
  </r>
  <r>
    <s v="2024 Suzuki S-Presso 1.0 Hatchback - 1,0 Base Spec"/>
    <s v="Suzuki S-Presso"/>
    <s v="New"/>
    <s v="2024"/>
    <n v="153200000"/>
    <s v="Automatic"/>
    <n v="0"/>
    <s v="DKI Jakarta"/>
    <s v="https://www.mobil123.com/dijual/suzuki-s-presso-dki-jakarta-makasar/14312476"/>
    <x v="1"/>
    <x v="1"/>
    <s v="150-200M Rupiah"/>
  </r>
  <r>
    <s v="2024 Suzuki S-Presso 1.0 Hatchback"/>
    <s v="Suzuki S-Presso"/>
    <s v="New"/>
    <s v="2024"/>
    <n v="150200000"/>
    <s v="Automatic"/>
    <n v="5000"/>
    <s v="DKI Jakarta"/>
    <s v="https://www.mobil123.com/dijual/suzuki-s-presso-dki-jakarta-teluk-gong/14312448"/>
    <x v="1"/>
    <x v="1"/>
    <s v="150-200M Rupiah"/>
  </r>
  <r>
    <s v="2018 Honda Brio 1.2 RS Hatchback - 1,2"/>
    <s v="Honda Brio"/>
    <s v="Used"/>
    <s v="2018"/>
    <n v="148000000"/>
    <s v="Automatic"/>
    <n v="40237"/>
    <s v="Jawa Barat"/>
    <s v="https://www.mobil123.com/dijual/honda-brio-rs-jawa-barat-cimanggis/13682201"/>
    <x v="2"/>
    <x v="5"/>
    <s v="100-150M Rupiah"/>
  </r>
  <r>
    <s v="2018 Mitsubishi Xpander 1.5 SPORT Wagon"/>
    <s v="Mitsubishi Xpander"/>
    <s v="Used"/>
    <s v="2018"/>
    <n v="197000000"/>
    <s v="Automatic"/>
    <n v="80000"/>
    <s v="DKI Jakarta"/>
    <s v="https://www.mobil123.com/dijual/mitsubishi-xpander-sport-dki-jakarta-cipedak/14311859"/>
    <x v="7"/>
    <x v="7"/>
    <s v="150-200M Rupiah"/>
  </r>
  <r>
    <s v="2012 Honda Accord 2.4 VTi-L Sedan"/>
    <s v="Honda Accord"/>
    <s v="Used"/>
    <s v="2012"/>
    <n v="155000000"/>
    <s v="Automatic"/>
    <n v="55000"/>
    <s v="Jawa Barat"/>
    <s v="https://www.mobil123.com/dijual/honda-accord-vti-l-jawa-barat-mustikajaya/14196888"/>
    <x v="2"/>
    <x v="4"/>
    <s v="150-200M Rupiah"/>
  </r>
  <r>
    <s v="2019 Daihatsu Terios 1.5 R Deluxe SUV"/>
    <s v="Daihatsu Terios"/>
    <s v="Used"/>
    <s v="2019"/>
    <n v="196000000"/>
    <s v="Automatic"/>
    <n v="70000"/>
    <s v="Banten"/>
    <s v="https://www.mobil123.com/dijual/daihatsu-terios-r-deluxe-banten-karawaci/14311823"/>
    <x v="3"/>
    <x v="11"/>
    <s v="150-200M Rupiah"/>
  </r>
  <r>
    <s v="2024 Suzuki Carry 1.5 FD Pick-up"/>
    <s v="Suzuki Carry"/>
    <s v="New"/>
    <s v="2024"/>
    <n v="119000000"/>
    <s v="Manual"/>
    <n v="5000"/>
    <s v="Banten"/>
    <s v="https://www.mobil123.com/dijual/suzuki-carry-fd-banten-tangerang-kota/14311796"/>
    <x v="1"/>
    <x v="1"/>
    <s v="100-150M Rupiah"/>
  </r>
  <r>
    <s v="2024 Suzuki S-Presso 1.0 Hatchback"/>
    <s v="Suzuki S-Presso"/>
    <s v="New"/>
    <s v="2024"/>
    <n v="130000000"/>
    <s v="Manual"/>
    <n v="5000"/>
    <s v="Banten"/>
    <s v="https://www.mobil123.com/dijual/suzuki-s-presso-banten-tanjungsari/14311776"/>
    <x v="1"/>
    <x v="1"/>
    <s v="100-150M Rupiah"/>
  </r>
  <r>
    <s v="2024 Daihatsu Sigra 1.2 R MPV - 1,2"/>
    <s v="Daihatsu Sigra"/>
    <s v="New"/>
    <s v="2024"/>
    <n v="155750000"/>
    <s v="Automatic"/>
    <n v="0"/>
    <s v="Jawa Barat"/>
    <s v="https://www.mobil123.com/dijual/daihatsu-sigra-r-jawa-barat-depok-i/13418089"/>
    <x v="3"/>
    <x v="1"/>
    <s v="150-200M Rupiah"/>
  </r>
  <r>
    <s v="2024 Daihatsu Sigra 1.2 R MPV - 1,2"/>
    <s v="Daihatsu Sigra"/>
    <s v="New"/>
    <s v="2024"/>
    <n v="155750000"/>
    <s v="Automatic"/>
    <n v="0"/>
    <s v="Banten"/>
    <s v="https://www.mobil123.com/dijual/daihatsu-sigra-r-banten-karawaci/13418096"/>
    <x v="3"/>
    <x v="1"/>
    <s v="150-200M Rupiah"/>
  </r>
  <r>
    <s v="2024 Daihatsu Sigra 1.2 R MPV - 1,2"/>
    <s v="Daihatsu Sigra"/>
    <s v="New"/>
    <s v="2024"/>
    <n v="155750000"/>
    <s v="Manual"/>
    <n v="0"/>
    <s v="Banten"/>
    <s v="https://www.mobil123.com/dijual/daihatsu-sigra-r-banten-rajeg/13418107"/>
    <x v="3"/>
    <x v="1"/>
    <s v="150-200M Rupiah"/>
  </r>
  <r>
    <s v="2024 Daihatsu Sigra 1.2 R MPV - 1,2"/>
    <s v="Daihatsu Sigra"/>
    <s v="New"/>
    <s v="2024"/>
    <n v="155750000"/>
    <s v="Manual"/>
    <n v="0"/>
    <s v="Banten"/>
    <s v="https://www.mobil123.com/dijual/daihatsu-sigra-r-banten-pusat-kota-tangerang/13418111"/>
    <x v="3"/>
    <x v="1"/>
    <s v="150-200M Rupiah"/>
  </r>
  <r>
    <s v="2024 Daihatsu Sigra 1.2 R MPV - 1,2"/>
    <s v="Daihatsu Sigra"/>
    <s v="New"/>
    <s v="2024"/>
    <n v="155000000"/>
    <s v="Manual"/>
    <n v="0"/>
    <s v="DKI Jakarta"/>
    <s v="https://www.mobil123.com/dijual/daihatsu-sigra-r-dki-jakarta-sudirman/13549866"/>
    <x v="3"/>
    <x v="1"/>
    <s v="150-200M Rupiah"/>
  </r>
  <r>
    <s v="2024 Daihatsu Sigra 1.2 R MPV - 1,2"/>
    <s v="Daihatsu Sigra"/>
    <s v="New"/>
    <s v="2024"/>
    <n v="155000000"/>
    <s v="Manual"/>
    <n v="0"/>
    <s v="Banten"/>
    <s v="https://www.mobil123.com/dijual/daihatsu-sigra-r-banten-panongan/13549870"/>
    <x v="3"/>
    <x v="1"/>
    <s v="150-200M Rupiah"/>
  </r>
  <r>
    <s v="2024 Daihatsu Sigra 1.2 R MPV - 1,2"/>
    <s v="Daihatsu Sigra"/>
    <s v="New"/>
    <s v="2024"/>
    <n v="155000000"/>
    <s v="Manual"/>
    <n v="0"/>
    <s v="Jawa Barat"/>
    <s v="https://www.mobil123.com/dijual/daihatsu-sigra-r-jawa-barat-pusakarakyat/13549873"/>
    <x v="3"/>
    <x v="1"/>
    <s v="150-200M Rupiah"/>
  </r>
  <r>
    <s v="2024 Daihatsu Sigra 1.2 R MPV - 1,2"/>
    <s v="Daihatsu Sigra"/>
    <s v="New"/>
    <s v="2024"/>
    <n v="155000000"/>
    <s v="Manual"/>
    <n v="0"/>
    <s v="Banten"/>
    <s v="https://www.mobil123.com/dijual/daihatsu-sigra-r-banten-sepatan/13549876"/>
    <x v="3"/>
    <x v="1"/>
    <s v="150-200M Rupiah"/>
  </r>
  <r>
    <s v="2024 Daihatsu Sigra 1.2 R MPV - 1,2"/>
    <s v="Daihatsu Sigra"/>
    <s v="New"/>
    <s v="2024"/>
    <n v="155000000"/>
    <s v="Manual"/>
    <n v="0"/>
    <s v="Banten"/>
    <s v="https://www.mobil123.com/dijual/daihatsu-sigra-r-banten-neglasari/13549879"/>
    <x v="3"/>
    <x v="1"/>
    <s v="150-200M Rupiah"/>
  </r>
  <r>
    <s v="2024 Daihatsu Sigra 1.2 R MPV - 1,2"/>
    <s v="Daihatsu Sigra"/>
    <s v="New"/>
    <s v="2024"/>
    <n v="161000000"/>
    <s v="Manual"/>
    <n v="0"/>
    <s v="DKI Jakarta"/>
    <s v="https://www.mobil123.com/dijual/daihatsu-sigra-r-dki-jakarta-taman-kencana/13620821"/>
    <x v="3"/>
    <x v="1"/>
    <s v="150-200M Rupiah"/>
  </r>
  <r>
    <s v="2024 Daihatsu Sigra 1.2 R MPV - 1,2"/>
    <s v="Daihatsu Sigra"/>
    <s v="New"/>
    <s v="2024"/>
    <n v="161000000"/>
    <s v="Manual"/>
    <n v="0"/>
    <s v="DKI Jakarta"/>
    <s v="https://www.mobil123.com/dijual/daihatsu-sigra-r-dki-jakarta-ulujami/13620825"/>
    <x v="3"/>
    <x v="1"/>
    <s v="150-200M Rupiah"/>
  </r>
  <r>
    <s v="2024 Daihatsu Sigra 1.2 R MPV - 1,2"/>
    <s v="Daihatsu Sigra"/>
    <s v="New"/>
    <s v="2024"/>
    <n v="161000000"/>
    <s v="Automatic"/>
    <n v="0"/>
    <s v="DKI Jakarta"/>
    <s v="https://www.mobil123.com/dijual/daihatsu-sigra-r-dki-jakarta-dadap/13620827"/>
    <x v="3"/>
    <x v="1"/>
    <s v="150-200M Rupiah"/>
  </r>
  <r>
    <s v="2024 Daihatsu Sigra 1.2 R MPV - 1,2"/>
    <s v="Daihatsu Sigra"/>
    <s v="New"/>
    <s v="2024"/>
    <n v="161000000"/>
    <s v="Manual"/>
    <n v="0"/>
    <s v="DKI Jakarta"/>
    <s v="https://www.mobil123.com/dijual/daihatsu-sigra-r-dki-jakarta-kemanggisan/13620829"/>
    <x v="3"/>
    <x v="1"/>
    <s v="150-200M Rupiah"/>
  </r>
  <r>
    <s v="2024 Daihatsu Sigra 1.2 R MPV - 1,2"/>
    <s v="Daihatsu Sigra"/>
    <s v="New"/>
    <s v="2024"/>
    <n v="161000000"/>
    <s v="Manual"/>
    <n v="0"/>
    <s v="DKI Jakarta"/>
    <s v="https://www.mobil123.com/dijual/daihatsu-sigra-r-dki-jakarta-cengkareng/13620835"/>
    <x v="3"/>
    <x v="1"/>
    <s v="150-200M Rupiah"/>
  </r>
  <r>
    <s v="2024 Daihatsu Sigra 1.2 R MPV - 1,2"/>
    <s v="Daihatsu Sigra"/>
    <s v="New"/>
    <s v="2024"/>
    <n v="161000000"/>
    <s v="Manual"/>
    <n v="0"/>
    <s v="DKI Jakarta"/>
    <s v="https://www.mobil123.com/dijual/daihatsu-sigra-r-dki-jakarta-kelapa-gading-barat/13620844"/>
    <x v="3"/>
    <x v="1"/>
    <s v="150-200M Rupiah"/>
  </r>
  <r>
    <s v="2024 Daihatsu Sigra 1.2 R MPV - 1,2"/>
    <s v="Daihatsu Sigra"/>
    <s v="New"/>
    <s v="2024"/>
    <n v="161000000"/>
    <s v="Manual"/>
    <n v="0"/>
    <s v="DKI Jakarta"/>
    <s v="https://www.mobil123.com/dijual/daihatsu-sigra-r-dki-jakarta-tambora/13620849"/>
    <x v="3"/>
    <x v="1"/>
    <s v="150-200M Rupiah"/>
  </r>
  <r>
    <s v="2024 Daihatsu Sigra 1.2 R MPV - 1,2"/>
    <s v="Daihatsu Sigra"/>
    <s v="New"/>
    <s v="2024"/>
    <n v="161000000"/>
    <s v="Manual"/>
    <n v="0"/>
    <s v="DKI Jakarta"/>
    <s v="https://www.mobil123.com/dijual/daihatsu-sigra-r-dki-jakarta-lebak-bulus/13620852"/>
    <x v="3"/>
    <x v="1"/>
    <s v="150-200M Rupiah"/>
  </r>
  <r>
    <s v="2024 Daihatsu Sigra 1.2 R MPV - 1,2"/>
    <s v="Daihatsu Sigra"/>
    <s v="New"/>
    <s v="2024"/>
    <n v="161000000"/>
    <s v="Manual"/>
    <n v="0"/>
    <s v="DKI Jakarta"/>
    <s v="https://www.mobil123.com/dijual/daihatsu-sigra-r-dki-jakarta-kalibata/13620856"/>
    <x v="3"/>
    <x v="1"/>
    <s v="150-200M Rupiah"/>
  </r>
  <r>
    <s v="2024 Daihatsu Sigra 1.2 R MPV - 1,2"/>
    <s v="Daihatsu Sigra"/>
    <s v="New"/>
    <s v="2024"/>
    <n v="161000000"/>
    <s v="Manual"/>
    <n v="0"/>
    <s v="DKI Jakarta"/>
    <s v="https://www.mobil123.com/dijual/daihatsu-sigra-r-dki-jakarta-gambir/13620861"/>
    <x v="3"/>
    <x v="1"/>
    <s v="150-200M Rupiah"/>
  </r>
  <r>
    <s v="2024 Daihatsu Sigra 1.2 R MPV - 1,2"/>
    <s v="Daihatsu Sigra"/>
    <s v="New"/>
    <s v="2024"/>
    <n v="161000000"/>
    <s v="Manual"/>
    <n v="0"/>
    <s v="Jawa Barat"/>
    <s v="https://www.mobil123.com/dijual/daihatsu-sigra-r-jawa-barat-tapos/13682995"/>
    <x v="3"/>
    <x v="1"/>
    <s v="150-200M Rupiah"/>
  </r>
  <r>
    <s v="2024 Daihatsu Sigra 1.2 R MPV - 1,2"/>
    <s v="Daihatsu Sigra"/>
    <s v="New"/>
    <s v="2024"/>
    <n v="161000000"/>
    <s v="Manual"/>
    <n v="0"/>
    <s v="Jawa Barat"/>
    <s v="https://www.mobil123.com/dijual/daihatsu-sigra-r-jawa-barat-harapan-indah/13683005"/>
    <x v="3"/>
    <x v="1"/>
    <s v="150-200M Rupiah"/>
  </r>
  <r>
    <s v="2024 Daihatsu Sigra 1.2 R MPV - 1,2"/>
    <s v="Daihatsu Sigra"/>
    <s v="New"/>
    <s v="2024"/>
    <n v="161000000"/>
    <s v="Manual"/>
    <n v="0"/>
    <s v="Jawa Barat"/>
    <s v="https://www.mobil123.com/dijual/daihatsu-sigra-r-jawa-barat-tanah-baru/13683014"/>
    <x v="3"/>
    <x v="1"/>
    <s v="150-200M Rupiah"/>
  </r>
  <r>
    <s v="2024 Daihatsu Sigra 1.2 R MPV - 1,2"/>
    <s v="Daihatsu Sigra"/>
    <s v="New"/>
    <s v="2024"/>
    <n v="161000000"/>
    <s v="Manual"/>
    <n v="0"/>
    <s v="Jawa Barat"/>
    <s v="https://www.mobil123.com/dijual/daihatsu-sigra-r-jawa-barat-tanah-sareal/13683028"/>
    <x v="3"/>
    <x v="1"/>
    <s v="150-200M Rupiah"/>
  </r>
  <r>
    <s v="2024 Daihatsu Sigra 1.2 R MPV - 1,2"/>
    <s v="Daihatsu Sigra"/>
    <s v="New"/>
    <s v="2024"/>
    <n v="161000000"/>
    <s v="Manual"/>
    <n v="0"/>
    <s v="Jawa Barat"/>
    <s v="https://www.mobil123.com/dijual/daihatsu-sigra-r-jawa-barat-bintara/13683034"/>
    <x v="3"/>
    <x v="1"/>
    <s v="150-200M Rupiah"/>
  </r>
  <r>
    <s v="2024 Daihatsu Sigra 1.2 R MPV - 1,2"/>
    <s v="Daihatsu Sigra"/>
    <s v="New"/>
    <s v="2024"/>
    <n v="161000000"/>
    <s v="Manual"/>
    <n v="0"/>
    <s v="Jawa Barat"/>
    <s v="https://www.mobil123.com/dijual/daihatsu-sigra-r-jawa-barat-sawangan/13683036"/>
    <x v="3"/>
    <x v="1"/>
    <s v="150-200M Rupiah"/>
  </r>
  <r>
    <s v="2019 Toyota Rush 1.5 G SUV"/>
    <s v="Toyota Rush"/>
    <s v="Used"/>
    <s v="2019"/>
    <n v="192000000"/>
    <s v="Automatic"/>
    <n v="65000"/>
    <s v="Banten"/>
    <s v="https://www.mobil123.com/dijual/toyota-rush-g-banten-alam-sutera/14311623"/>
    <x v="0"/>
    <x v="11"/>
    <s v="150-200M Rupiah"/>
  </r>
  <r>
    <s v="2024 Suzuki Carry 1.5 FD Pick-up"/>
    <s v="Suzuki Carry"/>
    <s v="New"/>
    <s v="2024"/>
    <n v="131600000"/>
    <s v="Manual"/>
    <n v="5000"/>
    <s v="DKI Jakarta"/>
    <s v="https://www.mobil123.com/dijual/suzuki-carry-fd-dki-jakarta-kayu-jati/14311601"/>
    <x v="1"/>
    <x v="1"/>
    <s v="100-150M Rupiah"/>
  </r>
  <r>
    <s v="2017 Suzuki Baleno 1.4 GL Hatchback - 1,4"/>
    <s v="Suzuki Baleno"/>
    <s v="Used"/>
    <s v="2017"/>
    <n v="155000000"/>
    <s v="Automatic"/>
    <n v="14000"/>
    <s v="DKI Jakarta"/>
    <s v="https://www.mobil123.com/dijual/suzuki-baleno-gl-dki-jakarta-kelapa-gading/14311472"/>
    <x v="1"/>
    <x v="18"/>
    <s v="150-200M Rupiah"/>
  </r>
  <r>
    <s v="2019 Wuling Cortez 1.5 Turbo L Lux+ Wagon - Turbo L Lux"/>
    <s v="Wuling Cortez"/>
    <s v="Used"/>
    <s v="2019"/>
    <n v="159000000"/>
    <s v="Automatic"/>
    <n v="50000"/>
    <s v="DKI Jakarta"/>
    <s v="https://www.mobil123.com/dijual/wuling-cortez-turbo-l-lux-plus-dki-jakarta-gambir/14261710"/>
    <x v="4"/>
    <x v="5"/>
    <s v="150-200M Rupiah"/>
  </r>
  <r>
    <s v="2007 Honda CR-V 2.4 2.4 i-VTEC SUV - i-VTEC"/>
    <s v="Honda CR-V"/>
    <s v="Used"/>
    <s v="2007"/>
    <n v="97000000"/>
    <s v="Automatic"/>
    <n v="108000"/>
    <s v="DKI Jakarta"/>
    <s v="https://www.mobil123.com/dijual/honda-cr-v-2-4-i-vtec-dki-jakarta-gambir/13510299"/>
    <x v="2"/>
    <x v="13"/>
    <s v="50-10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setiabudi/14310751"/>
    <x v="1"/>
    <x v="1"/>
    <s v="100-150M Rupiah"/>
  </r>
  <r>
    <s v="2022 Honda Brio 1.2 RS Hatchback - Kilometer Masih Rendah"/>
    <s v="Honda Brio"/>
    <s v="Used"/>
    <s v="2022"/>
    <n v="185000000"/>
    <s v="Automatic"/>
    <n v="10000"/>
    <s v="Jawa Barat"/>
    <s v="https://www.mobil123.com/dijual/honda-brio-rs-jawa-barat-citra-raya/14260558"/>
    <x v="2"/>
    <x v="1"/>
    <s v="150-200M Rupiah"/>
  </r>
  <r>
    <s v="2019 Toyota Avanza 1.3 G MPV - Mobil Bekas Bandung Bergaransi Aman"/>
    <s v="Toyota Avanza"/>
    <s v="Used"/>
    <s v="2019"/>
    <n v="163000000"/>
    <s v="Manual"/>
    <n v="75000"/>
    <s v="Jawa Barat"/>
    <s v="https://www.mobil123.com/dijual/toyota-avanza-g-jawa-barat-bandung-kidul/14253317"/>
    <x v="0"/>
    <x v="7"/>
    <s v="150-200M Rupiah"/>
  </r>
  <r>
    <s v="2013 Hyundai H-1 2.4 XG MPV - Interior Luas dan Nyaman"/>
    <s v="Hyundai H-1"/>
    <s v="Used"/>
    <s v="2013"/>
    <n v="159000000"/>
    <s v="Automatic"/>
    <n v="110000"/>
    <s v="Banten"/>
    <s v="https://www.mobil123.com/dijual/hyundai-h-1-xg-banten-balaraja/14254741"/>
    <x v="10"/>
    <x v="13"/>
    <s v="150-200M Rupiah"/>
  </r>
  <r>
    <s v="2022 Daihatsu Ayla 1.2 R Deluxe Hatchback - KM 26.000 New R DLX AT Digital AC (TIPE TERTINGGI) White On Black NIK Tgn 1 Dr Br"/>
    <s v="Daihatsu Ayla"/>
    <s v="Used"/>
    <s v="2022"/>
    <n v="140000000"/>
    <s v="Automatic"/>
    <n v="30000"/>
    <s v="DKI Jakarta"/>
    <s v="https://www.mobil123.com/dijual/daihatsu-ayla-r-deluxe-dki-jakarta-jembatan-lima/14310358"/>
    <x v="3"/>
    <x v="8"/>
    <s v="100-150M Rupiah"/>
  </r>
  <r>
    <s v="2022 Daihatsu Ayla 1.2 R Deluxe Hatchback - KM 26.000 New R DLX AT Digital AC (TIPE TERTINGGI) White On Black NIK Tgn 1 Dr Br"/>
    <s v="Daihatsu Ayla"/>
    <s v="Used"/>
    <s v="2022"/>
    <n v="140000000"/>
    <s v="Automatic"/>
    <n v="30000"/>
    <s v="DKI Jakarta"/>
    <s v="https://www.mobil123.com/dijual/daihatsu-ayla-r-deluxe-dki-jakarta-pluit/14310293"/>
    <x v="3"/>
    <x v="8"/>
    <s v="100-150M Rupiah"/>
  </r>
  <r>
    <s v="2015 Suzuki APV 1.5 GX Arena Van"/>
    <s v="Suzuki APV"/>
    <s v="Used"/>
    <s v="2015"/>
    <n v="90000000"/>
    <s v="Manual"/>
    <n v="95000"/>
    <s v="DKI Jakarta"/>
    <s v="https://www.mobil123.com/dijual/suzuki-apv-gx-arena-dki-jakarta-penjaringan/14310288"/>
    <x v="1"/>
    <x v="0"/>
    <s v="50-100M Rupiah"/>
  </r>
  <r>
    <s v="2022 Daihatsu Ayla 1.2 R Deluxe Hatchback - KM 26.000 New R DLX AT Digital AC (TIPE TERTINGGI) White On Black NIK Tgn 1 Dr Br"/>
    <s v="Daihatsu Ayla"/>
    <s v="Used"/>
    <s v="2022"/>
    <n v="140000000"/>
    <s v="Automatic"/>
    <n v="30000"/>
    <s v="DKI Jakarta"/>
    <s v="https://www.mobil123.com/dijual/daihatsu-ayla-r-deluxe-dki-jakarta-pademangan/14310261"/>
    <x v="3"/>
    <x v="8"/>
    <s v="100-150M Rupiah"/>
  </r>
  <r>
    <s v="2011 Nissan Juke 1.5 RX SUV"/>
    <s v="Nissan Juke"/>
    <s v="Used"/>
    <s v="2011"/>
    <n v="105000000"/>
    <s v="Automatic"/>
    <n v="175000"/>
    <s v="DKI Jakarta"/>
    <s v="https://www.mobil123.com/dijual/nissan-juke-rx-dki-jakarta-cilangkap/14310121"/>
    <x v="5"/>
    <x v="10"/>
    <s v="100-150M Rupiah"/>
  </r>
  <r>
    <s v="2022 Daihatsu Ayla 1.2 R Deluxe Hatchback - KM 26.000 New R DLX AT Digital AC (TIPE TERTINGGI) White On Black NIK Tgn 1 Dr Br"/>
    <s v="Daihatsu Ayla"/>
    <s v="Used"/>
    <s v="2022"/>
    <n v="140000000"/>
    <s v="Automatic"/>
    <n v="30000"/>
    <s v="DKI Jakarta"/>
    <s v="https://www.mobil123.com/dijual/daihatsu-ayla-r-deluxe-dki-jakarta-cassablanca/14310094"/>
    <x v="3"/>
    <x v="8"/>
    <s v="100-150M Rupiah"/>
  </r>
  <r>
    <s v="2021 Toyota Agya 1.2 TRD Hatchback - MATIC LOW KM"/>
    <s v="Toyota Agya"/>
    <s v="Used"/>
    <s v="2021"/>
    <n v="140000000"/>
    <s v="Automatic"/>
    <n v="20000"/>
    <s v="Jawa Tengah"/>
    <s v="https://www.mobil123.com/dijual/toyota-agya-trd-jawa-tengah-semarang-tengah/14229635"/>
    <x v="0"/>
    <x v="18"/>
    <s v="100-150M Rupiah"/>
  </r>
  <r>
    <s v="2024 Suzuki XL7 1.5 ZETA Wagon"/>
    <s v="Suzuki XL7"/>
    <s v="New"/>
    <s v="2024"/>
    <n v="190000000"/>
    <s v="Manual"/>
    <n v="5000"/>
    <s v="Banten"/>
    <s v="https://www.mobil123.com/dijual/suzuki-xl7-zeta-banten-tanjungsari/14309935"/>
    <x v="1"/>
    <x v="1"/>
    <s v="150-200M Rupiah"/>
  </r>
  <r>
    <s v="2024 Honda Brio 1.2 E Satya Hatchback"/>
    <s v="Honda Brio"/>
    <s v="New"/>
    <s v="2024"/>
    <n v="183000000"/>
    <s v="Automatic"/>
    <n v="5000"/>
    <s v="DKI Jakarta"/>
    <s v="https://www.mobil123.com/dijual/honda-brio-e-satya-dki-jakarta-duren-sawit/14309648"/>
    <x v="2"/>
    <x v="1"/>
    <s v="150-200M Rupiah"/>
  </r>
  <r>
    <s v="2024 Honda Brio 1.2 E Satya Hatchback"/>
    <s v="Honda Brio"/>
    <s v="New"/>
    <s v="2024"/>
    <n v="183000000"/>
    <s v="Automatic"/>
    <n v="5000"/>
    <s v="DKI Jakarta"/>
    <s v="https://www.mobil123.com/dijual/honda-brio-e-satya-dki-jakarta-halim/14309588"/>
    <x v="2"/>
    <x v="1"/>
    <s v="150-200M Rupiah"/>
  </r>
  <r>
    <s v="2024 Honda Brio 1.2 E Satya Hatchback"/>
    <s v="Honda Brio"/>
    <s v="New"/>
    <s v="2024"/>
    <n v="183000000"/>
    <s v="Automatic"/>
    <n v="5000"/>
    <s v="DKI Jakarta"/>
    <s v="https://www.mobil123.com/dijual/honda-brio-e-satya-dki-jakarta-halim-perdana-kusuma/14309573"/>
    <x v="2"/>
    <x v="1"/>
    <s v="150-200M Rupiah"/>
  </r>
  <r>
    <s v="2024 Honda Brio 1.2 E Satya Hatchback"/>
    <s v="Honda Brio"/>
    <s v="New"/>
    <s v="2024"/>
    <n v="183000000"/>
    <s v="Automatic"/>
    <n v="5000"/>
    <s v="DKI Jakarta"/>
    <s v="https://www.mobil123.com/dijual/honda-brio-e-satya-dki-jakarta-jati-cempaka/14309559"/>
    <x v="2"/>
    <x v="1"/>
    <s v="150-200M Rupiah"/>
  </r>
  <r>
    <s v="2024 Honda Brio 1.2 E Satya Hatchback"/>
    <s v="Honda Brio"/>
    <s v="New"/>
    <s v="2024"/>
    <n v="183000000"/>
    <s v="Automatic"/>
    <n v="5000"/>
    <s v="DKI Jakarta"/>
    <s v="https://www.mobil123.com/dijual/honda-brio-e-satya-dki-jakarta-jatinegara/14309536"/>
    <x v="2"/>
    <x v="1"/>
    <s v="150-200M Rupiah"/>
  </r>
  <r>
    <s v="2024 Honda Brio 1.2 S Satya Hatchback"/>
    <s v="Honda Brio"/>
    <s v="New"/>
    <s v="2024"/>
    <n v="152900000"/>
    <s v="Manual"/>
    <n v="5000"/>
    <s v="Jawa Barat"/>
    <s v="https://www.mobil123.com/dijual/honda-brio-s-satya-jawa-barat-caman/14309458"/>
    <x v="2"/>
    <x v="1"/>
    <s v="150-200M Rupiah"/>
  </r>
  <r>
    <s v="2017 Honda BR-V 1.5 E Prestige SUV"/>
    <s v="Honda BR-V"/>
    <s v="Used"/>
    <s v="2017"/>
    <n v="170000000"/>
    <s v="Automatic"/>
    <n v="100000"/>
    <s v="Banten"/>
    <s v="https://www.mobil123.com/dijual/honda-br-v-e-prestige-banten-karawaci/14309443"/>
    <x v="2"/>
    <x v="0"/>
    <s v="150-200M Rupiah"/>
  </r>
  <r>
    <s v="2021 Daihatsu Ayla 1.2 R Hatchback"/>
    <s v="Daihatsu Ayla"/>
    <s v="Used"/>
    <s v="2021"/>
    <n v="130000000"/>
    <s v="Automatic"/>
    <n v="40000"/>
    <s v="Banten"/>
    <s v="https://www.mobil123.com/dijual/daihatsu-ayla-r-banten-bintaro/14309304"/>
    <x v="3"/>
    <x v="2"/>
    <s v="100-150M Rupiah"/>
  </r>
  <r>
    <s v="2019 Daihatsu Sirion 1.3 Hatchback"/>
    <s v="Daihatsu Sirion"/>
    <s v="Used"/>
    <s v="2019"/>
    <n v="152000000"/>
    <s v="Automatic"/>
    <n v="60000"/>
    <s v="Banten"/>
    <s v="https://www.mobil123.com/dijual/daihatsu-sirion-banten-bsd-city/14309245"/>
    <x v="3"/>
    <x v="4"/>
    <s v="150-200M Rupiah"/>
  </r>
  <r>
    <s v="2018 Mitsubishi Xpander 1.5 ULTIMATE Wagon - PROMO CUCI GUDANG DP 15JT CICILAN 4JTAN WARRANTY SETAHUN BONUS DETAILING GRATIS"/>
    <s v="Mitsubishi Xpander"/>
    <s v="Used"/>
    <s v="2018"/>
    <n v="200000000"/>
    <s v="Automatic"/>
    <n v="100000"/>
    <s v="DKI Jakarta"/>
    <s v="https://www.mobil123.com/dijual/mitsubishi-xpander-ultimate-dki-jakarta-lebak-bulus/13213618"/>
    <x v="7"/>
    <x v="0"/>
    <s v="150-200M Rupiah"/>
  </r>
  <r>
    <s v="2023 Suzuki Ertiga 1.5 GL MPV - Km Rendah Kredit DP Murah"/>
    <s v="Suzuki Ertiga"/>
    <s v="Used"/>
    <s v="2023"/>
    <n v="181000000"/>
    <s v="Manual"/>
    <n v="10000"/>
    <s v="DKI Jakarta"/>
    <s v="https://www.mobil123.com/dijual/suzuki-ertiga-gl-dki-jakarta-mangga-dua/14309002"/>
    <x v="1"/>
    <x v="1"/>
    <s v="150-200M Rupiah"/>
  </r>
  <r>
    <s v="2022 Daihatsu Ayla 1.0 X Hatchback - Km Rendah DP Mobil Murah"/>
    <s v="Daihatsu Ayla"/>
    <s v="Used"/>
    <s v="2022"/>
    <n v="120000000"/>
    <s v="Automatic"/>
    <n v="10000"/>
    <s v="Banten"/>
    <s v="https://www.mobil123.com/dijual/daihatsu-ayla-x-banten-gading-serpong/14308940"/>
    <x v="3"/>
    <x v="1"/>
    <s v="100-150M Rupiah"/>
  </r>
  <r>
    <s v="2021 Toyota Avanza 1.5 Veloz MPV - Km Rendah DP Mobil Murah"/>
    <s v="Toyota Avanza"/>
    <s v="Used"/>
    <s v="2021"/>
    <n v="199000000"/>
    <s v="Automatic"/>
    <n v="35000"/>
    <s v="Banten"/>
    <s v="https://www.mobil123.com/dijual/toyota-avanza-veloz-banten-bintaro/14308923"/>
    <x v="0"/>
    <x v="2"/>
    <s v="150-200M Rupiah"/>
  </r>
  <r>
    <s v="2023 Toyota Calya 1.2 G MPV - Km Rendah DP Mobil Murah"/>
    <s v="Toyota Calya"/>
    <s v="Used"/>
    <s v="2023"/>
    <n v="144000000"/>
    <s v="Manual"/>
    <n v="5000"/>
    <s v="Banten"/>
    <s v="https://www.mobil123.com/dijual/toyota-calya-g-banten-cikupa/14308882"/>
    <x v="0"/>
    <x v="1"/>
    <s v="100-150M Rupiah"/>
  </r>
  <r>
    <s v="2023 Daihatsu Rocky 1.2 ADS X Wagon - Low Km Cicilan Mobil Murah"/>
    <s v="Daihatsu Rocky"/>
    <s v="Used"/>
    <s v="2023"/>
    <n v="199000000"/>
    <s v="Automatic"/>
    <n v="5000"/>
    <s v="Banten"/>
    <s v="https://www.mobil123.com/dijual/daihatsu-rocky-ads-x-banten-bsd/14308862"/>
    <x v="3"/>
    <x v="1"/>
    <s v="150-200M Rupiah"/>
  </r>
  <r>
    <s v="2020 Honda Brio 1.2 Satya E Hatchback - DP Mobil Murah"/>
    <s v="Honda Brio"/>
    <s v="Used"/>
    <s v="2020"/>
    <n v="149000000"/>
    <s v="Automatic"/>
    <n v="60000"/>
    <s v="Banten"/>
    <s v="https://www.mobil123.com/dijual/honda-brio-satya-e-banten-bintaro/14308846"/>
    <x v="2"/>
    <x v="4"/>
    <s v="100-150M Rupiah"/>
  </r>
  <r>
    <s v="2019 Suzuki Ertiga 1.5 GX MPV"/>
    <s v="Suzuki Ertiga"/>
    <s v="Used"/>
    <s v="2019"/>
    <n v="170000000"/>
    <s v="Automatic"/>
    <n v="55000"/>
    <s v="Banten"/>
    <s v="https://www.mobil123.com/dijual/suzuki-ertiga-gx-banten-karawaci/14308738"/>
    <x v="1"/>
    <x v="4"/>
    <s v="150-200M Rupiah"/>
  </r>
  <r>
    <s v="2015 Nissan X-Trail 2.5 SUV - Kilometer Rendah"/>
    <s v="Nissan X-Trail"/>
    <s v="Used"/>
    <s v="2015"/>
    <n v="185000000"/>
    <s v="Automatic"/>
    <n v="64000"/>
    <s v="Banten"/>
    <s v="https://www.mobil123.com/dijual/nissan-x-trail-banten-ciledug/14308678"/>
    <x v="5"/>
    <x v="11"/>
    <s v="150-200M Rupiah"/>
  </r>
  <r>
    <s v="2013 Toyota Kijang Innova 2.0 G MPV - unit terbatas pajak panjang dan program bulan ini bunga 0 persen"/>
    <s v="Toyota Kijang Innova"/>
    <s v="Used"/>
    <s v="2013"/>
    <n v="165000000"/>
    <s v="Automatic"/>
    <n v="140000"/>
    <s v="Jawa Barat"/>
    <s v="https://www.mobil123.com/dijual/toyota-kijang-innova-g-jawa-barat-bogor-barat/13761104"/>
    <x v="0"/>
    <x v="3"/>
    <s v="150-200M Rupiah"/>
  </r>
  <r>
    <s v="2023 Daihatsu Xenia 1.3 X MPV"/>
    <s v="Daihatsu Xenia"/>
    <s v="Used"/>
    <s v="2023"/>
    <n v="196000000"/>
    <s v="Automatic"/>
    <n v="5800"/>
    <s v="DKI Jakarta"/>
    <s v="https://www.mobil123.com/dijual/daihatsu-xenia-x-dki-jakarta-ulujami/14308670"/>
    <x v="3"/>
    <x v="1"/>
    <s v="150-200M Rupiah"/>
  </r>
  <r>
    <s v="2023 Daihatsu Rocky 1.2 X Wagon - Kuning Metalik"/>
    <s v="Daihatsu Rocky"/>
    <s v="Used"/>
    <s v="2023"/>
    <n v="194000000"/>
    <s v="Automatic"/>
    <n v="15000"/>
    <s v="Banten"/>
    <s v="https://www.mobil123.com/dijual/daihatsu-rocky-x-banten-ciledug/14308654"/>
    <x v="3"/>
    <x v="18"/>
    <s v="150-200M Rupiah"/>
  </r>
  <r>
    <s v="2016 Chevrolet Trax 1.4 LTZ SUV"/>
    <s v="Chevrolet Trax"/>
    <s v="Used"/>
    <s v="2016"/>
    <n v="139000000"/>
    <s v="Automatic"/>
    <n v="100000"/>
    <s v="Banten"/>
    <s v="https://www.mobil123.com/dijual/chevrolet-trax-ltz-banten-alam-sutera/14308639"/>
    <x v="6"/>
    <x v="0"/>
    <s v="100-150M Rupiah"/>
  </r>
  <r>
    <s v="2012 Volkswagen Golf 1.4 TSI Hatchback"/>
    <s v="Volkswagen Golf"/>
    <s v="Used"/>
    <s v="2012"/>
    <n v="139000000"/>
    <s v="Automatic"/>
    <n v="91500"/>
    <s v="DKI Jakarta"/>
    <s v="https://www.mobil123.com/dijual/volkswagen-golf-tsi-dki-jakarta-kebayoran-baru/14308616"/>
    <x v="18"/>
    <x v="0"/>
    <s v="100-150M Rupiah"/>
  </r>
  <r>
    <s v="2023 Daihatsu Sigra 1.0 D MPV"/>
    <s v="Daihatsu Sigra"/>
    <s v="Used"/>
    <s v="2023"/>
    <n v="108000000"/>
    <s v="Manual"/>
    <n v="13900"/>
    <s v="DKI Jakarta"/>
    <s v="https://www.mobil123.com/dijual/daihatsu-sigra-d-dki-jakarta-jelambar/14308604"/>
    <x v="3"/>
    <x v="18"/>
    <s v="100-150M Rupiah"/>
  </r>
  <r>
    <s v="2024 Suzuki Ignis 1.2 GX Hatchback"/>
    <s v="Suzuki Ignis"/>
    <s v="New"/>
    <s v="2024"/>
    <n v="175000000"/>
    <s v="Automatic"/>
    <n v="5000"/>
    <s v="Jawa Timur"/>
    <s v="https://www.mobil123.com/dijual/suzuki-ignis-gx-jawa-timur-kebomas/14308603"/>
    <x v="1"/>
    <x v="1"/>
    <s v="150-200M Rupiah"/>
  </r>
  <r>
    <s v="2024 Suzuki Ertiga 1.5 GL MPV"/>
    <s v="Suzuki Ertiga"/>
    <s v="New"/>
    <s v="2024"/>
    <n v="180000000"/>
    <s v="Automatic"/>
    <n v="5000"/>
    <s v="Jawa Timur"/>
    <s v="https://www.mobil123.com/dijual/suzuki-ertiga-gl-jawa-timur-nganjuk/14308593"/>
    <x v="1"/>
    <x v="1"/>
    <s v="150-200M Rupiah"/>
  </r>
  <r>
    <s v="2024 Suzuki Ertiga 1.5 GL MPV"/>
    <s v="Suzuki Ertiga"/>
    <s v="New"/>
    <s v="2024"/>
    <n v="180000000"/>
    <s v="Automatic"/>
    <n v="5000"/>
    <s v="Jawa Timur"/>
    <s v="https://www.mobil123.com/dijual/suzuki-ertiga-gl-jawa-timur-magetan/14308592"/>
    <x v="1"/>
    <x v="1"/>
    <s v="150-20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senen/14308423"/>
    <x v="1"/>
    <x v="1"/>
    <s v="100-150M Rupiah"/>
  </r>
  <r>
    <s v="2023 Daihatsu Rocky 1.2 ADS X Wagon"/>
    <s v="Daihatsu Rocky"/>
    <s v="Used"/>
    <s v="2023"/>
    <n v="199000000"/>
    <s v="Automatic"/>
    <n v="5000"/>
    <s v="DKI Jakarta"/>
    <s v="https://www.mobil123.com/dijual/daihatsu-rocky-ads-x-dki-jakarta-fatmawati/14308352"/>
    <x v="3"/>
    <x v="1"/>
    <s v="150-200M Rupiah"/>
  </r>
  <r>
    <s v="2021 Suzuki Baleno 1.4 Hatchback"/>
    <s v="Suzuki Baleno"/>
    <s v="Used"/>
    <s v="2021"/>
    <n v="185000000"/>
    <s v="Automatic"/>
    <n v="35000"/>
    <s v="DKI Jakarta"/>
    <s v="https://www.mobil123.com/dijual/suzuki-baleno-dki-jakarta-gandaria/14308342"/>
    <x v="1"/>
    <x v="2"/>
    <s v="150-20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kampung-rambutan/14308332"/>
    <x v="1"/>
    <x v="1"/>
    <s v="100-150M Rupiah"/>
  </r>
  <r>
    <s v="2022 Daihatsu Ayla 1.0 X Hatchback"/>
    <s v="Daihatsu Ayla"/>
    <s v="Used"/>
    <s v="2022"/>
    <n v="120000000"/>
    <s v="Automatic"/>
    <n v="10000"/>
    <s v="Banten"/>
    <s v="https://www.mobil123.com/dijual/daihatsu-ayla-x-banten-ciputat/14308302"/>
    <x v="3"/>
    <x v="1"/>
    <s v="100-150M Rupiah"/>
  </r>
  <r>
    <s v="2024 Suzuki S-Presso 1.0 Hatchback"/>
    <s v="Suzuki S-Presso"/>
    <s v="New"/>
    <s v="2024"/>
    <n v="134670000"/>
    <s v="Automatic"/>
    <n v="5000"/>
    <s v="Banten"/>
    <s v="https://www.mobil123.com/dijual/suzuki-s-presso-banten-banjar-wijaya/14018779"/>
    <x v="1"/>
    <x v="1"/>
    <s v="100-150M Rupiah"/>
  </r>
  <r>
    <s v="2023 Suzuki Ignis 1.2 GX Hatchback"/>
    <s v="Suzuki Ignis"/>
    <s v="New"/>
    <s v="2023"/>
    <n v="168000000"/>
    <s v="Automatic"/>
    <n v="5000"/>
    <s v="DKI Jakarta"/>
    <s v="https://www.mobil123.com/dijual/suzuki-ignis-gx-dki-jakarta-kemang/13567355"/>
    <x v="1"/>
    <x v="1"/>
    <s v="150-200M Rupiah"/>
  </r>
  <r>
    <s v="2023 Suzuki Ertiga 1.5 GX Hybrid MPV - PROMO NIK"/>
    <s v="Suzuki Ertiga"/>
    <s v="New"/>
    <s v="2023"/>
    <n v="190000000"/>
    <s v="Automatic"/>
    <n v="5000"/>
    <s v="DKI Jakarta"/>
    <s v="https://www.mobil123.com/dijual/suzuki-ertiga-gx-hybrid-dki-jakarta-kebon-kacang/13588764"/>
    <x v="1"/>
    <x v="1"/>
    <s v="150-200M Rupiah"/>
  </r>
  <r>
    <s v="2017 Toyota Yaris 1.5 TRD Sportivo Heykers Hatchback - DP 15 JUTA"/>
    <s v="Toyota Yaris"/>
    <s v="Used"/>
    <s v="2017"/>
    <n v="173000000"/>
    <s v="Automatic"/>
    <n v="80000"/>
    <s v="Banten"/>
    <s v="https://www.mobil123.com/dijual/toyota-yaris-trd-sportivo-heykers-banten-gading-serpong/14308058"/>
    <x v="0"/>
    <x v="7"/>
    <s v="150-200M Rupiah"/>
  </r>
  <r>
    <s v="2024 Suzuki Ignis 1.2 GX Hatchback - READY SEMUA WARNA"/>
    <s v="Suzuki Ignis"/>
    <s v="New"/>
    <s v="2024"/>
    <n v="168000000"/>
    <s v="Automatic"/>
    <n v="5000"/>
    <s v="Banten"/>
    <s v="https://www.mobil123.com/dijual/suzuki-ignis-gx-banten-serpong-summarecon/13743058"/>
    <x v="1"/>
    <x v="1"/>
    <s v="150-200M Rupiah"/>
  </r>
  <r>
    <s v="2006 Mercedes-Benz E280 3.0 Sedan - 7G Tronic (Low KM 77 rb) HARGA CASH"/>
    <s v="Mercedes-Benz E280"/>
    <s v="Used"/>
    <s v="2006"/>
    <n v="138000000"/>
    <s v="Automatic"/>
    <n v="75000"/>
    <s v="Jawa Timur"/>
    <s v="https://www.mobil123.com/dijual/mercedes-benz-e280-jawa-timur-bratang-binangun/11036276"/>
    <x v="12"/>
    <x v="7"/>
    <s v="100-150M Rupiah"/>
  </r>
  <r>
    <s v="2024 Suzuki Ignis 1.2 GX Hatchback"/>
    <s v="Suzuki Ignis"/>
    <s v="New"/>
    <s v="2024"/>
    <n v="168000000"/>
    <s v="Automatic"/>
    <n v="5000"/>
    <s v="Banten"/>
    <s v="https://www.mobil123.com/dijual/suzuki-ignis-gx-banten-sampora/13753271"/>
    <x v="1"/>
    <x v="1"/>
    <s v="150-200M Rupiah"/>
  </r>
  <r>
    <s v="2023 Suzuki Carry 1.5 WD Pick-up - promo nik"/>
    <s v="Suzuki Carry"/>
    <s v="New"/>
    <s v="2023"/>
    <n v="131600000"/>
    <s v="Manual"/>
    <n v="5000"/>
    <s v="DKI Jakarta"/>
    <s v="https://www.mobil123.com/dijual/suzuki-carry-wd-dki-jakarta-cipinang/13567051"/>
    <x v="1"/>
    <x v="1"/>
    <s v="100-150M Rupiah"/>
  </r>
  <r>
    <s v="2023 Suzuki Carry 1.5 FD Pick-up"/>
    <s v="Suzuki Carry"/>
    <s v="New"/>
    <s v="2023"/>
    <n v="131600000"/>
    <s v="Manual"/>
    <n v="5000"/>
    <s v="DKI Jakarta"/>
    <s v="https://www.mobil123.com/dijual/suzuki-carry-fd-dki-jakarta-pasar-baru/13567350"/>
    <x v="1"/>
    <x v="1"/>
    <s v="100-150M Rupiah"/>
  </r>
  <r>
    <s v="2024 Suzuki S-Presso 1.0 Hatchback"/>
    <s v="Suzuki S-Presso"/>
    <s v="New"/>
    <s v="2024"/>
    <n v="156000000"/>
    <s v="Automatic"/>
    <n v="5000"/>
    <s v="DKI Jakarta"/>
    <s v="https://www.mobil123.com/dijual/suzuki-s-presso-dki-jakarta-lenteng-agung/13626538"/>
    <x v="1"/>
    <x v="1"/>
    <s v="150-200M Rupiah"/>
  </r>
  <r>
    <s v="2024 Suzuki XL7 1.5 ZETA Wagon"/>
    <s v="Suzuki XL7"/>
    <s v="New"/>
    <s v="2024"/>
    <n v="180000000"/>
    <s v="Manual"/>
    <n v="5000"/>
    <s v="Banten"/>
    <s v="https://www.mobil123.com/dijual/suzuki-xl7-zeta-banten-tigaraksa/14307944"/>
    <x v="1"/>
    <x v="1"/>
    <s v="150-200M Rupiah"/>
  </r>
  <r>
    <s v="2024 Suzuki S-Presso 1.0 Hatchback"/>
    <s v="Suzuki S-Presso"/>
    <s v="New"/>
    <s v="2024"/>
    <n v="13000000"/>
    <s v="Manual"/>
    <n v="5000"/>
    <s v="Banten"/>
    <s v="https://www.mobil123.com/dijual/suzuki-s-presso-banten-vila-nusa-indah/14307923"/>
    <x v="1"/>
    <x v="1"/>
    <s v="0-50M Rupiah"/>
  </r>
  <r>
    <s v="2024 Daihatsu Sigra 1.2 R MPV - 1,2"/>
    <s v="Daihatsu Sigra"/>
    <s v="New"/>
    <s v="2024"/>
    <n v="161000000"/>
    <s v="Automatic"/>
    <n v="0"/>
    <s v="Jawa Barat"/>
    <s v="https://www.mobil123.com/dijual/daihatsu-sigra-r-jawa-barat-kranggan/13683049"/>
    <x v="3"/>
    <x v="1"/>
    <s v="150-200M Rupiah"/>
  </r>
  <r>
    <s v="2024 Daihatsu Sigra 1.2 R MPV - 1,2"/>
    <s v="Daihatsu Sigra"/>
    <s v="New"/>
    <s v="2024"/>
    <n v="161000000"/>
    <s v="Manual"/>
    <n v="0"/>
    <s v="Jawa Barat"/>
    <s v="https://www.mobil123.com/dijual/daihatsu-sigra-r-jawa-barat-parung/13683052"/>
    <x v="3"/>
    <x v="1"/>
    <s v="150-200M Rupiah"/>
  </r>
  <r>
    <s v="2011 smart fortwo 1.0 Brabus Coupe - Passion KM 25.000 ANTIK MHD NIK"/>
    <s v="smart fortwo"/>
    <s v="Used"/>
    <s v="2011"/>
    <n v="200000000"/>
    <s v="Automatic"/>
    <n v="25000"/>
    <s v="DKI Jakarta"/>
    <s v="https://www.mobil123.com/dijual/smart-fortwo-brabus-dki-jakarta-sunter/14307858"/>
    <x v="9"/>
    <x v="8"/>
    <s v="150-200M Rupiah"/>
  </r>
  <r>
    <s v="2024 Daihatsu Sigra 1.2 R MPV - 1,2"/>
    <s v="Daihatsu Sigra"/>
    <s v="New"/>
    <s v="2024"/>
    <n v="161000000"/>
    <s v="Manual"/>
    <n v="0"/>
    <s v="DKI Jakarta"/>
    <s v="https://www.mobil123.com/dijual/daihatsu-sigra-r-dki-jakarta-ulujami/13725839"/>
    <x v="3"/>
    <x v="1"/>
    <s v="150-200M Rupiah"/>
  </r>
  <r>
    <s v="2024 Daihatsu Sigra 1.2 R MPV - 1,2"/>
    <s v="Daihatsu Sigra"/>
    <s v="New"/>
    <s v="2024"/>
    <n v="161000000"/>
    <s v="Manual"/>
    <n v="0"/>
    <s v="DKI Jakarta"/>
    <s v="https://www.mobil123.com/dijual/daihatsu-sigra-r-dki-jakarta-cengkareng/13725845"/>
    <x v="3"/>
    <x v="1"/>
    <s v="150-200M Rupiah"/>
  </r>
  <r>
    <s v="2024 Daihatsu Sigra 1.2 R MPV - 1,2"/>
    <s v="Daihatsu Sigra"/>
    <s v="New"/>
    <s v="2024"/>
    <n v="161000000"/>
    <s v="Automatic"/>
    <n v="0"/>
    <s v="Jawa Barat"/>
    <s v="https://www.mobil123.com/dijual/daihatsu-sigra-r-jawa-barat-depok-i/13725893"/>
    <x v="3"/>
    <x v="1"/>
    <s v="150-200M Rupiah"/>
  </r>
  <r>
    <s v="2024 Daihatsu Sigra 1.2 R MPV - 1,2"/>
    <s v="Daihatsu Sigra"/>
    <s v="New"/>
    <s v="2024"/>
    <n v="161000000"/>
    <s v="Manual"/>
    <n v="0"/>
    <s v="DKI Jakarta"/>
    <s v="https://www.mobil123.com/dijual/daihatsu-sigra-r-dki-jakarta-pasar-baru/13725898"/>
    <x v="3"/>
    <x v="1"/>
    <s v="150-200M Rupiah"/>
  </r>
  <r>
    <s v="2024 Daihatsu Sigra 1.2 R MPV - 1,2"/>
    <s v="Daihatsu Sigra"/>
    <s v="New"/>
    <s v="2024"/>
    <n v="161000000"/>
    <s v="Manual"/>
    <n v="0"/>
    <s v="DKI Jakarta"/>
    <s v="https://www.mobil123.com/dijual/daihatsu-sigra-r-dki-jakarta-kelapa-gading-barat/13725901"/>
    <x v="3"/>
    <x v="1"/>
    <s v="150-200M Rupiah"/>
  </r>
  <r>
    <s v="2024 Daihatsu Sigra 1.2 R MPV - 1,2"/>
    <s v="Daihatsu Sigra"/>
    <s v="New"/>
    <s v="2024"/>
    <n v="161000000"/>
    <s v="Manual"/>
    <n v="0"/>
    <s v="Jawa Barat"/>
    <s v="https://www.mobil123.com/dijual/daihatsu-sigra-r-jawa-barat-bekasi/13725908"/>
    <x v="3"/>
    <x v="1"/>
    <s v="150-200M Rupiah"/>
  </r>
  <r>
    <s v="2024 Daihatsu Sigra 1.2 R MPV - 1,2"/>
    <s v="Daihatsu Sigra"/>
    <s v="New"/>
    <s v="2024"/>
    <n v="161000000"/>
    <s v="Manual"/>
    <n v="0"/>
    <s v="Jawa Barat"/>
    <s v="https://www.mobil123.com/dijual/daihatsu-sigra-r-jawa-barat-tanah-baru/13725915"/>
    <x v="3"/>
    <x v="1"/>
    <s v="150-200M Rupiah"/>
  </r>
  <r>
    <s v="2024 Daihatsu Sigra 1.2 R MPV - 1,2"/>
    <s v="Daihatsu Sigra"/>
    <s v="New"/>
    <s v="2024"/>
    <n v="161000000"/>
    <s v="Manual"/>
    <n v="0"/>
    <s v="Jawa Barat"/>
    <s v="https://www.mobil123.com/dijual/daihatsu-sigra-r-jawa-barat-tanah-sareal/13725924"/>
    <x v="3"/>
    <x v="1"/>
    <s v="150-200M Rupiah"/>
  </r>
  <r>
    <s v="2024 Daihatsu Sigra 1.2 R MPV - 1,2"/>
    <s v="Daihatsu Sigra"/>
    <s v="New"/>
    <s v="2024"/>
    <n v="161000000"/>
    <s v="Manual"/>
    <n v="0"/>
    <s v="Banten"/>
    <s v="https://www.mobil123.com/dijual/daihatsu-sigra-r-banten-serpong-park/13725931"/>
    <x v="3"/>
    <x v="1"/>
    <s v="150-200M Rupiah"/>
  </r>
  <r>
    <s v="2024 Daihatsu Sigra 1.2 R MPV - 1,2"/>
    <s v="Daihatsu Sigra"/>
    <s v="New"/>
    <s v="2024"/>
    <n v="161000000"/>
    <s v="Automatic"/>
    <n v="0"/>
    <s v="Banten"/>
    <s v="https://www.mobil123.com/dijual/daihatsu-sigra-r-banten-sepatan/13725936"/>
    <x v="3"/>
    <x v="1"/>
    <s v="150-200M Rupiah"/>
  </r>
  <r>
    <s v="2021 Toyota Avanza 1.5 Veloz MPV"/>
    <s v="Toyota Avanza"/>
    <s v="Used"/>
    <s v="2021"/>
    <n v="199000000"/>
    <s v="Automatic"/>
    <n v="35000"/>
    <s v="Jawa Barat"/>
    <s v="https://www.mobil123.com/dijual/toyota-avanza-veloz-jawa-barat-grand-wisata/14307703"/>
    <x v="0"/>
    <x v="2"/>
    <s v="150-200M Rupiah"/>
  </r>
  <r>
    <s v="2020 Honda Brio 1.2 Satya E Hatchback - New E Satya AT ABU KM 21RB Pajak sd Juli 2025"/>
    <s v="Honda Brio"/>
    <s v="Used"/>
    <s v="2020"/>
    <n v="149000000"/>
    <s v="Automatic"/>
    <n v="21000"/>
    <s v="DKI Jakarta"/>
    <s v="https://www.mobil123.com/dijual/honda-brio-satya-e-dki-jakarta-cengkareng/14166532"/>
    <x v="2"/>
    <x v="8"/>
    <s v="100-150M Rupiah"/>
  </r>
  <r>
    <s v="2023 Suzuki Ertiga 1.5 GL MPV"/>
    <s v="Suzuki Ertiga"/>
    <s v="Used"/>
    <s v="2023"/>
    <n v="181000000"/>
    <s v="Manual"/>
    <n v="10000"/>
    <s v="Jawa Barat"/>
    <s v="https://www.mobil123.com/dijual/suzuki-ertiga-gl-jawa-barat-karawang-timur/14307567"/>
    <x v="1"/>
    <x v="1"/>
    <s v="150-200M Rupiah"/>
  </r>
  <r>
    <s v="2024 Suzuki S-Presso 1.0 Hatchback"/>
    <s v="Suzuki S-Presso"/>
    <s v="New"/>
    <s v="2024"/>
    <n v="157500000"/>
    <s v="Automatic"/>
    <n v="5000"/>
    <s v="DKI Jakarta"/>
    <s v="https://www.mobil123.com/dijual/suzuki-s-presso-dki-jakarta-pluit/14307170"/>
    <x v="1"/>
    <x v="1"/>
    <s v="150-200M Rupiah"/>
  </r>
  <r>
    <s v="2023 Suzuki Carry 1.5 WD Pick-up"/>
    <s v="Suzuki Carry"/>
    <s v="New"/>
    <s v="2023"/>
    <n v="124500000"/>
    <s v="Manual"/>
    <n v="5000"/>
    <s v="DKI Jakarta"/>
    <s v="https://www.mobil123.com/dijual/suzuki-carry-wd-dki-jakarta-jatinegara/14306979"/>
    <x v="1"/>
    <x v="1"/>
    <s v="100-150M Rupiah"/>
  </r>
  <r>
    <s v="2024 Suzuki S-Presso 1.0 Hatchback"/>
    <s v="Suzuki S-Presso"/>
    <s v="New"/>
    <s v="2024"/>
    <n v="150200000"/>
    <s v="Automatic"/>
    <n v="5000"/>
    <s v="DKI Jakarta"/>
    <s v="https://www.mobil123.com/dijual/suzuki-s-presso-dki-jakarta-kalimalang/14306966"/>
    <x v="1"/>
    <x v="1"/>
    <s v="150-200M Rupiah"/>
  </r>
  <r>
    <s v="2019 Wuling Almaz 1.5 LT Lux Exclusive Wagon"/>
    <s v="Wuling Almaz"/>
    <s v="Used"/>
    <s v="2019"/>
    <n v="169000000"/>
    <s v="Automatic"/>
    <n v="50000"/>
    <s v="DKI Jakarta"/>
    <s v="https://www.mobil123.com/dijual/wuling-almaz-lt-lux-exclusive-dki-jakarta-mangga-dua/14306829"/>
    <x v="4"/>
    <x v="5"/>
    <s v="150-200M Rupiah"/>
  </r>
  <r>
    <s v="2019 Daihatsu Sirion 1.3 Hatchback - merah km 25 rban tangan pertama dari baru"/>
    <s v="Daihatsu Sirion"/>
    <s v="Used"/>
    <s v="2019"/>
    <n v="150000000"/>
    <s v="Automatic"/>
    <n v="25000"/>
    <s v="DKI Jakarta"/>
    <s v="https://www.mobil123.com/dijual/daihatsu-sirion-dki-jakarta-gunung-sahari/14306689"/>
    <x v="3"/>
    <x v="8"/>
    <s v="100-150M Rupiah"/>
  </r>
  <r>
    <s v="2024 Suzuki S-Presso 1.0 Hatchback - 1,0 Base Spec"/>
    <s v="Suzuki S-Presso"/>
    <s v="New"/>
    <s v="2024"/>
    <n v="153200000"/>
    <s v="Automatic"/>
    <n v="0"/>
    <s v="DKI Jakarta"/>
    <s v="https://www.mobil123.com/dijual/suzuki-s-presso-dki-jakarta-pondok-kopi/14306678"/>
    <x v="1"/>
    <x v="1"/>
    <s v="150-200M Rupiah"/>
  </r>
  <r>
    <s v="2024 Suzuki Carry 1.5 FD ACPS Pick-up - 1,5"/>
    <s v="Suzuki Carry"/>
    <s v="New"/>
    <s v="2024"/>
    <n v="123600000"/>
    <s v="Manual"/>
    <n v="0"/>
    <s v="DKI Jakarta"/>
    <s v="https://www.mobil123.com/dijual/suzuki-carry-fd-acps-dki-jakarta-kramat-jati/14306670"/>
    <x v="1"/>
    <x v="1"/>
    <s v="100-150M Rupiah"/>
  </r>
  <r>
    <s v="2024 Suzuki S-Presso 1.0 Hatchback"/>
    <s v="Suzuki S-Presso"/>
    <s v="New"/>
    <s v="2024"/>
    <n v="120000000"/>
    <s v="Automatic"/>
    <n v="5000"/>
    <s v="Jawa Timur"/>
    <s v="https://www.mobil123.com/dijual/suzuki-s-presso-jawa-timur-gubeng/14306645"/>
    <x v="1"/>
    <x v="1"/>
    <s v="100-150M Rupiah"/>
  </r>
  <r>
    <s v="2024 Suzuki S-Presso 1.0 Hatchback - 1,0 Base Spec"/>
    <s v="Suzuki S-Presso"/>
    <s v="New"/>
    <s v="2024"/>
    <n v="153200000"/>
    <s v="Automatic"/>
    <n v="0"/>
    <s v="DKI Jakarta"/>
    <s v="https://www.mobil123.com/dijual/suzuki-s-presso-dki-jakarta-matraman/14306632"/>
    <x v="1"/>
    <x v="1"/>
    <s v="150-200M Rupiah"/>
  </r>
  <r>
    <s v="2023 Daihatsu Sigra 1.2 X MPV"/>
    <s v="Daihatsu Sigra"/>
    <s v="Used"/>
    <s v="2023"/>
    <n v="126000000"/>
    <s v="Manual"/>
    <n v="15000"/>
    <s v="Jawa Barat"/>
    <s v="https://www.mobil123.com/dijual/daihatsu-sigra-x-jawa-barat-bogor/14306630"/>
    <x v="3"/>
    <x v="18"/>
    <s v="100-150M Rupiah"/>
  </r>
  <r>
    <s v="2024 Suzuki S-Presso 1.0 Hatchback - 1,0 Base Spec"/>
    <s v="Suzuki S-Presso"/>
    <s v="New"/>
    <s v="2024"/>
    <n v="153200000"/>
    <s v="Automatic"/>
    <n v="0"/>
    <s v="DKI Jakarta"/>
    <s v="https://www.mobil123.com/dijual/suzuki-s-presso-dki-jakarta-lubang-buaya/14306628"/>
    <x v="1"/>
    <x v="1"/>
    <s v="150-200M Rupiah"/>
  </r>
  <r>
    <s v="2020 Daihatsu Sirion 1.3 Hatchback"/>
    <s v="Daihatsu Sirion"/>
    <s v="Used"/>
    <s v="2020"/>
    <n v="143000000"/>
    <s v="Manual"/>
    <n v="35000"/>
    <s v="Banten"/>
    <s v="https://www.mobil123.com/dijual/daihatsu-sirion-banten-alam-sutera/14306585"/>
    <x v="3"/>
    <x v="2"/>
    <s v="100-150M Rupiah"/>
  </r>
  <r>
    <s v="2012 Suzuki Swift 1.4 GX Hatchback - KM Rendah Record Bisa Kredit"/>
    <s v="Suzuki Swift"/>
    <s v="Used"/>
    <s v="2012"/>
    <n v="118500000"/>
    <s v="Manual"/>
    <n v="120000"/>
    <s v="Jawa Timur"/>
    <s v="https://www.mobil123.com/dijual/suzuki-swift-gx-jawa-timur-surabaya/14306508"/>
    <x v="1"/>
    <x v="16"/>
    <s v="100-150M Rupiah"/>
  </r>
  <r>
    <s v="2024 Honda Brio 1.2 E Satya Hatchback"/>
    <s v="Honda Brio"/>
    <s v="New"/>
    <s v="2024"/>
    <n v="193900000"/>
    <s v="Automatic"/>
    <n v="5000"/>
    <s v="Jawa Barat"/>
    <s v="https://www.mobil123.com/dijual/honda-brio-e-satya-jawa-barat-bogor-tengah/14306509"/>
    <x v="2"/>
    <x v="1"/>
    <s v="150-200M Rupiah"/>
  </r>
  <r>
    <s v="2019 Suzuki Ignis 1.2 GX Hatchback"/>
    <s v="Suzuki Ignis"/>
    <s v="Used"/>
    <s v="2019"/>
    <n v="133000000"/>
    <s v="Automatic"/>
    <n v="55000"/>
    <s v="Yogyakarta"/>
    <s v="https://www.mobil123.com/dijual/suzuki-ignis-gx-yogyakarta-yogyakarta/14306095"/>
    <x v="1"/>
    <x v="4"/>
    <s v="100-150M Rupiah"/>
  </r>
  <r>
    <s v="2009 Toyota Vios 1.5 E Sedan"/>
    <s v="Toyota Vios"/>
    <s v="Used"/>
    <s v="2009"/>
    <n v="75000000"/>
    <s v="Manual"/>
    <n v="85000"/>
    <s v="Yogyakarta"/>
    <s v="https://www.mobil123.com/dijual/toyota-vios-e-yogyakarta-yogyakarta/14306065"/>
    <x v="0"/>
    <x v="9"/>
    <s v="50-100M Rupiah"/>
  </r>
  <r>
    <s v="2023 Daihatsu Rocky 1.2 ADS X Wagon - PROMO DISCON BESAR DP MINIM GRATIS TEST DRIVE HOME"/>
    <s v="Daihatsu Rocky"/>
    <s v="Used"/>
    <s v="2023"/>
    <n v="199000000"/>
    <s v="Automatic"/>
    <n v="5000"/>
    <s v="DKI Jakarta"/>
    <s v="https://www.mobil123.com/dijual/daihatsu-rocky-ads-x-dki-jakarta-kalimalang/14305995"/>
    <x v="3"/>
    <x v="1"/>
    <s v="150-200M Rupiah"/>
  </r>
  <r>
    <s v="2021 Suzuki Baleno 1.4 Hatchback - PROMO DISCON BESAR DP MINIM GRATIS TEST DRIVE HOME"/>
    <s v="Suzuki Baleno"/>
    <s v="Used"/>
    <s v="2021"/>
    <n v="185000000"/>
    <s v="Automatic"/>
    <n v="35000"/>
    <s v="Jawa Barat"/>
    <s v="https://www.mobil123.com/dijual/suzuki-baleno-jawa-barat-bekasi/14305924"/>
    <x v="1"/>
    <x v="2"/>
    <s v="150-200M Rupiah"/>
  </r>
  <r>
    <s v="2021 Honda Mobilio 1.5 E MPV"/>
    <s v="Honda Mobilio"/>
    <s v="Used"/>
    <s v="2021"/>
    <n v="166000000"/>
    <s v="Manual"/>
    <n v="65000"/>
    <s v="Banten"/>
    <s v="https://www.mobil123.com/dijual/honda-mobilio-e-banten-alam-sutera/14305863"/>
    <x v="2"/>
    <x v="11"/>
    <s v="150-200M Rupiah"/>
  </r>
  <r>
    <s v="2023 Daihatsu Rocky 1.2 X Wagon - PROMO DISCON BESAR DP MINIM GRATIS TEST DRIVE HOME"/>
    <s v="Daihatsu Rocky"/>
    <s v="Used"/>
    <s v="2023"/>
    <n v="195000000"/>
    <s v="Automatic"/>
    <n v="5000"/>
    <s v="DKI Jakarta"/>
    <s v="https://www.mobil123.com/dijual/daihatsu-rocky-x-dki-jakarta-pancoran/14305859"/>
    <x v="3"/>
    <x v="1"/>
    <s v="150-200M Rupiah"/>
  </r>
  <r>
    <s v="2020 Honda Mobilio 1.5 E MPV"/>
    <s v="Honda Mobilio"/>
    <s v="Used"/>
    <s v="2020"/>
    <n v="173000000"/>
    <s v="Automatic"/>
    <n v="55000"/>
    <s v="Banten"/>
    <s v="https://www.mobil123.com/dijual/honda-mobilio-e-banten-alam-sutera/14305549"/>
    <x v="2"/>
    <x v="4"/>
    <s v="150-200M Rupiah"/>
  </r>
  <r>
    <s v="2024 Suzuki Carry 1.5 FD Pick-up"/>
    <s v="Suzuki Carry"/>
    <s v="New"/>
    <s v="2024"/>
    <n v="135500000"/>
    <s v="Manual"/>
    <n v="5000"/>
    <s v="DKI Jakarta"/>
    <s v="https://www.mobil123.com/dijual/suzuki-carry-fd-dki-jakarta-hayam-wuruk/14305233"/>
    <x v="1"/>
    <x v="1"/>
    <s v="100-150M Rupiah"/>
  </r>
  <r>
    <s v="2017 Daihatsu Ayla 1.2 R Deluxe Hatchback - TDP ringan"/>
    <s v="Daihatsu Ayla"/>
    <s v="Used"/>
    <s v="2017"/>
    <n v="109000000"/>
    <s v="Manual"/>
    <n v="50000"/>
    <s v="DKI Jakarta"/>
    <s v="https://www.mobil123.com/dijual/daihatsu-ayla-r-deluxe-dki-jakarta-senen/14305074"/>
    <x v="3"/>
    <x v="5"/>
    <s v="100-150M Rupiah"/>
  </r>
  <r>
    <s v="2024 Suzuki Ertiga 1.5 GL MPV - PROMO DAHSYAT DISKON BESAR-BESARAN TERMURAH SE-JABODETABEK"/>
    <s v="Suzuki Ertiga"/>
    <s v="New"/>
    <s v="2024"/>
    <n v="175000000"/>
    <s v="Automatic"/>
    <n v="5000"/>
    <s v="DKI Jakarta"/>
    <s v="https://www.mobil123.com/dijual/suzuki-ertiga-gl-dki-jakarta-sawah-besar/14304920"/>
    <x v="1"/>
    <x v="1"/>
    <s v="150-200M Rupiah"/>
  </r>
  <r>
    <s v="2024 Suzuki XL7 1.5 ZETA Wagon - PROMO DAHSYAT DISKON BESAR-BESARAN TERMURAH SE-JABODETABEK"/>
    <s v="Suzuki XL7"/>
    <s v="New"/>
    <s v="2024"/>
    <n v="180000000"/>
    <s v="Automatic"/>
    <n v="5000"/>
    <s v="DKI Jakarta"/>
    <s v="https://www.mobil123.com/dijual/suzuki-xl7-zeta-dki-jakarta-sawah-besar/14304910"/>
    <x v="1"/>
    <x v="1"/>
    <s v="150-20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sawah-besar/14304888"/>
    <x v="1"/>
    <x v="1"/>
    <s v="100-150M Rupiah"/>
  </r>
  <r>
    <s v="2024 Suzuki Carry 1.5 FD Pick-up"/>
    <s v="Suzuki Carry"/>
    <s v="New"/>
    <s v="2024"/>
    <n v="130000000"/>
    <s v="Manual"/>
    <n v="5000"/>
    <s v="Banten"/>
    <s v="https://www.mobil123.com/dijual/suzuki-carry-fd-banten-vila-nusa-indah/14304726"/>
    <x v="1"/>
    <x v="1"/>
    <s v="100-150M Rupiah"/>
  </r>
  <r>
    <s v="2018 Honda Mobilio 1.5 E MPV"/>
    <s v="Honda Mobilio"/>
    <s v="Used"/>
    <s v="2018"/>
    <n v="153000000"/>
    <s v="Manual"/>
    <n v="45000"/>
    <s v="Banten"/>
    <s v="https://www.mobil123.com/dijual/honda-mobilio-e-banten-babakan/14304644"/>
    <x v="2"/>
    <x v="5"/>
    <s v="150-200M Rupiah"/>
  </r>
  <r>
    <s v="2019 Toyota Calya 1.2 G MPV - PROMO DISCON BESAR DP MINI GRATIS TEST DRIVE HOME"/>
    <s v="Toyota Calya"/>
    <s v="Used"/>
    <s v="2019"/>
    <n v="127000000"/>
    <s v="Automatic"/>
    <n v="20000"/>
    <s v="Jawa Barat"/>
    <s v="https://www.mobil123.com/dijual/toyota-calya-g-jawa-barat-cibubur/14304594"/>
    <x v="0"/>
    <x v="18"/>
    <s v="100-150M Rupiah"/>
  </r>
  <r>
    <s v="2014 KIA Rio 1.4 Hatchback - 1,4 SE AT Low Km 1rb ANTiiK 99 Seperti Baru Siap Pakai Bisa Cash Credit"/>
    <s v="KIA Rio"/>
    <s v="Used"/>
    <s v="2014"/>
    <n v="169000000"/>
    <s v="Automatic"/>
    <n v="1000"/>
    <s v="Jawa Barat"/>
    <s v="https://www.mobil123.com/dijual/kia-rio-jawa-barat-mekar-wangi/14304426"/>
    <x v="13"/>
    <x v="1"/>
    <s v="150-200M Rupiah"/>
  </r>
  <r>
    <s v="2021 KIA Sonet 1.5 Dynamic Wagon"/>
    <s v="KIA Sonet"/>
    <s v="Used"/>
    <s v="2021"/>
    <n v="191000000"/>
    <s v="Automatic"/>
    <n v="45000"/>
    <s v="Banten"/>
    <s v="https://www.mobil123.com/dijual/kia-sonet-dynamic-banten-bumi-karawaci/14197077"/>
    <x v="13"/>
    <x v="5"/>
    <s v="150-200M Rupiah"/>
  </r>
  <r>
    <s v="2017 Toyota Sienta 1.5 V MPV - MT KM.31 RB PAJAK PANJANG DP 9JT"/>
    <s v="Toyota Sienta"/>
    <s v="Used"/>
    <s v="2017"/>
    <n v="153000000"/>
    <s v="Manual"/>
    <n v="35000"/>
    <s v="DKI Jakarta"/>
    <s v="https://www.mobil123.com/dijual/toyota-sienta-v-dki-jakarta-tebet/14304219"/>
    <x v="0"/>
    <x v="2"/>
    <s v="150-200M Rupiah"/>
  </r>
  <r>
    <s v="2017 Honda BR-V 1.5 E Prestige SUV - 1,5 matic AT silver metalik"/>
    <s v="Honda BR-V"/>
    <s v="Used"/>
    <s v="2017"/>
    <n v="156000000"/>
    <s v="Automatic"/>
    <n v="106000"/>
    <s v="DKI Jakarta"/>
    <s v="https://www.mobil123.com/dijual/honda-br-v-e-prestige-dki-jakarta-tangerang/14304209"/>
    <x v="2"/>
    <x v="13"/>
    <s v="150-200M Rupiah"/>
  </r>
  <r>
    <s v="2017 Toyota Sienta 1.5 V MPV - MT KM.31 RB PAJAK PANJANG DP 9JT"/>
    <s v="Toyota Sienta"/>
    <s v="Used"/>
    <s v="2017"/>
    <n v="153000000"/>
    <s v="Manual"/>
    <n v="35000"/>
    <s v="DKI Jakarta"/>
    <s v="https://www.mobil123.com/dijual/toyota-sienta-v-dki-jakarta-pancoran/14304077"/>
    <x v="0"/>
    <x v="2"/>
    <s v="150-200M Rupiah"/>
  </r>
  <r>
    <s v="2017 Toyota Sienta 1.5 V MPV - MT KM.31 RB PAJAK PANJANG DP 9JT"/>
    <s v="Toyota Sienta"/>
    <s v="Used"/>
    <s v="2017"/>
    <n v="153000000"/>
    <s v="Manual"/>
    <n v="35000"/>
    <s v="DKI Jakarta"/>
    <s v="https://www.mobil123.com/dijual/toyota-sienta-v-dki-jakarta-sudirman/14304009"/>
    <x v="0"/>
    <x v="2"/>
    <s v="150-200M Rupiah"/>
  </r>
  <r>
    <s v="2015 Mazda Biante 2.0 2.0 SKYACTIV A/T MPV - 2,0 SKYACTIV A T"/>
    <s v="Mazda Biante"/>
    <s v="Used"/>
    <s v="2015"/>
    <n v="175000000"/>
    <s v="Automatic"/>
    <n v="79000"/>
    <s v="DKI Jakarta"/>
    <s v="https://www.mobil123.com/dijual/mazda-biante-2-0-skyactiv-a-t-dki-jakarta-tangerang/14304003"/>
    <x v="8"/>
    <x v="7"/>
    <s v="150-200M Rupiah"/>
  </r>
  <r>
    <s v="2017 Toyota Sienta 1.5 V MPV - MT KM.31 RB PAJAK PANJANG DP 9JT"/>
    <s v="Toyota Sienta"/>
    <s v="Used"/>
    <s v="2017"/>
    <n v="153000000"/>
    <s v="Manual"/>
    <n v="35000"/>
    <s v="DKI Jakarta"/>
    <s v="https://www.mobil123.com/dijual/toyota-sienta-v-dki-jakarta-bintaro/14303985"/>
    <x v="0"/>
    <x v="2"/>
    <s v="150-200M Rupiah"/>
  </r>
  <r>
    <s v="2017 Toyota Sienta 1.5 V MPV - MT KM.31 RB PAJAK PANJANG DP 9JT"/>
    <s v="Toyota Sienta"/>
    <s v="Used"/>
    <s v="2017"/>
    <n v="153000000"/>
    <s v="Manual"/>
    <n v="35000"/>
    <s v="DKI Jakarta"/>
    <s v="https://www.mobil123.com/dijual/toyota-sienta-v-dki-jakarta-kuningan/14303951"/>
    <x v="0"/>
    <x v="2"/>
    <s v="150-200M Rupiah"/>
  </r>
  <r>
    <s v="2013 Honda Freed 1.5 S MPV - Kondisi Mulus Terawat Istimewa"/>
    <s v="Honda Freed"/>
    <s v="Used"/>
    <s v="2013"/>
    <n v="128000000"/>
    <s v="Automatic"/>
    <n v="153000"/>
    <s v="Jawa Barat"/>
    <s v="https://www.mobil123.com/dijual/honda-freed-s-jawa-barat-bekasi/14303909"/>
    <x v="2"/>
    <x v="14"/>
    <s v="100-150M Rupiah"/>
  </r>
  <r>
    <s v="2024 Honda Brio 1.2 E Satya Hatchback - 1,2"/>
    <s v="Honda Brio"/>
    <s v="New"/>
    <s v="2024"/>
    <n v="167900000"/>
    <s v="Automatic"/>
    <n v="0"/>
    <s v="Jawa Barat"/>
    <s v="https://www.mobil123.com/dijual/honda-brio-e-satya-jawa-barat-depok-i/14303905"/>
    <x v="2"/>
    <x v="1"/>
    <s v="150-200M Rupiah"/>
  </r>
  <r>
    <s v="2017 Toyota Sienta 1.5 V MPV - MT KM.31 RB PAJAK PANJANG DP 9JT"/>
    <s v="Toyota Sienta"/>
    <s v="Used"/>
    <s v="2017"/>
    <n v="153000000"/>
    <s v="Manual"/>
    <n v="35000"/>
    <s v="DKI Jakarta"/>
    <s v="https://www.mobil123.com/dijual/toyota-sienta-v-dki-jakarta-pesanggarahan/14303872"/>
    <x v="0"/>
    <x v="2"/>
    <s v="150-200M Rupiah"/>
  </r>
  <r>
    <s v="2023 Suzuki Carry 1.5 FD ACPS Pick-up - 1,5 Seperti Baru Siap Langsung Pakai"/>
    <s v="Suzuki Carry"/>
    <s v="Used"/>
    <s v="2023"/>
    <n v="130000000"/>
    <s v="Manual"/>
    <n v="300"/>
    <s v="Jawa Barat"/>
    <s v="https://www.mobil123.com/dijual/suzuki-carry-fd-acps-jawa-barat-bandung/14110068"/>
    <x v="1"/>
    <x v="1"/>
    <s v="100-150M Rupiah"/>
  </r>
  <r>
    <s v="2023 Toyota Calya 1.2 G MPV - 1,2"/>
    <s v="Toyota Calya"/>
    <s v="Used"/>
    <s v="2023"/>
    <n v="144000000"/>
    <s v="Manual"/>
    <n v="4760"/>
    <s v="Banten"/>
    <s v="https://www.mobil123.com/dijual/toyota-calya-g-banten-pamulang/14303560"/>
    <x v="0"/>
    <x v="1"/>
    <s v="100-150M Rupiah"/>
  </r>
  <r>
    <s v="2024 Honda Brio 1.2 S Satya Hatchback"/>
    <s v="Honda Brio"/>
    <s v="New"/>
    <s v="2024"/>
    <n v="152900000"/>
    <s v="Manual"/>
    <n v="5000"/>
    <s v="Jawa Barat"/>
    <s v="https://www.mobil123.com/dijual/honda-brio-s-satya-jawa-barat-bogor-kota/14302866"/>
    <x v="2"/>
    <x v="1"/>
    <s v="150-200M Rupiah"/>
  </r>
  <r>
    <s v="2019 Toyota Sienta 1.5 V MPV - silver km33rban matic dp20jt cash kredit proses bisa dibantu"/>
    <s v="Toyota Sienta"/>
    <s v="Used"/>
    <s v="2019"/>
    <n v="189000000"/>
    <s v="Automatic"/>
    <n v="35000"/>
    <s v="DKI Jakarta"/>
    <s v="https://www.mobil123.com/dijual/toyota-sienta-v-dki-jakarta-gunung-sahari/14178298"/>
    <x v="0"/>
    <x v="2"/>
    <s v="150-200M Rupiah"/>
  </r>
  <r>
    <s v="2018 Honda BR-V 1.5 E Prestige SUV - matic dp20 jt km55rban cash kredit proses bisa dibantu"/>
    <s v="Honda BR-V"/>
    <s v="Used"/>
    <s v="2018"/>
    <n v="169000000"/>
    <s v="Automatic"/>
    <n v="55000"/>
    <s v="DKI Jakarta"/>
    <s v="https://www.mobil123.com/dijual/honda-br-v-e-prestige-dki-jakarta-mangga-dua/14187061"/>
    <x v="2"/>
    <x v="4"/>
    <s v="150-200M Rupiah"/>
  </r>
  <r>
    <s v="2019 Honda Brio 1.2 Satya E Hatchback - hitam matic km31rban cash kredit proses bisa dibantu"/>
    <s v="Honda Brio"/>
    <s v="Used"/>
    <s v="2019"/>
    <n v="145000000"/>
    <s v="Automatic"/>
    <n v="35000"/>
    <s v="DKI Jakarta"/>
    <s v="https://www.mobil123.com/dijual/honda-brio-satya-e-dki-jakarta-gunung-sahari/14209569"/>
    <x v="2"/>
    <x v="2"/>
    <s v="100-150M Rupiah"/>
  </r>
  <r>
    <s v="2022 Toyota Agya 1.2 GR Sport Hatchback - matic kuning km22rban tangan pertama dari baru"/>
    <s v="Toyota Agya"/>
    <s v="Used"/>
    <s v="2022"/>
    <n v="135000000"/>
    <s v="Automatic"/>
    <n v="25000"/>
    <s v="DKI Jakarta"/>
    <s v="https://www.mobil123.com/dijual/toyota-agya-gr-sport-dki-jakarta-mangga-dua/14217480"/>
    <x v="0"/>
    <x v="8"/>
    <s v="100-150M Rupiah"/>
  </r>
  <r>
    <s v="2024 Suzuki Ertiga 1.5 Hybrid Cruise MPV"/>
    <s v="Suzuki Ertiga"/>
    <s v="New"/>
    <s v="2024"/>
    <n v="182560000"/>
    <s v="Automatic"/>
    <n v="5000"/>
    <s v="DKI Jakarta"/>
    <s v="https://www.mobil123.com/dijual/suzuki-ertiga-hybrid-cruise-dki-jakarta-kampung-rambutan/14302667"/>
    <x v="1"/>
    <x v="1"/>
    <s v="150-20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kampung-rambutan/14302659"/>
    <x v="1"/>
    <x v="1"/>
    <s v="100-150M Rupiah"/>
  </r>
  <r>
    <s v="2024 Suzuki Carry 1.5 FD Pick-up"/>
    <s v="Suzuki Carry"/>
    <s v="New"/>
    <s v="2024"/>
    <n v="131600000"/>
    <s v="Manual"/>
    <n v="5000"/>
    <s v="DKI Jakarta"/>
    <s v="https://www.mobil123.com/dijual/suzuki-carry-fd-dki-jakarta-kampung-rambutan/14302655"/>
    <x v="1"/>
    <x v="1"/>
    <s v="100-150M Rupiah"/>
  </r>
  <r>
    <s v="2024 Suzuki Ertiga 1.5 GL MPV"/>
    <s v="Suzuki Ertiga"/>
    <s v="New"/>
    <s v="2024"/>
    <n v="175000000"/>
    <s v="Automatic"/>
    <n v="5000"/>
    <s v="DKI Jakarta"/>
    <s v="https://www.mobil123.com/dijual/suzuki-ertiga-gl-dki-jakarta-kampung-rambutan/14302629"/>
    <x v="1"/>
    <x v="1"/>
    <s v="150-200M Rupiah"/>
  </r>
  <r>
    <s v="2024 Suzuki Carry 1.5 WD Pick-up"/>
    <s v="Suzuki Carry"/>
    <s v="New"/>
    <s v="2024"/>
    <n v="120500000"/>
    <s v="Manual"/>
    <n v="5000"/>
    <s v="DKI Jakarta"/>
    <s v="https://www.mobil123.com/dijual/suzuki-carry-wd-dki-jakarta-ciganjur/14302611"/>
    <x v="1"/>
    <x v="1"/>
    <s v="100-150M Rupiah"/>
  </r>
  <r>
    <s v="2019 Wuling Cortez 1.5 Turbo L Lux+ Wagon - LUXURY AT Turbo Hitam KM 50RB Pajak sd Sept 2024"/>
    <s v="Wuling Cortez"/>
    <s v="Used"/>
    <s v="2019"/>
    <n v="159000000"/>
    <s v="Automatic"/>
    <n v="50000"/>
    <s v="DKI Jakarta"/>
    <s v="https://www.mobil123.com/dijual/wuling-cortez-turbo-l-lux-plus-dki-jakarta-cengkareng/14180606"/>
    <x v="4"/>
    <x v="5"/>
    <s v="150-200M Rupiah"/>
  </r>
  <r>
    <s v="2024 Suzuki XL7 1.5 ZETA Wagon - PROMO DAHSYAT DISKON BESAR-BESARAN TERMURAH SE-JABODETABEK"/>
    <s v="Suzuki XL7"/>
    <s v="New"/>
    <s v="2024"/>
    <n v="180000000"/>
    <s v="Automatic"/>
    <n v="5000"/>
    <s v="DKI Jakarta"/>
    <s v="https://www.mobil123.com/dijual/suzuki-xl7-zeta-dki-jakarta-salemba/14302493"/>
    <x v="1"/>
    <x v="1"/>
    <s v="150-20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salemba/14302484"/>
    <x v="1"/>
    <x v="1"/>
    <s v="100-150M Rupiah"/>
  </r>
  <r>
    <s v="2024 Suzuki Ertiga 1.5 GL MPV - PROMO DAHSYAT DISKON BESAR-BESARAN TERMURAH SE-JABODETABEK"/>
    <s v="Suzuki Ertiga"/>
    <s v="New"/>
    <s v="2024"/>
    <n v="175000000"/>
    <s v="Automatic"/>
    <n v="5000"/>
    <s v="DKI Jakarta"/>
    <s v="https://www.mobil123.com/dijual/suzuki-ertiga-gl-dki-jakarta-salemba/14302480"/>
    <x v="1"/>
    <x v="1"/>
    <s v="150-200M Rupiah"/>
  </r>
  <r>
    <s v="2019 Toyota Yaris 1.5 G Hatchback - Low Km Mobil Second Murah Bergaransi"/>
    <s v="Toyota Yaris"/>
    <s v="Used"/>
    <s v="2019"/>
    <n v="183000000"/>
    <s v="Automatic"/>
    <n v="30000"/>
    <s v="DKI Jakarta"/>
    <s v="https://www.mobil123.com/dijual/toyota-yaris-g-dki-jakarta-kemayoran/14302335"/>
    <x v="0"/>
    <x v="8"/>
    <s v="150-200M Rupiah"/>
  </r>
  <r>
    <s v="2023 Toyota Calya 1.2 G MPV - Km Rendah Mobil Murah Bekas Berkualitas"/>
    <s v="Toyota Calya"/>
    <s v="Used"/>
    <s v="2023"/>
    <n v="147000000"/>
    <s v="Automatic"/>
    <n v="20000"/>
    <s v="Banten"/>
    <s v="https://www.mobil123.com/dijual/toyota-calya-g-banten-cikupa/14302328"/>
    <x v="0"/>
    <x v="18"/>
    <s v="100-150M Rupiah"/>
  </r>
  <r>
    <s v="2022 Toyota Calya 1.2 G MPV - Km Rendah Mobil Murah Bekas Bergaransi"/>
    <s v="Toyota Calya"/>
    <s v="Used"/>
    <s v="2022"/>
    <n v="143000000"/>
    <s v="Automatic"/>
    <n v="25000"/>
    <s v="Banten"/>
    <s v="https://www.mobil123.com/dijual/toyota-calya-g-banten-citra-raya/14302322"/>
    <x v="0"/>
    <x v="8"/>
    <s v="100-150M Rupiah"/>
  </r>
  <r>
    <s v="2020 Suzuki XL7 1.5 BETA Wagon - Mobil Second Murah Bergaransi"/>
    <s v="Suzuki XL7"/>
    <s v="Used"/>
    <s v="2020"/>
    <n v="187000000"/>
    <s v="Automatic"/>
    <n v="60000"/>
    <s v="DKI Jakarta"/>
    <s v="https://www.mobil123.com/dijual/suzuki-xl7-beta-dki-jakarta-kebon-jeruk/14302308"/>
    <x v="1"/>
    <x v="4"/>
    <s v="150-200M Rupiah"/>
  </r>
  <r>
    <s v="2018 Toyota Yaris 1.5 G Hatchback - Mobil Second Murah Bergaransi"/>
    <s v="Toyota Yaris"/>
    <s v="Used"/>
    <s v="2018"/>
    <n v="175000000"/>
    <s v="Automatic"/>
    <n v="70000"/>
    <s v="DKI Jakarta"/>
    <s v="https://www.mobil123.com/dijual/toyota-yaris-g-dki-jakarta-mangga-dua/14302270"/>
    <x v="0"/>
    <x v="11"/>
    <s v="150-200M Rupiah"/>
  </r>
  <r>
    <s v="2019 Suzuki Ertiga 1.5 GX MPV - Km Rendah Kredit Mobil DP Murah"/>
    <s v="Suzuki Ertiga"/>
    <s v="Used"/>
    <s v="2019"/>
    <n v="175000000"/>
    <s v="Automatic"/>
    <n v="45000"/>
    <s v="Banten"/>
    <s v="https://www.mobil123.com/dijual/suzuki-ertiga-gx-banten-karawaci/14302252"/>
    <x v="1"/>
    <x v="5"/>
    <s v="150-200M Rupiah"/>
  </r>
  <r>
    <s v="2019 Toyota Avanza 1.3 E MPV - Mobil Murah Bekas Bergaransi"/>
    <s v="Toyota Avanza"/>
    <s v="Used"/>
    <s v="2019"/>
    <n v="157000000"/>
    <s v="Automatic"/>
    <n v="70000"/>
    <s v="Banten"/>
    <s v="https://www.mobil123.com/dijual/toyota-avanza-e-banten-karawaci/14302208"/>
    <x v="0"/>
    <x v="11"/>
    <s v="150-200M Rupiah"/>
  </r>
  <r>
    <s v="2019 Honda Jazz 1.5 S Hatchback - Low Km Mobil DP Murah"/>
    <s v="Honda Jazz"/>
    <s v="Used"/>
    <s v="2019"/>
    <n v="187000000"/>
    <s v="Automatic"/>
    <n v="50000"/>
    <s v="Banten"/>
    <s v="https://www.mobil123.com/dijual/honda-jazz-s-banten-bintaro/14302179"/>
    <x v="2"/>
    <x v="5"/>
    <s v="150-200M Rupiah"/>
  </r>
  <r>
    <s v="2024 Suzuki Ignis 1.2 GX Hatchback"/>
    <s v="Suzuki Ignis"/>
    <s v="New"/>
    <s v="2024"/>
    <n v="180000000"/>
    <s v="Automatic"/>
    <n v="5000"/>
    <s v="Jawa Barat"/>
    <s v="https://www.mobil123.com/dijual/suzuki-ignis-gx-jawa-barat-depok-ii-tengah/14033108"/>
    <x v="1"/>
    <x v="1"/>
    <s v="150-200M Rupiah"/>
  </r>
  <r>
    <s v="2019 Daihatsu Terios 1.5 R SUV - Km Rendah DP Mobil Murah"/>
    <s v="Daihatsu Terios"/>
    <s v="Used"/>
    <s v="2019"/>
    <n v="184000009"/>
    <s v="Manual"/>
    <n v="40000"/>
    <s v="Banten"/>
    <s v="https://www.mobil123.com/dijual/daihatsu-terios-r-banten-cikupa/14302158"/>
    <x v="3"/>
    <x v="2"/>
    <s v="150-200M Rupiah"/>
  </r>
  <r>
    <s v="2018 Mitsubishi Xpander 1.5 ULTIMATE Wagon - DP kredit 12 juta bawa pulang Mitshubishi at Putih, Garansi mesin dan transmisi"/>
    <s v="Mitsubishi Xpander"/>
    <s v="Used"/>
    <s v="2018"/>
    <n v="192000000"/>
    <s v="Automatic"/>
    <n v="82000"/>
    <s v="Banten"/>
    <s v="https://www.mobil123.com/dijual/mitsubishi-xpander-ultimate-banten-banjar-wijaya/14301906"/>
    <x v="7"/>
    <x v="9"/>
    <s v="150-200M Rupiah"/>
  </r>
  <r>
    <s v="2019 Nissan Livina 1.5 VE Wagon"/>
    <s v="Nissan Livina"/>
    <s v="Used"/>
    <s v="2019"/>
    <n v="178000000"/>
    <s v="Automatic"/>
    <n v="45000"/>
    <s v="DKI Jakarta"/>
    <s v="https://www.mobil123.com/dijual/nissan-livina-ve-dki-jakarta-mangga-dua/14301732"/>
    <x v="5"/>
    <x v="5"/>
    <s v="150-200M Rupiah"/>
  </r>
  <r>
    <s v="2019 Daihatsu Terios 1.5 R SUV - Kredit Mobil Murah"/>
    <s v="Daihatsu Terios"/>
    <s v="Used"/>
    <s v="2019"/>
    <n v="172000000"/>
    <s v="Manual"/>
    <n v="45000"/>
    <s v="DKI Jakarta"/>
    <s v="https://www.mobil123.com/dijual/daihatsu-terios-r-dki-jakarta-asemka/14301668"/>
    <x v="3"/>
    <x v="5"/>
    <s v="150-200M Rupiah"/>
  </r>
  <r>
    <s v="2013 Toyota NAV1 2.0 V MPV"/>
    <s v="Toyota NAV1"/>
    <s v="Used"/>
    <s v="2013"/>
    <n v="152000000"/>
    <s v="Automatic"/>
    <n v="175000"/>
    <s v="DKI Jakarta"/>
    <s v="https://www.mobil123.com/dijual/toyota-nav1-v-dki-jakarta-kebon-jeruk/14301610"/>
    <x v="0"/>
    <x v="10"/>
    <s v="150-200M Rupiah"/>
  </r>
  <r>
    <s v="2023 Suzuki Ertiga 1.5 GX Hybrid MPV - PRMO NIK"/>
    <s v="Suzuki Ertiga"/>
    <s v="New"/>
    <s v="2023"/>
    <n v="182560000"/>
    <s v="Automatic"/>
    <n v="5000"/>
    <s v="Jawa Barat"/>
    <s v="https://www.mobil123.com/dijual/suzuki-ertiga-gx-hybrid-jawa-barat-telaga-kahuripan/13574924"/>
    <x v="1"/>
    <x v="1"/>
    <s v="150-200M Rupiah"/>
  </r>
  <r>
    <s v="2020 Toyota Calya 1.2 G MPV - Beli Mobil Bekas Murah"/>
    <s v="Toyota Calya"/>
    <s v="Used"/>
    <s v="2020"/>
    <n v="127000000"/>
    <s v="Automatic"/>
    <n v="50000"/>
    <s v="DKI Jakarta"/>
    <s v="https://www.mobil123.com/dijual/toyota-calya-g-dki-jakarta-jalan-panjang/14301631"/>
    <x v="0"/>
    <x v="5"/>
    <s v="100-150M Rupiah"/>
  </r>
  <r>
    <s v="2023 Suzuki Carry 1.5 FD ACPS Pick-up"/>
    <s v="Suzuki Carry"/>
    <s v="New"/>
    <s v="2023"/>
    <n v="131600000"/>
    <s v="Manual"/>
    <n v="5000"/>
    <s v="DKI Jakarta"/>
    <s v="https://www.mobil123.com/dijual/suzuki-carry-fd-acps-dki-jakarta-kalibata/13588782"/>
    <x v="1"/>
    <x v="1"/>
    <s v="100-150M Rupiah"/>
  </r>
  <r>
    <s v="2013 Toyota NAV1 2.0 V MPV - 10 juta aja bawa pulang Limited Putih, istimewah"/>
    <s v="Toyota NAV1"/>
    <s v="Used"/>
    <s v="2013"/>
    <n v="152000000"/>
    <s v="Automatic"/>
    <n v="170000"/>
    <s v="Jawa Barat"/>
    <s v="https://www.mobil123.com/dijual/toyota-nav1-v-jawa-barat-sawangan/14301575"/>
    <x v="0"/>
    <x v="15"/>
    <s v="150-200M Rupiah"/>
  </r>
  <r>
    <s v="2022 Toyota Calya 1.2 G MPV - Beli Mobil Bekas Murah"/>
    <s v="Toyota Calya"/>
    <s v="Used"/>
    <s v="2022"/>
    <n v="128000000"/>
    <s v="Manual"/>
    <n v="25000"/>
    <s v="DKI Jakarta"/>
    <s v="https://www.mobil123.com/dijual/toyota-calya-g-dki-jakarta-ampera/14301567"/>
    <x v="0"/>
    <x v="8"/>
    <s v="100-150M Rupiah"/>
  </r>
  <r>
    <s v="2022 Suzuki Ertiga 1.5 GL MPV - Cicilan Mobil DP Murah"/>
    <s v="Suzuki Ertiga"/>
    <s v="Used"/>
    <s v="2022"/>
    <n v="166000000"/>
    <s v="Manual"/>
    <n v="25000"/>
    <s v="DKI Jakarta"/>
    <s v="https://www.mobil123.com/dijual/suzuki-ertiga-gl-dki-jakarta-batu-tulis/14301509"/>
    <x v="1"/>
    <x v="8"/>
    <s v="150-200M Rupiah"/>
  </r>
  <r>
    <s v="2020 Toyota Agya 1.2 G Hatchback - Mobil Murah Kredit"/>
    <s v="Toyota Agya"/>
    <s v="Used"/>
    <s v="2020"/>
    <n v="121000000"/>
    <s v="Automatic"/>
    <n v="60000"/>
    <s v="DKI Jakarta"/>
    <s v="https://www.mobil123.com/dijual/toyota-agya-g-dki-jakarta-pondok-kopi/14301315"/>
    <x v="0"/>
    <x v="4"/>
    <s v="100-150M Rupiah"/>
  </r>
  <r>
    <s v="2024 Honda Brio 1.2 E Satya Hatchback - 1,2"/>
    <s v="Honda Brio"/>
    <s v="New"/>
    <s v="2024"/>
    <n v="167900000"/>
    <s v="Automatic"/>
    <n v="0"/>
    <s v="Jawa Barat"/>
    <s v="https://www.mobil123.com/dijual/honda-brio-e-satya-jawa-barat-bolevar-hijau/14301159"/>
    <x v="2"/>
    <x v="1"/>
    <s v="150-200M Rupiah"/>
  </r>
  <r>
    <s v="2011 Mazda 2 1.5 S Hatchback - Matic Km 125rb Mulus Terawat"/>
    <s v="Mazda 2"/>
    <s v="Used"/>
    <s v="2011"/>
    <n v="88000000"/>
    <s v="Automatic"/>
    <n v="130000"/>
    <s v="DKI Jakarta"/>
    <s v="https://www.mobil123.com/dijual/mazda-2-s-dki-jakarta-daan-mogot/14301139"/>
    <x v="8"/>
    <x v="6"/>
    <s v="50-100M Rupiah"/>
  </r>
  <r>
    <s v="2020 Honda BR-V 1.5 E Prestige SUV - hitam km31rban record an perorangan cash kredit bisa dibantu"/>
    <s v="Honda BR-V"/>
    <s v="Used"/>
    <s v="2020"/>
    <n v="199000000"/>
    <s v="Automatic"/>
    <n v="35000"/>
    <s v="DKI Jakarta"/>
    <s v="https://www.mobil123.com/dijual/honda-br-v-e-prestige-dki-jakarta-gunung-sahari/14272511"/>
    <x v="2"/>
    <x v="2"/>
    <s v="150-200M Rupiah"/>
  </r>
  <r>
    <s v="2024 Honda Brio 1.2 E Satya Hatchback"/>
    <s v="Honda Brio"/>
    <s v="New"/>
    <s v="2024"/>
    <n v="183000000"/>
    <s v="Automatic"/>
    <n v="5000"/>
    <s v="DKI Jakarta"/>
    <s v="https://www.mobil123.com/dijual/honda-brio-e-satya-dki-jakarta-lubang-buaya/14300877"/>
    <x v="2"/>
    <x v="1"/>
    <s v="150-200M Rupiah"/>
  </r>
  <r>
    <s v="2024 Honda Brio 1.2 E Satya Hatchback"/>
    <s v="Honda Brio"/>
    <s v="New"/>
    <s v="2024"/>
    <n v="183000000"/>
    <s v="Automatic"/>
    <n v="5000"/>
    <s v="DKI Jakarta"/>
    <s v="https://www.mobil123.com/dijual/honda-brio-e-satya-dki-jakarta-makasar/14300872"/>
    <x v="2"/>
    <x v="1"/>
    <s v="150-200M Rupiah"/>
  </r>
  <r>
    <s v="2024 Honda Brio 1.2 E Satya Hatchback"/>
    <s v="Honda Brio"/>
    <s v="New"/>
    <s v="2024"/>
    <n v="183000000"/>
    <s v="Automatic"/>
    <n v="5000"/>
    <s v="DKI Jakarta"/>
    <s v="https://www.mobil123.com/dijual/honda-brio-e-satya-dki-jakarta-makasar/14300864"/>
    <x v="2"/>
    <x v="1"/>
    <s v="150-200M Rupiah"/>
  </r>
  <r>
    <s v="2024 Honda Brio 1.2 E Satya Hatchback"/>
    <s v="Honda Brio"/>
    <s v="New"/>
    <s v="2024"/>
    <n v="183000000"/>
    <s v="Automatic"/>
    <n v="5000"/>
    <s v="DKI Jakarta"/>
    <s v="https://www.mobil123.com/dijual/honda-brio-e-satya-dki-jakarta-matraman/14300831"/>
    <x v="2"/>
    <x v="1"/>
    <s v="150-200M Rupiah"/>
  </r>
  <r>
    <s v="2024 Honda Brio 1.2 E Satya Hatchback"/>
    <s v="Honda Brio"/>
    <s v="New"/>
    <s v="2024"/>
    <n v="183000000"/>
    <s v="Automatic"/>
    <n v="5000"/>
    <s v="DKI Jakarta"/>
    <s v="https://www.mobil123.com/dijual/honda-brio-e-satya-dki-jakarta-otista/14300817"/>
    <x v="2"/>
    <x v="1"/>
    <s v="150-200M Rupiah"/>
  </r>
  <r>
    <s v="2024 Toyota Agya 1.2 GR Sport Hatchback - , PAKET SPESIAL ANGSURAN DI DESKRIPSI, SPESIAL PROMO, DISKON PULUHAN JUTA. FREE 1X ANGSURAN"/>
    <s v="Toyota Agya"/>
    <s v="New"/>
    <s v="2024"/>
    <n v="200000000"/>
    <s v="Automatic"/>
    <n v="5000"/>
    <s v="DKI Jakarta"/>
    <s v="https://www.mobil123.com/dijual/toyota-agya-gr-sport-dki-jakarta-kramat/14300810"/>
    <x v="0"/>
    <x v="1"/>
    <s v="150-200M Rupiah"/>
  </r>
  <r>
    <s v="2024 Suzuki Carry 1.5 FD ACPS Pick-up - 1,5"/>
    <s v="Suzuki Carry"/>
    <s v="New"/>
    <s v="2024"/>
    <n v="146200000"/>
    <s v="Manual"/>
    <n v="0"/>
    <s v="DKI Jakarta"/>
    <s v="https://www.mobil123.com/dijual/suzuki-carry-fd-acps-dki-jakarta-muara-karang/14300783"/>
    <x v="1"/>
    <x v="1"/>
    <s v="100-150M Rupiah"/>
  </r>
  <r>
    <s v="2024 Suzuki S-Presso 1.0 Hatchback - 1,0 Base Spec"/>
    <s v="Suzuki S-Presso"/>
    <s v="New"/>
    <s v="2024"/>
    <n v="153200000"/>
    <s v="Automatic"/>
    <n v="0"/>
    <s v="DKI Jakarta"/>
    <s v="https://www.mobil123.com/dijual/suzuki-s-presso-dki-jakarta-dadap/14300714"/>
    <x v="1"/>
    <x v="1"/>
    <s v="150-200M Rupiah"/>
  </r>
  <r>
    <s v="2016 Honda HR-V 1.5 E SUV - 1,5"/>
    <s v="Honda HR-V"/>
    <s v="Used"/>
    <s v="2016"/>
    <n v="185000000"/>
    <s v="Automatic"/>
    <n v="54000"/>
    <s v="DKI Jakarta"/>
    <s v="https://www.mobil123.com/dijual/honda-hr-v-e-dki-jakarta-kelapa-gading/14300696"/>
    <x v="2"/>
    <x v="4"/>
    <s v="150-200M Rupiah"/>
  </r>
  <r>
    <s v="2018 Mitsubishi Xpander 1.5 SPORT Wagon"/>
    <s v="Mitsubishi Xpander"/>
    <s v="Used"/>
    <s v="2018"/>
    <n v="192000000"/>
    <s v="Automatic"/>
    <n v="50000"/>
    <s v="DKI Jakarta"/>
    <s v="https://www.mobil123.com/dijual/mitsubishi-xpander-sport-dki-jakarta-gandaria/14300619"/>
    <x v="7"/>
    <x v="5"/>
    <s v="150-200M Rupiah"/>
  </r>
  <r>
    <s v="2019 Daihatsu Sirion 1.3 Hatchback"/>
    <s v="Daihatsu Sirion"/>
    <s v="Used"/>
    <s v="2019"/>
    <n v="150000000"/>
    <s v="Automatic"/>
    <n v="25000"/>
    <s v="DKI Jakarta"/>
    <s v="https://www.mobil123.com/dijual/daihatsu-sirion-dki-jakarta-cakung/14300573"/>
    <x v="3"/>
    <x v="8"/>
    <s v="100-150M Rupiah"/>
  </r>
  <r>
    <s v="2020 MG ZS 1.5 Ignite Wagon"/>
    <s v="MG ZS"/>
    <s v="Used"/>
    <s v="2020"/>
    <n v="199000000"/>
    <s v="Automatic"/>
    <n v="25000"/>
    <s v="DKI Jakarta"/>
    <s v="https://www.mobil123.com/dijual/mg-zs-ignite-dki-jakarta-duren-sawit/14300545"/>
    <x v="14"/>
    <x v="8"/>
    <s v="150-200M Rupiah"/>
  </r>
  <r>
    <s v="2020 Honda BR-V 1.5 E Prestige SUV"/>
    <s v="Honda BR-V"/>
    <s v="Used"/>
    <s v="2020"/>
    <n v="199000000"/>
    <s v="Automatic"/>
    <n v="35000"/>
    <s v="DKI Jakarta"/>
    <s v="https://www.mobil123.com/dijual/honda-br-v-e-prestige-dki-jakarta-cengkareng/14300520"/>
    <x v="2"/>
    <x v="2"/>
    <s v="150-200M Rupiah"/>
  </r>
  <r>
    <s v="2019 Mitsubishi Xpander 1.5 SPORT Wagon"/>
    <s v="Mitsubishi Xpander"/>
    <s v="Used"/>
    <s v="2019"/>
    <n v="200000000"/>
    <s v="Automatic"/>
    <n v="50000"/>
    <s v="Banten"/>
    <s v="https://www.mobil123.com/dijual/mitsubishi-xpander-sport-banten-pamulang/14300490"/>
    <x v="7"/>
    <x v="5"/>
    <s v="150-200M Rupiah"/>
  </r>
  <r>
    <s v="2023 Daihatsu Xenia 1.5 R MPV"/>
    <s v="Daihatsu Xenia"/>
    <s v="Used"/>
    <s v="2023"/>
    <n v="196000000"/>
    <s v="Manual"/>
    <n v="5000"/>
    <s v="Banten"/>
    <s v="https://www.mobil123.com/dijual/daihatsu-xenia-r-banten-alam-sutera/14300486"/>
    <x v="3"/>
    <x v="1"/>
    <s v="150-200M Rupiah"/>
  </r>
  <r>
    <s v="2023 Suzuki S-Presso 1.0 Hatchback"/>
    <s v="Suzuki S-Presso"/>
    <s v="Used"/>
    <s v="2023"/>
    <n v="129000000"/>
    <s v="Automatic"/>
    <n v="15000"/>
    <s v="DKI Jakarta"/>
    <s v="https://www.mobil123.com/dijual/suzuki-s-presso-dki-jakarta-pondok-pinang/14300185"/>
    <x v="1"/>
    <x v="18"/>
    <s v="100-150M Rupiah"/>
  </r>
  <r>
    <s v="2023 Daihatsu Rocky 1.2 M Wagon"/>
    <s v="Daihatsu Rocky"/>
    <s v="Used"/>
    <s v="2023"/>
    <n v="187000000"/>
    <s v="Automatic"/>
    <n v="20000"/>
    <s v="Banten"/>
    <s v="https://www.mobil123.com/dijual/daihatsu-rocky-m-banten-bsd/14299887"/>
    <x v="3"/>
    <x v="18"/>
    <s v="150-200M Rupiah"/>
  </r>
  <r>
    <s v="2016 Nissan Grand Livina 1.5 XV MPV - 1,5 matic AT putih"/>
    <s v="Nissan Grand Livina"/>
    <s v="Used"/>
    <s v="2016"/>
    <n v="117000000"/>
    <s v="Automatic"/>
    <n v="52000"/>
    <s v="DKI Jakarta"/>
    <s v="https://www.mobil123.com/dijual/nissan-grand-livina-xv-dki-jakarta-tangerang/14299848"/>
    <x v="5"/>
    <x v="4"/>
    <s v="100-150M Rupiah"/>
  </r>
  <r>
    <s v="2018 Suzuki Ertiga 1.5 GX MPV - 1,5"/>
    <s v="Suzuki Ertiga"/>
    <s v="Used"/>
    <s v="2018"/>
    <n v="158000000"/>
    <s v="Automatic"/>
    <n v="127000"/>
    <s v="DKI Jakarta"/>
    <s v="https://www.mobil123.com/dijual/suzuki-ertiga-gx-dki-jakarta-cengkareng/14299743"/>
    <x v="1"/>
    <x v="6"/>
    <s v="150-200M Rupiah"/>
  </r>
  <r>
    <s v="2016 Daihatsu Terios 1.5 EXTRA X SUV"/>
    <s v="Daihatsu Terios"/>
    <s v="Used"/>
    <s v="2016"/>
    <n v="123000000"/>
    <s v="Automatic"/>
    <n v="100000"/>
    <s v="DKI Jakarta"/>
    <s v="https://www.mobil123.com/dijual/daihatsu-terios-extra-x-dki-jakarta-kelapa-gading/14299673"/>
    <x v="3"/>
    <x v="0"/>
    <s v="100-150M Rupiah"/>
  </r>
  <r>
    <s v="2022 Toyota Agya 1.2 GR Sport Hatchback - 1,2"/>
    <s v="Toyota Agya"/>
    <s v="Used"/>
    <s v="2022"/>
    <n v="145000000"/>
    <s v="Automatic"/>
    <n v="2300"/>
    <s v="DKI Jakarta"/>
    <s v="https://www.mobil123.com/dijual/toyota-agya-gr-sport-dki-jakarta-kelapa-gading/14299643"/>
    <x v="0"/>
    <x v="1"/>
    <s v="100-150M Rupiah"/>
  </r>
  <r>
    <s v="2011 Mazda 2 1.5 S Hatchback - Matic Pajak Panjang"/>
    <s v="Mazda 2"/>
    <s v="Used"/>
    <s v="2011"/>
    <n v="88000000"/>
    <s v="Automatic"/>
    <n v="125000"/>
    <s v="DKI Jakarta"/>
    <s v="https://www.mobil123.com/dijual/mazda-2-s-dki-jakarta-mangga-dua/14299619"/>
    <x v="8"/>
    <x v="6"/>
    <s v="50-100M Rupiah"/>
  </r>
  <r>
    <s v="2019 Toyota Calya 1.2 G MPV"/>
    <s v="Toyota Calya"/>
    <s v="Used"/>
    <s v="2019"/>
    <n v="145000000"/>
    <s v="Manual"/>
    <n v="40000"/>
    <s v="Kalimantan Barat"/>
    <s v="https://www.mobil123.com/dijual/toyota-calya-g-kalimantan-barat-pontianak-kota/14299569"/>
    <x v="0"/>
    <x v="2"/>
    <s v="100-150M Rupiah"/>
  </r>
  <r>
    <s v="2019 Honda Jazz 1.5 S Hatchback"/>
    <s v="Honda Jazz"/>
    <s v="Used"/>
    <s v="2019"/>
    <n v="187000000"/>
    <s v="Automatic"/>
    <n v="50000"/>
    <s v="Jawa Barat"/>
    <s v="https://www.mobil123.com/dijual/honda-jazz-s-jawa-barat-cikarang-selatan/14298536"/>
    <x v="2"/>
    <x v="5"/>
    <s v="150-200M Rupiah"/>
  </r>
  <r>
    <s v="2014 Nissan March 1.2 1.2L Hatchback - L"/>
    <s v="Nissan March"/>
    <s v="Used"/>
    <s v="2014"/>
    <n v="99000000"/>
    <s v="Automatic"/>
    <n v="140000"/>
    <s v="Banten"/>
    <s v="https://www.mobil123.com/dijual/nissan-march-1-2l-banten-tangerang/14298902"/>
    <x v="5"/>
    <x v="3"/>
    <s v="50-100M Rupiah"/>
  </r>
  <r>
    <s v="2014 Nissan March 1.2 1.2L Hatchback - L"/>
    <s v="Nissan March"/>
    <s v="Used"/>
    <s v="2014"/>
    <n v="99000000"/>
    <s v="Automatic"/>
    <n v="140000"/>
    <s v="Jawa Barat"/>
    <s v="https://www.mobil123.com/dijual/nissan-march-1-2l-jawa-barat-pondok-gede/14298884"/>
    <x v="5"/>
    <x v="3"/>
    <s v="50-100M Rupiah"/>
  </r>
  <r>
    <s v="2009 Nissan Murano 2.5 SUV - Base Spec"/>
    <s v="Nissan Murano"/>
    <s v="Used"/>
    <s v="2009"/>
    <n v="139000000"/>
    <s v="Automatic"/>
    <n v="140000"/>
    <s v="Banten"/>
    <s v="https://www.mobil123.com/dijual/nissan-murano-banten-tangerang/14298871"/>
    <x v="5"/>
    <x v="3"/>
    <s v="100-150M Rupiah"/>
  </r>
  <r>
    <s v="2009 Nissan Murano 2.5 SUV - Base Spec"/>
    <s v="Nissan Murano"/>
    <s v="Used"/>
    <s v="2009"/>
    <n v="139000000"/>
    <s v="Automatic"/>
    <n v="140000"/>
    <s v="Jawa Barat"/>
    <s v="https://www.mobil123.com/dijual/nissan-murano-jawa-barat-pondok-gede/14298864"/>
    <x v="5"/>
    <x v="3"/>
    <s v="100-150M Rupiah"/>
  </r>
  <r>
    <s v="2023 Honda Brio 1.2 E Satya Hatchback"/>
    <s v="Honda Brio"/>
    <s v="Used"/>
    <s v="2023"/>
    <n v="199000000"/>
    <s v="Automatic"/>
    <n v="10000"/>
    <s v="Kalimantan Barat"/>
    <s v="https://www.mobil123.com/dijual/honda-brio-e-satya-kalimantan-barat-pontianak-kota/14298698"/>
    <x v="2"/>
    <x v="1"/>
    <s v="150-200M Rupiah"/>
  </r>
  <r>
    <s v="2024 Honda Brio 1.2 E Satya Hatchback - 1,2"/>
    <s v="Honda Brio"/>
    <s v="New"/>
    <s v="2024"/>
    <n v="167800000"/>
    <s v="Automatic"/>
    <n v="0"/>
    <s v="Jawa Barat"/>
    <s v="https://www.mobil123.com/dijual/honda-brio-e-satya-jawa-barat-arjuna/14298476"/>
    <x v="2"/>
    <x v="1"/>
    <s v="150-200M Rupiah"/>
  </r>
  <r>
    <s v="2019 Honda Brio 1.2 Satya E Hatchback - kredit dp ringan bisa TT"/>
    <s v="Honda Brio"/>
    <s v="Used"/>
    <s v="2019"/>
    <n v="145000009"/>
    <s v="Automatic"/>
    <n v="35000"/>
    <s v="DKI Jakarta"/>
    <s v="https://www.mobil123.com/dijual/honda-brio-satya-e-dki-jakarta-mangga-dua/14298451"/>
    <x v="2"/>
    <x v="2"/>
    <s v="100-150M Rupiah"/>
  </r>
  <r>
    <s v="2019 Toyota Avanza 1.3 E MPV - Promo Ceria"/>
    <s v="Toyota Avanza"/>
    <s v="Used"/>
    <s v="2019"/>
    <n v="157000000"/>
    <s v="Automatic"/>
    <n v="70000"/>
    <s v="Jawa Barat"/>
    <s v="https://www.mobil123.com/dijual/toyota-avanza-e-jawa-barat-cikarang-selatan/14298441"/>
    <x v="0"/>
    <x v="11"/>
    <s v="150-200M Rupiah"/>
  </r>
  <r>
    <s v="2012 Toyota Yaris 1.5 E Hatchback"/>
    <s v="Toyota Yaris"/>
    <s v="Used"/>
    <s v="2012"/>
    <n v="108000000"/>
    <s v="Manual"/>
    <n v="120000"/>
    <s v="Jawa Barat"/>
    <s v="https://www.mobil123.com/dijual/toyota-yaris-e-jawa-barat-sukajadi/14250535"/>
    <x v="0"/>
    <x v="16"/>
    <s v="100-150M Rupiah"/>
  </r>
  <r>
    <s v="2019 Suzuki Ertiga 1.5 GX MPV - Promo Cash Credit"/>
    <s v="Suzuki Ertiga"/>
    <s v="Used"/>
    <s v="2019"/>
    <n v="175000000"/>
    <s v="Automatic"/>
    <n v="45000"/>
    <s v="Jawa Barat"/>
    <s v="https://www.mobil123.com/dijual/suzuki-ertiga-gx-jawa-barat-tambun/14298401"/>
    <x v="1"/>
    <x v="5"/>
    <s v="150-200M Rupiah"/>
  </r>
  <r>
    <s v="2023 Daihatsu Sigra 1.0 D MPV"/>
    <s v="Daihatsu Sigra"/>
    <s v="Used"/>
    <s v="2023"/>
    <n v="109000000"/>
    <s v="Manual"/>
    <n v="15000"/>
    <s v="Banten"/>
    <s v="https://www.mobil123.com/dijual/daihatsu-sigra-d-banten-alam-sutera/14298292"/>
    <x v="3"/>
    <x v="18"/>
    <s v="100-150M Rupiah"/>
  </r>
  <r>
    <s v="2024 Honda Brio 1.2 E Satya Hatchback - 1,2"/>
    <s v="Honda Brio"/>
    <s v="New"/>
    <s v="2024"/>
    <n v="167900000"/>
    <s v="Automatic"/>
    <n v="0"/>
    <s v="Jawa Barat"/>
    <s v="https://www.mobil123.com/dijual/honda-brio-e-satya-jawa-barat-depok-ii-tengah/14298215"/>
    <x v="2"/>
    <x v="1"/>
    <s v="150-200M Rupiah"/>
  </r>
  <r>
    <s v="2024 Honda Brio 1.2 E Satya Hatchback - 1,2"/>
    <s v="Honda Brio"/>
    <s v="New"/>
    <s v="2024"/>
    <n v="167900000"/>
    <s v="Automatic"/>
    <n v="0"/>
    <s v="Jawa Barat"/>
    <s v="https://www.mobil123.com/dijual/honda-brio-e-satya-jawa-barat-lenteng-agung/14298214"/>
    <x v="2"/>
    <x v="1"/>
    <s v="150-200M Rupiah"/>
  </r>
  <r>
    <s v="2024 Honda Brio 1.2 E Satya Hatchback - 1,2"/>
    <s v="Honda Brio"/>
    <s v="New"/>
    <s v="2024"/>
    <n v="167900000"/>
    <s v="Automatic"/>
    <n v="0"/>
    <s v="Jawa Barat"/>
    <s v="https://www.mobil123.com/dijual/honda-brio-e-satya-jawa-barat-harjamukti/14298206"/>
    <x v="2"/>
    <x v="1"/>
    <s v="150-200M Rupiah"/>
  </r>
  <r>
    <s v="2020 Suzuki XL7 1.5 BETA Wagon"/>
    <s v="Suzuki XL7"/>
    <s v="Used"/>
    <s v="2020"/>
    <n v="187000000"/>
    <s v="Automatic"/>
    <n v="60000"/>
    <s v="Jawa Barat"/>
    <s v="https://www.mobil123.com/dijual/suzuki-xl7-beta-jawa-barat-karawang-barat/14298197"/>
    <x v="1"/>
    <x v="4"/>
    <s v="150-200M Rupiah"/>
  </r>
  <r>
    <s v="2021 Mitsubishi Xpander 1.5 GLS Wagon"/>
    <s v="Mitsubishi Xpander"/>
    <s v="Used"/>
    <s v="2021"/>
    <n v="165000000"/>
    <s v="Manual"/>
    <n v="105000"/>
    <s v="DKI Jakarta"/>
    <s v="https://www.mobil123.com/dijual/mitsubishi-xpander-gls-dki-jakarta-duren-sawit/14298171"/>
    <x v="7"/>
    <x v="13"/>
    <s v="150-200M Rupiah"/>
  </r>
  <r>
    <s v="2019 Toyota Yaris 1.5 G Hatchback"/>
    <s v="Toyota Yaris"/>
    <s v="Used"/>
    <s v="2019"/>
    <n v="183000000"/>
    <s v="Automatic"/>
    <n v="30000"/>
    <s v="Jawa Barat"/>
    <s v="https://www.mobil123.com/dijual/toyota-yaris-g-jawa-barat-cikarang-barat/14298140"/>
    <x v="0"/>
    <x v="8"/>
    <s v="150-200M Rupiah"/>
  </r>
  <r>
    <s v="2022 Toyota Agya 1.2 GR Sport Hatchback"/>
    <s v="Toyota Agya"/>
    <s v="Used"/>
    <s v="2022"/>
    <n v="135000000"/>
    <s v="Manual"/>
    <n v="20000"/>
    <s v="Jawa Barat"/>
    <s v="https://www.mobil123.com/dijual/toyota-agya-gr-sport-jawa-barat-bandung-selatan/14298026"/>
    <x v="0"/>
    <x v="18"/>
    <s v="100-150M Rupiah"/>
  </r>
  <r>
    <s v="2019 Daihatsu Terios 1.5 R SUV"/>
    <s v="Daihatsu Terios"/>
    <s v="Used"/>
    <s v="2019"/>
    <n v="184000000"/>
    <s v="Manual"/>
    <n v="45000"/>
    <s v="Jawa Barat"/>
    <s v="https://www.mobil123.com/dijual/daihatsu-terios-r-jawa-barat-bogor/14297997"/>
    <x v="3"/>
    <x v="5"/>
    <s v="150-200M Rupiah"/>
  </r>
  <r>
    <s v="2013 Toyota Camry 2.5 V Sedan"/>
    <s v="Toyota Camry"/>
    <s v="Used"/>
    <s v="2013"/>
    <n v="185000000"/>
    <s v="Automatic"/>
    <n v="60000"/>
    <s v="DKI Jakarta"/>
    <s v="https://www.mobil123.com/dijual/toyota-camry-v-dki-jakarta-cinere/14297961"/>
    <x v="0"/>
    <x v="4"/>
    <s v="150-200M Rupiah"/>
  </r>
  <r>
    <s v="2024 Honda Brio 1.2 E Satya Hatchback"/>
    <s v="Honda Brio"/>
    <s v="New"/>
    <s v="2024"/>
    <n v="183000000"/>
    <s v="Automatic"/>
    <n v="5000"/>
    <s v="DKI Jakarta"/>
    <s v="https://www.mobil123.com/dijual/honda-brio-e-satya-dki-jakarta-pulo-gebang/14297928"/>
    <x v="2"/>
    <x v="1"/>
    <s v="150-200M Rupiah"/>
  </r>
  <r>
    <s v="2013 Honda Freed 1.5 E MPV - PSD AT Hitam AC Double No Pol Ganjil"/>
    <s v="Honda Freed"/>
    <s v="Used"/>
    <s v="2013"/>
    <n v="158000000"/>
    <s v="Automatic"/>
    <n v="85000"/>
    <s v="DKI Jakarta"/>
    <s v="https://www.mobil123.com/dijual/honda-freed-e-dki-jakarta-bintaro/14297922"/>
    <x v="2"/>
    <x v="9"/>
    <s v="150-200M Rupiah"/>
  </r>
  <r>
    <s v="2023 Daihatsu Sigra 1.0 D MPV"/>
    <s v="Daihatsu Sigra"/>
    <s v="Used"/>
    <s v="2023"/>
    <n v="107000000"/>
    <s v="Manual"/>
    <n v="15000"/>
    <s v="Banten"/>
    <s v="https://www.mobil123.com/dijual/daihatsu-sigra-d-banten-alam-sutera/14297891"/>
    <x v="3"/>
    <x v="18"/>
    <s v="100-150M Rupiah"/>
  </r>
  <r>
    <s v="2024 Honda Brio 1.2 E Satya Hatchback"/>
    <s v="Honda Brio"/>
    <s v="New"/>
    <s v="2024"/>
    <n v="183000000"/>
    <s v="Automatic"/>
    <n v="5000"/>
    <s v="DKI Jakarta"/>
    <s v="https://www.mobil123.com/dijual/honda-brio-e-satya-dki-jakarta-pulomas/14297898"/>
    <x v="2"/>
    <x v="1"/>
    <s v="150-200M Rupiah"/>
  </r>
  <r>
    <s v="2024 Honda Brio 1.2 E Satya Hatchback"/>
    <s v="Honda Brio"/>
    <s v="New"/>
    <s v="2024"/>
    <n v="183000000"/>
    <s v="Automatic"/>
    <n v="5000"/>
    <s v="DKI Jakarta"/>
    <s v="https://www.mobil123.com/dijual/honda-brio-e-satya-dki-jakarta-pulomas/14297884"/>
    <x v="2"/>
    <x v="1"/>
    <s v="150-200M Rupiah"/>
  </r>
  <r>
    <s v="2024 Honda Brio 1.2 E Satya Hatchback"/>
    <s v="Honda Brio"/>
    <s v="New"/>
    <s v="2024"/>
    <n v="183000000"/>
    <s v="Automatic"/>
    <n v="5000"/>
    <s v="DKI Jakarta"/>
    <s v="https://www.mobil123.com/dijual/honda-brio-e-satya-dki-jakarta-rawajati/14297872"/>
    <x v="2"/>
    <x v="1"/>
    <s v="150-200M Rupiah"/>
  </r>
  <r>
    <s v="2024 Honda Brio 1.2 E Satya Hatchback"/>
    <s v="Honda Brio"/>
    <s v="New"/>
    <s v="2024"/>
    <n v="183000000"/>
    <s v="Automatic"/>
    <n v="5000"/>
    <s v="DKI Jakarta"/>
    <s v="https://www.mobil123.com/dijual/honda-brio-e-satya-dki-jakarta-rawamangun/14297852"/>
    <x v="2"/>
    <x v="1"/>
    <s v="150-200M Rupiah"/>
  </r>
  <r>
    <s v="2021 Daihatsu Xenia 1.5 R ADS MPV"/>
    <s v="Daihatsu Xenia"/>
    <s v="Used"/>
    <s v="2021"/>
    <n v="195000000"/>
    <s v="Automatic"/>
    <n v="30000"/>
    <s v="Jawa Barat"/>
    <s v="https://www.mobil123.com/dijual/daihatsu-xenia-r-ads-jawa-barat-bogor-barat/14297737"/>
    <x v="3"/>
    <x v="8"/>
    <s v="150-200M Rupiah"/>
  </r>
  <r>
    <s v="2024 Wuling Confero 1.5 DB Wagon"/>
    <s v="Wuling Confero"/>
    <s v="New"/>
    <s v="2024"/>
    <n v="163300000"/>
    <s v="Manual"/>
    <n v="5000"/>
    <s v="DKI Jakarta"/>
    <s v="https://www.mobil123.com/dijual/wuling-confero-db-dki-jakarta-fatmawati/14297366"/>
    <x v="4"/>
    <x v="1"/>
    <s v="150-200M Rupiah"/>
  </r>
  <r>
    <s v="2024 Wuling Confero 1.5 DB Wagon"/>
    <s v="Wuling Confero"/>
    <s v="New"/>
    <s v="2024"/>
    <n v="163300000"/>
    <s v="Manual"/>
    <n v="5000"/>
    <s v="DKI Jakarta"/>
    <s v="https://www.mobil123.com/dijual/wuling-confero-db-dki-jakarta-cbd/14297355"/>
    <x v="4"/>
    <x v="1"/>
    <s v="150-200M Rupiah"/>
  </r>
  <r>
    <s v="2019 Honda Jazz 1.5 S Hatchback - PROMO DISCON BESAR DP MINIM GRATIS TEST DRIVE HOME"/>
    <s v="Honda Jazz"/>
    <s v="Used"/>
    <s v="2019"/>
    <n v="187000000"/>
    <s v="Automatic"/>
    <n v="50000"/>
    <s v="DKI Jakarta"/>
    <s v="https://www.mobil123.com/dijual/honda-jazz-s-dki-jakarta-kalimalang/14297340"/>
    <x v="2"/>
    <x v="5"/>
    <s v="150-200M Rupiah"/>
  </r>
  <r>
    <s v="2016 Nissan Serena 2.0 Highway Star MPV"/>
    <s v="Nissan Serena"/>
    <s v="Used"/>
    <s v="2016"/>
    <n v="185000000"/>
    <s v="Automatic"/>
    <n v="80000"/>
    <s v="Banten"/>
    <s v="https://www.mobil123.com/dijual/nissan-serena-highway-star-banten-bintaro/14297315"/>
    <x v="5"/>
    <x v="7"/>
    <s v="150-200M Rupiah"/>
  </r>
  <r>
    <s v="2014 Toyota Corolla Altis 1.8 V Sedan - TDP ringan"/>
    <s v="Toyota Corolla Altis"/>
    <s v="Used"/>
    <s v="2014"/>
    <n v="178000000"/>
    <s v="Automatic"/>
    <n v="55000"/>
    <s v="DKI Jakarta"/>
    <s v="https://www.mobil123.com/dijual/toyota-corolla-altis-v-dki-jakarta-cilandak/14297111"/>
    <x v="0"/>
    <x v="4"/>
    <s v="150-200M Rupiah"/>
  </r>
  <r>
    <s v="2019 Suzuki Ertiga 1.5 GX MPV - PROMO DISCON BESAR DP MINIM KGRATIS TEST DRIVE HOME"/>
    <s v="Suzuki Ertiga"/>
    <s v="Used"/>
    <s v="2019"/>
    <n v="175000000"/>
    <s v="Automatic"/>
    <n v="50000"/>
    <s v="DKI Jakarta"/>
    <s v="https://www.mobil123.com/dijual/suzuki-ertiga-gx-dki-jakarta-jatiwaringin/14297094"/>
    <x v="1"/>
    <x v="5"/>
    <s v="150-200M Rupiah"/>
  </r>
  <r>
    <s v="2024 Honda Brio 1.2 E Satya Hatchback - 1,2"/>
    <s v="Honda Brio"/>
    <s v="New"/>
    <s v="2024"/>
    <n v="167900000"/>
    <s v="Automatic"/>
    <n v="0"/>
    <s v="Jawa Barat"/>
    <s v="https://www.mobil123.com/dijual/honda-brio-e-satya-jawa-barat-setu/14297007"/>
    <x v="2"/>
    <x v="1"/>
    <s v="150-200M Rupiah"/>
  </r>
  <r>
    <s v="2020 Suzuki XL7 1.5 BETA Wagon - PROMO DISCON BESAR DP MINIM GRATIS TEST DRIVE HOME"/>
    <s v="Suzuki XL7"/>
    <s v="Used"/>
    <s v="2020"/>
    <n v="187000000"/>
    <s v="Automatic"/>
    <n v="60000"/>
    <s v="Jawa Barat"/>
    <s v="https://www.mobil123.com/dijual/suzuki-xl7-beta-jawa-barat-bekasi/14296975"/>
    <x v="1"/>
    <x v="4"/>
    <s v="150-200M Rupiah"/>
  </r>
  <r>
    <s v="2022 Toyota Calya 1.2 G MPV - 1,2"/>
    <s v="Toyota Calya"/>
    <s v="Used"/>
    <s v="2022"/>
    <n v="143000000"/>
    <s v="Automatic"/>
    <n v="24462"/>
    <s v="Banten"/>
    <s v="https://www.mobil123.com/dijual/toyota-calya-g-banten-pamulang/14296805"/>
    <x v="0"/>
    <x v="8"/>
    <s v="100-150M Rupiah"/>
  </r>
  <r>
    <s v="2023 Toyota Calya 1.2 G MPV - 1,2"/>
    <s v="Toyota Calya"/>
    <s v="Used"/>
    <s v="2023"/>
    <n v="147000000"/>
    <s v="Automatic"/>
    <n v="17965"/>
    <s v="DKI Jakarta"/>
    <s v="https://www.mobil123.com/dijual/toyota-calya-g-dki-jakarta-kelapa-gading/14296776"/>
    <x v="0"/>
    <x v="18"/>
    <s v="100-150M Rupiah"/>
  </r>
  <r>
    <s v="2008 Honda Accord 2.4 VTi-L Sedan - 2,4 matic AT hitam"/>
    <s v="Honda Accord"/>
    <s v="Used"/>
    <s v="2008"/>
    <n v="105000000"/>
    <s v="Automatic"/>
    <n v="141000"/>
    <s v="DKI Jakarta"/>
    <s v="https://www.mobil123.com/dijual/honda-accord-vti-l-dki-jakarta-cilandak/14296742"/>
    <x v="2"/>
    <x v="12"/>
    <s v="100-150M Rupiah"/>
  </r>
  <r>
    <s v="2020 Suzuki XL7 1.5 BETA Wagon"/>
    <s v="Suzuki XL7"/>
    <s v="Used"/>
    <s v="2020"/>
    <n v="187000000"/>
    <s v="Automatic"/>
    <n v="60000"/>
    <s v="Jawa Barat"/>
    <s v="https://www.mobil123.com/dijual/suzuki-xl7-beta-jawa-barat-kotabaru/14296546"/>
    <x v="1"/>
    <x v="4"/>
    <s v="150-200M Rupiah"/>
  </r>
  <r>
    <s v="2016 Toyota Avanza 1.3 E MPV - . (MULUS KM75RB) NEW MT"/>
    <s v="Toyota Avanza"/>
    <s v="Used"/>
    <s v="2016"/>
    <n v="127500000"/>
    <s v="Manual"/>
    <n v="80000"/>
    <s v="Jawa Barat"/>
    <s v="https://www.mobil123.com/dijual/toyota-avanza-e-jawa-barat-bandung/14296209"/>
    <x v="0"/>
    <x v="7"/>
    <s v="100-150M Rupiah"/>
  </r>
  <r>
    <s v="2016 Honda BR-V 1.5 E Prestige SUV - Low KM BRV AT Hijau, Pajak panjang"/>
    <s v="Honda BR-V"/>
    <s v="Used"/>
    <s v="2016"/>
    <n v="161000000"/>
    <s v="Automatic"/>
    <n v="68000"/>
    <s v="DKI Jakarta"/>
    <s v="https://www.mobil123.com/dijual/honda-br-v-e-prestige-dki-jakarta-tangerang/14295904"/>
    <x v="2"/>
    <x v="11"/>
    <s v="150-200M Rupiah"/>
  </r>
  <r>
    <s v="2019 Daihatsu Sirion 1.3 Hatchback - matic merah km25ribuan cash kredit proses bisa dibantu"/>
    <s v="Daihatsu Sirion"/>
    <s v="Used"/>
    <s v="2019"/>
    <n v="150000000"/>
    <s v="Automatic"/>
    <n v="25000"/>
    <s v="DKI Jakarta"/>
    <s v="https://www.mobil123.com/dijual/daihatsu-sirion-dki-jakarta-mangga-dua/14295835"/>
    <x v="3"/>
    <x v="8"/>
    <s v="100-150M Rupiah"/>
  </r>
  <r>
    <s v="2023 Honda Brio 1.2 E Satya Hatchback - TDP 6 jutaan, cicilan mulai 3 jutaan"/>
    <s v="Honda Brio"/>
    <s v="Used"/>
    <s v="2023"/>
    <n v="139900000"/>
    <s v="Automatic"/>
    <n v="10000"/>
    <s v="Jawa Barat"/>
    <s v="https://www.mobil123.com/dijual/honda-brio-e-satya-jawa-barat-depok/14295752"/>
    <x v="2"/>
    <x v="1"/>
    <s v="100-150M Rupiah"/>
  </r>
  <r>
    <s v="2023 Honda Brio 1.2 E Satya Hatchback - Low Km DP Mobil Murah"/>
    <s v="Honda Brio"/>
    <s v="Used"/>
    <s v="2023"/>
    <n v="165000000"/>
    <s v="Automatic"/>
    <n v="15000"/>
    <s v="Banten"/>
    <s v="https://www.mobil123.com/dijual/honda-brio-e-satya-banten-serpong/14295618"/>
    <x v="2"/>
    <x v="18"/>
    <s v="150-200M Rupiah"/>
  </r>
  <r>
    <s v="2020 Toyota Calya 1.2 E MPV - Km Rendah DP Murah Mobil Berkualitas"/>
    <s v="Toyota Calya"/>
    <s v="Used"/>
    <s v="2020"/>
    <n v="113000000"/>
    <s v="Manual"/>
    <n v="15000"/>
    <s v="Banten"/>
    <s v="https://www.mobil123.com/dijual/toyota-calya-e-banten-cikupa/14295526"/>
    <x v="0"/>
    <x v="18"/>
    <s v="100-150M Rupiah"/>
  </r>
  <r>
    <s v="2024 Toyota Calya 1.2 G MPV"/>
    <s v="Toyota Calya"/>
    <s v="New"/>
    <s v="2024"/>
    <n v="176000000"/>
    <s v="Automatic"/>
    <n v="5000"/>
    <s v="DKI Jakarta"/>
    <s v="https://www.mobil123.com/dijual/toyota-calya-g-dki-jakarta-pademangan/14295474"/>
    <x v="0"/>
    <x v="1"/>
    <s v="150-200M Rupiah"/>
  </r>
  <r>
    <s v="2020 Suzuki XL7 1.5 BETA Wagon - Km Rendah DP Mobil Murah"/>
    <s v="Suzuki XL7"/>
    <s v="Used"/>
    <s v="2020"/>
    <n v="189000000"/>
    <s v="Automatic"/>
    <n v="25000"/>
    <s v="DKI Jakarta"/>
    <s v="https://www.mobil123.com/dijual/suzuki-xl7-beta-dki-jakarta-puri-indah/14295459"/>
    <x v="1"/>
    <x v="8"/>
    <s v="150-200M Rupiah"/>
  </r>
  <r>
    <s v="2024 Toyota Agya 1.2 G Hatchback"/>
    <s v="Toyota Agya"/>
    <s v="New"/>
    <s v="2024"/>
    <n v="180400000"/>
    <s v="Automatic"/>
    <n v="5000"/>
    <s v="DKI Jakarta"/>
    <s v="https://www.mobil123.com/dijual/toyota-agya-g-dki-jakarta-pademangan/14295418"/>
    <x v="0"/>
    <x v="1"/>
    <s v="150-200M Rupiah"/>
  </r>
  <r>
    <s v="2023 Toyota Avanza 1.3 E MPV - Low Km Kredit DP Murah"/>
    <s v="Toyota Avanza"/>
    <s v="Used"/>
    <s v="2023"/>
    <n v="200000000"/>
    <s v="Automatic"/>
    <n v="10000"/>
    <s v="Banten"/>
    <s v="https://www.mobil123.com/dijual/toyota-avanza-e-banten-gading-serpong/14295379"/>
    <x v="0"/>
    <x v="1"/>
    <s v="150-200M Rupiah"/>
  </r>
  <r>
    <s v="2018 Honda Brio 1.2 RS Hatchback - Km Rendah Mobil Bergaransi"/>
    <s v="Honda Brio"/>
    <s v="Used"/>
    <s v="2018"/>
    <n v="145000000"/>
    <s v="Automatic"/>
    <n v="40000"/>
    <s v="Banten"/>
    <s v="https://www.mobil123.com/dijual/honda-brio-rs-banten-serpong/14295366"/>
    <x v="2"/>
    <x v="2"/>
    <s v="100-150M Rupiah"/>
  </r>
  <r>
    <s v="2021 Daihatsu Rocky 1.0 R TC Wagon - Low KM Cicilan Mobil Murah"/>
    <s v="Daihatsu Rocky"/>
    <s v="Used"/>
    <s v="2021"/>
    <n v="195000000"/>
    <s v="Automatic"/>
    <n v="25000"/>
    <s v="Banten"/>
    <s v="https://www.mobil123.com/dijual/daihatsu-rocky-r-tc-banten-bsd/14295358"/>
    <x v="3"/>
    <x v="8"/>
    <s v="150-200M Rupiah"/>
  </r>
  <r>
    <s v="2018 Toyota Vios 1.5 G Sedan - 1,5"/>
    <s v="Toyota Vios"/>
    <s v="Used"/>
    <s v="2018"/>
    <n v="165000000"/>
    <s v="Automatic"/>
    <n v="87068"/>
    <s v="DKI Jakarta"/>
    <s v="https://www.mobil123.com/dijual/toyota-vios-g-dki-jakarta-bintaro/14295140"/>
    <x v="0"/>
    <x v="9"/>
    <s v="150-200M Rupiah"/>
  </r>
  <r>
    <s v="2012 BMW X1 2.0 sDrive18i Executive SUV - Diskon promo spesial 2,0 AT hitam metalik"/>
    <s v="BMW X1"/>
    <s v="Used"/>
    <s v="2012"/>
    <n v="175000000"/>
    <s v="Automatic"/>
    <n v="102000"/>
    <s v="Banten"/>
    <s v="https://www.mobil123.com/dijual/bmw-x1-sdrive18i-executive-banten-banjar-wijaya/14295117"/>
    <x v="11"/>
    <x v="13"/>
    <s v="150-200M Rupiah"/>
  </r>
  <r>
    <s v="2024 Suzuki Ertiga 1.5 Hybrid Cruise MPV"/>
    <s v="Suzuki Ertiga"/>
    <s v="New"/>
    <s v="2024"/>
    <n v="183570000"/>
    <s v="Automatic"/>
    <n v="5000"/>
    <s v="DKI Jakarta"/>
    <s v="https://www.mobil123.com/dijual/suzuki-ertiga-hybrid-cruise-dki-jakarta-kampung-ambon/14295077"/>
    <x v="1"/>
    <x v="1"/>
    <s v="150-20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kampung-ambon/14295070"/>
    <x v="1"/>
    <x v="1"/>
    <s v="100-150M Rupiah"/>
  </r>
  <r>
    <s v="2024 Honda Brio 1.2 E Satya Hatchback"/>
    <s v="Honda Brio"/>
    <s v="New"/>
    <s v="2024"/>
    <n v="183900000"/>
    <s v="Automatic"/>
    <n v="5000"/>
    <s v="Jawa Barat"/>
    <s v="https://www.mobil123.com/dijual/honda-brio-e-satya-jawa-barat-sawangan/14294728"/>
    <x v="2"/>
    <x v="1"/>
    <s v="150-200M Rupiah"/>
  </r>
  <r>
    <s v="2024 Honda Brio 1.2 E Satya Hatchback"/>
    <s v="Honda Brio"/>
    <s v="New"/>
    <s v="2024"/>
    <n v="183100000"/>
    <s v="Automatic"/>
    <n v="5000"/>
    <s v="Jawa Barat"/>
    <s v="https://www.mobil123.com/dijual/honda-brio-e-satya-jawa-barat-sumur-batu/14294726"/>
    <x v="2"/>
    <x v="1"/>
    <s v="150-200M Rupiah"/>
  </r>
  <r>
    <s v="2024 Honda Brio 1.2 E Satya Hatchback"/>
    <s v="Honda Brio"/>
    <s v="New"/>
    <s v="2024"/>
    <n v="183900000"/>
    <s v="Automatic"/>
    <n v="5000"/>
    <s v="Jawa Barat"/>
    <s v="https://www.mobil123.com/dijual/honda-brio-e-satya-jawa-barat-pondok-labu/14294720"/>
    <x v="2"/>
    <x v="1"/>
    <s v="150-200M Rupiah"/>
  </r>
  <r>
    <s v="2017 Toyota Agya 1.2 TRD Hatchback"/>
    <s v="Toyota Agya"/>
    <s v="Used"/>
    <s v="2017"/>
    <n v="109000000"/>
    <s v="Automatic"/>
    <n v="100000"/>
    <s v="Jawa Barat"/>
    <s v="https://www.mobil123.com/dijual/toyota-agya-trd-jawa-barat-bandung/14294681"/>
    <x v="0"/>
    <x v="0"/>
    <s v="100-150M Rupiah"/>
  </r>
  <r>
    <s v="2018 Daihatsu Sirion 1.3 Hatchback - Kredit Mobil Murah"/>
    <s v="Daihatsu Sirion"/>
    <s v="Used"/>
    <s v="2018"/>
    <n v="130000000"/>
    <s v="Automatic"/>
    <n v="90000"/>
    <s v="DKI Jakarta"/>
    <s v="https://www.mobil123.com/dijual/daihatsu-sirion-dki-jakarta-muara-karang/14188737"/>
    <x v="3"/>
    <x v="9"/>
    <s v="100-150M Rupiah"/>
  </r>
  <r>
    <s v="2015 Toyota Kijang Innova 2.0 V MPV - Promo DP Angsuran Murah"/>
    <s v="Toyota Kijang Innova"/>
    <s v="Used"/>
    <s v="2015"/>
    <n v="193000000"/>
    <s v="Automatic"/>
    <n v="85000"/>
    <s v="DKI Jakarta"/>
    <s v="https://www.mobil123.com/dijual/toyota-kijang-innova-v-dki-jakarta-kelapa-dua/14175406"/>
    <x v="0"/>
    <x v="9"/>
    <s v="150-200M Rupiah"/>
  </r>
  <r>
    <s v="2015 Toyota Etios Valco 1.2 E Hatchback"/>
    <s v="Toyota Etios Valco"/>
    <s v="Used"/>
    <s v="2015"/>
    <n v="84000000"/>
    <s v="Manual"/>
    <n v="95000"/>
    <s v="Jawa Barat"/>
    <s v="https://www.mobil123.com/dijual/toyota-etios-valco-e-jawa-barat-bandung/14294651"/>
    <x v="0"/>
    <x v="0"/>
    <s v="50-100M Rupiah"/>
  </r>
  <r>
    <s v="2018 Datsun GO+ 1.2 A MPV - GO"/>
    <s v="Datsun GO+"/>
    <s v="Used"/>
    <s v="2018"/>
    <n v="70000000"/>
    <s v="Manual"/>
    <n v="90000"/>
    <s v="Jawa Barat"/>
    <s v="https://www.mobil123.com/dijual/datsun-go%2B-a-jawa-barat-bandung/14294629"/>
    <x v="19"/>
    <x v="9"/>
    <s v="50-100M Rupiah"/>
  </r>
  <r>
    <s v="2010 Honda Freed 1.5 1.5 MPV"/>
    <s v="Honda Freed"/>
    <s v="Used"/>
    <s v="2010"/>
    <n v="118000000"/>
    <s v="Automatic"/>
    <n v="125000"/>
    <s v="Jawa Barat"/>
    <s v="https://www.mobil123.com/dijual/honda-freed-1-5-jawa-barat-bandung/14294607"/>
    <x v="2"/>
    <x v="6"/>
    <s v="100-150M Rupiah"/>
  </r>
  <r>
    <s v="2015 Toyota Avanza 1.3 G MPV - Promo DP Angsuran Murah"/>
    <s v="Toyota Avanza"/>
    <s v="Used"/>
    <s v="2015"/>
    <n v="123000000"/>
    <s v="Manual"/>
    <n v="65000"/>
    <s v="DKI Jakarta"/>
    <s v="https://www.mobil123.com/dijual/toyota-avanza-g-dki-jakarta-cipayung/14193203"/>
    <x v="0"/>
    <x v="11"/>
    <s v="100-150M Rupiah"/>
  </r>
  <r>
    <s v="2018 Datsun Cross 1.2 Wagon - PREMIUM"/>
    <s v="Datsun Cross"/>
    <s v="Used"/>
    <s v="2018"/>
    <n v="105000000"/>
    <s v="Automatic"/>
    <n v="80000"/>
    <s v="Jawa Barat"/>
    <s v="https://www.mobil123.com/dijual/datsun-cross-jawa-barat-bekasi/14294515"/>
    <x v="19"/>
    <x v="7"/>
    <s v="100-150M Rupiah"/>
  </r>
  <r>
    <s v="2021 Toyota Agya 1.2 TRD Hatchback - PREMIUM"/>
    <s v="Toyota Agya"/>
    <s v="Used"/>
    <s v="2021"/>
    <n v="137000000"/>
    <s v="Automatic"/>
    <n v="15000"/>
    <s v="Jawa Barat"/>
    <s v="https://www.mobil123.com/dijual/toyota-agya-trd-jawa-barat-bekasi/14294485"/>
    <x v="0"/>
    <x v="18"/>
    <s v="100-150M Rupiah"/>
  </r>
  <r>
    <s v="2012 Toyota Kijang Innova 2.0 V MPV"/>
    <s v="Toyota Kijang Innova"/>
    <s v="Used"/>
    <s v="2012"/>
    <n v="155000000"/>
    <s v="Automatic"/>
    <n v="125000"/>
    <s v="Jawa Barat"/>
    <s v="https://www.mobil123.com/dijual/toyota-kijang-innova-v-jawa-barat-bandung/14294469"/>
    <x v="0"/>
    <x v="6"/>
    <s v="150-200M Rupiah"/>
  </r>
  <r>
    <s v="2017 Daihatsu Terios 1.5 X SUV"/>
    <s v="Daihatsu Terios"/>
    <s v="Used"/>
    <s v="2017"/>
    <n v="145000000"/>
    <s v="Manual"/>
    <n v="70000"/>
    <s v="Jawa Barat"/>
    <s v="https://www.mobil123.com/dijual/daihatsu-terios-x-jawa-barat-bandung/14294413"/>
    <x v="3"/>
    <x v="11"/>
    <s v="100-150M Rupiah"/>
  </r>
  <r>
    <s v="2023 Toyota Calya 1.2 G MPV - PREMIUM"/>
    <s v="Toyota Calya"/>
    <s v="Used"/>
    <s v="2023"/>
    <n v="147000000"/>
    <s v="Automatic"/>
    <n v="15000"/>
    <s v="Jawa Barat"/>
    <s v="https://www.mobil123.com/dijual/toyota-calya-g-jawa-barat-bekasi/14294406"/>
    <x v="0"/>
    <x v="18"/>
    <s v="100-150M Rupiah"/>
  </r>
  <r>
    <s v="2023 Suzuki Ertiga 1.5 GX Hybrid MPV"/>
    <s v="Suzuki Ertiga"/>
    <s v="New"/>
    <s v="2023"/>
    <n v="182560000"/>
    <s v="Automatic"/>
    <n v="5000"/>
    <s v="Jawa Barat"/>
    <s v="https://www.mobil123.com/dijual/suzuki-ertiga-gx-hybrid-jawa-barat-gunung-sindur/13574901"/>
    <x v="1"/>
    <x v="1"/>
    <s v="150-200M Rupiah"/>
  </r>
  <r>
    <s v="2016 Honda Mobilio 1.5 E MPV"/>
    <s v="Honda Mobilio"/>
    <s v="Used"/>
    <s v="2016"/>
    <n v="129000000"/>
    <s v="Automatic"/>
    <n v="95000"/>
    <s v="Jawa Barat"/>
    <s v="https://www.mobil123.com/dijual/honda-mobilio-e-jawa-barat-bandung/14294398"/>
    <x v="2"/>
    <x v="0"/>
    <s v="100-150M Rupiah"/>
  </r>
  <r>
    <s v="2023 Suzuki S-Presso 1.0 Hatchback - READY NIK 2024"/>
    <s v="Suzuki S-Presso"/>
    <s v="New"/>
    <s v="2023"/>
    <n v="156000000"/>
    <s v="Manual"/>
    <n v="5000"/>
    <s v="Banten"/>
    <s v="https://www.mobil123.com/dijual/suzuki-s-presso-banten-bandara-mas-tangerang/13701272"/>
    <x v="1"/>
    <x v="1"/>
    <s v="150-200M Rupiah"/>
  </r>
  <r>
    <s v="2024 Suzuki S-Presso 1.0 Hatchback - NIK 2023 MASIH READY"/>
    <s v="Suzuki S-Presso"/>
    <s v="New"/>
    <s v="2024"/>
    <n v="135000000"/>
    <s v="Automatic"/>
    <n v="5000"/>
    <s v="Banten"/>
    <s v="https://www.mobil123.com/dijual/suzuki-s-presso-banten-bambu-apus-pamulang/13700699"/>
    <x v="1"/>
    <x v="1"/>
    <s v="100-150M Rupiah"/>
  </r>
  <r>
    <s v="2021 Toyota Avanza 1.5 G MPV - PREMIUM"/>
    <s v="Toyota Avanza"/>
    <s v="Used"/>
    <s v="2021"/>
    <n v="175000000"/>
    <s v="Automatic"/>
    <n v="40000"/>
    <s v="Jawa Barat"/>
    <s v="https://www.mobil123.com/dijual/toyota-avanza-g-jawa-barat-bekasi/14294387"/>
    <x v="0"/>
    <x v="2"/>
    <s v="150-200M Rupiah"/>
  </r>
  <r>
    <s v="2020 Honda Brio 1.2 Satya E Hatchback"/>
    <s v="Honda Brio"/>
    <s v="Used"/>
    <s v="2020"/>
    <n v="153000000"/>
    <s v="Automatic"/>
    <n v="30000"/>
    <s v="Jawa Barat"/>
    <s v="https://www.mobil123.com/dijual/honda-brio-satya-e-jawa-barat-bekasi/14294354"/>
    <x v="2"/>
    <x v="8"/>
    <s v="150-200M Rupiah"/>
  </r>
  <r>
    <s v="2021 Honda Brio 1.2 RS Hatchback - PREMIUM"/>
    <s v="Honda Brio"/>
    <s v="Used"/>
    <s v="2021"/>
    <n v="160000000"/>
    <s v="Manual"/>
    <n v="25000"/>
    <s v="Jawa Barat"/>
    <s v="https://www.mobil123.com/dijual/honda-brio-rs-jawa-barat-bekasi/14294318"/>
    <x v="2"/>
    <x v="8"/>
    <s v="150-200M Rupiah"/>
  </r>
  <r>
    <s v="2021 Honda Mobilio 1.5 RS MPV - Premium"/>
    <s v="Honda Mobilio"/>
    <s v="Used"/>
    <s v="2021"/>
    <n v="195000000"/>
    <s v="Automatic"/>
    <n v="25000"/>
    <s v="Jawa Barat"/>
    <s v="https://www.mobil123.com/dijual/honda-mobilio-rs-jawa-barat-bekasi/14294298"/>
    <x v="2"/>
    <x v="8"/>
    <s v="150-200M Rupiah"/>
  </r>
  <r>
    <s v="2021 Honda Brio 1.2 RS Hatchback"/>
    <s v="Honda Brio"/>
    <s v="Used"/>
    <s v="2021"/>
    <n v="175000000"/>
    <s v="Automatic"/>
    <n v="40000"/>
    <s v="Jawa Barat"/>
    <s v="https://www.mobil123.com/dijual/honda-brio-rs-jawa-barat-bekasi/14294283"/>
    <x v="2"/>
    <x v="2"/>
    <s v="150-200M Rupiah"/>
  </r>
  <r>
    <s v="2023 Honda Brio 1.2 E Satya Hatchback - TDP Mulai 6 Jutaan Cicilan Mulai 3 jutaan"/>
    <s v="Honda Brio"/>
    <s v="New"/>
    <s v="2023"/>
    <n v="139900000"/>
    <s v="Automatic"/>
    <n v="5000"/>
    <s v="Jawa Barat"/>
    <s v="https://www.mobil123.com/dijual/honda-brio-e-satya-jawa-barat-bogor/14294246"/>
    <x v="2"/>
    <x v="1"/>
    <s v="100-150M Rupiah"/>
  </r>
  <r>
    <s v="2007 Honda Accord 2.4 VTi-L Sedan - 100jtan aja donk at abu-abu, siap nongkrong bareng kamu"/>
    <s v="Honda Accord"/>
    <s v="Used"/>
    <s v="2007"/>
    <n v="98000000"/>
    <s v="Automatic"/>
    <n v="140000"/>
    <s v="Banten"/>
    <s v="https://www.mobil123.com/dijual/honda-accord-vti-l-banten-pamulang/14294239"/>
    <x v="2"/>
    <x v="3"/>
    <s v="50-100M Rupiah"/>
  </r>
  <r>
    <s v="2023 Honda Brio 1.2 E Satya Hatchback - TDP Mulai 6 Jutaan Cicilan Mulai 3 jutaan"/>
    <s v="Honda Brio"/>
    <s v="New"/>
    <s v="2023"/>
    <n v="139900000"/>
    <s v="Automatic"/>
    <n v="5000"/>
    <s v="DKI Jakarta"/>
    <s v="https://www.mobil123.com/dijual/honda-brio-e-satya-dki-jakarta-pondok-kopi/14294238"/>
    <x v="2"/>
    <x v="1"/>
    <s v="100-150M Rupiah"/>
  </r>
  <r>
    <s v="2023 Honda Brio 1.2 E Satya Hatchback - Tdp 6 jutaan, Cicilan mulai 3 jutaan"/>
    <s v="Honda Brio"/>
    <s v="Used"/>
    <s v="2023"/>
    <n v="140000000"/>
    <s v="Automatic"/>
    <n v="10000"/>
    <s v="DKI Jakarta"/>
    <s v="https://www.mobil123.com/dijual/honda-brio-e-satya-dki-jakarta-pondok-gede/14294222"/>
    <x v="2"/>
    <x v="1"/>
    <s v="100-150M Rupiah"/>
  </r>
  <r>
    <s v="2023 Honda Brio 1.2 E Satya Hatchback - Tdp 6 jutaan Cicilan mulai 3 jutaan"/>
    <s v="Honda Brio"/>
    <s v="Used"/>
    <s v="2023"/>
    <n v="139900000"/>
    <s v="Automatic"/>
    <n v="10000"/>
    <s v="Jawa Barat"/>
    <s v="https://www.mobil123.com/dijual/honda-brio-e-satya-jawa-barat-bogor/14294192"/>
    <x v="2"/>
    <x v="1"/>
    <s v="100-150M Rupiah"/>
  </r>
  <r>
    <s v="2023 Honda Brio 1.2 E Satya Hatchback - CREDIT DP MURAH"/>
    <s v="Honda Brio"/>
    <s v="Used"/>
    <s v="2023"/>
    <n v="165000000"/>
    <s v="Automatic"/>
    <n v="15000"/>
    <s v="DKI Jakarta"/>
    <s v="https://www.mobil123.com/dijual/honda-brio-e-satya-dki-jakarta-kebayoran-baru/14294158"/>
    <x v="2"/>
    <x v="18"/>
    <s v="150-200M Rupiah"/>
  </r>
  <r>
    <s v="2017 Honda BR-V 1.5 E Prestige SUV"/>
    <s v="Honda BR-V"/>
    <s v="Used"/>
    <s v="2017"/>
    <n v="177000000"/>
    <s v="Automatic"/>
    <n v="80000"/>
    <s v="Jawa Barat"/>
    <s v="https://www.mobil123.com/dijual/honda-br-v-e-prestige-jawa-barat-cibitung/14294151"/>
    <x v="2"/>
    <x v="7"/>
    <s v="150-200M Rupiah"/>
  </r>
  <r>
    <s v="2017 Daihatsu Ayla 1.0 M Hatchback"/>
    <s v="Daihatsu Ayla"/>
    <s v="Used"/>
    <s v="2017"/>
    <n v="80000000"/>
    <s v="Manual"/>
    <n v="50000"/>
    <s v="Jawa Barat"/>
    <s v="https://www.mobil123.com/dijual/daihatsu-ayla-m-jawa-barat-bandung/14293948"/>
    <x v="3"/>
    <x v="5"/>
    <s v="50-100M Rupiah"/>
  </r>
  <r>
    <s v="2016 Toyota Calya 1.2 G MPV"/>
    <s v="Toyota Calya"/>
    <s v="Used"/>
    <s v="2016"/>
    <n v="95000000"/>
    <s v="Manual"/>
    <n v="95000"/>
    <s v="Jawa Barat"/>
    <s v="https://www.mobil123.com/dijual/toyota-calya-g-jawa-barat-bandung/14293890"/>
    <x v="0"/>
    <x v="0"/>
    <s v="50-100M Rupiah"/>
  </r>
  <r>
    <s v="2018 Daihatsu Ayla 1.2 R Hatchback - Beli Mobil Bekas Murah"/>
    <s v="Daihatsu Ayla"/>
    <s v="Used"/>
    <s v="2018"/>
    <n v="112000000"/>
    <s v="Automatic"/>
    <n v="30000"/>
    <s v="DKI Jakarta"/>
    <s v="https://www.mobil123.com/dijual/daihatsu-ayla-r-dki-jakarta-mangga-besar/14293821"/>
    <x v="3"/>
    <x v="8"/>
    <s v="100-150M Rupiah"/>
  </r>
  <r>
    <s v="2017 Suzuki Ignis 1.2 GX Hatchback"/>
    <s v="Suzuki Ignis"/>
    <s v="Used"/>
    <s v="2017"/>
    <n v="107000000"/>
    <s v="Manual"/>
    <n v="80000"/>
    <s v="Jawa Barat"/>
    <s v="https://www.mobil123.com/dijual/suzuki-ignis-gx-jawa-barat-bandung/14293801"/>
    <x v="1"/>
    <x v="7"/>
    <s v="100-15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roxy/14293777"/>
    <x v="1"/>
    <x v="1"/>
    <s v="100-150M Rupiah"/>
  </r>
  <r>
    <s v="2018 Mitsubishi Xpander 1.5 ULTIMATE Wagon - Promo DP Angsuran Murah"/>
    <s v="Mitsubishi Xpander"/>
    <s v="Used"/>
    <s v="2018"/>
    <n v="193000000"/>
    <s v="Automatic"/>
    <n v="65000"/>
    <s v="DKI Jakarta"/>
    <s v="https://www.mobil123.com/dijual/mitsubishi-xpander-ultimate-dki-jakarta-kedoya/14293705"/>
    <x v="7"/>
    <x v="11"/>
    <s v="150-200M Rupiah"/>
  </r>
  <r>
    <s v="2009 Toyota Vellfire 2.4 V Van Wagon"/>
    <s v="Toyota Vellfire"/>
    <s v="Used"/>
    <s v="2009"/>
    <n v="199000000"/>
    <s v="Automatic"/>
    <n v="85000"/>
    <s v="DKI Jakarta"/>
    <s v="https://www.mobil123.com/dijual/toyota-vellfire-v-dki-jakarta-mangga-dua/13437841"/>
    <x v="0"/>
    <x v="9"/>
    <s v="150-200M Rupiah"/>
  </r>
  <r>
    <s v="2017 Daihatsu Sirion 1.3 D FMC Hatchback - Beli Mobil Bekas Murah"/>
    <s v="Daihatsu Sirion"/>
    <s v="Used"/>
    <s v="2017"/>
    <n v="109000000"/>
    <s v="Manual"/>
    <n v="50000"/>
    <s v="DKI Jakarta"/>
    <s v="https://www.mobil123.com/dijual/daihatsu-sirion-d-fmc-dki-jakarta-palmerah/14293326"/>
    <x v="3"/>
    <x v="5"/>
    <s v="100-150M Rupiah"/>
  </r>
  <r>
    <s v="2019 Daihatsu Sirion 1.3 Hatchback - Merah Metalik, LOW KM 20RIBUAN ASLI ANTIK, PERFECT CONDITION, READY TO USE"/>
    <s v="Daihatsu Sirion"/>
    <s v="Used"/>
    <s v="2019"/>
    <n v="152000000"/>
    <s v="Automatic"/>
    <n v="25000"/>
    <s v="DKI Jakarta"/>
    <s v="https://www.mobil123.com/dijual/daihatsu-sirion-dki-jakarta-kelapa-gading/14293165"/>
    <x v="3"/>
    <x v="8"/>
    <s v="150-200M Rupiah"/>
  </r>
  <r>
    <s v="2007 Honda CR-V 2.4 2.4 i-VTEC SUV - i-VTEC Km 108rb Mulus Terawat"/>
    <s v="Honda CR-V"/>
    <s v="Used"/>
    <s v="2007"/>
    <n v="97000000"/>
    <s v="Automatic"/>
    <n v="108000"/>
    <s v="DKI Jakarta"/>
    <s v="https://www.mobil123.com/dijual/honda-cr-v-2-4-i-vtec-dki-jakarta-pademangan/13321196"/>
    <x v="2"/>
    <x v="13"/>
    <s v="50-100M Rupiah"/>
  </r>
  <r>
    <s v="2021 Mitsubishi Xpander 1.5 GLS Wagon"/>
    <s v="Mitsubishi Xpander"/>
    <s v="Used"/>
    <s v="2021"/>
    <n v="158000000"/>
    <s v="Manual"/>
    <n v="110000"/>
    <s v="DKI Jakarta"/>
    <s v="https://www.mobil123.com/dijual/mitsubishi-xpander-gls-dki-jakarta-meruya/14292040"/>
    <x v="7"/>
    <x v="13"/>
    <s v="150-200M Rupiah"/>
  </r>
  <r>
    <s v="2011 Nissan Juke 1.5 RX SUV"/>
    <s v="Nissan Juke"/>
    <s v="Used"/>
    <s v="2011"/>
    <n v="88000000"/>
    <s v="Automatic"/>
    <n v="175000"/>
    <s v="DKI Jakarta"/>
    <s v="https://www.mobil123.com/dijual/nissan-juke-rx-dki-jakarta-lebak-bulus/14292057"/>
    <x v="5"/>
    <x v="10"/>
    <s v="50-100M Rupiah"/>
  </r>
  <r>
    <s v="2018 Toyota Avanza 1.5 Veloz MPV"/>
    <s v="Toyota Avanza"/>
    <s v="Used"/>
    <s v="2018"/>
    <n v="143000000"/>
    <s v="Automatic"/>
    <n v="165000"/>
    <s v="DKI Jakarta"/>
    <s v="https://www.mobil123.com/dijual/toyota-avanza-veloz-dki-jakarta-setu/14292124"/>
    <x v="0"/>
    <x v="15"/>
    <s v="100-150M Rupiah"/>
  </r>
  <r>
    <s v="2024 Honda Brio 1.2 E Satya Hatchback"/>
    <s v="Honda Brio"/>
    <s v="New"/>
    <s v="2024"/>
    <n v="183000000"/>
    <s v="Automatic"/>
    <n v="5000"/>
    <s v="DKI Jakarta"/>
    <s v="https://www.mobil123.com/dijual/honda-brio-e-satya-dki-jakarta-taman-modern/14292450"/>
    <x v="2"/>
    <x v="1"/>
    <s v="150-200M Rupiah"/>
  </r>
  <r>
    <s v="2024 Honda Brio 1.2 E Satya Hatchback"/>
    <s v="Honda Brio"/>
    <s v="New"/>
    <s v="2024"/>
    <n v="183000000"/>
    <s v="Automatic"/>
    <n v="5000"/>
    <s v="DKI Jakarta"/>
    <s v="https://www.mobil123.com/dijual/honda-brio-e-satya-dki-jakarta-taman-berdikari-sentosa/14292430"/>
    <x v="2"/>
    <x v="1"/>
    <s v="150-200M Rupiah"/>
  </r>
  <r>
    <s v="2024 Honda Brio 1.2 E Satya Hatchback"/>
    <s v="Honda Brio"/>
    <s v="New"/>
    <s v="2024"/>
    <n v="183000000"/>
    <s v="Automatic"/>
    <n v="5000"/>
    <s v="DKI Jakarta"/>
    <s v="https://www.mobil123.com/dijual/honda-brio-e-satya-dki-jakarta-taman-harapan-baru/14292393"/>
    <x v="2"/>
    <x v="1"/>
    <s v="150-200M Rupiah"/>
  </r>
  <r>
    <s v="2024 Honda Brio 1.2 E Satya Hatchback"/>
    <s v="Honda Brio"/>
    <s v="New"/>
    <s v="2024"/>
    <n v="183000000"/>
    <s v="Automatic"/>
    <n v="5000"/>
    <s v="DKI Jakarta"/>
    <s v="https://www.mobil123.com/dijual/honda-brio-e-satya-dki-jakarta-utan-kayu/14292368"/>
    <x v="2"/>
    <x v="1"/>
    <s v="150-200M Rupiah"/>
  </r>
  <r>
    <s v="2024 Honda Brio 1.2 E Satya Hatchback"/>
    <s v="Honda Brio"/>
    <s v="New"/>
    <s v="2024"/>
    <n v="183000000"/>
    <s v="Automatic"/>
    <n v="5000"/>
    <s v="DKI Jakarta"/>
    <s v="https://www.mobil123.com/dijual/honda-brio-e-satya-dki-jakarta-taman-mini/14292346"/>
    <x v="2"/>
    <x v="1"/>
    <s v="150-200M Rupiah"/>
  </r>
  <r>
    <s v="2016 Toyota Avanza 1.3 E MPV"/>
    <s v="Toyota Avanza"/>
    <s v="Used"/>
    <s v="2016"/>
    <n v="118000000"/>
    <s v="Automatic"/>
    <n v="90000"/>
    <s v="Jawa Barat"/>
    <s v="https://www.mobil123.com/dijual/toyota-avanza-e-jawa-barat-regol/14292264"/>
    <x v="0"/>
    <x v="9"/>
    <s v="100-150M Rupiah"/>
  </r>
  <r>
    <s v="2022 Honda Brio 1.2 E Satya Hatchback - AT Merah KM 8 Rb Dp 2,9 Jt"/>
    <s v="Honda Brio"/>
    <s v="Used"/>
    <s v="2022"/>
    <n v="163000000"/>
    <s v="Automatic"/>
    <n v="10000"/>
    <s v="DKI Jakarta"/>
    <s v="https://www.mobil123.com/dijual/honda-brio-e-satya-dki-jakarta-bintaro/14292254"/>
    <x v="2"/>
    <x v="1"/>
    <s v="150-200M Rupiah"/>
  </r>
  <r>
    <s v="2023 Toyota Calya 1.2 G MPV - Pajak Masih Hidup Aman"/>
    <s v="Toyota Calya"/>
    <s v="Used"/>
    <s v="2023"/>
    <n v="155000000"/>
    <s v="Automatic"/>
    <n v="15000"/>
    <s v="Jawa Barat"/>
    <s v="https://www.mobil123.com/dijual/toyota-calya-g-jawa-barat-jatimulya/14292248"/>
    <x v="0"/>
    <x v="18"/>
    <s v="150-200M Rupiah"/>
  </r>
  <r>
    <s v="2023 Toyota Calya 1.2 G MPV - KM Rendah Pajak Panjang"/>
    <s v="Toyota Calya"/>
    <s v="Used"/>
    <s v="2023"/>
    <n v="155000000"/>
    <s v="Automatic"/>
    <n v="5000"/>
    <s v="DKI Jakarta"/>
    <s v="https://www.mobil123.com/dijual/toyota-calya-g-dki-jakarta-jatiwaringin/14292177"/>
    <x v="0"/>
    <x v="1"/>
    <s v="150-200M Rupiah"/>
  </r>
  <r>
    <s v="2020 Toyota Avanza 1.3 E MPV - Mobil Keluarga Termurah"/>
    <s v="Toyota Avanza"/>
    <s v="Used"/>
    <s v="2020"/>
    <n v="155000000"/>
    <s v="Manual"/>
    <n v="60000"/>
    <s v="DKI Jakarta"/>
    <s v="https://www.mobil123.com/dijual/toyota-avanza-e-dki-jakarta-cibubur/14292090"/>
    <x v="0"/>
    <x v="4"/>
    <s v="150-200M Rupiah"/>
  </r>
  <r>
    <s v="2018 Chevrolet Trax 1.4 Premier SUV - 1,4"/>
    <s v="Chevrolet Trax"/>
    <s v="Used"/>
    <s v="2018"/>
    <n v="175000000"/>
    <s v="Automatic"/>
    <n v="56000"/>
    <s v="DKI Jakarta"/>
    <s v="https://www.mobil123.com/dijual/chevrolet-trax-premier-dki-jakarta-kelapa-gading/14292052"/>
    <x v="6"/>
    <x v="4"/>
    <s v="150-200M Rupiah"/>
  </r>
  <r>
    <s v="2017 Suzuki Ignis 1.2 GX Hatchback"/>
    <s v="Suzuki Ignis"/>
    <s v="Used"/>
    <s v="2017"/>
    <n v="110000000"/>
    <s v="Manual"/>
    <n v="75000"/>
    <s v="Jawa Barat"/>
    <s v="https://www.mobil123.com/dijual/suzuki-ignis-gx-jawa-barat-antapani/14292018"/>
    <x v="1"/>
    <x v="7"/>
    <s v="100-150M Rupiah"/>
  </r>
  <r>
    <s v="2013 KIA Sorento 2.4 SUV - AT Abu Ab u Dp 59,9 Jt No Pol Ganjil"/>
    <s v="KIA Sorento"/>
    <s v="Used"/>
    <s v="2013"/>
    <n v="178000000"/>
    <s v="Automatic"/>
    <n v="105000"/>
    <s v="DKI Jakarta"/>
    <s v="https://www.mobil123.com/dijual/kia-sorento-dki-jakarta-cinere/14291983"/>
    <x v="13"/>
    <x v="13"/>
    <s v="150-20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percetakan-negara/14291979"/>
    <x v="1"/>
    <x v="1"/>
    <s v="100-150M Rupiah"/>
  </r>
  <r>
    <s v="2017 Honda BR-V 1.5 E Prestige SUV - DP 10 JUTA"/>
    <s v="Honda BR-V"/>
    <s v="Used"/>
    <s v="2017"/>
    <n v="177000000"/>
    <s v="Automatic"/>
    <n v="85000"/>
    <s v="Banten"/>
    <s v="https://www.mobil123.com/dijual/honda-br-v-e-prestige-banten-jombang/14291968"/>
    <x v="2"/>
    <x v="9"/>
    <s v="150-200M Rupiah"/>
  </r>
  <r>
    <s v="2019 Daihatsu Sirion 1.3 Hatchback"/>
    <s v="Daihatsu Sirion"/>
    <s v="Used"/>
    <s v="2019"/>
    <n v="150000000"/>
    <s v="Automatic"/>
    <n v="25000"/>
    <s v="DKI Jakarta"/>
    <s v="https://www.mobil123.com/dijual/daihatsu-sirion-dki-jakarta-kelapa-gading/14291859"/>
    <x v="3"/>
    <x v="8"/>
    <s v="100-150M Rupiah"/>
  </r>
  <r>
    <s v="2015 Toyota Etios Valco 1.2 E Hatchback"/>
    <s v="Toyota Etios Valco"/>
    <s v="Used"/>
    <s v="2015"/>
    <n v="85000000"/>
    <s v="Manual"/>
    <n v="90000"/>
    <s v="Jawa Barat"/>
    <s v="https://www.mobil123.com/dijual/toyota-etios-valco-e-jawa-barat-arcamanik/14291775"/>
    <x v="0"/>
    <x v="9"/>
    <s v="50-100M Rupiah"/>
  </r>
  <r>
    <s v="2018 Daihatsu Gran Max 1.3 D Van"/>
    <s v="Daihatsu Gran Max"/>
    <s v="Used"/>
    <s v="2018"/>
    <n v="109000000"/>
    <s v="Manual"/>
    <n v="125000"/>
    <s v="Jawa Timur"/>
    <s v="https://www.mobil123.com/dijual/daihatsu-gran-max-d-jawa-timur-surabaya/14291749"/>
    <x v="3"/>
    <x v="6"/>
    <s v="100-150M Rupiah"/>
  </r>
  <r>
    <s v="2017 Daihatsu Ayla 1.0 X Hatchback - Mobil Bekas Turun Harga"/>
    <s v="Daihatsu Ayla"/>
    <s v="Used"/>
    <s v="2017"/>
    <n v="89000000"/>
    <s v="Manual"/>
    <n v="95000"/>
    <s v="Jawa Barat"/>
    <s v="https://www.mobil123.com/dijual/daihatsu-ayla-x-jawa-barat-jatinangor/14291746"/>
    <x v="3"/>
    <x v="0"/>
    <s v="50-100M Rupiah"/>
  </r>
  <r>
    <s v="2020 MG ZS 1.5 Ignite Wagon"/>
    <s v="MG ZS"/>
    <s v="Used"/>
    <s v="2020"/>
    <n v="199000000"/>
    <s v="Automatic"/>
    <n v="25000"/>
    <s v="DKI Jakarta"/>
    <s v="https://www.mobil123.com/dijual/mg-zs-ignite-dki-jakarta-grogol/14291734"/>
    <x v="14"/>
    <x v="8"/>
    <s v="150-200M Rupiah"/>
  </r>
  <r>
    <s v="2020 Toyota Calya 1.2 G MPV - Mobil Matic Bandung Terbaik"/>
    <s v="Toyota Calya"/>
    <s v="Used"/>
    <s v="2020"/>
    <n v="138000000"/>
    <s v="Automatic"/>
    <n v="55000"/>
    <s v="Jawa Barat"/>
    <s v="https://www.mobil123.com/dijual/toyota-calya-g-jawa-barat-cibiru/14291722"/>
    <x v="0"/>
    <x v="4"/>
    <s v="100-150M Rupiah"/>
  </r>
  <r>
    <s v="2009 Nissan X-Trail 2.0 SUV"/>
    <s v="Nissan X-Trail"/>
    <s v="Used"/>
    <s v="2009"/>
    <n v="100000000"/>
    <s v="Automatic"/>
    <n v="110000"/>
    <s v="Jawa Barat"/>
    <s v="https://www.mobil123.com/dijual/nissan-x-trail-jawa-barat-antapani/14291709"/>
    <x v="5"/>
    <x v="13"/>
    <s v="50-100M Rupiah"/>
  </r>
  <r>
    <s v="2022 Daihatsu Ayla 1.0 X Hatchback - Mobil Bekas Termurah Bergaransi"/>
    <s v="Daihatsu Ayla"/>
    <s v="Used"/>
    <s v="2022"/>
    <n v="112000000"/>
    <s v="Manual"/>
    <n v="30000"/>
    <s v="Jawa Barat"/>
    <s v="https://www.mobil123.com/dijual/daihatsu-ayla-x-jawa-barat-bandung-timur/14291679"/>
    <x v="3"/>
    <x v="8"/>
    <s v="100-150M Rupiah"/>
  </r>
  <r>
    <s v="2022 Honda Brio 1.2 RS Hatchback - Mobil Mulus Kilometer Rendah dan Pajak Panjang"/>
    <s v="Honda Brio"/>
    <s v="Used"/>
    <s v="2022"/>
    <n v="195000000"/>
    <s v="Automatic"/>
    <n v="15000"/>
    <s v="Jawa Barat"/>
    <s v="https://www.mobil123.com/dijual/honda-brio-rs-jawa-barat-buah-batu/14291645"/>
    <x v="2"/>
    <x v="18"/>
    <s v="150-200M Rupiah"/>
  </r>
  <r>
    <s v="2022 Honda Brio 1.2 RS Hatchback - Pajak Panjang Sampai 2025"/>
    <s v="Honda Brio"/>
    <s v="Used"/>
    <s v="2022"/>
    <n v="195000000"/>
    <s v="Automatic"/>
    <n v="15000"/>
    <s v="Jawa Barat"/>
    <s v="https://www.mobil123.com/dijual/honda-brio-rs-jawa-barat-astanaanyar/14291637"/>
    <x v="2"/>
    <x v="18"/>
    <s v="150-200M Rupiah"/>
  </r>
  <r>
    <s v="2011 Honda Accord 2.4 VTi-L Sedan - Termurah Sejabodetabek Vtil AT Putih, pajak panjang"/>
    <s v="Honda Accord"/>
    <s v="Used"/>
    <s v="2011"/>
    <n v="134000000"/>
    <s v="Automatic"/>
    <n v="102000"/>
    <s v="Banten"/>
    <s v="https://www.mobil123.com/dijual/honda-accord-vti-l-banten-bintaro/14291611"/>
    <x v="2"/>
    <x v="13"/>
    <s v="100-150M Rupiah"/>
  </r>
  <r>
    <s v="2012 Toyota Mark X 2.5 250G Sedan - AT Hitam Dp 46,9 Jt No Pol Genap"/>
    <s v="Toyota Mark X"/>
    <s v="Used"/>
    <s v="2012"/>
    <n v="198000000"/>
    <s v="Automatic"/>
    <n v="85000"/>
    <s v="DKI Jakarta"/>
    <s v="https://www.mobil123.com/dijual/toyota-mark-x-250g-dki-jakarta-mampang-prapatan/14291601"/>
    <x v="0"/>
    <x v="9"/>
    <s v="150-200M Rupiah"/>
  </r>
  <r>
    <s v="2020 Toyota Yaris 1.5 G Hatchback"/>
    <s v="Toyota Yaris"/>
    <s v="Used"/>
    <s v="2020"/>
    <n v="179000000"/>
    <s v="Automatic"/>
    <n v="35000"/>
    <s v="DKI Jakarta"/>
    <s v="https://www.mobil123.com/dijual/toyota-yaris-g-dki-jakarta-cengkareng/14291561"/>
    <x v="0"/>
    <x v="2"/>
    <s v="150-200M Rupiah"/>
  </r>
  <r>
    <s v="2021 Honda BR-V 1.5 E SUV"/>
    <s v="Honda BR-V"/>
    <s v="Used"/>
    <s v="2021"/>
    <n v="195000000"/>
    <s v="Automatic"/>
    <n v="35000"/>
    <s v="DKI Jakarta"/>
    <s v="https://www.mobil123.com/dijual/honda-br-v-e-dki-jakarta-pademangan/14291536"/>
    <x v="2"/>
    <x v="2"/>
    <s v="150-200M Rupiah"/>
  </r>
  <r>
    <s v="2020 Honda BR-V 1.5 E Prestige SUV - hitam km31rban pajak panjang cash kredit proses bisa dibantu"/>
    <s v="Honda BR-V"/>
    <s v="Used"/>
    <s v="2020"/>
    <n v="199000000"/>
    <s v="Automatic"/>
    <n v="35000"/>
    <s v="DKI Jakarta"/>
    <s v="https://www.mobil123.com/dijual/honda-br-v-e-prestige-dki-jakarta-mangga-dua/14291271"/>
    <x v="2"/>
    <x v="2"/>
    <s v="150-200M Rupiah"/>
  </r>
  <r>
    <s v="2023 Daihatsu Ayla 1.0 X Hatchback - Kilometer Antik Pajak Sampai 2025"/>
    <s v="Daihatsu Ayla"/>
    <s v="Used"/>
    <s v="2023"/>
    <n v="118000000"/>
    <s v="Manual"/>
    <n v="10000"/>
    <s v="Jawa Barat"/>
    <s v="https://www.mobil123.com/dijual/daihatsu-ayla-x-jawa-barat-buah-batu/14291265"/>
    <x v="3"/>
    <x v="1"/>
    <s v="100-150M Rupiah"/>
  </r>
  <r>
    <s v="2022 Suzuki Ignis 1.2 GX Hatchback - KREDIT DP RINGAN"/>
    <s v="Suzuki Ignis"/>
    <s v="Used"/>
    <s v="2022"/>
    <n v="162000000"/>
    <s v="Automatic"/>
    <n v="25000"/>
    <s v="DKI Jakarta"/>
    <s v="https://www.mobil123.com/dijual/suzuki-ignis-gx-dki-jakarta-jagakarsa/14291235"/>
    <x v="1"/>
    <x v="8"/>
    <s v="150-200M Rupiah"/>
  </r>
  <r>
    <s v="2024 Toyota Calya 1.2 G MPV"/>
    <s v="Toyota Calya"/>
    <s v="New"/>
    <s v="2024"/>
    <n v="176000000"/>
    <s v="Automatic"/>
    <n v="5000"/>
    <s v="DKI Jakarta"/>
    <s v="https://www.mobil123.com/dijual/toyota-calya-g-dki-jakarta-ciracas/14291198"/>
    <x v="0"/>
    <x v="1"/>
    <s v="150-200M Rupiah"/>
  </r>
  <r>
    <s v="2024 Toyota Agya 1.2 G Hatchback"/>
    <s v="Toyota Agya"/>
    <s v="New"/>
    <s v="2024"/>
    <n v="180400000"/>
    <s v="Automatic"/>
    <n v="5000"/>
    <s v="DKI Jakarta"/>
    <s v="https://www.mobil123.com/dijual/toyota-agya-g-dki-jakarta-ciracas/14291115"/>
    <x v="0"/>
    <x v="1"/>
    <s v="150-200M Rupiah"/>
  </r>
  <r>
    <s v="2023 Toyota Calya 1.2 G MPV - Mobil Keluarga Murah dan Bergaransi"/>
    <s v="Toyota Calya"/>
    <s v="Used"/>
    <s v="2023"/>
    <n v="155000000"/>
    <s v="Automatic"/>
    <n v="15000"/>
    <s v="Banten"/>
    <s v="https://www.mobil123.com/dijual/toyota-calya-g-banten-lippo-karawaci/14291059"/>
    <x v="0"/>
    <x v="18"/>
    <s v="150-200M Rupiah"/>
  </r>
  <r>
    <s v="2023 Honda Brio 1.2 E Satya Hatchback"/>
    <s v="Honda Brio"/>
    <s v="Used"/>
    <s v="2023"/>
    <n v="165000000"/>
    <s v="Automatic"/>
    <n v="15000"/>
    <s v="Banten"/>
    <s v="https://www.mobil123.com/dijual/honda-brio-e-satya-banten-bintaro/14291006"/>
    <x v="2"/>
    <x v="18"/>
    <s v="150-200M Rupiah"/>
  </r>
  <r>
    <s v="2023 Daihatsu Rocky 1.2 X Wagon - Kredit Mobil Murah"/>
    <s v="Daihatsu Rocky"/>
    <s v="Used"/>
    <s v="2023"/>
    <n v="195000000"/>
    <s v="Automatic"/>
    <n v="5000"/>
    <s v="DKI Jakarta"/>
    <s v="https://www.mobil123.com/dijual/daihatsu-rocky-x-dki-jakarta-halim-perdana-kusuma/14290914"/>
    <x v="3"/>
    <x v="1"/>
    <s v="150-200M Rupiah"/>
  </r>
  <r>
    <s v="2020 Toyota Avanza 1.3 E MPV - Mobil Murah TDP Rendah"/>
    <s v="Toyota Avanza"/>
    <s v="Used"/>
    <s v="2020"/>
    <n v="155000000"/>
    <s v="Manual"/>
    <n v="60000"/>
    <s v="DKI Jakarta"/>
    <s v="https://www.mobil123.com/dijual/toyota-avanza-e-dki-jakarta-cengkareng/14290836"/>
    <x v="0"/>
    <x v="4"/>
    <s v="150-200M Rupiah"/>
  </r>
  <r>
    <s v="2009 Toyota Vellfire 2.4 V Van Wagon - AT Silver Metalik"/>
    <s v="Toyota Vellfire"/>
    <s v="Used"/>
    <s v="2009"/>
    <n v="199000000"/>
    <s v="Automatic"/>
    <n v="88000"/>
    <s v="DKI Jakarta"/>
    <s v="https://www.mobil123.com/dijual/toyota-vellfire-v-dki-jakarta-mangga-dua/14290518"/>
    <x v="0"/>
    <x v="9"/>
    <s v="150-200M Rupiah"/>
  </r>
  <r>
    <s v="2016 Honda CR-V 2.0 SUV - Cuma 5 juta bawa pulang CRV AT Abu, pajak panjang"/>
    <s v="Honda CR-V"/>
    <s v="Used"/>
    <s v="2016"/>
    <n v="200000000"/>
    <s v="Automatic"/>
    <n v="92000"/>
    <s v="Banten"/>
    <s v="https://www.mobil123.com/dijual/honda-cr-v-banten-bsd/14290471"/>
    <x v="2"/>
    <x v="0"/>
    <s v="150-200M Rupiah"/>
  </r>
  <r>
    <s v="2016 Toyota Agya 1.0 G Hatchback"/>
    <s v="Toyota Agya"/>
    <s v="Used"/>
    <s v="2016"/>
    <n v="95000000"/>
    <s v="Automatic"/>
    <n v="80000"/>
    <s v="Yogyakarta"/>
    <s v="https://www.mobil123.com/dijual/toyota-agya-g-yogyakarta-yogyakarta/14290377"/>
    <x v="0"/>
    <x v="7"/>
    <s v="50-100M Rupiah"/>
  </r>
  <r>
    <s v="2021 Daihatsu Rocky 1.0 R TC Wagon - DP MULAI 15 JUTA"/>
    <s v="Daihatsu Rocky"/>
    <s v="Used"/>
    <s v="2021"/>
    <n v="195000000"/>
    <s v="Automatic"/>
    <n v="30000"/>
    <s v="Banten"/>
    <s v="https://www.mobil123.com/dijual/daihatsu-rocky-r-tc-banten-gading-serpong/14290329"/>
    <x v="3"/>
    <x v="8"/>
    <s v="150-200M Rupiah"/>
  </r>
  <r>
    <s v="2017 Mazda 2 1.5 R Hatchback"/>
    <s v="Mazda 2"/>
    <s v="Used"/>
    <s v="2017"/>
    <n v="179000000"/>
    <s v="Automatic"/>
    <n v="60000"/>
    <s v="Yogyakarta"/>
    <s v="https://www.mobil123.com/dijual/mazda-2-r-yogyakarta-yogyakarta/14290311"/>
    <x v="8"/>
    <x v="4"/>
    <s v="150-200M Rupiah"/>
  </r>
  <r>
    <s v="2022 Daihatsu Ayla 1.0 X Hatchback - Pajak Panjang Sampai 2025"/>
    <s v="Daihatsu Ayla"/>
    <s v="Used"/>
    <s v="2022"/>
    <n v="112000000"/>
    <s v="Manual"/>
    <n v="30000"/>
    <s v="Jawa Barat"/>
    <s v="https://www.mobil123.com/dijual/daihatsu-ayla-x-jawa-barat-antapani/14290264"/>
    <x v="3"/>
    <x v="8"/>
    <s v="100-150M Rupiah"/>
  </r>
  <r>
    <s v="2020 Honda BR-V 1.5 E Prestige SUV"/>
    <s v="Honda BR-V"/>
    <s v="Used"/>
    <s v="2020"/>
    <n v="199000000"/>
    <s v="Automatic"/>
    <n v="35000"/>
    <s v="DKI Jakarta"/>
    <s v="https://www.mobil123.com/dijual/honda-br-v-e-prestige-dki-jakarta-penjaringan/14290263"/>
    <x v="2"/>
    <x v="2"/>
    <s v="150-200M Rupiah"/>
  </r>
  <r>
    <s v="2022 Honda Brio 1.2 RS Hatchback - Promo Harga Turun Terjamin Termurah"/>
    <s v="Honda Brio"/>
    <s v="Used"/>
    <s v="2022"/>
    <n v="195000000"/>
    <s v="Automatic"/>
    <n v="15000"/>
    <s v="Jawa Barat"/>
    <s v="https://www.mobil123.com/dijual/honda-brio-rs-jawa-barat-cimahi/14290200"/>
    <x v="2"/>
    <x v="18"/>
    <s v="150-200M Rupiah"/>
  </r>
  <r>
    <s v="2023 Honda Brio 1.2 E Satya Hatchback - TDP 6 Jutaan Cicilan Mulai 3 jutaan"/>
    <s v="Honda Brio"/>
    <s v="New"/>
    <s v="2023"/>
    <n v="139900000"/>
    <s v="Automatic"/>
    <n v="5000"/>
    <s v="Jawa Barat"/>
    <s v="https://www.mobil123.com/dijual/honda-brio-e-satya-jawa-barat-pancoran-mas/14290166"/>
    <x v="2"/>
    <x v="1"/>
    <s v="100-150M Rupiah"/>
  </r>
  <r>
    <s v="2014 Toyota Kijang Innova 2.0 G MPV - Hitam Tgn Pertama KM Rendah Record Bisa Kredit inova"/>
    <s v="Toyota Kijang Innova"/>
    <s v="Used"/>
    <s v="2014"/>
    <n v="181000000"/>
    <s v="Automatic"/>
    <n v="100000"/>
    <s v="Jawa Timur"/>
    <s v="https://www.mobil123.com/dijual/toyota-kijang-innova-g-jawa-timur-surabaya/14290148"/>
    <x v="0"/>
    <x v="0"/>
    <s v="150-200M Rupiah"/>
  </r>
  <r>
    <s v="2014 Toyota Kijang Innova 2.0 V MPV"/>
    <s v="Toyota Kijang Innova"/>
    <s v="Used"/>
    <s v="2014"/>
    <n v="185000000"/>
    <s v="Manual"/>
    <n v="50000"/>
    <s v="Jawa Tengah"/>
    <s v="https://www.mobil123.com/dijual/toyota-kijang-innova-v-jawa-tengah-semarang/14290114"/>
    <x v="0"/>
    <x v="5"/>
    <s v="150-200M Rupiah"/>
  </r>
  <r>
    <s v="2018 Mitsubishi Xpander 1.5 ULTIMATE Wagon - 1,5"/>
    <s v="Mitsubishi Xpander"/>
    <s v="Used"/>
    <s v="2018"/>
    <n v="176000000"/>
    <s v="Automatic"/>
    <n v="71217"/>
    <s v="DKI Jakarta"/>
    <s v="https://www.mobil123.com/dijual/mitsubishi-xpander-ultimate-dki-jakarta-pasar-minggu/14290005"/>
    <x v="7"/>
    <x v="7"/>
    <s v="150-200M Rupiah"/>
  </r>
  <r>
    <s v="2017 Mazda 2 1.5 R Hatchback"/>
    <s v="Mazda 2"/>
    <s v="Used"/>
    <s v="2017"/>
    <n v="171000000"/>
    <s v="Automatic"/>
    <n v="100000"/>
    <s v="DKI Jakarta"/>
    <s v="https://www.mobil123.com/dijual/mazda-2-r-dki-jakarta-fatmawati/14289978"/>
    <x v="8"/>
    <x v="0"/>
    <s v="150-200M Rupiah"/>
  </r>
  <r>
    <s v="2020 Suzuki XL7 1.5 BETA Wagon - DP 15 JUTA"/>
    <s v="Suzuki XL7"/>
    <s v="Used"/>
    <s v="2020"/>
    <n v="189000000"/>
    <s v="Automatic"/>
    <n v="25000"/>
    <s v="Jawa Barat"/>
    <s v="https://www.mobil123.com/dijual/suzuki-xl7-beta-jawa-barat-bojonggede/14289925"/>
    <x v="1"/>
    <x v="8"/>
    <s v="150-200M Rupiah"/>
  </r>
  <r>
    <s v="2007 Honda Jazz 1.5 i-DSI Hatchback"/>
    <s v="Honda Jazz"/>
    <s v="Used"/>
    <s v="2007"/>
    <n v="85000000"/>
    <s v="Automatic"/>
    <n v="105000"/>
    <s v="DKI Jakarta"/>
    <s v="https://www.mobil123.com/dijual/honda-jazz-i-dsi-dki-jakarta-cipinang/14289944"/>
    <x v="2"/>
    <x v="13"/>
    <s v="50-100M Rupiah"/>
  </r>
  <r>
    <s v="2020 Suzuki XL7 1.5 BETA Wagon"/>
    <s v="Suzuki XL7"/>
    <s v="Used"/>
    <s v="2020"/>
    <n v="189000000"/>
    <s v="Automatic"/>
    <n v="25000"/>
    <s v="Jawa Barat"/>
    <s v="https://www.mobil123.com/dijual/suzuki-xl7-beta-jawa-barat-bogor/14289914"/>
    <x v="1"/>
    <x v="8"/>
    <s v="150-200M Rupiah"/>
  </r>
  <r>
    <s v="2024 Toyota Agya 1.2 G Hatchback - Dp Ringan , Junius Deal"/>
    <s v="Toyota Agya"/>
    <s v="New"/>
    <s v="2024"/>
    <n v="164400000"/>
    <s v="Automatic"/>
    <n v="5000"/>
    <s v="DKI Jakarta"/>
    <s v="https://www.mobil123.com/dijual/toyota-agya-g-dki-jakarta-pondok-indah/14289915"/>
    <x v="0"/>
    <x v="1"/>
    <s v="150-200M Rupiah"/>
  </r>
  <r>
    <s v="2023 Toyota Agya 1.2 GR Sport Hatchback"/>
    <s v="Toyota Agya"/>
    <s v="Used"/>
    <s v="2023"/>
    <n v="159000000"/>
    <s v="Automatic"/>
    <n v="9000"/>
    <s v="Banten"/>
    <s v="https://www.mobil123.com/dijual/toyota-agya-gr-sport-banten-tangerang/14289817"/>
    <x v="0"/>
    <x v="1"/>
    <s v="150-200M Rupiah"/>
  </r>
  <r>
    <s v="2023 Toyota Agya 1.2 GR Sport Hatchback"/>
    <s v="Toyota Agya"/>
    <s v="Used"/>
    <s v="2023"/>
    <n v="159000000"/>
    <s v="Automatic"/>
    <n v="9000"/>
    <s v="Jawa Barat"/>
    <s v="https://www.mobil123.com/dijual/toyota-agya-gr-sport-jawa-barat-pondok-gede/14289800"/>
    <x v="0"/>
    <x v="1"/>
    <s v="150-200M Rupiah"/>
  </r>
  <r>
    <s v="2014 Toyota Yaris 1.5 G Hatchback - AT Silver KM 48RB Pajak sd Okt 2024"/>
    <s v="Toyota Yaris"/>
    <s v="Used"/>
    <s v="2014"/>
    <n v="139000000"/>
    <s v="Automatic"/>
    <n v="48000"/>
    <s v="DKI Jakarta"/>
    <s v="https://www.mobil123.com/dijual/toyota-yaris-g-dki-jakarta-cengkareng/14232685"/>
    <x v="0"/>
    <x v="5"/>
    <s v="100-150M Rupiah"/>
  </r>
  <r>
    <s v="2022 Suzuki S-Presso 1.0 Hatchback - AT AGS Putih KM 18RB Pajak sd Agst 2024"/>
    <s v="Suzuki S-Presso"/>
    <s v="Used"/>
    <s v="2022"/>
    <n v="115000000"/>
    <s v="Automatic"/>
    <n v="18000"/>
    <s v="DKI Jakarta"/>
    <s v="https://www.mobil123.com/dijual/suzuki-s-presso-dki-jakarta-pademangan/13948356"/>
    <x v="1"/>
    <x v="18"/>
    <s v="100-150M Rupiah"/>
  </r>
  <r>
    <s v="2012 Toyota Kijang Innova 2.0 V MPV"/>
    <s v="Toyota Kijang Innova"/>
    <s v="Used"/>
    <s v="2012"/>
    <n v="192000000"/>
    <s v="Automatic"/>
    <n v="85000"/>
    <s v="Kalimantan Barat"/>
    <s v="https://www.mobil123.com/dijual/toyota-kijang-innova-v-kalimantan-barat-pontianak-kota/14289715"/>
    <x v="0"/>
    <x v="9"/>
    <s v="150-200M Rupiah"/>
  </r>
  <r>
    <s v="2024 Wuling Confero 1.5 DB Wagon"/>
    <s v="Wuling Confero"/>
    <s v="New"/>
    <s v="2024"/>
    <n v="164300000"/>
    <s v="Manual"/>
    <n v="5000"/>
    <s v="Banten"/>
    <s v="https://www.mobil123.com/dijual/wuling-confero-db-banten-gading-serpong/14289705"/>
    <x v="4"/>
    <x v="1"/>
    <s v="150-200M Rupiah"/>
  </r>
  <r>
    <s v="2024 Wuling Confero 1.5 DB Wagon"/>
    <s v="Wuling Confero"/>
    <s v="New"/>
    <s v="2024"/>
    <n v="164300000"/>
    <s v="Manual"/>
    <n v="5000"/>
    <s v="DKI Jakarta"/>
    <s v="https://www.mobil123.com/dijual/wuling-confero-db-dki-jakarta-meruya/14289684"/>
    <x v="4"/>
    <x v="1"/>
    <s v="150-200M Rupiah"/>
  </r>
  <r>
    <s v="2024 Toyota Calya 1.2 G MPV - Dp Ringan , Junius Deal"/>
    <s v="Toyota Calya"/>
    <s v="New"/>
    <s v="2024"/>
    <n v="156000000"/>
    <s v="Automatic"/>
    <n v="5000"/>
    <s v="DKI Jakarta"/>
    <s v="https://www.mobil123.com/dijual/toyota-calya-g-dki-jakarta-pondok-indah/14289569"/>
    <x v="0"/>
    <x v="1"/>
    <s v="150-200M Rupiah"/>
  </r>
  <r>
    <s v="2013 Honda Jazz 1.5 S Hatchback"/>
    <s v="Honda Jazz"/>
    <s v="Used"/>
    <s v="2013"/>
    <n v="125000000"/>
    <s v="Manual"/>
    <n v="70000"/>
    <s v="Jawa Barat"/>
    <s v="https://www.mobil123.com/dijual/honda-jazz-s-jawa-barat-bandung/14142784"/>
    <x v="2"/>
    <x v="11"/>
    <s v="100-150M Rupiah"/>
  </r>
  <r>
    <s v="2023 Daihatsu Ayla 1.0 D+ Hatchback - D"/>
    <s v="Daihatsu Ayla"/>
    <s v="Used"/>
    <s v="2023"/>
    <n v="134000000"/>
    <s v="Manual"/>
    <n v="10000"/>
    <s v="Kalimantan Barat"/>
    <s v="https://www.mobil123.com/dijual/daihatsu-ayla-d-plus-kalimantan-barat-pontianak-kota/14289237"/>
    <x v="3"/>
    <x v="1"/>
    <s v="100-150M Rupiah"/>
  </r>
  <r>
    <s v="2020 Honda Mobilio 1.5 E MPV"/>
    <s v="Honda Mobilio"/>
    <s v="Used"/>
    <s v="2020"/>
    <n v="173000000"/>
    <s v="Automatic"/>
    <n v="55000"/>
    <s v="DKI Jakarta"/>
    <s v="https://www.mobil123.com/dijual/honda-mobilio-e-dki-jakarta-kalibata/14289157"/>
    <x v="2"/>
    <x v="4"/>
    <s v="150-20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pegangsaan/14288992"/>
    <x v="1"/>
    <x v="1"/>
    <s v="100-150M Rupiah"/>
  </r>
  <r>
    <s v="2018 Honda Brio 1.2 RS Hatchback"/>
    <s v="Honda Brio"/>
    <s v="Used"/>
    <s v="2018"/>
    <n v="145000000"/>
    <s v="Automatic"/>
    <n v="40000"/>
    <s v="Banten"/>
    <s v="https://www.mobil123.com/dijual/honda-brio-rs-banten-alam-raya/14288953"/>
    <x v="2"/>
    <x v="2"/>
    <s v="100-150M Rupiah"/>
  </r>
  <r>
    <s v="2024 Toyota Agya 1.2 G Hatchback"/>
    <s v="Toyota Agya"/>
    <s v="New"/>
    <s v="2024"/>
    <n v="162400000"/>
    <s v="Manual"/>
    <n v="5000"/>
    <s v="Banten"/>
    <s v="https://www.mobil123.com/dijual/toyota-agya-g-banten-cisauk/14288906"/>
    <x v="0"/>
    <x v="1"/>
    <s v="150-200M Rupiah"/>
  </r>
  <r>
    <s v="2024 Wuling Confero 1.5 DB Wagon"/>
    <s v="Wuling Confero"/>
    <s v="New"/>
    <s v="2024"/>
    <n v="163300000"/>
    <s v="Manual"/>
    <n v="5000"/>
    <s v="DKI Jakarta"/>
    <s v="https://www.mobil123.com/dijual/wuling-confero-db-dki-jakarta-cijantung/14288857"/>
    <x v="4"/>
    <x v="1"/>
    <s v="150-200M Rupiah"/>
  </r>
  <r>
    <s v="2024 Wuling Confero 1.5 DB Wagon"/>
    <s v="Wuling Confero"/>
    <s v="New"/>
    <s v="2024"/>
    <n v="163300000"/>
    <s v="Manual"/>
    <n v="5000"/>
    <s v="Banten"/>
    <s v="https://www.mobil123.com/dijual/wuling-confero-db-banten-alam-sutera/14288806"/>
    <x v="4"/>
    <x v="1"/>
    <s v="150-200M Rupiah"/>
  </r>
  <r>
    <s v="2014 Nissan Livina X-Gear 1.5 X-Gear SUV - 1,5"/>
    <s v="Nissan Livina X-Gear"/>
    <s v="Used"/>
    <s v="2014"/>
    <n v="94000000"/>
    <s v="Automatic"/>
    <n v="106490"/>
    <s v="Jawa Barat"/>
    <s v="https://www.mobil123.com/dijual/nissan-livina-x-gear-x-gear-jawa-barat-harapan-indah/14288752"/>
    <x v="5"/>
    <x v="13"/>
    <s v="50-100M Rupiah"/>
  </r>
  <r>
    <s v="2023 Honda Brio 1.2 E Satya Hatchback - DP 10 JUTA"/>
    <s v="Honda Brio"/>
    <s v="Used"/>
    <s v="2023"/>
    <n v="165000000"/>
    <s v="Automatic"/>
    <n v="15000"/>
    <s v="Banten"/>
    <s v="https://www.mobil123.com/dijual/honda-brio-e-satya-banten-bsd/14288657"/>
    <x v="2"/>
    <x v="18"/>
    <s v="150-200M Rupiah"/>
  </r>
  <r>
    <s v="2024 Wuling Confero 1.5 DB Wagon"/>
    <s v="Wuling Confero"/>
    <s v="New"/>
    <s v="2024"/>
    <n v="163300000"/>
    <s v="Manual"/>
    <n v="5000"/>
    <s v="DKI Jakarta"/>
    <s v="https://www.mobil123.com/dijual/wuling-confero-db-dki-jakarta-citra-garden-5/14288491"/>
    <x v="4"/>
    <x v="1"/>
    <s v="150-200M Rupiah"/>
  </r>
  <r>
    <s v="2024 Wuling Confero 1.5 DB Wagon"/>
    <s v="Wuling Confero"/>
    <s v="New"/>
    <s v="2024"/>
    <n v="164300000"/>
    <s v="Manual"/>
    <n v="5000"/>
    <s v="DKI Jakarta"/>
    <s v="https://www.mobil123.com/dijual/wuling-confero-db-dki-jakarta-bandara/14288473"/>
    <x v="4"/>
    <x v="1"/>
    <s v="150-200M Rupiah"/>
  </r>
  <r>
    <s v="2018 Toyota Calya 1.2 G MPV - TDP ringan"/>
    <s v="Toyota Calya"/>
    <s v="Used"/>
    <s v="2018"/>
    <n v="118000000"/>
    <s v="Automatic"/>
    <n v="70000"/>
    <s v="Jawa Barat"/>
    <s v="https://www.mobil123.com/dijual/toyota-calya-g-jawa-barat-cinere/14288192"/>
    <x v="0"/>
    <x v="11"/>
    <s v="100-150M Rupiah"/>
  </r>
  <r>
    <s v="2023 Daihatsu Sigra 1.0 D MPV - DP 4 JUTA"/>
    <s v="Daihatsu Sigra"/>
    <s v="Used"/>
    <s v="2023"/>
    <n v="104000000"/>
    <s v="Manual"/>
    <n v="10000"/>
    <s v="Jawa Barat"/>
    <s v="https://www.mobil123.com/dijual/daihatsu-sigra-d-jawa-barat-depok/14288068"/>
    <x v="3"/>
    <x v="1"/>
    <s v="100-150M Rupiah"/>
  </r>
  <r>
    <s v="2013 Suzuki Swift 1.4 GX Hatchback"/>
    <s v="Suzuki Swift"/>
    <s v="Used"/>
    <s v="2013"/>
    <n v="132000000"/>
    <s v="Automatic"/>
    <n v="75000"/>
    <s v="DKI Jakarta"/>
    <s v="https://www.mobil123.com/dijual/suzuki-swift-gx-dki-jakarta-mangga-dua/14288029"/>
    <x v="1"/>
    <x v="7"/>
    <s v="100-150M Rupiah"/>
  </r>
  <r>
    <s v="2021 Daihatsu Rocky 1.0 R TC Wagon"/>
    <s v="Daihatsu Rocky"/>
    <s v="Used"/>
    <s v="2021"/>
    <n v="195000000"/>
    <s v="Automatic"/>
    <n v="25000"/>
    <s v="Banten"/>
    <s v="https://www.mobil123.com/dijual/daihatsu-rocky-r-tc-banten-bsd/14287943"/>
    <x v="3"/>
    <x v="8"/>
    <s v="150-200M Rupiah"/>
  </r>
  <r>
    <s v="2023 Daihatsu Ayla 1.0 X Hatchback - Mobil Bekas Bandung Pajak Sampai 2025"/>
    <s v="Daihatsu Ayla"/>
    <s v="Used"/>
    <s v="2023"/>
    <n v="118000000"/>
    <s v="Manual"/>
    <n v="10000"/>
    <s v="Jawa Barat"/>
    <s v="https://www.mobil123.com/dijual/daihatsu-ayla-x-jawa-barat-cimahi/14287906"/>
    <x v="3"/>
    <x v="1"/>
    <s v="100-150M Rupiah"/>
  </r>
  <r>
    <s v="2024 Wuling Confero 1.5 DB Wagon"/>
    <s v="Wuling Confero"/>
    <s v="New"/>
    <s v="2024"/>
    <n v="164300000"/>
    <s v="Manual"/>
    <n v="5000"/>
    <s v="Banten"/>
    <s v="https://www.mobil123.com/dijual/wuling-confero-db-banten-alam-raya/14287869"/>
    <x v="4"/>
    <x v="1"/>
    <s v="150-200M Rupiah"/>
  </r>
  <r>
    <s v="2024 Wuling Confero 1.5 DB Wagon"/>
    <s v="Wuling Confero"/>
    <s v="New"/>
    <s v="2024"/>
    <n v="164300000"/>
    <s v="Manual"/>
    <n v="5000"/>
    <s v="DKI Jakarta"/>
    <s v="https://www.mobil123.com/dijual/wuling-confero-db-dki-jakarta-asemka/14287849"/>
    <x v="4"/>
    <x v="1"/>
    <s v="150-200M Rupiah"/>
  </r>
  <r>
    <s v="2020 Toyota Avanza 1.3 E MPV - Mobil Murah Banyak Promo TDP Hanya 10 Juta"/>
    <s v="Toyota Avanza"/>
    <s v="Used"/>
    <s v="2020"/>
    <n v="155000000"/>
    <s v="Manual"/>
    <n v="60000"/>
    <s v="DKI Jakarta"/>
    <s v="https://www.mobil123.com/dijual/toyota-avanza-e-dki-jakarta-kebayoran-lama/14287705"/>
    <x v="0"/>
    <x v="4"/>
    <s v="150-200M Rupiah"/>
  </r>
  <r>
    <s v="2019 Wuling Almaz 1.5 S+T Smart Enjoy Wagon - S T Smart Enjoy"/>
    <s v="Wuling Almaz"/>
    <s v="Used"/>
    <s v="2019"/>
    <n v="168000000"/>
    <s v="Automatic"/>
    <n v="30000"/>
    <s v="DKI Jakarta"/>
    <s v="https://www.mobil123.com/dijual/wuling-almaz-s-plus-t-smart-enjoy-dki-jakarta-mangga-dua/13961598"/>
    <x v="4"/>
    <x v="8"/>
    <s v="150-200M Rupiah"/>
  </r>
  <r>
    <s v="2023 Toyota Calya 1.2 G MPV - Pajak Panjang Sampai 2025 KM Rendah"/>
    <s v="Toyota Calya"/>
    <s v="Used"/>
    <s v="2023"/>
    <n v="155000000"/>
    <s v="Automatic"/>
    <n v="5000"/>
    <s v="Jawa Barat"/>
    <s v="https://www.mobil123.com/dijual/toyota-calya-g-jawa-barat-depok/14287656"/>
    <x v="0"/>
    <x v="1"/>
    <s v="150-200M Rupiah"/>
  </r>
  <r>
    <s v="2023 Wuling Confero 1.5 DB Wagon"/>
    <s v="Wuling Confero"/>
    <s v="Used"/>
    <s v="2023"/>
    <n v="131000000"/>
    <s v="Manual"/>
    <n v="20000"/>
    <s v="Kalimantan Barat"/>
    <s v="https://www.mobil123.com/dijual/wuling-confero-db-kalimantan-barat-pontianak-kota/14287641"/>
    <x v="4"/>
    <x v="18"/>
    <s v="100-150M Rupiah"/>
  </r>
  <r>
    <s v="2022 Wuling EV Air ev Long Range Hatchback - 0.0 Air Long Range"/>
    <s v="Wuling EV Air"/>
    <s v="Used"/>
    <s v="2022"/>
    <n v="178000000"/>
    <s v="Automatic"/>
    <n v="10000"/>
    <s v="DKI Jakarta"/>
    <s v="https://www.mobil123.com/dijual/wuling-ev-air-ev-long-range-dki-jakarta-kota/13338511"/>
    <x v="4"/>
    <x v="1"/>
    <s v="150-200M Rupiah"/>
  </r>
  <r>
    <s v="2023 Toyota Calya 1.2 G MPV - Pajak Panjang Kilometer Rendah"/>
    <s v="Toyota Calya"/>
    <s v="Used"/>
    <s v="2023"/>
    <n v="155000000"/>
    <s v="Automatic"/>
    <n v="15000"/>
    <s v="Jawa Barat"/>
    <s v="https://www.mobil123.com/dijual/toyota-calya-g-jawa-barat-cibinong/14287307"/>
    <x v="0"/>
    <x v="18"/>
    <s v="150-200M Rupiah"/>
  </r>
  <r>
    <s v="2020 MG ZS 1.5 Ignite Wagon - lux sunroof hitam km24rban cash kredit bisa dibantu"/>
    <s v="MG ZS"/>
    <s v="Used"/>
    <s v="2020"/>
    <n v="199000000"/>
    <s v="Automatic"/>
    <n v="25000"/>
    <s v="DKI Jakarta"/>
    <s v="https://www.mobil123.com/dijual/mg-zs-ignite-dki-jakarta-gunung-sahari/14287236"/>
    <x v="14"/>
    <x v="8"/>
    <s v="150-200M Rupiah"/>
  </r>
  <r>
    <s v="2024 Wuling Confero 1.5 DB Wagon"/>
    <s v="Wuling Confero"/>
    <s v="New"/>
    <s v="2024"/>
    <n v="164300000"/>
    <s v="Manual"/>
    <n v="5000"/>
    <s v="Banten"/>
    <s v="https://www.mobil123.com/dijual/wuling-confero-db-banten-a-yani/14287168"/>
    <x v="4"/>
    <x v="1"/>
    <s v="150-200M Rupiah"/>
  </r>
  <r>
    <s v="2024 Wuling Confero 1.5 DB Wagon"/>
    <s v="Wuling Confero"/>
    <s v="New"/>
    <s v="2024"/>
    <n v="163300000"/>
    <s v="Manual"/>
    <n v="5000"/>
    <s v="DKI Jakarta"/>
    <s v="https://www.mobil123.com/dijual/wuling-confero-db-dki-jakarta-ampera/14287153"/>
    <x v="4"/>
    <x v="1"/>
    <s v="150-200M Rupiah"/>
  </r>
  <r>
    <s v="2024 Suzuki S-Presso 1.0 Hatchback - HARGA ON THE ROAD GAK PAKE BLUFING"/>
    <s v="Suzuki S-Presso"/>
    <s v="New"/>
    <s v="2024"/>
    <n v="169500000"/>
    <s v="Automatic"/>
    <n v="5000"/>
    <s v="Jawa Timur"/>
    <s v="https://www.mobil123.com/dijual/suzuki-s-presso-jawa-timur-gedeg/14287143"/>
    <x v="1"/>
    <x v="1"/>
    <s v="150-200M Rupiah"/>
  </r>
  <r>
    <s v="2018 Mitsubishi Xpander 1.5 ULTIMATE Wagon - proses kredit dibantu sampai approved free detailing kirim unit jabodetabek"/>
    <s v="Mitsubishi Xpander"/>
    <s v="Used"/>
    <s v="2018"/>
    <n v="200000000"/>
    <s v="Automatic"/>
    <n v="100000"/>
    <s v="Banten"/>
    <s v="https://www.mobil123.com/dijual/mitsubishi-xpander-ultimate-banten-banjar-wijaya/13751670"/>
    <x v="7"/>
    <x v="0"/>
    <s v="150-200M Rupiah"/>
  </r>
  <r>
    <s v="2024 Toyota Calya 1.2 G MPV"/>
    <s v="Toyota Calya"/>
    <s v="New"/>
    <s v="2024"/>
    <n v="176000000"/>
    <s v="Automatic"/>
    <n v="5000"/>
    <s v="DKI Jakarta"/>
    <s v="https://www.mobil123.com/dijual/toyota-calya-g-dki-jakarta-cinere/14286420"/>
    <x v="0"/>
    <x v="1"/>
    <s v="150-200M Rupiah"/>
  </r>
  <r>
    <s v="2024 Honda Brio 1.2 E Satya Hatchback - 1,2"/>
    <s v="Honda Brio"/>
    <s v="New"/>
    <s v="2024"/>
    <n v="167900000"/>
    <s v="Automatic"/>
    <n v="0"/>
    <s v="Jawa Barat"/>
    <s v="https://www.mobil123.com/dijual/honda-brio-e-satya-jawa-barat-cikarang-pusat/14286433"/>
    <x v="2"/>
    <x v="1"/>
    <s v="150-200M Rupiah"/>
  </r>
  <r>
    <s v="2024 Honda Brio 1.2 E Satya Hatchback - 1,2"/>
    <s v="Honda Brio"/>
    <s v="New"/>
    <s v="2024"/>
    <n v="167900000"/>
    <s v="Automatic"/>
    <n v="0"/>
    <s v="Jawa Barat"/>
    <s v="https://www.mobil123.com/dijual/honda-brio-e-satya-jawa-barat-cikarang-selatan/14286429"/>
    <x v="2"/>
    <x v="1"/>
    <s v="150-200M Rupiah"/>
  </r>
  <r>
    <s v="2024 Honda Brio 1.2 E Satya Hatchback - 1,2"/>
    <s v="Honda Brio"/>
    <s v="New"/>
    <s v="2024"/>
    <n v="182800000"/>
    <s v="Automatic"/>
    <n v="0"/>
    <s v="Jawa Barat"/>
    <s v="https://www.mobil123.com/dijual/honda-brio-e-satya-jawa-barat-pondok-pekayon-indah/14286422"/>
    <x v="2"/>
    <x v="1"/>
    <s v="150-200M Rupiah"/>
  </r>
  <r>
    <s v="2024 Toyota Agya 1.2 G Hatchback"/>
    <s v="Toyota Agya"/>
    <s v="New"/>
    <s v="2024"/>
    <n v="180400000"/>
    <s v="Automatic"/>
    <n v="5000"/>
    <s v="DKI Jakarta"/>
    <s v="https://www.mobil123.com/dijual/toyota-agya-g-dki-jakarta-cipete/14286325"/>
    <x v="0"/>
    <x v="1"/>
    <s v="150-200M Rupiah"/>
  </r>
  <r>
    <s v="2020 Toyota Calya 1.2 E MPV - 1,2"/>
    <s v="Toyota Calya"/>
    <s v="Used"/>
    <s v="2020"/>
    <n v="113000000"/>
    <s v="Manual"/>
    <n v="15248"/>
    <s v="Jawa Barat"/>
    <s v="https://www.mobil123.com/dijual/toyota-calya-e-jawa-barat-cibinong/14286299"/>
    <x v="0"/>
    <x v="18"/>
    <s v="100-15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wonoayu/14286284"/>
    <x v="1"/>
    <x v="1"/>
    <s v="150-200M Rupiah"/>
  </r>
  <r>
    <s v="2023 Suzuki S-Presso 1.0 Hatchback - promo penghabisan nik"/>
    <s v="Suzuki S-Presso"/>
    <s v="New"/>
    <s v="2023"/>
    <n v="148000000"/>
    <s v="Automatic"/>
    <n v="5000"/>
    <s v="Jawa Barat"/>
    <s v="https://www.mobil123.com/dijual/suzuki-s-presso-jawa-barat-tanahbaru/13632281"/>
    <x v="1"/>
    <x v="1"/>
    <s v="100-150M Rupiah"/>
  </r>
  <r>
    <s v="2024 Suzuki Carry 1.5 FD Pick-up"/>
    <s v="Suzuki Carry"/>
    <s v="New"/>
    <s v="2024"/>
    <n v="131200000"/>
    <s v="Manual"/>
    <n v="5000"/>
    <s v="DKI Jakarta"/>
    <s v="https://www.mobil123.com/dijual/suzuki-carry-fd-dki-jakarta-kalisari/14286150"/>
    <x v="1"/>
    <x v="1"/>
    <s v="100-15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kalisari/14286070"/>
    <x v="1"/>
    <x v="1"/>
    <s v="100-150M Rupiah"/>
  </r>
  <r>
    <s v="2023 Honda Brio 1.2 E Satya Hatchback - TDP Mulai 6 Jutaan Cicilan Mulai 3 jutaan"/>
    <s v="Honda Brio"/>
    <s v="New"/>
    <s v="2023"/>
    <n v="139900000"/>
    <s v="Automatic"/>
    <n v="5000"/>
    <s v="Jawa Barat"/>
    <s v="https://www.mobil123.com/dijual/honda-brio-e-satya-jawa-barat-taman-yasmin/14285978"/>
    <x v="2"/>
    <x v="1"/>
    <s v="100-150M Rupiah"/>
  </r>
  <r>
    <s v="2017 Toyota Calya 1.2 G MPV - 1,2"/>
    <s v="Toyota Calya"/>
    <s v="Used"/>
    <s v="2017"/>
    <n v="115000000"/>
    <s v="Automatic"/>
    <n v="48425"/>
    <s v="DKI Jakarta"/>
    <s v="https://www.mobil123.com/dijual/toyota-calya-g-dki-jakarta-cilandak/14285977"/>
    <x v="0"/>
    <x v="5"/>
    <s v="100-150M Rupiah"/>
  </r>
  <r>
    <s v="2023 Honda Brio 1.2 E Satya Hatchback - 2024, TDP Mulai 6 Jutaan Cicilan Mulai 3 jutaan"/>
    <s v="Honda Brio"/>
    <s v="New"/>
    <s v="2023"/>
    <n v="139900000"/>
    <s v="Automatic"/>
    <n v="5000"/>
    <s v="DKI Jakarta"/>
    <s v="https://www.mobil123.com/dijual/honda-brio-e-satya-dki-jakarta-mampang-prapatan/14285974"/>
    <x v="2"/>
    <x v="1"/>
    <s v="100-150M Rupiah"/>
  </r>
  <r>
    <s v="2023 Toyota Calya 1.2 G MPV - 1,2"/>
    <s v="Toyota Calya"/>
    <s v="Used"/>
    <s v="2023"/>
    <n v="139000000"/>
    <s v="Manual"/>
    <n v="16202"/>
    <s v="Jawa Barat"/>
    <s v="https://www.mobil123.com/dijual/toyota-calya-g-jawa-barat-cinere/14285972"/>
    <x v="0"/>
    <x v="18"/>
    <s v="100-150M Rupiah"/>
  </r>
  <r>
    <s v="2023 Daihatsu Sigra 1.0 D MPV - 1,0"/>
    <s v="Daihatsu Sigra"/>
    <s v="Used"/>
    <s v="2023"/>
    <n v="104000000"/>
    <s v="Manual"/>
    <n v="7888"/>
    <s v="Jawa Barat"/>
    <s v="https://www.mobil123.com/dijual/daihatsu-sigra-d-jawa-barat-cibinong/14285967"/>
    <x v="3"/>
    <x v="1"/>
    <s v="100-150M Rupiah"/>
  </r>
  <r>
    <s v="2022 Toyota Calya 1.2 G MPV - 1,2"/>
    <s v="Toyota Calya"/>
    <s v="Used"/>
    <s v="2022"/>
    <n v="147000000"/>
    <s v="Automatic"/>
    <n v="28761"/>
    <s v="DKI Jakarta"/>
    <s v="https://www.mobil123.com/dijual/toyota-calya-g-dki-jakarta-condet/14285956"/>
    <x v="0"/>
    <x v="8"/>
    <s v="100-150M Rupiah"/>
  </r>
  <r>
    <s v="2024 Suzuki Ertiga 1.5 Hybrid Cruise MPV"/>
    <s v="Suzuki Ertiga"/>
    <s v="New"/>
    <s v="2024"/>
    <n v="182560000"/>
    <s v="Automatic"/>
    <n v="5000"/>
    <s v="DKI Jakarta"/>
    <s v="https://www.mobil123.com/dijual/suzuki-ertiga-hybrid-cruise-dki-jakarta-kalisari/14285951"/>
    <x v="1"/>
    <x v="1"/>
    <s v="150-200M Rupiah"/>
  </r>
  <r>
    <s v="2020 Toyota Calya 1.2 G MPV - 1,2"/>
    <s v="Toyota Calya"/>
    <s v="Used"/>
    <s v="2020"/>
    <n v="126000000"/>
    <s v="Manual"/>
    <n v="24959"/>
    <s v="DKI Jakarta"/>
    <s v="https://www.mobil123.com/dijual/toyota-calya-g-dki-jakarta-cilangkap/14285931"/>
    <x v="0"/>
    <x v="8"/>
    <s v="100-15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randuagung/14285909"/>
    <x v="1"/>
    <x v="1"/>
    <s v="150-200M Rupiah"/>
  </r>
  <r>
    <s v="2024 Suzuki Ertiga 1.5 GX Hybrid MPV"/>
    <s v="Suzuki Ertiga"/>
    <s v="New"/>
    <s v="2024"/>
    <n v="185000000"/>
    <s v="Manual"/>
    <n v="5000"/>
    <s v="Jawa Timur"/>
    <s v="https://www.mobil123.com/dijual/suzuki-ertiga-gx-hybrid-jawa-timur-pondok-tjandra/14285903"/>
    <x v="1"/>
    <x v="1"/>
    <s v="150-200M Rupiah"/>
  </r>
  <r>
    <s v="2024 Suzuki Ertiga 1.5 GL MPV"/>
    <s v="Suzuki Ertiga"/>
    <s v="New"/>
    <s v="2024"/>
    <n v="181000000"/>
    <s v="Automatic"/>
    <n v="5000"/>
    <s v="Jawa Barat"/>
    <s v="https://www.mobil123.com/dijual/suzuki-ertiga-gl-jawa-barat-sukmajaya/14188771"/>
    <x v="1"/>
    <x v="1"/>
    <s v="150-200M Rupiah"/>
  </r>
  <r>
    <s v="2023 Suzuki Carry 1.5 FD Pick-up"/>
    <s v="Suzuki Carry"/>
    <s v="New"/>
    <s v="2023"/>
    <n v="130000000"/>
    <s v="Manual"/>
    <n v="5000"/>
    <s v="Banten"/>
    <s v="https://www.mobil123.com/dijual/suzuki-carry-fd-banten-bekasi-mas/14285752"/>
    <x v="1"/>
    <x v="1"/>
    <s v="100-150M Rupiah"/>
  </r>
  <r>
    <s v="2023 Daihatsu Sigra 1.0 D MPV - Km Rendah DP Mobil Murah"/>
    <s v="Daihatsu Sigra"/>
    <s v="Used"/>
    <s v="2023"/>
    <n v="104000009"/>
    <s v="Manual"/>
    <n v="10000"/>
    <s v="Banten"/>
    <s v="https://www.mobil123.com/dijual/daihatsu-sigra-d-banten-ciputat/14285648"/>
    <x v="3"/>
    <x v="1"/>
    <s v="100-150M Rupiah"/>
  </r>
  <r>
    <s v="2016 Nissan Serena 2.0 Highway Star MPV - Mobil Second Murah Bergaransi"/>
    <s v="Nissan Serena"/>
    <s v="Used"/>
    <s v="2016"/>
    <n v="195000000"/>
    <s v="Automatic"/>
    <n v="80000"/>
    <s v="Banten"/>
    <s v="https://www.mobil123.com/dijual/nissan-serena-highway-star-banten-gading-serpong/14285632"/>
    <x v="5"/>
    <x v="7"/>
    <s v="150-200M Rupiah"/>
  </r>
  <r>
    <s v="2023 Daihatsu Rocky 1.2 X Wagon - Km Rendah Cicilan Mobil Murah"/>
    <s v="Daihatsu Rocky"/>
    <s v="Used"/>
    <s v="2023"/>
    <n v="195000000"/>
    <s v="Automatic"/>
    <n v="5000"/>
    <s v="Banten"/>
    <s v="https://www.mobil123.com/dijual/daihatsu-rocky-x-banten-sampora/14285625"/>
    <x v="3"/>
    <x v="1"/>
    <s v="150-200M Rupiah"/>
  </r>
  <r>
    <s v="2021 Honda Brio 1.2 E Satya Hatchback - Mobil Second Murah Bergaransi"/>
    <s v="Honda Brio"/>
    <s v="Used"/>
    <s v="2021"/>
    <n v="148000000"/>
    <s v="Automatic"/>
    <n v="65000"/>
    <s v="Banten"/>
    <s v="https://www.mobil123.com/dijual/honda-brio-e-satya-banten-bintaro/14285616"/>
    <x v="2"/>
    <x v="11"/>
    <s v="100-150M Rupiah"/>
  </r>
  <r>
    <s v="2021 Toyota Avanza 1.3 G MPV - Km Rendah DP Murah Mobil Bergaransi"/>
    <s v="Toyota Avanza"/>
    <s v="Used"/>
    <s v="2021"/>
    <n v="177000000"/>
    <s v="Manual"/>
    <n v="40000"/>
    <s v="Banten"/>
    <s v="https://www.mobil123.com/dijual/toyota-avanza-g-banten-citra-raya/14285613"/>
    <x v="0"/>
    <x v="2"/>
    <s v="150-200M Rupiah"/>
  </r>
  <r>
    <s v="2018 Daihatsu Terios 1.5 R SUV - Kredit DP Murah Mobil Bergaransi"/>
    <s v="Daihatsu Terios"/>
    <s v="Used"/>
    <s v="2018"/>
    <n v="182000000"/>
    <s v="Automatic"/>
    <n v="70000"/>
    <s v="Banten"/>
    <s v="https://www.mobil123.com/dijual/daihatsu-terios-r-banten-alam-sutera/14285604"/>
    <x v="3"/>
    <x v="11"/>
    <s v="150-200M Rupiah"/>
  </r>
  <r>
    <s v="2020 Toyota Calya 1.2 G MPV - Km Rendah Mobil Bekas Murah Berkualitas"/>
    <s v="Toyota Calya"/>
    <s v="Used"/>
    <s v="2020"/>
    <n v="126000000"/>
    <s v="Manual"/>
    <n v="25000"/>
    <s v="Banten"/>
    <s v="https://www.mobil123.com/dijual/toyota-calya-g-banten-pasarkemis/14285598"/>
    <x v="0"/>
    <x v="8"/>
    <s v="100-150M Rupiah"/>
  </r>
  <r>
    <s v="2018 Honda Mobilio 1.5 E MPV - Cicilan Murah Mobil Bergaransi"/>
    <s v="Honda Mobilio"/>
    <s v="Used"/>
    <s v="2018"/>
    <n v="156000000"/>
    <s v="Automatic"/>
    <n v="70000"/>
    <s v="Banten"/>
    <s v="https://www.mobil123.com/dijual/honda-mobilio-e-banten-bsd/14285593"/>
    <x v="2"/>
    <x v="11"/>
    <s v="150-200M Rupiah"/>
  </r>
  <r>
    <s v="2022 Toyota Calya 1.2 G MPV - Km Rendah DP Murah Mobil Bergaransi"/>
    <s v="Toyota Calya"/>
    <s v="Used"/>
    <s v="2022"/>
    <n v="147000000"/>
    <s v="Automatic"/>
    <n v="30000"/>
    <s v="Banten"/>
    <s v="https://www.mobil123.com/dijual/toyota-calya-g-banten-cikupa/14285591"/>
    <x v="0"/>
    <x v="8"/>
    <s v="100-150M Rupiah"/>
  </r>
  <r>
    <s v="2018 Datsun Cross 1.2 Wagon - Mobil Second Murah Bergaransi"/>
    <s v="Datsun Cross"/>
    <s v="Used"/>
    <s v="2018"/>
    <n v="107000000"/>
    <s v="Automatic"/>
    <n v="80000"/>
    <s v="Banten"/>
    <s v="https://www.mobil123.com/dijual/datsun-cross-banten-serpong/14285586"/>
    <x v="19"/>
    <x v="7"/>
    <s v="100-150M Rupiah"/>
  </r>
  <r>
    <s v="2023 Toyota Calya 1.2 G MPV - Km Rendah DP Mobil Murah"/>
    <s v="Toyota Calya"/>
    <s v="Used"/>
    <s v="2023"/>
    <n v="139000000"/>
    <s v="Manual"/>
    <n v="20000"/>
    <s v="Banten"/>
    <s v="https://www.mobil123.com/dijual/toyota-calya-g-banten-kelapa-dua/14285573"/>
    <x v="0"/>
    <x v="18"/>
    <s v="100-150M Rupiah"/>
  </r>
  <r>
    <s v="2017 Toyota Calya 1.2 G MPV - Km Rendah Kredit DP Murah Mobil Bergaransi"/>
    <s v="Toyota Calya"/>
    <s v="Used"/>
    <s v="2017"/>
    <n v="115000000"/>
    <s v="Automatic"/>
    <n v="50000"/>
    <s v="Banten"/>
    <s v="https://www.mobil123.com/dijual/toyota-calya-g-banten-gading-serpong/14285571"/>
    <x v="0"/>
    <x v="5"/>
    <s v="100-150M Rupiah"/>
  </r>
  <r>
    <s v="2020 Honda Brio 1.2 Satya E Hatchback - Low Km DP Mobil Murah"/>
    <s v="Honda Brio"/>
    <s v="Used"/>
    <s v="2020"/>
    <n v="155000000"/>
    <s v="Automatic"/>
    <n v="30000"/>
    <s v="Banten"/>
    <s v="https://www.mobil123.com/dijual/honda-brio-satya-e-banten-bsd-city/14285558"/>
    <x v="2"/>
    <x v="8"/>
    <s v="150-200M Rupiah"/>
  </r>
  <r>
    <s v="2024 Suzuki Carry 1.5 FD Pick-up"/>
    <s v="Suzuki Carry"/>
    <s v="New"/>
    <s v="2024"/>
    <n v="131600000"/>
    <s v="Manual"/>
    <n v="5000"/>
    <s v="DKI Jakarta"/>
    <s v="https://www.mobil123.com/dijual/suzuki-carry-fd-dki-jakarta-kalimalang/14285254"/>
    <x v="1"/>
    <x v="1"/>
    <s v="100-150M Rupiah"/>
  </r>
  <r>
    <s v="2024 Honda Brio 1.2 E Satya Hatchback - 1,2"/>
    <s v="Honda Brio"/>
    <s v="New"/>
    <s v="2024"/>
    <n v="182800000"/>
    <s v="Automatic"/>
    <n v="0"/>
    <s v="Jawa Barat"/>
    <s v="https://www.mobil123.com/dijual/honda-brio-e-satya-jawa-barat-cikarang-barat/14284983"/>
    <x v="2"/>
    <x v="1"/>
    <s v="150-200M Rupiah"/>
  </r>
  <r>
    <s v="2023 Honda Brio 1.2 E Satya Hatchback - 2024, TDP Mulai 6 Jutaan Cicilan Mulai 3 jutaan"/>
    <s v="Honda Brio"/>
    <s v="New"/>
    <s v="2023"/>
    <n v="139900000"/>
    <s v="Automatic"/>
    <n v="5000"/>
    <s v="Jawa Barat"/>
    <s v="https://www.mobil123.com/dijual/honda-brio-e-satya-jawa-barat-bogor/14282019"/>
    <x v="2"/>
    <x v="1"/>
    <s v="100-150M Rupiah"/>
  </r>
  <r>
    <s v="2023 Honda Brio 1.2 E Satya Hatchback - 2024, TDP Mulai 6 Jutaan Cicilan Mulai 3 jutaan"/>
    <s v="Honda Brio"/>
    <s v="New"/>
    <s v="2023"/>
    <n v="139900000"/>
    <s v="Automatic"/>
    <n v="5000"/>
    <s v="DKI Jakarta"/>
    <s v="https://www.mobil123.com/dijual/honda-brio-e-satya-dki-jakarta-pondok-bambu/14282009"/>
    <x v="2"/>
    <x v="1"/>
    <s v="100-15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puri/14284549"/>
    <x v="1"/>
    <x v="1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ngagel-jaya-selatan/14284532"/>
    <x v="1"/>
    <x v="1"/>
    <s v="150-200M Rupiah"/>
  </r>
  <r>
    <s v="2016 Nissan Serena 2.0 Highway Star MPV - PROMO DISCON BESAR DP MINIM GRATIS TEST DRIVE HOME"/>
    <s v="Nissan Serena"/>
    <s v="Used"/>
    <s v="2016"/>
    <n v="195000000"/>
    <s v="Automatic"/>
    <n v="80000"/>
    <s v="DKI Jakarta"/>
    <s v="https://www.mobil123.com/dijual/nissan-serena-highway-star-dki-jakarta-kalimalang/14284515"/>
    <x v="5"/>
    <x v="7"/>
    <s v="150-200M Rupiah"/>
  </r>
  <r>
    <s v="2014 Toyota Kijang Innova 2.0 V MPV - kredit bunga 0 persen dan free asuransi dan detailing."/>
    <s v="Toyota Kijang Innova"/>
    <s v="Used"/>
    <s v="2014"/>
    <n v="191000000"/>
    <s v="Automatic"/>
    <n v="90000"/>
    <s v="Banten"/>
    <s v="https://www.mobil123.com/dijual/toyota-kijang-innova-v-banten-ciledug/13756756"/>
    <x v="0"/>
    <x v="9"/>
    <s v="150-200M Rupiah"/>
  </r>
  <r>
    <s v="2019 Wuling Almaz 1.5 LT Lux+ Exclusive Wagon - LT Lux Exclusive Km 59rb Tangan 1"/>
    <s v="Wuling Almaz"/>
    <s v="Used"/>
    <s v="2019"/>
    <n v="178000000"/>
    <s v="Automatic"/>
    <n v="60000"/>
    <s v="DKI Jakarta"/>
    <s v="https://www.mobil123.com/dijual/wuling-almaz-lt-lux-plus-exclusive-dki-jakarta-ciganjur/14283967"/>
    <x v="4"/>
    <x v="4"/>
    <s v="150-200M Rupiah"/>
  </r>
  <r>
    <s v="2024 Toyota Agya 1.2 G Hatchback - 1,2"/>
    <s v="Toyota Agya"/>
    <s v="New"/>
    <s v="2024"/>
    <n v="189400000"/>
    <s v="Automatic"/>
    <n v="0"/>
    <s v="Banten"/>
    <s v="https://www.mobil123.com/dijual/toyota-agya-g-banten-bojonegara/14283862"/>
    <x v="0"/>
    <x v="1"/>
    <s v="150-200M Rupiah"/>
  </r>
  <r>
    <s v="2019 Wuling Almaz 1.5 S+T Smart Enjoy Wagon - S T Smart Enjoy"/>
    <s v="Wuling Almaz"/>
    <s v="Used"/>
    <s v="2019"/>
    <n v="168000000"/>
    <s v="Automatic"/>
    <n v="30000"/>
    <s v="DKI Jakarta"/>
    <s v="https://www.mobil123.com/dijual/wuling-almaz-s-plus-t-smart-enjoy-dki-jakarta-mangga-dua/13940384"/>
    <x v="4"/>
    <x v="8"/>
    <s v="150-200M Rupiah"/>
  </r>
  <r>
    <s v="2024 Honda Brio 1.2 S Satya Hatchback"/>
    <s v="Honda Brio"/>
    <s v="New"/>
    <s v="2024"/>
    <n v="152900000"/>
    <s v="Manual"/>
    <n v="5000"/>
    <s v="Jawa Barat"/>
    <s v="https://www.mobil123.com/dijual/honda-brio-s-satya-jawa-barat-sawangan/14283724"/>
    <x v="2"/>
    <x v="1"/>
    <s v="150-200M Rupiah"/>
  </r>
  <r>
    <s v="2024 Honda Brio 1.2 E Satya Hatchback"/>
    <s v="Honda Brio"/>
    <s v="New"/>
    <s v="2024"/>
    <n v="180300000"/>
    <s v="Automatic"/>
    <n v="5000"/>
    <s v="Jawa Barat"/>
    <s v="https://www.mobil123.com/dijual/honda-brio-e-satya-jawa-barat-sawangan/14283626"/>
    <x v="2"/>
    <x v="1"/>
    <s v="150-200M Rupiah"/>
  </r>
  <r>
    <s v="2020 MG ZS 1.5 Ignite Wagon - Lux AT Panoramic Sunroof Hitam KM24rb Record AUTHORIZED"/>
    <s v="MG ZS"/>
    <s v="Used"/>
    <s v="2020"/>
    <n v="199000000"/>
    <s v="Automatic"/>
    <n v="25000"/>
    <s v="DKI Jakarta"/>
    <s v="https://www.mobil123.com/dijual/mg-zs-ignite-dki-jakarta-pluit/14283624"/>
    <x v="14"/>
    <x v="8"/>
    <s v="150-200M Rupiah"/>
  </r>
  <r>
    <s v="2020 Honda BR-V 1.5 E Prestige SUV - Facelift CVT CKD AT Hitam Mutiara, KM 30RIBUAN ASLI SERVICE RECORD, PERFECT CONDITION, READY TO USE"/>
    <s v="Honda BR-V"/>
    <s v="Used"/>
    <s v="2020"/>
    <n v="199000000"/>
    <s v="Automatic"/>
    <n v="35000"/>
    <s v="DKI Jakarta"/>
    <s v="https://www.mobil123.com/dijual/honda-br-v-e-prestige-dki-jakarta-pluit/14283585"/>
    <x v="2"/>
    <x v="2"/>
    <s v="150-200M Rupiah"/>
  </r>
  <r>
    <s v="2021 Honda Brio 1.2 E Satya Hatchback - DP MULAI 5 JUTA CICILAN 3 JTAAN"/>
    <s v="Honda Brio"/>
    <s v="Used"/>
    <s v="2021"/>
    <n v="148000000"/>
    <s v="Automatic"/>
    <n v="65000"/>
    <s v="Banten"/>
    <s v="https://www.mobil123.com/dijual/honda-brio-e-satya-banten-gading-serpong/14283441"/>
    <x v="2"/>
    <x v="11"/>
    <s v="100-150M Rupiah"/>
  </r>
  <r>
    <s v="2023 Daihatsu Rocky 1.2 X Wagon - DP MULAI 10 JUTA"/>
    <s v="Daihatsu Rocky"/>
    <s v="Used"/>
    <s v="2023"/>
    <n v="195000000"/>
    <s v="Automatic"/>
    <n v="5000"/>
    <s v="Banten"/>
    <s v="https://www.mobil123.com/dijual/daihatsu-rocky-x-banten-bsd/14283364"/>
    <x v="3"/>
    <x v="1"/>
    <s v="150-200M Rupiah"/>
  </r>
  <r>
    <s v="2020 Honda Brio 1.2 Satya E Hatchback"/>
    <s v="Honda Brio"/>
    <s v="Used"/>
    <s v="2020"/>
    <n v="155000000"/>
    <s v="Automatic"/>
    <n v="30000"/>
    <s v="DKI Jakarta"/>
    <s v="https://www.mobil123.com/dijual/honda-brio-satya-e-dki-jakarta-cirendeu/14283178"/>
    <x v="2"/>
    <x v="8"/>
    <s v="150-200M Rupiah"/>
  </r>
  <r>
    <s v="2018 Toyota Hilux 2.5 Single Cab Pick-up"/>
    <s v="Toyota Hilux"/>
    <s v="Used"/>
    <s v="2018"/>
    <n v="185000000"/>
    <s v="Manual"/>
    <n v="35000"/>
    <s v="Jawa Timur"/>
    <s v="https://www.mobil123.com/dijual/toyota-hilux-single-cab-jawa-timur-gubeng/14283130"/>
    <x v="0"/>
    <x v="2"/>
    <s v="150-200M Rupiah"/>
  </r>
  <r>
    <s v="2024 Suzuki Ertiga 1.5 Hybrid Sport MPV"/>
    <s v="Suzuki Ertiga"/>
    <s v="New"/>
    <s v="2024"/>
    <n v="182560000"/>
    <s v="Automatic"/>
    <n v="5000"/>
    <s v="DKI Jakarta"/>
    <s v="https://www.mobil123.com/dijual/suzuki-ertiga-hybrid-sport-dki-jakarta-jatiwaringin/14283111"/>
    <x v="1"/>
    <x v="1"/>
    <s v="150-20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jatiwaringin/14283079"/>
    <x v="1"/>
    <x v="1"/>
    <s v="100-150M Rupiah"/>
  </r>
  <r>
    <s v="2021 Daihatsu Rocky 1.0 R TC ASA Wagon"/>
    <s v="Daihatsu Rocky"/>
    <s v="Used"/>
    <s v="2021"/>
    <n v="192000000"/>
    <s v="Automatic"/>
    <n v="40000"/>
    <s v="Banten"/>
    <s v="https://www.mobil123.com/dijual/daihatsu-rocky-r-tc-asa-banten-alam-sutera/14283068"/>
    <x v="3"/>
    <x v="2"/>
    <s v="150-200M Rupiah"/>
  </r>
  <r>
    <s v="2015 Honda City 1.5 S Sedan - Kondisi Mulus Terawat Istimewa"/>
    <s v="Honda City"/>
    <s v="Used"/>
    <s v="2015"/>
    <n v="170000000"/>
    <s v="Automatic"/>
    <n v="84000"/>
    <s v="Jawa Barat"/>
    <s v="https://www.mobil123.com/dijual/honda-city-s-jawa-barat-bekasi/14165138"/>
    <x v="2"/>
    <x v="9"/>
    <s v="150-200M Rupiah"/>
  </r>
  <r>
    <s v="2013 Toyota Camry 2.5 V Sedan - Hitam Tgn Pertama KM Rendah Record Bisa Kredit"/>
    <s v="Toyota Camry"/>
    <s v="Used"/>
    <s v="2013"/>
    <n v="186000000"/>
    <s v="Automatic"/>
    <n v="110000"/>
    <s v="Jawa Timur"/>
    <s v="https://www.mobil123.com/dijual/toyota-camry-v-jawa-timur-surabaya/14283030"/>
    <x v="0"/>
    <x v="13"/>
    <s v="150-200M Rupiah"/>
  </r>
  <r>
    <s v="2020 Toyota Calya 1.2 G MPV"/>
    <s v="Toyota Calya"/>
    <s v="Used"/>
    <s v="2020"/>
    <n v="138000000"/>
    <s v="Automatic"/>
    <n v="55000"/>
    <s v="Jawa Barat"/>
    <s v="https://www.mobil123.com/dijual/toyota-calya-g-jawa-barat-batununggal/14282980"/>
    <x v="0"/>
    <x v="4"/>
    <s v="100-150M Rupiah"/>
  </r>
  <r>
    <s v="2015 Honda Mobilio 1.5 RS MPV"/>
    <s v="Honda Mobilio"/>
    <s v="Used"/>
    <s v="2015"/>
    <n v="142000000"/>
    <s v="Automatic"/>
    <n v="95000"/>
    <s v="Jawa Barat"/>
    <s v="https://www.mobil123.com/dijual/honda-mobilio-rs-jawa-barat-bekasi/14282951"/>
    <x v="2"/>
    <x v="0"/>
    <s v="100-150M Rupiah"/>
  </r>
  <r>
    <s v="2022 Daihatsu Ayla 1.0 X Hatchback"/>
    <s v="Daihatsu Ayla"/>
    <s v="Used"/>
    <s v="2022"/>
    <n v="112000000"/>
    <s v="Manual"/>
    <n v="30000"/>
    <s v="Jawa Barat"/>
    <s v="https://www.mobil123.com/dijual/daihatsu-ayla-x-jawa-barat-antapani/14282925"/>
    <x v="3"/>
    <x v="8"/>
    <s v="100-150M Rupiah"/>
  </r>
  <r>
    <s v="2024 Suzuki Carry 1.5 FD ACPS Pick-up - 1,5"/>
    <s v="Suzuki Carry"/>
    <s v="New"/>
    <s v="2024"/>
    <n v="154000000"/>
    <s v="Manual"/>
    <n v="0"/>
    <s v="Jawa Timur"/>
    <s v="https://www.mobil123.com/dijual/suzuki-carry-fd-acps-jawa-timur-kota-sumenep/14282873"/>
    <x v="1"/>
    <x v="1"/>
    <s v="150-200M Rupiah"/>
  </r>
  <r>
    <s v="2016 Mitsubishi Mirage 1.2 GLX Hatchback"/>
    <s v="Mitsubishi Mirage"/>
    <s v="Used"/>
    <s v="2016"/>
    <n v="98000000"/>
    <s v="Manual"/>
    <n v="90000"/>
    <s v="Banten"/>
    <s v="https://www.mobil123.com/dijual/mitsubishi-mirage-glx-banten-alam-sutera/14282853"/>
    <x v="7"/>
    <x v="9"/>
    <s v="50-100M Rupiah"/>
  </r>
  <r>
    <s v="2018 Datsun Cross 1.2 Wagon"/>
    <s v="Datsun Cross"/>
    <s v="Used"/>
    <s v="2018"/>
    <n v="117000000"/>
    <s v="Automatic"/>
    <n v="80000"/>
    <s v="Banten"/>
    <s v="https://www.mobil123.com/dijual/datsun-cross-banten-bsd-city/14282790"/>
    <x v="19"/>
    <x v="7"/>
    <s v="100-150M Rupiah"/>
  </r>
  <r>
    <s v="2012 Mazda 8 2.3 2.3 A/T MPV - A T AT Hitam Dp 9,9 Jt No Pol Ganjil"/>
    <s v="Mazda 8"/>
    <s v="Used"/>
    <s v="2012"/>
    <n v="149000000"/>
    <s v="Automatic"/>
    <n v="75000"/>
    <s v="DKI Jakarta"/>
    <s v="https://www.mobil123.com/dijual/mazda-8-2-3-a-t-dki-jakarta-bintaro/14282644"/>
    <x v="8"/>
    <x v="7"/>
    <s v="100-150M Rupiah"/>
  </r>
  <r>
    <s v="2019 Suzuki Ertiga 1.5 Sport MPV - DP 19 juta ajah..."/>
    <s v="Suzuki Ertiga"/>
    <s v="Used"/>
    <s v="2019"/>
    <n v="169000000"/>
    <s v="Automatic"/>
    <n v="80000"/>
    <s v="DKI Jakarta"/>
    <s v="https://www.mobil123.com/dijual/suzuki-ertiga-sport-dki-jakarta-sunter/14282610"/>
    <x v="1"/>
    <x v="7"/>
    <s v="150-200M Rupiah"/>
  </r>
  <r>
    <s v="2010 Toyota Harrier 2.4 240G SUV - L Prime Km 110rb Tangan 1"/>
    <s v="Toyota Harrier"/>
    <s v="Used"/>
    <s v="2010"/>
    <n v="188000000"/>
    <s v="Automatic"/>
    <n v="115000"/>
    <s v="DKI Jakarta"/>
    <s v="https://www.mobil123.com/dijual/toyota-harrier-240g-dki-jakarta-cengkareng/13729842"/>
    <x v="0"/>
    <x v="16"/>
    <s v="150-200M Rupiah"/>
  </r>
  <r>
    <s v="2015 Suzuki APV 1.5 Luxury Van"/>
    <s v="Suzuki APV"/>
    <s v="Used"/>
    <s v="2015"/>
    <n v="95000000"/>
    <s v="Manual"/>
    <n v="100000"/>
    <s v="Jawa Barat"/>
    <s v="https://www.mobil123.com/dijual/suzuki-apv-luxury-jawa-barat-medan-satria/14282543"/>
    <x v="1"/>
    <x v="0"/>
    <s v="50-100M Rupiah"/>
  </r>
  <r>
    <s v="2018 Honda Mobilio 1.5 E MPV"/>
    <s v="Honda Mobilio"/>
    <s v="Used"/>
    <s v="2018"/>
    <n v="156000000"/>
    <s v="Automatic"/>
    <n v="70000"/>
    <s v="DKI Jakarta"/>
    <s v="https://www.mobil123.com/dijual/honda-mobilio-e-dki-jakarta-kebayoran-lama/14282540"/>
    <x v="2"/>
    <x v="11"/>
    <s v="150-200M Rupiah"/>
  </r>
  <r>
    <s v="2011 Nissan Juke 1.5 1.5 CVT SUV - CVT"/>
    <s v="Nissan Juke"/>
    <s v="Used"/>
    <s v="2011"/>
    <n v="79000000"/>
    <s v="Automatic"/>
    <n v="175000"/>
    <s v="DKI Jakarta"/>
    <s v="https://www.mobil123.com/dijual/nissan-juke-1-5-cvt-dki-jakarta-pal-merah/14282526"/>
    <x v="5"/>
    <x v="10"/>
    <s v="50-100M Rupiah"/>
  </r>
  <r>
    <s v="2015 Honda Jazz 1.5 RS Hatchback"/>
    <s v="Honda Jazz"/>
    <s v="Used"/>
    <s v="2015"/>
    <n v="185000000"/>
    <s v="Automatic"/>
    <n v="95000"/>
    <s v="Banten"/>
    <s v="https://www.mobil123.com/dijual/honda-jazz-rs-banten-bsd-city/14282336"/>
    <x v="2"/>
    <x v="0"/>
    <s v="150-20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pasar-baru/14282329"/>
    <x v="1"/>
    <x v="1"/>
    <s v="100-150M Rupiah"/>
  </r>
  <r>
    <s v="2015 Suzuki APV 1.5 GX Arena Van"/>
    <s v="Suzuki APV"/>
    <s v="Used"/>
    <s v="2015"/>
    <n v="87000000"/>
    <s v="Manual"/>
    <n v="95000"/>
    <s v="DKI Jakarta"/>
    <s v="https://www.mobil123.com/dijual/suzuki-apv-gx-arena-dki-jakarta-duren-sawit/14282301"/>
    <x v="1"/>
    <x v="0"/>
    <s v="50-100M Rupiah"/>
  </r>
  <r>
    <s v="2019 Wuling Almaz 1.5 LT Lux Exclusive Wagon - 1,5 AT Turbo Hitam KM 59RB"/>
    <s v="Wuling Almaz"/>
    <s v="Used"/>
    <s v="2019"/>
    <n v="178000000"/>
    <s v="Automatic"/>
    <n v="59000"/>
    <s v="DKI Jakarta"/>
    <s v="https://www.mobil123.com/dijual/wuling-almaz-lt-lux-exclusive-dki-jakarta-pademangan/14282241"/>
    <x v="4"/>
    <x v="4"/>
    <s v="150-200M Rupiah"/>
  </r>
  <r>
    <s v="2018 Toyota Hilux 2.5 Single Cab Pick-up"/>
    <s v="Toyota Hilux"/>
    <s v="Used"/>
    <s v="2018"/>
    <n v="185000000"/>
    <s v="Manual"/>
    <n v="35000"/>
    <s v="Jawa Timur"/>
    <s v="https://www.mobil123.com/dijual/toyota-hilux-single-cab-jawa-timur-wonokromo/14282219"/>
    <x v="0"/>
    <x v="2"/>
    <s v="150-200M Rupiah"/>
  </r>
  <r>
    <s v="2014 Nissan Livina X-Gear 1.5 X-Gear SUV"/>
    <s v="Nissan Livina X-Gear"/>
    <s v="Used"/>
    <s v="2014"/>
    <n v="104000000"/>
    <s v="Automatic"/>
    <n v="105000"/>
    <s v="DKI Jakarta"/>
    <s v="https://www.mobil123.com/dijual/nissan-livina-x-gear-x-gear-dki-jakarta-guntur/14282064"/>
    <x v="5"/>
    <x v="13"/>
    <s v="100-150M Rupiah"/>
  </r>
  <r>
    <s v="2018 Toyota Avanza 1.3 E MPV"/>
    <s v="Toyota Avanza"/>
    <s v="Used"/>
    <s v="2018"/>
    <n v="116000000"/>
    <s v="Manual"/>
    <n v="300000"/>
    <s v="DKI Jakarta"/>
    <s v="https://www.mobil123.com/dijual/toyota-avanza-e-dki-jakarta-kelapa-gading/14282001"/>
    <x v="0"/>
    <x v="20"/>
    <s v="100-150M Rupiah"/>
  </r>
  <r>
    <s v="2018 Daihatsu Terios 1.5 R SUV"/>
    <s v="Daihatsu Terios"/>
    <s v="Used"/>
    <s v="2018"/>
    <n v="182000000"/>
    <s v="Automatic"/>
    <n v="70000"/>
    <s v="DKI Jakarta"/>
    <s v="https://www.mobil123.com/dijual/daihatsu-terios-r-dki-jakarta-condet/14281996"/>
    <x v="3"/>
    <x v="11"/>
    <s v="150-200M Rupiah"/>
  </r>
  <r>
    <s v="2017 Mazda 2 1.5 R Hatchback"/>
    <s v="Mazda 2"/>
    <s v="Used"/>
    <s v="2017"/>
    <n v="170000000"/>
    <s v="Automatic"/>
    <n v="100000"/>
    <s v="Jawa Barat"/>
    <s v="https://www.mobil123.com/dijual/mazda-2-r-jawa-barat-cimanggis/14281896"/>
    <x v="8"/>
    <x v="0"/>
    <s v="150-200M Rupiah"/>
  </r>
  <r>
    <s v="2012 Honda CR-V 2.0 2 SUV"/>
    <s v="Honda CR-V"/>
    <s v="Used"/>
    <s v="2012"/>
    <n v="123000000"/>
    <s v="Automatic"/>
    <n v="135000"/>
    <s v="DKI Jakarta"/>
    <s v="https://www.mobil123.com/dijual/honda-cr-v-2-dki-jakarta-kelapa-gading/14281853"/>
    <x v="2"/>
    <x v="3"/>
    <s v="100-150M Rupiah"/>
  </r>
  <r>
    <s v="2012 Toyota Yaris 1.5 E Hatchback - TDP ringan"/>
    <s v="Toyota Yaris"/>
    <s v="Used"/>
    <s v="2012"/>
    <n v="117000000"/>
    <s v="Automatic"/>
    <n v="110000"/>
    <s v="DKI Jakarta"/>
    <s v="https://www.mobil123.com/dijual/toyota-yaris-e-dki-jakarta-mangga-dua/14281742"/>
    <x v="0"/>
    <x v="13"/>
    <s v="100-150M Rupiah"/>
  </r>
  <r>
    <s v="2019 Toyota Avanza 1.3 G MPV"/>
    <s v="Toyota Avanza"/>
    <s v="Used"/>
    <s v="2019"/>
    <n v="192000000"/>
    <s v="Manual"/>
    <n v="40000"/>
    <s v="Kalimantan Barat"/>
    <s v="https://www.mobil123.com/dijual/toyota-avanza-g-kalimantan-barat-pontianak-kota/14281705"/>
    <x v="0"/>
    <x v="2"/>
    <s v="150-200M Rupiah"/>
  </r>
  <r>
    <s v="2018 Suzuki Baleno 1.4 GL Hatchback - Promo DP Minim"/>
    <s v="Suzuki Baleno"/>
    <s v="Used"/>
    <s v="2018"/>
    <n v="158000000"/>
    <s v="Automatic"/>
    <n v="55000"/>
    <s v="Jawa Barat"/>
    <s v="https://www.mobil123.com/dijual/suzuki-baleno-gl-jawa-barat-bekasi-barat/14281669"/>
    <x v="1"/>
    <x v="4"/>
    <s v="150-200M Rupiah"/>
  </r>
  <r>
    <s v="2023 Honda Brio 1.2 E Satya Hatchback - 2024, TDP Mulai 6 Jutaan Cicilan Mulai 3 jutaan"/>
    <s v="Honda Brio"/>
    <s v="New"/>
    <s v="2023"/>
    <n v="139900000"/>
    <s v="Automatic"/>
    <n v="5000"/>
    <s v="Jawa Barat"/>
    <s v="https://www.mobil123.com/dijual/honda-brio-e-satya-jawa-barat-ciomas/14281655"/>
    <x v="2"/>
    <x v="1"/>
    <s v="100-150M Rupiah"/>
  </r>
  <r>
    <s v="2023 Honda Brio 1.2 E Satya Hatchback - 2024, TDP Mulai 6 Jutaan Cicilan Mulai 3 jutaan"/>
    <s v="Honda Brio"/>
    <s v="New"/>
    <s v="2023"/>
    <n v="139900000"/>
    <s v="Automatic"/>
    <n v="5000"/>
    <s v="DKI Jakarta"/>
    <s v="https://www.mobil123.com/dijual/honda-brio-e-satya-dki-jakarta-cilangkap/14281630"/>
    <x v="2"/>
    <x v="1"/>
    <s v="100-150M Rupiah"/>
  </r>
  <r>
    <s v="2015 Toyota Yaris 1.5 TRD Sportivo Hatchback"/>
    <s v="Toyota Yaris"/>
    <s v="Used"/>
    <s v="2015"/>
    <n v="152000000"/>
    <s v="Automatic"/>
    <n v="50000"/>
    <s v="Jawa Barat"/>
    <s v="https://www.mobil123.com/dijual/toyota-yaris-trd-sportivo-jawa-barat-bantar-gebang/14281557"/>
    <x v="0"/>
    <x v="5"/>
    <s v="150-200M Rupiah"/>
  </r>
  <r>
    <s v="2018 Toyota Calya 1.2 G MPV"/>
    <s v="Toyota Calya"/>
    <s v="Used"/>
    <s v="2018"/>
    <n v="105000000"/>
    <s v="Automatic"/>
    <n v="80000"/>
    <s v="DKI Jakarta"/>
    <s v="https://www.mobil123.com/dijual/toyota-calya-g-dki-jakarta-kebon-jeruk/14281543"/>
    <x v="0"/>
    <x v="7"/>
    <s v="100-150M Rupiah"/>
  </r>
  <r>
    <s v="2018 Daihatsu Terios 1.5 R SUV"/>
    <s v="Daihatsu Terios"/>
    <s v="Used"/>
    <s v="2018"/>
    <n v="171000000"/>
    <s v="Automatic"/>
    <n v="85000"/>
    <s v="DKI Jakarta"/>
    <s v="https://www.mobil123.com/dijual/daihatsu-terios-r-dki-jakarta-pantai-indah-kapuk/14281418"/>
    <x v="3"/>
    <x v="9"/>
    <s v="150-200M Rupiah"/>
  </r>
  <r>
    <s v="2015 Mazda 2 1.5 R Hatchback - 1,5"/>
    <s v="Mazda 2"/>
    <s v="Used"/>
    <s v="2015"/>
    <n v="145000000"/>
    <s v="Automatic"/>
    <n v="107000"/>
    <s v="Banten"/>
    <s v="https://www.mobil123.com/dijual/mazda-2-r-banten-serpong-summarecon/14281107"/>
    <x v="8"/>
    <x v="13"/>
    <s v="100-150M Rupiah"/>
  </r>
  <r>
    <s v="2018 Chevrolet Trax 1.4 Premier SUV - Tdp 7jt"/>
    <s v="Chevrolet Trax"/>
    <s v="Used"/>
    <s v="2018"/>
    <n v="157000000"/>
    <s v="Automatic"/>
    <n v="55000"/>
    <s v="DKI Jakarta"/>
    <s v="https://www.mobil123.com/dijual/chevrolet-trax-premier-dki-jakarta-halim-perdana-kusuma/14281090"/>
    <x v="6"/>
    <x v="4"/>
    <s v="150-200M Rupiah"/>
  </r>
  <r>
    <s v="2018 Toyota Yaris 1.5 G Hatchback"/>
    <s v="Toyota Yaris"/>
    <s v="Used"/>
    <s v="2018"/>
    <n v="160000000"/>
    <s v="Automatic"/>
    <n v="65000"/>
    <s v="DKI Jakarta"/>
    <s v="https://www.mobil123.com/dijual/toyota-yaris-g-dki-jakarta-dewi-sartika/14281088"/>
    <x v="0"/>
    <x v="11"/>
    <s v="150-200M Rupiah"/>
  </r>
  <r>
    <s v="1992 Suzuki Jimny 1.0 Jeep - 1,0 Base Spec"/>
    <s v="Suzuki Jimny"/>
    <s v="Used"/>
    <s v="1992"/>
    <n v="105000000"/>
    <s v="Manual"/>
    <n v="170000"/>
    <s v="Banten"/>
    <s v="https://www.mobil123.com/dijual/suzuki-jimny-banten-serpong-summarecon/14280950"/>
    <x v="1"/>
    <x v="15"/>
    <s v="100-150M Rupiah"/>
  </r>
  <r>
    <s v="2016 Suzuki Ertiga 1.4 GL MPV - 1,4"/>
    <s v="Suzuki Ertiga"/>
    <s v="Used"/>
    <s v="2016"/>
    <n v="110000000"/>
    <s v="Automatic"/>
    <n v="71000"/>
    <s v="Banten"/>
    <s v="https://www.mobil123.com/dijual/suzuki-ertiga-gl-banten-serpong-summarecon/14280837"/>
    <x v="1"/>
    <x v="7"/>
    <s v="100-150M Rupiah"/>
  </r>
  <r>
    <s v="2012 Nissan X-Trail 2.5 ST SUV - Hitam Tgn Pertama KM Rendah Record Bisa Kredit"/>
    <s v="Nissan X-Trail"/>
    <s v="Used"/>
    <s v="2012"/>
    <n v="133000000"/>
    <s v="Automatic"/>
    <n v="100000"/>
    <s v="Jawa Timur"/>
    <s v="https://www.mobil123.com/dijual/nissan-x-trail-st-jawa-timur-surabaya/14280820"/>
    <x v="5"/>
    <x v="0"/>
    <s v="100-150M Rupiah"/>
  </r>
  <r>
    <s v="2012 Nissan Teana 2.5 250XV Sedan - 2,5"/>
    <s v="Nissan Teana"/>
    <s v="Used"/>
    <s v="2012"/>
    <n v="120000000"/>
    <s v="Automatic"/>
    <n v="68000"/>
    <s v="Banten"/>
    <s v="https://www.mobil123.com/dijual/nissan-teana-250xv-banten-serpong-summarecon/14280799"/>
    <x v="5"/>
    <x v="11"/>
    <s v="100-150M Rupiah"/>
  </r>
  <r>
    <s v="2021 Toyota Vios 1.5 G Sedan"/>
    <s v="Toyota Vios"/>
    <s v="Used"/>
    <s v="2021"/>
    <n v="200000000"/>
    <s v="Automatic"/>
    <n v="15000"/>
    <s v="DKI Jakarta"/>
    <s v="https://www.mobil123.com/dijual/toyota-vios-g-dki-jakarta-gondangdia/14280785"/>
    <x v="0"/>
    <x v="18"/>
    <s v="150-200M Rupiah"/>
  </r>
  <r>
    <s v="2007 Honda Jazz 1.5 i-DSI Hatchback - Kondisi Mulus Terawat Istimewa"/>
    <s v="Honda Jazz"/>
    <s v="Used"/>
    <s v="2007"/>
    <n v="85000000"/>
    <s v="Automatic"/>
    <n v="110000"/>
    <s v="Jawa Barat"/>
    <s v="https://www.mobil123.com/dijual/honda-jazz-i-dsi-jawa-barat-bekasi/14280779"/>
    <x v="2"/>
    <x v="13"/>
    <s v="50-100M Rupiah"/>
  </r>
  <r>
    <s v="2014 Toyota Avanza 1.3 G MPV"/>
    <s v="Toyota Avanza"/>
    <s v="Used"/>
    <s v="2014"/>
    <n v="120000000"/>
    <s v="Manual"/>
    <n v="140000"/>
    <s v="Jawa Barat"/>
    <s v="https://www.mobil123.com/dijual/toyota-avanza-g-jawa-barat-bekasi-barat/14280680"/>
    <x v="0"/>
    <x v="3"/>
    <s v="100-150M Rupiah"/>
  </r>
  <r>
    <s v="2016 Toyota Yaris 1.5 E Hatchback - Kondisi Mulus Terawat Istimewa"/>
    <s v="Toyota Yaris"/>
    <s v="Used"/>
    <s v="2016"/>
    <n v="140000000"/>
    <s v="Manual"/>
    <n v="117000"/>
    <s v="Jawa Barat"/>
    <s v="https://www.mobil123.com/dijual/toyota-yaris-e-jawa-barat-bekasi/14280595"/>
    <x v="0"/>
    <x v="16"/>
    <s v="100-150M Rupiah"/>
  </r>
  <r>
    <s v="2016 Nissan Serena 2.0 Highway Star MPV"/>
    <s v="Nissan Serena"/>
    <s v="Used"/>
    <s v="2016"/>
    <n v="185000000"/>
    <s v="Automatic"/>
    <n v="80000"/>
    <s v="Banten"/>
    <s v="https://www.mobil123.com/dijual/nissan-serena-highway-star-banten-tiga-raksa/14280578"/>
    <x v="5"/>
    <x v="7"/>
    <s v="150-200M Rupiah"/>
  </r>
  <r>
    <s v="2018 Honda Mobilio 1.5 E MPV - 1,5"/>
    <s v="Honda Mobilio"/>
    <s v="Used"/>
    <s v="2018"/>
    <n v="140000000"/>
    <s v="Automatic"/>
    <n v="64000"/>
    <s v="Banten"/>
    <s v="https://www.mobil123.com/dijual/honda-mobilio-e-banten-serpong-summarecon/14280573"/>
    <x v="2"/>
    <x v="11"/>
    <s v="100-150M Rupiah"/>
  </r>
  <r>
    <s v="2023 Honda Brio 1.2 E Satya Hatchback"/>
    <s v="Honda Brio"/>
    <s v="Used"/>
    <s v="2023"/>
    <n v="173000000"/>
    <s v="Automatic"/>
    <n v="10000"/>
    <s v="Banten"/>
    <s v="https://www.mobil123.com/dijual/honda-brio-e-satya-banten-serang/14280550"/>
    <x v="2"/>
    <x v="1"/>
    <s v="150-200M Rupiah"/>
  </r>
  <r>
    <s v="2018 Toyota Calya 1.2 G MPV"/>
    <s v="Toyota Calya"/>
    <s v="Used"/>
    <s v="2018"/>
    <n v="118000000"/>
    <s v="Automatic"/>
    <n v="90000"/>
    <s v="DKI Jakarta"/>
    <s v="https://www.mobil123.com/dijual/toyota-calya-g-dki-jakarta-kelapa-gading/14280526"/>
    <x v="0"/>
    <x v="9"/>
    <s v="100-150M Rupiah"/>
  </r>
  <r>
    <s v="2016 Honda HR-V 1.5 E SUV - 1,5"/>
    <s v="Honda HR-V"/>
    <s v="Used"/>
    <s v="2016"/>
    <n v="175000000"/>
    <s v="Automatic"/>
    <n v="69000"/>
    <s v="Banten"/>
    <s v="https://www.mobil123.com/dijual/honda-hr-v-e-banten-serpong-summarecon/14280523"/>
    <x v="2"/>
    <x v="11"/>
    <s v="150-200M Rupiah"/>
  </r>
  <r>
    <s v="2005 Toyota Kijang Innova 2.0 V MPV - 2,0 Low Km Siap Langsung Pakai Cash Credit"/>
    <s v="Toyota Kijang Innova"/>
    <s v="Used"/>
    <s v="2005"/>
    <n v="129000000"/>
    <s v="Manual"/>
    <n v="43000"/>
    <s v="Jawa Barat"/>
    <s v="https://www.mobil123.com/dijual/toyota-kijang-innova-v-jawa-barat-mekar-wangi/14280495"/>
    <x v="0"/>
    <x v="5"/>
    <s v="100-150M Rupiah"/>
  </r>
  <r>
    <s v="2018 Toyota Avanza 1.5 Veloz MPV"/>
    <s v="Toyota Avanza"/>
    <s v="Used"/>
    <s v="2018"/>
    <n v="170000000"/>
    <s v="Automatic"/>
    <n v="85000"/>
    <s v="DKI Jakarta"/>
    <s v="https://www.mobil123.com/dijual/toyota-avanza-veloz-dki-jakarta-cengkareng/14280450"/>
    <x v="0"/>
    <x v="9"/>
    <s v="150-200M Rupiah"/>
  </r>
  <r>
    <s v="2023 Daihatsu Sigra 1.0 D MPV"/>
    <s v="Daihatsu Sigra"/>
    <s v="Used"/>
    <s v="2023"/>
    <n v="141000000"/>
    <s v="Manual"/>
    <n v="10000"/>
    <s v="Kalimantan Barat"/>
    <s v="https://www.mobil123.com/dijual/daihatsu-sigra-d-kalimantan-barat-pontianak-kota/14280410"/>
    <x v="3"/>
    <x v="1"/>
    <s v="100-150M Rupiah"/>
  </r>
  <r>
    <s v="2007 Honda CR-V 2.4 2.4 i-VTEC SUV - 2,4 i-VTEC"/>
    <s v="Honda CR-V"/>
    <s v="Used"/>
    <s v="2007"/>
    <n v="98000000"/>
    <s v="Automatic"/>
    <n v="182000"/>
    <s v="Banten"/>
    <s v="https://www.mobil123.com/dijual/honda-cr-v-2-4-i-vtec-banten-serpong-summarecon/14280416"/>
    <x v="2"/>
    <x v="17"/>
    <s v="50-100M Rupiah"/>
  </r>
  <r>
    <s v="2020 Suzuki XL7 1.5 ALPHA Wagon"/>
    <s v="Suzuki XL7"/>
    <s v="Used"/>
    <s v="2020"/>
    <n v="195000000"/>
    <s v="Automatic"/>
    <n v="45000"/>
    <s v="DKI Jakarta"/>
    <s v="https://www.mobil123.com/dijual/suzuki-xl7-alpha-dki-jakarta-cililitan/14280336"/>
    <x v="1"/>
    <x v="5"/>
    <s v="150-200M Rupiah"/>
  </r>
  <r>
    <s v="2012 Volkswagen Golf 1.4 TSI Hatchback"/>
    <s v="Volkswagen Golf"/>
    <s v="Used"/>
    <s v="2012"/>
    <n v="153000000"/>
    <s v="Automatic"/>
    <n v="95000"/>
    <s v="DKI Jakarta"/>
    <s v="https://www.mobil123.com/dijual/volkswagen-golf-tsi-dki-jakarta-cempaka-putih/14280332"/>
    <x v="18"/>
    <x v="0"/>
    <s v="150-200M Rupiah"/>
  </r>
  <r>
    <s v="2013 Honda CR-V 2.0 2 SUV"/>
    <s v="Honda CR-V"/>
    <s v="Used"/>
    <s v="2013"/>
    <n v="162000000"/>
    <s v="Automatic"/>
    <n v="90000"/>
    <s v="DKI Jakarta"/>
    <s v="https://www.mobil123.com/dijual/honda-cr-v-2-dki-jakarta-mangga-dua/14280266"/>
    <x v="2"/>
    <x v="9"/>
    <s v="150-200M Rupiah"/>
  </r>
  <r>
    <s v="2020 Suzuki Ignis 1.2 GX Hatchback"/>
    <s v="Suzuki Ignis"/>
    <s v="Used"/>
    <s v="2020"/>
    <n v="150000000"/>
    <s v="Automatic"/>
    <n v="15000"/>
    <s v="DKI Jakarta"/>
    <s v="https://www.mobil123.com/dijual/suzuki-ignis-gx-dki-jakarta-cideng/14280263"/>
    <x v="1"/>
    <x v="18"/>
    <s v="100-150M Rupiah"/>
  </r>
  <r>
    <s v="2022 Daihatsu Ayla 1.2 R Hatchback"/>
    <s v="Daihatsu Ayla"/>
    <s v="Used"/>
    <s v="2022"/>
    <n v="138000000"/>
    <s v="Automatic"/>
    <n v="10000"/>
    <s v="DKI Jakarta"/>
    <s v="https://www.mobil123.com/dijual/daihatsu-ayla-r-dki-jakarta-mangga-dua/14280129"/>
    <x v="3"/>
    <x v="1"/>
    <s v="100-150M Rupiah"/>
  </r>
  <r>
    <s v="2017 Mazda 2 1.5 GT Hatchback"/>
    <s v="Mazda 2"/>
    <s v="Used"/>
    <s v="2017"/>
    <n v="190000000"/>
    <s v="Automatic"/>
    <n v="45000"/>
    <s v="DKI Jakarta"/>
    <s v="https://www.mobil123.com/dijual/mazda-2-gt-dki-jakarta-mampang-prapatan/14268413"/>
    <x v="8"/>
    <x v="5"/>
    <s v="150-200M Rupiah"/>
  </r>
  <r>
    <s v="2018 Suzuki Ignis 1.2 GL Hatchback"/>
    <s v="Suzuki Ignis"/>
    <s v="Used"/>
    <s v="2018"/>
    <n v="108000000"/>
    <s v="Automatic"/>
    <n v="85000"/>
    <s v="DKI Jakarta"/>
    <s v="https://www.mobil123.com/dijual/suzuki-ignis-gl-dki-jakarta-bandengan/14280200"/>
    <x v="1"/>
    <x v="9"/>
    <s v="100-150M Rupiah"/>
  </r>
  <r>
    <s v="2019 Suzuki Baleno 1.4 Hatchback"/>
    <s v="Suzuki Baleno"/>
    <s v="Used"/>
    <s v="2019"/>
    <n v="170000000"/>
    <s v="Automatic"/>
    <n v="25000"/>
    <s v="DKI Jakarta"/>
    <s v="https://www.mobil123.com/dijual/suzuki-baleno-dki-jakarta-cengkareng/14280146"/>
    <x v="1"/>
    <x v="8"/>
    <s v="150-200M Rupiah"/>
  </r>
  <r>
    <s v="2016 Chevrolet Orlando 1.8 LT SUV"/>
    <s v="Chevrolet Orlando"/>
    <s v="Used"/>
    <s v="2016"/>
    <n v="147000000"/>
    <s v="Automatic"/>
    <n v="50000"/>
    <s v="DKI Jakarta"/>
    <s v="https://www.mobil123.com/dijual/chevrolet-orlando-lt-dki-jakarta-cipete/14280032"/>
    <x v="6"/>
    <x v="5"/>
    <s v="100-150M Rupiah"/>
  </r>
  <r>
    <s v="2015 Daihatsu Xenia 1.3 R DLX MPV - 1,3"/>
    <s v="Daihatsu Xenia"/>
    <s v="Used"/>
    <s v="2015"/>
    <n v="100000000"/>
    <s v="Manual"/>
    <n v="104000"/>
    <s v="Banten"/>
    <s v="https://www.mobil123.com/dijual/daihatsu-xenia-r-dlx-banten-serpong-summarecon/14280010"/>
    <x v="3"/>
    <x v="13"/>
    <s v="50-100M Rupiah"/>
  </r>
  <r>
    <s v="2003 Toyota Raum 1.5 MPV Minivans - (NIK 2004)"/>
    <s v="Toyota Raum"/>
    <s v="Used"/>
    <s v="2003"/>
    <n v="99000000"/>
    <s v="Automatic"/>
    <n v="145000"/>
    <s v="Jawa Timur"/>
    <s v="https://www.mobil123.com/dijual/toyota-raum-jawa-timur-bratang-binangun/13430124"/>
    <x v="0"/>
    <x v="12"/>
    <s v="50-100M Rupiah"/>
  </r>
  <r>
    <s v="2022 Wuling Cortez 1.5 L Lux+ Turbo Wagon - L Lux Turbo"/>
    <s v="Wuling Cortez"/>
    <s v="Used"/>
    <s v="2022"/>
    <n v="198000000"/>
    <s v="Automatic"/>
    <n v="16000"/>
    <s v="Banten"/>
    <s v="https://www.mobil123.com/dijual/wuling-cortez-l-lux-plus-turbo-banten-cipondoh/14279926"/>
    <x v="4"/>
    <x v="18"/>
    <s v="150-200M Rupiah"/>
  </r>
  <r>
    <s v="2024 Honda Brio 1.2 E Satya Hatchback - 1,2"/>
    <s v="Honda Brio"/>
    <s v="New"/>
    <s v="2024"/>
    <n v="182800000"/>
    <s v="Automatic"/>
    <n v="0"/>
    <s v="Jawa Barat"/>
    <s v="https://www.mobil123.com/dijual/honda-brio-e-satya-jawa-barat-bekasi-selatan/14279888"/>
    <x v="2"/>
    <x v="1"/>
    <s v="150-200M Rupiah"/>
  </r>
  <r>
    <s v="2020 Toyota Vios 1.5 G Sedan"/>
    <s v="Toyota Vios"/>
    <s v="Used"/>
    <s v="2020"/>
    <n v="195000000"/>
    <s v="Automatic"/>
    <n v="55000"/>
    <s v="Jawa Barat"/>
    <s v="https://www.mobil123.com/dijual/toyota-vios-g-jawa-barat-medan-satria/14279857"/>
    <x v="0"/>
    <x v="4"/>
    <s v="150-200M Rupiah"/>
  </r>
  <r>
    <s v="2015 Toyota Avanza 1.3 G MPV - MT PUTIH Dp 6,9 Jt Km 41 Rb No Pol Ganjil"/>
    <s v="Toyota Avanza"/>
    <s v="Used"/>
    <s v="2015"/>
    <n v="119100000"/>
    <s v="Manual"/>
    <n v="40000"/>
    <s v="DKI Jakarta"/>
    <s v="https://www.mobil123.com/dijual/toyota-avanza-g-dki-jakarta-ciganjur/14279800"/>
    <x v="0"/>
    <x v="2"/>
    <s v="100-150M Rupiah"/>
  </r>
  <r>
    <s v="2019 Toyota Rush 1.5 TRD Sportivo SUV - 1,5"/>
    <s v="Toyota Rush"/>
    <s v="Used"/>
    <s v="2019"/>
    <n v="200000000"/>
    <s v="Automatic"/>
    <n v="45000"/>
    <s v="Banten"/>
    <s v="https://www.mobil123.com/dijual/toyota-rush-trd-sportivo-banten-serpong-summarecon/14279765"/>
    <x v="0"/>
    <x v="5"/>
    <s v="150-200M Rupiah"/>
  </r>
  <r>
    <s v="2013 Hyundai H-1 2.4 XG MPV"/>
    <s v="Hyundai H-1"/>
    <s v="Used"/>
    <s v="2013"/>
    <n v="159000000"/>
    <s v="Automatic"/>
    <n v="106500"/>
    <s v="DKI Jakarta"/>
    <s v="https://www.mobil123.com/dijual/hyundai-h-1-xg-dki-jakarta-cilandak/14279721"/>
    <x v="10"/>
    <x v="13"/>
    <s v="150-200M Rupiah"/>
  </r>
  <r>
    <s v="2021 Honda Brio 1.2 E Satya Hatchback"/>
    <s v="Honda Brio"/>
    <s v="Used"/>
    <s v="2021"/>
    <n v="148000000"/>
    <s v="Automatic"/>
    <n v="65000"/>
    <s v="DKI Jakarta"/>
    <s v="https://www.mobil123.com/dijual/honda-brio-e-satya-dki-jakarta-fatmawati/14279461"/>
    <x v="2"/>
    <x v="11"/>
    <s v="100-150M Rupiah"/>
  </r>
  <r>
    <s v="2024 Suzuki Ertiga 1.5 GX Hybrid MPV"/>
    <s v="Suzuki Ertiga"/>
    <s v="New"/>
    <s v="2024"/>
    <n v="184900000"/>
    <s v="Automatic"/>
    <n v="5000"/>
    <s v="DKI Jakarta"/>
    <s v="https://www.mobil123.com/dijual/suzuki-ertiga-gx-hybrid-dki-jakarta-kelapa-gading-timur/14279428"/>
    <x v="1"/>
    <x v="1"/>
    <s v="150-200M Rupiah"/>
  </r>
  <r>
    <s v="2018 Toyota Hilux 2.5 Single Cab Pick-up"/>
    <s v="Toyota Hilux"/>
    <s v="Used"/>
    <s v="2018"/>
    <n v="185000000"/>
    <s v="Manual"/>
    <n v="35000"/>
    <s v="Jawa Timur"/>
    <s v="https://www.mobil123.com/dijual/toyota-hilux-single-cab-jawa-timur-gubeng/14279281"/>
    <x v="0"/>
    <x v="2"/>
    <s v="150-200M Rupiah"/>
  </r>
  <r>
    <s v="2011 BMW X1 2.0 sDrive18i Executive SUV - Type Tertinggi Jok Kulit iDrive Head Unit Android 12 Apple Carplay Plat B GANJIL Pjk OKT 2024 Mulus Otr KREDIT"/>
    <s v="BMW X1"/>
    <s v="Used"/>
    <s v="2011"/>
    <n v="175000000"/>
    <s v="Automatic"/>
    <n v="120000"/>
    <s v="DKI Jakarta"/>
    <s v="https://www.mobil123.com/dijual/bmw-x1-sdrive18i-executive-dki-jakarta-kemayoran/14279157"/>
    <x v="11"/>
    <x v="16"/>
    <s v="150-200M Rupiah"/>
  </r>
  <r>
    <s v="2014 Nissan Grand Livina 1.5 Highway Star MPV - 1,5"/>
    <s v="Nissan Grand Livina"/>
    <s v="Used"/>
    <s v="2014"/>
    <n v="108000000"/>
    <s v="Automatic"/>
    <n v="95000"/>
    <s v="DKI Jakarta"/>
    <s v="https://www.mobil123.com/dijual/nissan-grand-livina-highway-star-dki-jakarta-gambir/14279225"/>
    <x v="5"/>
    <x v="0"/>
    <s v="100-150M Rupiah"/>
  </r>
  <r>
    <s v="2022 Honda Brio 1.2 E Satya Hatchback - 2024, TDP Mulai 6 Jutaan Cicilan Mulai 3 jutaan"/>
    <s v="Honda Brio"/>
    <s v="New"/>
    <s v="2022"/>
    <n v="154900000"/>
    <s v="Automatic"/>
    <n v="5000"/>
    <s v="Jawa Barat"/>
    <s v="https://www.mobil123.com/dijual/honda-brio-e-satya-jawa-barat-jatiasih/14279227"/>
    <x v="2"/>
    <x v="1"/>
    <s v="150-200M Rupiah"/>
  </r>
  <r>
    <s v="2022 Honda Brio 1.2 E Satya Hatchback - 2024, TDP Mulai 6 Jutaan Cicilan Mulai 3 jutaan"/>
    <s v="Honda Brio"/>
    <s v="New"/>
    <s v="2022"/>
    <n v="154900000"/>
    <s v="Automatic"/>
    <n v="5000"/>
    <s v="DKI Jakarta"/>
    <s v="https://www.mobil123.com/dijual/honda-brio-e-satya-dki-jakarta-cipete/14279204"/>
    <x v="2"/>
    <x v="1"/>
    <s v="150-200M Rupiah"/>
  </r>
  <r>
    <s v="2024 Honda Brio 1.2 E Satya Hatchback - 1,2"/>
    <s v="Honda Brio"/>
    <s v="New"/>
    <s v="2024"/>
    <n v="182800000"/>
    <s v="Automatic"/>
    <n v="0"/>
    <s v="Jawa Barat"/>
    <s v="https://www.mobil123.com/dijual/honda-brio-e-satya-jawa-barat-kartini/14279070"/>
    <x v="2"/>
    <x v="1"/>
    <s v="150-200M Rupiah"/>
  </r>
  <r>
    <s v="2023 Daihatsu Rocky 1.2 X Wagon"/>
    <s v="Daihatsu Rocky"/>
    <s v="Used"/>
    <s v="2023"/>
    <n v="195000000"/>
    <s v="Automatic"/>
    <n v="5000"/>
    <s v="DKI Jakarta"/>
    <s v="https://www.mobil123.com/dijual/daihatsu-rocky-x-dki-jakarta-cilandak/14279056"/>
    <x v="3"/>
    <x v="1"/>
    <s v="150-200M Rupiah"/>
  </r>
  <r>
    <s v="2024 Honda Brio 1.2 E Satya Hatchback - 1,2"/>
    <s v="Honda Brio"/>
    <s v="New"/>
    <s v="2024"/>
    <n v="167900000"/>
    <s v="Automatic"/>
    <n v="0"/>
    <s v="Jawa Barat"/>
    <s v="https://www.mobil123.com/dijual/honda-brio-e-satya-jawa-barat-pejuang-jaya/14279052"/>
    <x v="2"/>
    <x v="1"/>
    <s v="150-200M Rupiah"/>
  </r>
  <r>
    <s v="2024 Honda Brio 1.2 E Satya Hatchback - 1,2"/>
    <s v="Honda Brio"/>
    <s v="New"/>
    <s v="2024"/>
    <n v="182800000"/>
    <s v="Automatic"/>
    <n v="0"/>
    <s v="Jawa Barat"/>
    <s v="https://www.mobil123.com/dijual/honda-brio-e-satya-jawa-barat-wisma-asri/14278977"/>
    <x v="2"/>
    <x v="1"/>
    <s v="150-200M Rupiah"/>
  </r>
  <r>
    <s v="2024 Honda Brio 1.2 E Satya Hatchback - 1,2"/>
    <s v="Honda Brio"/>
    <s v="New"/>
    <s v="2024"/>
    <n v="182800000"/>
    <s v="Automatic"/>
    <n v="0"/>
    <s v="Jawa Barat"/>
    <s v="https://www.mobil123.com/dijual/honda-brio-e-satya-jawa-barat-taman-peninsula/14278975"/>
    <x v="2"/>
    <x v="1"/>
    <s v="150-200M Rupiah"/>
  </r>
  <r>
    <s v="2024 Honda Brio 1.2 E Satya Hatchback - 1,2"/>
    <s v="Honda Brio"/>
    <s v="New"/>
    <s v="2024"/>
    <n v="167900000"/>
    <s v="Automatic"/>
    <n v="0"/>
    <s v="Jawa Barat"/>
    <s v="https://www.mobil123.com/dijual/honda-brio-e-satya-jawa-barat-pondok-uringin-permai/14278973"/>
    <x v="2"/>
    <x v="1"/>
    <s v="150-200M Rupiah"/>
  </r>
  <r>
    <s v="2021 Toyota Calya 1.2 G MPV"/>
    <s v="Toyota Calya"/>
    <s v="Used"/>
    <s v="2021"/>
    <n v="120000000"/>
    <s v="Automatic"/>
    <n v="65000"/>
    <s v="Banten"/>
    <s v="https://www.mobil123.com/dijual/toyota-calya-g-banten-serpong-summarecon/14278751"/>
    <x v="0"/>
    <x v="11"/>
    <s v="100-150M Rupiah"/>
  </r>
  <r>
    <s v="2017 Toyota Agya 1.2 TRD Hatchback"/>
    <s v="Toyota Agya"/>
    <s v="Used"/>
    <s v="2017"/>
    <n v="105000000"/>
    <s v="Automatic"/>
    <n v="65000"/>
    <s v="Banten"/>
    <s v="https://www.mobil123.com/dijual/toyota-agya-trd-banten-serpong-summarecon/14278695"/>
    <x v="0"/>
    <x v="11"/>
    <s v="100-150M Rupiah"/>
  </r>
  <r>
    <s v="2013 Honda Freed 1.5 S MPV - . (MULUS) SD AC DOUBLE BLOWER AT"/>
    <s v="Honda Freed"/>
    <s v="Used"/>
    <s v="2013"/>
    <n v="149500000"/>
    <s v="Automatic"/>
    <n v="100000"/>
    <s v="Jawa Barat"/>
    <s v="https://www.mobil123.com/dijual/honda-freed-s-jawa-barat-bandung/14278498"/>
    <x v="2"/>
    <x v="0"/>
    <s v="100-150M Rupiah"/>
  </r>
  <r>
    <s v="2020 Honda BR-V 1.5 E Prestige SUV - Low KM Service Record"/>
    <s v="Honda BR-V"/>
    <s v="Used"/>
    <s v="2020"/>
    <n v="199000000"/>
    <s v="Automatic"/>
    <n v="35000"/>
    <s v="DKI Jakarta"/>
    <s v="https://www.mobil123.com/dijual/honda-br-v-e-prestige-dki-jakarta-ragunan/14278259"/>
    <x v="2"/>
    <x v="2"/>
    <s v="150-200M Rupiah"/>
  </r>
  <r>
    <s v="2012 BMW X1 2.0 sDrive18i Executive SUV"/>
    <s v="BMW X1"/>
    <s v="Used"/>
    <s v="2012"/>
    <n v="175000000"/>
    <s v="Automatic"/>
    <n v="105000"/>
    <s v="DKI Jakarta"/>
    <s v="https://www.mobil123.com/dijual/bmw-x1-sdrive18i-executive-dki-jakarta-cempaka-putih/14278250"/>
    <x v="11"/>
    <x v="13"/>
    <s v="150-200M Rupiah"/>
  </r>
  <r>
    <s v="2015 Suzuki Ertiga 1.4 GX MPV - TDP ringan"/>
    <s v="Suzuki Ertiga"/>
    <s v="Used"/>
    <s v="2015"/>
    <n v="133000000"/>
    <s v="Manual"/>
    <n v="15000"/>
    <s v="DKI Jakarta"/>
    <s v="https://www.mobil123.com/dijual/suzuki-ertiga-gx-dki-jakarta-penjaringan/14278147"/>
    <x v="1"/>
    <x v="18"/>
    <s v="100-150M Rupiah"/>
  </r>
  <r>
    <s v="2022 Daihatsu Rocky 1.2 ADS X Wagon"/>
    <s v="Daihatsu Rocky"/>
    <s v="Used"/>
    <s v="2022"/>
    <n v="175000000"/>
    <s v="Manual"/>
    <n v="10000"/>
    <s v="Banten"/>
    <s v="https://www.mobil123.com/dijual/daihatsu-rocky-ads-x-banten-alam-sutera/14278129"/>
    <x v="3"/>
    <x v="1"/>
    <s v="150-200M Rupiah"/>
  </r>
  <r>
    <s v="2018 Toyota Avanza 1.3 G MPV - TDP ringan"/>
    <s v="Toyota Avanza"/>
    <s v="Used"/>
    <s v="2018"/>
    <n v="150000000"/>
    <s v="Manual"/>
    <n v="60000"/>
    <s v="DKI Jakarta"/>
    <s v="https://www.mobil123.com/dijual/toyota-avanza-g-dki-jakarta-semper/14277981"/>
    <x v="0"/>
    <x v="4"/>
    <s v="100-150M Rupiah"/>
  </r>
  <r>
    <s v="2013 Honda Freed 1.5 S MPV - . (MULUS) SD AC DOUBLE BLOWER AT"/>
    <s v="Honda Freed"/>
    <s v="Used"/>
    <s v="2013"/>
    <n v="142500000"/>
    <s v="Automatic"/>
    <n v="80000"/>
    <s v="Jawa Barat"/>
    <s v="https://www.mobil123.com/dijual/honda-freed-s-jawa-barat-bandung/14277955"/>
    <x v="2"/>
    <x v="7"/>
    <s v="100-150M Rupiah"/>
  </r>
  <r>
    <s v="2018 Toyota Yaris 1.5 G Hatchback - AT PUTIH Dp 22,9 Jt No Pol Genap"/>
    <s v="Toyota Yaris"/>
    <s v="Used"/>
    <s v="2018"/>
    <n v="159000000"/>
    <s v="Automatic"/>
    <n v="60000"/>
    <s v="Banten"/>
    <s v="https://www.mobil123.com/dijual/toyota-yaris-g-banten-alam-sutera/14277940"/>
    <x v="0"/>
    <x v="4"/>
    <s v="150-200M Rupiah"/>
  </r>
  <r>
    <s v="2019 Toyota Avanza 1.3 G MPV - TDP ringan"/>
    <s v="Toyota Avanza"/>
    <s v="Used"/>
    <s v="2019"/>
    <n v="165000000"/>
    <s v="Automatic"/>
    <n v="60000"/>
    <s v="DKI Jakarta"/>
    <s v="https://www.mobil123.com/dijual/toyota-avanza-g-dki-jakarta-condet/14277885"/>
    <x v="0"/>
    <x v="4"/>
    <s v="150-200M Rupiah"/>
  </r>
  <r>
    <s v="2015 Nissan Grand Livina 1.5 SV MPV - AT Hitam Dp 14,9 Jt No Pol Genap"/>
    <s v="Nissan Grand Livina"/>
    <s v="Used"/>
    <s v="2015"/>
    <n v="109000000"/>
    <s v="Automatic"/>
    <n v="105000"/>
    <s v="DKI Jakarta"/>
    <s v="https://www.mobil123.com/dijual/nissan-grand-livina-sv-dki-jakarta-bintaro/14277867"/>
    <x v="5"/>
    <x v="13"/>
    <s v="100-150M Rupiah"/>
  </r>
  <r>
    <s v="2020 Suzuki Baleno 1.4 Hatchback - Mobil Bekas Bebas LAKA dan Banjir"/>
    <s v="Suzuki Baleno"/>
    <s v="Used"/>
    <s v="2020"/>
    <n v="185000000"/>
    <s v="Automatic"/>
    <n v="60000"/>
    <s v="Jawa Barat"/>
    <s v="https://www.mobil123.com/dijual/suzuki-baleno-jawa-barat-bogor-timur/14104538"/>
    <x v="1"/>
    <x v="4"/>
    <s v="150-200M Rupiah"/>
  </r>
  <r>
    <s v="2023 Honda Brio 1.2 E Satya Hatchback"/>
    <s v="Honda Brio"/>
    <s v="Used"/>
    <s v="2023"/>
    <n v="199000000"/>
    <s v="Automatic"/>
    <n v="10000"/>
    <s v="Kalimantan Barat"/>
    <s v="https://www.mobil123.com/dijual/honda-brio-e-satya-kalimantan-barat-pontianak-kota/14277740"/>
    <x v="2"/>
    <x v="1"/>
    <s v="150-200M Rupiah"/>
  </r>
  <r>
    <s v="2017 Chevrolet Trax 1.4 LTZ SUV"/>
    <s v="Chevrolet Trax"/>
    <s v="Used"/>
    <s v="2017"/>
    <n v="154500000"/>
    <s v="Automatic"/>
    <n v="35000"/>
    <s v="DKI Jakarta"/>
    <s v="https://www.mobil123.com/dijual/chevrolet-trax-ltz-dki-jakarta-ampera/13701365"/>
    <x v="6"/>
    <x v="2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perak/14277583"/>
    <x v="1"/>
    <x v="1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ponorogo/14277559"/>
    <x v="1"/>
    <x v="1"/>
    <s v="150-200M Rupiah"/>
  </r>
  <r>
    <s v="2023 Daihatsu Ayla 1.0 M Hatchback"/>
    <s v="Daihatsu Ayla"/>
    <s v="Used"/>
    <s v="2023"/>
    <n v="139000000"/>
    <s v="Manual"/>
    <n v="10000"/>
    <s v="Kalimantan Barat"/>
    <s v="https://www.mobil123.com/dijual/daihatsu-ayla-m-kalimantan-barat-pontianak-kota/14277141"/>
    <x v="3"/>
    <x v="1"/>
    <s v="100-150M Rupiah"/>
  </r>
  <r>
    <s v="2024 Toyota Calya 1.2 G MPV"/>
    <s v="Toyota Calya"/>
    <s v="New"/>
    <s v="2024"/>
    <n v="167800000"/>
    <s v="Manual"/>
    <n v="5000"/>
    <s v="DKI Jakarta"/>
    <s v="https://www.mobil123.com/dijual/toyota-calya-g-dki-jakarta-kelapa-gading-barat/14277090"/>
    <x v="0"/>
    <x v="1"/>
    <s v="150-200M Rupiah"/>
  </r>
  <r>
    <s v="2023 Daihatsu Sigra 1.0 M MPV - 1,0"/>
    <s v="Daihatsu Sigra"/>
    <s v="Used"/>
    <s v="2023"/>
    <n v="114000000"/>
    <s v="Manual"/>
    <n v="10109"/>
    <s v="DKI Jakarta"/>
    <s v="https://www.mobil123.com/dijual/daihatsu-sigra-m-dki-jakarta-kebayoran-lama/14277018"/>
    <x v="3"/>
    <x v="18"/>
    <s v="100-150M Rupiah"/>
  </r>
  <r>
    <s v="2017 Toyota Calya 1.2 G MPV - 1,2"/>
    <s v="Toyota Calya"/>
    <s v="Used"/>
    <s v="2017"/>
    <n v="113000000"/>
    <s v="Automatic"/>
    <n v="59488"/>
    <s v="Jawa Barat"/>
    <s v="https://www.mobil123.com/dijual/toyota-calya-g-jawa-barat-beji/14277016"/>
    <x v="0"/>
    <x v="4"/>
    <s v="100-150M Rupiah"/>
  </r>
  <r>
    <s v="2024 Toyota Agya 1.2 G Hatchback"/>
    <s v="Toyota Agya"/>
    <s v="New"/>
    <s v="2024"/>
    <n v="161400000"/>
    <s v="Manual"/>
    <n v="5000"/>
    <s v="DKI Jakarta"/>
    <s v="https://www.mobil123.com/dijual/toyota-agya-g-dki-jakarta-jembatan-tiga/14277003"/>
    <x v="0"/>
    <x v="1"/>
    <s v="150-200M Rupiah"/>
  </r>
  <r>
    <s v="2023 Daihatsu Sigra 1.0 D MPV - 1,0"/>
    <s v="Daihatsu Sigra"/>
    <s v="Used"/>
    <s v="2023"/>
    <n v="104000000"/>
    <s v="Manual"/>
    <n v="7991"/>
    <s v="Jawa Barat"/>
    <s v="https://www.mobil123.com/dijual/daihatsu-sigra-d-jawa-barat-depok-lama/14276746"/>
    <x v="3"/>
    <x v="1"/>
    <s v="100-15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pantai-mutiara/14276420"/>
    <x v="1"/>
    <x v="1"/>
    <s v="100-150M Rupiah"/>
  </r>
  <r>
    <s v="2024 Suzuki Ertiga 1.5 Hybrid Cruise MPV"/>
    <s v="Suzuki Ertiga"/>
    <s v="New"/>
    <s v="2024"/>
    <n v="183750000"/>
    <s v="Automatic"/>
    <n v="5000"/>
    <s v="DKI Jakarta"/>
    <s v="https://www.mobil123.com/dijual/suzuki-ertiga-hybrid-cruise-dki-jakarta-jati-cempaka/14276323"/>
    <x v="1"/>
    <x v="1"/>
    <s v="150-20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kalimalang/14276317"/>
    <x v="1"/>
    <x v="1"/>
    <s v="100-150M Rupiah"/>
  </r>
  <r>
    <s v="2023 Daihatsu Rocky 1.2 X Wagon - CREDIT DP MURAH"/>
    <s v="Daihatsu Rocky"/>
    <s v="Used"/>
    <s v="2023"/>
    <n v="195000000"/>
    <s v="Automatic"/>
    <n v="5000"/>
    <s v="DKI Jakarta"/>
    <s v="https://www.mobil123.com/dijual/daihatsu-rocky-x-dki-jakarta-kebayoran-baru/14276249"/>
    <x v="3"/>
    <x v="1"/>
    <s v="150-200M Rupiah"/>
  </r>
  <r>
    <s v="2023 Toyota Calya 1.2 G MPV - Km Rendah Kredit DP Murah"/>
    <s v="Toyota Calya"/>
    <s v="Used"/>
    <s v="2023"/>
    <n v="149000000"/>
    <s v="Automatic"/>
    <n v="15000"/>
    <s v="Banten"/>
    <s v="https://www.mobil123.com/dijual/toyota-calya-g-banten-pasarkemis/14276237"/>
    <x v="0"/>
    <x v="18"/>
    <s v="100-150M Rupiah"/>
  </r>
  <r>
    <s v="2019 Toyota Calya 1.2 G MPV - Km Rendah Mobil Bekas Murah Bergaransi"/>
    <s v="Toyota Calya"/>
    <s v="Used"/>
    <s v="2019"/>
    <n v="127000000"/>
    <s v="Automatic"/>
    <n v="20000"/>
    <s v="Banten"/>
    <s v="https://www.mobil123.com/dijual/toyota-calya-g-banten-ciputat/14276192"/>
    <x v="0"/>
    <x v="18"/>
    <s v="100-150M Rupiah"/>
  </r>
  <r>
    <s v="2019 Daihatsu Sirion 1.3 Hatchback - CREDIT DP MURAH"/>
    <s v="Daihatsu Sirion"/>
    <s v="Used"/>
    <s v="2019"/>
    <n v="152000000"/>
    <s v="Automatic"/>
    <n v="60000"/>
    <s v="DKI Jakarta"/>
    <s v="https://www.mobil123.com/dijual/daihatsu-sirion-dki-jakarta-kebayoran-baru/14276166"/>
    <x v="3"/>
    <x v="4"/>
    <s v="150-200M Rupiah"/>
  </r>
  <r>
    <s v="2021 Honda Brio 1.2 E Satya Hatchback - Km Rendah DP Mobil Murah"/>
    <s v="Honda Brio"/>
    <s v="Used"/>
    <s v="2021"/>
    <n v="142000000"/>
    <s v="Manual"/>
    <n v="25000"/>
    <s v="Banten"/>
    <s v="https://www.mobil123.com/dijual/honda-brio-e-satya-banten-cisauk/14276144"/>
    <x v="2"/>
    <x v="8"/>
    <s v="100-150M Rupiah"/>
  </r>
  <r>
    <s v="2019 Daihatsu Sirion 1.3 Hatchback - DP Mobil Murah Mobil Bergaransi"/>
    <s v="Daihatsu Sirion"/>
    <s v="Used"/>
    <s v="2019"/>
    <n v="152000000"/>
    <s v="Automatic"/>
    <n v="60000"/>
    <s v="Banten"/>
    <s v="https://www.mobil123.com/dijual/daihatsu-sirion-banten-bukit-serpong-mas/14276117"/>
    <x v="3"/>
    <x v="4"/>
    <s v="150-200M Rupiah"/>
  </r>
  <r>
    <s v="2021 Honda Mobilio 1.5 RS MPV - Km Rendah DP Mobil Murah"/>
    <s v="Honda Mobilio"/>
    <s v="Used"/>
    <s v="2021"/>
    <n v="197000000"/>
    <s v="Automatic"/>
    <n v="25000"/>
    <s v="Banten"/>
    <s v="https://www.mobil123.com/dijual/honda-mobilio-rs-banten-bsd/14276052"/>
    <x v="2"/>
    <x v="8"/>
    <s v="150-200M Rupiah"/>
  </r>
  <r>
    <s v="2019 Toyota Avanza 1.3 Veloz MPV - Mobil Bekas Murah Bergaransi"/>
    <s v="Toyota Avanza"/>
    <s v="Used"/>
    <s v="2019"/>
    <n v="173000000"/>
    <s v="Automatic"/>
    <n v="70000"/>
    <s v="Banten"/>
    <s v="https://www.mobil123.com/dijual/toyota-avanza-veloz-banten-kelapa-dua/14276043"/>
    <x v="0"/>
    <x v="11"/>
    <s v="150-200M Rupiah"/>
  </r>
  <r>
    <s v="2020 Suzuki XL7 1.5 BETA Wagon - Cicilan Mobil DP Murah"/>
    <s v="Suzuki XL7"/>
    <s v="Used"/>
    <s v="2020"/>
    <n v="193000000"/>
    <s v="Automatic"/>
    <n v="25000"/>
    <s v="DKI Jakarta"/>
    <s v="https://www.mobil123.com/dijual/suzuki-xl7-beta-dki-jakarta-kelapa-gading-barat/14276030"/>
    <x v="1"/>
    <x v="8"/>
    <s v="150-200M Rupiah"/>
  </r>
  <r>
    <s v="2023 Toyota Avanza 1.3 E MPV - Km Rendah Kredit DP Murah"/>
    <s v="Toyota Avanza"/>
    <s v="Used"/>
    <s v="2023"/>
    <n v="182000000"/>
    <s v="Manual"/>
    <n v="20000"/>
    <s v="Banten"/>
    <s v="https://www.mobil123.com/dijual/toyota-avanza-e-banten-citra-raya/14276011"/>
    <x v="0"/>
    <x v="18"/>
    <s v="150-200M Rupiah"/>
  </r>
  <r>
    <s v="2022 Suzuki Ignis 1.2 GX Hatchback - Km Rendah Mobil Second Murah Bergaransi"/>
    <s v="Suzuki Ignis"/>
    <s v="Used"/>
    <s v="2022"/>
    <n v="162000000"/>
    <s v="Automatic"/>
    <n v="15000"/>
    <s v="Banten"/>
    <s v="https://www.mobil123.com/dijual/suzuki-ignis-gx-banten-pamulang/14275996"/>
    <x v="1"/>
    <x v="18"/>
    <s v="150-200M Rupiah"/>
  </r>
  <r>
    <s v="2020 Honda Brio 1.2 Satya E Hatchback - Promo DP Angsuran Murah"/>
    <s v="Honda Brio"/>
    <s v="Used"/>
    <s v="2020"/>
    <n v="130000000"/>
    <s v="Automatic"/>
    <n v="60000"/>
    <s v="DKI Jakarta"/>
    <s v="https://www.mobil123.com/dijual/honda-brio-satya-e-dki-jakarta-cengkareng/14275992"/>
    <x v="2"/>
    <x v="4"/>
    <s v="100-150M Rupiah"/>
  </r>
  <r>
    <s v="2019 Daihatsu Ayla 1.2 R Hatchback - Cicilan Mobil DP Murah"/>
    <s v="Daihatsu Ayla"/>
    <s v="Used"/>
    <s v="2019"/>
    <n v="116000000"/>
    <s v="Automatic"/>
    <n v="40000"/>
    <s v="DKI Jakarta"/>
    <s v="https://www.mobil123.com/dijual/daihatsu-ayla-r-dki-jakarta-pantai-mutiara/14275981"/>
    <x v="3"/>
    <x v="2"/>
    <s v="100-150M Rupiah"/>
  </r>
  <r>
    <s v="2023 Honda Brio 1.2 E Satya Hatchback - Cicilan Mobil DP Murah"/>
    <s v="Honda Brio"/>
    <s v="Used"/>
    <s v="2023"/>
    <n v="162000000"/>
    <s v="Automatic"/>
    <n v="15000"/>
    <s v="DKI Jakarta"/>
    <s v="https://www.mobil123.com/dijual/honda-brio-e-satya-dki-jakarta-mangga-besar/14275938"/>
    <x v="2"/>
    <x v="18"/>
    <s v="150-200M Rupiah"/>
  </r>
  <r>
    <s v="2018 Daihatsu Sigra 1.2 X MPV - DP Murah Mobil Bergaransi"/>
    <s v="Daihatsu Sigra"/>
    <s v="Used"/>
    <s v="2018"/>
    <n v="105000000"/>
    <s v="Automatic"/>
    <n v="70000"/>
    <s v="Banten"/>
    <s v="https://www.mobil123.com/dijual/daihatsu-sigra-x-banten-cikupa/14275901"/>
    <x v="3"/>
    <x v="11"/>
    <s v="100-150M Rupiah"/>
  </r>
  <r>
    <s v="2024 Toyota Calya 1.2 G MPV"/>
    <s v="Toyota Calya"/>
    <s v="New"/>
    <s v="2024"/>
    <n v="161800000"/>
    <s v="Manual"/>
    <n v="5000"/>
    <s v="DKI Jakarta"/>
    <s v="https://www.mobil123.com/dijual/toyota-calya-g-dki-jakarta-pasar-minggu/14275773"/>
    <x v="0"/>
    <x v="1"/>
    <s v="150-200M Rupiah"/>
  </r>
  <r>
    <s v="2013 KIA Picanto 1.2 SE 2 Hatchback"/>
    <s v="KIA Picanto"/>
    <s v="Used"/>
    <s v="2013"/>
    <n v="85000000"/>
    <s v="Automatic"/>
    <n v="100000"/>
    <s v="Jawa Barat"/>
    <s v="https://www.mobil123.com/dijual/kia-picanto-se-2-jawa-barat-antapani/14275692"/>
    <x v="13"/>
    <x v="0"/>
    <s v="50-100M Rupiah"/>
  </r>
  <r>
    <s v="2024 Suzuki Ertiga 1.5 GL MPV - PROMO DAHSYAT DISKON BESAR-BESARAN TERMURAH SE-JABODETABEK"/>
    <s v="Suzuki Ertiga"/>
    <s v="New"/>
    <s v="2024"/>
    <n v="175000000"/>
    <s v="Automatic"/>
    <n v="5000"/>
    <s v="DKI Jakarta"/>
    <s v="https://www.mobil123.com/dijual/suzuki-ertiga-gl-dki-jakarta-pangeran-jayakarta/14275607"/>
    <x v="1"/>
    <x v="1"/>
    <s v="150-20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pangeran-jayakarta/14275549"/>
    <x v="1"/>
    <x v="1"/>
    <s v="100-150M Rupiah"/>
  </r>
  <r>
    <s v="2024 Suzuki S-Presso 1.0 Hatchback"/>
    <s v="Suzuki S-Presso"/>
    <s v="New"/>
    <s v="2024"/>
    <n v="130000000"/>
    <s v="Manual"/>
    <n v="5000"/>
    <s v="Banten"/>
    <s v="https://www.mobil123.com/dijual/suzuki-s-presso-banten-anyar/14275527"/>
    <x v="1"/>
    <x v="1"/>
    <s v="100-150M Rupiah"/>
  </r>
  <r>
    <s v="2024 Suzuki XL7 1.5 ZETA Wagon - PROMO DAHSYAT DISKON BESAR-BESARAN TERMURAH SE-JABODETABEK"/>
    <s v="Suzuki XL7"/>
    <s v="New"/>
    <s v="2024"/>
    <n v="180000000"/>
    <s v="Automatic"/>
    <n v="5000"/>
    <s v="DKI Jakarta"/>
    <s v="https://www.mobil123.com/dijual/suzuki-xl7-zeta-dki-jakarta-pangeran-jayakarta/14275525"/>
    <x v="1"/>
    <x v="1"/>
    <s v="150-200M Rupiah"/>
  </r>
  <r>
    <s v="2024 Suzuki Carry 1.5 FD Pick-up"/>
    <s v="Suzuki Carry"/>
    <s v="New"/>
    <s v="2024"/>
    <n v="130000000"/>
    <s v="Manual"/>
    <n v="5000"/>
    <s v="Banten"/>
    <s v="https://www.mobil123.com/dijual/suzuki-carry-fd-banten-alam-raya/14275484"/>
    <x v="1"/>
    <x v="1"/>
    <s v="100-150M Rupiah"/>
  </r>
  <r>
    <s v="2015 Honda HR-V 1.5 E SUV"/>
    <s v="Honda HR-V"/>
    <s v="Used"/>
    <s v="2015"/>
    <n v="180000000"/>
    <s v="Automatic"/>
    <n v="85000"/>
    <s v="Jawa Barat"/>
    <s v="https://www.mobil123.com/dijual/honda-hr-v-e-jawa-barat-bekasi/14177354"/>
    <x v="2"/>
    <x v="9"/>
    <s v="150-200M Rupiah"/>
  </r>
  <r>
    <s v="2023 Honda Brio 1.2 E Satya Hatchback - 2024, TDP 6 jutaan"/>
    <s v="Honda Brio"/>
    <s v="New"/>
    <s v="2023"/>
    <n v="139900000"/>
    <s v="Automatic"/>
    <n v="5000"/>
    <s v="Jawa Barat"/>
    <s v="https://www.mobil123.com/dijual/honda-brio-e-satya-jawa-barat-jatirasa/14275381"/>
    <x v="2"/>
    <x v="1"/>
    <s v="100-150M Rupiah"/>
  </r>
  <r>
    <s v="2023 Honda Brio 1.2 E Satya Hatchback - 2024, TDP 6 jutaan"/>
    <s v="Honda Brio"/>
    <s v="New"/>
    <s v="2023"/>
    <n v="139900000"/>
    <s v="Automatic"/>
    <n v="5000"/>
    <s v="DKI Jakarta"/>
    <s v="https://www.mobil123.com/dijual/honda-brio-e-satya-dki-jakarta-prapanca/14275352"/>
    <x v="2"/>
    <x v="1"/>
    <s v="100-150M Rupiah"/>
  </r>
  <r>
    <s v="2015 Mazda 2 1.5 GT Hatchback - Putih KM 56rb Record Bisa Kredit"/>
    <s v="Mazda 2"/>
    <s v="Used"/>
    <s v="2015"/>
    <n v="187000000"/>
    <s v="Automatic"/>
    <n v="60000"/>
    <s v="Jawa Timur"/>
    <s v="https://www.mobil123.com/dijual/mazda-2-gt-jawa-timur-surabaya/12118745"/>
    <x v="8"/>
    <x v="4"/>
    <s v="150-200M Rupiah"/>
  </r>
  <r>
    <s v="2022 Honda Brio 1.2 E Satya Hatchback - 1,2"/>
    <s v="Honda Brio"/>
    <s v="Used"/>
    <s v="2022"/>
    <n v="165000000"/>
    <s v="Automatic"/>
    <n v="27000"/>
    <s v="Banten"/>
    <s v="https://www.mobil123.com/dijual/honda-brio-e-satya-banten-pasarkemis/14242618"/>
    <x v="2"/>
    <x v="8"/>
    <s v="150-200M Rupiah"/>
  </r>
  <r>
    <s v="2015 Nissan X-Trail 2.5 SUV - Silver KM Rendah Record Bisa Kredit"/>
    <s v="Nissan X-Trail"/>
    <s v="Used"/>
    <s v="2015"/>
    <n v="184000000"/>
    <s v="Automatic"/>
    <n v="95000"/>
    <s v="Jawa Timur"/>
    <s v="https://www.mobil123.com/dijual/nissan-x-trail-jawa-timur-surabaya/13147027"/>
    <x v="5"/>
    <x v="0"/>
    <s v="150-200M Rupiah"/>
  </r>
  <r>
    <s v="2008 BMW 523i 2.5 Sedan - E60 Facelift Odo 55 rb mil Rawatan ATPM Plat B GENAP Pjk AGUSTUS 2024 Huruf BD Mulus Tidak Ada Perbaikan Siap Pakai CASH Only"/>
    <s v="BMW 523i"/>
    <s v="Used"/>
    <s v="2008"/>
    <n v="155000000"/>
    <s v="Automatic"/>
    <n v="55000"/>
    <s v="DKI Jakarta"/>
    <s v="https://www.mobil123.com/dijual/bmw-523i-dki-jakarta-cideng/14274650"/>
    <x v="11"/>
    <x v="4"/>
    <s v="150-200M Rupiah"/>
  </r>
  <r>
    <s v="2024 Suzuki Ertiga 1.5 GL MPV"/>
    <s v="Suzuki Ertiga"/>
    <s v="New"/>
    <s v="2024"/>
    <n v="180000000"/>
    <s v="Manual"/>
    <n v="5000"/>
    <s v="Jawa Barat"/>
    <s v="https://www.mobil123.com/dijual/suzuki-ertiga-gl-jawa-barat-cibuluh/14273864"/>
    <x v="1"/>
    <x v="1"/>
    <s v="150-200M Rupiah"/>
  </r>
  <r>
    <s v="2024 Suzuki Ertiga 1.5 GL MPV - .promo besar-besaran"/>
    <s v="Suzuki Ertiga"/>
    <s v="New"/>
    <s v="2024"/>
    <n v="175000000"/>
    <s v="Automatic"/>
    <n v="5000"/>
    <s v="Jawa Timur"/>
    <s v="https://www.mobil123.com/dijual/suzuki-ertiga-gl-jawa-timur-semolowaru/14273372"/>
    <x v="1"/>
    <x v="1"/>
    <s v="150-200M Rupiah"/>
  </r>
  <r>
    <s v="2024 Suzuki XL7 1.5 ALPHA Hybrid Wagon"/>
    <s v="Suzuki XL7"/>
    <s v="New"/>
    <s v="2024"/>
    <n v="190000000"/>
    <s v="Automatic"/>
    <n v="5000"/>
    <s v="Jawa Timur"/>
    <s v="https://www.mobil123.com/dijual/suzuki-xl7-alpha-hybrid-jawa-timur-wonokitri-indah/14273355"/>
    <x v="1"/>
    <x v="1"/>
    <s v="150-200M Rupiah"/>
  </r>
  <r>
    <s v="2017 Mazda 2 1.5 GT Hatchback - 1,5"/>
    <s v="Mazda 2"/>
    <s v="Used"/>
    <s v="2017"/>
    <n v="170000000"/>
    <s v="Automatic"/>
    <n v="98884"/>
    <s v="DKI Jakarta"/>
    <s v="https://www.mobil123.com/dijual/mazda-2-gt-dki-jakarta-cilandak/14273254"/>
    <x v="8"/>
    <x v="0"/>
    <s v="150-200M Rupiah"/>
  </r>
  <r>
    <s v="2023 Suzuki S-Presso 1.0 Hatchback"/>
    <s v="Suzuki S-Presso"/>
    <s v="Used"/>
    <s v="2023"/>
    <n v="129000000"/>
    <s v="Automatic"/>
    <n v="7500"/>
    <s v="DKI Jakarta"/>
    <s v="https://www.mobil123.com/dijual/suzuki-s-presso-dki-jakarta-kebon-jeruk/14264627"/>
    <x v="1"/>
    <x v="1"/>
    <s v="100-150M Rupiah"/>
  </r>
  <r>
    <s v="2024 Suzuki Ertiga 1.5 GL MPV"/>
    <s v="Suzuki Ertiga"/>
    <s v="New"/>
    <s v="2024"/>
    <n v="180000000"/>
    <s v="Manual"/>
    <n v="5000"/>
    <s v="Jawa Barat"/>
    <s v="https://www.mobil123.com/dijual/suzuki-ertiga-gl-jawa-barat-bojong-kulur/14272764"/>
    <x v="1"/>
    <x v="1"/>
    <s v="150-200M Rupiah"/>
  </r>
  <r>
    <s v="2024 Suzuki XL7 1.5 ZETA Wagon"/>
    <s v="Suzuki XL7"/>
    <s v="New"/>
    <s v="2024"/>
    <n v="180000000"/>
    <s v="Manual"/>
    <n v="5000"/>
    <s v="Jawa Barat"/>
    <s v="https://www.mobil123.com/dijual/suzuki-xl7-zeta-jawa-barat-bojongsari/14272744"/>
    <x v="1"/>
    <x v="1"/>
    <s v="150-200M Rupiah"/>
  </r>
  <r>
    <s v="2022 Daihatsu Luxio 1.5 D MPV"/>
    <s v="Daihatsu Luxio"/>
    <s v="Used"/>
    <s v="2022"/>
    <n v="181000000"/>
    <s v="Manual"/>
    <n v="40000"/>
    <s v="Jawa Barat"/>
    <s v="https://www.mobil123.com/dijual/daihatsu-luxio-d-jawa-barat-bekasi/14272438"/>
    <x v="3"/>
    <x v="2"/>
    <s v="150-200M Rupiah"/>
  </r>
  <r>
    <s v="2010 BMW 320i 2.0 Business Edition Sedan - LCI"/>
    <s v="BMW 320i"/>
    <s v="Used"/>
    <s v="2010"/>
    <n v="150000000"/>
    <s v="Automatic"/>
    <n v="120000"/>
    <s v="Jawa Timur"/>
    <s v="https://www.mobil123.com/dijual/bmw-320i-business-edition-jawa-timur-sidoarjo/14096551"/>
    <x v="11"/>
    <x v="16"/>
    <s v="100-150M Rupiah"/>
  </r>
  <r>
    <s v="2011 smart fortwo 1.0 Passion Coupe"/>
    <s v="smart fortwo"/>
    <s v="Used"/>
    <s v="2011"/>
    <n v="160000000"/>
    <s v="Automatic"/>
    <n v="20000"/>
    <s v="DKI Jakarta"/>
    <s v="https://www.mobil123.com/dijual/smart-fortwo-passion-dki-jakarta-bintaro/14272334"/>
    <x v="9"/>
    <x v="18"/>
    <s v="150-200M Rupiah"/>
  </r>
  <r>
    <s v="2009 Toyota Vellfire 2.4 V Van Wagon"/>
    <s v="Toyota Vellfire"/>
    <s v="Used"/>
    <s v="2009"/>
    <n v="195000000"/>
    <s v="Automatic"/>
    <n v="85000"/>
    <s v="DKI Jakarta"/>
    <s v="https://www.mobil123.com/dijual/toyota-vellfire-v-dki-jakarta-kelapa-gading/14268548"/>
    <x v="0"/>
    <x v="9"/>
    <s v="150-200M Rupiah"/>
  </r>
  <r>
    <s v="2005 Honda Elysion 2.4 Van Wagon - Promo termurah CBU at Abu abu Muda, pajak panjang"/>
    <s v="Honda Elysion"/>
    <s v="Used"/>
    <s v="2005"/>
    <n v="117000000"/>
    <s v="Automatic"/>
    <n v="160000"/>
    <s v="Banten"/>
    <s v="https://www.mobil123.com/dijual/honda-elysion-banten-banjar-wijaya/14272170"/>
    <x v="2"/>
    <x v="14"/>
    <s v="100-150M Rupiah"/>
  </r>
  <r>
    <s v="2003 Mercedes-Benz E260 2.6 E260 Sedan - AT Antik Simpanan"/>
    <s v="Mercedes-Benz E260"/>
    <s v="Used"/>
    <s v="2003"/>
    <n v="128000000"/>
    <s v="Automatic"/>
    <n v="80000"/>
    <s v="DKI Jakarta"/>
    <s v="https://www.mobil123.com/dijual/mercedes-benz-e260-e260-dki-jakarta-kebayoran-baru/14010135"/>
    <x v="12"/>
    <x v="7"/>
    <s v="100-150M Rupiah"/>
  </r>
  <r>
    <s v="2023 Daihatsu Ayla 1.0 X Hatchback - Pajak Panjang Sampai 2025"/>
    <s v="Daihatsu Ayla"/>
    <s v="Used"/>
    <s v="2023"/>
    <n v="118000000"/>
    <s v="Manual"/>
    <n v="10000"/>
    <s v="Jawa Barat"/>
    <s v="https://www.mobil123.com/dijual/daihatsu-ayla-x-jawa-barat-cimahi/14272017"/>
    <x v="3"/>
    <x v="1"/>
    <s v="100-150M Rupiah"/>
  </r>
  <r>
    <s v="2019 Toyota Avanza 1.3 G MPV - Pajak Panjang Setahun Sampai 2025"/>
    <s v="Toyota Avanza"/>
    <s v="Used"/>
    <s v="2019"/>
    <n v="165000000"/>
    <s v="Automatic"/>
    <n v="65000"/>
    <s v="DKI Jakarta"/>
    <s v="https://www.mobil123.com/dijual/toyota-avanza-g-dki-jakarta-setiabudi/14198214"/>
    <x v="0"/>
    <x v="11"/>
    <s v="150-200M Rupiah"/>
  </r>
  <r>
    <s v="2018 Toyota Calya 1.2 G MPV - Mobil Bekas Murah Bergaransi"/>
    <s v="Toyota Calya"/>
    <s v="Used"/>
    <s v="2018"/>
    <n v="122000000"/>
    <s v="Automatic"/>
    <n v="65000"/>
    <s v="Jawa Barat"/>
    <s v="https://www.mobil123.com/dijual/toyota-calya-g-jawa-barat-cinere/14179603"/>
    <x v="0"/>
    <x v="11"/>
    <s v="100-150M Rupiah"/>
  </r>
  <r>
    <s v="2018 Mitsubishi Xpander 1.5 EXCEED Wagon"/>
    <s v="Mitsubishi Xpander"/>
    <s v="Used"/>
    <s v="2018"/>
    <n v="197000000"/>
    <s v="Manual"/>
    <n v="40000"/>
    <s v="DKI Jakarta"/>
    <s v="https://www.mobil123.com/dijual/mitsubishi-xpander-exceed-dki-jakarta-sudirman/13777853"/>
    <x v="7"/>
    <x v="2"/>
    <s v="150-200M Rupiah"/>
  </r>
  <r>
    <s v="2016 Toyota Camry 2.5 G Sedan"/>
    <s v="Toyota Camry"/>
    <s v="Used"/>
    <s v="2016"/>
    <n v="195000000"/>
    <s v="Automatic"/>
    <n v="115000"/>
    <s v="DKI Jakarta"/>
    <s v="https://www.mobil123.com/dijual/toyota-camry-g-dki-jakarta-kebayoran-lama/14271881"/>
    <x v="0"/>
    <x v="16"/>
    <s v="150-200M Rupiah"/>
  </r>
  <r>
    <s v="2023 Honda Brio 1.2 E Satya Hatchback - CUCI GUDANG"/>
    <s v="Honda Brio"/>
    <s v="New"/>
    <s v="2023"/>
    <n v="171400000"/>
    <s v="Automatic"/>
    <n v="5000"/>
    <s v="Jawa Timur"/>
    <s v="https://www.mobil123.com/dijual/honda-brio-e-satya-jawa-timur-kesamben/14271882"/>
    <x v="2"/>
    <x v="1"/>
    <s v="150-200M Rupiah"/>
  </r>
  <r>
    <s v="2009 Toyota Vellfire 2.4 V Van Wagon - AT Silver Metalik - Low KM80rban - RECORD"/>
    <s v="Toyota Vellfire"/>
    <s v="Used"/>
    <s v="2009"/>
    <n v="199000000"/>
    <s v="Automatic"/>
    <n v="85000"/>
    <s v="DKI Jakarta"/>
    <s v="https://www.mobil123.com/dijual/toyota-vellfire-v-dki-jakarta-gunung-sahari/14271446"/>
    <x v="0"/>
    <x v="9"/>
    <s v="150-200M Rupiah"/>
  </r>
  <r>
    <s v="2021 Toyota Calya 1.2 G MPV"/>
    <s v="Toyota Calya"/>
    <s v="Used"/>
    <s v="2021"/>
    <n v="139000000"/>
    <s v="Automatic"/>
    <n v="60000"/>
    <s v="DKI Jakarta"/>
    <s v="https://www.mobil123.com/dijual/toyota-calya-g-dki-jakarta-bintaro/14271572"/>
    <x v="0"/>
    <x v="4"/>
    <s v="100-150M Rupiah"/>
  </r>
  <r>
    <s v="2022 Toyota Calya 1.2 G MPV"/>
    <s v="Toyota Calya"/>
    <s v="Used"/>
    <s v="2022"/>
    <n v="147000000"/>
    <s v="Automatic"/>
    <n v="25000"/>
    <s v="Jawa Barat"/>
    <s v="https://www.mobil123.com/dijual/toyota-calya-g-jawa-barat-bekasi/14271524"/>
    <x v="0"/>
    <x v="8"/>
    <s v="100-150M Rupiah"/>
  </r>
  <r>
    <s v="2021 Honda Brio 1.2 RS Hatchback - Mobil Bekas Murah Bergaransi Aman"/>
    <s v="Honda Brio"/>
    <s v="Used"/>
    <s v="2021"/>
    <n v="173000000"/>
    <s v="Automatic"/>
    <n v="55000"/>
    <s v="DKI Jakarta"/>
    <s v="https://www.mobil123.com/dijual/honda-brio-rs-dki-jakarta-ciracas/14271424"/>
    <x v="2"/>
    <x v="4"/>
    <s v="150-200M Rupiah"/>
  </r>
  <r>
    <s v="2023 Toyota Calya 1.2 G MPV"/>
    <s v="Toyota Calya"/>
    <s v="Used"/>
    <s v="2023"/>
    <n v="144000000"/>
    <s v="Manual"/>
    <n v="15000"/>
    <s v="Jawa Barat"/>
    <s v="https://www.mobil123.com/dijual/toyota-calya-g-jawa-barat-bogor/14271386"/>
    <x v="0"/>
    <x v="18"/>
    <s v="100-150M Rupiah"/>
  </r>
  <r>
    <s v="2014 Toyota Yaris 1.5 TRD Sportivo Hatchback"/>
    <s v="Toyota Yaris"/>
    <s v="Used"/>
    <s v="2014"/>
    <n v="143000000"/>
    <s v="Automatic"/>
    <n v="125000"/>
    <s v="Jawa Barat"/>
    <s v="https://www.mobil123.com/dijual/toyota-yaris-trd-sportivo-jawa-barat-bogor-kota/14271270"/>
    <x v="0"/>
    <x v="6"/>
    <s v="100-150M Rupiah"/>
  </r>
  <r>
    <s v="2024 Toyota Agya 1.2 G Hatchback"/>
    <s v="Toyota Agya"/>
    <s v="New"/>
    <s v="2024"/>
    <n v="178400000"/>
    <s v="Automatic"/>
    <n v="5000"/>
    <s v="DKI Jakarta"/>
    <s v="https://www.mobil123.com/dijual/toyota-agya-g-dki-jakarta-ancol/14271255"/>
    <x v="0"/>
    <x v="1"/>
    <s v="150-200M Rupiah"/>
  </r>
  <r>
    <s v="2024 Honda Brio 1.2 E Satya Hatchback - 1,2"/>
    <s v="Honda Brio"/>
    <s v="New"/>
    <s v="2024"/>
    <n v="3900000"/>
    <s v="Automatic"/>
    <n v="0"/>
    <s v="DKI Jakarta"/>
    <s v="https://www.mobil123.com/dijual/honda-brio-e-satya-dki-jakarta-pondok-cabe/14271087"/>
    <x v="2"/>
    <x v="1"/>
    <s v="0-50M Rupiah"/>
  </r>
  <r>
    <s v="2024 Honda HR-V 1.5 SE SUV - 1,5"/>
    <s v="Honda HR-V"/>
    <s v="New"/>
    <s v="2024"/>
    <n v="12000000"/>
    <s v="Automatic"/>
    <n v="0"/>
    <s v="DKI Jakarta"/>
    <s v="https://www.mobil123.com/dijual/honda-hr-v-se-dki-jakarta-kebayoran-baru/14271056"/>
    <x v="2"/>
    <x v="1"/>
    <s v="0-50M Rupiah"/>
  </r>
  <r>
    <s v="2024 Suzuki Carry 1.5 FD Pick-up"/>
    <s v="Suzuki Carry"/>
    <s v="New"/>
    <s v="2024"/>
    <n v="131000000"/>
    <s v="Manual"/>
    <n v="5000"/>
    <s v="DKI Jakarta"/>
    <s v="https://www.mobil123.com/dijual/suzuki-carry-fd-dki-jakarta-jatinegara/14270997"/>
    <x v="1"/>
    <x v="1"/>
    <s v="100-15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jatinegara/14270946"/>
    <x v="1"/>
    <x v="1"/>
    <s v="100-150M Rupiah"/>
  </r>
  <r>
    <s v="2023 Honda Brio 1.2 E Satya Hatchback"/>
    <s v="Honda Brio"/>
    <s v="Used"/>
    <s v="2023"/>
    <n v="169000000"/>
    <s v="Automatic"/>
    <n v="10000"/>
    <s v="Banten"/>
    <s v="https://www.mobil123.com/dijual/honda-brio-e-satya-banten-ciledug/14270658"/>
    <x v="2"/>
    <x v="1"/>
    <s v="150-200M Rupiah"/>
  </r>
  <r>
    <s v="2020 Daihatsu Xenia 1.3 X MPV"/>
    <s v="Daihatsu Xenia"/>
    <s v="Used"/>
    <s v="2020"/>
    <n v="158000000"/>
    <s v="Manual"/>
    <n v="55000"/>
    <s v="Jawa Barat"/>
    <s v="https://www.mobil123.com/dijual/daihatsu-xenia-x-jawa-barat-sawangan/14270580"/>
    <x v="3"/>
    <x v="4"/>
    <s v="150-200M Rupiah"/>
  </r>
  <r>
    <s v="2024 Suzuki Ertiga 1.5 Hybrid Cruise MPV"/>
    <s v="Suzuki Ertiga"/>
    <s v="New"/>
    <s v="2024"/>
    <n v="187520000"/>
    <s v="Automatic"/>
    <n v="5000"/>
    <s v="DKI Jakarta"/>
    <s v="https://www.mobil123.com/dijual/suzuki-ertiga-hybrid-cruise-dki-jakarta-jatinegara/14270567"/>
    <x v="1"/>
    <x v="1"/>
    <s v="150-200M Rupiah"/>
  </r>
  <r>
    <s v="2024 Suzuki Ertiga 1.5 GL MPV - PROMO DAHSYAT DISKON BESAR-BESARAN TERMURAH SE-JABODETABEK"/>
    <s v="Suzuki Ertiga"/>
    <s v="New"/>
    <s v="2024"/>
    <n v="178000000"/>
    <s v="Automatic"/>
    <n v="5000"/>
    <s v="DKI Jakarta"/>
    <s v="https://www.mobil123.com/dijual/suzuki-ertiga-gl-dki-jakarta-pal-merah/14270561"/>
    <x v="1"/>
    <x v="1"/>
    <s v="150-20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jatinegara/14270525"/>
    <x v="1"/>
    <x v="1"/>
    <s v="100-150M Rupiah"/>
  </r>
  <r>
    <s v="2023 Honda Brio 1.2 E Satya Hatchback - 2024, TDP Mulai 6 Jutaan"/>
    <s v="Honda Brio"/>
    <s v="New"/>
    <s v="2023"/>
    <n v="139900000"/>
    <s v="Automatic"/>
    <n v="5000"/>
    <s v="Jawa Barat"/>
    <s v="https://www.mobil123.com/dijual/honda-brio-e-satya-jawa-barat-depok/14270515"/>
    <x v="2"/>
    <x v="1"/>
    <s v="100-15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pal-merah/14270513"/>
    <x v="1"/>
    <x v="1"/>
    <s v="100-150M Rupiah"/>
  </r>
  <r>
    <s v="2023 Honda Brio 1.2 E Satya Hatchback - 2024, TDP Mulai 6 Jutaan"/>
    <s v="Honda Brio"/>
    <s v="New"/>
    <s v="2023"/>
    <n v="139900000"/>
    <s v="Automatic"/>
    <n v="5000"/>
    <s v="DKI Jakarta"/>
    <s v="https://www.mobil123.com/dijual/honda-brio-e-satya-dki-jakarta-jatiwaringin/14270499"/>
    <x v="2"/>
    <x v="1"/>
    <s v="100-150M Rupiah"/>
  </r>
  <r>
    <s v="2024 Suzuki XL7 1.5 ZETA Wagon - PROMO DAHSYAT DISKON BESAR-BESARAN TERMURAH SE-JABODETABEK"/>
    <s v="Suzuki XL7"/>
    <s v="New"/>
    <s v="2024"/>
    <n v="180000000"/>
    <s v="Automatic"/>
    <n v="5000"/>
    <s v="DKI Jakarta"/>
    <s v="https://www.mobil123.com/dijual/suzuki-xl7-zeta-dki-jakarta-pal-merah/14270493"/>
    <x v="1"/>
    <x v="1"/>
    <s v="150-200M Rupiah"/>
  </r>
  <r>
    <s v="2009 Toyota Vellfire 2.4 V Van Wagon - silver sunroof cash kredit proses bisa dibantu"/>
    <s v="Toyota Vellfire"/>
    <s v="Used"/>
    <s v="2009"/>
    <n v="199000000"/>
    <s v="Automatic"/>
    <n v="90000"/>
    <s v="DKI Jakarta"/>
    <s v="https://www.mobil123.com/dijual/toyota-vellfire-v-dki-jakarta-mangga-dua/14270220"/>
    <x v="0"/>
    <x v="9"/>
    <s v="150-200M Rupiah"/>
  </r>
  <r>
    <s v="2009 Toyota Vellfire 2.4 V Van Wagon - silver sunroof"/>
    <s v="Toyota Vellfire"/>
    <s v="Used"/>
    <s v="2009"/>
    <n v="199000000"/>
    <s v="Automatic"/>
    <n v="90000"/>
    <s v="DKI Jakarta"/>
    <s v="https://www.mobil123.com/dijual/toyota-vellfire-v-dki-jakarta-mangga-dua/14270173"/>
    <x v="0"/>
    <x v="9"/>
    <s v="150-200M Rupiah"/>
  </r>
  <r>
    <s v="2021 Mitsubishi Xpander 1.5 GLS Wagon - 1,5"/>
    <s v="Mitsubishi Xpander"/>
    <s v="Used"/>
    <s v="2021"/>
    <n v="183000000"/>
    <s v="Manual"/>
    <n v="108290"/>
    <s v="DKI Jakarta"/>
    <s v="https://www.mobil123.com/dijual/mitsubishi-xpander-gls-dki-jakarta-cakung/14270160"/>
    <x v="7"/>
    <x v="13"/>
    <s v="150-200M Rupiah"/>
  </r>
  <r>
    <s v="2021 Toyota Raize 1.0 G Wagon - PROMO DISCON BESAR DP MINIM GRATIS TEST DRIVE HOME"/>
    <s v="Toyota Raize"/>
    <s v="Used"/>
    <s v="2021"/>
    <n v="192000000"/>
    <s v="Automatic"/>
    <n v="45000"/>
    <s v="DKI Jakarta"/>
    <s v="https://www.mobil123.com/dijual/toyota-raize-g-dki-jakarta-kalimalang/14270154"/>
    <x v="0"/>
    <x v="5"/>
    <s v="150-200M Rupiah"/>
  </r>
  <r>
    <s v="2021 Mitsubishi Xpander 1.5 GLS Wagon"/>
    <s v="Mitsubishi Xpander"/>
    <s v="Used"/>
    <s v="2021"/>
    <n v="176000000"/>
    <s v="Manual"/>
    <n v="100000"/>
    <s v="Jawa Barat"/>
    <s v="https://www.mobil123.com/dijual/mitsubishi-xpander-gls-jawa-barat-medan-satria/14270138"/>
    <x v="7"/>
    <x v="0"/>
    <s v="150-200M Rupiah"/>
  </r>
  <r>
    <s v="2012 Daihatsu Sirion 1.3 D FMC Hatchback - 1,3"/>
    <s v="Daihatsu Sirion"/>
    <s v="Used"/>
    <s v="2012"/>
    <n v="80000000"/>
    <s v="Automatic"/>
    <n v="99219"/>
    <s v="Jawa Barat"/>
    <s v="https://www.mobil123.com/dijual/daihatsu-sirion-d-fmc-jawa-barat-harapan-indah/14270014"/>
    <x v="3"/>
    <x v="0"/>
    <s v="50-100M Rupiah"/>
  </r>
  <r>
    <s v="2021 Daihatsu Rocky 1.2 M Wagon - nego spesial 1,2 MT"/>
    <s v="Daihatsu Rocky"/>
    <s v="Used"/>
    <s v="2021"/>
    <n v="155000000"/>
    <s v="Manual"/>
    <n v="77000"/>
    <s v="Banten"/>
    <s v="https://www.mobil123.com/dijual/daihatsu-rocky-m-banten-alam-sutera/14269922"/>
    <x v="3"/>
    <x v="7"/>
    <s v="150-200M Rupiah"/>
  </r>
  <r>
    <s v="2011 Nissan Juke 1.5 1.5 CVT SUV - 1,5 CVT"/>
    <s v="Nissan Juke"/>
    <s v="Used"/>
    <s v="2011"/>
    <n v="105000000"/>
    <s v="Automatic"/>
    <n v="173589"/>
    <s v="DKI Jakarta"/>
    <s v="https://www.mobil123.com/dijual/nissan-juke-1-5-cvt-dki-jakarta-pesanggarahan/14269896"/>
    <x v="5"/>
    <x v="10"/>
    <s v="100-150M Rupiah"/>
  </r>
  <r>
    <s v="2019 Wuling Almaz 1.5 LT Lux+ Exclusive Wagon - LT Lux Exclusive"/>
    <s v="Wuling Almaz"/>
    <s v="Used"/>
    <s v="2019"/>
    <n v="175000000"/>
    <s v="Automatic"/>
    <n v="65000"/>
    <s v="DKI Jakarta"/>
    <s v="https://www.mobil123.com/dijual/wuling-almaz-lt-lux-plus-exclusive-dki-jakarta-daan-mogot/14269843"/>
    <x v="4"/>
    <x v="11"/>
    <s v="150-200M Rupiah"/>
  </r>
  <r>
    <s v="2015 Suzuki APV 1.5 GX Arena Van - 1,5"/>
    <s v="Suzuki APV"/>
    <s v="Used"/>
    <s v="2015"/>
    <n v="87000000"/>
    <s v="Manual"/>
    <n v="94295"/>
    <s v="DKI Jakarta"/>
    <s v="https://www.mobil123.com/dijual/suzuki-apv-gx-arena-dki-jakarta-cipayung/14269762"/>
    <x v="1"/>
    <x v="0"/>
    <s v="50-100M Rupiah"/>
  </r>
  <r>
    <s v="2014 Mitsubishi Mirage 1.2 GLX Hatchback - Mobil Murah TDP Hanya 10 Juta Saja"/>
    <s v="Mitsubishi Mirage"/>
    <s v="Used"/>
    <s v="2014"/>
    <n v="86000000"/>
    <s v="Manual"/>
    <n v="55000"/>
    <s v="Jawa Barat"/>
    <s v="https://www.mobil123.com/dijual/mitsubishi-mirage-glx-jawa-barat-cipatat/14269647"/>
    <x v="7"/>
    <x v="4"/>
    <s v="50-100M Rupiah"/>
  </r>
  <r>
    <s v="2016 Honda BR-V 1.5 E SUV"/>
    <s v="Honda BR-V"/>
    <s v="Used"/>
    <s v="2016"/>
    <n v="161000000"/>
    <s v="Automatic"/>
    <n v="70000"/>
    <s v="DKI Jakarta"/>
    <s v="https://www.mobil123.com/dijual/honda-br-v-e-dki-jakarta-joglo/14269621"/>
    <x v="2"/>
    <x v="11"/>
    <s v="150-200M Rupiah"/>
  </r>
  <r>
    <s v="2014 Daihatsu Xenia 1.3 X STD MPV"/>
    <s v="Daihatsu Xenia"/>
    <s v="Used"/>
    <s v="2014"/>
    <n v="115000000"/>
    <s v="Manual"/>
    <n v="85000"/>
    <s v="DKI Jakarta"/>
    <s v="https://www.mobil123.com/dijual/daihatsu-xenia-x-std-dki-jakarta-cengkareng/14269543"/>
    <x v="3"/>
    <x v="9"/>
    <s v="100-150M Rupiah"/>
  </r>
  <r>
    <s v="2015 Honda Brio 1.2 E Hatchback - 1,2"/>
    <s v="Honda Brio"/>
    <s v="Used"/>
    <s v="2015"/>
    <n v="126000008"/>
    <s v="Automatic"/>
    <n v="70000"/>
    <s v="Banten"/>
    <s v="https://www.mobil123.com/dijual/honda-brio-e-banten-karangtengah/14269489"/>
    <x v="2"/>
    <x v="11"/>
    <s v="100-150M Rupiah"/>
  </r>
  <r>
    <s v="2021 Daihatsu Rocky 1.2 M Wagon"/>
    <s v="Daihatsu Rocky"/>
    <s v="Used"/>
    <s v="2021"/>
    <n v="155000000"/>
    <s v="Manual"/>
    <n v="80000"/>
    <s v="DKI Jakarta"/>
    <s v="https://www.mobil123.com/dijual/daihatsu-rocky-m-dki-jakarta-bendungan-hilir/14269270"/>
    <x v="3"/>
    <x v="7"/>
    <s v="150-200M Rupiah"/>
  </r>
  <r>
    <s v="2021 Honda Brio 1.2 RS Hatchback - Beli Mobil Bekas Murah Berhadiah QURBAN"/>
    <s v="Honda Brio"/>
    <s v="Used"/>
    <s v="2021"/>
    <n v="173000000"/>
    <s v="Automatic"/>
    <n v="55000"/>
    <s v="Jawa Barat"/>
    <s v="https://www.mobil123.com/dijual/honda-brio-rs-jawa-barat-mustikajaya/14269217"/>
    <x v="2"/>
    <x v="4"/>
    <s v="150-200M Rupiah"/>
  </r>
  <r>
    <s v="2007 Honda Accord 2.4 VTi-L Sedan"/>
    <s v="Honda Accord"/>
    <s v="Used"/>
    <s v="2007"/>
    <n v="98000000"/>
    <s v="Automatic"/>
    <n v="140000"/>
    <s v="DKI Jakarta"/>
    <s v="https://www.mobil123.com/dijual/honda-accord-vti-l-dki-jakarta-joglo/14269180"/>
    <x v="2"/>
    <x v="3"/>
    <s v="50-100M Rupiah"/>
  </r>
  <r>
    <s v="2024 Honda Brio 1.2 E Satya Hatchback - 1,2"/>
    <s v="Honda Brio"/>
    <s v="New"/>
    <s v="2024"/>
    <n v="167900000"/>
    <s v="Automatic"/>
    <n v="0"/>
    <s v="Jawa Barat"/>
    <s v="https://www.mobil123.com/dijual/honda-brio-e-satya-jawa-barat-delta-mas/14268994"/>
    <x v="2"/>
    <x v="1"/>
    <s v="150-200M Rupiah"/>
  </r>
  <r>
    <s v="2024 Honda Brio 1.2 E Satya Hatchback - 1,2"/>
    <s v="Honda Brio"/>
    <s v="New"/>
    <s v="2024"/>
    <n v="167900000"/>
    <s v="Automatic"/>
    <n v="0"/>
    <s v="Jawa Barat"/>
    <s v="https://www.mobil123.com/dijual/honda-brio-e-satya-jawa-barat-pusakarakyat/14268991"/>
    <x v="2"/>
    <x v="1"/>
    <s v="150-200M Rupiah"/>
  </r>
  <r>
    <s v="2024 Toyota Agya 1.2 G Hatchback - 1,2"/>
    <s v="Toyota Agya"/>
    <s v="New"/>
    <s v="2024"/>
    <n v="180400000"/>
    <s v="Automatic"/>
    <n v="0"/>
    <s v="Jawa Barat"/>
    <s v="https://www.mobil123.com/dijual/toyota-agya-g-jawa-barat-rawa-lumbu/14268797"/>
    <x v="0"/>
    <x v="1"/>
    <s v="150-200M Rupiah"/>
  </r>
  <r>
    <s v="2011 Honda Accord 2.4 VTi-L Sedan"/>
    <s v="Honda Accord"/>
    <s v="Used"/>
    <s v="2011"/>
    <n v="134000000"/>
    <s v="Automatic"/>
    <n v="105000"/>
    <s v="DKI Jakarta"/>
    <s v="https://www.mobil123.com/dijual/honda-accord-vti-l-dki-jakarta-joglo/14268618"/>
    <x v="2"/>
    <x v="13"/>
    <s v="100-150M Rupiah"/>
  </r>
  <r>
    <s v="2024 Suzuki S-Presso 1.0 Hatchback - HARGA ON THE ROAD GAK PAKE BLUFING"/>
    <s v="Suzuki S-Presso"/>
    <s v="New"/>
    <s v="2024"/>
    <n v="169500000"/>
    <s v="Automatic"/>
    <n v="5000"/>
    <s v="Jawa Timur"/>
    <s v="https://www.mobil123.com/dijual/suzuki-s-presso-jawa-timur-dlanggu/14268553"/>
    <x v="1"/>
    <x v="1"/>
    <s v="150-200M Rupiah"/>
  </r>
  <r>
    <s v="2024 Suzuki S-Presso 1.0 Hatchback - HARGA ON THE ROAD GAK PAKE BLUFING"/>
    <s v="Suzuki S-Presso"/>
    <s v="New"/>
    <s v="2024"/>
    <n v="169500000"/>
    <s v="Automatic"/>
    <n v="5000"/>
    <s v="Jawa Timur"/>
    <s v="https://www.mobil123.com/dijual/suzuki-s-presso-jawa-timur-bantur/14268477"/>
    <x v="1"/>
    <x v="1"/>
    <s v="150-200M Rupiah"/>
  </r>
  <r>
    <s v="2018 Mitsubishi Xpander 1.5 ULTIMATE Wagon - proses kredit DP minim bisa dibantu sampai approved Dp 20jt angsuran 3jtan"/>
    <s v="Mitsubishi Xpander"/>
    <s v="Used"/>
    <s v="2018"/>
    <n v="198000000"/>
    <s v="Automatic"/>
    <n v="90000"/>
    <s v="Banten"/>
    <s v="https://www.mobil123.com/dijual/mitsubishi-xpander-ultimate-banten-cikupa/13997989"/>
    <x v="7"/>
    <x v="9"/>
    <s v="150-200M Rupiah"/>
  </r>
  <r>
    <s v="2018 Toyota Rush 1.5 TRD Sportivo SUV - Dp 20jt angsuran 3jtan free home test drive dan free detailing"/>
    <s v="Toyota Rush"/>
    <s v="Used"/>
    <s v="2018"/>
    <n v="198000000"/>
    <s v="Automatic"/>
    <n v="85000"/>
    <s v="Banten"/>
    <s v="https://www.mobil123.com/dijual/toyota-rush-trd-sportivo-banten-graha-raya-bintaro/13997950"/>
    <x v="0"/>
    <x v="9"/>
    <s v="150-200M Rupiah"/>
  </r>
  <r>
    <s v="2024 Honda HR-V 1.5 SE SUV - 1,5"/>
    <s v="Honda HR-V"/>
    <s v="New"/>
    <s v="2024"/>
    <n v="12000000"/>
    <s v="Automatic"/>
    <n v="0"/>
    <s v="DKI Jakarta"/>
    <s v="https://www.mobil123.com/dijual/honda-hr-v-se-dki-jakarta-cbd/14268095"/>
    <x v="2"/>
    <x v="1"/>
    <s v="0-50M Rupiah"/>
  </r>
  <r>
    <s v="2023 Honda Brio 1.2 E Satya Hatchback - 2024, TDP Mulai 6 Jutaan"/>
    <s v="Honda Brio"/>
    <s v="New"/>
    <s v="2023"/>
    <n v="139900000"/>
    <s v="Automatic"/>
    <n v="5000"/>
    <s v="Jawa Barat"/>
    <s v="https://www.mobil123.com/dijual/honda-brio-e-satya-jawa-barat-duren-jaya/14268027"/>
    <x v="2"/>
    <x v="1"/>
    <s v="100-150M Rupiah"/>
  </r>
  <r>
    <s v="2023 Honda Brio 1.2 E Satya Hatchback - 2024, TDP Mulai 6 Jutaan"/>
    <s v="Honda Brio"/>
    <s v="New"/>
    <s v="2023"/>
    <n v="139900000"/>
    <s v="Automatic"/>
    <n v="5000"/>
    <s v="DKI Jakarta"/>
    <s v="https://www.mobil123.com/dijual/honda-brio-e-satya-dki-jakarta-lebak-bulus/14268019"/>
    <x v="2"/>
    <x v="1"/>
    <s v="100-150M Rupiah"/>
  </r>
  <r>
    <s v="2018 Daihatsu Sigra 1.2 X MPV - 1,2"/>
    <s v="Daihatsu Sigra"/>
    <s v="Used"/>
    <s v="2018"/>
    <n v="105000000"/>
    <s v="Automatic"/>
    <n v="70126"/>
    <s v="Banten"/>
    <s v="https://www.mobil123.com/dijual/daihatsu-sigra-x-banten-ciputat/14267808"/>
    <x v="3"/>
    <x v="7"/>
    <s v="100-150M Rupiah"/>
  </r>
  <r>
    <s v="2014 Toyota Yaris 1.5 TRD Sportivo Hatchback - Jual Murah"/>
    <s v="Toyota Yaris"/>
    <s v="Used"/>
    <s v="2014"/>
    <n v="149000000"/>
    <s v="Automatic"/>
    <n v="122000"/>
    <s v="Jawa Barat"/>
    <s v="https://www.mobil123.com/dijual/toyota-yaris-trd-sportivo-jawa-barat-pondok-labu/14062348"/>
    <x v="0"/>
    <x v="6"/>
    <s v="100-150M Rupiah"/>
  </r>
  <r>
    <s v="2016 Nissan Serena 2.0 Highway Star MPV"/>
    <s v="Nissan Serena"/>
    <s v="Used"/>
    <s v="2016"/>
    <n v="195000000"/>
    <s v="Automatic"/>
    <n v="78800"/>
    <s v="Banten"/>
    <s v="https://www.mobil123.com/dijual/nissan-serena-highway-star-banten-ciledug/14125123"/>
    <x v="5"/>
    <x v="7"/>
    <s v="150-200M Rupiah"/>
  </r>
  <r>
    <s v="2019 Toyota Calya 1.2 G MPV - 1,2"/>
    <s v="Toyota Calya"/>
    <s v="Used"/>
    <s v="2019"/>
    <n v="127000000"/>
    <s v="Automatic"/>
    <n v="19185"/>
    <s v="Jawa Barat"/>
    <s v="https://www.mobil123.com/dijual/toyota-calya-g-jawa-barat-cibinong/14267650"/>
    <x v="0"/>
    <x v="18"/>
    <s v="100-150M Rupiah"/>
  </r>
  <r>
    <s v="2023 Toyota Calya 1.2 G MPV - 1,2"/>
    <s v="Toyota Calya"/>
    <s v="Used"/>
    <s v="2023"/>
    <n v="149000000"/>
    <s v="Automatic"/>
    <n v="11010"/>
    <s v="Banten"/>
    <s v="https://www.mobil123.com/dijual/toyota-calya-g-banten-tangerang-kota/14267633"/>
    <x v="0"/>
    <x v="18"/>
    <s v="100-150M Rupiah"/>
  </r>
  <r>
    <s v="2024 Suzuki Ertiga 1.5 GL MPV - PROMO DAHSYAT DISKON BESAR-BESARAN TERMURAH SE-JABODETABEK"/>
    <s v="Suzuki Ertiga"/>
    <s v="New"/>
    <s v="2024"/>
    <n v="178000000"/>
    <s v="Automatic"/>
    <n v="5000"/>
    <s v="DKI Jakarta"/>
    <s v="https://www.mobil123.com/dijual/suzuki-ertiga-gl-dki-jakarta-menteng/14267576"/>
    <x v="1"/>
    <x v="1"/>
    <s v="150-20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menteng/14267543"/>
    <x v="1"/>
    <x v="1"/>
    <s v="100-150M Rupiah"/>
  </r>
  <r>
    <s v="2024 Suzuki XL7 1.5 ZETA Wagon - PROMO DAHSYAT DISKON BESAR-BESARAN TERMURAH SE-JABODETABEK"/>
    <s v="Suzuki XL7"/>
    <s v="New"/>
    <s v="2024"/>
    <n v="180000000"/>
    <s v="Automatic"/>
    <n v="5000"/>
    <s v="DKI Jakarta"/>
    <s v="https://www.mobil123.com/dijual/suzuki-xl7-zeta-dki-jakarta-menteng/14267532"/>
    <x v="1"/>
    <x v="1"/>
    <s v="150-200M Rupiah"/>
  </r>
  <r>
    <s v="2024 Suzuki Carry 1.5 FD Pick-up"/>
    <s v="Suzuki Carry"/>
    <s v="New"/>
    <s v="2024"/>
    <n v="130000099"/>
    <s v="Manual"/>
    <n v="5000"/>
    <s v="Jawa Barat"/>
    <s v="https://www.mobil123.com/dijual/suzuki-carry-fd-jawa-barat-caringin/14267463"/>
    <x v="1"/>
    <x v="1"/>
    <s v="100-150M Rupiah"/>
  </r>
  <r>
    <s v="2018 Suzuki Baleno 1.4 GL Hatchback"/>
    <s v="Suzuki Baleno"/>
    <s v="Used"/>
    <s v="2018"/>
    <n v="145000000"/>
    <s v="Manual"/>
    <n v="55000"/>
    <s v="Banten"/>
    <s v="https://www.mobil123.com/dijual/suzuki-baleno-gl-banten-bsd/14051100"/>
    <x v="1"/>
    <x v="4"/>
    <s v="100-150M Rupiah"/>
  </r>
  <r>
    <s v="2023 Toyota Calya 1.2 G MPV - 1,2"/>
    <s v="Toyota Calya"/>
    <s v="Used"/>
    <s v="2023"/>
    <n v="145500000"/>
    <s v="Automatic"/>
    <n v="11000"/>
    <s v="Jawa Barat"/>
    <s v="https://www.mobil123.com/dijual/toyota-calya-g-jawa-barat-klapanunggal/14113296"/>
    <x v="0"/>
    <x v="18"/>
    <s v="100-150M Rupiah"/>
  </r>
  <r>
    <s v="2022 Daihatsu Sirion 1.3 X Hatchback - TERMURAHHHHHH"/>
    <s v="Daihatsu Sirion"/>
    <s v="Used"/>
    <s v="2022"/>
    <n v="157500000"/>
    <s v="Automatic"/>
    <n v="25000"/>
    <s v="Banten"/>
    <s v="https://www.mobil123.com/dijual/daihatsu-sirion-x-banten-karawaci/14267204"/>
    <x v="3"/>
    <x v="8"/>
    <s v="150-200M Rupiah"/>
  </r>
  <r>
    <s v="2022 Daihatsu Gran Max 1.3 AC Blind Van Van"/>
    <s v="Daihatsu Gran Max"/>
    <s v="Used"/>
    <s v="2022"/>
    <n v="114500000"/>
    <s v="Manual"/>
    <n v="35000"/>
    <s v="Jawa Barat"/>
    <s v="https://www.mobil123.com/dijual/daihatsu-gran-max-ac-blind-van-jawa-barat-bekasi-barat/14267106"/>
    <x v="3"/>
    <x v="2"/>
    <s v="100-150M Rupiah"/>
  </r>
  <r>
    <s v="2023 Daihatsu Ayla 1.2 R ADS Hatchback"/>
    <s v="Daihatsu Ayla"/>
    <s v="Used"/>
    <s v="2023"/>
    <n v="147500000"/>
    <s v="Automatic"/>
    <n v="5000"/>
    <s v="Banten"/>
    <s v="https://www.mobil123.com/dijual/daihatsu-ayla-r-ads-banten-serpong/14267010"/>
    <x v="3"/>
    <x v="1"/>
    <s v="100-150M Rupiah"/>
  </r>
  <r>
    <s v="2018 Suzuki Ignis 1.2 GX Hatchback"/>
    <s v="Suzuki Ignis"/>
    <s v="Used"/>
    <s v="2018"/>
    <n v="125000000"/>
    <s v="Automatic"/>
    <n v="55000"/>
    <s v="Jawa Barat"/>
    <s v="https://www.mobil123.com/dijual/suzuki-ignis-gx-jawa-barat-bekasi/14266987"/>
    <x v="1"/>
    <x v="4"/>
    <s v="100-150M Rupiah"/>
  </r>
  <r>
    <s v="2018 Suzuki Ignis 1.2 GX Hatchback - PROMO DISCON BESAR DP MINIM GRATIS TEST DRIVE HOME"/>
    <s v="Suzuki Ignis"/>
    <s v="Used"/>
    <s v="2018"/>
    <n v="127000000"/>
    <s v="Automatic"/>
    <n v="55000"/>
    <s v="DKI Jakarta"/>
    <s v="https://www.mobil123.com/dijual/suzuki-ignis-gx-dki-jakarta-kalimalang/14266994"/>
    <x v="1"/>
    <x v="4"/>
    <s v="100-150M Rupiah"/>
  </r>
  <r>
    <s v="2023 Daihatsu Ayla 1.0 X Hatchback"/>
    <s v="Daihatsu Ayla"/>
    <s v="Used"/>
    <s v="2023"/>
    <n v="129500000"/>
    <s v="Automatic"/>
    <n v="10000"/>
    <s v="Banten"/>
    <s v="https://www.mobil123.com/dijual/daihatsu-ayla-x-banten-karawaci/14266974"/>
    <x v="3"/>
    <x v="1"/>
    <s v="100-150M Rupiah"/>
  </r>
  <r>
    <s v="2018 Toyota Agya 1.2 G Hatchback"/>
    <s v="Toyota Agya"/>
    <s v="Used"/>
    <s v="2018"/>
    <n v="105000000"/>
    <s v="Manual"/>
    <n v="25000"/>
    <s v="Jawa Barat"/>
    <s v="https://www.mobil123.com/dijual/toyota-agya-g-jawa-barat-bekasi/14266962"/>
    <x v="0"/>
    <x v="8"/>
    <s v="100-150M Rupiah"/>
  </r>
  <r>
    <s v="2019 Wuling Cortez 1.5 Turbo C Wagon"/>
    <s v="Wuling Cortez"/>
    <s v="Used"/>
    <s v="2019"/>
    <n v="132000000"/>
    <s v="Automatic"/>
    <n v="75000"/>
    <s v="DKI Jakarta"/>
    <s v="https://www.mobil123.com/dijual/wuling-cortez-turbo-c-dki-jakarta-pondok-indah/14266953"/>
    <x v="4"/>
    <x v="7"/>
    <s v="100-150M Rupiah"/>
  </r>
  <r>
    <s v="2023 Daihatsu Ayla 1.0 X Hatchback"/>
    <s v="Daihatsu Ayla"/>
    <s v="Used"/>
    <s v="2023"/>
    <n v="129500000"/>
    <s v="Automatic"/>
    <n v="10000"/>
    <s v="Banten"/>
    <s v="https://www.mobil123.com/dijual/daihatsu-ayla-x-banten-karawaci/14266946"/>
    <x v="3"/>
    <x v="1"/>
    <s v="100-150M Rupiah"/>
  </r>
  <r>
    <s v="2023 Toyota Agya 1.2 G Hatchback"/>
    <s v="Toyota Agya"/>
    <s v="Used"/>
    <s v="2023"/>
    <n v="144000000"/>
    <s v="Manual"/>
    <n v="5000"/>
    <s v="DKI Jakarta"/>
    <s v="https://www.mobil123.com/dijual/toyota-agya-g-dki-jakarta-pondok-indah/14266939"/>
    <x v="0"/>
    <x v="1"/>
    <s v="100-150M Rupiah"/>
  </r>
  <r>
    <s v="2019 Nissan Livina 1.5 VL Wagon"/>
    <s v="Nissan Livina"/>
    <s v="Used"/>
    <s v="2019"/>
    <n v="183000000"/>
    <s v="Automatic"/>
    <n v="75000"/>
    <s v="DKI Jakarta"/>
    <s v="https://www.mobil123.com/dijual/nissan-livina-vl-dki-jakarta-pondok-indah/14266930"/>
    <x v="5"/>
    <x v="7"/>
    <s v="150-200M Rupiah"/>
  </r>
  <r>
    <s v="2016 Honda Brio 1.2 Satya E Hatchback"/>
    <s v="Honda Brio"/>
    <s v="Used"/>
    <s v="2016"/>
    <n v="120000000"/>
    <s v="Automatic"/>
    <n v="75000"/>
    <s v="DKI Jakarta"/>
    <s v="https://www.mobil123.com/dijual/honda-brio-satya-e-dki-jakarta-pondok-indah/14266917"/>
    <x v="2"/>
    <x v="7"/>
    <s v="100-150M Rupiah"/>
  </r>
  <r>
    <s v="2018 Mitsubishi Xpander 1.5 ULTIMATE Wagon"/>
    <s v="Mitsubishi Xpander"/>
    <s v="Used"/>
    <s v="2018"/>
    <n v="194000000"/>
    <s v="Automatic"/>
    <n v="80000"/>
    <s v="Jawa Barat"/>
    <s v="https://www.mobil123.com/dijual/mitsubishi-xpander-ultimate-jawa-barat-bekasi/14266905"/>
    <x v="7"/>
    <x v="7"/>
    <s v="150-200M Rupiah"/>
  </r>
  <r>
    <s v="2021 Toyota Raize 1.0 G Wagon"/>
    <s v="Toyota Raize"/>
    <s v="Used"/>
    <s v="2021"/>
    <n v="190000000"/>
    <s v="Automatic"/>
    <n v="45000"/>
    <s v="Jawa Barat"/>
    <s v="https://www.mobil123.com/dijual/toyota-raize-g-jawa-barat-bekasi/14266887"/>
    <x v="0"/>
    <x v="5"/>
    <s v="150-200M Rupiah"/>
  </r>
  <r>
    <s v="2023 Daihatsu Ayla 1.2 R Hatchback"/>
    <s v="Daihatsu Ayla"/>
    <s v="Used"/>
    <s v="2023"/>
    <n v="136000000"/>
    <s v="Automatic"/>
    <n v="15000"/>
    <s v="Jawa Barat"/>
    <s v="https://www.mobil123.com/dijual/daihatsu-ayla-r-jawa-barat-bekasi/14266862"/>
    <x v="3"/>
    <x v="18"/>
    <s v="100-150M Rupiah"/>
  </r>
  <r>
    <s v="2011 Toyota Camry 2.4 V Sedan"/>
    <s v="Toyota Camry"/>
    <s v="Used"/>
    <s v="2011"/>
    <n v="169000000"/>
    <s v="Automatic"/>
    <n v="105000"/>
    <s v="DKI Jakarta"/>
    <s v="https://www.mobil123.com/dijual/toyota-camry-v-dki-jakarta-permata-hijau/14261115"/>
    <x v="0"/>
    <x v="13"/>
    <s v="150-200M Rupiah"/>
  </r>
  <r>
    <s v="2013 Honda Freed 1.5 S MPV"/>
    <s v="Honda Freed"/>
    <s v="Used"/>
    <s v="2013"/>
    <n v="134590000"/>
    <s v="Automatic"/>
    <n v="140000"/>
    <s v="Banten"/>
    <s v="https://www.mobil123.com/dijual/honda-freed-s-banten-karawaci/14266817"/>
    <x v="2"/>
    <x v="3"/>
    <s v="100-150M Rupiah"/>
  </r>
  <r>
    <s v="2022 Daihatsu Gran Max 1.3 D Van - PROMO DISCON BESAR DP MINIM GRATIS TEST DRIVE HOME"/>
    <s v="Daihatsu Gran Max"/>
    <s v="Used"/>
    <s v="2022"/>
    <n v="139000000"/>
    <s v="Manual"/>
    <n v="5000"/>
    <s v="DKI Jakarta"/>
    <s v="https://www.mobil123.com/dijual/daihatsu-gran-max-d-dki-jakarta-kalimalang/14266811"/>
    <x v="3"/>
    <x v="1"/>
    <s v="100-150M Rupiah"/>
  </r>
  <r>
    <s v="2005 Suzuki Karimun 1.0 GX Hatchback - 1,0 Manual ANTiiK Mesin Bagus Siap langsung Pakai"/>
    <s v="Suzuki Karimun"/>
    <s v="Used"/>
    <s v="2005"/>
    <n v="79500000"/>
    <s v="Manual"/>
    <n v="88000"/>
    <s v="Jawa Barat"/>
    <s v="https://www.mobil123.com/dijual/suzuki-karimun-gx-jawa-barat-bandung/14266727"/>
    <x v="1"/>
    <x v="9"/>
    <s v="50-100M Rupiah"/>
  </r>
  <r>
    <s v="2023 Suzuki S-Presso 1.0 Hatchback"/>
    <s v="Suzuki S-Presso"/>
    <s v="New"/>
    <s v="2023"/>
    <n v="156000000"/>
    <s v="Automatic"/>
    <n v="5000"/>
    <s v="Banten"/>
    <s v="https://www.mobil123.com/dijual/suzuki-s-presso-banten-bambu-apus-pamulang/13701129"/>
    <x v="1"/>
    <x v="1"/>
    <s v="150-200M Rupiah"/>
  </r>
  <r>
    <s v="2023 Suzuki Ertiga 1.5 GX Hybrid MPV - NIK 2024 READY STOCK"/>
    <s v="Suzuki Ertiga"/>
    <s v="New"/>
    <s v="2023"/>
    <n v="189000000"/>
    <s v="Automatic"/>
    <n v="5000"/>
    <s v="Banten"/>
    <s v="https://www.mobil123.com/dijual/suzuki-ertiga-gx-hybrid-banten-benda-cengkareng/13702821"/>
    <x v="1"/>
    <x v="1"/>
    <s v="150-200M Rupiah"/>
  </r>
  <r>
    <s v="2024 Suzuki Ignis 1.2 GX Hatchback"/>
    <s v="Suzuki Ignis"/>
    <s v="New"/>
    <s v="2024"/>
    <n v="168000000"/>
    <s v="Automatic"/>
    <n v="5000"/>
    <s v="DKI Jakarta"/>
    <s v="https://www.mobil123.com/dijual/suzuki-ignis-gx-dki-jakarta-sunter/13732295"/>
    <x v="1"/>
    <x v="1"/>
    <s v="150-200M Rupiah"/>
  </r>
  <r>
    <s v="2023 Suzuki S-Presso 1.0 Hatchback - ready stock warna putih, merah dan orange"/>
    <s v="Suzuki S-Presso"/>
    <s v="New"/>
    <s v="2023"/>
    <n v="168000000"/>
    <s v="Automatic"/>
    <n v="5000"/>
    <s v="Banten"/>
    <s v="https://www.mobil123.com/dijual/suzuki-s-presso-banten-kadu/13790918"/>
    <x v="1"/>
    <x v="1"/>
    <s v="150-200M Rupiah"/>
  </r>
  <r>
    <s v="2024 Suzuki S-Presso 1.0 Hatchback"/>
    <s v="Suzuki S-Presso"/>
    <s v="New"/>
    <s v="2024"/>
    <n v="138000000"/>
    <s v="Automatic"/>
    <n v="5000"/>
    <s v="Banten"/>
    <s v="https://www.mobil123.com/dijual/suzuki-s-presso-banten-gading-serpong/13801954"/>
    <x v="1"/>
    <x v="1"/>
    <s v="100-150M Rupiah"/>
  </r>
  <r>
    <s v="2024 Suzuki Carry 1.5 FD Pick-up"/>
    <s v="Suzuki Carry"/>
    <s v="New"/>
    <s v="2024"/>
    <n v="130000999"/>
    <s v="Manual"/>
    <n v="5000"/>
    <s v="Jawa Barat"/>
    <s v="https://www.mobil123.com/dijual/suzuki-carry-fd-jawa-barat-ciangsana/14266649"/>
    <x v="1"/>
    <x v="1"/>
    <s v="100-150M Rupiah"/>
  </r>
  <r>
    <s v="2017 Honda Mobilio 1.5 E MPV - PROMO DISCON BESAR DP MINIM GRATIS TEST DRIVE HOME"/>
    <s v="Honda Mobilio"/>
    <s v="Used"/>
    <s v="2017"/>
    <n v="150000000"/>
    <s v="Automatic"/>
    <n v="60000"/>
    <s v="DKI Jakarta"/>
    <s v="https://www.mobil123.com/dijual/honda-mobilio-e-dki-jakarta-kalimalang/14266419"/>
    <x v="2"/>
    <x v="4"/>
    <s v="100-150M Rupiah"/>
  </r>
  <r>
    <s v="2019 Honda Brio 1.2 Satya E Hatchback - KM 17RB"/>
    <s v="Honda Brio"/>
    <s v="Used"/>
    <s v="2019"/>
    <n v="145500000"/>
    <s v="Automatic"/>
    <n v="20000"/>
    <s v="Jawa Barat"/>
    <s v="https://www.mobil123.com/dijual/honda-brio-satya-e-jawa-barat-bekasi-barat/14266415"/>
    <x v="2"/>
    <x v="18"/>
    <s v="100-150M Rupiah"/>
  </r>
  <r>
    <s v="2022 Honda Brio 1.2 E Satya Hatchback"/>
    <s v="Honda Brio"/>
    <s v="Used"/>
    <s v="2022"/>
    <n v="149500000"/>
    <s v="Automatic"/>
    <n v="30000"/>
    <s v="Jawa Barat"/>
    <s v="https://www.mobil123.com/dijual/honda-brio-e-satya-jawa-barat-bekasi-barat/14266386"/>
    <x v="2"/>
    <x v="8"/>
    <s v="100-150M Rupiah"/>
  </r>
  <r>
    <s v="2022 Honda Brio 1.2 E Satya Hatchback"/>
    <s v="Honda Brio"/>
    <s v="Used"/>
    <s v="2022"/>
    <n v="151500000"/>
    <s v="Automatic"/>
    <n v="30000"/>
    <s v="Banten"/>
    <s v="https://www.mobil123.com/dijual/honda-brio-e-satya-banten-karawaci/14266343"/>
    <x v="2"/>
    <x v="8"/>
    <s v="150-200M Rupiah"/>
  </r>
  <r>
    <s v="2016 Honda Brio 1.2 E Hatchback - PROMO DISCON BESAR DP MINIM GRATIS TEST DRIV HOME"/>
    <s v="Honda Brio"/>
    <s v="Used"/>
    <s v="2016"/>
    <n v="122000000"/>
    <s v="Automatic"/>
    <n v="80000"/>
    <s v="DKI Jakarta"/>
    <s v="https://www.mobil123.com/dijual/honda-brio-e-dki-jakarta-kalimalang/14266338"/>
    <x v="2"/>
    <x v="7"/>
    <s v="100-150M Rupiah"/>
  </r>
  <r>
    <s v="2023 Honda Brio 1.2 E Satya Hatchback"/>
    <s v="Honda Brio"/>
    <s v="Used"/>
    <s v="2023"/>
    <n v="165500000"/>
    <s v="Automatic"/>
    <n v="10000"/>
    <s v="Jawa Barat"/>
    <s v="https://www.mobil123.com/dijual/honda-brio-e-satya-jawa-barat-bekasi-barat/14266313"/>
    <x v="2"/>
    <x v="1"/>
    <s v="150-200M Rupiah"/>
  </r>
  <r>
    <s v="2023 Honda Brio 1.2 RS Hatchback"/>
    <s v="Honda Brio"/>
    <s v="Used"/>
    <s v="2023"/>
    <n v="199850000"/>
    <s v="Automatic"/>
    <n v="10000"/>
    <s v="Banten"/>
    <s v="https://www.mobil123.com/dijual/honda-brio-rs-banten-karawaci/14266275"/>
    <x v="2"/>
    <x v="1"/>
    <s v="150-200M Rupiah"/>
  </r>
  <r>
    <s v="2019 Toyota Avanza 1.3 G MPV - Pajak sampai februari 2025"/>
    <s v="Toyota Avanza"/>
    <s v="Used"/>
    <s v="2019"/>
    <n v="165000000"/>
    <s v="Automatic"/>
    <n v="65000"/>
    <s v="DKI Jakarta"/>
    <s v="https://www.mobil123.com/dijual/toyota-avanza-g-dki-jakarta-cibubur/14203685"/>
    <x v="0"/>
    <x v="11"/>
    <s v="150-200M Rupiah"/>
  </r>
  <r>
    <s v="2021 Honda Brio 1.2 RS Hatchback - PROMO DISCON BESAR DP MINIM GRATIS TEST DRIVE HOME"/>
    <s v="Honda Brio"/>
    <s v="Used"/>
    <s v="2021"/>
    <n v="162000000"/>
    <s v="Manual"/>
    <n v="25000"/>
    <s v="DKI Jakarta"/>
    <s v="https://www.mobil123.com/dijual/honda-brio-rs-dki-jakarta-kalimalang/14266152"/>
    <x v="2"/>
    <x v="8"/>
    <s v="150-200M Rupiah"/>
  </r>
  <r>
    <s v="2022 Honda Brio 1.2 E Satya Hatchback - 2024, TDP 6 jutaan"/>
    <s v="Honda Brio"/>
    <s v="New"/>
    <s v="2022"/>
    <n v="154900000"/>
    <s v="Automatic"/>
    <n v="5000"/>
    <s v="Jawa Barat"/>
    <s v="https://www.mobil123.com/dijual/honda-brio-e-satya-jawa-barat-taman-harapan-baru/14266146"/>
    <x v="2"/>
    <x v="1"/>
    <s v="150-200M Rupiah"/>
  </r>
  <r>
    <s v="2022 Honda Brio 1.2 E Satya Hatchback - 2024, TDP 6 jutaan"/>
    <s v="Honda Brio"/>
    <s v="New"/>
    <s v="2022"/>
    <n v="154900000"/>
    <s v="Automatic"/>
    <n v="5000"/>
    <s v="DKI Jakarta"/>
    <s v="https://www.mobil123.com/dijual/honda-brio-e-satya-dki-jakarta-kalibata/14266137"/>
    <x v="2"/>
    <x v="1"/>
    <s v="150-200M Rupiah"/>
  </r>
  <r>
    <s v="2023 Honda Brio 1.2 E Satya Hatchback - 2024, TDP 6 jutaan"/>
    <s v="Honda Brio"/>
    <s v="New"/>
    <s v="2023"/>
    <n v="139900000"/>
    <s v="Automatic"/>
    <n v="5000"/>
    <s v="Jawa Barat"/>
    <s v="https://www.mobil123.com/dijual/honda-brio-e-satya-jawa-barat-pondok-gede/14266120"/>
    <x v="2"/>
    <x v="1"/>
    <s v="100-150M Rupiah"/>
  </r>
  <r>
    <s v="2023 Honda Brio 1.2 E Satya Hatchback - 2024, TDP 6 jutaan"/>
    <s v="Honda Brio"/>
    <s v="New"/>
    <s v="2023"/>
    <n v="139900000"/>
    <s v="Automatic"/>
    <n v="5000"/>
    <s v="DKI Jakarta"/>
    <s v="https://www.mobil123.com/dijual/honda-brio-e-satya-dki-jakarta-pasar-minggu/14266110"/>
    <x v="2"/>
    <x v="1"/>
    <s v="100-150M Rupiah"/>
  </r>
  <r>
    <s v="2018 Toyota Vios 1.5 G Sedan"/>
    <s v="Toyota Vios"/>
    <s v="Used"/>
    <s v="2018"/>
    <n v="156500000"/>
    <s v="Automatic"/>
    <n v="80000"/>
    <s v="Banten"/>
    <s v="https://www.mobil123.com/dijual/toyota-vios-g-banten-karawaci/14266085"/>
    <x v="0"/>
    <x v="7"/>
    <s v="150-200M Rupiah"/>
  </r>
  <r>
    <s v="2023 Toyota Calya 1.2 G MPV - Mobil Plat Bogor Pajak Hidup"/>
    <s v="Toyota Calya"/>
    <s v="Used"/>
    <s v="2023"/>
    <n v="143000000"/>
    <s v="Manual"/>
    <n v="10000"/>
    <s v="Jawa Barat"/>
    <s v="https://www.mobil123.com/dijual/toyota-calya-g-jawa-barat-babakan-madang/14171593"/>
    <x v="0"/>
    <x v="1"/>
    <s v="100-150M Rupiah"/>
  </r>
  <r>
    <s v="2014 Honda Freed 1.5 S MPV"/>
    <s v="Honda Freed"/>
    <s v="Used"/>
    <s v="2014"/>
    <n v="161000000"/>
    <s v="Automatic"/>
    <n v="80000"/>
    <s v="Jawa Barat"/>
    <s v="https://www.mobil123.com/dijual/honda-freed-s-jawa-barat-grand-wisata/14112509"/>
    <x v="2"/>
    <x v="7"/>
    <s v="150-200M Rupiah"/>
  </r>
  <r>
    <s v="2024 Suzuki Carry 1.5 FD ACPS Pick-up - 1,5"/>
    <s v="Suzuki Carry"/>
    <s v="New"/>
    <s v="2024"/>
    <n v="144000000"/>
    <s v="Manual"/>
    <n v="0"/>
    <s v="Jawa Timur"/>
    <s v="https://www.mobil123.com/dijual/suzuki-carry-fd-acps-jawa-timur-pondok-tjandra/14265605"/>
    <x v="1"/>
    <x v="1"/>
    <s v="100-150M Rupiah"/>
  </r>
  <r>
    <s v="2015 Daihatsu Sirion 1.3 D FMC Hatchback - Mobil Murah Pajak Panjang Setahun"/>
    <s v="Daihatsu Sirion"/>
    <s v="Used"/>
    <s v="2015"/>
    <n v="115000000"/>
    <s v="Automatic"/>
    <n v="70000"/>
    <s v="DKI Jakarta"/>
    <s v="https://www.mobil123.com/dijual/daihatsu-sirion-d-fmc-dki-jakarta-rempoa/14118393"/>
    <x v="3"/>
    <x v="11"/>
    <s v="100-150M Rupiah"/>
  </r>
  <r>
    <s v="2024 Toyota Agya 1.2 G Hatchback"/>
    <s v="Toyota Agya"/>
    <s v="New"/>
    <s v="2024"/>
    <n v="194400000"/>
    <s v="Automatic"/>
    <n v="5000"/>
    <s v="Jawa Barat"/>
    <s v="https://www.mobil123.com/dijual/toyota-agya-g-jawa-barat-babelan/14265231"/>
    <x v="0"/>
    <x v="1"/>
    <s v="150-200M Rupiah"/>
  </r>
  <r>
    <s v="2013 Honda Freed 1.5 E MPV"/>
    <s v="Honda Freed"/>
    <s v="Used"/>
    <s v="2013"/>
    <n v="156000000"/>
    <s v="Automatic"/>
    <n v="110948"/>
    <s v="Jawa Barat"/>
    <s v="https://www.mobil123.com/dijual/honda-freed-e-jawa-barat-cinere/14265202"/>
    <x v="2"/>
    <x v="16"/>
    <s v="150-200M Rupiah"/>
  </r>
  <r>
    <s v="2023 Daihatsu Ayla 1.0 X Hatchback"/>
    <s v="Daihatsu Ayla"/>
    <s v="Used"/>
    <s v="2023"/>
    <n v="120000000"/>
    <s v="Manual"/>
    <n v="20000"/>
    <s v="Jawa Barat"/>
    <s v="https://www.mobil123.com/dijual/daihatsu-ayla-x-jawa-barat-cinere/14265137"/>
    <x v="3"/>
    <x v="18"/>
    <s v="100-150M Rupiah"/>
  </r>
  <r>
    <s v="2020 Honda Mobilio 1.5 E MPV"/>
    <s v="Honda Mobilio"/>
    <s v="Used"/>
    <s v="2020"/>
    <n v="179000000"/>
    <s v="Automatic"/>
    <n v="55000"/>
    <s v="Jawa Barat"/>
    <s v="https://www.mobil123.com/dijual/honda-mobilio-e-jawa-barat-cinere/14265086"/>
    <x v="2"/>
    <x v="4"/>
    <s v="150-200M Rupiah"/>
  </r>
  <r>
    <s v="2013 Nissan Serena 2.0 Highway Star MPV - AT Putih Dp 3,9 Jt No Pol Genap"/>
    <s v="Nissan Serena"/>
    <s v="Used"/>
    <s v="2013"/>
    <n v="155000000"/>
    <s v="Automatic"/>
    <n v="85000"/>
    <s v="Banten"/>
    <s v="https://www.mobil123.com/dijual/nissan-serena-highway-star-banten-bsd/14265007"/>
    <x v="5"/>
    <x v="9"/>
    <s v="150-200M Rupiah"/>
  </r>
  <r>
    <s v="2020 Daihatsu Ayla 1.0 X Hatchback"/>
    <s v="Daihatsu Ayla"/>
    <s v="Used"/>
    <s v="2020"/>
    <n v="112000000"/>
    <s v="Automatic"/>
    <n v="50000"/>
    <s v="Banten"/>
    <s v="https://www.mobil123.com/dijual/daihatsu-ayla-x-banten-alam-sutera/14264985"/>
    <x v="3"/>
    <x v="5"/>
    <s v="100-15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prapen/14264892"/>
    <x v="1"/>
    <x v="1"/>
    <s v="150-200M Rupiah"/>
  </r>
  <r>
    <s v="2015 Nissan X-Trail 2.5 Wagon"/>
    <s v="Nissan X-Trail"/>
    <s v="Used"/>
    <s v="2015"/>
    <n v="185000000"/>
    <s v="Automatic"/>
    <n v="70000"/>
    <s v="Banten"/>
    <s v="https://www.mobil123.com/dijual/nissan-x-trail-banten-bambu-apus-pamulang/14264878"/>
    <x v="5"/>
    <x v="11"/>
    <s v="150-200M Rupiah"/>
  </r>
  <r>
    <s v="2015 Daihatsu Ayla 1.0 X Hatchback - AT Merah Dp 5,9 Jt No Pol Genap"/>
    <s v="Daihatsu Ayla"/>
    <s v="Used"/>
    <s v="2015"/>
    <n v="79000000"/>
    <s v="Automatic"/>
    <n v="105000"/>
    <s v="DKI Jakarta"/>
    <s v="https://www.mobil123.com/dijual/daihatsu-ayla-x-dki-jakarta-bintaro/14264807"/>
    <x v="3"/>
    <x v="13"/>
    <s v="50-100M Rupiah"/>
  </r>
  <r>
    <s v="2023 Honda Brio 1.2 E Satya Hatchback - 2024, TDP Mulai 6 Jutaan"/>
    <s v="Honda Brio"/>
    <s v="New"/>
    <s v="2023"/>
    <n v="139900000"/>
    <s v="Automatic"/>
    <n v="5000"/>
    <s v="Jawa Barat"/>
    <s v="https://www.mobil123.com/dijual/honda-brio-e-satya-jawa-barat-duren-jaya/14264793"/>
    <x v="2"/>
    <x v="1"/>
    <s v="100-150M Rupiah"/>
  </r>
  <r>
    <s v="2023 Honda Brio 1.2 E Satya Hatchback - 2024, TDP Mulai 6 Jutaan"/>
    <s v="Honda Brio"/>
    <s v="New"/>
    <s v="2023"/>
    <n v="139900000"/>
    <s v="Automatic"/>
    <n v="5000"/>
    <s v="DKI Jakarta"/>
    <s v="https://www.mobil123.com/dijual/honda-brio-e-satya-dki-jakarta-jatiwaringin/14264777"/>
    <x v="2"/>
    <x v="1"/>
    <s v="100-150M Rupiah"/>
  </r>
  <r>
    <s v="2004 Toyota Kijang Innova 2.0 V MPV"/>
    <s v="Toyota Kijang Innova"/>
    <s v="Used"/>
    <s v="2004"/>
    <n v="99000000"/>
    <s v="Automatic"/>
    <n v="125000"/>
    <s v="DKI Jakarta"/>
    <s v="https://www.mobil123.com/dijual/toyota-kijang-innova-v-dki-jakarta-tanjung-priok/14264760"/>
    <x v="0"/>
    <x v="6"/>
    <s v="50-100M Rupiah"/>
  </r>
  <r>
    <s v="2017 Chevrolet Trax 1.4 LTZ SUV"/>
    <s v="Chevrolet Trax"/>
    <s v="Used"/>
    <s v="2017"/>
    <n v="154500000"/>
    <s v="Automatic"/>
    <n v="35000"/>
    <s v="DKI Jakarta"/>
    <s v="https://www.mobil123.com/dijual/chevrolet-trax-ltz-dki-jakarta-kebon-sirih/14264710"/>
    <x v="6"/>
    <x v="2"/>
    <s v="150-200M Rupiah"/>
  </r>
  <r>
    <s v="2024 Suzuki S-Presso 1.0 Hatchback"/>
    <s v="Suzuki S-Presso"/>
    <s v="New"/>
    <s v="2024"/>
    <n v="155000000"/>
    <s v="Automatic"/>
    <n v="5000"/>
    <s v="DKI Jakarta"/>
    <s v="https://www.mobil123.com/dijual/suzuki-s-presso-dki-jakarta-tubagus-angke/14264691"/>
    <x v="1"/>
    <x v="1"/>
    <s v="150-200M Rupiah"/>
  </r>
  <r>
    <s v="2018 Mitsubishi Xpander 1.5 ULTIMATE Wagon - Mobil Second Murah Bergaransi"/>
    <s v="Mitsubishi Xpander"/>
    <s v="Used"/>
    <s v="2018"/>
    <n v="196000000"/>
    <s v="Automatic"/>
    <n v="80000"/>
    <s v="DKI Jakarta"/>
    <s v="https://www.mobil123.com/dijual/mitsubishi-xpander-ultimate-dki-jakarta-mangga-dua/14264679"/>
    <x v="7"/>
    <x v="7"/>
    <s v="150-200M Rupiah"/>
  </r>
  <r>
    <s v="2018 Toyota Agya 1.2 G Hatchback - Low Km DP Mobil Murah"/>
    <s v="Toyota Agya"/>
    <s v="Used"/>
    <s v="2018"/>
    <n v="107000000"/>
    <s v="Manual"/>
    <n v="25000"/>
    <s v="Banten"/>
    <s v="https://www.mobil123.com/dijual/toyota-agya-g-banten-cisauk/14264616"/>
    <x v="0"/>
    <x v="8"/>
    <s v="100-150M Rupiah"/>
  </r>
  <r>
    <s v="2019 Toyota Calya 1.2 G MPV - Km Rendah Kredit DP Murah"/>
    <s v="Toyota Calya"/>
    <s v="Used"/>
    <s v="2019"/>
    <n v="119000000"/>
    <s v="Automatic"/>
    <n v="25000"/>
    <s v="Banten"/>
    <s v="https://www.mobil123.com/dijual/toyota-calya-g-banten-sangiang-jaya/14264584"/>
    <x v="0"/>
    <x v="8"/>
    <s v="100-150M Rupiah"/>
  </r>
  <r>
    <s v="2024 Honda Brio 1.2 E Satya Hatchback - 1,2"/>
    <s v="Honda Brio"/>
    <s v="New"/>
    <s v="2024"/>
    <n v="167900000"/>
    <s v="Automatic"/>
    <n v="0"/>
    <s v="Banten"/>
    <s v="https://www.mobil123.com/dijual/honda-brio-e-satya-banten-serpong-summarecon/14264550"/>
    <x v="2"/>
    <x v="1"/>
    <s v="150-200M Rupiah"/>
  </r>
  <r>
    <s v="2024 Honda Brio 1.2 E Satya Hatchback - 1,2"/>
    <s v="Honda Brio"/>
    <s v="New"/>
    <s v="2024"/>
    <n v="167900000"/>
    <s v="Automatic"/>
    <n v="0"/>
    <s v="DKI Jakarta"/>
    <s v="https://www.mobil123.com/dijual/honda-brio-e-satya-dki-jakarta-tomang/14264549"/>
    <x v="2"/>
    <x v="1"/>
    <s v="150-200M Rupiah"/>
  </r>
  <r>
    <s v="2020 Daihatsu Ayla 1.0 X Hatchback - DP Mobil Murah Mobil Bergaransi"/>
    <s v="Daihatsu Ayla"/>
    <s v="Used"/>
    <s v="2020"/>
    <n v="112000000"/>
    <s v="Automatic"/>
    <n v="50000"/>
    <s v="Banten"/>
    <s v="https://www.mobil123.com/dijual/daihatsu-ayla-x-banten-pamulang/14264502"/>
    <x v="3"/>
    <x v="5"/>
    <s v="100-150M Rupiah"/>
  </r>
  <r>
    <s v="2021 Toyota Calya 1.2 G MPV"/>
    <s v="Toyota Calya"/>
    <s v="Used"/>
    <s v="2021"/>
    <n v="132000000"/>
    <s v="Manual"/>
    <n v="30000"/>
    <s v="Banten"/>
    <s v="https://www.mobil123.com/dijual/toyota-calya-g-banten-alam-sutera/14264372"/>
    <x v="0"/>
    <x v="8"/>
    <s v="100-150M Rupiah"/>
  </r>
  <r>
    <s v="2024 Honda Brio 1.2 E Satya Hatchback - 1,2"/>
    <s v="Honda Brio"/>
    <s v="New"/>
    <s v="2024"/>
    <n v="167900000"/>
    <s v="Automatic"/>
    <n v="0"/>
    <s v="Banten"/>
    <s v="https://www.mobil123.com/dijual/honda-brio-e-satya-banten-alam-sutera/14264292"/>
    <x v="2"/>
    <x v="1"/>
    <s v="150-200M Rupiah"/>
  </r>
  <r>
    <s v="2024 Honda Brio 1.2 E Satya Hatchback - 1,2"/>
    <s v="Honda Brio"/>
    <s v="New"/>
    <s v="2024"/>
    <n v="167900000"/>
    <s v="Automatic"/>
    <n v="0"/>
    <s v="Banten"/>
    <s v="https://www.mobil123.com/dijual/honda-brio-e-satya-banten-villa-melati-mas/14264287"/>
    <x v="2"/>
    <x v="1"/>
    <s v="150-200M Rupiah"/>
  </r>
  <r>
    <s v="2010 Honda City 1.5 E Sedan"/>
    <s v="Honda City"/>
    <s v="Used"/>
    <s v="2010"/>
    <n v="99000000"/>
    <s v="Manual"/>
    <n v="125000"/>
    <s v="Jawa Barat"/>
    <s v="https://www.mobil123.com/dijual/honda-city-e-jawa-barat-bandung/14264266"/>
    <x v="2"/>
    <x v="6"/>
    <s v="50-100M Rupiah"/>
  </r>
  <r>
    <s v="2023 Toyota Calya 1.2 G MPV - Km Rendah Kredit DP Murah"/>
    <s v="Toyota Calya"/>
    <s v="Used"/>
    <s v="2023"/>
    <n v="139000000"/>
    <s v="Manual"/>
    <n v="30000"/>
    <s v="Banten"/>
    <s v="https://www.mobil123.com/dijual/toyota-calya-g-banten-ciputat/14264229"/>
    <x v="0"/>
    <x v="8"/>
    <s v="100-150M Rupiah"/>
  </r>
  <r>
    <s v="2017 Toyota Sienta 1.5 V MPV - Mobil Second Murah Berkualitas"/>
    <s v="Toyota Sienta"/>
    <s v="Used"/>
    <s v="2017"/>
    <n v="167000000"/>
    <s v="Automatic"/>
    <n v="65000"/>
    <s v="Banten"/>
    <s v="https://www.mobil123.com/dijual/toyota-sienta-v-banten-bsd/14264181"/>
    <x v="0"/>
    <x v="11"/>
    <s v="150-200M Rupiah"/>
  </r>
  <r>
    <s v="2013 Toyota Avanza 1.3 G MPV - 1,3"/>
    <s v="Toyota Avanza"/>
    <s v="Used"/>
    <s v="2013"/>
    <n v="108000000"/>
    <s v="Automatic"/>
    <n v="168577"/>
    <s v="DKI Jakarta"/>
    <s v="https://www.mobil123.com/dijual/toyota-avanza-g-dki-jakarta-cakung/14264082"/>
    <x v="0"/>
    <x v="15"/>
    <s v="100-150M Rupiah"/>
  </r>
  <r>
    <s v="2017 Honda Mobilio 1.5 E MPV - Mobil Bekas Murah Bergaransi"/>
    <s v="Honda Mobilio"/>
    <s v="Used"/>
    <s v="2017"/>
    <n v="148000000"/>
    <s v="Automatic"/>
    <n v="65000"/>
    <s v="Banten"/>
    <s v="https://www.mobil123.com/dijual/honda-mobilio-e-banten-serpong/14264074"/>
    <x v="2"/>
    <x v="11"/>
    <s v="100-150M Rupiah"/>
  </r>
  <r>
    <s v="2015 Nissan X-Trail 2.5 SUV"/>
    <s v="Nissan X-Trail"/>
    <s v="Used"/>
    <s v="2015"/>
    <n v="178000000"/>
    <s v="Automatic"/>
    <n v="90000"/>
    <s v="DKI Jakarta"/>
    <s v="https://www.mobil123.com/dijual/nissan-x-trail-dki-jakarta-kamal/14264048"/>
    <x v="5"/>
    <x v="9"/>
    <s v="150-200M Rupiah"/>
  </r>
  <r>
    <s v="2018 Daihatsu Sirion 1.3 Hatchback - KREDIT DP RINGAN"/>
    <s v="Daihatsu Sirion"/>
    <s v="Used"/>
    <s v="2018"/>
    <n v="142000000"/>
    <s v="Automatic"/>
    <n v="90000"/>
    <s v="DKI Jakarta"/>
    <s v="https://www.mobil123.com/dijual/daihatsu-sirion-dki-jakarta-joglo/14264038"/>
    <x v="3"/>
    <x v="9"/>
    <s v="100-150M Rupiah"/>
  </r>
  <r>
    <s v="2022 Daihatsu Ayla 1.2 R Hatchback - Km Rendah DP Mobil Murah"/>
    <s v="Daihatsu Ayla"/>
    <s v="Used"/>
    <s v="2022"/>
    <n v="139000000"/>
    <s v="Automatic"/>
    <n v="20000"/>
    <s v="Banten"/>
    <s v="https://www.mobil123.com/dijual/daihatsu-ayla-r-banten-gading-serpong/14264008"/>
    <x v="3"/>
    <x v="18"/>
    <s v="100-150M Rupiah"/>
  </r>
  <r>
    <s v="2015 Nissan X-Trail 2.5 SUV"/>
    <s v="Nissan X-Trail"/>
    <s v="Used"/>
    <s v="2015"/>
    <n v="175000000"/>
    <s v="Automatic"/>
    <n v="100000"/>
    <s v="DKI Jakarta"/>
    <s v="https://www.mobil123.com/dijual/nissan-x-trail-dki-jakarta-kebagusan/14263982"/>
    <x v="5"/>
    <x v="0"/>
    <s v="150-200M Rupiah"/>
  </r>
  <r>
    <s v="2019 Toyota Calya 1.2 G MPV"/>
    <s v="Toyota Calya"/>
    <s v="Used"/>
    <s v="2019"/>
    <n v="116000000"/>
    <s v="Manual"/>
    <n v="75000"/>
    <s v="Jawa Barat"/>
    <s v="https://www.mobil123.com/dijual/toyota-calya-g-jawa-barat-bandung/14263948"/>
    <x v="0"/>
    <x v="7"/>
    <s v="100-150M Rupiah"/>
  </r>
  <r>
    <s v="2022 Suzuki Ignis 1.2 GX Hatchback - DP MULAI 10 JUTA"/>
    <s v="Suzuki Ignis"/>
    <s v="Used"/>
    <s v="2022"/>
    <n v="162000000"/>
    <s v="Automatic"/>
    <n v="15000"/>
    <s v="Jawa Barat"/>
    <s v="https://www.mobil123.com/dijual/suzuki-ignis-gx-jawa-barat-cibinong/14263934"/>
    <x v="1"/>
    <x v="18"/>
    <s v="150-200M Rupiah"/>
  </r>
  <r>
    <s v="2015 Honda Brio 1.2 Satya E Hatchback"/>
    <s v="Honda Brio"/>
    <s v="Used"/>
    <s v="2015"/>
    <n v="99000000"/>
    <s v="Manual"/>
    <n v="100000"/>
    <s v="Jawa Barat"/>
    <s v="https://www.mobil123.com/dijual/honda-brio-satya-e-jawa-barat-bandung/14263902"/>
    <x v="2"/>
    <x v="0"/>
    <s v="50-100M Rupiah"/>
  </r>
  <r>
    <s v="2022 Honda Brio 1.2 E Satya Hatchback - 2024, TDP Mulai 6 Jutaan"/>
    <s v="Honda Brio"/>
    <s v="New"/>
    <s v="2022"/>
    <n v="154900000"/>
    <s v="Automatic"/>
    <n v="5000"/>
    <s v="Jawa Barat"/>
    <s v="https://www.mobil123.com/dijual/honda-brio-e-satya-jawa-barat-cibubur/14263896"/>
    <x v="2"/>
    <x v="1"/>
    <s v="150-200M Rupiah"/>
  </r>
  <r>
    <s v="2022 Honda Brio 1.2 E Satya Hatchback - 2024, TDP Mulai 6 Jutaan"/>
    <s v="Honda Brio"/>
    <s v="New"/>
    <s v="2022"/>
    <n v="154900000"/>
    <s v="Automatic"/>
    <n v="5000"/>
    <s v="DKI Jakarta"/>
    <s v="https://www.mobil123.com/dijual/honda-brio-e-satya-dki-jakarta-ciputat/14263848"/>
    <x v="2"/>
    <x v="1"/>
    <s v="150-200M Rupiah"/>
  </r>
  <r>
    <s v="2012 Honda Freed 1.5 1.5 MPV"/>
    <s v="Honda Freed"/>
    <s v="Used"/>
    <s v="2012"/>
    <n v="126000000"/>
    <s v="Automatic"/>
    <n v="75000"/>
    <s v="Jawa Barat"/>
    <s v="https://www.mobil123.com/dijual/honda-freed-1-5-jawa-barat-bandung/14263864"/>
    <x v="2"/>
    <x v="7"/>
    <s v="100-150M Rupiah"/>
  </r>
  <r>
    <s v="2018 Toyota Rush 1.5 TRD Sportivo SUV - AT SILVER Dp 3,9 Jt No Pol Ganjil"/>
    <s v="Toyota Rush"/>
    <s v="Used"/>
    <s v="2018"/>
    <n v="179000000"/>
    <s v="Automatic"/>
    <n v="70000"/>
    <s v="DKI Jakarta"/>
    <s v="https://www.mobil123.com/dijual/toyota-rush-trd-sportivo-dki-jakarta-cinere/14263836"/>
    <x v="0"/>
    <x v="11"/>
    <s v="150-200M Rupiah"/>
  </r>
  <r>
    <s v="2023 Toyota Calya 1.2 G MPV"/>
    <s v="Toyota Calya"/>
    <s v="Used"/>
    <s v="2023"/>
    <n v="141000000"/>
    <s v="Manual"/>
    <n v="5000"/>
    <s v="Banten"/>
    <s v="https://www.mobil123.com/dijual/toyota-calya-g-banten-ciledug/14263826"/>
    <x v="0"/>
    <x v="1"/>
    <s v="100-150M Rupiah"/>
  </r>
  <r>
    <s v="2013 Toyota Kijang Innova 2.0 G MPV - Dp 9 jt"/>
    <s v="Toyota Kijang Innova"/>
    <s v="Used"/>
    <s v="2013"/>
    <n v="150000000"/>
    <s v="Manual"/>
    <n v="130000"/>
    <s v="Jawa Barat"/>
    <s v="https://www.mobil123.com/dijual/toyota-kijang-innova-g-jawa-barat-bandung/14263800"/>
    <x v="0"/>
    <x v="6"/>
    <s v="100-150M Rupiah"/>
  </r>
  <r>
    <s v="2017 Honda HR-V 1.5 S SUV - Dp 9 jt"/>
    <s v="Honda HR-V"/>
    <s v="Used"/>
    <s v="2017"/>
    <n v="180000000"/>
    <s v="Automatic"/>
    <n v="90000"/>
    <s v="Jawa Barat"/>
    <s v="https://www.mobil123.com/dijual/honda-hr-v-s-jawa-barat-bandung/14263759"/>
    <x v="2"/>
    <x v="9"/>
    <s v="150-200M Rupiah"/>
  </r>
  <r>
    <s v="2007 Honda Accord 2.4 VTi-L Sedan - Antik bebas nabrak Dan banjir"/>
    <s v="Honda Accord"/>
    <s v="Used"/>
    <s v="2007"/>
    <n v="98000000"/>
    <s v="Automatic"/>
    <n v="145000"/>
    <s v="DKI Jakarta"/>
    <s v="https://www.mobil123.com/dijual/honda-accord-vti-l-dki-jakarta-cilandak/14263721"/>
    <x v="2"/>
    <x v="12"/>
    <s v="50-100M Rupiah"/>
  </r>
  <r>
    <s v="2014 Honda Mobilio 1.5 E MPV - Dp 7 jt"/>
    <s v="Honda Mobilio"/>
    <s v="Used"/>
    <s v="2014"/>
    <n v="115000000"/>
    <s v="Automatic"/>
    <n v="85000"/>
    <s v="Jawa Barat"/>
    <s v="https://www.mobil123.com/dijual/honda-mobilio-e-jawa-barat-bandung/14263693"/>
    <x v="2"/>
    <x v="9"/>
    <s v="100-150M Rupiah"/>
  </r>
  <r>
    <s v="2019 Toyota Avanza 1.3 Veloz MPV"/>
    <s v="Toyota Avanza"/>
    <s v="Used"/>
    <s v="2019"/>
    <n v="153000000"/>
    <s v="Manual"/>
    <n v="105000"/>
    <s v="Jawa Barat"/>
    <s v="https://www.mobil123.com/dijual/toyota-avanza-veloz-jawa-barat-bandung/14263649"/>
    <x v="0"/>
    <x v="13"/>
    <s v="150-200M Rupiah"/>
  </r>
  <r>
    <s v="2017 Toyota Calya 1.2 G MPV"/>
    <s v="Toyota Calya"/>
    <s v="Used"/>
    <s v="2017"/>
    <n v="118000000"/>
    <s v="Automatic"/>
    <n v="65000"/>
    <s v="Jawa Barat"/>
    <s v="https://www.mobil123.com/dijual/toyota-calya-g-jawa-barat-beji/14263647"/>
    <x v="0"/>
    <x v="11"/>
    <s v="100-150M Rupiah"/>
  </r>
  <r>
    <s v="2023 Daihatsu Sigra 1.2 R MPV"/>
    <s v="Daihatsu Sigra"/>
    <s v="Used"/>
    <s v="2023"/>
    <n v="129000000"/>
    <s v="Manual"/>
    <n v="35000"/>
    <s v="Yogyakarta"/>
    <s v="https://www.mobil123.com/dijual/daihatsu-sigra-r-yogyakarta-yogyakarta/14263629"/>
    <x v="3"/>
    <x v="2"/>
    <s v="100-150M Rupiah"/>
  </r>
  <r>
    <s v="2012 Mazda CX-5 2.0 Grand Touring SUV"/>
    <s v="Mazda CX-5"/>
    <s v="Used"/>
    <s v="2012"/>
    <n v="160000000"/>
    <s v="Automatic"/>
    <n v="100000"/>
    <s v="Yogyakarta"/>
    <s v="https://www.mobil123.com/dijual/mazda-cx-5-grand-touring-yogyakarta-yogyakarta/14263594"/>
    <x v="8"/>
    <x v="0"/>
    <s v="150-200M Rupiah"/>
  </r>
  <r>
    <s v="2017 Daihatsu Xenia 1.3 X DELUXE MPV - Mobil Murah TDP Hanya 8 Juta"/>
    <s v="Daihatsu Xenia"/>
    <s v="Used"/>
    <s v="2017"/>
    <n v="128000000"/>
    <s v="Manual"/>
    <n v="85000"/>
    <s v="DKI Jakarta"/>
    <s v="https://www.mobil123.com/dijual/daihatsu-xenia-x-deluxe-dki-jakarta-cengkareng/14263369"/>
    <x v="3"/>
    <x v="9"/>
    <s v="100-150M Rupiah"/>
  </r>
  <r>
    <s v="2021 Toyota Calya 1.2 G MPV"/>
    <s v="Toyota Calya"/>
    <s v="Used"/>
    <s v="2021"/>
    <n v="132000000"/>
    <s v="Manual"/>
    <n v="35000"/>
    <s v="Jawa Barat"/>
    <s v="https://www.mobil123.com/dijual/toyota-calya-g-jawa-barat-cinangka/14263352"/>
    <x v="0"/>
    <x v="2"/>
    <s v="100-150M Rupiah"/>
  </r>
  <r>
    <s v="2021 Toyota Raize 1.2 G Wagon"/>
    <s v="Toyota Raize"/>
    <s v="Used"/>
    <s v="2021"/>
    <n v="198000000"/>
    <s v="Automatic"/>
    <n v="20000"/>
    <s v="Jawa Barat"/>
    <s v="https://www.mobil123.com/dijual/toyota-raize-g-jawa-barat-bintara/14263188"/>
    <x v="0"/>
    <x v="18"/>
    <s v="150-200M Rupiah"/>
  </r>
  <r>
    <s v="2011 smart fortwo 1.0 Passion Coupe"/>
    <s v="smart fortwo"/>
    <s v="Used"/>
    <s v="2011"/>
    <n v="160000000"/>
    <s v="Automatic"/>
    <n v="15000"/>
    <s v="DKI Jakarta"/>
    <s v="https://www.mobil123.com/dijual/smart-fortwo-passion-dki-jakarta-mangga-dua/13431402"/>
    <x v="9"/>
    <x v="18"/>
    <s v="150-200M Rupiah"/>
  </r>
  <r>
    <s v="2017 Honda Brio 1.2 Satya E Hatchback"/>
    <s v="Honda Brio"/>
    <s v="Used"/>
    <s v="2017"/>
    <n v="126000000"/>
    <s v="Automatic"/>
    <n v="95000"/>
    <s v="Jawa Barat"/>
    <s v="https://www.mobil123.com/dijual/honda-brio-satya-e-jawa-barat-cibinong/14263263"/>
    <x v="2"/>
    <x v="0"/>
    <s v="100-150M Rupiah"/>
  </r>
  <r>
    <s v="2019 Mitsubishi Xpander 1.5 SPORT Wagon"/>
    <s v="Mitsubishi Xpander"/>
    <s v="Used"/>
    <s v="2019"/>
    <n v="197000000"/>
    <s v="Automatic"/>
    <n v="65000"/>
    <s v="Jawa Barat"/>
    <s v="https://www.mobil123.com/dijual/mitsubishi-xpander-sport-jawa-barat-bekasi/14263243"/>
    <x v="7"/>
    <x v="11"/>
    <s v="150-200M Rupiah"/>
  </r>
  <r>
    <s v="2024 Toyota Agya 1.2 G Hatchback"/>
    <s v="Toyota Agya"/>
    <s v="New"/>
    <s v="2024"/>
    <n v="194400000"/>
    <s v="Automatic"/>
    <n v="5000"/>
    <s v="Jawa Barat"/>
    <s v="https://www.mobil123.com/dijual/toyota-agya-g-jawa-barat-arjuna/14263181"/>
    <x v="0"/>
    <x v="1"/>
    <s v="150-200M Rupiah"/>
  </r>
  <r>
    <s v="2022 Honda Brio 1.2 RS Hatchback - TDP Murah Bergaransi Aman"/>
    <s v="Honda Brio"/>
    <s v="Used"/>
    <s v="2022"/>
    <n v="185000000"/>
    <s v="Automatic"/>
    <n v="10000"/>
    <s v="DKI Jakarta"/>
    <s v="https://www.mobil123.com/dijual/honda-brio-rs-dki-jakarta-citra-garden-5/14262931"/>
    <x v="2"/>
    <x v="1"/>
    <s v="150-200M Rupiah"/>
  </r>
  <r>
    <s v="2022 Honda Brio 1.2 E Satya Hatchback - Kilometer Masih Rendah"/>
    <s v="Honda Brio"/>
    <s v="Used"/>
    <s v="2022"/>
    <n v="164000000"/>
    <s v="Automatic"/>
    <n v="25000"/>
    <s v="Jawa Barat"/>
    <s v="https://www.mobil123.com/dijual/honda-brio-e-satya-jawa-barat-tajur/14262877"/>
    <x v="2"/>
    <x v="8"/>
    <s v="150-200M Rupiah"/>
  </r>
  <r>
    <s v="2014 Ford Focus 2.0 Sport Hatchback - 2,0"/>
    <s v="Ford Focus"/>
    <s v="Used"/>
    <s v="2014"/>
    <n v="150000000"/>
    <s v="Automatic"/>
    <n v="63000"/>
    <s v="DKI Jakarta"/>
    <s v="https://www.mobil123.com/dijual/ford-focus-sport-dki-jakarta-gambir/14262826"/>
    <x v="15"/>
    <x v="11"/>
    <s v="100-150M Rupiah"/>
  </r>
  <r>
    <s v="2017 Honda Brio 1.2 RS Hatchback"/>
    <s v="Honda Brio"/>
    <s v="Used"/>
    <s v="2017"/>
    <n v="128000000"/>
    <s v="Manual"/>
    <n v="90000"/>
    <s v="Jawa Barat"/>
    <s v="https://www.mobil123.com/dijual/honda-brio-rs-jawa-barat-bogor-kota/14262769"/>
    <x v="2"/>
    <x v="9"/>
    <s v="100-150M Rupiah"/>
  </r>
  <r>
    <s v="2022 Toyota Calya 1.2 G MPV"/>
    <s v="Toyota Calya"/>
    <s v="Used"/>
    <s v="2022"/>
    <n v="150000000"/>
    <s v="Automatic"/>
    <n v="25000"/>
    <s v="Jawa Barat"/>
    <s v="https://www.mobil123.com/dijual/toyota-calya-g-jawa-barat-cikarang/14234095"/>
    <x v="0"/>
    <x v="8"/>
    <s v="100-150M Rupiah"/>
  </r>
  <r>
    <s v="2021 Toyota Calya 1.2 G MPV"/>
    <s v="Toyota Calya"/>
    <s v="Used"/>
    <s v="2021"/>
    <n v="135000000"/>
    <s v="Manual"/>
    <n v="40000"/>
    <s v="DKI Jakarta"/>
    <s v="https://www.mobil123.com/dijual/toyota-calya-g-dki-jakarta-cawang/14234112"/>
    <x v="0"/>
    <x v="2"/>
    <s v="100-150M Rupiah"/>
  </r>
  <r>
    <s v="2023 Toyota Calya 1.2 G MPV"/>
    <s v="Toyota Calya"/>
    <s v="Used"/>
    <s v="2023"/>
    <n v="147000000"/>
    <s v="Manual"/>
    <n v="20000"/>
    <s v="Jawa Barat"/>
    <s v="https://www.mobil123.com/dijual/toyota-calya-g-jawa-barat-bogor-barat/14234060"/>
    <x v="0"/>
    <x v="18"/>
    <s v="100-150M Rupiah"/>
  </r>
  <r>
    <s v="2023 Daihatsu Xenia 1.3 R MPV"/>
    <s v="Daihatsu Xenia"/>
    <s v="Used"/>
    <s v="2023"/>
    <n v="199000000"/>
    <s v="Manual"/>
    <n v="5000"/>
    <s v="DKI Jakarta"/>
    <s v="https://www.mobil123.com/dijual/daihatsu-xenia-r-dki-jakarta-jatiwaringin/14233762"/>
    <x v="3"/>
    <x v="1"/>
    <s v="150-200M Rupiah"/>
  </r>
  <r>
    <s v="2019 Nissan Livina 1.5 VL Wagon"/>
    <s v="Nissan Livina"/>
    <s v="Used"/>
    <s v="2019"/>
    <n v="191000000"/>
    <s v="Automatic"/>
    <n v="55000"/>
    <s v="Jawa Barat"/>
    <s v="https://www.mobil123.com/dijual/nissan-livina-vl-jawa-barat-duta-harapan/14223516"/>
    <x v="5"/>
    <x v="4"/>
    <s v="150-200M Rupiah"/>
  </r>
  <r>
    <s v="2023 Daihatsu Ayla 1.0 X Hatchback"/>
    <s v="Daihatsu Ayla"/>
    <s v="Used"/>
    <s v="2023"/>
    <n v="120000000"/>
    <s v="Manual"/>
    <n v="20000"/>
    <s v="Banten"/>
    <s v="https://www.mobil123.com/dijual/daihatsu-ayla-x-banten-alam-sutera/14262614"/>
    <x v="3"/>
    <x v="18"/>
    <s v="100-150M Rupiah"/>
  </r>
  <r>
    <s v="2019 Nissan Livina 1.5 VL Wagon"/>
    <s v="Nissan Livina"/>
    <s v="Used"/>
    <s v="2019"/>
    <n v="185000000"/>
    <s v="Automatic"/>
    <n v="60000"/>
    <s v="DKI Jakarta"/>
    <s v="https://www.mobil123.com/dijual/nissan-livina-vl-dki-jakarta-cengkareng/14262574"/>
    <x v="5"/>
    <x v="4"/>
    <s v="150-200M Rupiah"/>
  </r>
  <r>
    <s v="2023 Daihatsu Xenia 1.3 R MPV"/>
    <s v="Daihatsu Xenia"/>
    <s v="Used"/>
    <s v="2023"/>
    <n v="196000000"/>
    <s v="Manual"/>
    <n v="5000"/>
    <s v="Jawa Barat"/>
    <s v="https://www.mobil123.com/dijual/daihatsu-xenia-r-jawa-barat-bekasi/14262549"/>
    <x v="3"/>
    <x v="1"/>
    <s v="150-200M Rupiah"/>
  </r>
  <r>
    <s v="2014 Mazda CX-5 2.5 Touring SUV - AT SILVER Dp 3,9 Jt No Pol Genap"/>
    <s v="Mazda CX-5"/>
    <s v="Used"/>
    <s v="2014"/>
    <n v="165000000"/>
    <s v="Automatic"/>
    <n v="75000"/>
    <s v="DKI Jakarta"/>
    <s v="https://www.mobil123.com/dijual/mazda-cx-5-touring-dki-jakarta-tomang/14262542"/>
    <x v="8"/>
    <x v="7"/>
    <s v="150-200M Rupiah"/>
  </r>
  <r>
    <s v="2023 Honda Brio 1.2 E Satya Hatchback - 2024, TDP Mulai 6 Jutaan"/>
    <s v="Honda Brio"/>
    <s v="New"/>
    <s v="2023"/>
    <n v="139900000"/>
    <s v="Automatic"/>
    <n v="5000"/>
    <s v="Jawa Barat"/>
    <s v="https://www.mobil123.com/dijual/honda-brio-e-satya-jawa-barat-bekasi-jaya/14262527"/>
    <x v="2"/>
    <x v="1"/>
    <s v="100-150M Rupiah"/>
  </r>
  <r>
    <s v="2022 Daihatsu Ayla 1.0 X Hatchback"/>
    <s v="Daihatsu Ayla"/>
    <s v="Used"/>
    <s v="2022"/>
    <n v="113000000"/>
    <s v="Manual"/>
    <n v="15000"/>
    <s v="Banten"/>
    <s v="https://www.mobil123.com/dijual/daihatsu-ayla-x-banten-batu-ceper/14262530"/>
    <x v="3"/>
    <x v="18"/>
    <s v="100-150M Rupiah"/>
  </r>
  <r>
    <s v="2015 Nissan Grand Livina 1.5 SV MPV"/>
    <s v="Nissan Grand Livina"/>
    <s v="Used"/>
    <s v="2015"/>
    <n v="95000000"/>
    <s v="Manual"/>
    <n v="105000"/>
    <s v="DKI Jakarta"/>
    <s v="https://www.mobil123.com/dijual/nissan-grand-livina-sv-dki-jakarta-cengkareng/14262486"/>
    <x v="5"/>
    <x v="13"/>
    <s v="50-100M Rupiah"/>
  </r>
  <r>
    <s v="2022 Daihatsu Ayla 1.0 X Hatchback"/>
    <s v="Daihatsu Ayla"/>
    <s v="Used"/>
    <s v="2022"/>
    <n v="113000000"/>
    <s v="Manual"/>
    <n v="10000"/>
    <s v="Banten"/>
    <s v="https://www.mobil123.com/dijual/daihatsu-ayla-x-banten-batu-ceper/14262407"/>
    <x v="3"/>
    <x v="1"/>
    <s v="100-150M Rupiah"/>
  </r>
  <r>
    <s v="2018 Toyota Rush 1.5 G SUV - Jual beli mobil bergaransi"/>
    <s v="Toyota Rush"/>
    <s v="Used"/>
    <s v="2018"/>
    <n v="183000000"/>
    <s v="Automatic"/>
    <n v="65000"/>
    <s v="DKI Jakarta"/>
    <s v="https://www.mobil123.com/dijual/toyota-rush-g-dki-jakarta-pondok-pinang/14262347"/>
    <x v="0"/>
    <x v="11"/>
    <s v="150-200M Rupiah"/>
  </r>
  <r>
    <s v="2023 Honda Brio 1.2 E Satya Hatchback - 2024, TDP Mulai 6 Jutaan"/>
    <s v="Honda Brio"/>
    <s v="New"/>
    <s v="2023"/>
    <n v="139900000"/>
    <s v="Automatic"/>
    <n v="5000"/>
    <s v="DKI Jakarta"/>
    <s v="https://www.mobil123.com/dijual/honda-brio-e-satya-dki-jakarta-jagakarsa/14262316"/>
    <x v="2"/>
    <x v="1"/>
    <s v="100-150M Rupiah"/>
  </r>
  <r>
    <s v="2018 Toyota Avanza 1.3 G MPV"/>
    <s v="Toyota Avanza"/>
    <s v="Used"/>
    <s v="2018"/>
    <n v="148000000"/>
    <s v="Automatic"/>
    <n v="90000"/>
    <s v="Jawa Barat"/>
    <s v="https://www.mobil123.com/dijual/toyota-avanza-g-jawa-barat-lenteng-agung/14262298"/>
    <x v="0"/>
    <x v="9"/>
    <s v="100-150M Rupiah"/>
  </r>
  <r>
    <s v="2012 Mazda CX-9 3.7 SUV - AT Putih No Pol Ganjil"/>
    <s v="Mazda CX-9"/>
    <s v="Used"/>
    <s v="2012"/>
    <n v="159000000"/>
    <s v="Automatic"/>
    <n v="90000"/>
    <s v="DKI Jakarta"/>
    <s v="https://www.mobil123.com/dijual/mazda-cx-9-dki-jakarta-bintaro/14262235"/>
    <x v="8"/>
    <x v="9"/>
    <s v="150-200M Rupiah"/>
  </r>
  <r>
    <s v="2015 Mitsubishi Outlander Sport 2.0 PX SUV"/>
    <s v="Mitsubishi Outlander Sport"/>
    <s v="Used"/>
    <s v="2015"/>
    <n v="175000000"/>
    <s v="Automatic"/>
    <n v="120000"/>
    <s v="DKI Jakarta"/>
    <s v="https://www.mobil123.com/dijual/mitsubishi-outlander-sport-px-dki-jakarta-joglo/14145450"/>
    <x v="7"/>
    <x v="16"/>
    <s v="150-200M Rupiah"/>
  </r>
  <r>
    <s v="2014 Toyota Corolla Altis 1.8 V Sedan - 1,8"/>
    <s v="Toyota Corolla Altis"/>
    <s v="Used"/>
    <s v="2014"/>
    <n v="175000000"/>
    <s v="Automatic"/>
    <n v="53000"/>
    <s v="DKI Jakarta"/>
    <s v="https://www.mobil123.com/dijual/toyota-corolla-altis-v-dki-jakarta-kelapa-gading/14262200"/>
    <x v="0"/>
    <x v="4"/>
    <s v="150-200M Rupiah"/>
  </r>
  <r>
    <s v="2020 Honda Mobilio 1.5 E MPV"/>
    <s v="Honda Mobilio"/>
    <s v="Used"/>
    <s v="2020"/>
    <n v="173000000"/>
    <s v="Automatic"/>
    <n v="55000"/>
    <s v="DKI Jakarta"/>
    <s v="https://www.mobil123.com/dijual/honda-mobilio-e-dki-jakarta-makasar/14262190"/>
    <x v="2"/>
    <x v="4"/>
    <s v="150-200M Rupiah"/>
  </r>
  <r>
    <s v="2014 Honda Freed 1.5 S MPV - SD"/>
    <s v="Honda Freed"/>
    <s v="Used"/>
    <s v="2014"/>
    <n v="161000000"/>
    <s v="Automatic"/>
    <n v="80000"/>
    <s v="Jawa Barat"/>
    <s v="https://www.mobil123.com/dijual/honda-freed-s-jawa-barat-depok/14262152"/>
    <x v="2"/>
    <x v="7"/>
    <s v="150-200M Rupiah"/>
  </r>
  <r>
    <s v="2020 KIA Seltos 1.4 E Wagon - AT Biru kM 38 Rb Dp 34,9 Jt"/>
    <s v="KIA Seltos"/>
    <s v="Used"/>
    <s v="2020"/>
    <n v="189000000"/>
    <s v="Automatic"/>
    <n v="40000"/>
    <s v="DKI Jakarta"/>
    <s v="https://www.mobil123.com/dijual/kia-seltos-e-dki-jakarta-gunung-sahari/14262117"/>
    <x v="13"/>
    <x v="2"/>
    <s v="150-200M Rupiah"/>
  </r>
  <r>
    <s v="2015 Daihatsu Sirion 1.3 D FMC Hatchback - Pajak panjang"/>
    <s v="Daihatsu Sirion"/>
    <s v="Used"/>
    <s v="2015"/>
    <n v="115000000"/>
    <s v="Automatic"/>
    <n v="70000"/>
    <s v="DKI Jakarta"/>
    <s v="https://www.mobil123.com/dijual/daihatsu-sirion-d-fmc-dki-jakarta-ciputat/14262083"/>
    <x v="3"/>
    <x v="11"/>
    <s v="100-150M Rupiah"/>
  </r>
  <r>
    <s v="2014 Toyota Yaris 1.5 TRD Sportivo Hatchback"/>
    <s v="Toyota Yaris"/>
    <s v="Used"/>
    <s v="2014"/>
    <n v="143000000"/>
    <s v="Automatic"/>
    <n v="125000"/>
    <s v="Jawa Barat"/>
    <s v="https://www.mobil123.com/dijual/toyota-yaris-trd-sportivo-jawa-barat-margonda/14261990"/>
    <x v="0"/>
    <x v="6"/>
    <s v="100-150M Rupiah"/>
  </r>
  <r>
    <s v="2023 Toyota Avanza 1.3 E MPV"/>
    <s v="Toyota Avanza"/>
    <s v="Used"/>
    <s v="2023"/>
    <n v="188000000"/>
    <s v="Manual"/>
    <n v="20000"/>
    <s v="Banten"/>
    <s v="https://www.mobil123.com/dijual/toyota-avanza-e-banten-alam-sutera/14261932"/>
    <x v="0"/>
    <x v="18"/>
    <s v="150-200M Rupiah"/>
  </r>
  <r>
    <s v="2023 Toyota Avanza 1.3 E MPV"/>
    <s v="Toyota Avanza"/>
    <s v="Used"/>
    <s v="2023"/>
    <n v="188000000"/>
    <s v="Manual"/>
    <n v="20000"/>
    <s v="Jawa Barat"/>
    <s v="https://www.mobil123.com/dijual/toyota-avanza-e-jawa-barat-bekasi-barat/14261873"/>
    <x v="0"/>
    <x v="18"/>
    <s v="150-200M Rupiah"/>
  </r>
  <r>
    <s v="2015 Daihatsu Sirion 1.3 D FMC Hatchback"/>
    <s v="Daihatsu Sirion"/>
    <s v="Used"/>
    <s v="2015"/>
    <n v="115000000"/>
    <s v="Automatic"/>
    <n v="65000"/>
    <s v="DKI Jakarta"/>
    <s v="https://www.mobil123.com/dijual/daihatsu-sirion-d-fmc-dki-jakarta-kemandoran/14261867"/>
    <x v="3"/>
    <x v="11"/>
    <s v="100-150M Rupiah"/>
  </r>
  <r>
    <s v="2017 Toyota Avanza 1.5 G MPV"/>
    <s v="Toyota Avanza"/>
    <s v="Used"/>
    <s v="2017"/>
    <n v="140000000"/>
    <s v="Manual"/>
    <n v="105000"/>
    <s v="Banten"/>
    <s v="https://www.mobil123.com/dijual/toyota-avanza-g-banten-cikupa/14261828"/>
    <x v="0"/>
    <x v="13"/>
    <s v="100-150M Rupiah"/>
  </r>
  <r>
    <s v="2020 Daihatsu Sirion 1.3 Hatchback"/>
    <s v="Daihatsu Sirion"/>
    <s v="Used"/>
    <s v="2020"/>
    <n v="143000000"/>
    <s v="Manual"/>
    <n v="35000"/>
    <s v="Jawa Barat"/>
    <s v="https://www.mobil123.com/dijual/daihatsu-sirion-jawa-barat-cikarang-baru/14261764"/>
    <x v="3"/>
    <x v="2"/>
    <s v="100-150M Rupiah"/>
  </r>
  <r>
    <s v="2021 Wuling Almaz 1.5 S+T Smart Enjoy Wagon - S T Smart Enjoy"/>
    <s v="Wuling Almaz"/>
    <s v="Used"/>
    <s v="2021"/>
    <n v="192000000"/>
    <s v="Automatic"/>
    <n v="70000"/>
    <s v="Banten"/>
    <s v="https://www.mobil123.com/dijual/wuling-almaz-s-plus-t-smart-enjoy-banten-alam-sutera/14261658"/>
    <x v="4"/>
    <x v="11"/>
    <s v="150-200M Rupiah"/>
  </r>
  <r>
    <s v="2018 Mitsubishi Xpander 1.5 ULTIMATE Wagon - bunga 0 persen dan DP minim proses dibantu sampai approved"/>
    <s v="Mitsubishi Xpander"/>
    <s v="Used"/>
    <s v="2018"/>
    <n v="198000000"/>
    <s v="Automatic"/>
    <n v="85000"/>
    <s v="DKI Jakarta"/>
    <s v="https://www.mobil123.com/dijual/mitsubishi-xpander-ultimate-dki-jakarta-salemba/14073610"/>
    <x v="7"/>
    <x v="9"/>
    <s v="150-200M Rupiah"/>
  </r>
  <r>
    <s v="2015 Toyota Avanza 1.3 G MPV - MT Hitam"/>
    <s v="Toyota Avanza"/>
    <s v="Used"/>
    <s v="2015"/>
    <n v="136000000"/>
    <s v="Manual"/>
    <n v="100000"/>
    <s v="Jawa Barat"/>
    <s v="https://www.mobil123.com/dijual/toyota-avanza-g-jawa-barat-kiaracondong/14261615"/>
    <x v="0"/>
    <x v="0"/>
    <s v="100-150M Rupiah"/>
  </r>
  <r>
    <s v="2019 Toyota Calya 1.2 G MPV - DP 5 JUTA"/>
    <s v="Toyota Calya"/>
    <s v="Used"/>
    <s v="2019"/>
    <n v="119000000"/>
    <s v="Automatic"/>
    <n v="25000"/>
    <s v="Banten"/>
    <s v="https://www.mobil123.com/dijual/toyota-calya-g-banten-ciputat/14261434"/>
    <x v="0"/>
    <x v="8"/>
    <s v="100-150M Rupiah"/>
  </r>
  <r>
    <s v="2013 Toyota Kijang Innova 2.0 G MPV"/>
    <s v="Toyota Kijang Innova"/>
    <s v="Used"/>
    <s v="2013"/>
    <n v="165000000"/>
    <s v="Automatic"/>
    <n v="140000"/>
    <s v="DKI Jakarta"/>
    <s v="https://www.mobil123.com/dijual/toyota-kijang-innova-g-dki-jakarta-buncit/13819531"/>
    <x v="0"/>
    <x v="3"/>
    <s v="150-200M Rupiah"/>
  </r>
  <r>
    <s v="2015 Daihatsu Terios 1.5 R SUV - DP 5 JUTA"/>
    <s v="Daihatsu Terios"/>
    <s v="Used"/>
    <s v="2015"/>
    <n v="152000000"/>
    <s v="Automatic"/>
    <n v="100000"/>
    <s v="Banten"/>
    <s v="https://www.mobil123.com/dijual/daihatsu-terios-r-banten-bukit-serpong-mas/14261304"/>
    <x v="3"/>
    <x v="0"/>
    <s v="150-200M Rupiah"/>
  </r>
  <r>
    <s v="2024 Suzuki Carry 1.5 FD Pick-up"/>
    <s v="Suzuki Carry"/>
    <s v="New"/>
    <s v="2024"/>
    <n v="130000000"/>
    <s v="Manual"/>
    <n v="5000"/>
    <s v="Jawa Barat"/>
    <s v="https://www.mobil123.com/dijual/suzuki-carry-fd-jawa-barat-sindangbarang/14261056"/>
    <x v="1"/>
    <x v="1"/>
    <s v="100-150M Rupiah"/>
  </r>
  <r>
    <s v="2017 Nissan Serena 2.0 Highway Star MPV"/>
    <s v="Nissan Serena"/>
    <s v="Used"/>
    <s v="2017"/>
    <n v="189000000"/>
    <s v="Automatic"/>
    <n v="65000"/>
    <s v="DKI Jakarta"/>
    <s v="https://www.mobil123.com/dijual/nissan-serena-highway-star-dki-jakarta-jatinegara/14062541"/>
    <x v="5"/>
    <x v="11"/>
    <s v="150-200M Rupiah"/>
  </r>
  <r>
    <s v="2017 Chevrolet Trax 1.4 LTZ SUV - Pajak panjang"/>
    <s v="Chevrolet Trax"/>
    <s v="Used"/>
    <s v="2017"/>
    <n v="178000000"/>
    <s v="Automatic"/>
    <n v="70000"/>
    <s v="Jawa Barat"/>
    <s v="https://www.mobil123.com/dijual/chevrolet-trax-ltz-jawa-barat-babakanciparay/14260887"/>
    <x v="6"/>
    <x v="11"/>
    <s v="150-200M Rupiah"/>
  </r>
  <r>
    <s v="2015 Toyota Avanza 1.5 Veloz MPV - TDP Hanya 10 Juta Cicilan Rendah"/>
    <s v="Toyota Avanza"/>
    <s v="Used"/>
    <s v="2015"/>
    <n v="127000000"/>
    <s v="Automatic"/>
    <n v="140000"/>
    <s v="DKI Jakarta"/>
    <s v="https://www.mobil123.com/dijual/toyota-avanza-veloz-dki-jakarta-tanjung-priok/14260884"/>
    <x v="0"/>
    <x v="3"/>
    <s v="100-150M Rupiah"/>
  </r>
  <r>
    <s v="2015 Toyota Avanza 1.5 Veloz MPV - Mobil Murah Tangerang Terpercaya"/>
    <s v="Toyota Avanza"/>
    <s v="Used"/>
    <s v="2015"/>
    <n v="127000000"/>
    <s v="Automatic"/>
    <n v="140000"/>
    <s v="Banten"/>
    <s v="https://www.mobil123.com/dijual/toyota-avanza-veloz-banten-karang-tengah/14260867"/>
    <x v="0"/>
    <x v="3"/>
    <s v="100-150M Rupiah"/>
  </r>
  <r>
    <s v="2023 Toyota Calya 1.2 G MPV"/>
    <s v="Toyota Calya"/>
    <s v="Used"/>
    <s v="2023"/>
    <n v="143000000"/>
    <s v="Manual"/>
    <n v="10000"/>
    <s v="Jawa Barat"/>
    <s v="https://www.mobil123.com/dijual/toyota-calya-g-jawa-barat-margonda/14260798"/>
    <x v="0"/>
    <x v="1"/>
    <s v="100-150M Rupiah"/>
  </r>
  <r>
    <s v="2014 Mitsubishi Mirage 1.2 GLX Hatchback - TDP Hanya 10 Juta Berhadiah Qurban Gratis"/>
    <s v="Mitsubishi Mirage"/>
    <s v="Used"/>
    <s v="2014"/>
    <n v="86000000"/>
    <s v="Manual"/>
    <n v="55000"/>
    <s v="Jawa Barat"/>
    <s v="https://www.mobil123.com/dijual/mitsubishi-mirage-glx-jawa-barat-cimahi/14260760"/>
    <x v="7"/>
    <x v="4"/>
    <s v="50-100M Rupiah"/>
  </r>
  <r>
    <s v="2009 Toyota Vellfire 2.4 V Van Wagon - Antik Low KM 80Rban"/>
    <s v="Toyota Vellfire"/>
    <s v="Used"/>
    <s v="2009"/>
    <n v="195000000"/>
    <s v="Automatic"/>
    <n v="90000"/>
    <s v="DKI Jakarta"/>
    <s v="https://www.mobil123.com/dijual/toyota-vellfire-v-dki-jakarta-menteng/12260935"/>
    <x v="0"/>
    <x v="9"/>
    <s v="150-200M Rupiah"/>
  </r>
  <r>
    <s v="2017 Honda Mobilio 1.5 E MPV - DP MULAI 10 JUTA"/>
    <s v="Honda Mobilio"/>
    <s v="Used"/>
    <s v="2017"/>
    <n v="148000000"/>
    <s v="Automatic"/>
    <n v="65000"/>
    <s v="Banten"/>
    <s v="https://www.mobil123.com/dijual/honda-mobilio-e-banten-ciledug/14260736"/>
    <x v="2"/>
    <x v="11"/>
    <s v="100-150M Rupiah"/>
  </r>
  <r>
    <s v="2018 Toyota Agya 1.2 G Hatchback - Low Kilometer"/>
    <s v="Toyota Agya"/>
    <s v="Used"/>
    <s v="2018"/>
    <n v="107000000"/>
    <s v="Manual"/>
    <n v="25000"/>
    <s v="Jawa Barat"/>
    <s v="https://www.mobil123.com/dijual/toyota-agya-g-jawa-barat-karawang-barat/14260638"/>
    <x v="0"/>
    <x v="8"/>
    <s v="100-150M Rupiah"/>
  </r>
  <r>
    <s v="2020 Daihatsu Ayla 1.0 X Hatchback - DP 5 JUTA CICILAN 2 JTAAN"/>
    <s v="Daihatsu Ayla"/>
    <s v="Used"/>
    <s v="2020"/>
    <n v="112000000"/>
    <s v="Automatic"/>
    <n v="50000"/>
    <s v="Banten"/>
    <s v="https://www.mobil123.com/dijual/daihatsu-ayla-x-banten-jatiuwung/14260598"/>
    <x v="3"/>
    <x v="5"/>
    <s v="100-150M Rupiah"/>
  </r>
  <r>
    <s v="2022 Honda Brio 1.2 E Satya Hatchback - Mobil Bekas Bogor Pajak Panjang"/>
    <s v="Honda Brio"/>
    <s v="Used"/>
    <s v="2022"/>
    <n v="164000000"/>
    <s v="Automatic"/>
    <n v="25000"/>
    <s v="Jawa Barat"/>
    <s v="https://www.mobil123.com/dijual/honda-brio-e-satya-jawa-barat-gunung-putri/14260507"/>
    <x v="2"/>
    <x v="8"/>
    <s v="150-200M Rupiah"/>
  </r>
  <r>
    <s v="2016 Honda Jazz 1.5 RS Hatchback - . (MULUS KM55RB) AT"/>
    <s v="Honda Jazz"/>
    <s v="Used"/>
    <s v="2016"/>
    <n v="195000000"/>
    <s v="Automatic"/>
    <n v="55000"/>
    <s v="Jawa Barat"/>
    <s v="https://www.mobil123.com/dijual/honda-jazz-rs-jawa-barat-bandung/14260336"/>
    <x v="2"/>
    <x v="4"/>
    <s v="150-200M Rupiah"/>
  </r>
  <r>
    <s v="2018 Toyota Rush 1.5 G SUV"/>
    <s v="Toyota Rush"/>
    <s v="Used"/>
    <s v="2018"/>
    <n v="153000000"/>
    <s v="Automatic"/>
    <n v="65000"/>
    <s v="DKI Jakarta"/>
    <s v="https://www.mobil123.com/dijual/toyota-rush-g-dki-jakarta-cilandak/14197366"/>
    <x v="0"/>
    <x v="11"/>
    <s v="150-200M Rupiah"/>
  </r>
  <r>
    <s v="2023 Suzuki Ertiga 1.5 GL MPV"/>
    <s v="Suzuki Ertiga"/>
    <s v="New"/>
    <s v="2023"/>
    <n v="182300000"/>
    <s v="Automatic"/>
    <n v="5000"/>
    <s v="DKI Jakarta"/>
    <s v="https://www.mobil123.com/dijual/suzuki-ertiga-gl-dki-jakarta-kamal/14260275"/>
    <x v="1"/>
    <x v="1"/>
    <s v="150-200M Rupiah"/>
  </r>
  <r>
    <s v="2017 Toyota Sienta 1.5 V MPV - DP MULAI 15 JUTA"/>
    <s v="Toyota Sienta"/>
    <s v="Used"/>
    <s v="2017"/>
    <n v="167000000"/>
    <s v="Automatic"/>
    <n v="65000"/>
    <s v="Banten"/>
    <s v="https://www.mobil123.com/dijual/toyota-sienta-v-banten-ciledug/14260213"/>
    <x v="0"/>
    <x v="11"/>
    <s v="150-200M Rupiah"/>
  </r>
  <r>
    <s v="2024 Toyota Calya 1.2 G MPV - , Junius Deal"/>
    <s v="Toyota Calya"/>
    <s v="New"/>
    <s v="2024"/>
    <n v="156000000"/>
    <s v="Automatic"/>
    <n v="5000"/>
    <s v="DKI Jakarta"/>
    <s v="https://www.mobil123.com/dijual/toyota-calya-g-dki-jakarta-mangga-besar/14260062"/>
    <x v="0"/>
    <x v="1"/>
    <s v="150-200M Rupiah"/>
  </r>
  <r>
    <s v="2017 Honda Mobilio 1.5 E MPV"/>
    <s v="Honda Mobilio"/>
    <s v="Used"/>
    <s v="2017"/>
    <n v="148000000"/>
    <s v="Automatic"/>
    <n v="65000"/>
    <s v="DKI Jakarta"/>
    <s v="https://www.mobil123.com/dijual/honda-mobilio-e-dki-jakarta-fatmawati/14260030"/>
    <x v="2"/>
    <x v="11"/>
    <s v="100-150M Rupiah"/>
  </r>
  <r>
    <s v="2024 Honda Brio 1.2 E Satya Hatchback - 1,2"/>
    <s v="Honda Brio"/>
    <s v="New"/>
    <s v="2024"/>
    <n v="167900000"/>
    <s v="Automatic"/>
    <n v="0"/>
    <s v="Jawa Barat"/>
    <s v="https://www.mobil123.com/dijual/honda-brio-e-satya-jawa-barat-cinangka/14259496"/>
    <x v="2"/>
    <x v="1"/>
    <s v="150-200M Rupiah"/>
  </r>
  <r>
    <s v="2024 Toyota Agya 1.2 G Hatchback - , Junius Deal"/>
    <s v="Toyota Agya"/>
    <s v="New"/>
    <s v="2024"/>
    <n v="164400000"/>
    <s v="Automatic"/>
    <n v="5000"/>
    <s v="DKI Jakarta"/>
    <s v="https://www.mobil123.com/dijual/toyota-agya-g-dki-jakarta-mangga-besar/14259412"/>
    <x v="0"/>
    <x v="1"/>
    <s v="150-200M Rupiah"/>
  </r>
  <r>
    <s v="2024 Toyota Calya 1.2 G MPV"/>
    <s v="Toyota Calya"/>
    <s v="New"/>
    <s v="2024"/>
    <n v="167800000"/>
    <s v="Manual"/>
    <n v="5000"/>
    <s v="DKI Jakarta"/>
    <s v="https://www.mobil123.com/dijual/toyota-calya-g-dki-jakarta-setiabudi/14259160"/>
    <x v="0"/>
    <x v="1"/>
    <s v="150-200M Rupiah"/>
  </r>
  <r>
    <s v="2024 Toyota Agya 1.2 G Hatchback"/>
    <s v="Toyota Agya"/>
    <s v="New"/>
    <s v="2024"/>
    <n v="161400000"/>
    <s v="Manual"/>
    <n v="5000"/>
    <s v="DKI Jakarta"/>
    <s v="https://www.mobil123.com/dijual/toyota-agya-g-dki-jakarta-tanah-kusir/14259127"/>
    <x v="0"/>
    <x v="1"/>
    <s v="150-200M Rupiah"/>
  </r>
  <r>
    <s v="2024 Suzuki Ertiga 1.5 GL MPV"/>
    <s v="Suzuki Ertiga"/>
    <s v="New"/>
    <s v="2024"/>
    <n v="186700000"/>
    <s v="Automatic"/>
    <n v="5000"/>
    <s v="Banten"/>
    <s v="https://www.mobil123.com/dijual/suzuki-ertiga-gl-banten-ciputat/14258990"/>
    <x v="1"/>
    <x v="1"/>
    <s v="150-20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jatinegara/14258841"/>
    <x v="1"/>
    <x v="1"/>
    <s v="100-150M Rupiah"/>
  </r>
  <r>
    <s v="2024 Suzuki Carry 1.5 FD Pick-up - HARGA ON THE ROAD GAK PAKE BLUFING"/>
    <s v="Suzuki Carry"/>
    <s v="New"/>
    <s v="2024"/>
    <n v="141000000"/>
    <s v="Manual"/>
    <n v="5000"/>
    <s v="Jawa Timur"/>
    <s v="https://www.mobil123.com/dijual/suzuki-carry-fd-jawa-timur-deket/14258713"/>
    <x v="1"/>
    <x v="1"/>
    <s v="100-150M Rupiah"/>
  </r>
  <r>
    <s v="2023 Toyota Calya 1.2 G MPV - 1,2"/>
    <s v="Toyota Calya"/>
    <s v="Used"/>
    <s v="2023"/>
    <n v="139000000"/>
    <s v="Manual"/>
    <n v="19723"/>
    <s v="DKI Jakarta"/>
    <s v="https://www.mobil123.com/dijual/toyota-calya-g-dki-jakarta-kebagusan/14258703"/>
    <x v="0"/>
    <x v="18"/>
    <s v="100-150M Rupiah"/>
  </r>
  <r>
    <s v="2019 Toyota Calya 1.2 G MPV - 1,2"/>
    <s v="Toyota Calya"/>
    <s v="Used"/>
    <s v="2019"/>
    <n v="119000000"/>
    <s v="Automatic"/>
    <n v="23815"/>
    <s v="Banten"/>
    <s v="https://www.mobil123.com/dijual/toyota-calya-g-banten-pamulang/14258658"/>
    <x v="0"/>
    <x v="8"/>
    <s v="100-150M Rupiah"/>
  </r>
  <r>
    <s v="2023 Suzuki S-Presso 1.0 Hatchback - PROMO DAHSYAT DISKON BESAR-BESARAN TERMURAH SE-JABODETABEK"/>
    <s v="Suzuki S-Presso"/>
    <s v="New"/>
    <s v="2023"/>
    <n v="143000000"/>
    <s v="Automatic"/>
    <n v="5000"/>
    <s v="DKI Jakarta"/>
    <s v="https://www.mobil123.com/dijual/suzuki-s-presso-dki-jakarta-mangga-besar/14258646"/>
    <x v="1"/>
    <x v="1"/>
    <s v="100-150M Rupiah"/>
  </r>
  <r>
    <s v="2024 Suzuki Carry 1.5 FD Pick-up"/>
    <s v="Suzuki Carry"/>
    <s v="New"/>
    <s v="2024"/>
    <n v="130000000"/>
    <s v="Manual"/>
    <n v="5000"/>
    <s v="Jawa Barat"/>
    <s v="https://www.mobil123.com/dijual/suzuki-carry-fd-jawa-barat-cilebut/14258560"/>
    <x v="1"/>
    <x v="1"/>
    <s v="100-15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jati-cempaka/14258389"/>
    <x v="1"/>
    <x v="1"/>
    <s v="100-150M Rupiah"/>
  </r>
  <r>
    <s v="2016 Toyota Calya 1.2 G MPV"/>
    <s v="Toyota Calya"/>
    <s v="Used"/>
    <s v="2016"/>
    <n v="105000000"/>
    <s v="Automatic"/>
    <n v="40000"/>
    <s v="DKI Jakarta"/>
    <s v="https://www.mobil123.com/dijual/toyota-calya-g-dki-jakarta-pondok-indah/14258281"/>
    <x v="0"/>
    <x v="2"/>
    <s v="100-150M Rupiah"/>
  </r>
  <r>
    <s v="2022 Daihatsu Ayla 1.2 R Hatchback"/>
    <s v="Daihatsu Ayla"/>
    <s v="Used"/>
    <s v="2022"/>
    <n v="139000000"/>
    <s v="Automatic"/>
    <n v="20000"/>
    <s v="Banten"/>
    <s v="https://www.mobil123.com/dijual/daihatsu-ayla-r-banten-ciputat/14258269"/>
    <x v="3"/>
    <x v="18"/>
    <s v="100-150M Rupiah"/>
  </r>
  <r>
    <s v="2021 Toyota Calya 1.2 E MPV"/>
    <s v="Toyota Calya"/>
    <s v="Used"/>
    <s v="2021"/>
    <n v="116000000"/>
    <s v="Manual"/>
    <n v="30000"/>
    <s v="Jawa Barat"/>
    <s v="https://www.mobil123.com/dijual/toyota-calya-e-jawa-barat-harapan-indah/14258264"/>
    <x v="0"/>
    <x v="8"/>
    <s v="100-150M Rupiah"/>
  </r>
  <r>
    <s v="2020 Toyota Avanza 1.3 G MPV - Premium"/>
    <s v="Toyota Avanza"/>
    <s v="Used"/>
    <s v="2020"/>
    <n v="173000000"/>
    <s v="Automatic"/>
    <n v="45000"/>
    <s v="DKI Jakarta"/>
    <s v="https://www.mobil123.com/dijual/toyota-avanza-g-dki-jakarta-pondok-indah/14258260"/>
    <x v="0"/>
    <x v="5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sawahan/14258174"/>
    <x v="1"/>
    <x v="1"/>
    <s v="150-200M Rupiah"/>
  </r>
  <r>
    <s v="2024 Honda Brio 1.2 E Satya Hatchback - TDP 6 jutaan"/>
    <s v="Honda Brio"/>
    <s v="New"/>
    <s v="2024"/>
    <n v="154900000"/>
    <s v="Automatic"/>
    <n v="5000"/>
    <s v="Jawa Barat"/>
    <s v="https://www.mobil123.com/dijual/honda-brio-e-satya-jawa-barat-kranggan/14258168"/>
    <x v="2"/>
    <x v="1"/>
    <s v="150-200M Rupiah"/>
  </r>
  <r>
    <s v="2024 Honda Brio 1.2 E Satya Hatchback - TDP 6 jutaan"/>
    <s v="Honda Brio"/>
    <s v="New"/>
    <s v="2024"/>
    <n v="154900000"/>
    <s v="Automatic"/>
    <n v="5000"/>
    <s v="DKI Jakarta"/>
    <s v="https://www.mobil123.com/dijual/honda-brio-e-satya-dki-jakarta-lebak-bulus/14258162"/>
    <x v="2"/>
    <x v="1"/>
    <s v="150-200M Rupiah"/>
  </r>
  <r>
    <s v="2024 Honda Brio 1.2 E Satya Hatchback - TDP 6 jutaan"/>
    <s v="Honda Brio"/>
    <s v="New"/>
    <s v="2024"/>
    <n v="154900000"/>
    <s v="Automatic"/>
    <n v="5000"/>
    <s v="Jawa Barat"/>
    <s v="https://www.mobil123.com/dijual/honda-brio-e-satya-jawa-barat-bekasi-selatan/14258082"/>
    <x v="2"/>
    <x v="1"/>
    <s v="150-200M Rupiah"/>
  </r>
  <r>
    <s v="2015 Honda Brio 1.2 Satya E Hatchback"/>
    <s v="Honda Brio"/>
    <s v="Used"/>
    <s v="2015"/>
    <n v="100000000"/>
    <s v="Manual"/>
    <n v="65000"/>
    <s v="Jawa Barat"/>
    <s v="https://www.mobil123.com/dijual/honda-brio-satya-e-jawa-barat-antapani/14258077"/>
    <x v="2"/>
    <x v="11"/>
    <s v="50-100M Rupiah"/>
  </r>
  <r>
    <s v="2024 Honda Brio 1.2 E Satya Hatchback - TDP 6 jutaan"/>
    <s v="Honda Brio"/>
    <s v="New"/>
    <s v="2024"/>
    <n v="154900000"/>
    <s v="Automatic"/>
    <n v="5000"/>
    <s v="DKI Jakarta"/>
    <s v="https://www.mobil123.com/dijual/honda-brio-e-satya-dki-jakarta-sudirman/14258076"/>
    <x v="2"/>
    <x v="1"/>
    <s v="150-200M Rupiah"/>
  </r>
  <r>
    <s v="2015 Toyota Etios Valco 1.2 E Hatchback"/>
    <s v="Toyota Etios Valco"/>
    <s v="Used"/>
    <s v="2015"/>
    <n v="87000000"/>
    <s v="Manual"/>
    <n v="90000"/>
    <s v="Jawa Barat"/>
    <s v="https://www.mobil123.com/dijual/toyota-etios-valco-e-jawa-barat-cicendo/14257992"/>
    <x v="0"/>
    <x v="9"/>
    <s v="50-100M Rupiah"/>
  </r>
  <r>
    <s v="2018 Toyota Agya 1.2 TRD Hatchback"/>
    <s v="Toyota Agya"/>
    <s v="Used"/>
    <s v="2018"/>
    <n v="110000000"/>
    <s v="Manual"/>
    <n v="50000"/>
    <s v="Jawa Barat"/>
    <s v="https://www.mobil123.com/dijual/toyota-agya-trd-jawa-barat-antapani/14257960"/>
    <x v="0"/>
    <x v="5"/>
    <s v="100-150M Rupiah"/>
  </r>
  <r>
    <s v="2021 Renault Triber 1.0 RXZ Wagon - PREMIUM BERGARANSI"/>
    <s v="Renault Triber"/>
    <s v="Used"/>
    <s v="2021"/>
    <n v="107000000"/>
    <s v="Automatic"/>
    <n v="20000"/>
    <s v="Bali"/>
    <s v="https://www.mobil123.com/dijual/renault-triber-rxz-bali-denpasar/14257787"/>
    <x v="20"/>
    <x v="18"/>
    <s v="100-150M Rupiah"/>
  </r>
  <r>
    <s v="2020 Honda Brio 1.2 Satya E Hatchback - PREMIUM BERGARANSI"/>
    <s v="Honda Brio"/>
    <s v="Used"/>
    <s v="2020"/>
    <n v="140000000"/>
    <s v="Automatic"/>
    <n v="35000"/>
    <s v="Jawa Timur"/>
    <s v="https://www.mobil123.com/dijual/honda-brio-satya-e-jawa-timur-jemur-andayani/14257629"/>
    <x v="2"/>
    <x v="2"/>
    <s v="100-150M Rupiah"/>
  </r>
  <r>
    <s v="2024 Honda Brio 1.2 E Satya Hatchback - TDP 6 jutaan"/>
    <s v="Honda Brio"/>
    <s v="New"/>
    <s v="2024"/>
    <n v="154900000"/>
    <s v="Automatic"/>
    <n v="5000"/>
    <s v="Jawa Barat"/>
    <s v="https://www.mobil123.com/dijual/honda-brio-e-satya-jawa-barat-duren-jaya/14257575"/>
    <x v="2"/>
    <x v="1"/>
    <s v="150-200M Rupiah"/>
  </r>
  <r>
    <s v="2019 Nissan Livina 1.5 VE Wagon - Hitam KM45rb Record AUTHORIZED"/>
    <s v="Nissan Livina"/>
    <s v="Used"/>
    <s v="2019"/>
    <n v="169000000"/>
    <s v="Automatic"/>
    <n v="50000"/>
    <s v="DKI Jakarta"/>
    <s v="https://www.mobil123.com/dijual/nissan-livina-ve-dki-jakarta-mangga-dua/14257571"/>
    <x v="5"/>
    <x v="5"/>
    <s v="150-200M Rupiah"/>
  </r>
  <r>
    <s v="2024 Honda Brio 1.2 E Satya Hatchback - tdp 6 JUTAAN"/>
    <s v="Honda Brio"/>
    <s v="New"/>
    <s v="2024"/>
    <n v="154900000"/>
    <s v="Automatic"/>
    <n v="5000"/>
    <s v="DKI Jakarta"/>
    <s v="https://www.mobil123.com/dijual/honda-brio-e-satya-dki-jakarta-bukit-duri/14257561"/>
    <x v="2"/>
    <x v="1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kertomenanggal/14257481"/>
    <x v="1"/>
    <x v="1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kendangsari/14257467"/>
    <x v="1"/>
    <x v="1"/>
    <s v="150-200M Rupiah"/>
  </r>
  <r>
    <s v="2022 Honda Brio 1.2 RS Hatchback - 1,2"/>
    <s v="Honda Brio"/>
    <s v="Used"/>
    <s v="2022"/>
    <n v="172000000"/>
    <s v="Automatic"/>
    <n v="11000"/>
    <s v="DKI Jakarta"/>
    <s v="https://www.mobil123.com/dijual/honda-brio-rs-dki-jakarta-gambir/14257371"/>
    <x v="2"/>
    <x v="18"/>
    <s v="150-200M Rupiah"/>
  </r>
  <r>
    <s v="2024 Suzuki S-Presso 1.0 Hatchback"/>
    <s v="Suzuki S-Presso"/>
    <s v="New"/>
    <s v="2024"/>
    <n v="160000000"/>
    <s v="Automatic"/>
    <n v="5000"/>
    <s v="DKI Jakarta"/>
    <s v="https://www.mobil123.com/dijual/suzuki-s-presso-dki-jakarta-cengkareng/14257136"/>
    <x v="1"/>
    <x v="1"/>
    <s v="150-200M Rupiah"/>
  </r>
  <r>
    <s v="2024 Suzuki Carry 1.5 FD ACPS Pick-up - FREE VOUCHER BBM 1JT 1,5"/>
    <s v="Suzuki Carry"/>
    <s v="New"/>
    <s v="2024"/>
    <n v="140000000"/>
    <s v="Manual"/>
    <n v="0"/>
    <s v="Jawa Timur"/>
    <s v="https://www.mobil123.com/dijual/suzuki-carry-fd-acps-jawa-timur-ngoro/14256987"/>
    <x v="1"/>
    <x v="1"/>
    <s v="100-150M Rupiah"/>
  </r>
  <r>
    <s v="2014 Honda Brio 1.2 E Hatchback"/>
    <s v="Honda Brio"/>
    <s v="Used"/>
    <s v="2014"/>
    <n v="132500000"/>
    <s v="Automatic"/>
    <n v="20000"/>
    <s v="Jawa Timur"/>
    <s v="https://www.mobil123.com/dijual/honda-brio-e-jawa-timur-gubeng/14256746"/>
    <x v="2"/>
    <x v="18"/>
    <s v="100-150M Rupiah"/>
  </r>
  <r>
    <s v="2022 Honda Brio 1.2 RS Hatchback - Matic low Km 11rb Tangan 1"/>
    <s v="Honda Brio"/>
    <s v="Used"/>
    <s v="2022"/>
    <n v="172000000"/>
    <s v="Automatic"/>
    <n v="15000"/>
    <s v="DKI Jakarta"/>
    <s v="https://www.mobil123.com/dijual/honda-brio-rs-dki-jakarta-rawamangun/14256645"/>
    <x v="2"/>
    <x v="18"/>
    <s v="150-200M Rupiah"/>
  </r>
  <r>
    <s v="2014 Honda Brio 1.2 E Hatchback"/>
    <s v="Honda Brio"/>
    <s v="Used"/>
    <s v="2014"/>
    <n v="132500000"/>
    <s v="Automatic"/>
    <n v="20000"/>
    <s v="Jawa Timur"/>
    <s v="https://www.mobil123.com/dijual/honda-brio-e-jawa-timur-wonokromo/14256450"/>
    <x v="2"/>
    <x v="18"/>
    <s v="100-150M Rupiah"/>
  </r>
  <r>
    <s v="2022 Daihatsu Xenia 1.5 R MPV"/>
    <s v="Daihatsu Xenia"/>
    <s v="Used"/>
    <s v="2022"/>
    <n v="180000000"/>
    <s v="Automatic"/>
    <n v="55000"/>
    <s v="Banten"/>
    <s v="https://www.mobil123.com/dijual/daihatsu-xenia-r-banten-kelapa-dua/14252357"/>
    <x v="3"/>
    <x v="4"/>
    <s v="150-200M Rupiah"/>
  </r>
  <r>
    <s v="2022 Daihatsu Sigra 1.2 R MPV"/>
    <s v="Daihatsu Sigra"/>
    <s v="Used"/>
    <s v="2022"/>
    <n v="109000000"/>
    <s v="Manual"/>
    <n v="50000"/>
    <s v="Jawa Barat"/>
    <s v="https://www.mobil123.com/dijual/daihatsu-sigra-r-jawa-barat-cibinong/14252386"/>
    <x v="3"/>
    <x v="5"/>
    <s v="100-150M Rupiah"/>
  </r>
  <r>
    <s v="2018 Toyota Agya 1.2 G Hatchback"/>
    <s v="Toyota Agya"/>
    <s v="Used"/>
    <s v="2018"/>
    <n v="93000000"/>
    <s v="Manual"/>
    <n v="50000"/>
    <s v="Jawa Barat"/>
    <s v="https://www.mobil123.com/dijual/toyota-agya-g-jawa-barat-cikarang/14252544"/>
    <x v="0"/>
    <x v="5"/>
    <s v="50-100M Rupiah"/>
  </r>
  <r>
    <s v="2011 Mitsubishi Pajero Sport 2.5 Dakar SUV"/>
    <s v="Mitsubishi Pajero Sport"/>
    <s v="Used"/>
    <s v="2011"/>
    <n v="180000000"/>
    <s v="Automatic"/>
    <n v="240000"/>
    <s v="DKI Jakarta"/>
    <s v="https://www.mobil123.com/dijual/mitsubishi-pajero-sport-dakar-dki-jakarta-cijantung/14255047"/>
    <x v="7"/>
    <x v="20"/>
    <s v="150-200M Rupiah"/>
  </r>
  <r>
    <s v="2024 Suzuki Carry 1.5 FD Pick-up"/>
    <s v="Suzuki Carry"/>
    <s v="New"/>
    <s v="2024"/>
    <n v="130000000"/>
    <s v="Manual"/>
    <n v="5000"/>
    <s v="Jawa Barat"/>
    <s v="https://www.mobil123.com/dijual/suzuki-carry-fd-jawa-barat-tanahbaru/14256067"/>
    <x v="1"/>
    <x v="1"/>
    <s v="100-150M Rupiah"/>
  </r>
  <r>
    <s v="2022 Daihatsu Gran Max 1.3 D Van - 1,3"/>
    <s v="Daihatsu Gran Max"/>
    <s v="Used"/>
    <s v="2022"/>
    <n v="139000000"/>
    <s v="Manual"/>
    <n v="1474"/>
    <s v="DKI Jakarta"/>
    <s v="https://www.mobil123.com/dijual/daihatsu-gran-max-d-dki-jakarta-tangerang/14256026"/>
    <x v="3"/>
    <x v="1"/>
    <s v="100-150M Rupiah"/>
  </r>
  <r>
    <s v="2016 Honda HR-V 1.5 S SUV"/>
    <s v="Honda HR-V"/>
    <s v="Used"/>
    <s v="2016"/>
    <n v="181000000"/>
    <s v="Automatic"/>
    <n v="110000"/>
    <s v="Yogyakarta"/>
    <s v="https://www.mobil123.com/dijual/honda-hr-v-s-yogyakarta-sleman/14058515"/>
    <x v="2"/>
    <x v="13"/>
    <s v="150-200M Rupiah"/>
  </r>
  <r>
    <s v="2024 Suzuki S-Presso 1.0 Hatchback"/>
    <s v="Suzuki S-Presso"/>
    <s v="New"/>
    <s v="2024"/>
    <n v="143500000"/>
    <s v="Automatic"/>
    <n v="5000"/>
    <s v="Jawa Timur"/>
    <s v="https://www.mobil123.com/dijual/suzuki-s-presso-jawa-timur-dukuh-pakis/14255899"/>
    <x v="1"/>
    <x v="1"/>
    <s v="100-150M Rupiah"/>
  </r>
  <r>
    <s v="2024 Suzuki S-Presso 1.0 Hatchback"/>
    <s v="Suzuki S-Presso"/>
    <s v="New"/>
    <s v="2024"/>
    <n v="160000000"/>
    <s v="Automatic"/>
    <n v="5000"/>
    <s v="DKI Jakarta"/>
    <s v="https://www.mobil123.com/dijual/suzuki-s-presso-dki-jakarta-bandara/14255881"/>
    <x v="1"/>
    <x v="1"/>
    <s v="150-200M Rupiah"/>
  </r>
  <r>
    <s v="2023 Wuling Confero 1.5 S L Lux+ Wagon - S L Lux"/>
    <s v="Wuling Confero"/>
    <s v="New"/>
    <s v="2023"/>
    <n v="200000000"/>
    <s v="Manual"/>
    <n v="5000"/>
    <s v="DKI Jakarta"/>
    <s v="https://www.mobil123.com/dijual/wuling-confero-s-l-lux-plus-dki-jakarta-kelapa-gading-timur/14255863"/>
    <x v="4"/>
    <x v="1"/>
    <s v="150-200M Rupiah"/>
  </r>
  <r>
    <s v="2012 Mazda Biante 2.0 MPV"/>
    <s v="Mazda Biante"/>
    <s v="Used"/>
    <s v="2012"/>
    <n v="135000000"/>
    <s v="Automatic"/>
    <n v="140000"/>
    <s v="Jawa Barat"/>
    <s v="https://www.mobil123.com/dijual/mazda-biante-jawa-barat-antapani/14255832"/>
    <x v="8"/>
    <x v="3"/>
    <s v="100-150M Rupiah"/>
  </r>
  <r>
    <s v="2024 Suzuki Carry 1.5 FD ACPS Pick-up - (DP 5juta Minggu Ini)"/>
    <s v="Suzuki Carry"/>
    <s v="New"/>
    <s v="2024"/>
    <n v="183500000"/>
    <s v="Manual"/>
    <n v="5000"/>
    <s v="Jawa Timur"/>
    <s v="https://www.mobil123.com/dijual/suzuki-carry-fd-acps-jawa-timur-gresik/14255806"/>
    <x v="1"/>
    <x v="1"/>
    <s v="150-200M Rupiah"/>
  </r>
  <r>
    <s v="2016 Daihatsu Sigra 1.2 R Deluxe MPV - 1,2"/>
    <s v="Daihatsu Sigra"/>
    <s v="Used"/>
    <s v="2016"/>
    <n v="109000000"/>
    <s v="Automatic"/>
    <n v="64159"/>
    <s v="DKI Jakarta"/>
    <s v="https://www.mobil123.com/dijual/daihatsu-sigra-r-deluxe-dki-jakarta-cakung/14255768"/>
    <x v="3"/>
    <x v="11"/>
    <s v="100-150M Rupiah"/>
  </r>
  <r>
    <s v="2013 Nissan March 1.2 1.2L XS Hatchback - 1,2 L XS"/>
    <s v="Nissan March"/>
    <s v="Used"/>
    <s v="2013"/>
    <n v="86000000"/>
    <s v="Automatic"/>
    <n v="80087"/>
    <s v="Jawa Barat"/>
    <s v="https://www.mobil123.com/dijual/nissan-march-1-2l-xs-jawa-barat-tamansari/14255767"/>
    <x v="5"/>
    <x v="9"/>
    <s v="50-100M Rupiah"/>
  </r>
  <r>
    <s v="2013 Hyundai H-1 2.4 XG MPV - Mobil Murah TDP Hanya 10 Juta"/>
    <s v="Hyundai H-1"/>
    <s v="Used"/>
    <s v="2013"/>
    <n v="159000000"/>
    <s v="Automatic"/>
    <n v="110000"/>
    <s v="Jawa Barat"/>
    <s v="https://www.mobil123.com/dijual/hyundai-h-1-xg-jawa-barat-bekasi-jaya/14255709"/>
    <x v="10"/>
    <x v="13"/>
    <s v="150-200M Rupiah"/>
  </r>
  <r>
    <s v="2013 Honda CR-V 2.4 2.4 Prestige SUV - Prestige - Pajak Panjang 2 Tahun"/>
    <s v="Honda CR-V"/>
    <s v="Used"/>
    <s v="2013"/>
    <n v="192000000"/>
    <s v="Automatic"/>
    <n v="145000"/>
    <s v="Jawa Barat"/>
    <s v="https://www.mobil123.com/dijual/honda-cr-v-2-4-prestige-jawa-barat-astanaanyar/14255559"/>
    <x v="2"/>
    <x v="12"/>
    <s v="150-200M Rupiah"/>
  </r>
  <r>
    <s v="2014 Toyota Avanza 1.3 G MPV"/>
    <s v="Toyota Avanza"/>
    <s v="Used"/>
    <s v="2014"/>
    <n v="115000000"/>
    <s v="Manual"/>
    <n v="150000"/>
    <s v="DKI Jakarta"/>
    <s v="https://www.mobil123.com/dijual/toyota-avanza-g-dki-jakarta-kelapa-gading/14255553"/>
    <x v="0"/>
    <x v="12"/>
    <s v="100-150M Rupiah"/>
  </r>
  <r>
    <s v="2019 Nissan Livina 1.5 VL Wagon"/>
    <s v="Nissan Livina"/>
    <s v="Used"/>
    <s v="2019"/>
    <n v="183000000"/>
    <s v="Automatic"/>
    <n v="60000"/>
    <s v="DKI Jakarta"/>
    <s v="https://www.mobil123.com/dijual/nissan-livina-vl-dki-jakarta-cijantung/14255438"/>
    <x v="5"/>
    <x v="4"/>
    <s v="150-200M Rupiah"/>
  </r>
  <r>
    <s v="2022 Daihatsu Rocky 1.2 M Wagon"/>
    <s v="Daihatsu Rocky"/>
    <s v="Used"/>
    <s v="2022"/>
    <n v="179000000"/>
    <s v="Automatic"/>
    <n v="8700"/>
    <s v="Banten"/>
    <s v="https://www.mobil123.com/dijual/daihatsu-rocky-m-banten-larangan/14255437"/>
    <x v="3"/>
    <x v="1"/>
    <s v="150-200M Rupiah"/>
  </r>
  <r>
    <s v="2014 Toyota Kijang Innova 2.0 G MPV"/>
    <s v="Toyota Kijang Innova"/>
    <s v="Used"/>
    <s v="2014"/>
    <n v="175000000"/>
    <s v="Automatic"/>
    <n v="185000"/>
    <s v="Jawa Barat"/>
    <s v="https://www.mobil123.com/dijual/toyota-kijang-innova-g-jawa-barat-sukajadi/14255426"/>
    <x v="0"/>
    <x v="17"/>
    <s v="150-200M Rupiah"/>
  </r>
  <r>
    <s v="2015 Nissan March 1.2 1.2L Hatchback - L"/>
    <s v="Nissan March"/>
    <s v="Used"/>
    <s v="2015"/>
    <n v="95000000"/>
    <s v="Automatic"/>
    <n v="100000"/>
    <s v="Jawa Barat"/>
    <s v="https://www.mobil123.com/dijual/nissan-march-1-2l-jawa-barat-antapani/14255331"/>
    <x v="5"/>
    <x v="0"/>
    <s v="50-100M Rupiah"/>
  </r>
  <r>
    <s v="2019 Toyota Avanza 1.3 G MPV - Mobil Bekas Bandung Terpercaya"/>
    <s v="Toyota Avanza"/>
    <s v="Used"/>
    <s v="2019"/>
    <n v="163000000"/>
    <s v="Manual"/>
    <n v="75000"/>
    <s v="Jawa Barat"/>
    <s v="https://www.mobil123.com/dijual/toyota-avanza-g-jawa-barat-cibiru/14255190"/>
    <x v="0"/>
    <x v="7"/>
    <s v="150-200M Rupiah"/>
  </r>
  <r>
    <s v="2024 Honda Brio 1.2 E Satya Hatchback - 1,2"/>
    <s v="Honda Brio"/>
    <s v="New"/>
    <s v="2024"/>
    <n v="167900000"/>
    <s v="Automatic"/>
    <n v="0"/>
    <s v="Banten"/>
    <s v="https://www.mobil123.com/dijual/honda-brio-e-satya-banten-jombang/14255247"/>
    <x v="2"/>
    <x v="1"/>
    <s v="150-200M Rupiah"/>
  </r>
  <r>
    <s v="2021 Honda Brio 1.2 RS Hatchback - PROMO DISCON BESAR DP MINIM GRATIS TEST DRIVE HOME"/>
    <s v="Honda Brio"/>
    <s v="Used"/>
    <s v="2021"/>
    <n v="177000000"/>
    <s v="Automatic"/>
    <n v="40000"/>
    <s v="Jawa Barat"/>
    <s v="https://www.mobil123.com/dijual/honda-brio-rs-jawa-barat-cibubur/14255169"/>
    <x v="2"/>
    <x v="2"/>
    <s v="150-200M Rupiah"/>
  </r>
  <r>
    <s v="2013 Hyundai H-1 2.4 XG MPV - Pajak Panjang Aman"/>
    <s v="Hyundai H-1"/>
    <s v="Used"/>
    <s v="2013"/>
    <n v="159000000"/>
    <s v="Automatic"/>
    <n v="110000"/>
    <s v="Jawa Barat"/>
    <s v="https://www.mobil123.com/dijual/hyundai-h-1-xg-jawa-barat-cibinong/14254774"/>
    <x v="10"/>
    <x v="13"/>
    <s v="150-200M Rupiah"/>
  </r>
  <r>
    <s v="2023 Daihatsu Sigra 1.0 D MPV"/>
    <s v="Daihatsu Sigra"/>
    <s v="Used"/>
    <s v="2023"/>
    <n v="109000000"/>
    <s v="Manual"/>
    <n v="10000"/>
    <s v="Banten"/>
    <s v="https://www.mobil123.com/dijual/daihatsu-sigra-d-banten-batu-ceper/14254755"/>
    <x v="3"/>
    <x v="1"/>
    <s v="100-150M Rupiah"/>
  </r>
  <r>
    <s v="2017 Nissan Grand Livina 1.5 XV MPV"/>
    <s v="Nissan Grand Livina"/>
    <s v="Used"/>
    <s v="2017"/>
    <n v="129000000"/>
    <s v="Automatic"/>
    <n v="55000"/>
    <s v="Banten"/>
    <s v="https://www.mobil123.com/dijual/nissan-grand-livina-xv-banten-bsd-city/14236702"/>
    <x v="5"/>
    <x v="4"/>
    <s v="100-150M Rupiah"/>
  </r>
  <r>
    <s v="2023 Toyota Avanza 1.5 G MPV - Promo DP Angsuran Murah"/>
    <s v="Toyota Avanza"/>
    <s v="Used"/>
    <s v="2023"/>
    <n v="185000000"/>
    <s v="Manual"/>
    <n v="20000"/>
    <s v="DKI Jakarta"/>
    <s v="https://www.mobil123.com/dijual/toyota-avanza-g-dki-jakarta-rorotan/14254570"/>
    <x v="0"/>
    <x v="18"/>
    <s v="150-200M Rupiah"/>
  </r>
  <r>
    <s v="2016 Toyota Calya 1.2 G MPV - DP 5 JUTA"/>
    <s v="Toyota Calya"/>
    <s v="Used"/>
    <s v="2016"/>
    <n v="107000000"/>
    <s v="Automatic"/>
    <n v="40000"/>
    <s v="Banten"/>
    <s v="https://www.mobil123.com/dijual/toyota-calya-g-banten-lippo-karawaci/14254483"/>
    <x v="0"/>
    <x v="2"/>
    <s v="100-150M Rupiah"/>
  </r>
  <r>
    <s v="2013 smart fortwo 1.0 Passion Coupe - silver km22rban cash kredit proses bisa dibantu"/>
    <s v="smart fortwo"/>
    <s v="Used"/>
    <s v="2013"/>
    <n v="170000000"/>
    <s v="Automatic"/>
    <n v="25000"/>
    <s v="DKI Jakarta"/>
    <s v="https://www.mobil123.com/dijual/smart-fortwo-passion-dki-jakarta-gunung-sahari/14254443"/>
    <x v="9"/>
    <x v="8"/>
    <s v="150-200M Rupiah"/>
  </r>
  <r>
    <s v="2023 Daihatsu Rocky 1.2 X Wagon"/>
    <s v="Daihatsu Rocky"/>
    <s v="Used"/>
    <s v="2023"/>
    <n v="194000000"/>
    <s v="Automatic"/>
    <n v="15000"/>
    <s v="Banten"/>
    <s v="https://www.mobil123.com/dijual/daihatsu-rocky-x-banten-bsd/14254400"/>
    <x v="3"/>
    <x v="18"/>
    <s v="150-200M Rupiah"/>
  </r>
  <r>
    <s v="2014 Honda Brio 1.2 E Hatchback - Automatic"/>
    <s v="Honda Brio"/>
    <s v="Used"/>
    <s v="2014"/>
    <n v="132500000"/>
    <s v="Automatic"/>
    <n v="20000"/>
    <s v="Jawa Timur"/>
    <s v="https://www.mobil123.com/dijual/honda-brio-e-jawa-timur-sidoarjo/14254300"/>
    <x v="2"/>
    <x v="18"/>
    <s v="100-150M Rupiah"/>
  </r>
  <r>
    <s v="2022 Toyota Calya 1.2 G MPV - KM 25.000 ANTIK SEKALI New AT NIK Akhir Dual VVT-i Facelift Silver On Black Like New"/>
    <s v="Toyota Calya"/>
    <s v="Used"/>
    <s v="2022"/>
    <n v="145000000"/>
    <s v="Automatic"/>
    <n v="25000"/>
    <s v="DKI Jakarta"/>
    <s v="https://www.mobil123.com/dijual/toyota-calya-g-dki-jakarta-cassablanca/14254260"/>
    <x v="0"/>
    <x v="8"/>
    <s v="100-150M Rupiah"/>
  </r>
  <r>
    <s v="2022 Daihatsu Ayla 1.0 X Hatchback"/>
    <s v="Daihatsu Ayla"/>
    <s v="Used"/>
    <s v="2022"/>
    <n v="113000000"/>
    <s v="Manual"/>
    <n v="9900"/>
    <s v="Jawa Barat"/>
    <s v="https://www.mobil123.com/dijual/daihatsu-ayla-x-jawa-barat-bekasi/14254264"/>
    <x v="3"/>
    <x v="1"/>
    <s v="100-150M Rupiah"/>
  </r>
  <r>
    <s v="2015 Honda Mobilio 1.5 RS MPV"/>
    <s v="Honda Mobilio"/>
    <s v="Used"/>
    <s v="2015"/>
    <n v="142000000"/>
    <s v="Automatic"/>
    <n v="95000"/>
    <s v="DKI Jakarta"/>
    <s v="https://www.mobil123.com/dijual/honda-mobilio-rs-dki-jakarta-joglo/14253938"/>
    <x v="2"/>
    <x v="0"/>
    <s v="100-150M Rupiah"/>
  </r>
  <r>
    <s v="2022 Daihatsu Rocky 1.2 M Wagon"/>
    <s v="Daihatsu Rocky"/>
    <s v="Used"/>
    <s v="2022"/>
    <n v="170000000"/>
    <s v="Manual"/>
    <n v="5000"/>
    <s v="Banten"/>
    <s v="https://www.mobil123.com/dijual/daihatsu-rocky-m-banten-cilegon/14254217"/>
    <x v="3"/>
    <x v="1"/>
    <s v="150-200M Rupiah"/>
  </r>
  <r>
    <s v="2022 Toyota Calya 1.2 G MPV - KM 25.000 ANTIK SEKALI New AT NIK Akhir Dual VVT-i Facelift Silver On Black Like New"/>
    <s v="Toyota Calya"/>
    <s v="Used"/>
    <s v="2022"/>
    <n v="145000000"/>
    <s v="Automatic"/>
    <n v="25000"/>
    <s v="DKI Jakarta"/>
    <s v="https://www.mobil123.com/dijual/toyota-calya-g-dki-jakarta-jelambar/14254131"/>
    <x v="0"/>
    <x v="8"/>
    <s v="100-150M Rupiah"/>
  </r>
  <r>
    <s v="2012 Volkswagen Polo 1.4 1.4 Hatchback"/>
    <s v="Volkswagen Polo"/>
    <s v="Used"/>
    <s v="2012"/>
    <n v="126000000"/>
    <s v="Automatic"/>
    <n v="20000"/>
    <s v="DKI Jakarta"/>
    <s v="https://www.mobil123.com/dijual/volkswagen-polo-1-4-dki-jakarta-cilandak/14254156"/>
    <x v="18"/>
    <x v="18"/>
    <s v="100-150M Rupiah"/>
  </r>
  <r>
    <s v="2014 Toyota Rush 1.5 TRD Sportivo SUV - 1,5"/>
    <s v="Toyota Rush"/>
    <s v="Used"/>
    <s v="2014"/>
    <n v="130000000"/>
    <s v="Automatic"/>
    <n v="75000"/>
    <s v="DKI Jakarta"/>
    <s v="https://www.mobil123.com/dijual/toyota-rush-trd-sportivo-dki-jakarta-kelapa-gading/14254091"/>
    <x v="0"/>
    <x v="7"/>
    <s v="100-150M Rupiah"/>
  </r>
  <r>
    <s v="2022 Toyota Calya 1.2 G MPV - KM 25.000 ANTIK SEKALI New AT NIK Akhir Dual VVT-i Facelift Silver On Black Like New"/>
    <s v="Toyota Calya"/>
    <s v="Used"/>
    <s v="2022"/>
    <n v="145000000"/>
    <s v="Automatic"/>
    <n v="25000"/>
    <s v="DKI Jakarta"/>
    <s v="https://www.mobil123.com/dijual/toyota-calya-g-dki-jakarta-muara-karang/14254044"/>
    <x v="0"/>
    <x v="8"/>
    <s v="100-150M Rupiah"/>
  </r>
  <r>
    <s v="2013 smart fortwo 1.0 Passion Coupe - silver km 22 rban cash kredit proses bisa dibantu"/>
    <s v="smart fortwo"/>
    <s v="Used"/>
    <s v="2013"/>
    <n v="170000000"/>
    <s v="Automatic"/>
    <n v="25000"/>
    <s v="DKI Jakarta"/>
    <s v="https://www.mobil123.com/dijual/smart-fortwo-passion-dki-jakarta-mangga-dua/14254038"/>
    <x v="9"/>
    <x v="8"/>
    <s v="150-200M Rupiah"/>
  </r>
  <r>
    <s v="2013 Honda CR-V 2.4 2.4 Prestige SUV - Prestige - Mobil Bekas Bandung Berhadiah Qurban"/>
    <s v="Honda CR-V"/>
    <s v="Used"/>
    <s v="2013"/>
    <n v="192000000"/>
    <s v="Automatic"/>
    <n v="145000"/>
    <s v="Jawa Barat"/>
    <s v="https://www.mobil123.com/dijual/honda-cr-v-2-4-prestige-jawa-barat-buah-batu/14254011"/>
    <x v="2"/>
    <x v="12"/>
    <s v="150-200M Rupiah"/>
  </r>
  <r>
    <s v="2013 Honda CR-V 2.4 2.4 Prestige SUV - Prestige - Pajak Panjang Sampai 2026"/>
    <s v="Honda CR-V"/>
    <s v="Used"/>
    <s v="2013"/>
    <n v="192000000"/>
    <s v="Automatic"/>
    <n v="145000"/>
    <s v="Jawa Barat"/>
    <s v="https://www.mobil123.com/dijual/honda-cr-v-2-4-prestige-jawa-barat-bandung-kidul/14253997"/>
    <x v="2"/>
    <x v="12"/>
    <s v="150-200M Rupiah"/>
  </r>
  <r>
    <s v="2024 Honda Brio 1.2 E Satya Hatchback - TDP Mulai 6 Jutaan Cicilan Mulai 3 jutaan"/>
    <s v="Honda Brio"/>
    <s v="New"/>
    <s v="2024"/>
    <n v="154900000"/>
    <s v="Automatic"/>
    <n v="5000"/>
    <s v="Jawa Barat"/>
    <s v="https://www.mobil123.com/dijual/honda-brio-e-satya-jawa-barat-cikarang-selatan/14253995"/>
    <x v="2"/>
    <x v="1"/>
    <s v="150-200M Rupiah"/>
  </r>
  <r>
    <s v="2016 Chevrolet Orlando 1.8 LT SUV"/>
    <s v="Chevrolet Orlando"/>
    <s v="Used"/>
    <s v="2016"/>
    <n v="147000000"/>
    <s v="Automatic"/>
    <n v="50000"/>
    <s v="DKI Jakarta"/>
    <s v="https://www.mobil123.com/dijual/chevrolet-orlando-lt-dki-jakarta-kembangan/14253994"/>
    <x v="6"/>
    <x v="5"/>
    <s v="100-150M Rupiah"/>
  </r>
  <r>
    <s v="2024 Honda Brio 1.2 E Satya Hatchback - TDP Mulai 6 Jutaan Cicilan Mulai 3 jutaan"/>
    <s v="Honda Brio"/>
    <s v="New"/>
    <s v="2024"/>
    <n v="154900000"/>
    <s v="Automatic"/>
    <n v="5000"/>
    <s v="DKI Jakarta"/>
    <s v="https://www.mobil123.com/dijual/honda-brio-e-satya-dki-jakarta-gatot-subroto/14253978"/>
    <x v="2"/>
    <x v="1"/>
    <s v="150-200M Rupiah"/>
  </r>
  <r>
    <s v="2022 Honda Brio 1.2 RS Hatchback"/>
    <s v="Honda Brio"/>
    <s v="Used"/>
    <s v="2022"/>
    <n v="182000000"/>
    <s v="Automatic"/>
    <n v="25000"/>
    <s v="DKI Jakarta"/>
    <s v="https://www.mobil123.com/dijual/honda-brio-rs-dki-jakarta-cilandak/14253802"/>
    <x v="2"/>
    <x v="8"/>
    <s v="150-200M Rupiah"/>
  </r>
  <r>
    <s v="2017 Nissan March 1.2 1.2L XS Hatchback - L XS"/>
    <s v="Nissan March"/>
    <s v="Used"/>
    <s v="2017"/>
    <n v="113000000"/>
    <s v="Automatic"/>
    <n v="85000"/>
    <s v="DKI Jakarta"/>
    <s v="https://www.mobil123.com/dijual/nissan-march-1-2l-xs-dki-jakarta-pasar-rebo/14253801"/>
    <x v="5"/>
    <x v="9"/>
    <s v="100-150M Rupiah"/>
  </r>
  <r>
    <s v="2016 Mitsubishi Mirage 1.2 GLX Hatchback"/>
    <s v="Mitsubishi Mirage"/>
    <s v="Used"/>
    <s v="2016"/>
    <n v="98000000"/>
    <s v="Manual"/>
    <n v="90000"/>
    <s v="Jawa Barat"/>
    <s v="https://www.mobil123.com/dijual/mitsubishi-mirage-glx-jawa-barat-bekasi/14253774"/>
    <x v="7"/>
    <x v="9"/>
    <s v="50-100M Rupiah"/>
  </r>
  <r>
    <s v="2022 Toyota Calya 1.2 G MPV - KM 25.000 ANTIK SEKALI New AT NIK Akhir Dual VVT-i Facelift Silver On Black Like New"/>
    <s v="Toyota Calya"/>
    <s v="Used"/>
    <s v="2022"/>
    <n v="145000000"/>
    <s v="Automatic"/>
    <n v="25000"/>
    <s v="DKI Jakarta"/>
    <s v="https://www.mobil123.com/dijual/toyota-calya-g-dki-jakarta-cipayung/14253759"/>
    <x v="0"/>
    <x v="8"/>
    <s v="100-150M Rupiah"/>
  </r>
  <r>
    <s v="2022 Honda Brio 1.2 RS Hatchback - Promo beli mobil gratis hewan qurban"/>
    <s v="Honda Brio"/>
    <s v="Used"/>
    <s v="2022"/>
    <n v="185000000"/>
    <s v="Automatic"/>
    <n v="10000"/>
    <s v="Banten"/>
    <s v="https://www.mobil123.com/dijual/honda-brio-rs-banten-pamulang/14253733"/>
    <x v="2"/>
    <x v="1"/>
    <s v="150-200M Rupiah"/>
  </r>
  <r>
    <s v="2018 Toyota Sienta 1.5 V MPV - AT Coklat Metalik"/>
    <s v="Toyota Sienta"/>
    <s v="Used"/>
    <s v="2018"/>
    <n v="179000000"/>
    <s v="Automatic"/>
    <n v="44000"/>
    <s v="DKI Jakarta"/>
    <s v="https://www.mobil123.com/dijual/toyota-sienta-v-dki-jakarta-mangga-dua/14253708"/>
    <x v="0"/>
    <x v="5"/>
    <s v="150-200M Rupiah"/>
  </r>
  <r>
    <s v="2019 Suzuki Baleno 1.4 GL Hatchback - DP 15 JUTA"/>
    <s v="Suzuki Baleno"/>
    <s v="Used"/>
    <s v="2019"/>
    <n v="171000000"/>
    <s v="Automatic"/>
    <n v="30000"/>
    <s v="DKI Jakarta"/>
    <s v="https://www.mobil123.com/dijual/suzuki-baleno-gl-dki-jakarta-bintaro/14253705"/>
    <x v="1"/>
    <x v="8"/>
    <s v="150-200M Rupiah"/>
  </r>
  <r>
    <s v="2018 Nissan Grand Livina 1.5 X-Gear MPV"/>
    <s v="Nissan Grand Livina"/>
    <s v="Used"/>
    <s v="2018"/>
    <n v="136000000"/>
    <s v="Manual"/>
    <n v="55000"/>
    <s v="Banten"/>
    <s v="https://www.mobil123.com/dijual/nissan-grand-livina-x-gear-banten-balaraja/14253685"/>
    <x v="5"/>
    <x v="4"/>
    <s v="100-150M Rupiah"/>
  </r>
  <r>
    <s v="2022 Toyota Calya 1.2 G MPV - KM 25.000 ANTIK SEKALI New AT NIK Akhir Dual VVT-i Facelift Silver On Black Like New"/>
    <s v="Toyota Calya"/>
    <s v="Used"/>
    <s v="2022"/>
    <n v="145000000"/>
    <s v="Automatic"/>
    <n v="25000"/>
    <s v="DKI Jakarta"/>
    <s v="https://www.mobil123.com/dijual/toyota-calya-g-dki-jakarta-gunung-sahari/14253682"/>
    <x v="0"/>
    <x v="8"/>
    <s v="100-150M Rupiah"/>
  </r>
  <r>
    <s v="2023 Honda Brio 1.2 E Satya Hatchback"/>
    <s v="Honda Brio"/>
    <s v="Used"/>
    <s v="2023"/>
    <n v="153000000"/>
    <s v="Manual"/>
    <n v="5000"/>
    <s v="Banten"/>
    <s v="https://www.mobil123.com/dijual/honda-brio-e-satya-banten-bintaro/14253594"/>
    <x v="2"/>
    <x v="1"/>
    <s v="150-200M Rupiah"/>
  </r>
  <r>
    <s v="2022 Daihatsu Rocky 1.2 X Wagon - Garansi Mesin 1 Tahun Baik Cash atau Credit"/>
    <s v="Daihatsu Rocky"/>
    <s v="Used"/>
    <s v="2022"/>
    <n v="175000000"/>
    <s v="Manual"/>
    <n v="7000"/>
    <s v="Banten"/>
    <s v="https://www.mobil123.com/dijual/daihatsu-rocky-x-banten-ciledug/14253550"/>
    <x v="3"/>
    <x v="1"/>
    <s v="150-200M Rupiah"/>
  </r>
  <r>
    <s v="2022 Toyota Calya 1.2 G MPV - KM 25.000 ANTIK SEKALI New AT NIK Akhir Dual VVT-i Facelift Silver On Black Like New"/>
    <s v="Toyota Calya"/>
    <s v="Used"/>
    <s v="2022"/>
    <n v="145000000"/>
    <s v="Automatic"/>
    <n v="25000"/>
    <s v="DKI Jakarta"/>
    <s v="https://www.mobil123.com/dijual/toyota-calya-g-dki-jakarta-harmoni/14253517"/>
    <x v="0"/>
    <x v="8"/>
    <s v="100-150M Rupiah"/>
  </r>
  <r>
    <s v="2015 Toyota Rush 1.5 TRD Sportivo SUV - LOW KM 75rb Tdp 15jt"/>
    <s v="Toyota Rush"/>
    <s v="Used"/>
    <s v="2015"/>
    <n v="125000000"/>
    <s v="Automatic"/>
    <n v="75000"/>
    <s v="DKI Jakarta"/>
    <s v="https://www.mobil123.com/dijual/toyota-rush-trd-sportivo-dki-jakarta-otista/14253506"/>
    <x v="0"/>
    <x v="7"/>
    <s v="100-150M Rupiah"/>
  </r>
  <r>
    <s v="2023 Daihatsu Ayla 1.2 R Hatchback - AT Merah Metalik"/>
    <s v="Daihatsu Ayla"/>
    <s v="Used"/>
    <s v="2023"/>
    <n v="145000000"/>
    <s v="Automatic"/>
    <n v="4000"/>
    <s v="DKI Jakarta"/>
    <s v="https://www.mobil123.com/dijual/daihatsu-ayla-r-dki-jakarta-mangga-dua/14253458"/>
    <x v="3"/>
    <x v="1"/>
    <s v="100-150M Rupiah"/>
  </r>
  <r>
    <s v="2019 Toyota Avanza 1.3 G MPV - Mobil Bekas Pajak Panjang Aman"/>
    <s v="Toyota Avanza"/>
    <s v="Used"/>
    <s v="2019"/>
    <n v="163000000"/>
    <s v="Manual"/>
    <n v="75000"/>
    <s v="Jawa Barat"/>
    <s v="https://www.mobil123.com/dijual/toyota-avanza-g-jawa-barat-buah-batu/14253323"/>
    <x v="0"/>
    <x v="7"/>
    <s v="150-200M Rupiah"/>
  </r>
  <r>
    <s v="2021 Toyota Calya 1.2 E MPV - Km Rendah Kredit DP Murah"/>
    <s v="Toyota Calya"/>
    <s v="Used"/>
    <s v="2021"/>
    <n v="118000000"/>
    <s v="Manual"/>
    <n v="30000"/>
    <s v="Banten"/>
    <s v="https://www.mobil123.com/dijual/toyota-calya-e-banten-cikupa/14253139"/>
    <x v="0"/>
    <x v="8"/>
    <s v="100-150M Rupiah"/>
  </r>
  <r>
    <s v="2012 Volkswagen Golf 1.4 TSI Hatchback"/>
    <s v="Volkswagen Golf"/>
    <s v="Used"/>
    <s v="2012"/>
    <n v="153000000"/>
    <s v="Automatic"/>
    <n v="95000"/>
    <s v="DKI Jakarta"/>
    <s v="https://www.mobil123.com/dijual/volkswagen-golf-tsi-dki-jakarta-bintaro/14253076"/>
    <x v="18"/>
    <x v="0"/>
    <s v="150-200M Rupiah"/>
  </r>
  <r>
    <s v="2022 Daihatsu Gran Max 1.3 D Van - Km Rendah DP Mobil Murah"/>
    <s v="Daihatsu Gran Max"/>
    <s v="Used"/>
    <s v="2022"/>
    <n v="139000000"/>
    <s v="Manual"/>
    <n v="5000"/>
    <s v="Banten"/>
    <s v="https://www.mobil123.com/dijual/daihatsu-gran-max-d-banten-ciputat/14253030"/>
    <x v="3"/>
    <x v="1"/>
    <s v="100-150M Rupiah"/>
  </r>
  <r>
    <s v="2013 Honda Freed 1.5 E MPV"/>
    <s v="Honda Freed"/>
    <s v="Used"/>
    <s v="2013"/>
    <n v="156000000"/>
    <s v="Automatic"/>
    <n v="110000"/>
    <s v="DKI Jakarta"/>
    <s v="https://www.mobil123.com/dijual/honda-freed-e-dki-jakarta-kebagusan/14253024"/>
    <x v="2"/>
    <x v="13"/>
    <s v="150-200M Rupiah"/>
  </r>
  <r>
    <s v="2018 Suzuki Ignis 1.2 GX Hatchback - DP Murah Mobil Bergaransi"/>
    <s v="Suzuki Ignis"/>
    <s v="Used"/>
    <s v="2018"/>
    <n v="127000000"/>
    <s v="Automatic"/>
    <n v="55000"/>
    <s v="Banten"/>
    <s v="https://www.mobil123.com/dijual/suzuki-ignis-gx-banten-serpong/14252755"/>
    <x v="1"/>
    <x v="4"/>
    <s v="100-150M Rupiah"/>
  </r>
  <r>
    <s v="2022 Wuling Cortez 1.5 L Lux+ Turbo Wagon - L Lux Turbo (T Lux)"/>
    <s v="Wuling Cortez"/>
    <s v="Used"/>
    <s v="2022"/>
    <n v="198000000"/>
    <s v="Automatic"/>
    <n v="20000"/>
    <s v="DKI Jakarta"/>
    <s v="https://www.mobil123.com/dijual/wuling-cortez-l-lux-plus-turbo-dki-jakarta-jati-padang/14252671"/>
    <x v="4"/>
    <x v="18"/>
    <s v="150-200M Rupiah"/>
  </r>
  <r>
    <s v="2016 Honda Brio 1.2 Satya E Hatchback - DP 5 JUTA"/>
    <s v="Honda Brio"/>
    <s v="Used"/>
    <s v="2016"/>
    <n v="122000000"/>
    <s v="Automatic"/>
    <n v="75000"/>
    <s v="DKI Jakarta"/>
    <s v="https://www.mobil123.com/dijual/honda-brio-satya-e-dki-jakarta-kalibata/14252491"/>
    <x v="2"/>
    <x v="7"/>
    <s v="100-150M Rupiah"/>
  </r>
  <r>
    <s v="2021 Toyota Avanza 1.5 Veloz MPV"/>
    <s v="Toyota Avanza"/>
    <s v="Used"/>
    <s v="2021"/>
    <n v="195000000"/>
    <s v="Automatic"/>
    <n v="30000"/>
    <s v="DKI Jakarta"/>
    <s v="https://www.mobil123.com/dijual/toyota-avanza-veloz-dki-jakarta-kemayoran/14117945"/>
    <x v="0"/>
    <x v="8"/>
    <s v="150-200M Rupiah"/>
  </r>
  <r>
    <s v="2022 Daihatsu Ayla 1.2 R Hatchback - AT Kuning Metalik"/>
    <s v="Daihatsu Ayla"/>
    <s v="Used"/>
    <s v="2022"/>
    <n v="135000000"/>
    <s v="Automatic"/>
    <n v="8000"/>
    <s v="DKI Jakarta"/>
    <s v="https://www.mobil123.com/dijual/daihatsu-ayla-r-dki-jakarta-mangga-dua/14252432"/>
    <x v="3"/>
    <x v="1"/>
    <s v="100-150M Rupiah"/>
  </r>
  <r>
    <s v="2017 Toyota Avanza 1.3 G MPV"/>
    <s v="Toyota Avanza"/>
    <s v="Used"/>
    <s v="2017"/>
    <n v="140000000"/>
    <s v="Manual"/>
    <n v="105000"/>
    <s v="Banten"/>
    <s v="https://www.mobil123.com/dijual/toyota-avanza-g-banten-cisauk/14252267"/>
    <x v="0"/>
    <x v="13"/>
    <s v="100-150M Rupiah"/>
  </r>
  <r>
    <s v="2023 Toyota Avanza 1.3 E MPV"/>
    <s v="Toyota Avanza"/>
    <s v="Used"/>
    <s v="2023"/>
    <n v="188000000"/>
    <s v="Manual"/>
    <n v="20000"/>
    <s v="Banten"/>
    <s v="https://www.mobil123.com/dijual/toyota-avanza-e-banten-karawaci/14252219"/>
    <x v="0"/>
    <x v="18"/>
    <s v="150-200M Rupiah"/>
  </r>
  <r>
    <s v="2014 Toyota Kijang Innova 2.0 V MPV"/>
    <s v="Toyota Kijang Innova"/>
    <s v="Used"/>
    <s v="2014"/>
    <n v="165000000"/>
    <s v="Manual"/>
    <n v="190000"/>
    <s v="Jawa Barat"/>
    <s v="https://www.mobil123.com/dijual/toyota-kijang-innova-v-jawa-barat-bekasi-timur/14133100"/>
    <x v="0"/>
    <x v="17"/>
    <s v="150-200M Rupiah"/>
  </r>
  <r>
    <s v="2019 Wuling Almaz 1.5 LT Lux Exclusive Wagon"/>
    <s v="Wuling Almaz"/>
    <s v="Used"/>
    <s v="2019"/>
    <n v="187000000"/>
    <s v="Automatic"/>
    <n v="60000"/>
    <s v="Jawa Barat"/>
    <s v="https://www.mobil123.com/dijual/wuling-almaz-lt-lux-exclusive-jawa-barat-cibubur/14252122"/>
    <x v="4"/>
    <x v="4"/>
    <s v="150-200M Rupiah"/>
  </r>
  <r>
    <s v="2023 Toyota Agya 1.2 G Hatchback"/>
    <s v="Toyota Agya"/>
    <s v="Used"/>
    <s v="2023"/>
    <n v="145000000"/>
    <s v="Manual"/>
    <n v="15000"/>
    <s v="Jawa Barat"/>
    <s v="https://www.mobil123.com/dijual/toyota-agya-g-jawa-barat-cikarang/14252080"/>
    <x v="0"/>
    <x v="18"/>
    <s v="100-150M Rupiah"/>
  </r>
  <r>
    <s v="2024 Honda Brio 1.2 E Satya Hatchback - TDP Mulai 6 Jutaan Cicilan Mulai 3 jutaan"/>
    <s v="Honda Brio"/>
    <s v="New"/>
    <s v="2024"/>
    <n v="154900000"/>
    <s v="Automatic"/>
    <n v="5000"/>
    <s v="Jawa Barat"/>
    <s v="https://www.mobil123.com/dijual/honda-brio-e-satya-jawa-barat-kayuringinjaya/14251942"/>
    <x v="2"/>
    <x v="1"/>
    <s v="150-200M Rupiah"/>
  </r>
  <r>
    <s v="2008 Toyota Corolla Altis 1.8 V Sedan"/>
    <s v="Toyota Corolla Altis"/>
    <s v="Used"/>
    <s v="2008"/>
    <n v="95000000"/>
    <s v="Automatic"/>
    <n v="145000"/>
    <s v="Jawa Barat"/>
    <s v="https://www.mobil123.com/dijual/toyota-corolla-altis-v-jawa-barat-bandung/14251936"/>
    <x v="0"/>
    <x v="12"/>
    <s v="50-100M Rupiah"/>
  </r>
  <r>
    <s v="2024 Honda Brio 1.2 E Satya Hatchback - TDP Mulai 6 Jutaan Cicilan Mulai 3 jutaan"/>
    <s v="Honda Brio"/>
    <s v="New"/>
    <s v="2024"/>
    <n v="154900000"/>
    <s v="Automatic"/>
    <n v="5000"/>
    <s v="DKI Jakarta"/>
    <s v="https://www.mobil123.com/dijual/honda-brio-e-satya-dki-jakarta-cipete/14251921"/>
    <x v="2"/>
    <x v="1"/>
    <s v="150-200M Rupiah"/>
  </r>
  <r>
    <s v="2022 Daihatsu Ayla 1.2 X Hatchback - Dp 4 jt"/>
    <s v="Daihatsu Ayla"/>
    <s v="Used"/>
    <s v="2022"/>
    <n v="108000000"/>
    <s v="Manual"/>
    <n v="75000"/>
    <s v="Jawa Barat"/>
    <s v="https://www.mobil123.com/dijual/daihatsu-ayla-x-jawa-barat-bandung/14251879"/>
    <x v="3"/>
    <x v="7"/>
    <s v="100-150M Rupiah"/>
  </r>
  <r>
    <s v="1996 Suzuki Katana 1.0 GX Wagon"/>
    <s v="Suzuki Katana"/>
    <s v="Used"/>
    <s v="1996"/>
    <n v="65000000"/>
    <s v="Manual"/>
    <n v="200000"/>
    <s v="Jawa Barat"/>
    <s v="https://www.mobil123.com/dijual/suzuki-katana-gx-jawa-barat-bandung/14251806"/>
    <x v="1"/>
    <x v="19"/>
    <s v="50-100M Rupiah"/>
  </r>
  <r>
    <s v="2013 KIA Picanto 1.2 SE 2 Hatchback"/>
    <s v="KIA Picanto"/>
    <s v="Used"/>
    <s v="2013"/>
    <n v="81000000"/>
    <s v="Automatic"/>
    <n v="130000"/>
    <s v="Jawa Barat"/>
    <s v="https://www.mobil123.com/dijual/kia-picanto-se-2-jawa-barat-bandung/14251696"/>
    <x v="13"/>
    <x v="6"/>
    <s v="50-100M Rupiah"/>
  </r>
  <r>
    <s v="2023 Honda Brio 1.2 E Satya Hatchback - READY NIK"/>
    <s v="Honda Brio"/>
    <s v="New"/>
    <s v="2023"/>
    <n v="187300000"/>
    <s v="Automatic"/>
    <n v="5000"/>
    <s v="Jawa Timur"/>
    <s v="https://www.mobil123.com/dijual/honda-brio-e-satya-jawa-timur-talun/14251545"/>
    <x v="2"/>
    <x v="1"/>
    <s v="150-200M Rupiah"/>
  </r>
  <r>
    <s v="2018 Honda Mobilio 1.5 E MPV - CVT Abu Metalik"/>
    <s v="Honda Mobilio"/>
    <s v="Used"/>
    <s v="2018"/>
    <n v="150000000"/>
    <s v="Automatic"/>
    <n v="44000"/>
    <s v="DKI Jakarta"/>
    <s v="https://www.mobil123.com/dijual/honda-mobilio-e-dki-jakarta-mangga-dua/14251447"/>
    <x v="2"/>
    <x v="5"/>
    <s v="100-150M Rupiah"/>
  </r>
  <r>
    <s v="2012 Ford Fiesta 1.4 Trend Hatchback - premium siap pakai"/>
    <s v="Ford Fiesta"/>
    <s v="Used"/>
    <s v="2012"/>
    <n v="85000000"/>
    <s v="Automatic"/>
    <n v="125000"/>
    <s v="Jawa Timur"/>
    <s v="https://www.mobil123.com/dijual/ford-fiesta-trend-jawa-timur-tenggilis/14251420"/>
    <x v="15"/>
    <x v="6"/>
    <s v="50-100M Rupiah"/>
  </r>
  <r>
    <s v="2019 Honda Mobilio 1.5 E MPV - CVT Abu Metalik"/>
    <s v="Honda Mobilio"/>
    <s v="Used"/>
    <s v="2019"/>
    <n v="165000000"/>
    <s v="Automatic"/>
    <n v="39000"/>
    <s v="DKI Jakarta"/>
    <s v="https://www.mobil123.com/dijual/honda-mobilio-e-dki-jakarta-mangga-dua/14251390"/>
    <x v="2"/>
    <x v="2"/>
    <s v="150-200M Rupiah"/>
  </r>
  <r>
    <s v="2019 Honda Brio 1.2 RS Hatchback - AT"/>
    <s v="Honda Brio"/>
    <s v="Used"/>
    <s v="2019"/>
    <n v="185000000"/>
    <s v="Automatic"/>
    <n v="42000"/>
    <s v="Yogyakarta"/>
    <s v="https://www.mobil123.com/dijual/honda-brio-rs-yogyakarta-sleman/14251333"/>
    <x v="2"/>
    <x v="5"/>
    <s v="150-200M Rupiah"/>
  </r>
  <r>
    <s v="2017 Toyota Yaris 1.5 TRD Sportivo Heykers Hatchback - Cicilan Mobil DP Murah"/>
    <s v="Toyota Yaris"/>
    <s v="Used"/>
    <s v="2017"/>
    <n v="163000000"/>
    <s v="Automatic"/>
    <n v="80000"/>
    <s v="DKI Jakarta"/>
    <s v="https://www.mobil123.com/dijual/toyota-yaris-trd-sportivo-heykers-dki-jakarta-cililitan/14251177"/>
    <x v="0"/>
    <x v="7"/>
    <s v="150-200M Rupiah"/>
  </r>
  <r>
    <s v="2017 Toyota Avanza 1.3 G MPV - Mobil Murah Kredit"/>
    <s v="Toyota Avanza"/>
    <s v="Used"/>
    <s v="2017"/>
    <n v="131000000"/>
    <s v="Manual"/>
    <n v="65000"/>
    <s v="DKI Jakarta"/>
    <s v="https://www.mobil123.com/dijual/toyota-avanza-g-dki-jakarta-tanjung-priok/14250925"/>
    <x v="0"/>
    <x v="11"/>
    <s v="100-150M Rupiah"/>
  </r>
  <r>
    <s v="2015 Toyota Avanza 1.3 G MPV - Cicilan Mobil DP Murah"/>
    <s v="Toyota Avanza"/>
    <s v="Used"/>
    <s v="2015"/>
    <n v="122000000"/>
    <s v="Manual"/>
    <n v="100000"/>
    <s v="DKI Jakarta"/>
    <s v="https://www.mobil123.com/dijual/toyota-avanza-g-dki-jakarta-jembatan-tiga/14250863"/>
    <x v="0"/>
    <x v="0"/>
    <s v="100-150M Rupiah"/>
  </r>
  <r>
    <s v="2016 Honda Brio 1.2 RS Hatchback"/>
    <s v="Honda Brio"/>
    <s v="Used"/>
    <s v="2016"/>
    <n v="118000000"/>
    <s v="Manual"/>
    <n v="65000"/>
    <s v="Jawa Barat"/>
    <s v="https://www.mobil123.com/dijual/honda-brio-rs-jawa-barat-bandung/14250855"/>
    <x v="2"/>
    <x v="11"/>
    <s v="100-150M Rupiah"/>
  </r>
  <r>
    <s v="2010 Nissan X-Trail 2.0 SUV"/>
    <s v="Nissan X-Trail"/>
    <s v="Used"/>
    <s v="2010"/>
    <n v="105000000"/>
    <s v="Automatic"/>
    <n v="120000"/>
    <s v="Jawa Barat"/>
    <s v="https://www.mobil123.com/dijual/nissan-x-trail-jawa-barat-bandung/14250801"/>
    <x v="5"/>
    <x v="16"/>
    <s v="100-150M Rupiah"/>
  </r>
  <r>
    <s v="2016 Honda CR-V 2.4 SUV"/>
    <s v="Honda CR-V"/>
    <s v="Used"/>
    <s v="2016"/>
    <n v="195000000"/>
    <s v="Automatic"/>
    <n v="195000"/>
    <s v="Banten"/>
    <s v="https://www.mobil123.com/dijual/honda-cr-v-banten-cimone/14250762"/>
    <x v="2"/>
    <x v="19"/>
    <s v="150-200M Rupiah"/>
  </r>
  <r>
    <s v="2014 Nissan March 1.2 1.2L Hatchback - L"/>
    <s v="Nissan March"/>
    <s v="Used"/>
    <s v="2014"/>
    <n v="82000000"/>
    <s v="Manual"/>
    <n v="85000"/>
    <s v="Jawa Barat"/>
    <s v="https://www.mobil123.com/dijual/nissan-march-1-2l-jawa-barat-bandung/14250714"/>
    <x v="5"/>
    <x v="9"/>
    <s v="50-100M Rupiah"/>
  </r>
  <r>
    <s v="2017 Honda Mobilio 1.5 E MPV - Dp 10 jt"/>
    <s v="Honda Mobilio"/>
    <s v="Used"/>
    <s v="2017"/>
    <n v="137000000"/>
    <s v="Automatic"/>
    <n v="80000"/>
    <s v="Jawa Barat"/>
    <s v="https://www.mobil123.com/dijual/honda-mobilio-e-jawa-barat-bandung/14250649"/>
    <x v="2"/>
    <x v="7"/>
    <s v="100-150M Rupiah"/>
  </r>
  <r>
    <s v="2024 Toyota Agya 1.2 G Hatchback"/>
    <s v="Toyota Agya"/>
    <s v="New"/>
    <s v="2024"/>
    <n v="162400000"/>
    <s v="Manual"/>
    <n v="5000"/>
    <s v="Banten"/>
    <s v="https://www.mobil123.com/dijual/toyota-agya-g-banten-gading-serpong/14250308"/>
    <x v="0"/>
    <x v="1"/>
    <s v="150-200M Rupiah"/>
  </r>
  <r>
    <s v="2023 Daihatsu Sigra 1.2 X MPV - 1,2"/>
    <s v="Daihatsu Sigra"/>
    <s v="Used"/>
    <s v="2023"/>
    <n v="122000000"/>
    <s v="Manual"/>
    <n v="13084"/>
    <s v="DKI Jakarta"/>
    <s v="https://www.mobil123.com/dijual/daihatsu-sigra-x-dki-jakarta-pondok-indah/14249899"/>
    <x v="3"/>
    <x v="18"/>
    <s v="100-150M Rupiah"/>
  </r>
  <r>
    <s v="2024 Honda Brio 1.2 E Satya Hatchback - 1,2"/>
    <s v="Honda Brio"/>
    <s v="New"/>
    <s v="2024"/>
    <n v="167900000"/>
    <s v="Automatic"/>
    <n v="0"/>
    <s v="Jawa Barat"/>
    <s v="https://www.mobil123.com/dijual/honda-brio-e-satya-jawa-barat-kelapa-dua/14249886"/>
    <x v="2"/>
    <x v="1"/>
    <s v="150-200M Rupiah"/>
  </r>
  <r>
    <s v="2024 Suzuki S-Presso 1.0 Hatchback - HARGA ON THE ROAD GAK PAKE BLUFING"/>
    <s v="Suzuki S-Presso"/>
    <s v="New"/>
    <s v="2024"/>
    <n v="169500000"/>
    <s v="Automatic"/>
    <n v="5000"/>
    <s v="Jawa Timur"/>
    <s v="https://www.mobil123.com/dijual/suzuki-s-presso-jawa-timur-brondong/14249885"/>
    <x v="1"/>
    <x v="1"/>
    <s v="150-200M Rupiah"/>
  </r>
  <r>
    <s v="2024 Suzuki S-Presso 1.0 Hatchback - HARGA ON THE ROAD GAK PAKE BLUFING"/>
    <s v="Suzuki S-Presso"/>
    <s v="New"/>
    <s v="2024"/>
    <n v="169500000"/>
    <s v="Automatic"/>
    <n v="5000"/>
    <s v="Jawa Timur"/>
    <s v="https://www.mobil123.com/dijual/suzuki-s-presso-jawa-timur-diwek/14249879"/>
    <x v="1"/>
    <x v="1"/>
    <s v="150-200M Rupiah"/>
  </r>
  <r>
    <s v="2024 Suzuki Carry 1.5 FD Pick-up - HARGA ON THE ROAD GAK PAKE BLUFING"/>
    <s v="Suzuki Carry"/>
    <s v="New"/>
    <s v="2024"/>
    <n v="141000000"/>
    <s v="Manual"/>
    <n v="5000"/>
    <s v="Jawa Timur"/>
    <s v="https://www.mobil123.com/dijual/suzuki-carry-fd-jawa-timur-brondong/14249847"/>
    <x v="1"/>
    <x v="1"/>
    <s v="100-150M Rupiah"/>
  </r>
  <r>
    <s v="2024 Suzuki Carry 1.5 FD Pick-up - HARGA ON THE ROAD GAK PAKE BLUFING"/>
    <s v="Suzuki Carry"/>
    <s v="New"/>
    <s v="2024"/>
    <n v="141000000"/>
    <s v="Manual"/>
    <n v="5000"/>
    <s v="Jawa Timur"/>
    <s v="https://www.mobil123.com/dijual/suzuki-carry-fd-jawa-timur-diwek/14249839"/>
    <x v="1"/>
    <x v="1"/>
    <s v="100-150M Rupiah"/>
  </r>
  <r>
    <s v="2024 Suzuki Ignis 1.2 GX Hatchback"/>
    <s v="Suzuki Ignis"/>
    <s v="New"/>
    <s v="2024"/>
    <n v="180000000"/>
    <s v="Automatic"/>
    <n v="5000"/>
    <s v="Jawa Timur"/>
    <s v="https://www.mobil123.com/dijual/suzuki-ignis-gx-jawa-timur-bubutan/14249801"/>
    <x v="1"/>
    <x v="1"/>
    <s v="150-200M Rupiah"/>
  </r>
  <r>
    <s v="2024 Suzuki Ignis 1.2 GX Hatchback"/>
    <s v="Suzuki Ignis"/>
    <s v="New"/>
    <s v="2024"/>
    <n v="180000000"/>
    <s v="Automatic"/>
    <n v="5000"/>
    <s v="Jawa Timur"/>
    <s v="https://www.mobil123.com/dijual/suzuki-ignis-gx-jawa-timur-tandes/14249800"/>
    <x v="1"/>
    <x v="1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ambengan-plasa/14249768"/>
    <x v="1"/>
    <x v="1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ngajum/14249767"/>
    <x v="1"/>
    <x v="1"/>
    <s v="150-200M Rupiah"/>
  </r>
  <r>
    <s v="2010 Nissan X-Trail 2.0 SUV"/>
    <s v="Nissan X-Trail"/>
    <s v="Used"/>
    <s v="2010"/>
    <n v="105000000"/>
    <s v="Automatic"/>
    <n v="100000"/>
    <s v="Jawa Barat"/>
    <s v="https://www.mobil123.com/dijual/nissan-x-trail-jawa-barat-antapani/14249671"/>
    <x v="5"/>
    <x v="0"/>
    <s v="100-150M Rupiah"/>
  </r>
  <r>
    <s v="2022 Honda Brio 1.2 RS Hatchback"/>
    <s v="Honda Brio"/>
    <s v="Used"/>
    <s v="2022"/>
    <n v="154000000"/>
    <s v="Automatic"/>
    <n v="10000"/>
    <s v="Banten"/>
    <s v="https://www.mobil123.com/dijual/honda-brio-rs-banten-bintaro/14067358"/>
    <x v="2"/>
    <x v="1"/>
    <s v="150-200M Rupiah"/>
  </r>
  <r>
    <s v="2020 Toyota Avanza 1.3 G MPV - DP Mobil Murah Berkualitas"/>
    <s v="Toyota Avanza"/>
    <s v="Used"/>
    <s v="2020"/>
    <n v="175000000"/>
    <s v="Automatic"/>
    <n v="45000"/>
    <s v="Banten"/>
    <s v="https://www.mobil123.com/dijual/toyota-avanza-g-banten-gading-serpong/14249634"/>
    <x v="0"/>
    <x v="5"/>
    <s v="150-200M Rupiah"/>
  </r>
  <r>
    <s v="2017 Nissan Grand Livina 1.5 XV MPV - Km Rendah Mobil Murah Bekas Bergaransi"/>
    <s v="Nissan Grand Livina"/>
    <s v="Used"/>
    <s v="2017"/>
    <n v="129000000"/>
    <s v="Automatic"/>
    <n v="55000"/>
    <s v="Banten"/>
    <s v="https://www.mobil123.com/dijual/nissan-grand-livina-xv-banten-pamulang/14249617"/>
    <x v="5"/>
    <x v="4"/>
    <s v="100-150M Rupiah"/>
  </r>
  <r>
    <s v="2021 Honda Brio 1.2 RS Hatchback - Cicilan Murah Mobil Bergaransi"/>
    <s v="Honda Brio"/>
    <s v="Used"/>
    <s v="2021"/>
    <n v="177000000"/>
    <s v="Automatic"/>
    <n v="35000"/>
    <s v="DKI Jakarta"/>
    <s v="https://www.mobil123.com/dijual/honda-brio-rs-dki-jakarta-cilandak/14249613"/>
    <x v="2"/>
    <x v="2"/>
    <s v="150-200M Rupiah"/>
  </r>
  <r>
    <s v="2016 Toyota Calya 1.2 G MPV - Km Rendah DP Mobil Murah Bergaransi"/>
    <s v="Toyota Calya"/>
    <s v="Used"/>
    <s v="2016"/>
    <n v="107000000"/>
    <s v="Automatic"/>
    <n v="40000"/>
    <s v="Banten"/>
    <s v="https://www.mobil123.com/dijual/toyota-calya-g-banten-pondok-benda/14249603"/>
    <x v="0"/>
    <x v="2"/>
    <s v="100-150M Rupiah"/>
  </r>
  <r>
    <s v="2021 Toyota Agya 1.2 TRD Hatchback - Kredit DP Murah Mobil Bergaransi"/>
    <s v="Toyota Agya"/>
    <s v="Used"/>
    <s v="2021"/>
    <n v="139000000"/>
    <s v="Automatic"/>
    <n v="35000"/>
    <s v="Banten"/>
    <s v="https://www.mobil123.com/dijual/toyota-agya-trd-banten-serpong/14249564"/>
    <x v="0"/>
    <x v="2"/>
    <s v="100-150M Rupiah"/>
  </r>
  <r>
    <s v="2015 Toyota Avanza 1.3 G MPV - Beli Mobil Bekas Murah"/>
    <s v="Toyota Avanza"/>
    <s v="Used"/>
    <s v="2015"/>
    <n v="117000000"/>
    <s v="Manual"/>
    <n v="65000"/>
    <s v="DKI Jakarta"/>
    <s v="https://www.mobil123.com/dijual/toyota-avanza-g-dki-jakarta-kembangan/14249523"/>
    <x v="0"/>
    <x v="11"/>
    <s v="100-150M Rupiah"/>
  </r>
  <r>
    <s v="2021 Daihatsu Xenia 1.3 R MPV - Mobil Second Murah Berkualitas"/>
    <s v="Daihatsu Xenia"/>
    <s v="Used"/>
    <s v="2021"/>
    <n v="187000000"/>
    <s v="Automatic"/>
    <n v="45000"/>
    <s v="Banten"/>
    <s v="https://www.mobil123.com/dijual/daihatsu-xenia-r-banten-alam-sutera/14249521"/>
    <x v="3"/>
    <x v="5"/>
    <s v="150-200M Rupiah"/>
  </r>
  <r>
    <s v="2023 Daihatsu Ayla 1.2 R Hatchback - Km Rendah DP Mobil Murah"/>
    <s v="Daihatsu Ayla"/>
    <s v="Used"/>
    <s v="2023"/>
    <n v="138000000"/>
    <s v="Automatic"/>
    <n v="15000"/>
    <s v="Banten"/>
    <s v="https://www.mobil123.com/dijual/daihatsu-ayla-r-banten-cibodas/14249506"/>
    <x v="3"/>
    <x v="18"/>
    <s v="100-150M Rupiah"/>
  </r>
  <r>
    <s v="2021 Honda Brio 1.2 RS Hatchback - Km Rendah Mobil Bergaransi"/>
    <s v="Honda Brio"/>
    <s v="Used"/>
    <s v="2021"/>
    <n v="162000000"/>
    <s v="Manual"/>
    <n v="25000"/>
    <s v="Banten"/>
    <s v="https://www.mobil123.com/dijual/honda-brio-rs-banten-cikupa/14249488"/>
    <x v="2"/>
    <x v="8"/>
    <s v="150-200M Rupiah"/>
  </r>
  <r>
    <s v="2021 Toyota Raize 1.0 GR Sport Wagon - Mobil Murah Kredit"/>
    <s v="Toyota Raize"/>
    <s v="Used"/>
    <s v="2021"/>
    <n v="195000000"/>
    <s v="Automatic"/>
    <n v="35000"/>
    <s v="DKI Jakarta"/>
    <s v="https://www.mobil123.com/dijual/toyota-raize-gr-sport-dki-jakarta-kemanggisan/14249481"/>
    <x v="0"/>
    <x v="2"/>
    <s v="150-200M Rupiah"/>
  </r>
  <r>
    <s v="2019 Toyota Avanza 1.3 E MPV - DP Mobil Murah Bergaransi"/>
    <s v="Toyota Avanza"/>
    <s v="Used"/>
    <s v="2019"/>
    <n v="151000000"/>
    <s v="Automatic"/>
    <n v="55000"/>
    <s v="Banten"/>
    <s v="https://www.mobil123.com/dijual/toyota-avanza-e-banten-bintaro/14249331"/>
    <x v="0"/>
    <x v="4"/>
    <s v="150-200M Rupiah"/>
  </r>
  <r>
    <s v="2021 Toyota Raize 1.0 G Wagon - PROMO DISCON BESAR DP MINIM GRATIS TEST DRIVE HOME"/>
    <s v="Toyota Raize"/>
    <s v="Used"/>
    <s v="2021"/>
    <n v="195000000"/>
    <s v="Automatic"/>
    <n v="25000"/>
    <s v="DKI Jakarta"/>
    <s v="https://www.mobil123.com/dijual/toyota-raize-g-dki-jakarta-kalimalang/14249284"/>
    <x v="0"/>
    <x v="8"/>
    <s v="150-200M Rupiah"/>
  </r>
  <r>
    <s v="2023 Suzuki S-Presso 1.0 Hatchback"/>
    <s v="Suzuki S-Presso"/>
    <s v="New"/>
    <s v="2023"/>
    <n v="138000000"/>
    <s v="Automatic"/>
    <n v="5000"/>
    <s v="Banten"/>
    <s v="https://www.mobil123.com/dijual/suzuki-s-presso-banten-tangerang-kota/13739127"/>
    <x v="1"/>
    <x v="1"/>
    <s v="100-150M Rupiah"/>
  </r>
  <r>
    <s v="2024 Suzuki S-Presso 1.0 Hatchback"/>
    <s v="Suzuki S-Presso"/>
    <s v="New"/>
    <s v="2024"/>
    <n v="138000000"/>
    <s v="Automatic"/>
    <n v="5000"/>
    <s v="Banten"/>
    <s v="https://www.mobil123.com/dijual/suzuki-s-presso-banten-panongan/13779055"/>
    <x v="1"/>
    <x v="1"/>
    <s v="100-150M Rupiah"/>
  </r>
  <r>
    <s v="2023 Suzuki S-Presso 1.0 Hatchback"/>
    <s v="Suzuki S-Presso"/>
    <s v="New"/>
    <s v="2023"/>
    <n v="145000000"/>
    <s v="Automatic"/>
    <n v="5000"/>
    <s v="Banten"/>
    <s v="https://www.mobil123.com/dijual/suzuki-s-presso-banten-tanjung-pasir/13739092"/>
    <x v="1"/>
    <x v="1"/>
    <s v="100-150M Rupiah"/>
  </r>
  <r>
    <s v="2016 Toyota Rush 1.5 TRD Sportivo SUV - PROMO DISCON BESAR DP MINIM GRATIS TEST DRIVE HOME"/>
    <s v="Toyota Rush"/>
    <s v="Used"/>
    <s v="2016"/>
    <n v="160000000"/>
    <s v="Automatic"/>
    <n v="75000"/>
    <s v="DKI Jakarta"/>
    <s v="https://www.mobil123.com/dijual/toyota-rush-trd-sportivo-dki-jakarta-kalimalang/14248932"/>
    <x v="0"/>
    <x v="7"/>
    <s v="150-200M Rupiah"/>
  </r>
  <r>
    <s v="2017 Toyota Calya 1.2 G MPV - PROMO DISCON BESAR DP MINIM GRATIS TEST DRIVE HOME"/>
    <s v="Toyota Calya"/>
    <s v="Used"/>
    <s v="2017"/>
    <n v="113000000"/>
    <s v="Automatic"/>
    <n v="60000"/>
    <s v="DKI Jakarta"/>
    <s v="https://www.mobil123.com/dijual/toyota-calya-g-dki-jakarta-kalimalang/14248898"/>
    <x v="0"/>
    <x v="4"/>
    <s v="100-150M Rupiah"/>
  </r>
  <r>
    <s v="2022 Wuling EV Air ev Long Range Hatchback - 0.0 Air Long Range biru km 7 ribuan cash kredit proses bisa dibantu"/>
    <s v="Wuling EV Air"/>
    <s v="Used"/>
    <s v="2022"/>
    <n v="185000000"/>
    <s v="Automatic"/>
    <n v="10000"/>
    <s v="DKI Jakarta"/>
    <s v="https://www.mobil123.com/dijual/wuling-ev-air-ev-long-range-dki-jakarta-gunung-sahari/14248877"/>
    <x v="4"/>
    <x v="1"/>
    <s v="150-200M Rupiah"/>
  </r>
  <r>
    <s v="2019 Toyota Agya 1.2 G Hatchback - Kredit Mobil Murah"/>
    <s v="Toyota Agya"/>
    <s v="Used"/>
    <s v="2019"/>
    <n v="97000000"/>
    <s v="Manual"/>
    <n v="40000"/>
    <s v="DKI Jakarta"/>
    <s v="https://www.mobil123.com/dijual/toyota-agya-g-dki-jakarta-kepa-duri/14248836"/>
    <x v="0"/>
    <x v="2"/>
    <s v="50-100M Rupiah"/>
  </r>
  <r>
    <s v="2019 Toyota Avanza 1.3 E MPV - PROMO DISCON BESAR DP MINIM GRATIS TEST DRIVE HOME"/>
    <s v="Toyota Avanza"/>
    <s v="Used"/>
    <s v="2019"/>
    <n v="151000000"/>
    <s v="Automatic"/>
    <n v="60000"/>
    <s v="DKI Jakarta"/>
    <s v="https://www.mobil123.com/dijual/toyota-avanza-e-dki-jakarta-kalimalang/14248830"/>
    <x v="0"/>
    <x v="4"/>
    <s v="150-200M Rupiah"/>
  </r>
  <r>
    <s v="2024 Honda Brio 1.2 E Satya Hatchback - 1,2"/>
    <s v="Honda Brio"/>
    <s v="New"/>
    <s v="2024"/>
    <n v="167900000"/>
    <s v="Automatic"/>
    <n v="0"/>
    <s v="DKI Jakarta"/>
    <s v="https://www.mobil123.com/dijual/honda-brio-e-satya-dki-jakarta-pondok-ranggon/14248788"/>
    <x v="2"/>
    <x v="1"/>
    <s v="150-200M Rupiah"/>
  </r>
  <r>
    <s v="2021 Toyota Agya 1.2 TRD Hatchback - PROMO DISCON BESAR DP MINIM GRATIS TEST DRIVE HOME"/>
    <s v="Toyota Agya"/>
    <s v="Used"/>
    <s v="2021"/>
    <n v="139000000"/>
    <s v="Automatic"/>
    <n v="40000"/>
    <s v="DKI Jakarta"/>
    <s v="https://www.mobil123.com/dijual/toyota-agya-trd-dki-jakarta-kalimalang/14248715"/>
    <x v="0"/>
    <x v="2"/>
    <s v="100-150M Rupiah"/>
  </r>
  <r>
    <s v="2024 Suzuki Ertiga 1.5 Hybrid Cruise MPV"/>
    <s v="Suzuki Ertiga"/>
    <s v="New"/>
    <s v="2024"/>
    <n v="182560000"/>
    <s v="Automatic"/>
    <n v="5000"/>
    <s v="DKI Jakarta"/>
    <s v="https://www.mobil123.com/dijual/suzuki-ertiga-hybrid-cruise-dki-jakarta-halim-perdana-kusuma/14248694"/>
    <x v="1"/>
    <x v="1"/>
    <s v="150-20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halim-perdana-kusuma/14248659"/>
    <x v="1"/>
    <x v="1"/>
    <s v="100-150M Rupiah"/>
  </r>
  <r>
    <s v="2016 Toyota Calya 1.2 G MPV - PROMO DISCON BESAR DP MINIM GRATIS TEST DRIVE HOME"/>
    <s v="Toyota Calya"/>
    <s v="Used"/>
    <s v="2016"/>
    <n v="107000000"/>
    <s v="Automatic"/>
    <n v="40000"/>
    <s v="DKI Jakarta"/>
    <s v="https://www.mobil123.com/dijual/toyota-calya-g-dki-jakarta-kalimalang/14248611"/>
    <x v="0"/>
    <x v="2"/>
    <s v="100-150M Rupiah"/>
  </r>
  <r>
    <s v="2024 Suzuki Carry 1.5 FD Pick-up"/>
    <s v="Suzuki Carry"/>
    <s v="New"/>
    <s v="2024"/>
    <n v="131640000"/>
    <s v="Manual"/>
    <n v="5000"/>
    <s v="DKI Jakarta"/>
    <s v="https://www.mobil123.com/dijual/suzuki-carry-fd-dki-jakarta-halim-perdana-kusuma/14248600"/>
    <x v="1"/>
    <x v="1"/>
    <s v="100-150M Rupiah"/>
  </r>
  <r>
    <s v="2012 Toyota Camry 2.4 V Sedan"/>
    <s v="Toyota Camry"/>
    <s v="Used"/>
    <s v="2012"/>
    <n v="175000000"/>
    <s v="Automatic"/>
    <n v="95000"/>
    <s v="DKI Jakarta"/>
    <s v="https://www.mobil123.com/dijual/toyota-camry-v-dki-jakarta-kebayoran-baru/14248441"/>
    <x v="0"/>
    <x v="0"/>
    <s v="150-200M Rupiah"/>
  </r>
  <r>
    <s v="2017 Toyota Sienta 1.5 Q MPV - CREDIT DP MURAH"/>
    <s v="Toyota Sienta"/>
    <s v="Used"/>
    <s v="2017"/>
    <n v="179000000"/>
    <s v="Automatic"/>
    <n v="55000"/>
    <s v="DKI Jakarta"/>
    <s v="https://www.mobil123.com/dijual/toyota-sienta-q-dki-jakarta-kebayoran-baru/14248373"/>
    <x v="0"/>
    <x v="4"/>
    <s v="150-200M Rupiah"/>
  </r>
  <r>
    <s v="2022 Daihatsu Gran Max 1.3 D Van - LIKE NEW - PROMO DP RINGAN"/>
    <s v="Daihatsu Gran Max"/>
    <s v="Used"/>
    <s v="2022"/>
    <n v="139000000"/>
    <s v="Manual"/>
    <n v="5000"/>
    <s v="Banten"/>
    <s v="https://www.mobil123.com/dijual/daihatsu-gran-max-d-banten-cimone/14248325"/>
    <x v="3"/>
    <x v="1"/>
    <s v="100-150M Rupiah"/>
  </r>
  <r>
    <s v="2021 Toyota Calya 1.2 E MPV - PROMO DISCON BESAR DP MINIM GRATIS TEST DRIVE HOME"/>
    <s v="Toyota Calya"/>
    <s v="Used"/>
    <s v="2021"/>
    <n v="118000000"/>
    <s v="Manual"/>
    <n v="30000"/>
    <s v="DKI Jakarta"/>
    <s v="https://www.mobil123.com/dijual/toyota-calya-e-dki-jakarta-kalimalang/14248202"/>
    <x v="0"/>
    <x v="8"/>
    <s v="100-150M Rupiah"/>
  </r>
  <r>
    <s v="2017 Toyota Yaris 1.5 TRD Sportivo Heykers Hatchback - Kredit Mobil Murah"/>
    <s v="Toyota Yaris"/>
    <s v="Used"/>
    <s v="2017"/>
    <n v="163000000"/>
    <s v="Automatic"/>
    <n v="90000"/>
    <s v="DKI Jakarta"/>
    <s v="https://www.mobil123.com/dijual/toyota-yaris-trd-sportivo-heykers-dki-jakarta-kemanggisan/14248093"/>
    <x v="0"/>
    <x v="9"/>
    <s v="150-200M Rupiah"/>
  </r>
  <r>
    <s v="2015 Toyota Yaris 1.5 TRD Sportivo Hatchback - Mobil Murah Kredit"/>
    <s v="Toyota Yaris"/>
    <s v="Used"/>
    <s v="2015"/>
    <n v="145000000"/>
    <s v="Automatic"/>
    <n v="80000"/>
    <s v="DKI Jakarta"/>
    <s v="https://www.mobil123.com/dijual/toyota-yaris-trd-sportivo-dki-jakarta-muara-karang/14248067"/>
    <x v="0"/>
    <x v="7"/>
    <s v="100-150M Rupiah"/>
  </r>
  <r>
    <s v="2000 Jaguar S-Type 3.0 Sedan - V6 AT Black on Beige S Type Hitam"/>
    <s v="Jaguar S-Type"/>
    <s v="Used"/>
    <s v="2000"/>
    <n v="115000000"/>
    <s v="Automatic"/>
    <n v="85000"/>
    <s v="DKI Jakarta"/>
    <s v="https://www.mobil123.com/dijual/jaguar-s-type-dki-jakarta-sunter/14231301"/>
    <x v="29"/>
    <x v="9"/>
    <s v="100-150M Rupiah"/>
  </r>
  <r>
    <s v="2019 Wuling Almaz 1.5 LT Lux Exclusive Wagon - jual serius 1,5 AT hitam metalik"/>
    <s v="Wuling Almaz"/>
    <s v="Used"/>
    <s v="2019"/>
    <n v="175000000"/>
    <s v="Automatic"/>
    <n v="61000"/>
    <s v="DKI Jakarta"/>
    <s v="https://www.mobil123.com/dijual/wuling-almaz-lt-lux-exclusive-dki-jakarta-kebayoran-lama/14247817"/>
    <x v="4"/>
    <x v="11"/>
    <s v="150-200M Rupiah"/>
  </r>
  <r>
    <s v="2021 Toyota Raize 1.0 G Wagon - unit Istimewa siap pakai 1,0 AT hitam metalik"/>
    <s v="Toyota Raize"/>
    <s v="Used"/>
    <s v="2021"/>
    <n v="190000000"/>
    <s v="Automatic"/>
    <n v="61000"/>
    <s v="Banten"/>
    <s v="https://www.mobil123.com/dijual/toyota-raize-g-banten-banjar-wijaya/14247736"/>
    <x v="0"/>
    <x v="11"/>
    <s v="150-200M Rupiah"/>
  </r>
  <r>
    <s v="2020 Toyota Avanza 1.3 G MPV - Promo Cash Credit"/>
    <s v="Toyota Avanza"/>
    <s v="Used"/>
    <s v="2020"/>
    <n v="175000000"/>
    <s v="Automatic"/>
    <n v="45000"/>
    <s v="Jawa Barat"/>
    <s v="https://www.mobil123.com/dijual/toyota-avanza-g-jawa-barat-cikarang-pusat-kota-deltamas/14247714"/>
    <x v="0"/>
    <x v="5"/>
    <s v="150-200M Rupiah"/>
  </r>
  <r>
    <s v="2016 Toyota Calya 1.2 G MPV - Promo DP Minim"/>
    <s v="Toyota Calya"/>
    <s v="Used"/>
    <s v="2016"/>
    <n v="107000000"/>
    <s v="Automatic"/>
    <n v="40000"/>
    <s v="Jawa Barat"/>
    <s v="https://www.mobil123.com/dijual/toyota-calya-g-jawa-barat-cikarang/14247668"/>
    <x v="0"/>
    <x v="2"/>
    <s v="100-150M Rupiah"/>
  </r>
  <r>
    <s v="2021 Toyota Avanza 1.3 G MPV - Kredit Mobil Murah"/>
    <s v="Toyota Avanza"/>
    <s v="Used"/>
    <s v="2021"/>
    <n v="176000000"/>
    <s v="Automatic"/>
    <n v="25000"/>
    <s v="DKI Jakarta"/>
    <s v="https://www.mobil123.com/dijual/toyota-avanza-g-dki-jakarta-mangga-dua/14247347"/>
    <x v="0"/>
    <x v="8"/>
    <s v="150-200M Rupiah"/>
  </r>
  <r>
    <s v="2023 Toyota Agya 1.2 G Hatchback - Kredit Mobil Murah"/>
    <s v="Toyota Agya"/>
    <s v="Used"/>
    <s v="2023"/>
    <n v="136000000"/>
    <s v="Manual"/>
    <n v="15000"/>
    <s v="DKI Jakarta"/>
    <s v="https://www.mobil123.com/dijual/toyota-agya-g-dki-jakarta-muara-karang/14247296"/>
    <x v="0"/>
    <x v="18"/>
    <s v="100-150M Rupiah"/>
  </r>
  <r>
    <s v="2015 Nissan March 1.2 1.2L XS Hatchback - L XS"/>
    <s v="Nissan March"/>
    <s v="Used"/>
    <s v="2015"/>
    <n v="107000000"/>
    <s v="Automatic"/>
    <n v="40000"/>
    <s v="DKI Jakarta"/>
    <s v="https://www.mobil123.com/dijual/nissan-march-1-2l-xs-dki-jakarta-klender/14247174"/>
    <x v="5"/>
    <x v="2"/>
    <s v="100-150M Rupiah"/>
  </r>
  <r>
    <s v="2018 Toyota Yaris 1.5 G Hatchback"/>
    <s v="Toyota Yaris"/>
    <s v="Used"/>
    <s v="2018"/>
    <n v="167000000"/>
    <s v="Automatic"/>
    <n v="65000"/>
    <s v="DKI Jakarta"/>
    <s v="https://www.mobil123.com/dijual/toyota-yaris-g-dki-jakarta-pulo-gadung/14246747"/>
    <x v="0"/>
    <x v="11"/>
    <s v="150-200M Rupiah"/>
  </r>
  <r>
    <s v="2016 Honda HR-V 1.8 E Special Edition SUV - 1,8 E JBL special edition matic AT putih"/>
    <s v="Honda HR-V"/>
    <s v="Used"/>
    <s v="2016"/>
    <n v="189000000"/>
    <s v="Automatic"/>
    <n v="68000"/>
    <s v="DKI Jakarta"/>
    <s v="https://www.mobil123.com/dijual/honda-hr-v-e-special-edition-dki-jakarta-kebayoran-lama/14246728"/>
    <x v="2"/>
    <x v="11"/>
    <s v="150-200M Rupiah"/>
  </r>
  <r>
    <s v="2017 Nissan Grand Livina 1.5 XV Highway Star MPV - PROMO DICON BESAR DP MINIM GRATIS TEST DRIVE HOME"/>
    <s v="Nissan Grand Livina"/>
    <s v="Used"/>
    <s v="2017"/>
    <n v="123000000"/>
    <s v="Automatic"/>
    <n v="75000"/>
    <s v="DKI Jakarta"/>
    <s v="https://www.mobil123.com/dijual/nissan-grand-livina-xv-highway-star-dki-jakarta-kalimalang/14246625"/>
    <x v="5"/>
    <x v="7"/>
    <s v="100-150M Rupiah"/>
  </r>
  <r>
    <s v="2021 Toyota Calya 1.2 E MPV - 1,2"/>
    <s v="Toyota Calya"/>
    <s v="Used"/>
    <s v="2021"/>
    <n v="118000000"/>
    <s v="Manual"/>
    <n v="27851"/>
    <s v="DKI Jakarta"/>
    <s v="https://www.mobil123.com/dijual/toyota-calya-e-dki-jakarta-kebayoran-lama/14246554"/>
    <x v="0"/>
    <x v="8"/>
    <s v="100-150M Rupiah"/>
  </r>
  <r>
    <s v="2016 Toyota Rush 1.5 TRD Sportivo 7 SUV - Promo Cash Credit"/>
    <s v="Toyota Rush"/>
    <s v="Used"/>
    <s v="2016"/>
    <n v="160000000"/>
    <s v="Automatic"/>
    <n v="75000"/>
    <s v="Jawa Barat"/>
    <s v="https://www.mobil123.com/dijual/toyota-rush-trd-sportivo-7-jawa-barat-cikarang-utara/14231459"/>
    <x v="0"/>
    <x v="7"/>
    <s v="150-200M Rupiah"/>
  </r>
  <r>
    <s v="2016 Daihatsu Terios 1.5 R SUV"/>
    <s v="Daihatsu Terios"/>
    <s v="Used"/>
    <s v="2016"/>
    <n v="156000000"/>
    <s v="Automatic"/>
    <n v="75000"/>
    <s v="Jawa Barat"/>
    <s v="https://www.mobil123.com/dijual/daihatsu-terios-r-jawa-barat-karawang-barat/14180371"/>
    <x v="3"/>
    <x v="7"/>
    <s v="150-200M Rupiah"/>
  </r>
  <r>
    <s v="2015 Honda City 1.5 E Sedan - 1,5"/>
    <s v="Honda City"/>
    <s v="Used"/>
    <s v="2015"/>
    <n v="155000000"/>
    <s v="Automatic"/>
    <n v="113000"/>
    <s v="Jawa Barat"/>
    <s v="https://www.mobil123.com/dijual/honda-city-e-jawa-barat-sawangan/14246189"/>
    <x v="2"/>
    <x v="16"/>
    <s v="150-200M Rupiah"/>
  </r>
  <r>
    <s v="2021 Suzuki Baleno 1.4 Hatchback"/>
    <s v="Suzuki Baleno"/>
    <s v="Used"/>
    <s v="2021"/>
    <n v="196000000"/>
    <s v="Automatic"/>
    <n v="45000"/>
    <s v="Banten"/>
    <s v="https://www.mobil123.com/dijual/suzuki-baleno-banten-alam-sutera/14246135"/>
    <x v="1"/>
    <x v="5"/>
    <s v="150-200M Rupiah"/>
  </r>
  <r>
    <s v="2018 Honda Mobilio 1.5 E MPV - Tdp 15jt"/>
    <s v="Honda Mobilio"/>
    <s v="Used"/>
    <s v="2018"/>
    <n v="130000000"/>
    <s v="Automatic"/>
    <n v="60000"/>
    <s v="DKI Jakarta"/>
    <s v="https://www.mobil123.com/dijual/honda-mobilio-e-dki-jakarta-kayu-putih/14245950"/>
    <x v="2"/>
    <x v="4"/>
    <s v="100-150M Rupiah"/>
  </r>
  <r>
    <s v="2006 Toyota Fortuner 2.7 G Luxury SUV"/>
    <s v="Toyota Fortuner"/>
    <s v="Used"/>
    <s v="2006"/>
    <n v="137000000"/>
    <s v="Automatic"/>
    <n v="155000"/>
    <s v="Banten"/>
    <s v="https://www.mobil123.com/dijual/toyota-fortuner-g-luxury-banten-bintaro/14245904"/>
    <x v="0"/>
    <x v="14"/>
    <s v="100-150M Rupiah"/>
  </r>
  <r>
    <s v="2015 Volkswagen Polo 1.2 Highline TSI Hatchback"/>
    <s v="Volkswagen Polo"/>
    <s v="Used"/>
    <s v="2015"/>
    <n v="128000000"/>
    <s v="Automatic"/>
    <n v="85000"/>
    <s v="DKI Jakarta"/>
    <s v="https://www.mobil123.com/dijual/volkswagen-polo-highline-tsi-dki-jakarta-mangga-dua/11867518"/>
    <x v="18"/>
    <x v="9"/>
    <s v="100-150M Rupiah"/>
  </r>
  <r>
    <s v="2022 Wuling EV Air ev Charging Pile Long Range Hatchback - 0.0 Air Charging Pile Long Range"/>
    <s v="Wuling EV Air"/>
    <s v="Used"/>
    <s v="2022"/>
    <n v="185000000"/>
    <s v="Automatic"/>
    <n v="10000"/>
    <s v="DKI Jakarta"/>
    <s v="https://www.mobil123.com/dijual/wuling-ev-air-ev-charging-pile-long-range-dki-jakarta-kemayoran/13575791"/>
    <x v="4"/>
    <x v="1"/>
    <s v="150-200M Rupiah"/>
  </r>
  <r>
    <s v="2022 Daihatsu Ayla 1.0 X Hatchback - Mobil Murah Cicilan Rendah"/>
    <s v="Daihatsu Ayla"/>
    <s v="Used"/>
    <s v="2022"/>
    <n v="113000000"/>
    <s v="Manual"/>
    <n v="10000"/>
    <s v="Banten"/>
    <s v="https://www.mobil123.com/dijual/daihatsu-ayla-x-banten-tigaraksa/14232570"/>
    <x v="3"/>
    <x v="1"/>
    <s v="100-150M Rupiah"/>
  </r>
  <r>
    <s v="2018 Toyota Sienta 1.5 V MPV - TDP Hanya 10 Juta"/>
    <s v="Toyota Sienta"/>
    <s v="Used"/>
    <s v="2018"/>
    <n v="175000000"/>
    <s v="Automatic"/>
    <n v="85000"/>
    <s v="Jawa Barat"/>
    <s v="https://www.mobil123.com/dijual/toyota-sienta-v-jawa-barat-sawangan/14222700"/>
    <x v="0"/>
    <x v="9"/>
    <s v="150-200M Rupiah"/>
  </r>
  <r>
    <s v="2017 Toyota Sienta 1.5 Q MPV - Mobil Bekas Bandung Bergaransi"/>
    <s v="Toyota Sienta"/>
    <s v="Used"/>
    <s v="2017"/>
    <n v="181000000"/>
    <s v="Automatic"/>
    <n v="95000"/>
    <s v="Jawa Barat"/>
    <s v="https://www.mobil123.com/dijual/toyota-sienta-q-jawa-barat-cimahi/14233740"/>
    <x v="0"/>
    <x v="0"/>
    <s v="150-200M Rupiah"/>
  </r>
  <r>
    <s v="2018 Toyota Calya 1.2 G MPV - TDP Murah Cicilan Rendah"/>
    <s v="Toyota Calya"/>
    <s v="Used"/>
    <s v="2018"/>
    <n v="122000000"/>
    <s v="Automatic"/>
    <n v="65000"/>
    <s v="Jawa Barat"/>
    <s v="https://www.mobil123.com/dijual/toyota-calya-g-jawa-barat-depok-i/14222468"/>
    <x v="0"/>
    <x v="11"/>
    <s v="100-15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lengkong/14244674"/>
    <x v="1"/>
    <x v="1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gayungan/14244667"/>
    <x v="1"/>
    <x v="1"/>
    <s v="150-200M Rupiah"/>
  </r>
  <r>
    <s v="2024 Honda Brio 1.2 E Satya Hatchback - TDP 6 jutaan"/>
    <s v="Honda Brio"/>
    <s v="New"/>
    <s v="2024"/>
    <n v="138000000"/>
    <s v="Automatic"/>
    <n v="5000"/>
    <s v="Banten"/>
    <s v="https://www.mobil123.com/dijual/honda-brio-e-satya-banten-vila-nusa-indah/14244642"/>
    <x v="2"/>
    <x v="1"/>
    <s v="100-150M Rupiah"/>
  </r>
  <r>
    <s v="2024 Honda Brio 1.2 E Satya Hatchback - TDP 6 jutaan"/>
    <s v="Honda Brio"/>
    <s v="New"/>
    <s v="2024"/>
    <n v="138000000"/>
    <s v="Automatic"/>
    <n v="5000"/>
    <s v="Jawa Barat"/>
    <s v="https://www.mobil123.com/dijual/honda-brio-e-satya-jawa-barat-depok-ii-tengah/14244604"/>
    <x v="2"/>
    <x v="1"/>
    <s v="100-150M Rupiah"/>
  </r>
  <r>
    <s v="2008 BMW 320i 2.0 Sedan - E90 Tangan Pertama Simpanan Km18rb Record Service ATPM Body Interior Luar Dalam Orsinil Semua Collector Item Perfect Condition"/>
    <s v="BMW 320i"/>
    <s v="Used"/>
    <s v="2008"/>
    <n v="200000000"/>
    <s v="Automatic"/>
    <n v="15000"/>
    <s v="DKI Jakarta"/>
    <s v="https://www.mobil123.com/dijual/bmw-320i-dki-jakarta-kemayoran/14244609"/>
    <x v="11"/>
    <x v="18"/>
    <s v="150-200M Rupiah"/>
  </r>
  <r>
    <s v="2024 Honda Brio 1.2 E Satya Hatchback - TDP 6 jutaan"/>
    <s v="Honda Brio"/>
    <s v="New"/>
    <s v="2024"/>
    <n v="138000000"/>
    <s v="Automatic"/>
    <n v="5000"/>
    <s v="Jawa Barat"/>
    <s v="https://www.mobil123.com/dijual/honda-brio-e-satya-jawa-barat-cariu/14244596"/>
    <x v="2"/>
    <x v="1"/>
    <s v="100-150M Rupiah"/>
  </r>
  <r>
    <s v="2024 Honda Brio 1.2 E Satya Hatchback - TDP 6 jutaan"/>
    <s v="Honda Brio"/>
    <s v="New"/>
    <s v="2024"/>
    <n v="138000000"/>
    <s v="Automatic"/>
    <n v="5000"/>
    <s v="Jawa Barat"/>
    <s v="https://www.mobil123.com/dijual/honda-brio-e-satya-jawa-barat-bekasi-utara/14244592"/>
    <x v="2"/>
    <x v="1"/>
    <s v="100-150M Rupiah"/>
  </r>
  <r>
    <s v="2024 Honda Brio 1.2 E Satya Hatchback - TDP 6 jutaan"/>
    <s v="Honda Brio"/>
    <s v="New"/>
    <s v="2024"/>
    <n v="138000000"/>
    <s v="Automatic"/>
    <n v="5000"/>
    <s v="DKI Jakarta"/>
    <s v="https://www.mobil123.com/dijual/honda-brio-e-satya-dki-jakarta-tangerang/14244587"/>
    <x v="2"/>
    <x v="1"/>
    <s v="100-150M Rupiah"/>
  </r>
  <r>
    <s v="2024 Honda Brio 1.2 E Satya Hatchback - TDP 6 jutaan"/>
    <s v="Honda Brio"/>
    <s v="New"/>
    <s v="2024"/>
    <n v="138000000"/>
    <s v="Automatic"/>
    <n v="5000"/>
    <s v="DKI Jakarta"/>
    <s v="https://www.mobil123.com/dijual/honda-brio-e-satya-dki-jakarta-ancol/14244585"/>
    <x v="2"/>
    <x v="1"/>
    <s v="100-150M Rupiah"/>
  </r>
  <r>
    <s v="2024 Honda Brio 1.2 E Satya Hatchback - TDP 6 jutaan"/>
    <s v="Honda Brio"/>
    <s v="New"/>
    <s v="2024"/>
    <n v="138000000"/>
    <s v="Automatic"/>
    <n v="5000"/>
    <s v="DKI Jakarta"/>
    <s v="https://www.mobil123.com/dijual/honda-brio-e-satya-dki-jakarta-ciracas/14244584"/>
    <x v="2"/>
    <x v="1"/>
    <s v="100-150M Rupiah"/>
  </r>
  <r>
    <s v="2024 Honda Brio 1.2 E Satya Hatchback - TDP 6 jutaan"/>
    <s v="Honda Brio"/>
    <s v="New"/>
    <s v="2024"/>
    <n v="138000000"/>
    <s v="Automatic"/>
    <n v="5000"/>
    <s v="DKI Jakarta"/>
    <s v="https://www.mobil123.com/dijual/honda-brio-e-satya-dki-jakarta-mt-haryono/14244580"/>
    <x v="2"/>
    <x v="1"/>
    <s v="100-150M Rupiah"/>
  </r>
  <r>
    <s v="2014 Daihatsu Xenia 1.3 X STD MPV - Harga spesial 1,3 MT hitam metalik"/>
    <s v="Daihatsu Xenia"/>
    <s v="Used"/>
    <s v="2014"/>
    <n v="115000000"/>
    <s v="Manual"/>
    <n v="81000"/>
    <s v="Banten"/>
    <s v="https://www.mobil123.com/dijual/daihatsu-xenia-x-std-banten-banjar-wijaya/14244270"/>
    <x v="3"/>
    <x v="9"/>
    <s v="100-150M Rupiah"/>
  </r>
  <r>
    <s v="2023 Toyota Avanza 1.3 E MPV"/>
    <s v="Toyota Avanza"/>
    <s v="Used"/>
    <s v="2023"/>
    <n v="188000000"/>
    <s v="Manual"/>
    <n v="10000"/>
    <s v="Jawa Barat"/>
    <s v="https://www.mobil123.com/dijual/toyota-avanza-e-jawa-barat-karawang-timur/14097567"/>
    <x v="0"/>
    <x v="1"/>
    <s v="150-200M Rupiah"/>
  </r>
  <r>
    <s v="2023 Suzuki S-Presso 1.0 Hatchback"/>
    <s v="Suzuki S-Presso"/>
    <s v="New"/>
    <s v="2023"/>
    <n v="134640000"/>
    <s v="Automatic"/>
    <n v="5000"/>
    <s v="Banten"/>
    <s v="https://www.mobil123.com/dijual/suzuki-s-presso-banten-bintaro/13234121"/>
    <x v="1"/>
    <x v="1"/>
    <s v="100-150M Rupiah"/>
  </r>
  <r>
    <s v="2023 Suzuki S-Presso 1.0 Hatchback"/>
    <s v="Suzuki S-Presso"/>
    <s v="New"/>
    <s v="2023"/>
    <n v="134640000"/>
    <s v="Automatic"/>
    <n v="5000"/>
    <s v="Banten"/>
    <s v="https://www.mobil123.com/dijual/suzuki-s-presso-banten-bumi-karawaci/13184414"/>
    <x v="1"/>
    <x v="1"/>
    <s v="100-15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halim/14244014"/>
    <x v="1"/>
    <x v="1"/>
    <s v="100-150M Rupiah"/>
  </r>
  <r>
    <s v="2013 Hyundai Tucson 2.0 GLS SUV"/>
    <s v="Hyundai Tucson"/>
    <s v="Used"/>
    <s v="2013"/>
    <n v="125000000"/>
    <s v="Automatic"/>
    <n v="75000"/>
    <s v="DKI Jakarta"/>
    <s v="https://www.mobil123.com/dijual/hyundai-tucson-gls-dki-jakarta-kemanggisan/14243995"/>
    <x v="10"/>
    <x v="7"/>
    <s v="100-150M Rupiah"/>
  </r>
  <r>
    <s v="2022 Daihatsu Gran Max 1.3 D Van - CREDIT DP MURAH"/>
    <s v="Daihatsu Gran Max"/>
    <s v="Used"/>
    <s v="2022"/>
    <n v="139000000"/>
    <s v="Manual"/>
    <n v="5000"/>
    <s v="DKI Jakarta"/>
    <s v="https://www.mobil123.com/dijual/daihatsu-gran-max-d-dki-jakarta-kebayoran-baru/14243959"/>
    <x v="3"/>
    <x v="1"/>
    <s v="100-150M Rupiah"/>
  </r>
  <r>
    <s v="2020 Suzuki Ignis 1.2 GX Hatchback"/>
    <s v="Suzuki Ignis"/>
    <s v="Used"/>
    <s v="2020"/>
    <n v="138000000"/>
    <s v="Automatic"/>
    <n v="55000"/>
    <s v="DKI Jakarta"/>
    <s v="https://www.mobil123.com/dijual/suzuki-ignis-gx-dki-jakarta-mangga-dua/14243947"/>
    <x v="1"/>
    <x v="4"/>
    <s v="100-150M Rupiah"/>
  </r>
  <r>
    <s v="2016 Toyota Calya 1.2 G MPV - Credit dp murah"/>
    <s v="Toyota Calya"/>
    <s v="Used"/>
    <s v="2016"/>
    <n v="107000000"/>
    <s v="Automatic"/>
    <n v="40000"/>
    <s v="DKI Jakarta"/>
    <s v="https://www.mobil123.com/dijual/toyota-calya-g-dki-jakarta-kebayoran-baru/14243775"/>
    <x v="0"/>
    <x v="2"/>
    <s v="100-150M Rupiah"/>
  </r>
  <r>
    <s v="2017 Toyota Calya 1.2 G MPV - DP Mobil Murah Bergaransi"/>
    <s v="Toyota Calya"/>
    <s v="Used"/>
    <s v="2017"/>
    <n v="113000000"/>
    <s v="Automatic"/>
    <n v="60000"/>
    <s v="Banten"/>
    <s v="https://www.mobil123.com/dijual/toyota-calya-g-banten-cisauk/14243391"/>
    <x v="0"/>
    <x v="4"/>
    <s v="100-150M Rupiah"/>
  </r>
  <r>
    <s v="2015 Toyota Avanza 1.5 Veloz MPV - 1,5 Manual Mulus Siap Langsung Pakai Cash Credit"/>
    <s v="Toyota Avanza"/>
    <s v="Used"/>
    <s v="2015"/>
    <n v="148000000"/>
    <s v="Manual"/>
    <n v="92000"/>
    <s v="Jawa Barat"/>
    <s v="https://www.mobil123.com/dijual/toyota-avanza-veloz-jawa-barat-bandung/14243392"/>
    <x v="0"/>
    <x v="0"/>
    <s v="100-150M Rupiah"/>
  </r>
  <r>
    <s v="2020 Suzuki Baleno 1.4 Hatchback - 1,4 Base Spec"/>
    <s v="Suzuki Baleno"/>
    <s v="Used"/>
    <s v="2020"/>
    <n v="175000000"/>
    <s v="Automatic"/>
    <n v="31000"/>
    <s v="DKI Jakarta"/>
    <s v="https://www.mobil123.com/dijual/suzuki-baleno-dki-jakarta-kelapa-gading/14243388"/>
    <x v="1"/>
    <x v="2"/>
    <s v="150-200M Rupiah"/>
  </r>
  <r>
    <s v="2023 Daihatsu Sigra 1.0 M MPV - Km Rendah Kredit DP Murah"/>
    <s v="Daihatsu Sigra"/>
    <s v="Used"/>
    <s v="2023"/>
    <n v="114000000"/>
    <s v="Manual"/>
    <n v="10000"/>
    <s v="Banten"/>
    <s v="https://www.mobil123.com/dijual/daihatsu-sigra-m-banten-kelapa-dua/14243340"/>
    <x v="3"/>
    <x v="1"/>
    <s v="100-150M Rupiah"/>
  </r>
  <r>
    <s v="2020 Toyota Avanza 1.3 G MPV - DP MULAI 10 JUTA - CASH NEGO SUPER DEAL"/>
    <s v="Toyota Avanza"/>
    <s v="Used"/>
    <s v="2020"/>
    <n v="175000000"/>
    <s v="Automatic"/>
    <n v="65000"/>
    <s v="DKI Jakarta"/>
    <s v="https://www.mobil123.com/dijual/toyota-avanza-g-dki-jakarta-gandaria/14243186"/>
    <x v="0"/>
    <x v="11"/>
    <s v="150-200M Rupiah"/>
  </r>
  <r>
    <s v="2016 Toyota Rush 1.5 TRD Sportivo SUV - Mobil Bekas Murah Bergaransi"/>
    <s v="Toyota Rush"/>
    <s v="Used"/>
    <s v="2016"/>
    <n v="160000000"/>
    <s v="Automatic"/>
    <n v="75000"/>
    <s v="Banten"/>
    <s v="https://www.mobil123.com/dijual/toyota-rush-trd-sportivo-banten-cikupa/14243172"/>
    <x v="0"/>
    <x v="7"/>
    <s v="150-200M Rupiah"/>
  </r>
  <r>
    <s v="2024 Honda Brio 1.2 E Satya Hatchback - TDP 6 Jutaan"/>
    <s v="Honda Brio"/>
    <s v="New"/>
    <s v="2024"/>
    <n v="138000000"/>
    <s v="Automatic"/>
    <n v="5000"/>
    <s v="Jawa Barat"/>
    <s v="https://www.mobil123.com/dijual/honda-brio-e-satya-jawa-barat-bekasi-selatan/14243109"/>
    <x v="2"/>
    <x v="1"/>
    <s v="100-150M Rupiah"/>
  </r>
  <r>
    <s v="2024 Honda Brio 1.2 E Satya Hatchback - TDP 6 Jutaan"/>
    <s v="Honda Brio"/>
    <s v="New"/>
    <s v="2024"/>
    <n v="138000000"/>
    <s v="Automatic"/>
    <n v="5000"/>
    <s v="DKI Jakarta"/>
    <s v="https://www.mobil123.com/dijual/honda-brio-e-satya-dki-jakarta-pulo-asem/14243093"/>
    <x v="2"/>
    <x v="1"/>
    <s v="100-150M Rupiah"/>
  </r>
  <r>
    <s v="2024 Honda Brio 1.2 E Satya Hatchback - TDP 6 Jutaan"/>
    <s v="Honda Brio"/>
    <s v="New"/>
    <s v="2024"/>
    <n v="138000000"/>
    <s v="Automatic"/>
    <n v="5000"/>
    <s v="DKI Jakarta"/>
    <s v="https://www.mobil123.com/dijual/honda-brio-e-satya-dki-jakarta-scbd/14243081"/>
    <x v="2"/>
    <x v="1"/>
    <s v="100-150M Rupiah"/>
  </r>
  <r>
    <s v="2018 Toyota Hilux 2.5 Single Cab Pick-up"/>
    <s v="Toyota Hilux"/>
    <s v="Used"/>
    <s v="2018"/>
    <n v="185000000"/>
    <s v="Manual"/>
    <n v="80000"/>
    <s v="Jawa Timur"/>
    <s v="https://www.mobil123.com/dijual/toyota-hilux-single-cab-jawa-timur-gubeng/14242947"/>
    <x v="0"/>
    <x v="7"/>
    <s v="150-200M Rupiah"/>
  </r>
  <r>
    <s v="2015 Toyota Avanza 1.3 G MPV - Promo DP Angsuran Murah"/>
    <s v="Toyota Avanza"/>
    <s v="Used"/>
    <s v="2015"/>
    <n v="121000000"/>
    <s v="Manual"/>
    <n v="100000"/>
    <s v="DKI Jakarta"/>
    <s v="https://www.mobil123.com/dijual/toyota-avanza-g-dki-jakarta-ampera/14189858"/>
    <x v="0"/>
    <x v="0"/>
    <s v="100-150M Rupiah"/>
  </r>
  <r>
    <s v="2018 Toyota Hilux 2.5 Single Cab Pick-up"/>
    <s v="Toyota Hilux"/>
    <s v="Used"/>
    <s v="2018"/>
    <n v="185000000"/>
    <s v="Manual"/>
    <n v="80000"/>
    <s v="Jawa Timur"/>
    <s v="https://www.mobil123.com/dijual/toyota-hilux-single-cab-jawa-timur-wonokromo/14242547"/>
    <x v="0"/>
    <x v="7"/>
    <s v="150-200M Rupiah"/>
  </r>
  <r>
    <s v="2023 Toyota Agya 1.2 G Hatchback - Kredit Mobil Murah"/>
    <s v="Toyota Agya"/>
    <s v="Used"/>
    <s v="2023"/>
    <n v="136000000"/>
    <s v="Manual"/>
    <n v="15000"/>
    <s v="DKI Jakarta"/>
    <s v="https://www.mobil123.com/dijual/toyota-agya-g-dki-jakarta-mangga-besar/14242484"/>
    <x v="0"/>
    <x v="18"/>
    <s v="100-150M Rupiah"/>
  </r>
  <r>
    <s v="2009 Toyota Kijang Innova 2.5 V MPV - 2,5 Manual Diesel Siap Langsung Pakai Cash Credit"/>
    <s v="Toyota Kijang Innova"/>
    <s v="Used"/>
    <s v="2009"/>
    <n v="198000000"/>
    <s v="Manual"/>
    <n v="175000"/>
    <s v="Jawa Barat"/>
    <s v="https://www.mobil123.com/dijual/toyota-kijang-innova-v-jawa-barat-mekar-wangi/14242460"/>
    <x v="0"/>
    <x v="10"/>
    <s v="150-200M Rupiah"/>
  </r>
  <r>
    <s v="2021 Toyota Calya 1.2 G MPV - Mobil Murah Kredit"/>
    <s v="Toyota Calya"/>
    <s v="Used"/>
    <s v="2021"/>
    <n v="127000000"/>
    <s v="Automatic"/>
    <n v="45000"/>
    <s v="Bali"/>
    <s v="https://www.mobil123.com/dijual/toyota-calya-g-bali-bali/14242436"/>
    <x v="0"/>
    <x v="5"/>
    <s v="100-150M Rupiah"/>
  </r>
  <r>
    <s v="2024 Toyota Avanza 1.3 E MPV - , DP MULAI 15JUTA, ANGSURAN RINGAN, DISKON PULUHAN JUTA"/>
    <s v="Toyota Avanza"/>
    <s v="New"/>
    <s v="2024"/>
    <n v="200000000"/>
    <s v="Automatic"/>
    <n v="5000"/>
    <s v="DKI Jakarta"/>
    <s v="https://www.mobil123.com/dijual/toyota-avanza-e-dki-jakarta-cibubur/14242427"/>
    <x v="0"/>
    <x v="1"/>
    <s v="150-200M Rupiah"/>
  </r>
  <r>
    <s v="2018 Toyota Vios 1.5 G Sedan - Kredit Mobil Murah"/>
    <s v="Toyota Vios"/>
    <s v="Used"/>
    <s v="2018"/>
    <n v="155000000"/>
    <s v="Automatic"/>
    <n v="90000"/>
    <s v="DKI Jakarta"/>
    <s v="https://www.mobil123.com/dijual/toyota-vios-g-dki-jakarta-puri-indah/14242058"/>
    <x v="0"/>
    <x v="9"/>
    <s v="150-200M Rupiah"/>
  </r>
  <r>
    <s v="2018 Toyota Avanza 1.5 Veloz MPV"/>
    <s v="Toyota Avanza"/>
    <s v="Used"/>
    <s v="2018"/>
    <n v="155000000"/>
    <s v="Automatic"/>
    <n v="90000"/>
    <s v="DKI Jakarta"/>
    <s v="https://www.mobil123.com/dijual/toyota-avanza-veloz-dki-jakarta-pondok-indah/14241911"/>
    <x v="0"/>
    <x v="9"/>
    <s v="150-200M Rupiah"/>
  </r>
  <r>
    <s v="2014 Toyota Agya 1.0 G Hatchback"/>
    <s v="Toyota Agya"/>
    <s v="Used"/>
    <s v="2014"/>
    <n v="92499000"/>
    <s v="Manual"/>
    <n v="75000"/>
    <s v="Jawa Timur"/>
    <s v="https://www.mobil123.com/dijual/toyota-agya-g-jawa-timur-sidoarjo/14241665"/>
    <x v="0"/>
    <x v="7"/>
    <s v="50-100M Rupiah"/>
  </r>
  <r>
    <s v="2023 Wuling Confero 1.5 Wagon"/>
    <s v="Wuling Confero"/>
    <s v="New"/>
    <s v="2023"/>
    <n v="162000000"/>
    <s v="Manual"/>
    <n v="5000"/>
    <s v="DKI Jakarta"/>
    <s v="https://www.mobil123.com/dijual/wuling-confero-dki-jakarta-cinere/11899834"/>
    <x v="4"/>
    <x v="1"/>
    <s v="150-200M Rupiah"/>
  </r>
  <r>
    <s v="2024 Suzuki Carry 1.5 FD Pick-up - 1,5"/>
    <s v="Suzuki Carry"/>
    <s v="New"/>
    <s v="2024"/>
    <n v="144000000"/>
    <s v="Manual"/>
    <n v="0"/>
    <s v="Jawa Timur"/>
    <s v="https://www.mobil123.com/dijual/suzuki-carry-fd-jawa-timur-driyorejo/14241626"/>
    <x v="1"/>
    <x v="1"/>
    <s v="100-150M Rupiah"/>
  </r>
  <r>
    <s v="2018 Toyota Hilux 2.5 Single Cab Pick-up"/>
    <s v="Toyota Hilux"/>
    <s v="Used"/>
    <s v="2018"/>
    <n v="185000000"/>
    <s v="Manual"/>
    <n v="80000"/>
    <s v="Jawa Timur"/>
    <s v="https://www.mobil123.com/dijual/toyota-hilux-single-cab-jawa-timur-gubeng/14241541"/>
    <x v="0"/>
    <x v="7"/>
    <s v="150-200M Rupiah"/>
  </r>
  <r>
    <s v="2020 Suzuki XL7 1.5 ALPHA Wagon"/>
    <s v="Suzuki XL7"/>
    <s v="Used"/>
    <s v="2020"/>
    <n v="195000000"/>
    <s v="Automatic"/>
    <n v="40000"/>
    <s v="DKI Jakarta"/>
    <s v="https://www.mobil123.com/dijual/suzuki-xl7-alpha-dki-jakarta-cempaka-putih/14241472"/>
    <x v="1"/>
    <x v="2"/>
    <s v="150-200M Rupiah"/>
  </r>
  <r>
    <s v="2010 Honda Freed 1.5 1.5 MPV"/>
    <s v="Honda Freed"/>
    <s v="Used"/>
    <s v="2010"/>
    <n v="123000000"/>
    <s v="Automatic"/>
    <n v="85000"/>
    <s v="Yogyakarta"/>
    <s v="https://www.mobil123.com/dijual/honda-freed-1-5-yogyakarta-yogyakarta/14241375"/>
    <x v="2"/>
    <x v="9"/>
    <s v="100-150M Rupiah"/>
  </r>
  <r>
    <s v="2020 Daihatsu Sigra 1.2 R MPV - 1,2"/>
    <s v="Daihatsu Sigra"/>
    <s v="Used"/>
    <s v="2020"/>
    <n v="125000000"/>
    <s v="Automatic"/>
    <n v="45008"/>
    <s v="DKI Jakarta"/>
    <s v="https://www.mobil123.com/dijual/daihatsu-sigra-r-dki-jakarta-tangerang/14241280"/>
    <x v="3"/>
    <x v="5"/>
    <s v="100-150M Rupiah"/>
  </r>
  <r>
    <s v="2015 Ford EcoSport 1.5 Titanium SUV - Termurah sejaboDetabek 1,5 AT orange metalik"/>
    <s v="Ford EcoSport"/>
    <s v="Used"/>
    <s v="2015"/>
    <n v="120000000"/>
    <s v="Automatic"/>
    <n v="11000"/>
    <s v="Banten"/>
    <s v="https://www.mobil123.com/dijual/ford-ecosport-titanium-banten-modernland/14241103"/>
    <x v="15"/>
    <x v="18"/>
    <s v="100-150M Rupiah"/>
  </r>
  <r>
    <s v="2019 Daihatsu Sirion 1.3 Hatchback - Mobil Second Murah Bergaransi"/>
    <s v="Daihatsu Sirion"/>
    <s v="Used"/>
    <s v="2019"/>
    <n v="152000000"/>
    <s v="Automatic"/>
    <n v="55000"/>
    <s v="Banten"/>
    <s v="https://www.mobil123.com/dijual/daihatsu-sirion-banten-serpong/14240900"/>
    <x v="3"/>
    <x v="4"/>
    <s v="150-200M Rupiah"/>
  </r>
  <r>
    <s v="2023 Daihatsu Sigra 1.0 D MPV"/>
    <s v="Daihatsu Sigra"/>
    <s v="Used"/>
    <s v="2023"/>
    <n v="109000000"/>
    <s v="Manual"/>
    <n v="15000"/>
    <s v="DKI Jakarta"/>
    <s v="https://www.mobil123.com/dijual/daihatsu-sigra-d-dki-jakarta-kebayoran-lama/14240896"/>
    <x v="3"/>
    <x v="18"/>
    <s v="100-150M Rupiah"/>
  </r>
  <r>
    <s v="2015 Honda Brio 1.2 E Hatchback"/>
    <s v="Honda Brio"/>
    <s v="Used"/>
    <s v="2015"/>
    <n v="126000000"/>
    <s v="Automatic"/>
    <n v="75000"/>
    <s v="Banten"/>
    <s v="https://www.mobil123.com/dijual/honda-brio-e-banten-karawaci/14240875"/>
    <x v="2"/>
    <x v="7"/>
    <s v="100-150M Rupiah"/>
  </r>
  <r>
    <s v="2013 Mazda Biante 2.0 MPV"/>
    <s v="Mazda Biante"/>
    <s v="Used"/>
    <s v="2013"/>
    <n v="165000000"/>
    <s v="Automatic"/>
    <n v="85000"/>
    <s v="Banten"/>
    <s v="https://www.mobil123.com/dijual/mazda-biante-banten-karawaci/14240793"/>
    <x v="8"/>
    <x v="9"/>
    <s v="150-200M Rupiah"/>
  </r>
  <r>
    <s v="2019 Daihatsu Sirion 1.3 Hatchback - Kredit DP Murah Mobil Bergaransi"/>
    <s v="Daihatsu Sirion"/>
    <s v="Used"/>
    <s v="2019"/>
    <n v="149000000"/>
    <s v="Automatic"/>
    <n v="65000"/>
    <s v="Banten"/>
    <s v="https://www.mobil123.com/dijual/daihatsu-sirion-banten-bsd/14240451"/>
    <x v="3"/>
    <x v="11"/>
    <s v="100-150M Rupiah"/>
  </r>
  <r>
    <s v="2018 Honda BR-V 1.5 E Prestige SUV - HARGA SPESIAL ISTIMEWA TERAWAT SIAP PAKAI"/>
    <s v="Honda BR-V"/>
    <s v="Used"/>
    <s v="2018"/>
    <n v="172500000"/>
    <s v="Automatic"/>
    <n v="65000"/>
    <s v="Banten"/>
    <s v="https://www.mobil123.com/dijual/honda-br-v-e-prestige-banten-karawaci/13676347"/>
    <x v="2"/>
    <x v="11"/>
    <s v="150-200M Rupiah"/>
  </r>
  <r>
    <s v="2017 Nissan Grand Livina 1.5 XV MPV"/>
    <s v="Nissan Grand Livina"/>
    <s v="Used"/>
    <s v="2017"/>
    <n v="121000000"/>
    <s v="Automatic"/>
    <n v="75000"/>
    <s v="Jawa Barat"/>
    <s v="https://www.mobil123.com/dijual/nissan-grand-livina-xv-jawa-barat-bekasi/14240423"/>
    <x v="5"/>
    <x v="7"/>
    <s v="100-150M Rupiah"/>
  </r>
  <r>
    <s v="2019 Toyota Avanza 1.3 G MPV"/>
    <s v="Toyota Avanza"/>
    <s v="Used"/>
    <s v="2019"/>
    <n v="179000000"/>
    <s v="Manual"/>
    <n v="20000"/>
    <s v="Banten"/>
    <s v="https://www.mobil123.com/dijual/toyota-avanza-g-banten-karawaci/14240393"/>
    <x v="0"/>
    <x v="18"/>
    <s v="150-200M Rupiah"/>
  </r>
  <r>
    <s v="2019 Toyota Agya 1.2 TRD Hatchback - Premium Bergaransi"/>
    <s v="Toyota Agya"/>
    <s v="Used"/>
    <s v="2019"/>
    <n v="124000000"/>
    <s v="Automatic"/>
    <n v="20000"/>
    <s v="DKI Jakarta"/>
    <s v="https://www.mobil123.com/dijual/toyota-agya-trd-dki-jakarta-pondok-indah/14240335"/>
    <x v="0"/>
    <x v="18"/>
    <s v="100-150M Rupiah"/>
  </r>
  <r>
    <s v="2020 Toyota Calya 1.2 G MPV - 1,2"/>
    <s v="Toyota Calya"/>
    <s v="Used"/>
    <s v="2020"/>
    <n v="121000000"/>
    <s v="Manual"/>
    <n v="50830"/>
    <s v="DKI Jakarta"/>
    <s v="https://www.mobil123.com/dijual/toyota-calya-g-dki-jakarta-sudirman/14240315"/>
    <x v="0"/>
    <x v="4"/>
    <s v="100-150M Rupiah"/>
  </r>
  <r>
    <s v="2016 Daihatsu Sigra 1.2 R Deluxe MPV - Premium BErgaransi"/>
    <s v="Daihatsu Sigra"/>
    <s v="Used"/>
    <s v="2016"/>
    <n v="107000000"/>
    <s v="Automatic"/>
    <n v="75000"/>
    <s v="Jawa Barat"/>
    <s v="https://www.mobil123.com/dijual/daihatsu-sigra-r-deluxe-jawa-barat-bekasi/14240294"/>
    <x v="3"/>
    <x v="7"/>
    <s v="100-150M Rupiah"/>
  </r>
  <r>
    <s v="2020 Wuling Cortez 1.5 Turbo L Lux+ Wagon - Turbo L Lux Premium bErgaransi"/>
    <s v="Wuling Cortez"/>
    <s v="Used"/>
    <s v="2020"/>
    <n v="173000000"/>
    <s v="Automatic"/>
    <n v="55000"/>
    <s v="Jawa Barat"/>
    <s v="https://www.mobil123.com/dijual/wuling-cortez-turbo-l-lux-plus-jawa-barat-bekasi/14240269"/>
    <x v="4"/>
    <x v="4"/>
    <s v="150-200M Rupiah"/>
  </r>
  <r>
    <s v="2016 Toyota Yaris 1.5 TRD Sportivo Hatchback - TERMURAHHHHHH ISTIMEWA TERAWAT SIAP PAKAI"/>
    <s v="Toyota Yaris"/>
    <s v="Used"/>
    <s v="2016"/>
    <n v="137500000"/>
    <s v="Manual"/>
    <n v="90000"/>
    <s v="Jawa Barat"/>
    <s v="https://www.mobil123.com/dijual/toyota-yaris-trd-sportivo-jawa-barat-bekasi-barat/13881935"/>
    <x v="0"/>
    <x v="9"/>
    <s v="100-150M Rupiah"/>
  </r>
  <r>
    <s v="2020 Nissan Livina 1.5 VL Wagon - TERMURAHHH"/>
    <s v="Nissan Livina"/>
    <s v="Used"/>
    <s v="2020"/>
    <n v="193850000"/>
    <s v="Automatic"/>
    <n v="15000"/>
    <s v="Jawa Barat"/>
    <s v="https://www.mobil123.com/dijual/nissan-livina-vl-jawa-barat-bekasi-barat/13892708"/>
    <x v="5"/>
    <x v="18"/>
    <s v="150-200M Rupiah"/>
  </r>
  <r>
    <s v="2016 Daihatsu Sigra 1.2 R Deluxe MPV - Premium Bergaransi"/>
    <s v="Daihatsu Sigra"/>
    <s v="Used"/>
    <s v="2016"/>
    <n v="107000000"/>
    <s v="Automatic"/>
    <n v="65000"/>
    <s v="Jawa Barat"/>
    <s v="https://www.mobil123.com/dijual/daihatsu-sigra-r-deluxe-jawa-barat-bekasi/14240209"/>
    <x v="3"/>
    <x v="11"/>
    <s v="100-150M Rupiah"/>
  </r>
  <r>
    <s v="2016 Toyota Yaris 1.5 TRD Sportivo Hatchback - ISTIMEWA TERAWAT SIAP PAKAI"/>
    <s v="Toyota Yaris"/>
    <s v="Used"/>
    <s v="2016"/>
    <n v="157500000"/>
    <s v="Automatic"/>
    <n v="60000"/>
    <s v="Banten"/>
    <s v="https://www.mobil123.com/dijual/toyota-yaris-trd-sportivo-banten-karawaci/13892839"/>
    <x v="0"/>
    <x v="4"/>
    <s v="150-200M Rupiah"/>
  </r>
  <r>
    <s v="2018 Toyota Yaris 1.5 TRD Sportivo Hatchback"/>
    <s v="Toyota Yaris"/>
    <s v="Used"/>
    <s v="2018"/>
    <n v="193000000"/>
    <s v="Automatic"/>
    <n v="70000"/>
    <s v="Banten"/>
    <s v="https://www.mobil123.com/dijual/toyota-yaris-trd-sportivo-banten-karawaci/14240169"/>
    <x v="0"/>
    <x v="11"/>
    <s v="150-200M Rupiah"/>
  </r>
  <r>
    <s v="2023 Daihatsu Sigra 1.2 X MPV - Premium Bergaransi"/>
    <s v="Daihatsu Sigra"/>
    <s v="Used"/>
    <s v="2023"/>
    <n v="122000000"/>
    <s v="Manual"/>
    <n v="15000"/>
    <s v="Jawa Barat"/>
    <s v="https://www.mobil123.com/dijual/daihatsu-sigra-x-jawa-barat-bekasi/14240145"/>
    <x v="3"/>
    <x v="18"/>
    <s v="100-150M Rupiah"/>
  </r>
  <r>
    <s v="2015 Honda Freed 1.5 E MPV - 1,5 PSD matic AT hitam"/>
    <s v="Honda Freed"/>
    <s v="Used"/>
    <s v="2015"/>
    <n v="168000000"/>
    <s v="Automatic"/>
    <n v="100000"/>
    <s v="DKI Jakarta"/>
    <s v="https://www.mobil123.com/dijual/honda-freed-e-dki-jakarta-tangerang/14239877"/>
    <x v="2"/>
    <x v="0"/>
    <s v="150-200M Rupiah"/>
  </r>
  <r>
    <s v="2023 Wuling Confero 1.5 DB Wagon - TERMURAHHH"/>
    <s v="Wuling Confero"/>
    <s v="Used"/>
    <s v="2023"/>
    <n v="106500000"/>
    <s v="Manual"/>
    <n v="5000"/>
    <s v="Jawa Barat"/>
    <s v="https://www.mobil123.com/dijual/wuling-confero-db-jawa-barat-bekasi-barat/13998146"/>
    <x v="4"/>
    <x v="1"/>
    <s v="100-150M Rupiah"/>
  </r>
  <r>
    <s v="2022 Mitsubishi Xpander 1.5 EXCEED Wagon - LIKE NEW KM 3RB ISTIMEWA TERAWAT SIAP PAKAI"/>
    <s v="Mitsubishi Xpander"/>
    <s v="Used"/>
    <s v="2022"/>
    <n v="194500000"/>
    <s v="Manual"/>
    <n v="5000"/>
    <s v="Banten"/>
    <s v="https://www.mobil123.com/dijual/mitsubishi-xpander-exceed-banten-karawaci/14006360"/>
    <x v="7"/>
    <x v="1"/>
    <s v="150-200M Rupiah"/>
  </r>
  <r>
    <s v="2020 Suzuki Ignis 1.2 GX Hatchback"/>
    <s v="Suzuki Ignis"/>
    <s v="Used"/>
    <s v="2020"/>
    <n v="149000000"/>
    <s v="Automatic"/>
    <n v="10000"/>
    <s v="DKI Jakarta"/>
    <s v="https://www.mobil123.com/dijual/suzuki-ignis-gx-dki-jakarta-menteng/14239613"/>
    <x v="1"/>
    <x v="1"/>
    <s v="100-150M Rupiah"/>
  </r>
  <r>
    <s v="2017 Nissan Grand Livina 1.5 XV MPV - DP 7 JUTA"/>
    <s v="Nissan Grand Livina"/>
    <s v="Used"/>
    <s v="2017"/>
    <n v="129000000"/>
    <s v="Automatic"/>
    <n v="55000"/>
    <s v="Banten"/>
    <s v="https://www.mobil123.com/dijual/nissan-grand-livina-xv-banten-cipondoh/14239350"/>
    <x v="5"/>
    <x v="4"/>
    <s v="100-150M Rupiah"/>
  </r>
  <r>
    <s v="2013 smart fortwo 1.0 Passion Coupe"/>
    <s v="smart fortwo"/>
    <s v="Used"/>
    <s v="2013"/>
    <n v="170000000"/>
    <s v="Automatic"/>
    <n v="20000"/>
    <s v="DKI Jakarta"/>
    <s v="https://www.mobil123.com/dijual/smart-fortwo-passion-dki-jakarta-mangga-dua/13426135"/>
    <x v="9"/>
    <x v="18"/>
    <s v="150-200M Rupiah"/>
  </r>
  <r>
    <s v="2014 Daihatsu Terios 1.5 TX ADVENTURE SUV - 1,5"/>
    <s v="Daihatsu Terios"/>
    <s v="Used"/>
    <s v="2014"/>
    <n v="125000000"/>
    <s v="Automatic"/>
    <n v="89514"/>
    <s v="Jawa Barat"/>
    <s v="https://www.mobil123.com/dijual/daihatsu-terios-tx-adventure-jawa-barat-medan-satria/14239111"/>
    <x v="3"/>
    <x v="9"/>
    <s v="100-150M Rupiah"/>
  </r>
  <r>
    <s v="2024 Honda Brio 1.2 E Satya Hatchback - TDP Mulai 6 Jutaan Cicilan Mulai 3 jutaan"/>
    <s v="Honda Brio"/>
    <s v="New"/>
    <s v="2024"/>
    <n v="138000000"/>
    <s v="Automatic"/>
    <n v="5000"/>
    <s v="Banten"/>
    <s v="https://www.mobil123.com/dijual/honda-brio-e-satya-banten-gading-serpong/14239103"/>
    <x v="2"/>
    <x v="1"/>
    <s v="100-150M Rupiah"/>
  </r>
  <r>
    <s v="2024 Honda Brio 1.2 E Satya Hatchback - TDP Mulai 6 Jutaan Cicilan Mulai 3 jutaan"/>
    <s v="Honda Brio"/>
    <s v="New"/>
    <s v="2024"/>
    <n v="138000000"/>
    <s v="Automatic"/>
    <n v="5000"/>
    <s v="Jawa Barat"/>
    <s v="https://www.mobil123.com/dijual/honda-brio-e-satya-jawa-barat-sukmajaya/14239074"/>
    <x v="2"/>
    <x v="1"/>
    <s v="100-150M Rupiah"/>
  </r>
  <r>
    <s v="2023 Wuling EV Air ev Charging Pile Long Range Hatchback - 0.0 Air Charging Pile Long Range"/>
    <s v="Wuling EV Air"/>
    <s v="Used"/>
    <s v="2023"/>
    <n v="192000000"/>
    <s v="Automatic"/>
    <n v="5000"/>
    <s v="DKI Jakarta"/>
    <s v="https://www.mobil123.com/dijual/wuling-ev-air-ev-charging-pile-long-range-dki-jakarta-kemayoran/13591039"/>
    <x v="4"/>
    <x v="1"/>
    <s v="150-200M Rupiah"/>
  </r>
  <r>
    <s v="2013 Honda CR-V 2.0 2 SUV - 2,0"/>
    <s v="Honda CR-V"/>
    <s v="Used"/>
    <s v="2013"/>
    <n v="150000000"/>
    <s v="Automatic"/>
    <n v="160016"/>
    <s v="Jawa Barat"/>
    <s v="https://www.mobil123.com/dijual/honda-cr-v-2-jawa-barat-medan-satria/14239072"/>
    <x v="2"/>
    <x v="15"/>
    <s v="100-150M Rupiah"/>
  </r>
  <r>
    <s v="2024 Honda Brio 1.2 E Satya Hatchback - TDP Mulai 6 Jutaan Cicilan Mulai 3 jutaan"/>
    <s v="Honda Brio"/>
    <s v="New"/>
    <s v="2024"/>
    <n v="138000000"/>
    <s v="Automatic"/>
    <n v="5000"/>
    <s v="Jawa Barat"/>
    <s v="https://www.mobil123.com/dijual/honda-brio-e-satya-jawa-barat-kemang/14239046"/>
    <x v="2"/>
    <x v="1"/>
    <s v="100-150M Rupiah"/>
  </r>
  <r>
    <s v="2024 Honda Brio 1.2 E Satya Hatchback"/>
    <s v="Honda Brio"/>
    <s v="New"/>
    <s v="2024"/>
    <n v="138000000"/>
    <s v="Automatic"/>
    <n v="5000"/>
    <s v="Jawa Barat"/>
    <s v="https://www.mobil123.com/dijual/honda-brio-e-satya-jawa-barat-jatimelati/14239013"/>
    <x v="2"/>
    <x v="1"/>
    <s v="100-150M Rupiah"/>
  </r>
  <r>
    <s v="2024 Honda Brio 1.2 E Satya Hatchback - TDP Mulai 6 Jutaan Cicilan Mulai 3 jutaan"/>
    <s v="Honda Brio"/>
    <s v="New"/>
    <s v="2024"/>
    <n v="138000000"/>
    <s v="Automatic"/>
    <n v="5000"/>
    <s v="DKI Jakarta"/>
    <s v="https://www.mobil123.com/dijual/honda-brio-e-satya-dki-jakarta-taman-palem/14239001"/>
    <x v="2"/>
    <x v="1"/>
    <s v="100-150M Rupiah"/>
  </r>
  <r>
    <s v="2024 Honda Brio 1.2 E Satya Hatchback - TDP Mulai 6 Jutaan Cicilan Mulai 3 jutaan"/>
    <s v="Honda Brio"/>
    <s v="New"/>
    <s v="2024"/>
    <n v="138000000"/>
    <s v="Automatic"/>
    <n v="5000"/>
    <s v="DKI Jakarta"/>
    <s v="https://www.mobil123.com/dijual/honda-brio-e-satya-dki-jakarta-cilincing/14238974"/>
    <x v="2"/>
    <x v="1"/>
    <s v="100-150M Rupiah"/>
  </r>
  <r>
    <s v="2024 Honda Brio 1.2 E Satya Hatchback - TDP Mulai 6 Jutaan Cicilan Mulai 3 jutaan"/>
    <s v="Honda Brio"/>
    <s v="New"/>
    <s v="2024"/>
    <n v="138000000"/>
    <s v="Automatic"/>
    <n v="5000"/>
    <s v="DKI Jakarta"/>
    <s v="https://www.mobil123.com/dijual/honda-brio-e-satya-dki-jakarta-cibubur/14238873"/>
    <x v="2"/>
    <x v="1"/>
    <s v="100-150M Rupiah"/>
  </r>
  <r>
    <s v="2024 Honda Brio 1.2 E Satya Hatchback - TDP Mulai 6 Jutaan Cicilan Mulai 3 jutaan"/>
    <s v="Honda Brio"/>
    <s v="New"/>
    <s v="2024"/>
    <n v="138000000"/>
    <s v="Automatic"/>
    <n v="5000"/>
    <s v="DKI Jakarta"/>
    <s v="https://www.mobil123.com/dijual/honda-brio-e-satya-dki-jakarta-radio-dalam/14238850"/>
    <x v="2"/>
    <x v="1"/>
    <s v="100-150M Rupiah"/>
  </r>
  <r>
    <s v="2021 Wuling Confero 1.5 S C Lux Wagon"/>
    <s v="Wuling Confero"/>
    <s v="Used"/>
    <s v="2021"/>
    <n v="138000000"/>
    <s v="Manual"/>
    <n v="25000"/>
    <s v="Kalimantan Barat"/>
    <s v="https://www.mobil123.com/dijual/wuling-confero-s-c-lux-kalimantan-barat-pontianak-kota/14238369"/>
    <x v="4"/>
    <x v="8"/>
    <s v="100-150M Rupiah"/>
  </r>
  <r>
    <s v="2022 Wuling EV Air ev Long Range Hatchback - 0.0 Air Long Range"/>
    <s v="Wuling EV Air"/>
    <s v="Used"/>
    <s v="2022"/>
    <n v="185000000"/>
    <s v="Automatic"/>
    <n v="10000"/>
    <s v="DKI Jakarta"/>
    <s v="https://www.mobil123.com/dijual/wuling-ev-air-ev-long-range-dki-jakarta-kemang/13570779"/>
    <x v="4"/>
    <x v="1"/>
    <s v="150-200M Rupiah"/>
  </r>
  <r>
    <s v="2023 Wuling EV Air ev Lite Hatchback - 0.0 Air Lite"/>
    <s v="Wuling EV Air"/>
    <s v="New"/>
    <s v="2023"/>
    <n v="187000000"/>
    <s v="Automatic"/>
    <n v="5000"/>
    <s v="DKI Jakarta"/>
    <s v="https://www.mobil123.com/dijual/wuling-ev-air-ev-lite-dki-jakarta-ciracas/14009711"/>
    <x v="4"/>
    <x v="1"/>
    <s v="150-200M Rupiah"/>
  </r>
  <r>
    <s v="2023 Wuling Confero 1.5 DB Wagon"/>
    <s v="Wuling Confero"/>
    <s v="New"/>
    <s v="2023"/>
    <n v="148000000"/>
    <s v="Manual"/>
    <n v="5000"/>
    <s v="Banten"/>
    <s v="https://www.mobil123.com/dijual/wuling-confero-db-banten-balaraja/14013931"/>
    <x v="4"/>
    <x v="1"/>
    <s v="100-150M Rupiah"/>
  </r>
  <r>
    <s v="2021 Daihatsu Xenia 1.3 R MPV - DP MULAI 10 JUTA"/>
    <s v="Daihatsu Xenia"/>
    <s v="Used"/>
    <s v="2021"/>
    <n v="187000000"/>
    <s v="Automatic"/>
    <n v="50000"/>
    <s v="DKI Jakarta"/>
    <s v="https://www.mobil123.com/dijual/daihatsu-xenia-r-dki-jakarta-pasar-minggu/14237891"/>
    <x v="3"/>
    <x v="5"/>
    <s v="150-200M Rupiah"/>
  </r>
  <r>
    <s v="2024 Suzuki Carry 1.5 FD Pick-up"/>
    <s v="Suzuki Carry"/>
    <s v="New"/>
    <s v="2024"/>
    <n v="130000000"/>
    <s v="Manual"/>
    <n v="5000"/>
    <s v="Jawa Barat"/>
    <s v="https://www.mobil123.com/dijual/suzuki-carry-fd-jawa-barat-bogor-country/14237852"/>
    <x v="1"/>
    <x v="1"/>
    <s v="100-150M Rupiah"/>
  </r>
  <r>
    <s v="2016 Suzuki Ertiga 1.4 Dreza MPV - DP MULAI 5 JUTA"/>
    <s v="Suzuki Ertiga"/>
    <s v="Used"/>
    <s v="2016"/>
    <n v="145000000"/>
    <s v="Automatic"/>
    <n v="100000"/>
    <s v="Banten"/>
    <s v="https://www.mobil123.com/dijual/suzuki-ertiga-dreza-banten-ciledug/14237587"/>
    <x v="1"/>
    <x v="0"/>
    <s v="100-150M Rupiah"/>
  </r>
  <r>
    <s v="2024 Honda Brio 1.2 E Satya Hatchback - 1,2"/>
    <s v="Honda Brio"/>
    <s v="New"/>
    <s v="2024"/>
    <n v="183300000"/>
    <s v="Automatic"/>
    <n v="0"/>
    <s v="Banten"/>
    <s v="https://www.mobil123.com/dijual/honda-brio-e-satya-banten-bukit-serpong-mas/14237480"/>
    <x v="2"/>
    <x v="1"/>
    <s v="150-200M Rupiah"/>
  </r>
  <r>
    <s v="2024 Suzuki Carry 1.5 FD Pick-up"/>
    <s v="Suzuki Carry"/>
    <s v="New"/>
    <s v="2024"/>
    <n v="131600000"/>
    <s v="Manual"/>
    <n v="5000"/>
    <s v="DKI Jakarta"/>
    <s v="https://www.mobil123.com/dijual/suzuki-carry-fd-dki-jakarta-duren-sawit/14236989"/>
    <x v="1"/>
    <x v="1"/>
    <s v="100-15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duren-sawit/14236976"/>
    <x v="1"/>
    <x v="1"/>
    <s v="100-150M Rupiah"/>
  </r>
  <r>
    <s v="2016 Toyota Calya 1.2 G MPV - 1,2"/>
    <s v="Toyota Calya"/>
    <s v="Used"/>
    <s v="2016"/>
    <n v="107000000"/>
    <s v="Automatic"/>
    <n v="36102"/>
    <s v="Jawa Barat"/>
    <s v="https://www.mobil123.com/dijual/toyota-calya-g-jawa-barat-bojong/14236936"/>
    <x v="0"/>
    <x v="2"/>
    <s v="100-150M Rupiah"/>
  </r>
  <r>
    <s v="2021 Honda Brio 1.2 RS Hatchback"/>
    <s v="Honda Brio"/>
    <s v="Used"/>
    <s v="2021"/>
    <n v="162000000"/>
    <s v="Manual"/>
    <n v="25000"/>
    <s v="Banten"/>
    <s v="https://www.mobil123.com/dijual/honda-brio-rs-banten-bsd-city/14236793"/>
    <x v="2"/>
    <x v="8"/>
    <s v="150-200M Rupiah"/>
  </r>
  <r>
    <s v="2023 Daihatsu Ayla 1.2 R Hatchback"/>
    <s v="Daihatsu Ayla"/>
    <s v="Used"/>
    <s v="2023"/>
    <n v="138000000"/>
    <s v="Automatic"/>
    <n v="15000"/>
    <s v="Banten"/>
    <s v="https://www.mobil123.com/dijual/daihatsu-ayla-r-banten-ciputat/14236789"/>
    <x v="3"/>
    <x v="18"/>
    <s v="100-150M Rupiah"/>
  </r>
  <r>
    <s v="2021 Honda Brio 1.2 RS Hatchback"/>
    <s v="Honda Brio"/>
    <s v="Used"/>
    <s v="2021"/>
    <n v="177000000"/>
    <s v="Automatic"/>
    <n v="35000"/>
    <s v="Banten"/>
    <s v="https://www.mobil123.com/dijual/honda-brio-rs-banten-bintaro/14236719"/>
    <x v="2"/>
    <x v="2"/>
    <s v="150-200M Rupiah"/>
  </r>
  <r>
    <s v="2024 Toyota Agya 1.2 G Hatchback"/>
    <s v="Toyota Agya"/>
    <s v="New"/>
    <s v="2024"/>
    <n v="162400000"/>
    <s v="Manual"/>
    <n v="5000"/>
    <s v="Jawa Barat"/>
    <s v="https://www.mobil123.com/dijual/toyota-agya-g-jawa-barat-cikarang/14236710"/>
    <x v="0"/>
    <x v="1"/>
    <s v="150-200M Rupiah"/>
  </r>
  <r>
    <s v="2024 Honda Brio 1.2 E Satya Hatchback - Tdp 6 Jutaan"/>
    <s v="Honda Brio"/>
    <s v="New"/>
    <s v="2024"/>
    <n v="154900000"/>
    <s v="Automatic"/>
    <n v="5000"/>
    <s v="DKI Jakarta"/>
    <s v="https://www.mobil123.com/dijual/honda-brio-e-satya-dki-jakarta-taman-harapan-baru/14236650"/>
    <x v="2"/>
    <x v="1"/>
    <s v="150-200M Rupiah"/>
  </r>
  <r>
    <s v="2024 Honda Brio 1.2 E Satya Hatchback - Tdp 6 Jutaan"/>
    <s v="Honda Brio"/>
    <s v="New"/>
    <s v="2024"/>
    <n v="154900000"/>
    <s v="Automatic"/>
    <n v="5000"/>
    <s v="DKI Jakarta"/>
    <s v="https://www.mobil123.com/dijual/honda-brio-e-satya-dki-jakarta-gatot-subroto/14236641"/>
    <x v="2"/>
    <x v="1"/>
    <s v="150-200M Rupiah"/>
  </r>
  <r>
    <s v="2024 Honda Brio 1.2 E Satya Hatchback - Tdp 6 Jutaan"/>
    <s v="Honda Brio"/>
    <s v="New"/>
    <s v="2024"/>
    <n v="154900000"/>
    <s v="Automatic"/>
    <n v="5000"/>
    <s v="Jawa Barat"/>
    <s v="https://www.mobil123.com/dijual/honda-brio-e-satya-jawa-barat-pangkalan-jati/14236638"/>
    <x v="2"/>
    <x v="1"/>
    <s v="150-200M Rupiah"/>
  </r>
  <r>
    <s v="2024 Honda Brio 1.2 E Satya Hatchback - Tdp 6 Jutaan"/>
    <s v="Honda Brio"/>
    <s v="New"/>
    <s v="2024"/>
    <n v="154900000"/>
    <s v="Automatic"/>
    <n v="5000"/>
    <s v="Jawa Barat"/>
    <s v="https://www.mobil123.com/dijual/honda-brio-e-satya-jawa-barat-tanah-sareal/14236631"/>
    <x v="2"/>
    <x v="1"/>
    <s v="150-200M Rupiah"/>
  </r>
  <r>
    <s v="2024 Honda Brio 1.2 E Satya Hatchback - Tdp 6 Jutaan"/>
    <s v="Honda Brio"/>
    <s v="New"/>
    <s v="2024"/>
    <n v="154900000"/>
    <s v="Automatic"/>
    <n v="5000"/>
    <s v="Jawa Barat"/>
    <s v="https://www.mobil123.com/dijual/honda-brio-e-satya-jawa-barat-duta-kranji/14236618"/>
    <x v="2"/>
    <x v="1"/>
    <s v="150-200M Rupiah"/>
  </r>
  <r>
    <s v="2024 Honda Brio 1.2 E Satya Hatchback - Tdp 6 Jutaan"/>
    <s v="Honda Brio"/>
    <s v="New"/>
    <s v="2024"/>
    <n v="154900000"/>
    <s v="Automatic"/>
    <n v="5000"/>
    <s v="DKI Jakarta"/>
    <s v="https://www.mobil123.com/dijual/honda-brio-e-satya-dki-jakarta-puri-indah/14236600"/>
    <x v="2"/>
    <x v="1"/>
    <s v="150-200M Rupiah"/>
  </r>
  <r>
    <s v="2024 Honda Brio 1.2 E Satya Hatchback - Tdp 6 Jutaan"/>
    <s v="Honda Brio"/>
    <s v="New"/>
    <s v="2024"/>
    <n v="154900000"/>
    <s v="Automatic"/>
    <n v="5000"/>
    <s v="DKI Jakarta"/>
    <s v="https://www.mobil123.com/dijual/honda-brio-e-satya-dki-jakarta-semper/14236585"/>
    <x v="2"/>
    <x v="1"/>
    <s v="150-200M Rupiah"/>
  </r>
  <r>
    <s v="2024 Honda Brio 1.2 E Satya Hatchback - Tdp 6 Jutaan"/>
    <s v="Honda Brio"/>
    <s v="New"/>
    <s v="2024"/>
    <n v="154900000"/>
    <s v="Automatic"/>
    <n v="5000"/>
    <s v="DKI Jakarta"/>
    <s v="https://www.mobil123.com/dijual/honda-brio-e-satya-dki-jakarta-pondok-kopi/14236569"/>
    <x v="2"/>
    <x v="1"/>
    <s v="150-200M Rupiah"/>
  </r>
  <r>
    <s v="2024 Honda Brio 1.2 E Satya Hatchback - Tdp 6 Jutaan"/>
    <s v="Honda Brio"/>
    <s v="New"/>
    <s v="2024"/>
    <n v="154900000"/>
    <s v="Automatic"/>
    <n v="5000"/>
    <s v="DKI Jakarta"/>
    <s v="https://www.mobil123.com/dijual/honda-brio-e-satya-dki-jakarta-kebayoran-lama/14236555"/>
    <x v="2"/>
    <x v="1"/>
    <s v="150-200M Rupiah"/>
  </r>
  <r>
    <s v="2018 Daihatsu Terios 1.5 R SUV"/>
    <s v="Daihatsu Terios"/>
    <s v="Used"/>
    <s v="2018"/>
    <n v="190000000"/>
    <s v="Automatic"/>
    <n v="65000"/>
    <s v="Banten"/>
    <s v="https://www.mobil123.com/dijual/daihatsu-terios-r-banten-bintaro/14236497"/>
    <x v="3"/>
    <x v="11"/>
    <s v="150-200M Rupiah"/>
  </r>
  <r>
    <s v="2018 Honda Brio 1.2 Satya E Hatchback - CREDIT DP MURAH"/>
    <s v="Honda Brio"/>
    <s v="Used"/>
    <s v="2018"/>
    <n v="132000000"/>
    <s v="Automatic"/>
    <n v="70000"/>
    <s v="DKI Jakarta"/>
    <s v="https://www.mobil123.com/dijual/honda-brio-satya-e-dki-jakarta-kebayoran-baru/14236486"/>
    <x v="2"/>
    <x v="11"/>
    <s v="100-150M Rupiah"/>
  </r>
  <r>
    <s v="2024 Honda Brio 1.2 E Satya Hatchback - Tdp 6 Jutaan"/>
    <s v="Honda Brio"/>
    <s v="New"/>
    <s v="2024"/>
    <n v="154900000"/>
    <s v="Automatic"/>
    <n v="5000"/>
    <s v="DKI Jakarta"/>
    <s v="https://www.mobil123.com/dijual/honda-brio-e-satya-dki-jakarta-pulomas/14236447"/>
    <x v="2"/>
    <x v="1"/>
    <s v="150-200M Rupiah"/>
  </r>
  <r>
    <s v="2024 Honda Brio 1.2 E Satya Hatchback - Tdp 6 Jutaan"/>
    <s v="Honda Brio"/>
    <s v="New"/>
    <s v="2024"/>
    <n v="154900000"/>
    <s v="Automatic"/>
    <n v="5000"/>
    <s v="Jawa Barat"/>
    <s v="https://www.mobil123.com/dijual/honda-brio-e-satya-jawa-barat-sukamaju/14236437"/>
    <x v="2"/>
    <x v="1"/>
    <s v="150-200M Rupiah"/>
  </r>
  <r>
    <s v="2024 Honda Brio 1.2 E Satya Hatchback - Tdp 6 Jutaan"/>
    <s v="Honda Brio"/>
    <s v="New"/>
    <s v="2024"/>
    <n v="154900000"/>
    <s v="Automatic"/>
    <n v="5000"/>
    <s v="DKI Jakarta"/>
    <s v="https://www.mobil123.com/dijual/honda-brio-e-satya-dki-jakarta-ragunan/14236425"/>
    <x v="2"/>
    <x v="1"/>
    <s v="150-200M Rupiah"/>
  </r>
  <r>
    <s v="2024 Honda Brio 1.2 E Satya Hatchback - Tdp 6 Jutaan"/>
    <s v="Honda Brio"/>
    <s v="New"/>
    <s v="2024"/>
    <n v="154900000"/>
    <s v="Automatic"/>
    <n v="5000"/>
    <s v="DKI Jakarta"/>
    <s v="https://www.mobil123.com/dijual/honda-brio-e-satya-dki-jakarta-taman-semanan-indah/14236416"/>
    <x v="2"/>
    <x v="1"/>
    <s v="150-200M Rupiah"/>
  </r>
  <r>
    <s v="2024 Honda Brio 1.2 E Satya Hatchback - Tdp 6 Jutaan"/>
    <s v="Honda Brio"/>
    <s v="New"/>
    <s v="2024"/>
    <n v="154900000"/>
    <s v="Automatic"/>
    <n v="5000"/>
    <s v="DKI Jakarta"/>
    <s v="https://www.mobil123.com/dijual/honda-brio-e-satya-dki-jakarta-pejaten/14236411"/>
    <x v="2"/>
    <x v="1"/>
    <s v="150-200M Rupiah"/>
  </r>
  <r>
    <s v="2024 Honda Brio 1.2 E Satya Hatchback - Tdp 6 Jutaan"/>
    <s v="Honda Brio"/>
    <s v="New"/>
    <s v="2024"/>
    <n v="154900000"/>
    <s v="Automatic"/>
    <n v="5000"/>
    <s v="Banten"/>
    <s v="https://www.mobil123.com/dijual/honda-brio-e-satya-banten-pondok-ranji/14236395"/>
    <x v="2"/>
    <x v="1"/>
    <s v="150-200M Rupiah"/>
  </r>
  <r>
    <s v="2024 Honda Brio 1.2 E Satya Hatchback - Tdp 6 Jutaan"/>
    <s v="Honda Brio"/>
    <s v="New"/>
    <s v="2024"/>
    <n v="154900000"/>
    <s v="Automatic"/>
    <n v="5000"/>
    <s v="Jawa Barat"/>
    <s v="https://www.mobil123.com/dijual/honda-brio-e-satya-jawa-barat-sukatani/14236374"/>
    <x v="2"/>
    <x v="1"/>
    <s v="150-200M Rupiah"/>
  </r>
  <r>
    <s v="2024 Honda Brio 1.2 E Satya Hatchback - Tdp 6 Jutaan"/>
    <s v="Honda Brio"/>
    <s v="New"/>
    <s v="2024"/>
    <n v="154900000"/>
    <s v="Automatic"/>
    <n v="5000"/>
    <s v="DKI Jakarta"/>
    <s v="https://www.mobil123.com/dijual/honda-brio-e-satya-dki-jakarta-pengangsaan/14236347"/>
    <x v="2"/>
    <x v="1"/>
    <s v="150-200M Rupiah"/>
  </r>
  <r>
    <s v="2024 Honda Brio 1.2 E Satya Hatchback - Tdp 6 Jutaan"/>
    <s v="Honda Brio"/>
    <s v="New"/>
    <s v="2024"/>
    <n v="154900000"/>
    <s v="Automatic"/>
    <n v="5000"/>
    <s v="DKI Jakarta"/>
    <s v="https://www.mobil123.com/dijual/honda-brio-e-satya-dki-jakarta-pulo-asem/14236337"/>
    <x v="2"/>
    <x v="1"/>
    <s v="150-200M Rupiah"/>
  </r>
  <r>
    <s v="2020 Toyota Yaris 1.5 G Hatchback - matic abu km34rban pajak panjang tangan pertama dari baru"/>
    <s v="Toyota Yaris"/>
    <s v="Used"/>
    <s v="2020"/>
    <n v="193000000"/>
    <s v="Automatic"/>
    <n v="35000"/>
    <s v="DKI Jakarta"/>
    <s v="https://www.mobil123.com/dijual/toyota-yaris-g-dki-jakarta-gunung-sahari/14236336"/>
    <x v="0"/>
    <x v="2"/>
    <s v="150-200M Rupiah"/>
  </r>
  <r>
    <s v="2024 Honda Brio 1.2 E Satya Hatchback - Tdp 6 Jutaan"/>
    <s v="Honda Brio"/>
    <s v="New"/>
    <s v="2024"/>
    <n v="154900000"/>
    <s v="Automatic"/>
    <n v="5000"/>
    <s v="DKI Jakarta"/>
    <s v="https://www.mobil123.com/dijual/honda-brio-e-satya-dki-jakarta-pejaten/14236329"/>
    <x v="2"/>
    <x v="1"/>
    <s v="150-200M Rupiah"/>
  </r>
  <r>
    <s v="2020 Toyota Yaris 1.5 G Hatchback - matic abu km34rban pajak panjang cash kredit proses bisa dibantu"/>
    <s v="Toyota Yaris"/>
    <s v="Used"/>
    <s v="2020"/>
    <n v="193000000"/>
    <s v="Automatic"/>
    <n v="35000"/>
    <s v="DKI Jakarta"/>
    <s v="https://www.mobil123.com/dijual/toyota-yaris-g-dki-jakarta-mangga-dua/14236303"/>
    <x v="0"/>
    <x v="2"/>
    <s v="150-200M Rupiah"/>
  </r>
  <r>
    <s v="2024 Honda Brio 1.2 E Satya Hatchback - Tdp 6 Jutaan"/>
    <s v="Honda Brio"/>
    <s v="New"/>
    <s v="2024"/>
    <n v="154900000"/>
    <s v="Automatic"/>
    <n v="5000"/>
    <s v="Jawa Barat"/>
    <s v="https://www.mobil123.com/dijual/honda-brio-e-satya-jawa-barat-sawangan/14236288"/>
    <x v="2"/>
    <x v="1"/>
    <s v="150-200M Rupiah"/>
  </r>
  <r>
    <s v="2021 Toyota Raize 1.0 G Wagon - Low Km Cicilan Murah Mobil Bergaransi"/>
    <s v="Toyota Raize"/>
    <s v="Used"/>
    <s v="2021"/>
    <n v="195000000"/>
    <s v="Automatic"/>
    <n v="25000"/>
    <s v="DKI Jakarta"/>
    <s v="https://www.mobil123.com/dijual/toyota-raize-g-dki-jakarta-kemang/14236047"/>
    <x v="0"/>
    <x v="8"/>
    <s v="150-200M Rupiah"/>
  </r>
  <r>
    <s v="2023 Wuling EV Air ev Long Range Hatchback - 0.0 Air Long Range Low KM Seperti Baru"/>
    <s v="Wuling EV Air"/>
    <s v="Used"/>
    <s v="2023"/>
    <n v="192000000"/>
    <s v="Automatic"/>
    <n v="5000"/>
    <s v="DKI Jakarta"/>
    <s v="https://www.mobil123.com/dijual/wuling-ev-air-ev-long-range-dki-jakarta-gajah-mada/13591720"/>
    <x v="4"/>
    <x v="1"/>
    <s v="150-200M Rupiah"/>
  </r>
  <r>
    <s v="2016 Toyota Sienta 1.5 G MPV - Dp 7 jt"/>
    <s v="Toyota Sienta"/>
    <s v="Used"/>
    <s v="2016"/>
    <n v="150000000"/>
    <s v="Automatic"/>
    <n v="65000"/>
    <s v="Jawa Barat"/>
    <s v="https://www.mobil123.com/dijual/toyota-sienta-g-jawa-barat-setiabudi/14235961"/>
    <x v="0"/>
    <x v="11"/>
    <s v="100-150M Rupiah"/>
  </r>
  <r>
    <s v="2020 Suzuki Karimun Wagon R 1.0 GL Wagon R Hatchback - Mobil Second Murah Berkualitas"/>
    <s v="Suzuki Karimun Wagon"/>
    <s v="Used"/>
    <s v="2020"/>
    <n v="104000000"/>
    <s v="Automatic"/>
    <n v="40000"/>
    <s v="Banten"/>
    <s v="https://www.mobil123.com/dijual/suzuki-karimun-wagon-r-gl-wagon-r-banten-alam-sutera/14235955"/>
    <x v="1"/>
    <x v="2"/>
    <s v="100-150M Rupiah"/>
  </r>
  <r>
    <s v="2021 Daihatsu Sigra 1.0 D MPV"/>
    <s v="Daihatsu Sigra"/>
    <s v="Used"/>
    <s v="2021"/>
    <n v="93000000"/>
    <s v="Manual"/>
    <n v="30000"/>
    <s v="Jawa Barat"/>
    <s v="https://www.mobil123.com/dijual/daihatsu-sigra-d-jawa-barat-ciumbuleuit/14235943"/>
    <x v="3"/>
    <x v="8"/>
    <s v="50-100M Rupiah"/>
  </r>
  <r>
    <s v="2016 Daihatsu Sigra 1.2 R Deluxe MPV - Cicilan Murah Mobil Bergaransi"/>
    <s v="Daihatsu Sigra"/>
    <s v="Used"/>
    <s v="2016"/>
    <n v="109000000"/>
    <s v="Automatic"/>
    <n v="65000"/>
    <s v="Banten"/>
    <s v="https://www.mobil123.com/dijual/daihatsu-sigra-r-deluxe-banten-gading-serpong/14235928"/>
    <x v="3"/>
    <x v="11"/>
    <s v="100-150M Rupiah"/>
  </r>
  <r>
    <s v="2014 Nissan March 1.2 1.2L XS Hatchback - L XS Dp 6 jt"/>
    <s v="Nissan March"/>
    <s v="Used"/>
    <s v="2014"/>
    <n v="92000000"/>
    <s v="Automatic"/>
    <n v="45000"/>
    <s v="Jawa Barat"/>
    <s v="https://www.mobil123.com/dijual/nissan-march-1-2l-xs-jawa-barat-bandung/14235927"/>
    <x v="5"/>
    <x v="5"/>
    <s v="50-100M Rupiah"/>
  </r>
  <r>
    <s v="2020 Daihatsu Ayla 1.2 X Hatchback - DP Mobil Murah"/>
    <s v="Daihatsu Ayla"/>
    <s v="Used"/>
    <s v="2020"/>
    <n v="119000000"/>
    <s v="Automatic"/>
    <n v="50000"/>
    <s v="Banten"/>
    <s v="https://www.mobil123.com/dijual/daihatsu-ayla-x-banten-serpong/14235905"/>
    <x v="3"/>
    <x v="5"/>
    <s v="100-150M Rupiah"/>
  </r>
  <r>
    <s v="2014 Daihatsu Sirion 1.3 D FMC Hatchback"/>
    <s v="Daihatsu Sirion"/>
    <s v="Used"/>
    <s v="2014"/>
    <n v="90000000"/>
    <s v="Automatic"/>
    <n v="80000"/>
    <s v="Jawa Barat"/>
    <s v="https://www.mobil123.com/dijual/daihatsu-sirion-d-fmc-jawa-barat-bandung/14235903"/>
    <x v="3"/>
    <x v="7"/>
    <s v="50-100M Rupiah"/>
  </r>
  <r>
    <s v="2011 Mazda 2 1.5 R Hatchback"/>
    <s v="Mazda 2"/>
    <s v="Used"/>
    <s v="2011"/>
    <n v="89000000"/>
    <s v="Automatic"/>
    <n v="120000"/>
    <s v="Jawa Barat"/>
    <s v="https://www.mobil123.com/dijual/mazda-2-r-jawa-barat-bandung/14235872"/>
    <x v="8"/>
    <x v="16"/>
    <s v="50-100M Rupiah"/>
  </r>
  <r>
    <s v="2021 Toyota Avanza 1.5 Veloz MPV - hitam matic km27rban pajak panjang 1 tahun"/>
    <s v="Toyota Avanza"/>
    <s v="Used"/>
    <s v="2021"/>
    <n v="195000000"/>
    <s v="Automatic"/>
    <n v="30000"/>
    <s v="DKI Jakarta"/>
    <s v="https://www.mobil123.com/dijual/toyota-avanza-veloz-dki-jakarta-gunung-sahari/14235844"/>
    <x v="0"/>
    <x v="8"/>
    <s v="150-200M Rupiah"/>
  </r>
  <r>
    <s v="2022 Wuling EV Air ev Long Range Hatchback - 0.0 Air Long Range Low Km Like New Modif"/>
    <s v="Wuling EV Air"/>
    <s v="Used"/>
    <s v="2022"/>
    <n v="185000000"/>
    <s v="Automatic"/>
    <n v="10000"/>
    <s v="DKI Jakarta"/>
    <s v="https://www.mobil123.com/dijual/wuling-ev-air-ev-long-range-dki-jakarta-kembangan/13571328"/>
    <x v="4"/>
    <x v="1"/>
    <s v="150-200M Rupiah"/>
  </r>
  <r>
    <s v="2019 Daihatsu Sigra 1.2 R MPV"/>
    <s v="Daihatsu Sigra"/>
    <s v="Used"/>
    <s v="2019"/>
    <n v="108000000"/>
    <s v="Manual"/>
    <n v="35000"/>
    <s v="Jawa Barat"/>
    <s v="https://www.mobil123.com/dijual/daihatsu-sigra-r-jawa-barat-antapani/14235814"/>
    <x v="3"/>
    <x v="2"/>
    <s v="100-150M Rupiah"/>
  </r>
  <r>
    <s v="2021 Daihatsu Rocky 1.0 R TC ADS Wagon - Km Rendah Cicilan Mobil Murah"/>
    <s v="Daihatsu Rocky"/>
    <s v="Used"/>
    <s v="2021"/>
    <n v="186000000"/>
    <s v="Manual"/>
    <n v="10000"/>
    <s v="Banten"/>
    <s v="https://www.mobil123.com/dijual/daihatsu-rocky-r-tc-ads-banten-bsd/14235812"/>
    <x v="3"/>
    <x v="1"/>
    <s v="150-200M Rupiah"/>
  </r>
  <r>
    <s v="2012 Daihatsu Xenia 1.0 D MPV"/>
    <s v="Daihatsu Xenia"/>
    <s v="Used"/>
    <s v="2012"/>
    <n v="88000000"/>
    <s v="Manual"/>
    <n v="135000"/>
    <s v="Jawa Barat"/>
    <s v="https://www.mobil123.com/dijual/daihatsu-xenia-d-jawa-barat-bandung/14235781"/>
    <x v="3"/>
    <x v="3"/>
    <s v="50-100M Rupiah"/>
  </r>
  <r>
    <s v="2016 Honda Brio 1.2 E Hatchback - Mobil Matic Murah Bergaransi"/>
    <s v="Honda Brio"/>
    <s v="Used"/>
    <s v="2016"/>
    <n v="122000000"/>
    <s v="Automatic"/>
    <n v="75000"/>
    <s v="Banten"/>
    <s v="https://www.mobil123.com/dijual/honda-brio-e-banten-cisauk/14235774"/>
    <x v="2"/>
    <x v="7"/>
    <s v="100-150M Rupiah"/>
  </r>
  <r>
    <s v="2017 Daihatsu Ayla 1.0 M Hatchback"/>
    <s v="Daihatsu Ayla"/>
    <s v="Used"/>
    <s v="2017"/>
    <n v="78000000"/>
    <s v="Manual"/>
    <n v="80000"/>
    <s v="Jawa Barat"/>
    <s v="https://www.mobil123.com/dijual/daihatsu-ayla-m-jawa-barat-baleendah/14235766"/>
    <x v="3"/>
    <x v="7"/>
    <s v="50-100M Rupiah"/>
  </r>
  <r>
    <s v="2017 Daihatsu Xenia 1.3 R SPORTY MPV - 1,3 Manual Siap Langsung Pakai Cash Credit"/>
    <s v="Daihatsu Xenia"/>
    <s v="Used"/>
    <s v="2017"/>
    <n v="144000000"/>
    <s v="Manual"/>
    <n v="79000"/>
    <s v="Jawa Barat"/>
    <s v="https://www.mobil123.com/dijual/daihatsu-xenia-r-sporty-jawa-barat-bandung/14235746"/>
    <x v="3"/>
    <x v="7"/>
    <s v="100-150M Rupiah"/>
  </r>
  <r>
    <s v="2011 Toyota Yaris 1.5 E Hatchback - Dp 4 jt"/>
    <s v="Toyota Yaris"/>
    <s v="Used"/>
    <s v="2011"/>
    <n v="88000000"/>
    <s v="Manual"/>
    <n v="120000"/>
    <s v="Jawa Barat"/>
    <s v="https://www.mobil123.com/dijual/toyota-yaris-e-jawa-barat-bandung/14235744"/>
    <x v="0"/>
    <x v="16"/>
    <s v="50-100M Rupiah"/>
  </r>
  <r>
    <s v="2012 Isuzu Panther 2.5 LS SUV - 2,5 Turbo Facelift Siap Langsung Pakai"/>
    <s v="Isuzu Panther"/>
    <s v="Used"/>
    <s v="2012"/>
    <n v="185000000"/>
    <s v="Manual"/>
    <n v="138000"/>
    <s v="Jawa Barat"/>
    <s v="https://www.mobil123.com/dijual/isuzu-panther-ls-jawa-barat-mekar-wangi/14235727"/>
    <x v="17"/>
    <x v="3"/>
    <s v="150-200M Rupiah"/>
  </r>
  <r>
    <s v="2021 Toyota Avanza 1.5 Veloz MPV - hitam matic dp30 jt km27rban pajak panjang"/>
    <s v="Toyota Avanza"/>
    <s v="Used"/>
    <s v="2021"/>
    <n v="195000000"/>
    <s v="Automatic"/>
    <n v="30000"/>
    <s v="DKI Jakarta"/>
    <s v="https://www.mobil123.com/dijual/toyota-avanza-veloz-dki-jakarta-mangga-dua/14235673"/>
    <x v="0"/>
    <x v="8"/>
    <s v="150-200M Rupiah"/>
  </r>
  <r>
    <s v="2013 KIA Rio 1.4 Hatchback - 1,4 AT Low Km Siap Langsung Pakai Cash Credit"/>
    <s v="KIA Rio"/>
    <s v="Used"/>
    <s v="2013"/>
    <n v="130000000"/>
    <s v="Automatic"/>
    <n v="55000"/>
    <s v="Jawa Barat"/>
    <s v="https://www.mobil123.com/dijual/kia-rio-jawa-barat-mekar-wangi/14235591"/>
    <x v="13"/>
    <x v="4"/>
    <s v="100-150M Rupiah"/>
  </r>
  <r>
    <s v="2016 Chevrolet Orlando 1.8 LT SUV - Hitam Mulud Terawat Siap Pake"/>
    <s v="Chevrolet Orlando"/>
    <s v="Used"/>
    <s v="2016"/>
    <n v="145000000"/>
    <s v="Automatic"/>
    <n v="90000"/>
    <s v="DKI Jakarta"/>
    <s v="https://www.mobil123.com/dijual/chevrolet-orlando-lt-dki-jakarta-bintaro/14235584"/>
    <x v="6"/>
    <x v="9"/>
    <s v="100-150M Rupiah"/>
  </r>
  <r>
    <s v="2014 Toyota Yaris 1.5 G Hatchback - CVT Matic low Km 48rb"/>
    <s v="Toyota Yaris"/>
    <s v="Used"/>
    <s v="2014"/>
    <n v="139000000"/>
    <s v="Automatic"/>
    <n v="50000"/>
    <s v="DKI Jakarta"/>
    <s v="https://www.mobil123.com/dijual/toyota-yaris-g-dki-jakarta-dewi-sartika/14235154"/>
    <x v="0"/>
    <x v="5"/>
    <s v="100-150M Rupiah"/>
  </r>
  <r>
    <s v="2011 Mazda 2 1.5 R Hatchback - HB"/>
    <s v="Mazda 2"/>
    <s v="Used"/>
    <s v="2011"/>
    <n v="105000000"/>
    <s v="Automatic"/>
    <n v="155000"/>
    <s v="DKI Jakarta"/>
    <s v="https://www.mobil123.com/dijual/mazda-2-r-dki-jakarta-kelapa-gading/14109128"/>
    <x v="8"/>
    <x v="14"/>
    <s v="100-150M Rupiah"/>
  </r>
  <r>
    <s v="2022 Daihatsu Sigra 1.2 R MPV - MT Facelift Hitam Register 2023 NIK"/>
    <s v="Daihatsu Sigra"/>
    <s v="Used"/>
    <s v="2022"/>
    <n v="129000000"/>
    <s v="Manual"/>
    <n v="40000"/>
    <s v="Banten"/>
    <s v="https://www.mobil123.com/dijual/daihatsu-sigra-r-banten-alam-sutera/14035012"/>
    <x v="3"/>
    <x v="2"/>
    <s v="100-150M Rupiah"/>
  </r>
  <r>
    <s v="2023 Wuling EV Air ev Long Range Hatchback - 0.0 Air Long Range"/>
    <s v="Wuling EV Air"/>
    <s v="Used"/>
    <s v="2023"/>
    <n v="192000000"/>
    <s v="Automatic"/>
    <n v="5000"/>
    <s v="DKI Jakarta"/>
    <s v="https://www.mobil123.com/dijual/wuling-ev-air-ev-long-range-dki-jakarta-cinere/14234979"/>
    <x v="4"/>
    <x v="1"/>
    <s v="150-200M Rupiah"/>
  </r>
  <r>
    <s v="2021 Toyota Agya 1.2 TRD Hatchback - PREMIUM BERGARANSI"/>
    <s v="Toyota Agya"/>
    <s v="Used"/>
    <s v="2021"/>
    <n v="123000000"/>
    <s v="Automatic"/>
    <n v="30000"/>
    <s v="Jawa Barat"/>
    <s v="https://www.mobil123.com/dijual/toyota-agya-trd-jawa-barat-bekasi/14234920"/>
    <x v="0"/>
    <x v="8"/>
    <s v="100-150M Rupiah"/>
  </r>
  <r>
    <s v="2022 Daihatsu Ayla 1.2 R Hatchback - PREMIUM BERGARANSI"/>
    <s v="Daihatsu Ayla"/>
    <s v="Used"/>
    <s v="2022"/>
    <n v="133000000"/>
    <s v="Automatic"/>
    <n v="10000"/>
    <s v="Jawa Barat"/>
    <s v="https://www.mobil123.com/dijual/daihatsu-ayla-r-jawa-barat-bekasi/14234909"/>
    <x v="3"/>
    <x v="1"/>
    <s v="100-150M Rupiah"/>
  </r>
  <r>
    <s v="2021 Toyota Raize 1.0 G Wagon - pREMIUM BERGARANSI"/>
    <s v="Toyota Raize"/>
    <s v="Used"/>
    <s v="2021"/>
    <n v="193000000"/>
    <s v="Automatic"/>
    <n v="25000"/>
    <s v="Jawa Barat"/>
    <s v="https://www.mobil123.com/dijual/toyota-raize-g-jawa-barat-bekasi/14234900"/>
    <x v="0"/>
    <x v="8"/>
    <s v="150-200M Rupiah"/>
  </r>
  <r>
    <s v="2019 Daihatsu Sirion 1.3 Hatchback - premium bergaransi"/>
    <s v="Daihatsu Sirion"/>
    <s v="Used"/>
    <s v="2019"/>
    <n v="147000000"/>
    <s v="Automatic"/>
    <n v="65000"/>
    <s v="Jawa Barat"/>
    <s v="https://www.mobil123.com/dijual/daihatsu-sirion-jawa-barat-bekasi/14234823"/>
    <x v="3"/>
    <x v="11"/>
    <s v="100-150M Rupiah"/>
  </r>
  <r>
    <s v="2016 Toyota Rush 1.5 TRD Sportivo SUV - Premium Bergaransi"/>
    <s v="Toyota Rush"/>
    <s v="Used"/>
    <s v="2016"/>
    <n v="158000000"/>
    <s v="Automatic"/>
    <n v="75000"/>
    <s v="Jawa Barat"/>
    <s v="https://www.mobil123.com/dijual/toyota-rush-trd-sportivo-jawa-barat-bekasi/14234811"/>
    <x v="0"/>
    <x v="7"/>
    <s v="150-200M Rupiah"/>
  </r>
  <r>
    <s v="2020 Daihatsu Ayla 1.0 X Hatchback - Premium BErgaransi"/>
    <s v="Daihatsu Ayla"/>
    <s v="Used"/>
    <s v="2020"/>
    <n v="117000000"/>
    <s v="Automatic"/>
    <n v="50000"/>
    <s v="Jawa Barat"/>
    <s v="https://www.mobil123.com/dijual/daihatsu-ayla-x-jawa-barat-bekasi/14234784"/>
    <x v="3"/>
    <x v="5"/>
    <s v="100-150M Rupiah"/>
  </r>
  <r>
    <s v="2017 Toyota Calya 1.2 G MPV - Premium bergaransi"/>
    <s v="Toyota Calya"/>
    <s v="Used"/>
    <s v="2017"/>
    <n v="111000000"/>
    <s v="Automatic"/>
    <n v="60000"/>
    <s v="Jawa Barat"/>
    <s v="https://www.mobil123.com/dijual/toyota-calya-g-jawa-barat-bekasi/14234749"/>
    <x v="0"/>
    <x v="4"/>
    <s v="100-150M Rupiah"/>
  </r>
  <r>
    <s v="2018 Honda Brio 1.2 Satya E Hatchback"/>
    <s v="Honda Brio"/>
    <s v="Used"/>
    <s v="2018"/>
    <n v="145000000"/>
    <s v="Automatic"/>
    <n v="60000"/>
    <s v="Jawa Timur"/>
    <s v="https://www.mobil123.com/dijual/honda-brio-satya-e-jawa-timur-gubeng/14234734"/>
    <x v="2"/>
    <x v="4"/>
    <s v="100-150M Rupiah"/>
  </r>
  <r>
    <s v="2024 Suzuki S-Presso 1.0 Hatchback - FREE VOUCHER B BM 1JT 1,0 Base Spec"/>
    <s v="Suzuki S-Presso"/>
    <s v="New"/>
    <s v="2024"/>
    <n v="145000000"/>
    <s v="Automatic"/>
    <n v="0"/>
    <s v="Jawa Timur"/>
    <s v="https://www.mobil123.com/dijual/suzuki-s-presso-jawa-timur-asemrowo/14234678"/>
    <x v="1"/>
    <x v="1"/>
    <s v="100-150M Rupiah"/>
  </r>
  <r>
    <s v="2024 Suzuki Carry 1.5 WD ACPS Pick-up - PROMO VOUCHER BBM 1JT 1,5"/>
    <s v="Suzuki Carry"/>
    <s v="New"/>
    <s v="2024"/>
    <n v="140000000"/>
    <s v="Manual"/>
    <n v="0"/>
    <s v="Jawa Timur"/>
    <s v="https://www.mobil123.com/dijual/suzuki-carry-wd-acps-jawa-timur-rungkut/14234515"/>
    <x v="1"/>
    <x v="1"/>
    <s v="100-150M Rupiah"/>
  </r>
  <r>
    <s v="2022 Toyota Calya 1.2 G MPV - Promo DP Angsuran Murah"/>
    <s v="Toyota Calya"/>
    <s v="Used"/>
    <s v="2022"/>
    <n v="133000000"/>
    <s v="Automatic"/>
    <n v="30000"/>
    <s v="DKI Jakarta"/>
    <s v="https://www.mobil123.com/dijual/toyota-calya-g-dki-jakarta-bandara/14234452"/>
    <x v="0"/>
    <x v="8"/>
    <s v="100-150M Rupiah"/>
  </r>
  <r>
    <s v="2023 Daihatsu Sigra 1.0 M MPV - 1,0"/>
    <s v="Daihatsu Sigra"/>
    <s v="Used"/>
    <s v="2023"/>
    <n v="112000000"/>
    <s v="Manual"/>
    <n v="10182"/>
    <s v="DKI Jakarta"/>
    <s v="https://www.mobil123.com/dijual/daihatsu-sigra-m-dki-jakarta-kebayoran-lama/14234421"/>
    <x v="3"/>
    <x v="18"/>
    <s v="100-150M Rupiah"/>
  </r>
  <r>
    <s v="2020 Daihatsu Sigra 1.2 R MPV - 1,2"/>
    <s v="Daihatsu Sigra"/>
    <s v="Used"/>
    <s v="2020"/>
    <n v="125000000"/>
    <s v="Automatic"/>
    <n v="38180"/>
    <s v="DKI Jakarta"/>
    <s v="https://www.mobil123.com/dijual/daihatsu-sigra-r-dki-jakarta-pondok-indah/14234384"/>
    <x v="3"/>
    <x v="2"/>
    <s v="100-150M Rupiah"/>
  </r>
  <r>
    <s v="2020 Daihatsu Sigra 1.2 R MPV - 1,2"/>
    <s v="Daihatsu Sigra"/>
    <s v="Used"/>
    <s v="2020"/>
    <n v="125000000"/>
    <s v="Automatic"/>
    <n v="38604"/>
    <s v="DKI Jakarta"/>
    <s v="https://www.mobil123.com/dijual/daihatsu-sigra-r-dki-jakarta-tangerang/14234372"/>
    <x v="3"/>
    <x v="2"/>
    <s v="100-150M Rupiah"/>
  </r>
  <r>
    <s v="2021 Toyota Agya 1.2 GR Sport Hatchback - Kredit Mobil Murah"/>
    <s v="Toyota Agya"/>
    <s v="Used"/>
    <s v="2021"/>
    <n v="129000000"/>
    <s v="Automatic"/>
    <n v="40000"/>
    <s v="DKI Jakarta"/>
    <s v="https://www.mobil123.com/dijual/toyota-agya-gr-sport-dki-jakarta-tanjung-priok/14234295"/>
    <x v="0"/>
    <x v="2"/>
    <s v="100-150M Rupiah"/>
  </r>
  <r>
    <s v="2018 Toyota Rush 1.5 TRD Sportivo SUV - Cicilan Mobil DP Murah"/>
    <s v="Toyota Rush"/>
    <s v="Used"/>
    <s v="2018"/>
    <n v="185000000"/>
    <s v="Automatic"/>
    <n v="65000"/>
    <s v="DKI Jakarta"/>
    <s v="https://www.mobil123.com/dijual/toyota-rush-trd-sportivo-dki-jakarta-angke/14234078"/>
    <x v="0"/>
    <x v="11"/>
    <s v="150-200M Rupiah"/>
  </r>
  <r>
    <s v="2022 Toyota Raize 1.2 G Wagon - Beli Mobil Bekas Murah"/>
    <s v="Toyota Raize"/>
    <s v="Used"/>
    <s v="2022"/>
    <n v="175000000"/>
    <s v="Automatic"/>
    <n v="25000"/>
    <s v="DKI Jakarta"/>
    <s v="https://www.mobil123.com/dijual/toyota-raize-g-dki-jakarta-cilincing/14234000"/>
    <x v="0"/>
    <x v="8"/>
    <s v="150-200M Rupiah"/>
  </r>
  <r>
    <s v="2017 Toyota Sienta 1.5 V MPV - Beli Mobil Bekas Murah"/>
    <s v="Toyota Sienta"/>
    <s v="Used"/>
    <s v="2017"/>
    <n v="158000000"/>
    <s v="Automatic"/>
    <n v="50000"/>
    <s v="DKI Jakarta"/>
    <s v="https://www.mobil123.com/dijual/toyota-sienta-v-dki-jakarta-plumpang/14233836"/>
    <x v="0"/>
    <x v="5"/>
    <s v="150-200M Rupiah"/>
  </r>
  <r>
    <s v="2019 Daihatsu Terios 1.5 R Deluxe SUV - Pajak Panjang Setahun Full"/>
    <s v="Daihatsu Terios"/>
    <s v="Used"/>
    <s v="2019"/>
    <n v="196000000"/>
    <s v="Automatic"/>
    <n v="70000"/>
    <s v="DKI Jakarta"/>
    <s v="https://www.mobil123.com/dijual/daihatsu-terios-r-deluxe-dki-jakarta-kelapa-gading/14233711"/>
    <x v="3"/>
    <x v="11"/>
    <s v="150-200M Rupiah"/>
  </r>
  <r>
    <s v="2024 Toyota Calya 1.2 G MPV"/>
    <s v="Toyota Calya"/>
    <s v="New"/>
    <s v="2024"/>
    <n v="182000000"/>
    <s v="Automatic"/>
    <n v="5000"/>
    <s v="DKI Jakarta"/>
    <s v="https://www.mobil123.com/dijual/toyota-calya-g-dki-jakarta-duren-tiga/14233306"/>
    <x v="0"/>
    <x v="1"/>
    <s v="150-200M Rupiah"/>
  </r>
  <r>
    <s v="2019 Toyota Yaris 1.5 TRD Sportivo Hatchback - Promo DP Angsuran Murah"/>
    <s v="Toyota Yaris"/>
    <s v="Used"/>
    <s v="2019"/>
    <n v="192000000"/>
    <s v="Automatic"/>
    <n v="50000"/>
    <s v="DKI Jakarta"/>
    <s v="https://www.mobil123.com/dijual/toyota-yaris-trd-sportivo-dki-jakarta-jembatan-lima/14233279"/>
    <x v="0"/>
    <x v="5"/>
    <s v="150-200M Rupiah"/>
  </r>
  <r>
    <s v="2024 Toyota Agya 1.2 G Hatchback"/>
    <s v="Toyota Agya"/>
    <s v="New"/>
    <s v="2024"/>
    <n v="162300000"/>
    <s v="Manual"/>
    <n v="5000"/>
    <s v="DKI Jakarta"/>
    <s v="https://www.mobil123.com/dijual/toyota-agya-g-dki-jakarta-cilandak/14233270"/>
    <x v="0"/>
    <x v="1"/>
    <s v="150-200M Rupiah"/>
  </r>
  <r>
    <s v="2022 Toyota Avanza 1.5 G MPV - Mobil Murah Kredit"/>
    <s v="Toyota Avanza"/>
    <s v="Used"/>
    <s v="2022"/>
    <n v="185000000"/>
    <s v="Manual"/>
    <n v="30000"/>
    <s v="DKI Jakarta"/>
    <s v="https://www.mobil123.com/dijual/toyota-avanza-g-dki-jakarta-kapuk/14233228"/>
    <x v="0"/>
    <x v="8"/>
    <s v="150-200M Rupiah"/>
  </r>
  <r>
    <s v="2019 Toyota Sienta 1.5 V MPV - Kondisi Mulus Terawat Istimewa"/>
    <s v="Toyota Sienta"/>
    <s v="Used"/>
    <s v="2019"/>
    <n v="170000000"/>
    <s v="Automatic"/>
    <n v="43000"/>
    <s v="Jawa Barat"/>
    <s v="https://www.mobil123.com/dijual/toyota-sienta-v-jawa-barat-bekasi/14233201"/>
    <x v="0"/>
    <x v="5"/>
    <s v="150-200M Rupiah"/>
  </r>
  <r>
    <s v="2024 Honda Brio 1.2 E Satya Hatchback - 1,2"/>
    <s v="Honda Brio"/>
    <s v="New"/>
    <s v="2024"/>
    <n v="183300000"/>
    <s v="Automatic"/>
    <n v="0"/>
    <s v="Banten"/>
    <s v="https://www.mobil123.com/dijual/honda-brio-e-satya-banten-banjar-wijaya/14233144"/>
    <x v="2"/>
    <x v="1"/>
    <s v="150-200M Rupiah"/>
  </r>
  <r>
    <s v="2024 Honda Brio 1.2 E Satya Hatchback - 1,2"/>
    <s v="Honda Brio"/>
    <s v="New"/>
    <s v="2024"/>
    <n v="167800000"/>
    <s v="Manual"/>
    <n v="0"/>
    <s v="Banten"/>
    <s v="https://www.mobil123.com/dijual/honda-brio-e-satya-banten-tangerang-kota/14233141"/>
    <x v="2"/>
    <x v="1"/>
    <s v="150-200M Rupiah"/>
  </r>
  <r>
    <s v="2013 Toyota Camry 2.5 V Sedan - Kondisi Mulus Terawat Istimewa"/>
    <s v="Toyota Camry"/>
    <s v="Used"/>
    <s v="2013"/>
    <n v="185000000"/>
    <s v="Automatic"/>
    <n v="59000"/>
    <s v="Jawa Barat"/>
    <s v="https://www.mobil123.com/dijual/toyota-camry-v-jawa-barat-bekasi/14233027"/>
    <x v="0"/>
    <x v="4"/>
    <s v="150-200M Rupiah"/>
  </r>
  <r>
    <s v="2013 Suzuki Ertiga 1.4 GX MPV"/>
    <s v="Suzuki Ertiga"/>
    <s v="Used"/>
    <s v="2013"/>
    <n v="136000000"/>
    <s v="Automatic"/>
    <n v="80000"/>
    <s v="Kalimantan Barat"/>
    <s v="https://www.mobil123.com/dijual/suzuki-ertiga-gx-kalimantan-barat-pontianak-kota/14233004"/>
    <x v="1"/>
    <x v="7"/>
    <s v="100-150M Rupiah"/>
  </r>
  <r>
    <s v="2022 Daihatsu Rocky 1.2 X Wagon - Mobil Bekas Bergaransi Aman"/>
    <s v="Daihatsu Rocky"/>
    <s v="Used"/>
    <s v="2022"/>
    <n v="175000000"/>
    <s v="Manual"/>
    <n v="10000"/>
    <s v="Banten"/>
    <s v="https://www.mobil123.com/dijual/daihatsu-rocky-x-banten-balaraja/14232754"/>
    <x v="3"/>
    <x v="1"/>
    <s v="150-200M Rupiah"/>
  </r>
  <r>
    <s v="2022 Daihatsu Rocky 1.2 X Wagon - Pajak Panjang Aman KM Rendah"/>
    <s v="Daihatsu Rocky"/>
    <s v="Used"/>
    <s v="2022"/>
    <n v="175000000"/>
    <s v="Manual"/>
    <n v="10000"/>
    <s v="Banten"/>
    <s v="https://www.mobil123.com/dijual/daihatsu-rocky-x-banten-bintaro/14232745"/>
    <x v="3"/>
    <x v="1"/>
    <s v="150-200M Rupiah"/>
  </r>
  <r>
    <s v="2012 Nissan Juke 1.5 RX SUV"/>
    <s v="Nissan Juke"/>
    <s v="Used"/>
    <s v="2012"/>
    <n v="130000000"/>
    <s v="Automatic"/>
    <n v="105000"/>
    <s v="Jawa Barat"/>
    <s v="https://www.mobil123.com/dijual/nissan-juke-rx-jawa-barat-cibubur/14135267"/>
    <x v="5"/>
    <x v="13"/>
    <s v="100-150M Rupiah"/>
  </r>
  <r>
    <s v="2016 Suzuki Ertiga 1.4 Dreza MPV - DP Murah Mobil Bergaransi"/>
    <s v="Suzuki Ertiga"/>
    <s v="Used"/>
    <s v="2016"/>
    <n v="145000000"/>
    <s v="Automatic"/>
    <n v="100000"/>
    <s v="Banten"/>
    <s v="https://www.mobil123.com/dijual/suzuki-ertiga-dreza-banten-karawaci/14232676"/>
    <x v="1"/>
    <x v="0"/>
    <s v="100-150M Rupiah"/>
  </r>
  <r>
    <s v="2019 Nissan Livina 1.5 VL Wagon - Kredit DP Murah Mobil Bergaransi"/>
    <s v="Nissan Livina"/>
    <s v="Used"/>
    <s v="2019"/>
    <n v="185000000"/>
    <s v="Automatic"/>
    <n v="75000"/>
    <s v="Banten"/>
    <s v="https://www.mobil123.com/dijual/nissan-livina-vl-banten-gading-serpong/14232619"/>
    <x v="5"/>
    <x v="7"/>
    <s v="150-200M Rupiah"/>
  </r>
  <r>
    <s v="2018 Honda Brio 1.2 Satya E Hatchback"/>
    <s v="Honda Brio"/>
    <s v="Used"/>
    <s v="2018"/>
    <n v="145000000"/>
    <s v="Automatic"/>
    <n v="60000"/>
    <s v="Jawa Timur"/>
    <s v="https://www.mobil123.com/dijual/honda-brio-satya-e-jawa-timur-wonokromo/14232403"/>
    <x v="2"/>
    <x v="4"/>
    <s v="100-150M Rupiah"/>
  </r>
  <r>
    <s v="2022 Toyota Avanza 1.5 G MPV"/>
    <s v="Toyota Avanza"/>
    <s v="Used"/>
    <s v="2022"/>
    <n v="195000000"/>
    <s v="Manual"/>
    <n v="70000"/>
    <s v="Jawa Tengah"/>
    <s v="https://www.mobil123.com/dijual/toyota-avanza-g-jawa-tengah-semarang-tengah/14232341"/>
    <x v="0"/>
    <x v="11"/>
    <s v="150-200M Rupiah"/>
  </r>
  <r>
    <s v="2019 Honda Mobilio 1.5 E MPV"/>
    <s v="Honda Mobilio"/>
    <s v="Used"/>
    <s v="2019"/>
    <n v="185000000"/>
    <s v="Automatic"/>
    <n v="80000"/>
    <s v="Jawa Timur"/>
    <s v="https://www.mobil123.com/dijual/honda-mobilio-e-jawa-timur-wonokromo/14232332"/>
    <x v="2"/>
    <x v="7"/>
    <s v="150-200M Rupiah"/>
  </r>
  <r>
    <s v="2020 Honda Brio 1.2 Satya E Hatchback - 1,2"/>
    <s v="Honda Brio"/>
    <s v="Used"/>
    <s v="2020"/>
    <n v="145000000"/>
    <s v="Automatic"/>
    <n v="41573"/>
    <s v="DKI Jakarta"/>
    <s v="https://www.mobil123.com/dijual/honda-brio-satya-e-dki-jakarta-cakung/14232251"/>
    <x v="2"/>
    <x v="5"/>
    <s v="100-150M Rupiah"/>
  </r>
  <r>
    <s v="2019 Wuling Almaz 1.5 LT Lux Exclusive Wagon"/>
    <s v="Wuling Almaz"/>
    <s v="Used"/>
    <s v="2019"/>
    <n v="195000000"/>
    <s v="Automatic"/>
    <n v="60000"/>
    <s v="Jawa Tengah"/>
    <s v="https://www.mobil123.com/dijual/wuling-almaz-lt-lux-exclusive-jawa-tengah-semarang/14232117"/>
    <x v="4"/>
    <x v="4"/>
    <s v="150-200M Rupiah"/>
  </r>
  <r>
    <s v="2019 Daihatsu Sirion 1.3 Hatchback"/>
    <s v="Daihatsu Sirion"/>
    <s v="Used"/>
    <s v="2019"/>
    <n v="152000000"/>
    <s v="Automatic"/>
    <n v="55000"/>
    <s v="Jawa Barat"/>
    <s v="https://www.mobil123.com/dijual/daihatsu-sirion-jawa-barat-lippo-cikarang/14232090"/>
    <x v="3"/>
    <x v="4"/>
    <s v="150-200M Rupiah"/>
  </r>
  <r>
    <s v="2022 Daihatsu Rocky 1.2 X Wagon - Beli Mobil Gratis Qurban"/>
    <s v="Daihatsu Rocky"/>
    <s v="Used"/>
    <s v="2022"/>
    <n v="175000000"/>
    <s v="Manual"/>
    <n v="10000"/>
    <s v="Jawa Barat"/>
    <s v="https://www.mobil123.com/dijual/daihatsu-rocky-x-jawa-barat-sukmajaya/14232080"/>
    <x v="3"/>
    <x v="1"/>
    <s v="150-200M Rupiah"/>
  </r>
  <r>
    <s v="2019 Honda Mobilio 1.5 E MPV - Automatic"/>
    <s v="Honda Mobilio"/>
    <s v="Used"/>
    <s v="2019"/>
    <n v="185000000"/>
    <s v="Automatic"/>
    <n v="80000"/>
    <s v="Jawa Timur"/>
    <s v="https://www.mobil123.com/dijual/honda-mobilio-e-jawa-timur-pamekasan/14232005"/>
    <x v="2"/>
    <x v="7"/>
    <s v="150-200M Rupiah"/>
  </r>
  <r>
    <s v="2022 Daihatsu Rocky 1.2 M Wagon - Mobil Bekas Bergaransi Aman"/>
    <s v="Daihatsu Rocky"/>
    <s v="Used"/>
    <s v="2022"/>
    <n v="179000000"/>
    <s v="Automatic"/>
    <n v="10000"/>
    <s v="DKI Jakarta"/>
    <s v="https://www.mobil123.com/dijual/daihatsu-rocky-m-dki-jakarta-cilincing/14231992"/>
    <x v="3"/>
    <x v="1"/>
    <s v="150-200M Rupiah"/>
  </r>
  <r>
    <s v="2018 Honda Brio 1.2 Satya E Hatchback - Automatic"/>
    <s v="Honda Brio"/>
    <s v="Used"/>
    <s v="2018"/>
    <n v="145000000"/>
    <s v="Automatic"/>
    <n v="60000"/>
    <s v="Jawa Timur"/>
    <s v="https://www.mobil123.com/dijual/honda-brio-satya-e-jawa-timur-sidoarjo/14231917"/>
    <x v="2"/>
    <x v="4"/>
    <s v="100-150M Rupiah"/>
  </r>
  <r>
    <s v="2022 Daihatsu Ayla 1.0 X Hatchback - TDP Hanya 10 Juta Cicilan Ringan"/>
    <s v="Daihatsu Ayla"/>
    <s v="Used"/>
    <s v="2022"/>
    <n v="113000000"/>
    <s v="Manual"/>
    <n v="10000"/>
    <s v="Jawa Barat"/>
    <s v="https://www.mobil123.com/dijual/daihatsu-ayla-x-jawa-barat-cibinong/14231886"/>
    <x v="3"/>
    <x v="1"/>
    <s v="100-150M Rupiah"/>
  </r>
  <r>
    <s v="2022 Daihatsu Ayla 1.0 X Hatchback - Mobil Murah Berhadiah Qurban Gratis"/>
    <s v="Daihatsu Ayla"/>
    <s v="Used"/>
    <s v="2022"/>
    <n v="113000000"/>
    <s v="Manual"/>
    <n v="10000"/>
    <s v="Jawa Barat"/>
    <s v="https://www.mobil123.com/dijual/daihatsu-ayla-x-jawa-barat-bekasi-jaya/14231863"/>
    <x v="3"/>
    <x v="1"/>
    <s v="100-150M Rupiah"/>
  </r>
  <r>
    <s v="2024 Honda Brio 1.2 E Satya Hatchback - 1,2"/>
    <s v="Honda Brio"/>
    <s v="New"/>
    <s v="2024"/>
    <n v="183300000"/>
    <s v="Automatic"/>
    <n v="0"/>
    <s v="Banten"/>
    <s v="https://www.mobil123.com/dijual/honda-brio-e-satya-banten-bumi-bintaro-permai/14231840"/>
    <x v="2"/>
    <x v="1"/>
    <s v="150-200M Rupiah"/>
  </r>
  <r>
    <s v="2017 Toyota Calya 1.2 G MPV - Promo DP Ringan"/>
    <s v="Toyota Calya"/>
    <s v="Used"/>
    <s v="2017"/>
    <n v="113000000"/>
    <s v="Automatic"/>
    <n v="60000"/>
    <s v="Jawa Barat"/>
    <s v="https://www.mobil123.com/dijual/toyota-calya-g-jawa-barat-duta-harapan/14231561"/>
    <x v="0"/>
    <x v="4"/>
    <s v="100-150M Rupiah"/>
  </r>
  <r>
    <s v="2007 Toyota Harrier 2.4 240G SUV - 2,4"/>
    <s v="Toyota Harrier"/>
    <s v="Used"/>
    <s v="2007"/>
    <n v="145000000"/>
    <s v="Automatic"/>
    <n v="138000"/>
    <s v="DKI Jakarta"/>
    <s v="https://www.mobil123.com/dijual/toyota-harrier-240g-dki-jakarta-kelapa-gading/14231519"/>
    <x v="0"/>
    <x v="3"/>
    <s v="100-150M Rupiah"/>
  </r>
  <r>
    <s v="2024 Honda Brio 1.2 E Satya Hatchback - 1,2"/>
    <s v="Honda Brio"/>
    <s v="New"/>
    <s v="2024"/>
    <n v="167800000"/>
    <s v="Manual"/>
    <n v="0"/>
    <s v="Banten"/>
    <s v="https://www.mobil123.com/dijual/honda-brio-e-satya-banten-royal-serpong-vilage/14231429"/>
    <x v="2"/>
    <x v="1"/>
    <s v="150-200M Rupiah"/>
  </r>
  <r>
    <s v="2024 Honda Brio 1.2 E Satya Hatchback - 1,2"/>
    <s v="Honda Brio"/>
    <s v="New"/>
    <s v="2024"/>
    <n v="183300000"/>
    <s v="Automatic"/>
    <n v="0"/>
    <s v="Banten"/>
    <s v="https://www.mobil123.com/dijual/honda-brio-e-satya-banten-villa-tomang-baru/14231428"/>
    <x v="2"/>
    <x v="1"/>
    <s v="150-200M Rupiah"/>
  </r>
  <r>
    <s v="2024 Honda Brio 1.2 E Satya Hatchback - 1,2"/>
    <s v="Honda Brio"/>
    <s v="New"/>
    <s v="2024"/>
    <n v="183300000"/>
    <s v="Automatic"/>
    <n v="0"/>
    <s v="Banten"/>
    <s v="https://www.mobil123.com/dijual/honda-brio-e-satya-banten-juanda/14231426"/>
    <x v="2"/>
    <x v="1"/>
    <s v="150-200M Rupiah"/>
  </r>
  <r>
    <s v="2017 Honda BR-V 1.5 E SUV - 1,5 Manual Siap Langsung Pakai Cash Credit"/>
    <s v="Honda BR-V"/>
    <s v="Used"/>
    <s v="2017"/>
    <n v="175000000"/>
    <s v="Manual"/>
    <n v="33000"/>
    <s v="Jawa Barat"/>
    <s v="https://www.mobil123.com/dijual/honda-br-v-e-jawa-barat-mekar-wangi/14231411"/>
    <x v="2"/>
    <x v="2"/>
    <s v="150-200M Rupiah"/>
  </r>
  <r>
    <s v="2022 Suzuki S-Presso 1.0 Hatchback"/>
    <s v="Suzuki S-Presso"/>
    <s v="Used"/>
    <s v="2022"/>
    <n v="103000000"/>
    <s v="Manual"/>
    <n v="15000"/>
    <s v="Jawa Barat"/>
    <s v="https://www.mobil123.com/dijual/suzuki-s-presso-jawa-barat-cikarang-barat/14185672"/>
    <x v="1"/>
    <x v="18"/>
    <s v="100-150M Rupiah"/>
  </r>
  <r>
    <s v="2012 Honda Brio 1.3 E Hatchback - 1,3 AT CBU Low Km Siap Langsung Pakai"/>
    <s v="Honda Brio"/>
    <s v="Used"/>
    <s v="2012"/>
    <n v="114500000"/>
    <s v="Automatic"/>
    <n v="72000"/>
    <s v="Jawa Barat"/>
    <s v="https://www.mobil123.com/dijual/honda-brio-e-jawa-barat-mekar-wangi/14231321"/>
    <x v="2"/>
    <x v="7"/>
    <s v="100-150M Rupiah"/>
  </r>
  <r>
    <s v="2018 Honda Brio 1.2 Satya E Hatchback"/>
    <s v="Honda Brio"/>
    <s v="Used"/>
    <s v="2018"/>
    <n v="145000000"/>
    <s v="Automatic"/>
    <n v="60000"/>
    <s v="Jawa Timur"/>
    <s v="https://www.mobil123.com/dijual/honda-brio-satya-e-jawa-timur-gubeng/14231248"/>
    <x v="2"/>
    <x v="4"/>
    <s v="100-150M Rupiah"/>
  </r>
  <r>
    <s v="2019 Honda Mobilio 1.5 E MPV"/>
    <s v="Honda Mobilio"/>
    <s v="Used"/>
    <s v="2019"/>
    <n v="185000000"/>
    <s v="Automatic"/>
    <n v="80000"/>
    <s v="Jawa Timur"/>
    <s v="https://www.mobil123.com/dijual/honda-mobilio-e-jawa-timur-gubeng/14231215"/>
    <x v="2"/>
    <x v="7"/>
    <s v="150-200M Rupiah"/>
  </r>
  <r>
    <s v="2020 Daihatsu Xenia 1.3 X MPV"/>
    <s v="Daihatsu Xenia"/>
    <s v="Used"/>
    <s v="2020"/>
    <n v="158000000"/>
    <s v="Manual"/>
    <n v="55000"/>
    <s v="Jawa Barat"/>
    <s v="https://www.mobil123.com/dijual/daihatsu-xenia-x-jawa-barat-bekasi-timur/13915345"/>
    <x v="3"/>
    <x v="4"/>
    <s v="150-200M Rupiah"/>
  </r>
  <r>
    <s v="2018 Daihatsu Xenia 1.3 R MPV"/>
    <s v="Daihatsu Xenia"/>
    <s v="Used"/>
    <s v="2018"/>
    <n v="141000000"/>
    <s v="Manual"/>
    <n v="90000"/>
    <s v="Jawa Barat"/>
    <s v="https://www.mobil123.com/dijual/daihatsu-xenia-r-jawa-barat-bekasi-timur/13502626"/>
    <x v="3"/>
    <x v="9"/>
    <s v="100-150M Rupiah"/>
  </r>
  <r>
    <s v="2022 Suzuki Carry 1.5 FD Pick-up"/>
    <s v="Suzuki Carry"/>
    <s v="Used"/>
    <s v="2022"/>
    <n v="135000000"/>
    <s v="Manual"/>
    <n v="30000"/>
    <s v="Kalimantan Barat"/>
    <s v="https://www.mobil123.com/dijual/suzuki-carry-fd-kalimantan-barat-pontianak-kota/14231180"/>
    <x v="1"/>
    <x v="8"/>
    <s v="100-150M Rupiah"/>
  </r>
  <r>
    <s v="2020 Daihatsu Xenia 1.5 R DELUXE MPV"/>
    <s v="Daihatsu Xenia"/>
    <s v="Used"/>
    <s v="2020"/>
    <n v="169000000"/>
    <s v="Manual"/>
    <n v="65000"/>
    <s v="Jawa Barat"/>
    <s v="https://www.mobil123.com/dijual/daihatsu-xenia-r-deluxe-jawa-barat-bekasi-timur/13570429"/>
    <x v="3"/>
    <x v="11"/>
    <s v="150-200M Rupiah"/>
  </r>
  <r>
    <s v="2022 Suzuki Ertiga 1.5 Hybrid GX MPV"/>
    <s v="Suzuki Ertiga"/>
    <s v="Used"/>
    <s v="2022"/>
    <n v="194000000"/>
    <s v="Manual"/>
    <n v="35000"/>
    <s v="Banten"/>
    <s v="https://www.mobil123.com/dijual/suzuki-ertiga-hybrid-gx-banten-bintaro/13897313"/>
    <x v="1"/>
    <x v="2"/>
    <s v="150-200M Rupiah"/>
  </r>
  <r>
    <s v="2018 Suzuki SX4 S-Cross 1.5 Hatchback - Base Spec"/>
    <s v="Suzuki SX4 S-Cross"/>
    <s v="Used"/>
    <s v="2018"/>
    <n v="175000000"/>
    <s v="Automatic"/>
    <n v="55000"/>
    <s v="Jawa Barat"/>
    <s v="https://www.mobil123.com/dijual/suzuki-sx4-s-cross-jawa-barat-bekasi/14230922"/>
    <x v="1"/>
    <x v="4"/>
    <s v="150-200M Rupiah"/>
  </r>
  <r>
    <s v="2021 Toyota Calya 1.2 G MPV"/>
    <s v="Toyota Calya"/>
    <s v="Used"/>
    <s v="2021"/>
    <n v="135000000"/>
    <s v="Manual"/>
    <n v="30000"/>
    <s v="DKI Jakarta"/>
    <s v="https://www.mobil123.com/dijual/toyota-calya-g-dki-jakarta-cawang/14070794"/>
    <x v="0"/>
    <x v="8"/>
    <s v="100-150M Rupiah"/>
  </r>
  <r>
    <s v="2024 Toyota Agya 1.2 G Hatchback"/>
    <s v="Toyota Agya"/>
    <s v="New"/>
    <s v="2024"/>
    <n v="162400000"/>
    <s v="Manual"/>
    <n v="5000"/>
    <s v="DKI Jakarta"/>
    <s v="https://www.mobil123.com/dijual/toyota-agya-g-dki-jakarta-kemayoran/14230642"/>
    <x v="0"/>
    <x v="1"/>
    <s v="150-200M Rupiah"/>
  </r>
  <r>
    <s v="2023 Suzuki Carry 1.5 FD Pick-up"/>
    <s v="Suzuki Carry"/>
    <s v="Used"/>
    <s v="2023"/>
    <n v="118000000"/>
    <s v="Manual"/>
    <n v="10000"/>
    <s v="DKI Jakarta"/>
    <s v="https://www.mobil123.com/dijual/suzuki-carry-fd-dki-jakarta-condet/13366152"/>
    <x v="1"/>
    <x v="1"/>
    <s v="100-150M Rupiah"/>
  </r>
  <r>
    <s v="2019 Honda BR-V 1.5 E Prestige SUV - 1,5"/>
    <s v="Honda BR-V"/>
    <s v="Used"/>
    <s v="2019"/>
    <n v="189000000"/>
    <s v="Automatic"/>
    <n v="63000"/>
    <s v="DKI Jakarta"/>
    <s v="https://www.mobil123.com/dijual/honda-br-v-e-prestige-dki-jakarta-gambir/14230432"/>
    <x v="2"/>
    <x v="11"/>
    <s v="150-200M Rupiah"/>
  </r>
  <r>
    <s v="2019 Daihatsu Sirion 1.3 Hatchback"/>
    <s v="Daihatsu Sirion"/>
    <s v="Used"/>
    <s v="2019"/>
    <n v="149000000"/>
    <s v="Automatic"/>
    <n v="65000"/>
    <s v="Banten"/>
    <s v="https://www.mobil123.com/dijual/daihatsu-sirion-banten-alam-sutera/14230234"/>
    <x v="3"/>
    <x v="11"/>
    <s v="100-150M Rupiah"/>
  </r>
  <r>
    <s v="2018 Mitsubishi Xpander 1.5 ULTIMATE Wagon"/>
    <s v="Mitsubishi Xpander"/>
    <s v="Used"/>
    <s v="2018"/>
    <n v="195000000"/>
    <s v="Automatic"/>
    <n v="80000"/>
    <s v="DKI Jakarta"/>
    <s v="https://www.mobil123.com/dijual/mitsubishi-xpander-ultimate-dki-jakarta-gelong/14230000"/>
    <x v="7"/>
    <x v="7"/>
    <s v="150-200M Rupiah"/>
  </r>
  <r>
    <s v="2019 Mitsubishi Xpander 1.5 SPORT Wagon"/>
    <s v="Mitsubishi Xpander"/>
    <s v="Used"/>
    <s v="2019"/>
    <n v="197000000"/>
    <s v="Automatic"/>
    <n v="80000"/>
    <s v="DKI Jakarta"/>
    <s v="https://www.mobil123.com/dijual/mitsubishi-xpander-sport-dki-jakarta-cengkareng/14229966"/>
    <x v="7"/>
    <x v="7"/>
    <s v="150-200M Rupiah"/>
  </r>
  <r>
    <s v="2019 Toyota Avanza 1.3 G MPV - MANUAL"/>
    <s v="Toyota Avanza"/>
    <s v="Used"/>
    <s v="2019"/>
    <n v="180000000"/>
    <s v="Manual"/>
    <n v="70000"/>
    <s v="Jawa Tengah"/>
    <s v="https://www.mobil123.com/dijual/toyota-avanza-g-jawa-tengah-semarang-tengah/14229781"/>
    <x v="0"/>
    <x v="11"/>
    <s v="150-200M Rupiah"/>
  </r>
  <r>
    <s v="2018 Toyota Vios 1.5 G Sedan"/>
    <s v="Toyota Vios"/>
    <s v="Used"/>
    <s v="2018"/>
    <n v="159000000"/>
    <s v="Automatic"/>
    <n v="75000"/>
    <s v="DKI Jakarta"/>
    <s v="https://www.mobil123.com/dijual/toyota-vios-g-dki-jakarta-kelapa-gading/14141258"/>
    <x v="0"/>
    <x v="7"/>
    <s v="150-200M Rupiah"/>
  </r>
  <r>
    <s v="2023 Honda Brio 1.2 E Satya Hatchback"/>
    <s v="Honda Brio"/>
    <s v="Used"/>
    <s v="2023"/>
    <n v="199000000"/>
    <s v="Automatic"/>
    <n v="10000"/>
    <s v="Kalimantan Barat"/>
    <s v="https://www.mobil123.com/dijual/honda-brio-e-satya-kalimantan-barat-pontianak-kota/14229331"/>
    <x v="2"/>
    <x v="1"/>
    <s v="150-200M Rupiah"/>
  </r>
  <r>
    <s v="2024 Toyota Agya 1.2 G Hatchback - , Junius Deal CASH dan CREDIT"/>
    <s v="Toyota Agya"/>
    <s v="New"/>
    <s v="2024"/>
    <n v="164400000"/>
    <s v="Automatic"/>
    <n v="5000"/>
    <s v="DKI Jakarta"/>
    <s v="https://www.mobil123.com/dijual/toyota-agya-g-dki-jakarta-cinere/14229144"/>
    <x v="0"/>
    <x v="1"/>
    <s v="150-200M Rupiah"/>
  </r>
  <r>
    <s v="2018 Mitsubishi Xpander 1.5 SPORT Wagon"/>
    <s v="Mitsubishi Xpander"/>
    <s v="Used"/>
    <s v="2018"/>
    <n v="185000000"/>
    <s v="Automatic"/>
    <n v="46233"/>
    <s v="DKI Jakarta"/>
    <s v="https://www.mobil123.com/dijual/mitsubishi-xpander-sport-dki-jakarta-ancol/14229106"/>
    <x v="7"/>
    <x v="5"/>
    <s v="150-200M Rupiah"/>
  </r>
  <r>
    <s v="2019 Toyota Agya 1.2 TRD Hatchback - . (ANTIK KM29RB) SPORTIVO MT"/>
    <s v="Toyota Agya"/>
    <s v="Used"/>
    <s v="2019"/>
    <n v="115000000"/>
    <s v="Manual"/>
    <n v="50000"/>
    <s v="Jawa Barat"/>
    <s v="https://www.mobil123.com/dijual/toyota-agya-trd-jawa-barat-bandung/14228998"/>
    <x v="0"/>
    <x v="5"/>
    <s v="100-150M Rupiah"/>
  </r>
  <r>
    <s v="2016 Honda CR-V 2.0 Wagon"/>
    <s v="Honda CR-V"/>
    <s v="Used"/>
    <s v="2016"/>
    <n v="200000000"/>
    <s v="Automatic"/>
    <n v="95000"/>
    <s v="DKI Jakarta"/>
    <s v="https://www.mobil123.com/dijual/honda-cr-v-dki-jakarta-kebon-jeruk/14228983"/>
    <x v="2"/>
    <x v="0"/>
    <s v="150-200M Rupiah"/>
  </r>
  <r>
    <s v="2024 Honda Brio 1.2 E Satya Hatchback - 1,2"/>
    <s v="Honda Brio"/>
    <s v="New"/>
    <s v="2024"/>
    <n v="183300000"/>
    <s v="Automatic"/>
    <n v="0"/>
    <s v="Banten"/>
    <s v="https://www.mobil123.com/dijual/honda-brio-e-satya-banten-serpong-park/14228969"/>
    <x v="2"/>
    <x v="1"/>
    <s v="150-200M Rupiah"/>
  </r>
  <r>
    <s v="2024 Honda Brio 1.2 E Satya Hatchback - 1,2"/>
    <s v="Honda Brio"/>
    <s v="New"/>
    <s v="2024"/>
    <n v="167800000"/>
    <s v="Manual"/>
    <n v="0"/>
    <s v="Banten"/>
    <s v="https://www.mobil123.com/dijual/honda-brio-e-satya-banten-modernland/14228968"/>
    <x v="2"/>
    <x v="1"/>
    <s v="150-200M Rupiah"/>
  </r>
  <r>
    <s v="2013 Toyota Camry 2.5 V Sedan"/>
    <s v="Toyota Camry"/>
    <s v="Used"/>
    <s v="2013"/>
    <n v="188000000"/>
    <s v="Automatic"/>
    <n v="85000"/>
    <s v="DKI Jakarta"/>
    <s v="https://www.mobil123.com/dijual/toyota-camry-v-dki-jakarta-kebon-sirih/14228868"/>
    <x v="0"/>
    <x v="9"/>
    <s v="150-200M Rupiah"/>
  </r>
  <r>
    <s v="2003 Honda City 1.5 i-DSI Sedan"/>
    <s v="Honda City"/>
    <s v="Used"/>
    <s v="2003"/>
    <n v="60000000"/>
    <s v="Manual"/>
    <n v="250000"/>
    <s v="DKI Jakarta"/>
    <s v="https://www.mobil123.com/dijual/honda-city-i-dsi-dki-jakarta-daan-mogot/14228740"/>
    <x v="2"/>
    <x v="20"/>
    <s v="50-100M Rupiah"/>
  </r>
  <r>
    <s v="2024 Toyota Calya 1.2 G MPV - , Junius Deal CASH dan CREDIT"/>
    <s v="Toyota Calya"/>
    <s v="New"/>
    <s v="2024"/>
    <n v="156000000"/>
    <s v="Automatic"/>
    <n v="5000"/>
    <s v="DKI Jakarta"/>
    <s v="https://www.mobil123.com/dijual/toyota-calya-g-dki-jakarta-cinere/14228719"/>
    <x v="0"/>
    <x v="1"/>
    <s v="150-200M Rupiah"/>
  </r>
  <r>
    <s v="2007 Nissan Serena 2.0 Highway Star MPV"/>
    <s v="Nissan Serena"/>
    <s v="Used"/>
    <s v="2007"/>
    <n v="80000000"/>
    <s v="Automatic"/>
    <n v="165000"/>
    <s v="DKI Jakarta"/>
    <s v="https://www.mobil123.com/dijual/nissan-serena-highway-star-dki-jakarta-kebon-jeruk/14228688"/>
    <x v="5"/>
    <x v="15"/>
    <s v="50-100M Rupiah"/>
  </r>
  <r>
    <s v="2019 Daihatsu Terios 1.5 R Deluxe SUV"/>
    <s v="Daihatsu Terios"/>
    <s v="Used"/>
    <s v="2019"/>
    <n v="199000000"/>
    <s v="Automatic"/>
    <n v="15000"/>
    <s v="DKI Jakarta"/>
    <s v="https://www.mobil123.com/dijual/daihatsu-terios-r-deluxe-dki-jakarta-matraman/14228469"/>
    <x v="3"/>
    <x v="18"/>
    <s v="150-200M Rupiah"/>
  </r>
  <r>
    <s v="2014 Honda Mobilio 1.5 E Prestige MPV - 1,5"/>
    <s v="Honda Mobilio"/>
    <s v="Used"/>
    <s v="2014"/>
    <n v="114000000"/>
    <s v="Automatic"/>
    <n v="59000"/>
    <s v="Banten"/>
    <s v="https://www.mobil123.com/dijual/honda-mobilio-e-prestige-banten-pasarkemis/14228304"/>
    <x v="2"/>
    <x v="4"/>
    <s v="100-150M Rupiah"/>
  </r>
  <r>
    <s v="2024 Honda Brio 1.2 E Satya Hatchback - 1,2"/>
    <s v="Honda Brio"/>
    <s v="New"/>
    <s v="2024"/>
    <n v="183300000"/>
    <s v="Automatic"/>
    <n v="0"/>
    <s v="Jawa Barat"/>
    <s v="https://www.mobil123.com/dijual/honda-brio-e-satya-jawa-barat-tanah-baru/14228285"/>
    <x v="2"/>
    <x v="1"/>
    <s v="150-200M Rupiah"/>
  </r>
  <r>
    <s v="2024 Suzuki S-Presso 1.0 Hatchback - PROMO BULAN MEI DAPATKAN VOUCHER BBM 1 JT"/>
    <s v="Suzuki S-Presso"/>
    <s v="New"/>
    <s v="2024"/>
    <n v="148000000"/>
    <s v="Automatic"/>
    <n v="5000"/>
    <s v="Jawa Timur"/>
    <s v="https://www.mobil123.com/dijual/suzuki-s-presso-jawa-timur-baratajaya/14227773"/>
    <x v="1"/>
    <x v="1"/>
    <s v="100-150M Rupiah"/>
  </r>
  <r>
    <s v="2024 Suzuki S-Presso 1.0 Hatchback - PROMO BULAN MEI DAPATKAN VOUCHER BBM 1 JT"/>
    <s v="Suzuki S-Presso"/>
    <s v="New"/>
    <s v="2024"/>
    <n v="148000000"/>
    <s v="Automatic"/>
    <n v="5000"/>
    <s v="Jawa Timur"/>
    <s v="https://www.mobil123.com/dijual/suzuki-s-presso-jawa-timur-babatan-pantai/14227767"/>
    <x v="1"/>
    <x v="1"/>
    <s v="100-150M Rupiah"/>
  </r>
  <r>
    <s v="2024 Suzuki S-Presso 1.0 Hatchback - PROMO BULAN MEI DAPATKAN VOUCHER BBM 1 JT"/>
    <s v="Suzuki S-Presso"/>
    <s v="New"/>
    <s v="2024"/>
    <n v="148000000"/>
    <s v="Automatic"/>
    <n v="5000"/>
    <s v="Jawa Timur"/>
    <s v="https://www.mobil123.com/dijual/suzuki-s-presso-jawa-timur-gedangan/14227755"/>
    <x v="1"/>
    <x v="1"/>
    <s v="100-150M Rupiah"/>
  </r>
  <r>
    <s v="2024 Suzuki Ertiga 1.5 Hybrid Sport MPV"/>
    <s v="Suzuki Ertiga"/>
    <s v="New"/>
    <s v="2024"/>
    <n v="182560000"/>
    <s v="Automatic"/>
    <n v="5000"/>
    <s v="DKI Jakarta"/>
    <s v="https://www.mobil123.com/dijual/suzuki-ertiga-hybrid-sport-dki-jakarta-dewi-sartika/14227676"/>
    <x v="1"/>
    <x v="1"/>
    <s v="150-20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dewi-sartika/14227668"/>
    <x v="1"/>
    <x v="1"/>
    <s v="100-150M Rupiah"/>
  </r>
  <r>
    <s v="2024 Suzuki Carry 1.5 FD Pick-up"/>
    <s v="Suzuki Carry"/>
    <s v="New"/>
    <s v="2024"/>
    <n v="135000000"/>
    <s v="Manual"/>
    <n v="5000"/>
    <s v="Jawa Barat"/>
    <s v="https://www.mobil123.com/dijual/suzuki-carry-fd-jawa-barat-bogor-barat/14227657"/>
    <x v="1"/>
    <x v="1"/>
    <s v="100-150M Rupiah"/>
  </r>
  <r>
    <s v="2024 Suzuki S-Presso 1.0 Hatchback"/>
    <s v="Suzuki S-Presso"/>
    <s v="New"/>
    <s v="2024"/>
    <n v="140000000"/>
    <s v="Automatic"/>
    <n v="5000"/>
    <s v="Jawa Barat"/>
    <s v="https://www.mobil123.com/dijual/suzuki-s-presso-jawa-barat-baranang-siang/14227652"/>
    <x v="1"/>
    <x v="1"/>
    <s v="100-150M Rupiah"/>
  </r>
  <r>
    <s v="2016 Toyota Agya 1.0 G Hatchback"/>
    <s v="Toyota Agya"/>
    <s v="Used"/>
    <s v="2016"/>
    <n v="87000000"/>
    <s v="Manual"/>
    <n v="75000"/>
    <s v="Jawa Barat"/>
    <s v="https://www.mobil123.com/dijual/toyota-agya-g-jawa-barat-regol/14227499"/>
    <x v="0"/>
    <x v="7"/>
    <s v="50-100M Rupiah"/>
  </r>
  <r>
    <s v="2022 Toyota Calya 1.2 G MPV"/>
    <s v="Toyota Calya"/>
    <s v="Used"/>
    <s v="2022"/>
    <n v="122000000"/>
    <s v="Manual"/>
    <n v="35000"/>
    <s v="Jawa Barat"/>
    <s v="https://www.mobil123.com/dijual/toyota-calya-g-jawa-barat-tanjungsari/14227496"/>
    <x v="0"/>
    <x v="2"/>
    <s v="100-150M Rupiah"/>
  </r>
  <r>
    <s v="2014 Daihatsu Xenia 1.3 R SPORTY MPV"/>
    <s v="Daihatsu Xenia"/>
    <s v="Used"/>
    <s v="2014"/>
    <n v="107000000"/>
    <s v="Manual"/>
    <n v="95000"/>
    <s v="Jawa Barat"/>
    <s v="https://www.mobil123.com/dijual/daihatsu-xenia-r-sporty-jawa-barat-soekarno-hatta/14227487"/>
    <x v="3"/>
    <x v="0"/>
    <s v="100-150M Rupiah"/>
  </r>
  <r>
    <s v="2018 Daihatsu Ayla 1.0 X Hatchback - matic"/>
    <s v="Daihatsu Ayla"/>
    <s v="Used"/>
    <s v="2018"/>
    <n v="95000000"/>
    <s v="Automatic"/>
    <n v="75000"/>
    <s v="Jawa Barat"/>
    <s v="https://www.mobil123.com/dijual/daihatsu-ayla-x-jawa-barat-h-juanda-dago/14227464"/>
    <x v="3"/>
    <x v="7"/>
    <s v="50-100M Rupiah"/>
  </r>
  <r>
    <s v="2011 smart fortwo 1.0 Pure Coupe"/>
    <s v="smart fortwo"/>
    <s v="Used"/>
    <s v="2011"/>
    <n v="180000000"/>
    <s v="Automatic"/>
    <n v="35000"/>
    <s v="DKI Jakarta"/>
    <s v="https://www.mobil123.com/dijual/smart-fortwo-pure-dki-jakarta-kebayoran-baru/12683661"/>
    <x v="9"/>
    <x v="2"/>
    <s v="150-200M Rupiah"/>
  </r>
  <r>
    <s v="2013 Toyota Kijang Innova 2.0 G MPV - PROMO CUCI GUDANG DP 15JT CICILAN 4JTAN WARRANTY SETAHUN BONUS DETAILING GRATIS"/>
    <s v="Toyota Kijang Innova"/>
    <s v="Used"/>
    <s v="2013"/>
    <n v="165000000"/>
    <s v="Automatic"/>
    <n v="140000"/>
    <s v="Banten"/>
    <s v="https://www.mobil123.com/dijual/toyota-kijang-innova-g-banten-bsd-city/13207459"/>
    <x v="0"/>
    <x v="3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gempol/14225807"/>
    <x v="1"/>
    <x v="1"/>
    <s v="150-200M Rupiah"/>
  </r>
  <r>
    <s v="2018 Toyota Rush 1.5 TRD Sportivo SUV - TERMURAH"/>
    <s v="Toyota Rush"/>
    <s v="Used"/>
    <s v="2018"/>
    <n v="188500000"/>
    <s v="Automatic"/>
    <n v="55000"/>
    <s v="Banten"/>
    <s v="https://www.mobil123.com/dijual/toyota-rush-trd-sportivo-banten-karawaci/14182839"/>
    <x v="0"/>
    <x v="4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bubutan/14225747"/>
    <x v="1"/>
    <x v="1"/>
    <s v="150-200M Rupiah"/>
  </r>
  <r>
    <s v="2010 Suzuki SX4 1.5 Cross Over Hatchback"/>
    <s v="Suzuki SX4"/>
    <s v="Used"/>
    <s v="2010"/>
    <n v="96000000"/>
    <s v="Manual"/>
    <n v="120000"/>
    <s v="Jawa Timur"/>
    <s v="https://www.mobil123.com/dijual/suzuki-sx4-cross-over-jawa-timur-sawojajar/14093490"/>
    <x v="1"/>
    <x v="16"/>
    <s v="50-100M Rupiah"/>
  </r>
  <r>
    <s v="2019 Toyota Agya 1.2 TRD Hatchback - Cicilan Mobil DP Murah"/>
    <s v="Toyota Agya"/>
    <s v="Used"/>
    <s v="2019"/>
    <n v="103000000"/>
    <s v="Manual"/>
    <n v="50000"/>
    <s v="DKI Jakarta"/>
    <s v="https://www.mobil123.com/dijual/toyota-agya-trd-dki-jakarta-sawah-besar/14225072"/>
    <x v="0"/>
    <x v="5"/>
    <s v="100-150M Rupiah"/>
  </r>
  <r>
    <s v="2017 Daihatsu Terios 1.5 ADVENTURE R SUV - CREDIT DP MURAH"/>
    <s v="Daihatsu Terios"/>
    <s v="Used"/>
    <s v="2017"/>
    <n v="167000000"/>
    <s v="Automatic"/>
    <n v="80000"/>
    <s v="DKI Jakarta"/>
    <s v="https://www.mobil123.com/dijual/daihatsu-terios-adventure-r-dki-jakarta-kebayoran-baru/14225054"/>
    <x v="3"/>
    <x v="7"/>
    <s v="150-20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warung-buncit/14153766"/>
    <x v="1"/>
    <x v="1"/>
    <s v="100-150M Rupiah"/>
  </r>
  <r>
    <s v="2024 Suzuki Ertiga 1.5 GX Hybrid MPV"/>
    <s v="Suzuki Ertiga"/>
    <s v="New"/>
    <s v="2024"/>
    <n v="185760000"/>
    <s v="Automatic"/>
    <n v="5000"/>
    <s v="DKI Jakarta"/>
    <s v="https://www.mobil123.com/dijual/suzuki-ertiga-gx-hybrid-dki-jakarta-warung-buncit/14153770"/>
    <x v="1"/>
    <x v="1"/>
    <s v="150-20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buaran/14158965"/>
    <x v="1"/>
    <x v="1"/>
    <s v="100-150M Rupiah"/>
  </r>
  <r>
    <s v="2024 Suzuki Ertiga 1.5 Hybrid Cruise MPV"/>
    <s v="Suzuki Ertiga"/>
    <s v="New"/>
    <s v="2024"/>
    <n v="185000000"/>
    <s v="Automatic"/>
    <n v="5000"/>
    <s v="DKI Jakarta"/>
    <s v="https://www.mobil123.com/dijual/suzuki-ertiga-hybrid-cruise-dki-jakarta-buaran/14159004"/>
    <x v="1"/>
    <x v="1"/>
    <s v="150-200M Rupiah"/>
  </r>
  <r>
    <s v="2024 Suzuki Ertiga 1.5 Hybrid Cruise MPV"/>
    <s v="Suzuki Ertiga"/>
    <s v="New"/>
    <s v="2024"/>
    <n v="182560000"/>
    <s v="Automatic"/>
    <n v="5000"/>
    <s v="DKI Jakarta"/>
    <s v="https://www.mobil123.com/dijual/suzuki-ertiga-hybrid-cruise-dki-jakarta-cakung/14178040"/>
    <x v="1"/>
    <x v="1"/>
    <s v="150-20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condet/14224989"/>
    <x v="1"/>
    <x v="1"/>
    <s v="100-150M Rupiah"/>
  </r>
  <r>
    <s v="2019 Toyota Agya 1.2 TRD Hatchback - Kondisi Mulus Terawat Istimewa"/>
    <s v="Toyota Agya"/>
    <s v="Used"/>
    <s v="2019"/>
    <n v="125000000"/>
    <s v="Automatic"/>
    <n v="21000"/>
    <s v="Jawa Barat"/>
    <s v="https://www.mobil123.com/dijual/toyota-agya-trd-jawa-barat-bekasi/14123399"/>
    <x v="0"/>
    <x v="8"/>
    <s v="100-150M Rupiah"/>
  </r>
  <r>
    <s v="2024 Suzuki Carry 1.5 FD Pick-up - 1,5"/>
    <s v="Suzuki Carry"/>
    <s v="New"/>
    <s v="2024"/>
    <n v="142000000"/>
    <s v="Manual"/>
    <n v="0"/>
    <s v="Jawa Timur"/>
    <s v="https://www.mobil123.com/dijual/suzuki-carry-fd-jawa-timur-paciran/14224957"/>
    <x v="1"/>
    <x v="1"/>
    <s v="100-150M Rupiah"/>
  </r>
  <r>
    <s v="2024 Suzuki Ertiga 1.5 Hybrid Cruise MPV"/>
    <s v="Suzuki Ertiga"/>
    <s v="New"/>
    <s v="2024"/>
    <n v="182560000"/>
    <s v="Automatic"/>
    <n v="5000"/>
    <s v="DKI Jakarta"/>
    <s v="https://www.mobil123.com/dijual/suzuki-ertiga-hybrid-cruise-dki-jakarta-condet/14224953"/>
    <x v="1"/>
    <x v="1"/>
    <s v="150-200M Rupiah"/>
  </r>
  <r>
    <s v="2024 Suzuki Carry 1.5 FD Pick-up"/>
    <s v="Suzuki Carry"/>
    <s v="New"/>
    <s v="2024"/>
    <n v="130000000"/>
    <s v="Manual"/>
    <n v="5000"/>
    <s v="DKI Jakarta"/>
    <s v="https://www.mobil123.com/dijual/suzuki-carry-fd-dki-jakarta-condet/14224933"/>
    <x v="1"/>
    <x v="1"/>
    <s v="100-150M Rupiah"/>
  </r>
  <r>
    <s v="2024 Honda Brio 1.2 E Satya Hatchback - 1,2"/>
    <s v="Honda Brio"/>
    <s v="New"/>
    <s v="2024"/>
    <n v="167800000"/>
    <s v="Manual"/>
    <n v="0"/>
    <s v="Jawa Barat"/>
    <s v="https://www.mobil123.com/dijual/honda-brio-e-satya-jawa-barat-pangkalan-jati/14224729"/>
    <x v="2"/>
    <x v="1"/>
    <s v="150-200M Rupiah"/>
  </r>
  <r>
    <s v="2024 Honda Brio 1.2 E Satya Hatchback - 1,2"/>
    <s v="Honda Brio"/>
    <s v="New"/>
    <s v="2024"/>
    <n v="183300000"/>
    <s v="Automatic"/>
    <n v="0"/>
    <s v="Jawa Barat"/>
    <s v="https://www.mobil123.com/dijual/honda-brio-e-satya-jawa-barat-depok-ii-tengah/14224724"/>
    <x v="2"/>
    <x v="1"/>
    <s v="150-200M Rupiah"/>
  </r>
  <r>
    <s v="2019 Honda BR-V 1.5 E Prestige SUV - Matic Km 63rb Tangan 1"/>
    <s v="Honda BR-V"/>
    <s v="Used"/>
    <s v="2019"/>
    <n v="189000000"/>
    <s v="Automatic"/>
    <n v="65000"/>
    <s v="DKI Jakarta"/>
    <s v="https://www.mobil123.com/dijual/honda-br-v-e-prestige-dki-jakarta-kelapa-gading/14224654"/>
    <x v="2"/>
    <x v="11"/>
    <s v="150-200M Rupiah"/>
  </r>
  <r>
    <s v="2014 Ford Focus 2.0 Sport Hatchback - Km 63rb Pakaian Pribadi"/>
    <s v="Ford Focus"/>
    <s v="Used"/>
    <s v="2014"/>
    <n v="150000000"/>
    <s v="Automatic"/>
    <n v="65000"/>
    <s v="DKI Jakarta"/>
    <s v="https://www.mobil123.com/dijual/ford-focus-sport-dki-jakarta-cipinang/14224612"/>
    <x v="15"/>
    <x v="11"/>
    <s v="100-150M Rupiah"/>
  </r>
  <r>
    <s v="2024 Toyota Agya 1.2 G Hatchback"/>
    <s v="Toyota Agya"/>
    <s v="New"/>
    <s v="2024"/>
    <n v="161400000"/>
    <s v="Manual"/>
    <n v="5000"/>
    <s v="DKI Jakarta"/>
    <s v="https://www.mobil123.com/dijual/toyota-agya-g-dki-jakarta-pangeran-jayakarta/14224324"/>
    <x v="0"/>
    <x v="1"/>
    <s v="150-200M Rupiah"/>
  </r>
  <r>
    <s v="2014 Ford Focus 2.0 Sport Hatchback - AT Merah KM 63RB Pajak sd Okt 2024"/>
    <s v="Ford Focus"/>
    <s v="Used"/>
    <s v="2014"/>
    <n v="150000000"/>
    <s v="Automatic"/>
    <n v="63000"/>
    <s v="DKI Jakarta"/>
    <s v="https://www.mobil123.com/dijual/ford-focus-sport-dki-jakarta-pademangan/14224279"/>
    <x v="15"/>
    <x v="11"/>
    <s v="100-150M Rupiah"/>
  </r>
  <r>
    <s v="2014 Ford EcoSport 1.5 Titanium SUV - 1,5"/>
    <s v="Ford EcoSport"/>
    <s v="Used"/>
    <s v="2014"/>
    <n v="115500000"/>
    <s v="Automatic"/>
    <n v="90000"/>
    <s v="DKI Jakarta"/>
    <s v="https://www.mobil123.com/dijual/ford-ecosport-titanium-dki-jakarta-mangga-dua/14223665"/>
    <x v="15"/>
    <x v="9"/>
    <s v="100-150M Rupiah"/>
  </r>
  <r>
    <s v="2018 Toyota Sienta 1.5 V MPV"/>
    <s v="Toyota Sienta"/>
    <s v="Used"/>
    <s v="2018"/>
    <n v="178000000"/>
    <s v="Automatic"/>
    <n v="85000"/>
    <s v="DKI Jakarta"/>
    <s v="https://www.mobil123.com/dijual/toyota-sienta-v-dki-jakarta-cipete/14167182"/>
    <x v="0"/>
    <x v="9"/>
    <s v="150-200M Rupiah"/>
  </r>
  <r>
    <s v="2018 Toyota Rush 1.5 G SUV"/>
    <s v="Toyota Rush"/>
    <s v="Used"/>
    <s v="2018"/>
    <n v="186000000"/>
    <s v="Automatic"/>
    <n v="65000"/>
    <s v="DKI Jakarta"/>
    <s v="https://www.mobil123.com/dijual/toyota-rush-g-dki-jakarta-cilandak/14167323"/>
    <x v="0"/>
    <x v="11"/>
    <s v="150-200M Rupiah"/>
  </r>
  <r>
    <s v="2018 Suzuki Ignis 1.2 GX Hatchback"/>
    <s v="Suzuki Ignis"/>
    <s v="Used"/>
    <s v="2018"/>
    <n v="135000000"/>
    <s v="Automatic"/>
    <n v="60000"/>
    <s v="Jawa Barat"/>
    <s v="https://www.mobil123.com/dijual/suzuki-ignis-gx-jawa-barat-bekasi-selatan/14109465"/>
    <x v="1"/>
    <x v="4"/>
    <s v="100-150M Rupiah"/>
  </r>
  <r>
    <s v="2012 Toyota Yaris 1.5 E Hatchback - 1,5"/>
    <s v="Toyota Yaris"/>
    <s v="Used"/>
    <s v="2012"/>
    <n v="115000000"/>
    <s v="Automatic"/>
    <n v="100483"/>
    <s v="Jawa Barat"/>
    <s v="https://www.mobil123.com/dijual/toyota-yaris-e-jawa-barat-medan-satria/14223196"/>
    <x v="0"/>
    <x v="13"/>
    <s v="100-150M Rupiah"/>
  </r>
  <r>
    <s v="2024 Toyota Agya 1.2 G Hatchback - 1,2"/>
    <s v="Toyota Agya"/>
    <s v="New"/>
    <s v="2024"/>
    <n v="179400000"/>
    <s v="Automatic"/>
    <n v="0"/>
    <s v="Jawa Barat"/>
    <s v="https://www.mobil123.com/dijual/toyota-agya-g-jawa-barat-kedungwaringin/14223205"/>
    <x v="0"/>
    <x v="1"/>
    <s v="150-200M Rupiah"/>
  </r>
  <r>
    <s v="2017 Honda BR-V 1.5 E Prestige SUV"/>
    <s v="Honda BR-V"/>
    <s v="Used"/>
    <s v="2017"/>
    <n v="187500000"/>
    <s v="Automatic"/>
    <n v="80000"/>
    <s v="Jawa Timur"/>
    <s v="https://www.mobil123.com/dijual/honda-br-v-e-prestige-jawa-timur-blimbing/14223181"/>
    <x v="2"/>
    <x v="7"/>
    <s v="150-200M Rupiah"/>
  </r>
  <r>
    <s v="2013 Honda Freed 1.5 E MPV"/>
    <s v="Honda Freed"/>
    <s v="Used"/>
    <s v="2013"/>
    <n v="172500000"/>
    <s v="Automatic"/>
    <n v="115000"/>
    <s v="Jawa Timur"/>
    <s v="https://www.mobil123.com/dijual/honda-freed-e-jawa-timur-blimbing/14223114"/>
    <x v="2"/>
    <x v="16"/>
    <s v="150-200M Rupiah"/>
  </r>
  <r>
    <s v="2019 Nissan Livina 1.5 VL Wagon"/>
    <s v="Nissan Livina"/>
    <s v="Used"/>
    <s v="2019"/>
    <n v="185000000"/>
    <s v="Automatic"/>
    <n v="60000"/>
    <s v="DKI Jakarta"/>
    <s v="https://www.mobil123.com/dijual/nissan-livina-vl-dki-jakarta-tambora/14223089"/>
    <x v="5"/>
    <x v="4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bintang-diponggo/14222904"/>
    <x v="1"/>
    <x v="1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genteng/14222879"/>
    <x v="1"/>
    <x v="1"/>
    <s v="150-200M Rupiah"/>
  </r>
  <r>
    <s v="2014 Mazda CX-5 2.5 Touring SUV"/>
    <s v="Mazda CX-5"/>
    <s v="Used"/>
    <s v="2014"/>
    <n v="170000000"/>
    <s v="Automatic"/>
    <n v="170000"/>
    <s v="DKI Jakarta"/>
    <s v="https://www.mobil123.com/dijual/mazda-cx-5-touring-dki-jakarta-kalibata/14129341"/>
    <x v="8"/>
    <x v="15"/>
    <s v="150-200M Rupiah"/>
  </r>
  <r>
    <s v="2020 Toyota Avanza 1.3 G MPV - 1,3"/>
    <s v="Toyota Avanza"/>
    <s v="Used"/>
    <s v="2020"/>
    <n v="170000000"/>
    <s v="Automatic"/>
    <n v="24000"/>
    <s v="DKI Jakarta"/>
    <s v="https://www.mobil123.com/dijual/toyota-avanza-g-dki-jakarta-kelapa-gading/14222637"/>
    <x v="0"/>
    <x v="8"/>
    <s v="150-200M Rupiah"/>
  </r>
  <r>
    <s v="2024 Suzuki Carry 1.5 FD ACPS Pick-up - FREE VOUCHER BBM , FREE SAMSUNG ULTRA S22 1,5"/>
    <s v="Suzuki Carry"/>
    <s v="New"/>
    <s v="2024"/>
    <n v="135000000"/>
    <s v="Manual"/>
    <n v="0"/>
    <s v="Jawa Timur"/>
    <s v="https://www.mobil123.com/dijual/suzuki-carry-fd-acps-jawa-timur-embong-malang/14222617"/>
    <x v="1"/>
    <x v="1"/>
    <s v="100-150M Rupiah"/>
  </r>
  <r>
    <s v="2018 Toyota Avanza 1.3 E MPV - Mobil Bekas Bergaransi Aman"/>
    <s v="Toyota Avanza"/>
    <s v="Used"/>
    <s v="2018"/>
    <n v="136000000"/>
    <s v="Automatic"/>
    <n v="60000"/>
    <s v="Jawa Barat"/>
    <s v="https://www.mobil123.com/dijual/toyota-avanza-e-jawa-barat-tambun/14222512"/>
    <x v="0"/>
    <x v="4"/>
    <s v="100-150M Rupiah"/>
  </r>
  <r>
    <s v="2018 Toyota Avanza 1.3 G MPV - 1,3"/>
    <s v="Toyota Avanza"/>
    <s v="Used"/>
    <s v="2018"/>
    <n v="145000000"/>
    <s v="Manual"/>
    <n v="58000"/>
    <s v="DKI Jakarta"/>
    <s v="https://www.mobil123.com/dijual/toyota-avanza-g-dki-jakarta-kelapa-gading/14222492"/>
    <x v="0"/>
    <x v="4"/>
    <s v="100-150M Rupiah"/>
  </r>
  <r>
    <s v="2024 Suzuki Ertiga 1.5 GA MPV - FREE VOUCHER BBM SAMSUNG ULTRA S22 ,, TANDA JADI SEKARANG. 1,5"/>
    <s v="Suzuki Ertiga"/>
    <s v="New"/>
    <s v="2024"/>
    <n v="200000000"/>
    <s v="Manual"/>
    <n v="0"/>
    <s v="Jawa Timur"/>
    <s v="https://www.mobil123.com/dijual/suzuki-ertiga-ga-jawa-timur-balongbendo/14222358"/>
    <x v="1"/>
    <x v="1"/>
    <s v="150-200M Rupiah"/>
  </r>
  <r>
    <s v="2024 Toyota Calya 1.2 G MPV - , Junius Deal , PESAN SEKARANG"/>
    <s v="Toyota Calya"/>
    <s v="New"/>
    <s v="2024"/>
    <n v="156000000"/>
    <s v="Automatic"/>
    <n v="5000"/>
    <s v="DKI Jakarta"/>
    <s v="https://www.mobil123.com/dijual/toyota-calya-g-dki-jakarta-grogol/14222234"/>
    <x v="0"/>
    <x v="1"/>
    <s v="150-200M Rupiah"/>
  </r>
  <r>
    <s v="2021 Toyota Agya 1.2 TRD Hatchback - Promo DP Angsuran Murah"/>
    <s v="Toyota Agya"/>
    <s v="Used"/>
    <s v="2021"/>
    <n v="125000000"/>
    <s v="Automatic"/>
    <n v="35000"/>
    <s v="DKI Jakarta"/>
    <s v="https://www.mobil123.com/dijual/toyota-agya-trd-dki-jakarta-jalan-panjang/14222160"/>
    <x v="0"/>
    <x v="2"/>
    <s v="100-150M Rupiah"/>
  </r>
  <r>
    <s v="2015 Toyota Avanza 1.3 G MPV - 1,3"/>
    <s v="Toyota Avanza"/>
    <s v="Used"/>
    <s v="2015"/>
    <n v="115000000"/>
    <s v="Automatic"/>
    <n v="107000"/>
    <s v="DKI Jakarta"/>
    <s v="https://www.mobil123.com/dijual/toyota-avanza-g-dki-jakarta-kelapa-gading/14221964"/>
    <x v="0"/>
    <x v="13"/>
    <s v="100-150M Rupiah"/>
  </r>
  <r>
    <s v="2012 Toyota Rush 1.5 S SUV"/>
    <s v="Toyota Rush"/>
    <s v="Used"/>
    <s v="2012"/>
    <n v="125000000"/>
    <s v="Automatic"/>
    <n v="100000"/>
    <s v="Yogyakarta"/>
    <s v="https://www.mobil123.com/dijual/toyota-rush-s-yogyakarta-yogyakarta/14221721"/>
    <x v="0"/>
    <x v="0"/>
    <s v="100-150M Rupiah"/>
  </r>
  <r>
    <s v="2012 Toyota Kijang Innova 2.0 G Luxury MPV"/>
    <s v="Toyota Kijang Innova"/>
    <s v="Used"/>
    <s v="2012"/>
    <n v="138000000"/>
    <s v="Automatic"/>
    <n v="150000"/>
    <s v="DKI Jakarta"/>
    <s v="https://www.mobil123.com/dijual/toyota-kijang-innova-g-luxury-dki-jakarta-mangga-dua/14221684"/>
    <x v="0"/>
    <x v="12"/>
    <s v="100-150M Rupiah"/>
  </r>
  <r>
    <s v="2019 Toyota Avanza 1.3 G MPV - 1,3"/>
    <s v="Toyota Avanza"/>
    <s v="Used"/>
    <s v="2019"/>
    <n v="160000000"/>
    <s v="Automatic"/>
    <n v="59000"/>
    <s v="DKI Jakarta"/>
    <s v="https://www.mobil123.com/dijual/toyota-avanza-g-dki-jakarta-kelapa-gading/14221552"/>
    <x v="0"/>
    <x v="4"/>
    <s v="150-200M Rupiah"/>
  </r>
  <r>
    <s v="2022 Daihatsu Ayla 1.0 X Hatchback - Kilometer Masih Antik 5 Ribuan"/>
    <s v="Daihatsu Ayla"/>
    <s v="Used"/>
    <s v="2022"/>
    <n v="121000000"/>
    <s v="Automatic"/>
    <n v="10000"/>
    <s v="Jawa Barat"/>
    <s v="https://www.mobil123.com/dijual/daihatsu-ayla-x-jawa-barat-telukjambe-timur/14221445"/>
    <x v="3"/>
    <x v="1"/>
    <s v="100-150M Rupiah"/>
  </r>
  <r>
    <s v="2019 Honda Brio 1.2 RS Hatchback - 1,2 matic AT putih"/>
    <s v="Honda Brio"/>
    <s v="Used"/>
    <s v="2019"/>
    <n v="150000000"/>
    <s v="Automatic"/>
    <n v="47000"/>
    <s v="DKI Jakarta"/>
    <s v="https://www.mobil123.com/dijual/honda-brio-rs-dki-jakarta-tangerang/14221264"/>
    <x v="2"/>
    <x v="5"/>
    <s v="100-150M Rupiah"/>
  </r>
  <r>
    <s v="2023 Daihatsu Sigra 1.2 R MPV - Mobil Murah Bergaransi"/>
    <s v="Daihatsu Sigra"/>
    <s v="Used"/>
    <s v="2023"/>
    <n v="133000000"/>
    <s v="Manual"/>
    <n v="15000"/>
    <s v="Banten"/>
    <s v="https://www.mobil123.com/dijual/daihatsu-sigra-r-banten-delta-mas/14221181"/>
    <x v="3"/>
    <x v="18"/>
    <s v="100-150M Rupiah"/>
  </r>
  <r>
    <s v="2023 Daihatsu Sigra 1.2 R MPV - Pajak Panjang Sampai 2025"/>
    <s v="Daihatsu Sigra"/>
    <s v="Used"/>
    <s v="2023"/>
    <n v="133000000"/>
    <s v="Manual"/>
    <n v="15000"/>
    <s v="DKI Jakarta"/>
    <s v="https://www.mobil123.com/dijual/daihatsu-sigra-r-dki-jakarta-jatiwaringin/14221184"/>
    <x v="3"/>
    <x v="18"/>
    <s v="100-150M Rupiah"/>
  </r>
  <r>
    <s v="2024 Toyota Agya 1.2 G Hatchback - , Junius Deal , PESAN SEKARANG"/>
    <s v="Toyota Agya"/>
    <s v="New"/>
    <s v="2024"/>
    <n v="164400000"/>
    <s v="Automatic"/>
    <n v="5000"/>
    <s v="DKI Jakarta"/>
    <s v="https://www.mobil123.com/dijual/toyota-agya-g-dki-jakarta-grogol/14221116"/>
    <x v="0"/>
    <x v="1"/>
    <s v="150-200M Rupiah"/>
  </r>
  <r>
    <s v="2021 Toyota Agya 1.2 TRD Hatchback - Mobil Murah Kredit"/>
    <s v="Toyota Agya"/>
    <s v="Used"/>
    <s v="2021"/>
    <n v="125000000"/>
    <s v="Automatic"/>
    <n v="40000"/>
    <s v="DKI Jakarta"/>
    <s v="https://www.mobil123.com/dijual/toyota-agya-trd-dki-jakarta-mangga-besar/14221109"/>
    <x v="0"/>
    <x v="2"/>
    <s v="100-150M Rupiah"/>
  </r>
  <r>
    <s v="2020 Toyota Calya 1.2 G MPV - Kredit Mobil Murah"/>
    <s v="Toyota Calya"/>
    <s v="Used"/>
    <s v="2020"/>
    <n v="119000000"/>
    <s v="Automatic"/>
    <n v="55000"/>
    <s v="DKI Jakarta"/>
    <s v="https://www.mobil123.com/dijual/toyota-calya-g-dki-jakarta-pantai-mutiara/14221043"/>
    <x v="0"/>
    <x v="4"/>
    <s v="100-150M Rupiah"/>
  </r>
  <r>
    <s v="2019 Nissan Livina 1.5 VL Wagon"/>
    <s v="Nissan Livina"/>
    <s v="Used"/>
    <s v="2019"/>
    <n v="189000000"/>
    <s v="Automatic"/>
    <n v="55000"/>
    <s v="Banten"/>
    <s v="https://www.mobil123.com/dijual/nissan-livina-vl-banten-alam-sutera/14220818"/>
    <x v="5"/>
    <x v="4"/>
    <s v="150-200M Rupiah"/>
  </r>
  <r>
    <s v="2017 Toyota Yaris 1.5 TRD Sportivo Heykers Hatchback - Cicilan Mobil DP Murah"/>
    <s v="Toyota Yaris"/>
    <s v="Used"/>
    <s v="2017"/>
    <n v="168000000"/>
    <s v="Automatic"/>
    <n v="25000"/>
    <s v="DKI Jakarta"/>
    <s v="https://www.mobil123.com/dijual/toyota-yaris-trd-sportivo-heykers-dki-jakarta-muara-karang/14220776"/>
    <x v="0"/>
    <x v="8"/>
    <s v="150-200M Rupiah"/>
  </r>
  <r>
    <s v="2023 Toyota Calya 1.2 G MPV - Promo DP Angsuran Murah"/>
    <s v="Toyota Calya"/>
    <s v="Used"/>
    <s v="2023"/>
    <n v="139000000"/>
    <s v="Automatic"/>
    <n v="15000"/>
    <s v="DKI Jakarta"/>
    <s v="https://www.mobil123.com/dijual/toyota-calya-g-dki-jakarta-cempaka-putih/14220659"/>
    <x v="0"/>
    <x v="18"/>
    <s v="100-150M Rupiah"/>
  </r>
  <r>
    <s v="2018 Daihatsu Sirion 1.3 Hatchback"/>
    <s v="Daihatsu Sirion"/>
    <s v="Used"/>
    <s v="2018"/>
    <n v="142000000"/>
    <s v="Automatic"/>
    <n v="90000"/>
    <s v="DKI Jakarta"/>
    <s v="https://www.mobil123.com/dijual/daihatsu-sirion-dki-jakarta-cilandak/14220595"/>
    <x v="3"/>
    <x v="9"/>
    <s v="100-150M Rupiah"/>
  </r>
  <r>
    <s v="2017 Toyota Rush 1.5 TRD Sportivo Ultimo SUV - Mobil Murah Kredit"/>
    <s v="Toyota Rush"/>
    <s v="Used"/>
    <s v="2017"/>
    <n v="165000000"/>
    <s v="Automatic"/>
    <n v="90000"/>
    <s v="DKI Jakarta"/>
    <s v="https://www.mobil123.com/dijual/toyota-rush-trd-sportivo-ultimo-dki-jakarta-tanjung-priok/14220594"/>
    <x v="0"/>
    <x v="9"/>
    <s v="150-200M Rupiah"/>
  </r>
  <r>
    <s v="2024 Toyota Agya 1.2 G Hatchback - , PROMO SPECIAL CASHBACK, READYSTOCK SIAP KIRIM, RATE BUNGA LOW, ANGSURAN LOW, BUNGA 0 PERSEN 1TAHUN"/>
    <s v="Toyota Agya"/>
    <s v="New"/>
    <s v="2024"/>
    <n v="153000000"/>
    <s v="Automatic"/>
    <n v="5000"/>
    <s v="DKI Jakarta"/>
    <s v="https://www.mobil123.com/dijual/toyota-agya-g-dki-jakarta-gatot-subroto/14220155"/>
    <x v="0"/>
    <x v="1"/>
    <s v="150-20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ciracas/14220102"/>
    <x v="1"/>
    <x v="1"/>
    <s v="100-150M Rupiah"/>
  </r>
  <r>
    <s v="2013 Toyota Avanza 1.3 G MPV"/>
    <s v="Toyota Avanza"/>
    <s v="Used"/>
    <s v="2013"/>
    <n v="129500000"/>
    <s v="Manual"/>
    <n v="95000"/>
    <s v="Jawa Timur"/>
    <s v="https://www.mobil123.com/dijual/toyota-avanza-g-jawa-timur-wonokromo/14219843"/>
    <x v="0"/>
    <x v="0"/>
    <s v="100-150M Rupiah"/>
  </r>
  <r>
    <s v="2018 Mitsubishi Xpander 1.5 EXCEED Wagon - proses kredit dibantu sampai approved free detailing kirim unit jabodetabek"/>
    <s v="Mitsubishi Xpander"/>
    <s v="Used"/>
    <s v="2018"/>
    <n v="187000000"/>
    <s v="Automatic"/>
    <n v="85000"/>
    <s v="Jawa Barat"/>
    <s v="https://www.mobil123.com/dijual/mitsubishi-xpander-exceed-jawa-barat-beji/13751465"/>
    <x v="7"/>
    <x v="9"/>
    <s v="150-200M Rupiah"/>
  </r>
  <r>
    <s v="2024 Honda Brio 1.2 E Satya Hatchback - 1,2"/>
    <s v="Honda Brio"/>
    <s v="New"/>
    <s v="2024"/>
    <n v="167800000"/>
    <s v="Manual"/>
    <n v="0"/>
    <s v="Jawa Barat"/>
    <s v="https://www.mobil123.com/dijual/honda-brio-e-satya-jawa-barat-lenteng-agung/14219667"/>
    <x v="2"/>
    <x v="1"/>
    <s v="150-200M Rupiah"/>
  </r>
  <r>
    <s v="2024 Honda Brio 1.2 E Satya Hatchback - 1,2"/>
    <s v="Honda Brio"/>
    <s v="New"/>
    <s v="2024"/>
    <n v="183300000"/>
    <s v="Automatic"/>
    <n v="0"/>
    <s v="Jawa Barat"/>
    <s v="https://www.mobil123.com/dijual/honda-brio-e-satya-jawa-barat-harjamukti/14219663"/>
    <x v="2"/>
    <x v="1"/>
    <s v="150-200M Rupiah"/>
  </r>
  <r>
    <s v="2020 Renault Kwid 1.0 Climber Hatchback"/>
    <s v="Renault Kwid"/>
    <s v="Used"/>
    <s v="2020"/>
    <n v="114000000"/>
    <s v="Automatic"/>
    <n v="24000"/>
    <s v="DKI Jakarta"/>
    <s v="https://www.mobil123.com/dijual/renault-kwid-climber-dki-jakarta-tanjung-duren/14219523"/>
    <x v="20"/>
    <x v="8"/>
    <s v="100-150M Rupiah"/>
  </r>
  <r>
    <s v="2020 Renault Triber 1.0 RXZ Wagon - Matic"/>
    <s v="Renault Triber"/>
    <s v="Used"/>
    <s v="2020"/>
    <n v="110000000"/>
    <s v="Automatic"/>
    <n v="65000"/>
    <s v="DKI Jakarta"/>
    <s v="https://www.mobil123.com/dijual/renault-triber-rxz-dki-jakarta-kemang/14201518"/>
    <x v="20"/>
    <x v="11"/>
    <s v="100-150M Rupiah"/>
  </r>
  <r>
    <s v="2020 Renault Triber 1.0 RXZ Wagon - Automatic Low KM 30Rban Service Record"/>
    <s v="Renault Triber"/>
    <s v="Used"/>
    <s v="2020"/>
    <n v="115000000"/>
    <s v="Automatic"/>
    <n v="35000"/>
    <s v="DKI Jakarta"/>
    <s v="https://www.mobil123.com/dijual/renault-triber-rxz-dki-jakarta-kalideres/14201507"/>
    <x v="20"/>
    <x v="2"/>
    <s v="100-150M Rupiah"/>
  </r>
  <r>
    <s v="2020 Suzuki Baleno 1.4 Hatchback - PROMO DISCON BESAR DP MINIM GRATIS TEST DRIVE HOME"/>
    <s v="Suzuki Baleno"/>
    <s v="Used"/>
    <s v="2020"/>
    <n v="167000000"/>
    <s v="Manual"/>
    <n v="30000"/>
    <s v="Jawa Barat"/>
    <s v="https://www.mobil123.com/dijual/suzuki-baleno-jawa-barat-depok/14219286"/>
    <x v="1"/>
    <x v="8"/>
    <s v="150-200M Rupiah"/>
  </r>
  <r>
    <s v="2018 Mitsubishi Xpander 1.5 ULTIMATE Wagon - 1,5"/>
    <s v="Mitsubishi Xpander"/>
    <s v="Used"/>
    <s v="2018"/>
    <n v="190000000"/>
    <s v="Automatic"/>
    <n v="32000"/>
    <s v="DKI Jakarta"/>
    <s v="https://www.mobil123.com/dijual/mitsubishi-xpander-ultimate-dki-jakarta-kelapa-gading/14219233"/>
    <x v="7"/>
    <x v="2"/>
    <s v="150-200M Rupiah"/>
  </r>
  <r>
    <s v="2017 Suzuki Ertiga 1.4 GX MPV - PROMO DISCON BESAR DP MINIM GRATIS TEST DRIVE HOME"/>
    <s v="Suzuki Ertiga"/>
    <s v="Used"/>
    <s v="2017"/>
    <n v="148000000"/>
    <s v="Automatic"/>
    <n v="60000"/>
    <s v="DKI Jakarta"/>
    <s v="https://www.mobil123.com/dijual/suzuki-ertiga-gx-dki-jakarta-kalimalang/14219230"/>
    <x v="1"/>
    <x v="4"/>
    <s v="100-150M Rupiah"/>
  </r>
  <r>
    <s v="2024 Suzuki Ertiga 1.5 Hybrid Sport MPV - PROMO BULAN MEI DAPATKAN VOUCHER BBM 1 JT"/>
    <s v="Suzuki Ertiga"/>
    <s v="New"/>
    <s v="2024"/>
    <n v="185000000"/>
    <s v="Automatic"/>
    <n v="5000"/>
    <s v="Jawa Timur"/>
    <s v="https://www.mobil123.com/dijual/suzuki-ertiga-hybrid-sport-jawa-timur-baratajaya/14219163"/>
    <x v="1"/>
    <x v="1"/>
    <s v="150-200M Rupiah"/>
  </r>
  <r>
    <s v="2024 Suzuki Ertiga 1.5 Hybrid Sport MPV - PROMO BULAN MEI DAPATKAN VOUCHER BBM 1 JT"/>
    <s v="Suzuki Ertiga"/>
    <s v="New"/>
    <s v="2024"/>
    <n v="185000000"/>
    <s v="Automatic"/>
    <n v="5000"/>
    <s v="Jawa Timur"/>
    <s v="https://www.mobil123.com/dijual/suzuki-ertiga-hybrid-sport-jawa-timur-babatan-pantai/14219156"/>
    <x v="1"/>
    <x v="1"/>
    <s v="150-200M Rupiah"/>
  </r>
  <r>
    <s v="2024 Suzuki Ertiga 1.5 Hybrid Sport MPV - PROMO BULAN MEI DAPATKAN VOUCHER BBM 1 JT"/>
    <s v="Suzuki Ertiga"/>
    <s v="New"/>
    <s v="2024"/>
    <n v="185000000"/>
    <s v="Automatic"/>
    <n v="5000"/>
    <s v="Jawa Timur"/>
    <s v="https://www.mobil123.com/dijual/suzuki-ertiga-hybrid-sport-jawa-timur-gedangan/14219135"/>
    <x v="1"/>
    <x v="1"/>
    <s v="150-200M Rupiah"/>
  </r>
  <r>
    <s v="2014 Mazda CX-5 2.5 Touring SUV - Kondisi Mulus Terawat istimewa"/>
    <s v="Mazda CX-5"/>
    <s v="Used"/>
    <s v="2014"/>
    <n v="175000000"/>
    <s v="Automatic"/>
    <n v="104000"/>
    <s v="Jawa Barat"/>
    <s v="https://www.mobil123.com/dijual/mazda-cx-5-touring-jawa-barat-bekasi/14001866"/>
    <x v="8"/>
    <x v="13"/>
    <s v="150-200M Rupiah"/>
  </r>
  <r>
    <s v="2024 Suzuki Carry 1.5 FD Pick-up - PROMO BULAN MEI DAPATKAN VOUCHER BBM 1 JT"/>
    <s v="Suzuki Carry"/>
    <s v="New"/>
    <s v="2024"/>
    <n v="130000000"/>
    <s v="Manual"/>
    <n v="5000"/>
    <s v="Jawa Timur"/>
    <s v="https://www.mobil123.com/dijual/suzuki-carry-fd-jawa-timur-baratajaya/14219116"/>
    <x v="1"/>
    <x v="1"/>
    <s v="100-150M Rupiah"/>
  </r>
  <r>
    <s v="2024 Suzuki Carry 1.5 FD Pick-up - PROMO BULAN MEI DAPATKAN VOUCHER BBM 1 JT"/>
    <s v="Suzuki Carry"/>
    <s v="New"/>
    <s v="2024"/>
    <n v="130000000"/>
    <s v="Manual"/>
    <n v="5000"/>
    <s v="Jawa Timur"/>
    <s v="https://www.mobil123.com/dijual/suzuki-carry-fd-jawa-timur-babatan-pantai/14219109"/>
    <x v="1"/>
    <x v="1"/>
    <s v="100-150M Rupiah"/>
  </r>
  <r>
    <s v="2020 Suzuki Karimun Wagon R 1.0 GL Wagon R Hatchback - 1,0"/>
    <s v="Suzuki Karimun Wagon"/>
    <s v="Used"/>
    <s v="2020"/>
    <n v="104000000"/>
    <s v="Automatic"/>
    <n v="40710"/>
    <s v="DKI Jakarta"/>
    <s v="https://www.mobil123.com/dijual/suzuki-karimun-wagon-r-gl-wagon-r-dki-jakarta-cakung/14218961"/>
    <x v="1"/>
    <x v="5"/>
    <s v="100-150M Rupiah"/>
  </r>
  <r>
    <s v="2020 Daihatsu Ayla 1.2 X Hatchback - CREDIT DP MURAH"/>
    <s v="Daihatsu Ayla"/>
    <s v="Used"/>
    <s v="2020"/>
    <n v="119000000"/>
    <s v="Automatic"/>
    <n v="50000"/>
    <s v="DKI Jakarta"/>
    <s v="https://www.mobil123.com/dijual/daihatsu-ayla-x-dki-jakarta-cakung/14218784"/>
    <x v="3"/>
    <x v="5"/>
    <s v="100-150M Rupiah"/>
  </r>
  <r>
    <s v="2020 Wuling Cortez 1.5 Turbo L Lux+ Wagon - Turbo L Lux CREDIT DP MURAH"/>
    <s v="Wuling Cortez"/>
    <s v="Used"/>
    <s v="2020"/>
    <n v="175000000"/>
    <s v="Automatic"/>
    <n v="55000"/>
    <s v="DKI Jakarta"/>
    <s v="https://www.mobil123.com/dijual/wuling-cortez-turbo-l-lux-plus-dki-jakarta-bintaro/14218775"/>
    <x v="4"/>
    <x v="4"/>
    <s v="150-200M Rupiah"/>
  </r>
  <r>
    <s v="2016 Daihatsu Sigra 1.2 R Deluxe MPV - KREDIT DP MURAH"/>
    <s v="Daihatsu Sigra"/>
    <s v="Used"/>
    <s v="2016"/>
    <n v="109000000"/>
    <s v="Automatic"/>
    <n v="65000"/>
    <s v="Banten"/>
    <s v="https://www.mobil123.com/dijual/daihatsu-sigra-r-deluxe-banten-pamulang/14218754"/>
    <x v="3"/>
    <x v="11"/>
    <s v="100-150M Rupiah"/>
  </r>
  <r>
    <s v="2024 Honda Brio 1.2 E Satya Hatchback - 1,2"/>
    <s v="Honda Brio"/>
    <s v="New"/>
    <s v="2024"/>
    <n v="183300000"/>
    <s v="Automatic"/>
    <n v="0"/>
    <s v="Jawa Barat"/>
    <s v="https://www.mobil123.com/dijual/honda-brio-e-satya-jawa-barat-cilodong/14218714"/>
    <x v="2"/>
    <x v="1"/>
    <s v="150-200M Rupiah"/>
  </r>
  <r>
    <s v="2024 Honda Brio 1.2 E Satya Hatchback - 1,2"/>
    <s v="Honda Brio"/>
    <s v="New"/>
    <s v="2024"/>
    <n v="167300000"/>
    <s v="Manual"/>
    <n v="0"/>
    <s v="Jawa Barat"/>
    <s v="https://www.mobil123.com/dijual/honda-brio-e-satya-jawa-barat-pancoran-mas/14218713"/>
    <x v="2"/>
    <x v="1"/>
    <s v="150-200M Rupiah"/>
  </r>
  <r>
    <s v="2022 Daihatsu Ayla 1.2 R Hatchback - Km Rendah DP Mobil Murah"/>
    <s v="Daihatsu Ayla"/>
    <s v="Used"/>
    <s v="2022"/>
    <n v="135000000"/>
    <s v="Automatic"/>
    <n v="5000"/>
    <s v="Banten"/>
    <s v="https://www.mobil123.com/dijual/daihatsu-ayla-r-banten-bsd/14218637"/>
    <x v="3"/>
    <x v="1"/>
    <s v="100-150M Rupiah"/>
  </r>
  <r>
    <s v="2019 Daihatsu Xenia 1.3 R MPV - Kredit DP Murah Mobil Bergaransi"/>
    <s v="Daihatsu Xenia"/>
    <s v="Used"/>
    <s v="2019"/>
    <n v="162000000"/>
    <s v="Automatic"/>
    <n v="55000"/>
    <s v="Jawa Barat"/>
    <s v="https://www.mobil123.com/dijual/daihatsu-xenia-r-jawa-barat-bogor-barat/14218583"/>
    <x v="3"/>
    <x v="4"/>
    <s v="150-200M Rupiah"/>
  </r>
  <r>
    <s v="2024 Suzuki S-Presso 1.0 Hatchback"/>
    <s v="Suzuki S-Presso"/>
    <s v="New"/>
    <s v="2024"/>
    <n v="140000000"/>
    <s v="Automatic"/>
    <n v="5000"/>
    <s v="Jawa Barat"/>
    <s v="https://www.mobil123.com/dijual/suzuki-s-presso-jawa-barat-bojong/14218569"/>
    <x v="1"/>
    <x v="1"/>
    <s v="100-150M Rupiah"/>
  </r>
  <r>
    <s v="2016 Daihatsu Sigra 1.2 R Deluxe MPV - Mobil Matic Murah Bergaransi"/>
    <s v="Daihatsu Sigra"/>
    <s v="Used"/>
    <s v="2016"/>
    <n v="109000000"/>
    <s v="Automatic"/>
    <n v="70000"/>
    <s v="Banten"/>
    <s v="https://www.mobil123.com/dijual/daihatsu-sigra-r-deluxe-banten-ciputat/14218289"/>
    <x v="3"/>
    <x v="11"/>
    <s v="100-150M Rupiah"/>
  </r>
  <r>
    <s v="2019 Toyota Agya 1.2 TRD Hatchback - Km Rendah Kredit DP Murah Mobil Bergaransi"/>
    <s v="Toyota Agya"/>
    <s v="Used"/>
    <s v="2019"/>
    <n v="126000000"/>
    <s v="Automatic"/>
    <n v="20000"/>
    <s v="Banten"/>
    <s v="https://www.mobil123.com/dijual/toyota-agya-trd-banten-cisauk/14218270"/>
    <x v="0"/>
    <x v="18"/>
    <s v="100-150M Rupiah"/>
  </r>
  <r>
    <s v="2024 Suzuki Carry 1.5 FD ACPS Pick-up"/>
    <s v="Suzuki Carry"/>
    <s v="New"/>
    <s v="2024"/>
    <n v="136000000"/>
    <s v="Manual"/>
    <n v="5000"/>
    <s v="Jawa Timur"/>
    <s v="https://www.mobil123.com/dijual/suzuki-carry-fd-acps-jawa-timur-gresik/14218246"/>
    <x v="1"/>
    <x v="1"/>
    <s v="100-150M Rupiah"/>
  </r>
  <r>
    <s v="2021 Toyota Agya 1.2 TRD Hatchback - Low Km DP Murah Mobil Bergaransi"/>
    <s v="Toyota Agya"/>
    <s v="Used"/>
    <s v="2021"/>
    <n v="125000000"/>
    <s v="Manual"/>
    <n v="30000"/>
    <s v="Banten"/>
    <s v="https://www.mobil123.com/dijual/toyota-agya-trd-banten-cipondoh/14218240"/>
    <x v="0"/>
    <x v="8"/>
    <s v="100-150M Rupiah"/>
  </r>
  <r>
    <s v="2020 Wuling Cortez 1.5 Turbo L Lux+ Wagon - Turbo L Lux Mobil Bekas Murah Bergaransi"/>
    <s v="Wuling Cortez"/>
    <s v="Used"/>
    <s v="2020"/>
    <n v="175000000"/>
    <s v="Automatic"/>
    <n v="55000"/>
    <s v="Banten"/>
    <s v="https://www.mobil123.com/dijual/wuling-cortez-turbo-l-lux-plus-banten-neglasari/14218198"/>
    <x v="4"/>
    <x v="4"/>
    <s v="150-200M Rupiah"/>
  </r>
  <r>
    <s v="2017 Honda Mobilio 1.5 E MPV - Mobil Second Murah Bergaransi"/>
    <s v="Honda Mobilio"/>
    <s v="Used"/>
    <s v="2017"/>
    <n v="150000000"/>
    <s v="Automatic"/>
    <n v="60000"/>
    <s v="DKI Jakarta"/>
    <s v="https://www.mobil123.com/dijual/honda-mobilio-e-dki-jakarta-duren-sawit/14218140"/>
    <x v="2"/>
    <x v="4"/>
    <s v="100-150M Rupiah"/>
  </r>
  <r>
    <s v="2024 Suzuki S-Presso 1.0 Hatchback - Hanya Minggu Ini DP 5juta"/>
    <s v="Suzuki S-Presso"/>
    <s v="New"/>
    <s v="2024"/>
    <n v="140000000"/>
    <s v="Automatic"/>
    <n v="5000"/>
    <s v="Jawa Timur"/>
    <s v="https://www.mobil123.com/dijual/suzuki-s-presso-jawa-timur-jombang/14218138"/>
    <x v="1"/>
    <x v="1"/>
    <s v="100-150M Rupiah"/>
  </r>
  <r>
    <s v="2016 Toyota Agya 1.0 TRD Sportivo Hatchback"/>
    <s v="Toyota Agya"/>
    <s v="Used"/>
    <s v="2016"/>
    <n v="89000000"/>
    <s v="Manual"/>
    <n v="125000"/>
    <s v="Jawa Barat"/>
    <s v="https://www.mobil123.com/dijual/toyota-agya-trd-sportivo-jawa-barat-bandung/14218136"/>
    <x v="0"/>
    <x v="6"/>
    <s v="50-100M Rupiah"/>
  </r>
  <r>
    <s v="2024 Suzuki Ertiga 1.5 GL MPV - DP 10JUTA"/>
    <s v="Suzuki Ertiga"/>
    <s v="New"/>
    <s v="2024"/>
    <n v="200000000"/>
    <s v="Automatic"/>
    <n v="5000"/>
    <s v="Jawa Timur"/>
    <s v="https://www.mobil123.com/dijual/suzuki-ertiga-gl-jawa-timur-jombang/14218128"/>
    <x v="1"/>
    <x v="1"/>
    <s v="150-200M Rupiah"/>
  </r>
  <r>
    <s v="2017 Suzuki Karimun Wagon R 1.0 GS Wagon R Hatchback"/>
    <s v="Suzuki Karimun Wagon"/>
    <s v="Used"/>
    <s v="2017"/>
    <n v="78000000"/>
    <s v="Manual"/>
    <n v="100000"/>
    <s v="Jawa Barat"/>
    <s v="https://www.mobil123.com/dijual/suzuki-karimun-wagon-r-gs-wagon-r-jawa-barat-bandung/14218110"/>
    <x v="1"/>
    <x v="0"/>
    <s v="50-100M Rupiah"/>
  </r>
  <r>
    <s v="2023 Daihatsu Sigra 1.2 X MPV - Km Rendah Kredit DP Murah"/>
    <s v="Daihatsu Sigra"/>
    <s v="Used"/>
    <s v="2023"/>
    <n v="124000000"/>
    <s v="Manual"/>
    <n v="15000"/>
    <s v="Banten"/>
    <s v="https://www.mobil123.com/dijual/daihatsu-sigra-x-banten-cikupa/14218108"/>
    <x v="3"/>
    <x v="18"/>
    <s v="100-150M Rupiah"/>
  </r>
  <r>
    <s v="2010 Toyota Kijang Innova 2.0 G MPV"/>
    <s v="Toyota Kijang Innova"/>
    <s v="Used"/>
    <s v="2010"/>
    <n v="120000000"/>
    <s v="Automatic"/>
    <n v="120000"/>
    <s v="Jawa Barat"/>
    <s v="https://www.mobil123.com/dijual/toyota-kijang-innova-g-jawa-barat-braga/14218093"/>
    <x v="0"/>
    <x v="16"/>
    <s v="100-150M Rupiah"/>
  </r>
  <r>
    <s v="2023 Toyota Agya 1.2 G Hatchback - Km Rendah DP Mobil Murah"/>
    <s v="Toyota Agya"/>
    <s v="Used"/>
    <s v="2023"/>
    <n v="146000000"/>
    <s v="Manual"/>
    <n v="5000"/>
    <s v="Banten"/>
    <s v="https://www.mobil123.com/dijual/toyota-agya-g-banten-gading-serpong/14218087"/>
    <x v="0"/>
    <x v="1"/>
    <s v="100-150M Rupiah"/>
  </r>
  <r>
    <s v="2016 Honda Brio 1.2 Satya S Hatchback"/>
    <s v="Honda Brio"/>
    <s v="Used"/>
    <s v="2016"/>
    <n v="98000000"/>
    <s v="Manual"/>
    <n v="80000"/>
    <s v="Jawa Barat"/>
    <s v="https://www.mobil123.com/dijual/honda-brio-satya-s-jawa-barat-bandung-tengah/14218054"/>
    <x v="2"/>
    <x v="7"/>
    <s v="50-100M Rupiah"/>
  </r>
  <r>
    <s v="2019 Daihatsu Ayla 1.0 D Hatchback"/>
    <s v="Daihatsu Ayla"/>
    <s v="Used"/>
    <s v="2019"/>
    <n v="82000000"/>
    <s v="Manual"/>
    <n v="45000"/>
    <s v="Jawa Barat"/>
    <s v="https://www.mobil123.com/dijual/daihatsu-ayla-d-jawa-barat-bandung/14218013"/>
    <x v="3"/>
    <x v="5"/>
    <s v="50-100M Rupiah"/>
  </r>
  <r>
    <s v="2016 Toyota Agya 1.0 G Hatchback"/>
    <s v="Toyota Agya"/>
    <s v="Used"/>
    <s v="2016"/>
    <n v="94000000"/>
    <s v="Automatic"/>
    <n v="60000"/>
    <s v="Jawa Barat"/>
    <s v="https://www.mobil123.com/dijual/toyota-agya-g-jawa-barat-bandung/14217972"/>
    <x v="0"/>
    <x v="4"/>
    <s v="50-100M Rupiah"/>
  </r>
  <r>
    <s v="2022 Daihatsu Ayla 1.2 R Hatchback - matic kuning km8rban cash kredit proses bisa dibantu"/>
    <s v="Daihatsu Ayla"/>
    <s v="Used"/>
    <s v="2022"/>
    <n v="135000000"/>
    <s v="Automatic"/>
    <n v="10000"/>
    <s v="DKI Jakarta"/>
    <s v="https://www.mobil123.com/dijual/daihatsu-ayla-r-dki-jakarta-mangga-dua/14217767"/>
    <x v="3"/>
    <x v="1"/>
    <s v="100-150M Rupiah"/>
  </r>
  <r>
    <s v="2023 Daihatsu Ayla 1.2 R Hatchback - matic merah km 4 ribuan pajak panjang cash kredit bisa dibantu"/>
    <s v="Daihatsu Ayla"/>
    <s v="Used"/>
    <s v="2023"/>
    <n v="145000000"/>
    <s v="Automatic"/>
    <n v="5000"/>
    <s v="DKI Jakarta"/>
    <s v="https://www.mobil123.com/dijual/daihatsu-ayla-r-dki-jakarta-mangga-dua/14217744"/>
    <x v="3"/>
    <x v="1"/>
    <s v="100-150M Rupiah"/>
  </r>
  <r>
    <s v="2024 Honda Brio 1.2 E Satya Hatchback - 1,2"/>
    <s v="Honda Brio"/>
    <s v="New"/>
    <s v="2024"/>
    <n v="183300000"/>
    <s v="Automatic"/>
    <n v="0"/>
    <s v="Jawa Barat"/>
    <s v="https://www.mobil123.com/dijual/honda-brio-e-satya-jawa-barat-kalimanggis/14217539"/>
    <x v="2"/>
    <x v="1"/>
    <s v="150-200M Rupiah"/>
  </r>
  <r>
    <s v="2019 Honda Brio 1.2 Satya E Hatchback - matic km31rban tangan pertama dari baru cash kredit proses bisa dibantu"/>
    <s v="Honda Brio"/>
    <s v="Used"/>
    <s v="2019"/>
    <n v="145000000"/>
    <s v="Automatic"/>
    <n v="35000"/>
    <s v="DKI Jakarta"/>
    <s v="https://www.mobil123.com/dijual/honda-brio-satya-e-dki-jakarta-mangga-dua/14217527"/>
    <x v="2"/>
    <x v="2"/>
    <s v="100-150M Rupiah"/>
  </r>
  <r>
    <s v="2023 Honda Brio 1.2 E Satya Hatchback - NIK"/>
    <s v="Honda Brio"/>
    <s v="New"/>
    <s v="2023"/>
    <n v="184300000"/>
    <s v="Automatic"/>
    <n v="5000"/>
    <s v="Jawa Timur"/>
    <s v="https://www.mobil123.com/dijual/honda-brio-e-satya-jawa-timur-jombang/14217472"/>
    <x v="2"/>
    <x v="1"/>
    <s v="150-200M Rupiah"/>
  </r>
  <r>
    <s v="2018 Toyota Calya 1.2 G MPV - Tdp 10jt"/>
    <s v="Toyota Calya"/>
    <s v="Used"/>
    <s v="2018"/>
    <n v="99000000"/>
    <s v="Automatic"/>
    <n v="65000"/>
    <s v="DKI Jakarta"/>
    <s v="https://www.mobil123.com/dijual/toyota-calya-g-dki-jakarta-green-ville/14216704"/>
    <x v="0"/>
    <x v="11"/>
    <s v="50-1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driyorejo/14216682"/>
    <x v="1"/>
    <x v="1"/>
    <s v="150-200M Rupiah"/>
  </r>
  <r>
    <s v="2021 Daihatsu Gran Max 1.3 D Van - Non AC PS"/>
    <s v="Daihatsu Gran Max"/>
    <s v="Used"/>
    <s v="2021"/>
    <n v="103000000"/>
    <s v="Manual"/>
    <n v="20000"/>
    <s v="Jawa Barat"/>
    <s v="https://www.mobil123.com/dijual/daihatsu-gran-max-d-jawa-barat-cileungsi/13786232"/>
    <x v="3"/>
    <x v="18"/>
    <s v="100-150M Rupiah"/>
  </r>
  <r>
    <s v="2018 Mitsubishi Xpander 1.5 ULTIMATE Wagon - Low KM Tdp 25jt"/>
    <s v="Mitsubishi Xpander"/>
    <s v="Used"/>
    <s v="2018"/>
    <n v="185000000"/>
    <s v="Automatic"/>
    <n v="30000"/>
    <s v="DKI Jakarta"/>
    <s v="https://www.mobil123.com/dijual/mitsubishi-xpander-ultimate-dki-jakarta-menteng/14216655"/>
    <x v="7"/>
    <x v="8"/>
    <s v="150-200M Rupiah"/>
  </r>
  <r>
    <s v="2024 Honda Brio 1.2 E Satya Hatchback - 1,2"/>
    <s v="Honda Brio"/>
    <s v="New"/>
    <s v="2024"/>
    <n v="167800000"/>
    <s v="Manual"/>
    <n v="0"/>
    <s v="Jawa Barat"/>
    <s v="https://www.mobil123.com/dijual/honda-brio-e-satya-jawa-barat-sawangan/14216658"/>
    <x v="2"/>
    <x v="1"/>
    <s v="150-200M Rupiah"/>
  </r>
  <r>
    <s v="2024 Toyota Agya 1.2 GR Sport Hatchback - , PAKET SPESIAL ANGSURAN DI DESKRIPSI, SPESIAL PROMO, DISKON PULUHAN JUTA. FREE 1X ANGSURAN"/>
    <s v="Toyota Agya"/>
    <s v="New"/>
    <s v="2024"/>
    <n v="200000000"/>
    <s v="Automatic"/>
    <n v="5000"/>
    <s v="Jawa Barat"/>
    <s v="https://www.mobil123.com/dijual/toyota-agya-gr-sport-jawa-barat-bantar-gebang/14216583"/>
    <x v="0"/>
    <x v="1"/>
    <s v="150-200M Rupiah"/>
  </r>
  <r>
    <s v="2018 Toyota Calya 1.2 G MPV - 1,2"/>
    <s v="Toyota Calya"/>
    <s v="Used"/>
    <s v="2018"/>
    <n v="110000000"/>
    <s v="Automatic"/>
    <n v="69000"/>
    <s v="DKI Jakarta"/>
    <s v="https://www.mobil123.com/dijual/toyota-calya-g-dki-jakarta-kelapa-gading/14216576"/>
    <x v="0"/>
    <x v="11"/>
    <s v="100-150M Rupiah"/>
  </r>
  <r>
    <s v="2019 Daihatsu Gran Max 1.3 AC Van - Blind Dp 8 jt"/>
    <s v="Daihatsu Gran Max"/>
    <s v="Used"/>
    <s v="2019"/>
    <n v="99000000"/>
    <s v="Manual"/>
    <n v="115000"/>
    <s v="Jawa Barat"/>
    <s v="https://www.mobil123.com/dijual/daihatsu-gran-max-ac-jawa-barat-regol/14216305"/>
    <x v="3"/>
    <x v="16"/>
    <s v="50-100M Rupiah"/>
  </r>
  <r>
    <s v="2016 Daihatsu Sigra 1.2 R Deluxe MPV - Dp 7 jt"/>
    <s v="Daihatsu Sigra"/>
    <s v="Used"/>
    <s v="2016"/>
    <n v="105000000"/>
    <s v="Automatic"/>
    <n v="80000"/>
    <s v="Jawa Barat"/>
    <s v="https://www.mobil123.com/dijual/daihatsu-sigra-r-deluxe-jawa-barat-regol/14216276"/>
    <x v="3"/>
    <x v="7"/>
    <s v="100-150M Rupiah"/>
  </r>
  <r>
    <s v="2010 Nissan X-Trail 2.0 SUV - Dp 7 jt"/>
    <s v="Nissan X-Trail"/>
    <s v="Used"/>
    <s v="2010"/>
    <n v="105000000"/>
    <s v="Automatic"/>
    <n v="140000"/>
    <s v="Jawa Barat"/>
    <s v="https://www.mobil123.com/dijual/nissan-x-trail-jawa-barat-regol/14216244"/>
    <x v="5"/>
    <x v="3"/>
    <s v="100-150M Rupiah"/>
  </r>
  <r>
    <s v="2024 Honda Brio 1.2 E Satya Hatchback - 1,2"/>
    <s v="Honda Brio"/>
    <s v="New"/>
    <s v="2024"/>
    <n v="183300000"/>
    <s v="Automatic"/>
    <n v="0"/>
    <s v="Jawa Barat"/>
    <s v="https://www.mobil123.com/dijual/honda-brio-e-satya-jawa-barat-iwul/14216246"/>
    <x v="2"/>
    <x v="1"/>
    <s v="150-200M Rupiah"/>
  </r>
  <r>
    <s v="2024 Honda Brio 1.2 E Satya Hatchback - 1,2"/>
    <s v="Honda Brio"/>
    <s v="New"/>
    <s v="2024"/>
    <n v="183300000"/>
    <s v="Automatic"/>
    <n v="0"/>
    <s v="Jawa Barat"/>
    <s v="https://www.mobil123.com/dijual/honda-brio-e-satya-jawa-barat-cimanggis/14216240"/>
    <x v="2"/>
    <x v="1"/>
    <s v="150-200M Rupiah"/>
  </r>
  <r>
    <s v="2024 Honda Brio 1.2 E Satya Hatchback - 1,2"/>
    <s v="Honda Brio"/>
    <s v="New"/>
    <s v="2024"/>
    <n v="183300000"/>
    <s v="Automatic"/>
    <n v="0"/>
    <s v="Jawa Barat"/>
    <s v="https://www.mobil123.com/dijual/honda-brio-e-satya-jawa-barat-bojong/14216233"/>
    <x v="2"/>
    <x v="1"/>
    <s v="150-200M Rupiah"/>
  </r>
  <r>
    <s v="2008 Suzuki Swift 1.5 ST Hatchback - Dp 9 jt"/>
    <s v="Suzuki Swift"/>
    <s v="Used"/>
    <s v="2008"/>
    <n v="88000000"/>
    <s v="Automatic"/>
    <n v="135000"/>
    <s v="Jawa Barat"/>
    <s v="https://www.mobil123.com/dijual/suzuki-swift-st-jawa-barat-bandung/14216173"/>
    <x v="1"/>
    <x v="3"/>
    <s v="50-100M Rupiah"/>
  </r>
  <r>
    <s v="2015 Toyota Agya 1.0 G Hatchback - Dp 7 jt"/>
    <s v="Toyota Agya"/>
    <s v="Used"/>
    <s v="2015"/>
    <n v="82000000"/>
    <s v="Manual"/>
    <n v="75000"/>
    <s v="Jawa Barat"/>
    <s v="https://www.mobil123.com/dijual/toyota-agya-g-jawa-barat-bandung/14216140"/>
    <x v="0"/>
    <x v="7"/>
    <s v="50-100M Rupiah"/>
  </r>
  <r>
    <s v="2015 Toyota Avanza 1.3 E MPV - Dp 3 jt"/>
    <s v="Toyota Avanza"/>
    <s v="Used"/>
    <s v="2015"/>
    <n v="108000000"/>
    <s v="Manual"/>
    <n v="110000"/>
    <s v="Jawa Barat"/>
    <s v="https://www.mobil123.com/dijual/toyota-avanza-e-jawa-barat-bandung/14216106"/>
    <x v="0"/>
    <x v="13"/>
    <s v="100-150M Rupiah"/>
  </r>
  <r>
    <s v="2022 Honda Brio 1.2 RS Urbanite Hatchback - KM LOW Tdp 18jt"/>
    <s v="Honda Brio"/>
    <s v="Used"/>
    <s v="2022"/>
    <n v="160000000"/>
    <s v="Automatic"/>
    <n v="15000"/>
    <s v="Jawa Barat"/>
    <s v="https://www.mobil123.com/dijual/honda-brio-rs-urbanite-jawa-barat-bekasi-selatan/14216032"/>
    <x v="2"/>
    <x v="18"/>
    <s v="150-200M Rupiah"/>
  </r>
  <r>
    <s v="2014 Daihatsu Ayla 1.0 X Hatchback"/>
    <s v="Daihatsu Ayla"/>
    <s v="Used"/>
    <s v="2014"/>
    <n v="80000000"/>
    <s v="Manual"/>
    <n v="70000"/>
    <s v="Yogyakarta"/>
    <s v="https://www.mobil123.com/dijual/daihatsu-ayla-x-yogyakarta-yogyakarta/14215992"/>
    <x v="3"/>
    <x v="11"/>
    <s v="50-100M Rupiah"/>
  </r>
  <r>
    <s v="2015 Nissan X-Trail 2.5 SUV"/>
    <s v="Nissan X-Trail"/>
    <s v="Used"/>
    <s v="2015"/>
    <n v="173000000"/>
    <s v="Automatic"/>
    <n v="115000"/>
    <s v="DKI Jakarta"/>
    <s v="https://www.mobil123.com/dijual/nissan-x-trail-dki-jakarta-cempaka-putih/14215988"/>
    <x v="5"/>
    <x v="16"/>
    <s v="150-200M Rupiah"/>
  </r>
  <r>
    <s v="2015 Nissan X-Trail 2.5 Wagon"/>
    <s v="Nissan X-Trail"/>
    <s v="Used"/>
    <s v="2015"/>
    <n v="180000000"/>
    <s v="Automatic"/>
    <n v="85000"/>
    <s v="DKI Jakarta"/>
    <s v="https://www.mobil123.com/dijual/nissan-x-trail-dki-jakarta-mangga-besar/14215944"/>
    <x v="5"/>
    <x v="9"/>
    <s v="150-200M Rupiah"/>
  </r>
  <r>
    <s v="2018 Toyota Avanza 1.3 Veloz MPV"/>
    <s v="Toyota Avanza"/>
    <s v="Used"/>
    <s v="2018"/>
    <n v="149000000"/>
    <s v="Automatic"/>
    <n v="85000"/>
    <s v="Yogyakarta"/>
    <s v="https://www.mobil123.com/dijual/toyota-avanza-veloz-yogyakarta-yogyakarta/14215906"/>
    <x v="0"/>
    <x v="9"/>
    <s v="100-150M Rupiah"/>
  </r>
  <r>
    <s v="2015 Nissan Grand Livina 1.5 SV MPV"/>
    <s v="Nissan Grand Livina"/>
    <s v="Used"/>
    <s v="2015"/>
    <n v="95000000"/>
    <s v="Manual"/>
    <n v="105000"/>
    <s v="DKI Jakarta"/>
    <s v="https://www.mobil123.com/dijual/nissan-grand-livina-sv-dki-jakarta-kemayoran/14215795"/>
    <x v="5"/>
    <x v="13"/>
    <s v="50-100M Rupiah"/>
  </r>
  <r>
    <s v="2016 Daihatsu Sigra 1.2 R Deluxe MPV - DP 5 JUTA"/>
    <s v="Daihatsu Sigra"/>
    <s v="Used"/>
    <s v="2016"/>
    <n v="109000000"/>
    <s v="Automatic"/>
    <n v="75000"/>
    <s v="DKI Jakarta"/>
    <s v="https://www.mobil123.com/dijual/daihatsu-sigra-r-deluxe-dki-jakarta-cawang/14215535"/>
    <x v="3"/>
    <x v="7"/>
    <s v="100-150M Rupiah"/>
  </r>
  <r>
    <s v="2024 Toyota Agya 1.2 G Hatchback"/>
    <s v="Toyota Agya"/>
    <s v="New"/>
    <s v="2024"/>
    <n v="194400000"/>
    <s v="Automatic"/>
    <n v="5000"/>
    <s v="Banten"/>
    <s v="https://www.mobil123.com/dijual/toyota-agya-g-banten-babakan/14215313"/>
    <x v="0"/>
    <x v="1"/>
    <s v="150-200M Rupiah"/>
  </r>
  <r>
    <s v="2024 Toyota Calya 1.2 G MPV"/>
    <s v="Toyota Calya"/>
    <s v="New"/>
    <s v="2024"/>
    <n v="175800000"/>
    <s v="Manual"/>
    <n v="5000"/>
    <s v="Banten"/>
    <s v="https://www.mobil123.com/dijual/toyota-calya-g-banten-anyar/14215283"/>
    <x v="0"/>
    <x v="1"/>
    <s v="150-200M Rupiah"/>
  </r>
  <r>
    <s v="2009 Honda Jazz 1.5 Hatchback - Jual Serius 1,5 S AT abu2 metalik"/>
    <s v="Honda Jazz"/>
    <s v="Used"/>
    <s v="2009"/>
    <n v="108000000"/>
    <s v="Automatic"/>
    <n v="131000"/>
    <s v="Banten"/>
    <s v="https://www.mobil123.com/dijual/honda-jazz-banten-modernland/14215018"/>
    <x v="2"/>
    <x v="3"/>
    <s v="100-150M Rupiah"/>
  </r>
  <r>
    <s v="2017 Nissan Grand Livina 1.5 XV MPV - Mobil Second Mirah Bergaransi"/>
    <s v="Nissan Grand Livina"/>
    <s v="Used"/>
    <s v="2017"/>
    <n v="123000000"/>
    <s v="Automatic"/>
    <n v="75000"/>
    <s v="DKI Jakarta"/>
    <s v="https://www.mobil123.com/dijual/nissan-grand-livina-xv-dki-jakarta-duren-sawit/14213680"/>
    <x v="5"/>
    <x v="7"/>
    <s v="100-150M Rupiah"/>
  </r>
  <r>
    <s v="2016 Honda HR-V 1.5 S SUV - Nego spesial 1,5 MT abu2 metalik"/>
    <s v="Honda HR-V"/>
    <s v="Used"/>
    <s v="2016"/>
    <n v="185000000"/>
    <s v="Manual"/>
    <n v="27000"/>
    <s v="Banten"/>
    <s v="https://www.mobil123.com/dijual/honda-hr-v-s-banten-banjar-wijaya/14214950"/>
    <x v="2"/>
    <x v="8"/>
    <s v="150-200M Rupiah"/>
  </r>
  <r>
    <s v="2017 Mitsubishi Xpander 1.5 EXCEED Wagon - 1,5"/>
    <s v="Mitsubishi Xpander"/>
    <s v="Used"/>
    <s v="2017"/>
    <n v="178000000"/>
    <s v="Automatic"/>
    <n v="80000"/>
    <s v="DKI Jakarta"/>
    <s v="https://www.mobil123.com/dijual/mitsubishi-xpander-exceed-dki-jakarta-mangga-dua/14214724"/>
    <x v="7"/>
    <x v="7"/>
    <s v="150-200M Rupiah"/>
  </r>
  <r>
    <s v="2013 Toyota Avanza 1.3 G MPV"/>
    <s v="Toyota Avanza"/>
    <s v="Used"/>
    <s v="2013"/>
    <n v="129500000"/>
    <s v="Manual"/>
    <n v="95000"/>
    <s v="Jawa Timur"/>
    <s v="https://www.mobil123.com/dijual/toyota-avanza-g-jawa-timur-gubeng/14214719"/>
    <x v="0"/>
    <x v="0"/>
    <s v="100-150M Rupiah"/>
  </r>
  <r>
    <s v="2024 Toyota Calya 1.2 G MPV"/>
    <s v="Toyota Calya"/>
    <s v="New"/>
    <s v="2024"/>
    <n v="160200000"/>
    <s v="Automatic"/>
    <n v="5000"/>
    <s v="DKI Jakarta"/>
    <s v="https://www.mobil123.com/dijual/toyota-calya-g-dki-jakarta-tomang/14214691"/>
    <x v="0"/>
    <x v="1"/>
    <s v="150-200M Rupiah"/>
  </r>
  <r>
    <s v="2014 Mitsubishi Mirage 1.2 EXCEED Hatchback - Termurah sejaboDetabek 1,2 AT hitam metalik"/>
    <s v="Mitsubishi Mirage"/>
    <s v="Used"/>
    <s v="2014"/>
    <n v="95000000"/>
    <s v="Automatic"/>
    <n v="79000"/>
    <s v="Banten"/>
    <s v="https://www.mobil123.com/dijual/mitsubishi-mirage-exceed-banten-banjar-wijaya/14214678"/>
    <x v="7"/>
    <x v="7"/>
    <s v="50-100M Rupiah"/>
  </r>
  <r>
    <s v="2013 Nissan March 1.2 XS Hatchback"/>
    <s v="Nissan March"/>
    <s v="Used"/>
    <s v="2013"/>
    <n v="85000000"/>
    <s v="Automatic"/>
    <n v="80000"/>
    <s v="DKI Jakarta"/>
    <s v="https://www.mobil123.com/dijual/nissan-march-xs-dki-jakarta-cempaka-putih/14214621"/>
    <x v="5"/>
    <x v="7"/>
    <s v="50-100M Rupiah"/>
  </r>
  <r>
    <s v="2019 Honda Mobilio 1.5 E MPV"/>
    <s v="Honda Mobilio"/>
    <s v="Used"/>
    <s v="2019"/>
    <n v="160000000"/>
    <s v="Automatic"/>
    <n v="35000"/>
    <s v="DKI Jakarta"/>
    <s v="https://www.mobil123.com/dijual/honda-mobilio-e-dki-jakarta-bandara/14214483"/>
    <x v="2"/>
    <x v="2"/>
    <s v="150-200M Rupiah"/>
  </r>
  <r>
    <s v="2020 Renault Triber 1.0 RXZ Wagon"/>
    <s v="Renault Triber"/>
    <s v="Used"/>
    <s v="2020"/>
    <n v="110000000"/>
    <s v="Automatic"/>
    <n v="65000"/>
    <s v="DKI Jakarta"/>
    <s v="https://www.mobil123.com/dijual/renault-triber-rxz-dki-jakarta-kebon-sirih/14214473"/>
    <x v="20"/>
    <x v="11"/>
    <s v="100-150M Rupiah"/>
  </r>
  <r>
    <s v="2019 Honda Mobilio 1.5 E MPV"/>
    <s v="Honda Mobilio"/>
    <s v="Used"/>
    <s v="2019"/>
    <n v="160000000"/>
    <s v="Automatic"/>
    <n v="75000"/>
    <s v="DKI Jakarta"/>
    <s v="https://www.mobil123.com/dijual/honda-mobilio-e-dki-jakarta-bandara/14214238"/>
    <x v="2"/>
    <x v="7"/>
    <s v="150-200M Rupiah"/>
  </r>
  <r>
    <s v="2017 Honda Jazz 1.5 RS Hatchback"/>
    <s v="Honda Jazz"/>
    <s v="Used"/>
    <s v="2017"/>
    <n v="200000000"/>
    <s v="Automatic"/>
    <n v="65000"/>
    <s v="DKI Jakarta"/>
    <s v="https://www.mobil123.com/dijual/honda-jazz-rs-dki-jakarta-duri-intan/14214197"/>
    <x v="2"/>
    <x v="11"/>
    <s v="150-200M Rupiah"/>
  </r>
  <r>
    <s v="2020 Daihatsu Ayla 1.2 R Hatchback - Mobil Bekas Karawang Berhadiah Qurban"/>
    <s v="Daihatsu Ayla"/>
    <s v="Used"/>
    <s v="2020"/>
    <n v="118000000"/>
    <s v="Manual"/>
    <n v="30000"/>
    <s v="Jawa Barat"/>
    <s v="https://www.mobil123.com/dijual/daihatsu-ayla-r-jawa-barat-telukjambe-barat/14214132"/>
    <x v="3"/>
    <x v="8"/>
    <s v="100-150M Rupiah"/>
  </r>
  <r>
    <s v="2018 Mitsubishi Xpander 1.5 SPORT Wagon - DP 15 JUTA"/>
    <s v="Mitsubishi Xpander"/>
    <s v="Used"/>
    <s v="2018"/>
    <n v="192000000"/>
    <s v="Automatic"/>
    <n v="50000"/>
    <s v="Banten"/>
    <s v="https://www.mobil123.com/dijual/mitsubishi-xpander-sport-banten-alam-sutera/14214122"/>
    <x v="7"/>
    <x v="5"/>
    <s v="150-200M Rupiah"/>
  </r>
  <r>
    <s v="2015 Toyota Avanza 1.5 Veloz MPV - TDP Hanya 10 Juta Berhadiah Qurban Gratis"/>
    <s v="Toyota Avanza"/>
    <s v="Used"/>
    <s v="2015"/>
    <n v="127000000"/>
    <s v="Automatic"/>
    <n v="140000"/>
    <s v="Jawa Barat"/>
    <s v="https://www.mobil123.com/dijual/toyota-avanza-veloz-jawa-barat-kota-wisata/14214101"/>
    <x v="0"/>
    <x v="3"/>
    <s v="100-150M Rupiah"/>
  </r>
  <r>
    <s v="2020 Toyota Calya 1.2 E MPV"/>
    <s v="Toyota Calya"/>
    <s v="Used"/>
    <s v="2020"/>
    <n v="148000000"/>
    <s v="Manual"/>
    <n v="30000"/>
    <s v="Kalimantan Barat"/>
    <s v="https://www.mobil123.com/dijual/toyota-calya-e-kalimantan-barat-pontianak-kota/14214062"/>
    <x v="0"/>
    <x v="8"/>
    <s v="100-150M Rupiah"/>
  </r>
  <r>
    <s v="2013 Toyota Avanza 1.3 G MPV - Manual"/>
    <s v="Toyota Avanza"/>
    <s v="Used"/>
    <s v="2013"/>
    <n v="129500000"/>
    <s v="Manual"/>
    <n v="95000"/>
    <s v="Jawa Timur"/>
    <s v="https://www.mobil123.com/dijual/toyota-avanza-g-jawa-timur-gresik/14214056"/>
    <x v="0"/>
    <x v="0"/>
    <s v="100-150M Rupiah"/>
  </r>
  <r>
    <s v="2021 Toyota Raize 1.0 G Wagon - DP MULAI 7 JUTA"/>
    <s v="Toyota Raize"/>
    <s v="Used"/>
    <s v="2021"/>
    <n v="192000000"/>
    <s v="Automatic"/>
    <n v="45000"/>
    <s v="DKI Jakarta"/>
    <s v="https://www.mobil123.com/dijual/toyota-raize-g-dki-jakarta-mangga-dua/14213930"/>
    <x v="0"/>
    <x v="5"/>
    <s v="150-200M Rupiah"/>
  </r>
  <r>
    <s v="2019 Toyota Calya 1.2 G MPV"/>
    <s v="Toyota Calya"/>
    <s v="Used"/>
    <s v="2019"/>
    <n v="139000000"/>
    <s v="Manual"/>
    <n v="45000"/>
    <s v="Kalimantan Barat"/>
    <s v="https://www.mobil123.com/dijual/toyota-calya-g-kalimantan-barat-pontianak-kota/14213879"/>
    <x v="0"/>
    <x v="5"/>
    <s v="100-150M Rupiah"/>
  </r>
  <r>
    <s v="2015 Honda HR-V 1.5 E SUV"/>
    <s v="Honda HR-V"/>
    <s v="Used"/>
    <s v="2015"/>
    <n v="190000000"/>
    <s v="Automatic"/>
    <n v="110000"/>
    <s v="DKI Jakarta"/>
    <s v="https://www.mobil123.com/dijual/honda-hr-v-e-dki-jakarta-cengkareng/14213716"/>
    <x v="2"/>
    <x v="13"/>
    <s v="150-200M Rupiah"/>
  </r>
  <r>
    <s v="2017 Suzuki Ertiga 1.4 GX MPV - Mobil Bekas Murah Bergaransi"/>
    <s v="Suzuki Ertiga"/>
    <s v="Used"/>
    <s v="2017"/>
    <n v="135000000"/>
    <s v="Manual"/>
    <n v="80000"/>
    <s v="DKI Jakarta"/>
    <s v="https://www.mobil123.com/dijual/suzuki-ertiga-gx-dki-jakarta-kemayoran/14213522"/>
    <x v="1"/>
    <x v="7"/>
    <s v="100-150M Rupiah"/>
  </r>
  <r>
    <s v="2020 Toyota Calya 1.2 G MPV - DP Mobil Murah Bergaransi"/>
    <s v="Toyota Calya"/>
    <s v="Used"/>
    <s v="2020"/>
    <n v="123000000"/>
    <s v="Manual"/>
    <n v="50000"/>
    <s v="Banten"/>
    <s v="https://www.mobil123.com/dijual/toyota-calya-g-banten-karawaci/14213452"/>
    <x v="0"/>
    <x v="5"/>
    <s v="100-150M Rupiah"/>
  </r>
  <r>
    <s v="2018 Mitsubishi Xpander 1.5 ULTIMATE Wagon - Mobil Second Murah Bergaransi"/>
    <s v="Mitsubishi Xpander"/>
    <s v="Used"/>
    <s v="2018"/>
    <n v="196000000"/>
    <s v="Automatic"/>
    <n v="85000"/>
    <s v="DKI Jakarta"/>
    <s v="https://www.mobil123.com/dijual/mitsubishi-xpander-ultimate-dki-jakarta-mangga-dua/14213351"/>
    <x v="7"/>
    <x v="9"/>
    <s v="150-200M Rupiah"/>
  </r>
  <r>
    <s v="2020 Daihatsu Sigra 1.2 R MPV - DP Murah Mobil Bergaransi"/>
    <s v="Daihatsu Sigra"/>
    <s v="Used"/>
    <s v="2020"/>
    <n v="128000000"/>
    <s v="Automatic"/>
    <n v="45000"/>
    <s v="DKI Jakarta"/>
    <s v="https://www.mobil123.com/dijual/daihatsu-sigra-r-dki-jakarta-kalimalang/14213326"/>
    <x v="3"/>
    <x v="5"/>
    <s v="100-150M Rupiah"/>
  </r>
  <r>
    <s v="2012 Hyundai H-1 2.4 XG MPV - Bensin A T , Km 83Rb, Pajak Panjang,"/>
    <s v="Hyundai H-1"/>
    <s v="Used"/>
    <s v="2012"/>
    <n v="150000000"/>
    <s v="Automatic"/>
    <n v="83000"/>
    <s v="DKI Jakarta"/>
    <s v="https://www.mobil123.com/dijual/hyundai-h-1-xg-dki-jakarta-mangga-dua/14153306"/>
    <x v="10"/>
    <x v="9"/>
    <s v="100-150M Rupiah"/>
  </r>
  <r>
    <s v="2022 Toyota Agya 1.2 GR Sport Hatchback - kuning matic km22rban cash kredit proses bisa dibantu"/>
    <s v="Toyota Agya"/>
    <s v="Used"/>
    <s v="2022"/>
    <n v="135000000"/>
    <s v="Automatic"/>
    <n v="25000"/>
    <s v="DKI Jakarta"/>
    <s v="https://www.mobil123.com/dijual/toyota-agya-gr-sport-dki-jakarta-mangga-dua/14213116"/>
    <x v="0"/>
    <x v="8"/>
    <s v="100-150M Rupiah"/>
  </r>
  <r>
    <s v="2024 Suzuki S-Presso 1.0 Hatchback"/>
    <s v="Suzuki S-Presso"/>
    <s v="New"/>
    <s v="2024"/>
    <n v="138000000"/>
    <s v="Automatic"/>
    <n v="5000"/>
    <s v="Jawa Timur"/>
    <s v="https://www.mobil123.com/dijual/suzuki-s-presso-jawa-timur-menganti/14213078"/>
    <x v="1"/>
    <x v="1"/>
    <s v="100-150M Rupiah"/>
  </r>
  <r>
    <s v="2024 Suzuki S-Presso 1.0 Hatchback"/>
    <s v="Suzuki S-Presso"/>
    <s v="New"/>
    <s v="2024"/>
    <n v="138000000"/>
    <s v="Automatic"/>
    <n v="5000"/>
    <s v="Jawa Timur"/>
    <s v="https://www.mobil123.com/dijual/suzuki-s-presso-jawa-timur-ngoro/14213040"/>
    <x v="1"/>
    <x v="1"/>
    <s v="100-150M Rupiah"/>
  </r>
  <r>
    <s v="2020 Wuling Cortez 1.5 S Turbo Lux Wagon"/>
    <s v="Wuling Cortez"/>
    <s v="Used"/>
    <s v="2020"/>
    <n v="175000000"/>
    <s v="Automatic"/>
    <n v="55000"/>
    <s v="DKI Jakarta"/>
    <s v="https://www.mobil123.com/dijual/wuling-cortez-s-turbo-lux-dki-jakarta-cassablanca/14212974"/>
    <x v="4"/>
    <x v="4"/>
    <s v="150-200M Rupiah"/>
  </r>
  <r>
    <s v="2024 Honda Brio 1.2 E Satya Hatchback - 1,2"/>
    <s v="Honda Brio"/>
    <s v="New"/>
    <s v="2024"/>
    <n v="183300000"/>
    <s v="Automatic"/>
    <n v="0"/>
    <s v="Jawa Barat"/>
    <s v="https://www.mobil123.com/dijual/honda-brio-e-satya-jawa-barat-tirtajaya/14212977"/>
    <x v="2"/>
    <x v="1"/>
    <s v="150-200M Rupiah"/>
  </r>
  <r>
    <s v="2024 Honda Brio 1.2 E Satya Hatchback - 1,2"/>
    <s v="Honda Brio"/>
    <s v="New"/>
    <s v="2024"/>
    <n v="167800000"/>
    <s v="Manual"/>
    <n v="0"/>
    <s v="Jawa Barat"/>
    <s v="https://www.mobil123.com/dijual/honda-brio-e-satya-jawa-barat-beji/14212976"/>
    <x v="2"/>
    <x v="1"/>
    <s v="150-200M Rupiah"/>
  </r>
  <r>
    <s v="2024 Honda Brio 1.2 E Satya Hatchback - 1,2"/>
    <s v="Honda Brio"/>
    <s v="New"/>
    <s v="2024"/>
    <n v="183300000"/>
    <s v="Automatic"/>
    <n v="0"/>
    <s v="Jawa Barat"/>
    <s v="https://www.mobil123.com/dijual/honda-brio-e-satya-jawa-barat-jambonmekar/14212975"/>
    <x v="2"/>
    <x v="1"/>
    <s v="150-200M Rupiah"/>
  </r>
  <r>
    <s v="2016 Chevrolet Trax 1.4 LTZ SUV"/>
    <s v="Chevrolet Trax"/>
    <s v="Used"/>
    <s v="2016"/>
    <n v="139000000"/>
    <s v="Automatic"/>
    <n v="95000"/>
    <s v="Jawa Barat"/>
    <s v="https://www.mobil123.com/dijual/chevrolet-trax-ltz-jawa-barat-cinere/14212844"/>
    <x v="6"/>
    <x v="0"/>
    <s v="100-150M Rupiah"/>
  </r>
  <r>
    <s v="2017 Honda Mobilio 1.5 E MPV - DP MULAI 7 JUTA"/>
    <s v="Honda Mobilio"/>
    <s v="Used"/>
    <s v="2017"/>
    <n v="150000000"/>
    <s v="Automatic"/>
    <n v="60000"/>
    <s v="DKI Jakarta"/>
    <s v="https://www.mobil123.com/dijual/honda-mobilio-e-dki-jakarta-kebayoran-baru/14212783"/>
    <x v="2"/>
    <x v="4"/>
    <s v="100-150M Rupiah"/>
  </r>
  <r>
    <s v="2014 Toyota Corolla Altis 1.8 V Sedan - Nego Termurah 1,8 AT silver metalik"/>
    <s v="Toyota Corolla Altis"/>
    <s v="Used"/>
    <s v="2014"/>
    <n v="165000000"/>
    <s v="Automatic"/>
    <n v="68000"/>
    <s v="Banten"/>
    <s v="https://www.mobil123.com/dijual/toyota-corolla-altis-v-banten-banjar-wijaya/14212723"/>
    <x v="0"/>
    <x v="11"/>
    <s v="150-200M Rupiah"/>
  </r>
  <r>
    <s v="2024 Toyota Agya 1.2 G Hatchback"/>
    <s v="Toyota Agya"/>
    <s v="New"/>
    <s v="2024"/>
    <n v="161400000"/>
    <s v="Automatic"/>
    <n v="5000"/>
    <s v="DKI Jakarta"/>
    <s v="https://www.mobil123.com/dijual/toyota-agya-g-dki-jakarta-mangga-besar/14212700"/>
    <x v="0"/>
    <x v="1"/>
    <s v="150-200M Rupiah"/>
  </r>
  <r>
    <s v="2016 Toyota Agya 1.0 TRD Sportivo Hatchback"/>
    <s v="Toyota Agya"/>
    <s v="Used"/>
    <s v="2016"/>
    <n v="113000000"/>
    <s v="Automatic"/>
    <n v="15000"/>
    <s v="Jawa Timur"/>
    <s v="https://www.mobil123.com/dijual/toyota-agya-trd-sportivo-jawa-timur-jambangan/14212657"/>
    <x v="0"/>
    <x v="18"/>
    <s v="100-150M Rupiah"/>
  </r>
  <r>
    <s v="2024 Suzuki S-Presso 1.0 Hatchback"/>
    <s v="Suzuki S-Presso"/>
    <s v="New"/>
    <s v="2024"/>
    <n v="139000000"/>
    <s v="Automatic"/>
    <n v="5000"/>
    <s v="Jawa Timur"/>
    <s v="https://www.mobil123.com/dijual/suzuki-s-presso-jawa-timur-kembangbahu/14212641"/>
    <x v="1"/>
    <x v="1"/>
    <s v="100-150M Rupiah"/>
  </r>
  <r>
    <s v="2024 Suzuki S-Presso 1.0 Hatchback"/>
    <s v="Suzuki S-Presso"/>
    <s v="New"/>
    <s v="2024"/>
    <n v="139000000"/>
    <s v="Automatic"/>
    <n v="5000"/>
    <s v="Jawa Timur"/>
    <s v="https://www.mobil123.com/dijual/suzuki-s-presso-jawa-timur-panceng/14212609"/>
    <x v="1"/>
    <x v="1"/>
    <s v="100-15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sambeng/14212451"/>
    <x v="1"/>
    <x v="1"/>
    <s v="150-200M Rupiah"/>
  </r>
  <r>
    <s v="2018 Toyota Calya 1.2 G MPV"/>
    <s v="Toyota Calya"/>
    <s v="Used"/>
    <s v="2018"/>
    <n v="145000000"/>
    <s v="Automatic"/>
    <n v="45000"/>
    <s v="Kalimantan Barat"/>
    <s v="https://www.mobil123.com/dijual/toyota-calya-g-kalimantan-barat-pontianak-kota/14212348"/>
    <x v="0"/>
    <x v="5"/>
    <s v="100-150M Rupiah"/>
  </r>
  <r>
    <s v="2019 Mitsubishi Xpander 1.5 GLS Wagon - Dp 8 jt"/>
    <s v="Mitsubishi Xpander"/>
    <s v="Used"/>
    <s v="2019"/>
    <n v="165000000"/>
    <s v="Manual"/>
    <n v="70000"/>
    <s v="Jawa Barat"/>
    <s v="https://www.mobil123.com/dijual/mitsubishi-xpander-gls-jawa-barat-bandung/14212111"/>
    <x v="7"/>
    <x v="11"/>
    <s v="150-200M Rupiah"/>
  </r>
  <r>
    <s v="2007 Toyota Alphard 2.4 G Van Wagon - Dp 25 jt"/>
    <s v="Toyota Alphard"/>
    <s v="Used"/>
    <s v="2007"/>
    <n v="135000000"/>
    <s v="Automatic"/>
    <n v="145000"/>
    <s v="Jawa Barat"/>
    <s v="https://www.mobil123.com/dijual/toyota-alphard-g-jawa-barat-bandung/14212023"/>
    <x v="0"/>
    <x v="12"/>
    <s v="100-150M Rupiah"/>
  </r>
  <r>
    <s v="2016 Honda HR-V 1.5 E SUV - Dp 10 jt"/>
    <s v="Honda HR-V"/>
    <s v="Used"/>
    <s v="2016"/>
    <n v="190000000"/>
    <s v="Automatic"/>
    <n v="80000"/>
    <s v="Jawa Barat"/>
    <s v="https://www.mobil123.com/dijual/honda-hr-v-e-jawa-barat-bandung/14211976"/>
    <x v="2"/>
    <x v="7"/>
    <s v="150-200M Rupiah"/>
  </r>
  <r>
    <s v="2013 Subaru XV 2.0 Sports SUV"/>
    <s v="Subaru XV"/>
    <s v="Used"/>
    <s v="2013"/>
    <n v="145000000"/>
    <s v="Automatic"/>
    <n v="155000"/>
    <s v="Jawa Barat"/>
    <s v="https://www.mobil123.com/dijual/subaru-xv-sports-jawa-barat-bandung/14097892"/>
    <x v="21"/>
    <x v="14"/>
    <s v="100-150M Rupiah"/>
  </r>
  <r>
    <s v="2017 Daihatsu Ayla 1.2 X Hatchback - 1,2 manual MT abu abu metalik"/>
    <s v="Daihatsu Ayla"/>
    <s v="Used"/>
    <s v="2017"/>
    <n v="83000000"/>
    <s v="Manual"/>
    <n v="101000"/>
    <s v="Banten"/>
    <s v="https://www.mobil123.com/dijual/daihatsu-ayla-x-banten-karawaci/14211881"/>
    <x v="3"/>
    <x v="13"/>
    <s v="50-100M Rupiah"/>
  </r>
  <r>
    <s v="2017 Toyota Calya 1.2 G MPV - Dp 7 jt"/>
    <s v="Toyota Calya"/>
    <s v="Used"/>
    <s v="2017"/>
    <n v="109000000"/>
    <s v="Manual"/>
    <n v="115000"/>
    <s v="Jawa Barat"/>
    <s v="https://www.mobil123.com/dijual/toyota-calya-g-jawa-barat-bandung/14211790"/>
    <x v="0"/>
    <x v="16"/>
    <s v="100-150M Rupiah"/>
  </r>
  <r>
    <s v="2015 Toyota Corolla Altis 1.8 V Sedan - Dp 20 jt"/>
    <s v="Toyota Corolla Altis"/>
    <s v="Used"/>
    <s v="2015"/>
    <n v="175000000"/>
    <s v="Automatic"/>
    <n v="60000"/>
    <s v="Jawa Barat"/>
    <s v="https://www.mobil123.com/dijual/toyota-corolla-altis-v-jawa-barat-bandung/14211742"/>
    <x v="0"/>
    <x v="4"/>
    <s v="150-200M Rupiah"/>
  </r>
  <r>
    <s v="2017 Honda City 1.5 E Sedan - Dp 6 jt"/>
    <s v="Honda City"/>
    <s v="Used"/>
    <s v="2017"/>
    <n v="160000000"/>
    <s v="Manual"/>
    <n v="70000"/>
    <s v="Jawa Barat"/>
    <s v="https://www.mobil123.com/dijual/honda-city-e-jawa-barat-bandung/14211539"/>
    <x v="2"/>
    <x v="11"/>
    <s v="150-200M Rupiah"/>
  </r>
  <r>
    <s v="2017 Daihatsu Ayla 1.2 X Hatchback - Dp 5 jt"/>
    <s v="Daihatsu Ayla"/>
    <s v="Used"/>
    <s v="2017"/>
    <n v="87000000"/>
    <s v="Manual"/>
    <n v="60000"/>
    <s v="Jawa Barat"/>
    <s v="https://www.mobil123.com/dijual/daihatsu-ayla-x-jawa-barat-bandung/14211481"/>
    <x v="3"/>
    <x v="4"/>
    <s v="50-100M Rupiah"/>
  </r>
  <r>
    <s v="2020 Honda Brio 1.2 Satya E Hatchback - Dp 5 jt"/>
    <s v="Honda Brio"/>
    <s v="Used"/>
    <s v="2020"/>
    <n v="130000000"/>
    <s v="Manual"/>
    <n v="20000"/>
    <s v="Jawa Barat"/>
    <s v="https://www.mobil123.com/dijual/honda-brio-satya-e-jawa-barat-bandung/14211365"/>
    <x v="2"/>
    <x v="18"/>
    <s v="100-150M Rupiah"/>
  </r>
  <r>
    <s v="2024 Honda Brio 1.2 E Satya Hatchback - 1,2"/>
    <s v="Honda Brio"/>
    <s v="New"/>
    <s v="2024"/>
    <n v="167800000"/>
    <s v="Manual"/>
    <n v="0"/>
    <s v="Jawa Barat"/>
    <s v="https://www.mobil123.com/dijual/honda-brio-e-satya-jawa-barat-pancoran-mas/14211341"/>
    <x v="2"/>
    <x v="1"/>
    <s v="150-200M Rupiah"/>
  </r>
  <r>
    <s v="2023 Daihatsu Sigra 1.2 R MPV"/>
    <s v="Daihatsu Sigra"/>
    <s v="Used"/>
    <s v="2023"/>
    <n v="133000000"/>
    <s v="Manual"/>
    <n v="11700"/>
    <s v="DKI Jakarta"/>
    <s v="https://www.mobil123.com/dijual/daihatsu-sigra-r-dki-jakarta-mampang/14211323"/>
    <x v="3"/>
    <x v="18"/>
    <s v="100-150M Rupiah"/>
  </r>
  <r>
    <s v="2024 Toyota Agya 1.2 G Hatchback"/>
    <s v="Toyota Agya"/>
    <s v="New"/>
    <s v="2024"/>
    <n v="177600000"/>
    <s v="Automatic"/>
    <n v="5000"/>
    <s v="DKI Jakarta"/>
    <s v="https://www.mobil123.com/dijual/toyota-agya-g-dki-jakarta-bandara/14211109"/>
    <x v="0"/>
    <x v="1"/>
    <s v="150-200M Rupiah"/>
  </r>
  <r>
    <s v="2024 Toyota Agya 1.2 G Hatchback - , PAKET SPESIAL ANGSURAN DI DESKRIPSI, SPESIAL PROMO, DISKON PULUHAN JUTA. FREE 1X ANGSURAN"/>
    <s v="Toyota Agya"/>
    <s v="New"/>
    <s v="2024"/>
    <n v="153000000"/>
    <s v="Automatic"/>
    <n v="5000"/>
    <s v="Jawa Barat"/>
    <s v="https://www.mobil123.com/dijual/toyota-agya-g-jawa-barat-caman/14211080"/>
    <x v="0"/>
    <x v="1"/>
    <s v="150-200M Rupiah"/>
  </r>
  <r>
    <s v="2024 Suzuki S-Presso 1.0 Hatchback - PROMO BULAN MEI DAPATKAN VOUCHER BBM 1 JT"/>
    <s v="Suzuki S-Presso"/>
    <s v="New"/>
    <s v="2024"/>
    <n v="148000000"/>
    <s v="Automatic"/>
    <n v="5000"/>
    <s v="Jawa Timur"/>
    <s v="https://www.mobil123.com/dijual/suzuki-s-presso-jawa-timur-candi/14211044"/>
    <x v="1"/>
    <x v="1"/>
    <s v="100-150M Rupiah"/>
  </r>
  <r>
    <s v="2013 Toyota Avanza 1.3 G MPV"/>
    <s v="Toyota Avanza"/>
    <s v="Used"/>
    <s v="2013"/>
    <n v="129500000"/>
    <s v="Manual"/>
    <n v="95000"/>
    <s v="Jawa Timur"/>
    <s v="https://www.mobil123.com/dijual/toyota-avanza-g-jawa-timur-gubeng/14211023"/>
    <x v="0"/>
    <x v="0"/>
    <s v="100-150M Rupiah"/>
  </r>
  <r>
    <s v="2024 Suzuki S-Presso 1.0 Hatchback - PROMO BULAN MEI DAPATKAN VOUCHER BBM 1 JT"/>
    <s v="Suzuki S-Presso"/>
    <s v="New"/>
    <s v="2024"/>
    <n v="148000000"/>
    <s v="Automatic"/>
    <n v="5000"/>
    <s v="Jawa Timur"/>
    <s v="https://www.mobil123.com/dijual/suzuki-s-presso-jawa-timur-gondang/14211022"/>
    <x v="1"/>
    <x v="1"/>
    <s v="100-150M Rupiah"/>
  </r>
  <r>
    <s v="2023 Daihatsu Ayla 1.2 R Deluxe Hatchback - Like New Condition Low Km 4Rb"/>
    <s v="Daihatsu Ayla"/>
    <s v="Used"/>
    <s v="2023"/>
    <n v="145000000"/>
    <s v="Automatic"/>
    <n v="5000"/>
    <s v="DKI Jakarta"/>
    <s v="https://www.mobil123.com/dijual/daihatsu-ayla-r-deluxe-dki-jakarta-gunung-sahari/12807455"/>
    <x v="3"/>
    <x v="1"/>
    <s v="100-150M Rupiah"/>
  </r>
  <r>
    <s v="2024 Suzuki Carry 1.5 FD Pick-up - PROMO BULAN MEI DAPATKAN VOUCHER BBM 1 JT"/>
    <s v="Suzuki Carry"/>
    <s v="New"/>
    <s v="2024"/>
    <n v="130000000"/>
    <s v="Manual"/>
    <n v="5000"/>
    <s v="Jawa Timur"/>
    <s v="https://www.mobil123.com/dijual/suzuki-carry-fd-jawa-timur-candi/14210954"/>
    <x v="1"/>
    <x v="1"/>
    <s v="100-150M Rupiah"/>
  </r>
  <r>
    <s v="2024 Suzuki Carry 1.5 FD Pick-up - PROMO BULAN MEI DAPATKAN VOUCHER BBM 1 JT"/>
    <s v="Suzuki Carry"/>
    <s v="New"/>
    <s v="2024"/>
    <n v="130000000"/>
    <s v="Manual"/>
    <n v="5000"/>
    <s v="Jawa Timur"/>
    <s v="https://www.mobil123.com/dijual/suzuki-carry-fd-jawa-timur-ngancar/14210949"/>
    <x v="1"/>
    <x v="1"/>
    <s v="100-150M Rupiah"/>
  </r>
  <r>
    <s v="2024 Suzuki Carry 1.5 FD Pick-up"/>
    <s v="Suzuki Carry"/>
    <s v="New"/>
    <s v="2024"/>
    <n v="131600009"/>
    <s v="Manual"/>
    <n v="5000"/>
    <s v="DKI Jakarta"/>
    <s v="https://www.mobil123.com/dijual/suzuki-carry-fd-dki-jakarta-cililitan/14210760"/>
    <x v="1"/>
    <x v="1"/>
    <s v="100-150M Rupiah"/>
  </r>
  <r>
    <s v="2024 Suzuki Ertiga 1.5 Hybrid Cruise MPV"/>
    <s v="Suzuki Ertiga"/>
    <s v="New"/>
    <s v="2024"/>
    <n v="182560000"/>
    <s v="Automatic"/>
    <n v="5000"/>
    <s v="DKI Jakarta"/>
    <s v="https://www.mobil123.com/dijual/suzuki-ertiga-hybrid-cruise-dki-jakarta-ciracas/14210756"/>
    <x v="1"/>
    <x v="1"/>
    <s v="150-20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cipinang/14210747"/>
    <x v="1"/>
    <x v="1"/>
    <s v="100-150M Rupiah"/>
  </r>
  <r>
    <s v="2024 Toyota Calya 1.2 G MPV"/>
    <s v="Toyota Calya"/>
    <s v="New"/>
    <s v="2024"/>
    <n v="161800000"/>
    <s v="Automatic"/>
    <n v="5000"/>
    <s v="Jawa Barat"/>
    <s v="https://www.mobil123.com/dijual/toyota-calya-g-jawa-barat-cikarang/14210449"/>
    <x v="0"/>
    <x v="1"/>
    <s v="150-200M Rupiah"/>
  </r>
  <r>
    <s v="2024 Toyota Agya 1.2 G Hatchback"/>
    <s v="Toyota Agya"/>
    <s v="New"/>
    <s v="2024"/>
    <n v="165400000"/>
    <s v="Automatic"/>
    <n v="5000"/>
    <s v="Jawa Barat"/>
    <s v="https://www.mobil123.com/dijual/toyota-agya-g-jawa-barat-cikarang/14210361"/>
    <x v="0"/>
    <x v="1"/>
    <s v="150-200M Rupiah"/>
  </r>
  <r>
    <s v="2024 Toyota Agya 1.2 G Hatchback"/>
    <s v="Toyota Agya"/>
    <s v="New"/>
    <s v="2024"/>
    <n v="165400000"/>
    <s v="Automatic"/>
    <n v="5000"/>
    <s v="Jawa Barat"/>
    <s v="https://www.mobil123.com/dijual/toyota-agya-g-jawa-barat-cikarang/14210359"/>
    <x v="0"/>
    <x v="1"/>
    <s v="150-200M Rupiah"/>
  </r>
  <r>
    <s v="2024 Toyota Agya 1.2 G Hatchback"/>
    <s v="Toyota Agya"/>
    <s v="New"/>
    <s v="2024"/>
    <n v="163400000"/>
    <s v="Automatic"/>
    <n v="5000"/>
    <s v="Jawa Barat"/>
    <s v="https://www.mobil123.com/dijual/toyota-agya-g-jawa-barat-cikarang/14210337"/>
    <x v="0"/>
    <x v="1"/>
    <s v="150-200M Rupiah"/>
  </r>
  <r>
    <s v="2014 Honda CR-V 2.4 2.4 SUV - Hitam Tgn Pertama KM 72rb Record Bisa Kredit"/>
    <s v="Honda CR-V"/>
    <s v="Used"/>
    <s v="2014"/>
    <n v="191500000"/>
    <s v="Automatic"/>
    <n v="75000"/>
    <s v="Jawa Timur"/>
    <s v="https://www.mobil123.com/dijual/honda-cr-v-2-4-jawa-timur-surabaya/14210315"/>
    <x v="2"/>
    <x v="7"/>
    <s v="150-200M Rupiah"/>
  </r>
  <r>
    <s v="2024 Toyota Calya 1.2 G MPV"/>
    <s v="Toyota Calya"/>
    <s v="New"/>
    <s v="2024"/>
    <n v="160800000"/>
    <s v="Manual"/>
    <n v="5000"/>
    <s v="Jawa Barat"/>
    <s v="https://www.mobil123.com/dijual/toyota-calya-g-jawa-barat-cikarang/14210296"/>
    <x v="0"/>
    <x v="1"/>
    <s v="150-200M Rupiah"/>
  </r>
  <r>
    <s v="2024 Toyota Calya 1.2 G MPV - 1,2"/>
    <s v="Toyota Calya"/>
    <s v="New"/>
    <s v="2024"/>
    <n v="175000000"/>
    <s v="Automatic"/>
    <n v="0"/>
    <s v="Banten"/>
    <s v="https://www.mobil123.com/dijual/toyota-calya-g-banten-juanda/14210278"/>
    <x v="0"/>
    <x v="1"/>
    <s v="150-200M Rupiah"/>
  </r>
  <r>
    <s v="2024 Toyota Agya 1.2 G Hatchback"/>
    <s v="Toyota Agya"/>
    <s v="New"/>
    <s v="2024"/>
    <n v="163400000"/>
    <s v="Automatic"/>
    <n v="5000"/>
    <s v="Jawa Barat"/>
    <s v="https://www.mobil123.com/dijual/toyota-agya-g-jawa-barat-cikarang/14210275"/>
    <x v="0"/>
    <x v="1"/>
    <s v="150-200M Rupiah"/>
  </r>
  <r>
    <s v="2024 Toyota Calya 1.2 G MPV"/>
    <s v="Toyota Calya"/>
    <s v="New"/>
    <s v="2024"/>
    <n v="161800000"/>
    <s v="Automatic"/>
    <n v="5000"/>
    <s v="Jawa Barat"/>
    <s v="https://www.mobil123.com/dijual/toyota-calya-g-jawa-barat-cikarang/14210139"/>
    <x v="0"/>
    <x v="1"/>
    <s v="150-200M Rupiah"/>
  </r>
  <r>
    <s v="2014 Mazda CX-5 2.5 Grand Touring SUV - 2,5"/>
    <s v="Mazda CX-5"/>
    <s v="Used"/>
    <s v="2014"/>
    <n v="192000000"/>
    <s v="Automatic"/>
    <n v="79000"/>
    <s v="DKI Jakarta"/>
    <s v="https://www.mobil123.com/dijual/mazda-cx-5-grand-touring-dki-jakarta-gambir/14210137"/>
    <x v="8"/>
    <x v="7"/>
    <s v="150-200M Rupiah"/>
  </r>
  <r>
    <s v="2018 Mitsubishi Xpander 1.5 SPORT Wagon - PROMO DISCON BESAR DP MINIM GRATIS TEST DRIVE HOME"/>
    <s v="Mitsubishi Xpander"/>
    <s v="Used"/>
    <s v="2018"/>
    <n v="192000000"/>
    <s v="Automatic"/>
    <n v="50000"/>
    <s v="DKI Jakarta"/>
    <s v="https://www.mobil123.com/dijual/mitsubishi-xpander-sport-dki-jakarta-kalimalang/14210075"/>
    <x v="7"/>
    <x v="5"/>
    <s v="150-200M Rupiah"/>
  </r>
  <r>
    <s v="2024 Honda Brio 1.2 E Satya Hatchback - 1,2"/>
    <s v="Honda Brio"/>
    <s v="New"/>
    <s v="2024"/>
    <n v="183300000"/>
    <s v="Automatic"/>
    <n v="0"/>
    <s v="DKI Jakarta"/>
    <s v="https://www.mobil123.com/dijual/honda-brio-e-satya-dki-jakarta-cirendeu/14210053"/>
    <x v="2"/>
    <x v="1"/>
    <s v="150-200M Rupiah"/>
  </r>
  <r>
    <s v="2024 Honda Brio 1.2 E Satya Hatchback - 1,2"/>
    <s v="Honda Brio"/>
    <s v="New"/>
    <s v="2024"/>
    <n v="183300000"/>
    <s v="Automatic"/>
    <n v="0"/>
    <s v="DKI Jakarta"/>
    <s v="https://www.mobil123.com/dijual/honda-brio-e-satya-dki-jakarta-cinere/14210051"/>
    <x v="2"/>
    <x v="1"/>
    <s v="150-200M Rupiah"/>
  </r>
  <r>
    <s v="2017 Suzuki Ignis 1.2 GX Hatchback - PROMO DISCON BESAR DP MINIM GRATIS TEST DRIVE HOME"/>
    <s v="Suzuki Ignis"/>
    <s v="Used"/>
    <s v="2017"/>
    <n v="122000000"/>
    <s v="Automatic"/>
    <n v="80000"/>
    <s v="DKI Jakarta"/>
    <s v="https://www.mobil123.com/dijual/suzuki-ignis-gx-dki-jakarta-kalimalang/14210040"/>
    <x v="1"/>
    <x v="7"/>
    <s v="100-150M Rupiah"/>
  </r>
  <r>
    <s v="2019 Suzuki Baleno 1.4 GL Hatchback - PROMO DISCN BESAR DP MINIM GRATIS TEST DRIVE HOME"/>
    <s v="Suzuki Baleno"/>
    <s v="Used"/>
    <s v="2019"/>
    <n v="171000000"/>
    <s v="Automatic"/>
    <n v="30000"/>
    <s v="DKI Jakarta"/>
    <s v="https://www.mobil123.com/dijual/suzuki-baleno-gl-dki-jakarta-kalimalang/14210010"/>
    <x v="1"/>
    <x v="8"/>
    <s v="150-200M Rupiah"/>
  </r>
  <r>
    <s v="2024 Toyota Calya 1.2 G MPV"/>
    <s v="Toyota Calya"/>
    <s v="New"/>
    <s v="2024"/>
    <n v="162800000"/>
    <s v="Manual"/>
    <n v="5000"/>
    <s v="Jawa Barat"/>
    <s v="https://www.mobil123.com/dijual/toyota-calya-g-jawa-barat-cikarang/14210002"/>
    <x v="0"/>
    <x v="1"/>
    <s v="150-200M Rupiah"/>
  </r>
  <r>
    <s v="2022 Daihatsu Ayla 1.2 R Hatchback - kuning km 8 ribuan cash kredit bisa"/>
    <s v="Daihatsu Ayla"/>
    <s v="Used"/>
    <s v="2022"/>
    <n v="135000000"/>
    <s v="Automatic"/>
    <n v="10000"/>
    <s v="DKI Jakarta"/>
    <s v="https://www.mobil123.com/dijual/daihatsu-ayla-r-dki-jakarta-gunung-sahari/14209982"/>
    <x v="3"/>
    <x v="1"/>
    <s v="100-150M Rupiah"/>
  </r>
  <r>
    <s v="2023 Honda Brio 1.2 E Satya Hatchback - premium bergaransi"/>
    <s v="Honda Brio"/>
    <s v="Used"/>
    <s v="2023"/>
    <n v="153000000"/>
    <s v="Manual"/>
    <n v="5000"/>
    <s v="Jawa Barat"/>
    <s v="https://www.mobil123.com/dijual/honda-brio-e-satya-jawa-barat-bekasi/14209975"/>
    <x v="2"/>
    <x v="1"/>
    <s v="150-200M Rupiah"/>
  </r>
  <r>
    <s v="2023 Daihatsu Ayla 1.2 R Hatchback - merah km 4 ribuan matic cash kredit proses bisa dibantu"/>
    <s v="Daihatsu Ayla"/>
    <s v="Used"/>
    <s v="2023"/>
    <n v="145000000"/>
    <s v="Automatic"/>
    <n v="5000"/>
    <s v="DKI Jakarta"/>
    <s v="https://www.mobil123.com/dijual/daihatsu-ayla-r-dki-jakarta-gunung-sahari/14209940"/>
    <x v="3"/>
    <x v="1"/>
    <s v="100-150M Rupiah"/>
  </r>
  <r>
    <s v="2023 Hyundai Stargazer 1.5 Trend Wagon - PREMIUM BERGARANSI"/>
    <s v="Hyundai Stargazer"/>
    <s v="Used"/>
    <s v="2023"/>
    <n v="197000000"/>
    <s v="Automatic"/>
    <n v="20000"/>
    <s v="Jawa Barat"/>
    <s v="https://www.mobil123.com/dijual/hyundai-stargazer-trend-jawa-barat-bsd/14209941"/>
    <x v="10"/>
    <x v="18"/>
    <s v="150-200M Rupiah"/>
  </r>
  <r>
    <s v="2020 Toyota Calya 1.2 G MPV - PREMIUM BERGARANSI"/>
    <s v="Toyota Calya"/>
    <s v="Used"/>
    <s v="2020"/>
    <n v="129000000"/>
    <s v="Automatic"/>
    <n v="55000"/>
    <s v="Jawa Barat"/>
    <s v="https://www.mobil123.com/dijual/toyota-calya-g-jawa-barat-bekasi/14209928"/>
    <x v="0"/>
    <x v="4"/>
    <s v="100-150M Rupiah"/>
  </r>
  <r>
    <s v="2019 Toyota Sienta 1.5 V MPV - PREMIUM BERGARANSI"/>
    <s v="Toyota Sienta"/>
    <s v="Used"/>
    <s v="2019"/>
    <n v="195000000"/>
    <s v="Automatic"/>
    <n v="20000"/>
    <s v="Jawa Barat"/>
    <s v="https://www.mobil123.com/dijual/toyota-sienta-v-jawa-barat-bsd/14209874"/>
    <x v="0"/>
    <x v="18"/>
    <s v="150-200M Rupiah"/>
  </r>
  <r>
    <s v="2018 Datsun Cross 1.2 Wagon - PREMIUM BERGARANSI"/>
    <s v="Datsun Cross"/>
    <s v="Used"/>
    <s v="2018"/>
    <n v="108000000"/>
    <s v="Automatic"/>
    <n v="10000"/>
    <s v="Jawa Barat"/>
    <s v="https://www.mobil123.com/dijual/datsun-cross-jawa-barat-bekasi/14209842"/>
    <x v="19"/>
    <x v="1"/>
    <s v="100-150M Rupiah"/>
  </r>
  <r>
    <s v="2021 Toyota Agya 1.2 TRD Hatchback - PREMIUM BERGARANSI"/>
    <s v="Toyota Agya"/>
    <s v="Used"/>
    <s v="2021"/>
    <n v="135000000"/>
    <s v="Automatic"/>
    <n v="5000"/>
    <s v="Jawa Barat"/>
    <s v="https://www.mobil123.com/dijual/toyota-agya-trd-jawa-barat-bsd/14209745"/>
    <x v="0"/>
    <x v="1"/>
    <s v="100-150M Rupiah"/>
  </r>
  <r>
    <s v="2021 Toyota Agya 1.2 TRD Hatchback - PREMIUM BERGARANSI"/>
    <s v="Toyota Agya"/>
    <s v="Used"/>
    <s v="2021"/>
    <n v="135000000"/>
    <s v="Automatic"/>
    <n v="40000"/>
    <s v="Jawa Barat"/>
    <s v="https://www.mobil123.com/dijual/toyota-agya-trd-jawa-barat-bekasi/14209729"/>
    <x v="0"/>
    <x v="2"/>
    <s v="100-150M Rupiah"/>
  </r>
  <r>
    <s v="2017 Suzuki Ignis 1.2 GX Hatchback - PREMIUM BERGARANSI"/>
    <s v="Suzuki Ignis"/>
    <s v="Used"/>
    <s v="2017"/>
    <n v="109000000"/>
    <s v="Automatic"/>
    <n v="80000"/>
    <s v="Jawa Barat"/>
    <s v="https://www.mobil123.com/dijual/suzuki-ignis-gx-jawa-barat-bekasi/14209673"/>
    <x v="1"/>
    <x v="7"/>
    <s v="100-150M Rupiah"/>
  </r>
  <r>
    <s v="2021 Daihatsu Terios 1.5 X SUV - PREMIUM BERGARANSI"/>
    <s v="Daihatsu Terios"/>
    <s v="Used"/>
    <s v="2021"/>
    <n v="178000000"/>
    <s v="Manual"/>
    <n v="5000"/>
    <s v="Jawa Barat"/>
    <s v="https://www.mobil123.com/dijual/daihatsu-terios-x-jawa-barat-bekasi/14209576"/>
    <x v="3"/>
    <x v="1"/>
    <s v="150-200M Rupiah"/>
  </r>
  <r>
    <s v="2021 Daihatsu Sigra 1.2 R MPV - PROMO DISCON BESAR DP MINIM GRATIS TEST DRIVE HOME"/>
    <s v="Daihatsu Sigra"/>
    <s v="Used"/>
    <s v="2021"/>
    <n v="134000000"/>
    <s v="Automatic"/>
    <n v="35000"/>
    <s v="Jawa Barat"/>
    <s v="https://www.mobil123.com/dijual/daihatsu-sigra-r-jawa-barat-bekasi/14209572"/>
    <x v="3"/>
    <x v="2"/>
    <s v="100-150M Rupiah"/>
  </r>
  <r>
    <s v="2023 Daihatsu Sigra 1.2 X MPV - premium bergaransi"/>
    <s v="Daihatsu Sigra"/>
    <s v="Used"/>
    <s v="2023"/>
    <n v="124000000"/>
    <s v="Manual"/>
    <n v="5000"/>
    <s v="Jawa Barat"/>
    <s v="https://www.mobil123.com/dijual/daihatsu-sigra-x-jawa-barat-bekasi/14209549"/>
    <x v="3"/>
    <x v="1"/>
    <s v="100-150M Rupiah"/>
  </r>
  <r>
    <s v="2020 Daihatsu Sigra 1.2 R MPV - PROMO DISCON BESAR DP MINIM GRATIS TEST DRIVE HOME"/>
    <s v="Daihatsu Sigra"/>
    <s v="Used"/>
    <s v="2020"/>
    <n v="128000000"/>
    <s v="Automatic"/>
    <n v="40000"/>
    <s v="DKI Jakarta"/>
    <s v="https://www.mobil123.com/dijual/daihatsu-sigra-r-dki-jakarta-kalimalang/14209533"/>
    <x v="3"/>
    <x v="2"/>
    <s v="100-150M Rupiah"/>
  </r>
  <r>
    <s v="2020 Daihatsu Sigra 1.2 R MPV - PROMO DISCON BESAR DP MINIM GRATIS TEST DRIVE HOME"/>
    <s v="Daihatsu Sigra"/>
    <s v="Used"/>
    <s v="2020"/>
    <n v="128900000"/>
    <s v="Automatic"/>
    <n v="40000"/>
    <s v="DKI Jakarta"/>
    <s v="https://www.mobil123.com/dijual/daihatsu-sigra-r-dki-jakarta-kalimalang/14209496"/>
    <x v="3"/>
    <x v="2"/>
    <s v="100-150M Rupiah"/>
  </r>
  <r>
    <s v="2021 Toyota Raize 1.0 G Wagon - Cicilan Murah Mobil Bergaransi"/>
    <s v="Toyota Raize"/>
    <s v="Used"/>
    <s v="2021"/>
    <n v="192000000"/>
    <s v="Automatic"/>
    <n v="40000"/>
    <s v="Banten"/>
    <s v="https://www.mobil123.com/dijual/toyota-raize-g-banten-bintaro/14209398"/>
    <x v="0"/>
    <x v="2"/>
    <s v="150-200M Rupiah"/>
  </r>
  <r>
    <s v="2020 Suzuki XL7 1.5 ALPHA Wagon - Low Km Kredit DP Murah Mobil Bergaransi"/>
    <s v="Suzuki XL7"/>
    <s v="Used"/>
    <s v="2020"/>
    <n v="183000000"/>
    <s v="Manual"/>
    <n v="30000"/>
    <s v="DKI Jakarta"/>
    <s v="https://www.mobil123.com/dijual/suzuki-xl7-alpha-dki-jakarta-duren-sawit/14209344"/>
    <x v="1"/>
    <x v="8"/>
    <s v="150-200M Rupiah"/>
  </r>
  <r>
    <s v="2023 Daihatsu Sigra 1.0 M MPV - PROMO DISCON BESAR DP MINIM GRATIS TEST DRIVE HOME"/>
    <s v="Daihatsu Sigra"/>
    <s v="Used"/>
    <s v="2023"/>
    <n v="115000000"/>
    <s v="Manual"/>
    <n v="15000"/>
    <s v="DKI Jakarta"/>
    <s v="https://www.mobil123.com/dijual/daihatsu-sigra-m-dki-jakarta-kalimalang/14209247"/>
    <x v="3"/>
    <x v="18"/>
    <s v="100-150M Rupiah"/>
  </r>
  <r>
    <s v="2021 Daihatsu Sigra 1.2 R MPV - DP Mobil Murah"/>
    <s v="Daihatsu Sigra"/>
    <s v="Used"/>
    <s v="2021"/>
    <n v="134000000"/>
    <s v="Automatic"/>
    <n v="35000"/>
    <s v="Banten"/>
    <s v="https://www.mobil123.com/dijual/daihatsu-sigra-r-banten-gading-serpong/14208984"/>
    <x v="3"/>
    <x v="2"/>
    <s v="100-150M Rupiah"/>
  </r>
  <r>
    <s v="2018 Mitsubishi Xpander 1.5 ULTIMATE Wagon - PROMO DISCON BESA DP MINIM GRATIS TEST DRIVE HOME"/>
    <s v="Mitsubishi Xpander"/>
    <s v="Used"/>
    <s v="2018"/>
    <n v="196000000"/>
    <s v="Automatic"/>
    <n v="80000"/>
    <s v="DKI Jakarta"/>
    <s v="https://www.mobil123.com/dijual/mitsubishi-xpander-ultimate-dki-jakarta-kalimalang/14208889"/>
    <x v="7"/>
    <x v="7"/>
    <s v="150-200M Rupiah"/>
  </r>
  <r>
    <s v="2024 Suzuki Ertiga 1.5 GL MPV"/>
    <s v="Suzuki Ertiga"/>
    <s v="New"/>
    <s v="2024"/>
    <n v="200000000"/>
    <s v="Automatic"/>
    <n v="5000"/>
    <s v="Jawa Barat"/>
    <s v="https://www.mobil123.com/dijual/suzuki-ertiga-gl-jawa-barat-depok-ii-timur/14208577"/>
    <x v="1"/>
    <x v="1"/>
    <s v="150-200M Rupiah"/>
  </r>
  <r>
    <s v="2022 Suzuki S-Presso 1.0 Hatchback"/>
    <s v="Suzuki S-Presso"/>
    <s v="Used"/>
    <s v="2022"/>
    <n v="103000000"/>
    <s v="Manual"/>
    <n v="15000"/>
    <s v="DKI Jakarta"/>
    <s v="https://www.mobil123.com/dijual/suzuki-s-presso-dki-jakarta-kebayoran-baru/14208329"/>
    <x v="1"/>
    <x v="18"/>
    <s v="100-150M Rupiah"/>
  </r>
  <r>
    <s v="2016 Daihatsu Terios 1.5 R SUV - PROMO DISCON BESAR DP MINIM GRATIS TEST DRIVE HOME"/>
    <s v="Daihatsu Terios"/>
    <s v="Used"/>
    <s v="2016"/>
    <n v="156000000"/>
    <s v="Automatic"/>
    <n v="80000"/>
    <s v="DKI Jakarta"/>
    <s v="https://www.mobil123.com/dijual/daihatsu-terios-r-dki-jakarta-kalimalang/14208328"/>
    <x v="3"/>
    <x v="7"/>
    <s v="150-200M Rupiah"/>
  </r>
  <r>
    <s v="2019 Daihatsu Ayla 1.0 X Hatchback - PROMO DISCON BESAR DP MINIM GRATIS TEST DRIVE HOME"/>
    <s v="Daihatsu Ayla"/>
    <s v="Used"/>
    <s v="2019"/>
    <n v="103000000"/>
    <s v="Automatic"/>
    <n v="45000"/>
    <s v="DKI Jakarta"/>
    <s v="https://www.mobil123.com/dijual/daihatsu-ayla-x-dki-jakarta-kalimalang/14208304"/>
    <x v="3"/>
    <x v="5"/>
    <s v="100-150M Rupiah"/>
  </r>
  <r>
    <s v="2022 Daihatsu Ayla 1.0 X Hatchback - PROMO DISCON BESAR DP MINIMGRATIS TEST DRIE HOME"/>
    <s v="Daihatsu Ayla"/>
    <s v="Used"/>
    <s v="2022"/>
    <n v="107000000"/>
    <s v="Manual"/>
    <n v="10000"/>
    <s v="DKI Jakarta"/>
    <s v="https://www.mobil123.com/dijual/daihatsu-ayla-x-dki-jakarta-kalimalang/14208283"/>
    <x v="3"/>
    <x v="1"/>
    <s v="100-150M Rupiah"/>
  </r>
  <r>
    <s v="2021 Toyota Avanza 1.3 G MPV - CREDIT DP MURAH"/>
    <s v="Toyota Avanza"/>
    <s v="Used"/>
    <s v="2021"/>
    <n v="188000000"/>
    <s v="Automatic"/>
    <n v="20000"/>
    <s v="DKI Jakarta"/>
    <s v="https://www.mobil123.com/dijual/toyota-avanza-g-dki-jakarta-duren-sawit/14208282"/>
    <x v="0"/>
    <x v="18"/>
    <s v="150-200M Rupiah"/>
  </r>
  <r>
    <s v="2020 Daihatsu Ayla 1.2 R Hatchback - PROMO DISCON BESAR DP MINIM GRATIS TEST DRIVE HOME"/>
    <s v="Daihatsu Ayla"/>
    <s v="Used"/>
    <s v="2020"/>
    <n v="123000000"/>
    <s v="Automatic"/>
    <n v="45000"/>
    <s v="DKI Jakarta"/>
    <s v="https://www.mobil123.com/dijual/daihatsu-ayla-r-dki-jakarta-kalimalang/14183831"/>
    <x v="3"/>
    <x v="5"/>
    <s v="100-150M Rupiah"/>
  </r>
  <r>
    <s v="2006 Ford Ranger 2.5 Hurricane Dual Cab Pick-up - 2,5"/>
    <s v="Ford Ranger"/>
    <s v="Used"/>
    <s v="2006"/>
    <n v="115000000"/>
    <s v="Manual"/>
    <n v="200000"/>
    <s v="Jawa Barat"/>
    <s v="https://www.mobil123.com/dijual/ford-ranger-hurricane-dual-cab-jawa-barat-kedung-halang/14208165"/>
    <x v="15"/>
    <x v="19"/>
    <s v="100-150M Rupiah"/>
  </r>
  <r>
    <s v="2020 Renault Triber 1.0 RXZ Wagon"/>
    <s v="Renault Triber"/>
    <s v="Used"/>
    <s v="2020"/>
    <n v="115000000"/>
    <s v="Automatic"/>
    <n v="35000"/>
    <s v="DKI Jakarta"/>
    <s v="https://www.mobil123.com/dijual/renault-triber-rxz-dki-jakarta-kembangan/14208148"/>
    <x v="20"/>
    <x v="2"/>
    <s v="100-150M Rupiah"/>
  </r>
  <r>
    <s v="2023 Toyota Avanza 1.3 E MPV - TERMURAHHHHHH"/>
    <s v="Toyota Avanza"/>
    <s v="Used"/>
    <s v="2023"/>
    <n v="189500000"/>
    <s v="Automatic"/>
    <n v="15000"/>
    <s v="Jawa Barat"/>
    <s v="https://www.mobil123.com/dijual/toyota-avanza-e-jawa-barat-bekasi-barat/14111171"/>
    <x v="0"/>
    <x v="18"/>
    <s v="150-200M Rupiah"/>
  </r>
  <r>
    <s v="2023 Toyota Calya 1.2 G MPV"/>
    <s v="Toyota Calya"/>
    <s v="Used"/>
    <s v="2023"/>
    <n v="145500000"/>
    <s v="Automatic"/>
    <n v="15000"/>
    <s v="Banten"/>
    <s v="https://www.mobil123.com/dijual/toyota-calya-g-banten-karawaci/14180067"/>
    <x v="0"/>
    <x v="18"/>
    <s v="100-150M Rupiah"/>
  </r>
  <r>
    <s v="2017 Toyota Rush 1.5 TRD Sportivo Ultimo SUV - CREDIT DP MURAH"/>
    <s v="Toyota Rush"/>
    <s v="Used"/>
    <s v="2017"/>
    <n v="175000000"/>
    <s v="Automatic"/>
    <n v="85000"/>
    <s v="DKI Jakarta"/>
    <s v="https://www.mobil123.com/dijual/toyota-rush-trd-sportivo-ultimo-dki-jakarta-meruya/14208056"/>
    <x v="0"/>
    <x v="9"/>
    <s v="150-200M Rupiah"/>
  </r>
  <r>
    <s v="2024 Suzuki Carry 1.5 FD ACPS Pick-up"/>
    <s v="Suzuki Carry"/>
    <s v="New"/>
    <s v="2024"/>
    <n v="130000000"/>
    <s v="Manual"/>
    <n v="5000"/>
    <s v="Jawa Timur"/>
    <s v="https://www.mobil123.com/dijual/suzuki-carry-fd-acps-jawa-timur-kediri/14207975"/>
    <x v="1"/>
    <x v="1"/>
    <s v="100-150M Rupiah"/>
  </r>
  <r>
    <s v="2016 Toyota Sienta 1.5 G MPV"/>
    <s v="Toyota Sienta"/>
    <s v="Used"/>
    <s v="2016"/>
    <n v="157000000"/>
    <s v="Automatic"/>
    <n v="60000"/>
    <s v="Jawa Barat"/>
    <s v="https://www.mobil123.com/dijual/toyota-sienta-g-jawa-barat-antapani/14207859"/>
    <x v="0"/>
    <x v="4"/>
    <s v="150-200M Rupiah"/>
  </r>
  <r>
    <s v="2021 Toyota Avanza 1.3 G MPV - Cicilan Mobil DP Murah"/>
    <s v="Toyota Avanza"/>
    <s v="Used"/>
    <s v="2021"/>
    <n v="178000000"/>
    <s v="Automatic"/>
    <n v="20000"/>
    <s v="DKI Jakarta"/>
    <s v="https://www.mobil123.com/dijual/toyota-avanza-g-dki-jakarta-cempaka-putih/14207865"/>
    <x v="0"/>
    <x v="18"/>
    <s v="150-200M Rupiah"/>
  </r>
  <r>
    <s v="2022 Toyota Calya 1.2 G MPV - 1,2"/>
    <s v="Toyota Calya"/>
    <s v="Used"/>
    <s v="2022"/>
    <n v="144000000"/>
    <s v="Automatic"/>
    <n v="6748"/>
    <s v="DKI Jakarta"/>
    <s v="https://www.mobil123.com/dijual/toyota-calya-g-dki-jakarta-mampang/14207847"/>
    <x v="0"/>
    <x v="1"/>
    <s v="100-15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silo/14207685"/>
    <x v="1"/>
    <x v="1"/>
    <s v="150-200M Rupiah"/>
  </r>
  <r>
    <s v="2024 Suzuki Ertiga 1.5 GX Hybrid MPV"/>
    <s v="Suzuki Ertiga"/>
    <s v="New"/>
    <s v="2024"/>
    <n v="190000000"/>
    <s v="Automatic"/>
    <n v="5000"/>
    <s v="Jawa Timur"/>
    <s v="https://www.mobil123.com/dijual/suzuki-ertiga-gx-hybrid-jawa-timur-pudak/14207672"/>
    <x v="1"/>
    <x v="1"/>
    <s v="150-200M Rupiah"/>
  </r>
  <r>
    <s v="2016 Toyota Agya 1.0 G Hatchback"/>
    <s v="Toyota Agya"/>
    <s v="Used"/>
    <s v="2016"/>
    <n v="95000000"/>
    <s v="Automatic"/>
    <n v="55000"/>
    <s v="Jawa Barat"/>
    <s v="https://www.mobil123.com/dijual/toyota-agya-g-jawa-barat-antapani/14207651"/>
    <x v="0"/>
    <x v="4"/>
    <s v="50-100M Rupiah"/>
  </r>
  <r>
    <s v="2015 Honda Brio 1.2 E Hatchback - MATIC LOW KM"/>
    <s v="Honda Brio"/>
    <s v="Used"/>
    <s v="2015"/>
    <n v="119000000"/>
    <s v="Automatic"/>
    <n v="75000"/>
    <s v="Jawa Tengah"/>
    <s v="https://www.mobil123.com/dijual/honda-brio-e-jawa-tengah-semarang-tengah/14014698"/>
    <x v="2"/>
    <x v="7"/>
    <s v="100-150M Rupiah"/>
  </r>
  <r>
    <s v="2010 Honda Freed 1.5 1.5 MPV"/>
    <s v="Honda Freed"/>
    <s v="Used"/>
    <s v="2010"/>
    <n v="128000000"/>
    <s v="Automatic"/>
    <n v="120000"/>
    <s v="Jawa Barat"/>
    <s v="https://www.mobil123.com/dijual/honda-freed-1-5-jawa-barat-antapani/14207525"/>
    <x v="2"/>
    <x v="16"/>
    <s v="100-150M Rupiah"/>
  </r>
  <r>
    <s v="2013 Toyota Kijang Innova 2.0 V MPV - Putih KM 84rb Record Bisa Kredit"/>
    <s v="Toyota Kijang Innova"/>
    <s v="Used"/>
    <s v="2013"/>
    <n v="188000000"/>
    <s v="Automatic"/>
    <n v="85000"/>
    <s v="Jawa Timur"/>
    <s v="https://www.mobil123.com/dijual/toyota-kijang-innova-v-jawa-timur-surabaya/14207486"/>
    <x v="0"/>
    <x v="9"/>
    <s v="150-200M Rupiah"/>
  </r>
  <r>
    <s v="2018 Toyota Rush 1.5 G SUV - Pajak Masih Hidup Aman"/>
    <s v="Toyota Rush"/>
    <s v="Used"/>
    <s v="2018"/>
    <n v="182000000"/>
    <s v="Automatic"/>
    <n v="65000"/>
    <s v="Banten"/>
    <s v="https://www.mobil123.com/dijual/toyota-rush-g-banten-pamulang/14118405"/>
    <x v="0"/>
    <x v="11"/>
    <s v="150-200M Rupiah"/>
  </r>
  <r>
    <s v="2024 Suzuki Carry 1.5 FD ACPS Pick-up"/>
    <s v="Suzuki Carry"/>
    <s v="New"/>
    <s v="2024"/>
    <n v="137000000"/>
    <s v="Manual"/>
    <n v="5000"/>
    <s v="Jawa Timur"/>
    <s v="https://www.mobil123.com/dijual/suzuki-carry-fd-acps-jawa-timur-jombang/14207357"/>
    <x v="1"/>
    <x v="1"/>
    <s v="100-150M Rupiah"/>
  </r>
  <r>
    <s v="2024 Honda Brio 1.2 E Satya Hatchback - 1,2"/>
    <s v="Honda Brio"/>
    <s v="New"/>
    <s v="2024"/>
    <n v="183300000"/>
    <s v="Automatic"/>
    <n v="0"/>
    <s v="DKI Jakarta"/>
    <s v="https://www.mobil123.com/dijual/honda-brio-e-satya-dki-jakarta-patal-senayan/14207307"/>
    <x v="2"/>
    <x v="1"/>
    <s v="150-200M Rupiah"/>
  </r>
  <r>
    <s v="2024 Honda Brio 1.2 E Satya Hatchback - 1,2"/>
    <s v="Honda Brio"/>
    <s v="New"/>
    <s v="2024"/>
    <n v="183300000"/>
    <s v="Automatic"/>
    <n v="0"/>
    <s v="DKI Jakarta"/>
    <s v="https://www.mobil123.com/dijual/honda-brio-e-satya-dki-jakarta-pondok-cabe/14207305"/>
    <x v="2"/>
    <x v="1"/>
    <s v="150-200M Rupiah"/>
  </r>
  <r>
    <s v="2024 Honda Brio 1.2 E Satya Hatchback - 1,2"/>
    <s v="Honda Brio"/>
    <s v="New"/>
    <s v="2024"/>
    <n v="183300000"/>
    <s v="Automatic"/>
    <n v="0"/>
    <s v="DKI Jakarta"/>
    <s v="https://www.mobil123.com/dijual/honda-brio-e-satya-dki-jakarta-cirendeu/14207302"/>
    <x v="2"/>
    <x v="1"/>
    <s v="150-200M Rupiah"/>
  </r>
  <r>
    <s v="2016 Mitsubishi Mirage 1.2 GLX Hatchback"/>
    <s v="Mitsubishi Mirage"/>
    <s v="Used"/>
    <s v="2016"/>
    <n v="98000000"/>
    <s v="Manual"/>
    <n v="50000"/>
    <s v="Yogyakarta"/>
    <s v="https://www.mobil123.com/dijual/mitsubishi-mirage-glx-yogyakarta-yogyakarta/14206889"/>
    <x v="7"/>
    <x v="5"/>
    <s v="50-100M Rupiah"/>
  </r>
  <r>
    <s v="2021 Honda Mobilio 1.5 S MPV - Mobil Bekas Plat Bogor KM Rendah"/>
    <s v="Honda Mobilio"/>
    <s v="Used"/>
    <s v="2021"/>
    <n v="152000000"/>
    <s v="Manual"/>
    <n v="30000"/>
    <s v="Jawa Barat"/>
    <s v="https://www.mobil123.com/dijual/honda-mobilio-s-jawa-barat-taman-yasmin/14163097"/>
    <x v="2"/>
    <x v="8"/>
    <s v="150-200M Rupiah"/>
  </r>
  <r>
    <s v="2024 Honda Brio 1.2 E Satya Hatchback - 1,2"/>
    <s v="Honda Brio"/>
    <s v="New"/>
    <s v="2024"/>
    <n v="183300000"/>
    <s v="Automatic"/>
    <n v="0"/>
    <s v="DKI Jakarta"/>
    <s v="https://www.mobil123.com/dijual/honda-brio-e-satya-dki-jakarta-manggarai/14206843"/>
    <x v="2"/>
    <x v="1"/>
    <s v="150-200M Rupiah"/>
  </r>
  <r>
    <s v="2024 Honda Brio 1.2 E Satya Hatchback - 1,2"/>
    <s v="Honda Brio"/>
    <s v="New"/>
    <s v="2024"/>
    <n v="183300000"/>
    <s v="Automatic"/>
    <n v="0"/>
    <s v="DKI Jakarta"/>
    <s v="https://www.mobil123.com/dijual/honda-brio-e-satya-dki-jakarta-kav-polri/14206841"/>
    <x v="2"/>
    <x v="1"/>
    <s v="150-200M Rupiah"/>
  </r>
  <r>
    <s v="2024 Honda Brio 1.2 E Satya Hatchback - 1,2"/>
    <s v="Honda Brio"/>
    <s v="New"/>
    <s v="2024"/>
    <n v="183300000"/>
    <s v="Automatic"/>
    <n v="0"/>
    <s v="DKI Jakarta"/>
    <s v="https://www.mobil123.com/dijual/honda-brio-e-satya-dki-jakarta-radio-dalam/14206840"/>
    <x v="2"/>
    <x v="1"/>
    <s v="150-200M Rupiah"/>
  </r>
  <r>
    <s v="2023 Honda Brio 1.2 RS Hatchback"/>
    <s v="Honda Brio"/>
    <s v="Used"/>
    <s v="2023"/>
    <n v="200000000"/>
    <s v="Automatic"/>
    <n v="20000"/>
    <s v="Yogyakarta"/>
    <s v="https://www.mobil123.com/dijual/honda-brio-rs-yogyakarta-yogyakarta/14206820"/>
    <x v="2"/>
    <x v="18"/>
    <s v="150-200M Rupiah"/>
  </r>
  <r>
    <s v="2017 Suzuki Ignis 1.2 GX Hatchback - CREDIT DP MURAH"/>
    <s v="Suzuki Ignis"/>
    <s v="Used"/>
    <s v="2017"/>
    <n v="122000000"/>
    <s v="Automatic"/>
    <n v="80000"/>
    <s v="DKI Jakarta"/>
    <s v="https://www.mobil123.com/dijual/suzuki-ignis-gx-dki-jakarta-kebayoran-baru/14206819"/>
    <x v="1"/>
    <x v="7"/>
    <s v="100-150M Rupiah"/>
  </r>
  <r>
    <s v="2024 Honda Brio 1.2 E Satya Hatchback - ,TDP Mulai 6 Jutaan Cicilan Mulai 3 jutaan PROMO KREDIT TERMURAH, mobil kredit, dp 10jt,"/>
    <s v="Honda Brio"/>
    <s v="New"/>
    <s v="2024"/>
    <n v="179000000"/>
    <s v="Automatic"/>
    <n v="5000"/>
    <s v="DKI Jakarta"/>
    <s v="https://www.mobil123.com/dijual/honda-brio-e-satya-dki-jakarta-ciputat/14158593"/>
    <x v="2"/>
    <x v="1"/>
    <s v="150-200M Rupiah"/>
  </r>
  <r>
    <s v="2019 Honda BR-V 1.5 E SUV"/>
    <s v="Honda BR-V"/>
    <s v="Used"/>
    <s v="2019"/>
    <n v="199000000"/>
    <s v="Automatic"/>
    <n v="90000"/>
    <s v="Kalimantan Barat"/>
    <s v="https://www.mobil123.com/dijual/honda-br-v-e-kalimantan-barat-pontianak-kota/14206502"/>
    <x v="2"/>
    <x v="9"/>
    <s v="150-200M Rupiah"/>
  </r>
  <r>
    <s v="2023 Daihatsu Ayla 1.2 R Hatchback"/>
    <s v="Daihatsu Ayla"/>
    <s v="Used"/>
    <s v="2023"/>
    <n v="159000000"/>
    <s v="Manual"/>
    <n v="20000"/>
    <s v="Kalimantan Barat"/>
    <s v="https://www.mobil123.com/dijual/daihatsu-ayla-r-kalimantan-barat-pontianak-kota/14206017"/>
    <x v="3"/>
    <x v="18"/>
    <s v="150-200M Rupiah"/>
  </r>
  <r>
    <s v="2013 Toyota Avanza 1.3 G MPV - 1,3"/>
    <s v="Toyota Avanza"/>
    <s v="Used"/>
    <s v="2013"/>
    <n v="108000000"/>
    <s v="Automatic"/>
    <n v="168564"/>
    <s v="Jawa Barat"/>
    <s v="https://www.mobil123.com/dijual/toyota-avanza-g-jawa-barat-medan-satria/14206016"/>
    <x v="0"/>
    <x v="15"/>
    <s v="100-150M Rupiah"/>
  </r>
  <r>
    <s v="2017 Toyota Sienta 1.5 Q MPV - DP Mobil Murah"/>
    <s v="Toyota Sienta"/>
    <s v="Used"/>
    <s v="2017"/>
    <n v="179000000"/>
    <s v="Automatic"/>
    <n v="55000"/>
    <s v="Banten"/>
    <s v="https://www.mobil123.com/dijual/toyota-sienta-q-banten-bsd/14205877"/>
    <x v="0"/>
    <x v="4"/>
    <s v="150-200M Rupiah"/>
  </r>
  <r>
    <s v="2020 Toyota Avanza 1.3 G MPV - Mobil Bekas Murah Bergaransi"/>
    <s v="Toyota Avanza"/>
    <s v="Used"/>
    <s v="2020"/>
    <n v="175000000"/>
    <s v="Automatic"/>
    <n v="50000"/>
    <s v="DKI Jakarta"/>
    <s v="https://www.mobil123.com/dijual/toyota-avanza-g-dki-jakarta-kebayoran-baru/14205772"/>
    <x v="0"/>
    <x v="5"/>
    <s v="150-200M Rupiah"/>
  </r>
  <r>
    <s v="2020 Daihatsu Sigra 1.2 R MPV - Kredit TDP Murah Mobil Bergaransi"/>
    <s v="Daihatsu Sigra"/>
    <s v="Used"/>
    <s v="2020"/>
    <n v="128000000"/>
    <s v="Automatic"/>
    <n v="40000"/>
    <s v="DKI Jakarta"/>
    <s v="https://www.mobil123.com/dijual/daihatsu-sigra-r-dki-jakarta-kalimalang/14205686"/>
    <x v="3"/>
    <x v="2"/>
    <s v="100-150M Rupiah"/>
  </r>
  <r>
    <s v="2024 Suzuki Ertiga 1.5 Hybrid Cruise MPV"/>
    <s v="Suzuki Ertiga"/>
    <s v="New"/>
    <s v="2024"/>
    <n v="183420000"/>
    <s v="Automatic"/>
    <n v="5000"/>
    <s v="DKI Jakarta"/>
    <s v="https://www.mobil123.com/dijual/suzuki-ertiga-hybrid-cruise-dki-jakarta-cipinang/14205513"/>
    <x v="1"/>
    <x v="1"/>
    <s v="150-200M Rupiah"/>
  </r>
  <r>
    <s v="2023 Suzuki S-Presso 1.0 Hatchback"/>
    <s v="Suzuki S-Presso"/>
    <s v="New"/>
    <s v="2023"/>
    <n v="134640000"/>
    <s v="Automatic"/>
    <n v="5000"/>
    <s v="DKI Jakarta"/>
    <s v="https://www.mobil123.com/dijual/suzuki-s-presso-dki-jakarta-cibubur/14205436"/>
    <x v="1"/>
    <x v="1"/>
    <s v="100-150M Rupiah"/>
  </r>
  <r>
    <s v="2024 Honda Brio 1.2 E Satya Hatchback - 1,2"/>
    <s v="Honda Brio"/>
    <s v="New"/>
    <s v="2024"/>
    <n v="183300000"/>
    <s v="Automatic"/>
    <n v="0"/>
    <s v="DKI Jakarta"/>
    <s v="https://www.mobil123.com/dijual/honda-brio-e-satya-dki-jakarta-fatmawati/14204937"/>
    <x v="2"/>
    <x v="1"/>
    <s v="150-200M Rupiah"/>
  </r>
  <r>
    <s v="2024 Honda Brio 1.2 E Satya Hatchback - 1,2"/>
    <s v="Honda Brio"/>
    <s v="New"/>
    <s v="2024"/>
    <n v="183300000"/>
    <s v="Automatic"/>
    <n v="0"/>
    <s v="DKI Jakarta"/>
    <s v="https://www.mobil123.com/dijual/honda-brio-e-satya-dki-jakarta-rempoa/14204936"/>
    <x v="2"/>
    <x v="1"/>
    <s v="150-200M Rupiah"/>
  </r>
  <r>
    <s v="2024 Honda Brio 1.2 E Satya Hatchback - 1,2"/>
    <s v="Honda Brio"/>
    <s v="New"/>
    <s v="2024"/>
    <n v="183300000"/>
    <s v="Automatic"/>
    <n v="0"/>
    <s v="DKI Jakarta"/>
    <s v="https://www.mobil123.com/dijual/honda-brio-e-satya-dki-jakarta-kapten-tendean/14204922"/>
    <x v="2"/>
    <x v="1"/>
    <s v="150-200M Rupiah"/>
  </r>
  <r>
    <s v="2024 Honda Brio 1.2 E Satya Hatchback - 1,2"/>
    <s v="Honda Brio"/>
    <s v="New"/>
    <s v="2024"/>
    <n v="183300000"/>
    <s v="Automatic"/>
    <n v="0"/>
    <s v="DKI Jakarta"/>
    <s v="https://www.mobil123.com/dijual/honda-brio-e-satya-dki-jakarta-kebagusan/14204920"/>
    <x v="2"/>
    <x v="1"/>
    <s v="150-200M Rupiah"/>
  </r>
  <r>
    <s v="2021 Toyota Avanza 1.3 G MPV - 1,3"/>
    <s v="Toyota Avanza"/>
    <s v="Used"/>
    <s v="2021"/>
    <n v="170000000"/>
    <s v="Automatic"/>
    <n v="21000"/>
    <s v="DKI Jakarta"/>
    <s v="https://www.mobil123.com/dijual/toyota-avanza-g-dki-jakarta-kelapa-gading/14204901"/>
    <x v="0"/>
    <x v="8"/>
    <s v="150-200M Rupiah"/>
  </r>
  <r>
    <s v="2012 Toyota Kijang Innova 2.0 V MPV"/>
    <s v="Toyota Kijang Innova"/>
    <s v="Used"/>
    <s v="2012"/>
    <n v="162000000"/>
    <s v="Automatic"/>
    <n v="120000"/>
    <s v="Jawa Barat"/>
    <s v="https://www.mobil123.com/dijual/toyota-kijang-innova-v-jawa-barat-antapani/14204893"/>
    <x v="0"/>
    <x v="16"/>
    <s v="150-200M Rupiah"/>
  </r>
  <r>
    <s v="2017 Toyota Sienta 1.5 Q MPV - Promo DP Angsuran Murah"/>
    <s v="Toyota Sienta"/>
    <s v="Used"/>
    <s v="2017"/>
    <n v="169000000"/>
    <s v="Automatic"/>
    <n v="60000"/>
    <s v="DKI Jakarta"/>
    <s v="https://www.mobil123.com/dijual/toyota-sienta-q-dki-jakarta-kalimalang/14204827"/>
    <x v="0"/>
    <x v="4"/>
    <s v="150-200M Rupiah"/>
  </r>
  <r>
    <s v="2021 Toyota Raize 1.2 G Wagon - Promo DP Angsuran Murah"/>
    <s v="Toyota Raize"/>
    <s v="Used"/>
    <s v="2021"/>
    <n v="182000000"/>
    <s v="Automatic"/>
    <n v="45000"/>
    <s v="DKI Jakarta"/>
    <s v="https://www.mobil123.com/dijual/toyota-raize-g-dki-jakarta-kayu-jati/14204777"/>
    <x v="0"/>
    <x v="5"/>
    <s v="150-200M Rupiah"/>
  </r>
  <r>
    <s v="2017 Honda HR-V 1.5 S SUV"/>
    <s v="Honda HR-V"/>
    <s v="Used"/>
    <s v="2017"/>
    <n v="180000000"/>
    <s v="Automatic"/>
    <n v="85000"/>
    <s v="Jawa Barat"/>
    <s v="https://www.mobil123.com/dijual/honda-hr-v-s-jawa-barat-antapani/14204766"/>
    <x v="2"/>
    <x v="9"/>
    <s v="150-200M Rupiah"/>
  </r>
  <r>
    <s v="2018 Honda Brio 1.2 RS Hatchback"/>
    <s v="Honda Brio"/>
    <s v="Used"/>
    <s v="2018"/>
    <n v="145000000"/>
    <s v="Automatic"/>
    <n v="50000"/>
    <s v="DKI Jakarta"/>
    <s v="https://www.mobil123.com/dijual/honda-brio-rs-dki-jakarta-daan-mogot/14204618"/>
    <x v="2"/>
    <x v="5"/>
    <s v="100-150M Rupiah"/>
  </r>
  <r>
    <s v="2013 Nissan March 1.2 1.2L Hatchback - L"/>
    <s v="Nissan March"/>
    <s v="Used"/>
    <s v="2013"/>
    <n v="69000000"/>
    <s v="Manual"/>
    <n v="95000"/>
    <s v="DKI Jakarta"/>
    <s v="https://www.mobil123.com/dijual/nissan-march-1-2l-dki-jakarta-mangga-dua/14204513"/>
    <x v="5"/>
    <x v="0"/>
    <s v="50-100M Rupiah"/>
  </r>
  <r>
    <s v="2020 Renault Triber 1.0 RXZ Wagon - putih dp 5 jt km 35rban pajak panjang cash kredit proses bisa dibantu"/>
    <s v="Renault Triber"/>
    <s v="Used"/>
    <s v="2020"/>
    <n v="115000000"/>
    <s v="Automatic"/>
    <n v="35000"/>
    <s v="DKI Jakarta"/>
    <s v="https://www.mobil123.com/dijual/renault-triber-rxz-dki-jakarta-gunung-sahari/14204196"/>
    <x v="20"/>
    <x v="2"/>
    <s v="100-150M Rupiah"/>
  </r>
  <r>
    <s v="2020 Renault Triber 1.0 RXZ Wagon - kuning matic dp5jt cash kredit proses bisa dibantu"/>
    <s v="Renault Triber"/>
    <s v="Used"/>
    <s v="2020"/>
    <n v="110000000"/>
    <s v="Automatic"/>
    <n v="70000"/>
    <s v="DKI Jakarta"/>
    <s v="https://www.mobil123.com/dijual/renault-triber-rxz-dki-jakarta-gunung-sahari/14204154"/>
    <x v="20"/>
    <x v="11"/>
    <s v="100-150M Rupiah"/>
  </r>
  <r>
    <s v="2007 Toyota Harrier 2.4 240G SUV - Kondisi Mulus Terawat Istimewa"/>
    <s v="Toyota Harrier"/>
    <s v="Used"/>
    <s v="2007"/>
    <n v="140000000"/>
    <s v="Automatic"/>
    <n v="98000"/>
    <s v="Jawa Barat"/>
    <s v="https://www.mobil123.com/dijual/toyota-harrier-240g-jawa-barat-bekasi/14204118"/>
    <x v="0"/>
    <x v="0"/>
    <s v="100-150M Rupiah"/>
  </r>
  <r>
    <s v="2018 Toyota Avanza 1.3 G MPV - Mobil Murah Tangerang Bergaransi Aman"/>
    <s v="Toyota Avanza"/>
    <s v="Used"/>
    <s v="2018"/>
    <n v="128000000"/>
    <s v="Manual"/>
    <n v="125000"/>
    <s v="Banten"/>
    <s v="https://www.mobil123.com/dijual/toyota-avanza-g-banten-cipondoh/14203823"/>
    <x v="0"/>
    <x v="6"/>
    <s v="100-15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cakung/14179210"/>
    <x v="1"/>
    <x v="1"/>
    <s v="100-150M Rupiah"/>
  </r>
  <r>
    <s v="2020 Honda Brio 1.2 Satya E Hatchback - 1,2"/>
    <s v="Honda Brio"/>
    <s v="Used"/>
    <s v="2020"/>
    <n v="149000000"/>
    <s v="Automatic"/>
    <n v="21000"/>
    <s v="DKI Jakarta"/>
    <s v="https://www.mobil123.com/dijual/honda-brio-satya-e-dki-jakarta-gambir/14203332"/>
    <x v="2"/>
    <x v="8"/>
    <s v="100-150M Rupiah"/>
  </r>
  <r>
    <s v="2021 Toyota Agya 1.2 TRD Hatchback - DP 7 JUTA"/>
    <s v="Toyota Agya"/>
    <s v="Used"/>
    <s v="2021"/>
    <n v="135000000"/>
    <s v="Automatic"/>
    <n v="35000"/>
    <s v="Banten"/>
    <s v="https://www.mobil123.com/dijual/toyota-agya-trd-banten-bsd/14203291"/>
    <x v="0"/>
    <x v="2"/>
    <s v="100-150M Rupiah"/>
  </r>
  <r>
    <s v="2017 Nissan Grand Livina 1.5 XV MPV - 1,5"/>
    <s v="Nissan Grand Livina"/>
    <s v="Used"/>
    <s v="2017"/>
    <n v="128000000"/>
    <s v="Automatic"/>
    <n v="56000"/>
    <s v="DKI Jakarta"/>
    <s v="https://www.mobil123.com/dijual/nissan-grand-livina-xv-dki-jakarta-kebayoran-lama/14006990"/>
    <x v="5"/>
    <x v="4"/>
    <s v="100-150M Rupiah"/>
  </r>
  <r>
    <s v="2016 Suzuki SX4 S-Cross 1.5 Hatchback"/>
    <s v="Suzuki SX4 S-Cross"/>
    <s v="Used"/>
    <s v="2016"/>
    <n v="160000000"/>
    <s v="Automatic"/>
    <n v="80000"/>
    <s v="Jawa Tengah"/>
    <s v="https://www.mobil123.com/dijual/suzuki-sx4-s-cross-jawa-tengah-semarang/14203238"/>
    <x v="1"/>
    <x v="7"/>
    <s v="150-200M Rupiah"/>
  </r>
  <r>
    <s v="2020 Honda Brio 1.2 Satya E Hatchback - 1,2"/>
    <s v="Honda Brio"/>
    <s v="Used"/>
    <s v="2020"/>
    <n v="145000000"/>
    <s v="Automatic"/>
    <n v="56000"/>
    <s v="Jawa Barat"/>
    <s v="https://www.mobil123.com/dijual/honda-brio-satya-e-jawa-barat-cikarang-pusat-kota-deltamas/14007100"/>
    <x v="2"/>
    <x v="4"/>
    <s v="100-150M Rupiah"/>
  </r>
  <r>
    <s v="2014 Ford EcoSport 1.5 Titanium SUV - 1,5"/>
    <s v="Ford EcoSport"/>
    <s v="Used"/>
    <s v="2014"/>
    <n v="117000000"/>
    <s v="Automatic"/>
    <n v="65000"/>
    <s v="Jawa Barat"/>
    <s v="https://www.mobil123.com/dijual/ford-ecosport-titanium-jawa-barat-lippo-cikarang/14006168"/>
    <x v="15"/>
    <x v="11"/>
    <s v="100-150M Rupiah"/>
  </r>
  <r>
    <s v="2017 Daihatsu Xenia 1.3 R MPV - MANUAL"/>
    <s v="Daihatsu Xenia"/>
    <s v="Used"/>
    <s v="2017"/>
    <n v="133000000"/>
    <s v="Manual"/>
    <n v="95000"/>
    <s v="Jawa Tengah"/>
    <s v="https://www.mobil123.com/dijual/daihatsu-xenia-r-jawa-tengah-semarang-tengah/14203081"/>
    <x v="3"/>
    <x v="0"/>
    <s v="100-150M Rupiah"/>
  </r>
  <r>
    <s v="2024 Toyota Agya 1.2 G Hatchback - BRAND NEW, DP 10 Persen"/>
    <s v="Toyota Agya"/>
    <s v="New"/>
    <s v="2024"/>
    <n v="160400000"/>
    <s v="Automatic"/>
    <n v="5000"/>
    <s v="DKI Jakarta"/>
    <s v="https://www.mobil123.com/dijual/toyota-agya-g-dki-jakarta-pluit/14202911"/>
    <x v="0"/>
    <x v="1"/>
    <s v="150-200M Rupiah"/>
  </r>
  <r>
    <s v="2024 Toyota Calya 1.2 G MPV - BRAND NEW, DP 10 Persen"/>
    <s v="Toyota Calya"/>
    <s v="New"/>
    <s v="2024"/>
    <n v="156000000"/>
    <s v="Automatic"/>
    <n v="5000"/>
    <s v="DKI Jakarta"/>
    <s v="https://www.mobil123.com/dijual/toyota-calya-g-dki-jakarta-pluit/14202874"/>
    <x v="0"/>
    <x v="1"/>
    <s v="150-200M Rupiah"/>
  </r>
  <r>
    <s v="2024 Suzuki S-Presso 1.0 Hatchback - PROMO BULAN MEI DAPATKAN VOUCHER BBM 1 JT"/>
    <s v="Suzuki S-Presso"/>
    <s v="New"/>
    <s v="2024"/>
    <n v="148000000"/>
    <s v="Automatic"/>
    <n v="5000"/>
    <s v="Jawa Timur"/>
    <s v="https://www.mobil123.com/dijual/suzuki-s-presso-jawa-timur-candi/14202851"/>
    <x v="1"/>
    <x v="1"/>
    <s v="100-150M Rupiah"/>
  </r>
  <r>
    <s v="2024 Suzuki S-Presso 1.0 Hatchback - PROMO BULAN MEI DAPATKAN VOUCHER BBM 1 JT"/>
    <s v="Suzuki S-Presso"/>
    <s v="New"/>
    <s v="2024"/>
    <n v="148000000"/>
    <s v="Automatic"/>
    <n v="5000"/>
    <s v="Jawa Timur"/>
    <s v="https://www.mobil123.com/dijual/suzuki-s-presso-jawa-timur-gondang/14202799"/>
    <x v="1"/>
    <x v="1"/>
    <s v="100-150M Rupiah"/>
  </r>
  <r>
    <s v="2024 Toyota Calya 1.2 G MPV"/>
    <s v="Toyota Calya"/>
    <s v="New"/>
    <s v="2024"/>
    <n v="159700000"/>
    <s v="Automatic"/>
    <n v="5000"/>
    <s v="Jawa Barat"/>
    <s v="https://www.mobil123.com/dijual/toyota-calya-g-jawa-barat-tirtajaya/14202790"/>
    <x v="0"/>
    <x v="1"/>
    <s v="150-20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cilangkap/14202759"/>
    <x v="1"/>
    <x v="1"/>
    <s v="100-150M Rupiah"/>
  </r>
  <r>
    <s v="2024 Suzuki Ertiga 1.5 Hybrid Sport MPV - PROMO BULAN MEI DAPATKAN VOUCHER BBM 1 JT"/>
    <s v="Suzuki Ertiga"/>
    <s v="New"/>
    <s v="2024"/>
    <n v="185000000"/>
    <s v="Automatic"/>
    <n v="5000"/>
    <s v="Jawa Timur"/>
    <s v="https://www.mobil123.com/dijual/suzuki-ertiga-hybrid-sport-jawa-timur-candi/14202743"/>
    <x v="1"/>
    <x v="1"/>
    <s v="150-200M Rupiah"/>
  </r>
  <r>
    <s v="2024 Suzuki Ertiga 1.5 Hybrid Cruise MPV"/>
    <s v="Suzuki Ertiga"/>
    <s v="New"/>
    <s v="2024"/>
    <n v="182560000"/>
    <s v="Automatic"/>
    <n v="5000"/>
    <s v="DKI Jakarta"/>
    <s v="https://www.mobil123.com/dijual/suzuki-ertiga-hybrid-cruise-dki-jakarta-cipayung/14202730"/>
    <x v="1"/>
    <x v="1"/>
    <s v="150-200M Rupiah"/>
  </r>
  <r>
    <s v="2024 Suzuki Ertiga 1.5 Hybrid Sport MPV - PROMO BULAN MEI DAPATKAN VOUCHER BBM 1 JT"/>
    <s v="Suzuki Ertiga"/>
    <s v="New"/>
    <s v="2024"/>
    <n v="185000000"/>
    <s v="Automatic"/>
    <n v="5000"/>
    <s v="Jawa Timur"/>
    <s v="https://www.mobil123.com/dijual/suzuki-ertiga-hybrid-sport-jawa-timur-gondang/14202700"/>
    <x v="1"/>
    <x v="1"/>
    <s v="150-200M Rupiah"/>
  </r>
  <r>
    <s v="2024 Toyota Agya 1.2 G Hatchback"/>
    <s v="Toyota Agya"/>
    <s v="New"/>
    <s v="2024"/>
    <n v="178400000"/>
    <s v="Automatic"/>
    <n v="5000"/>
    <s v="Jawa Barat"/>
    <s v="https://www.mobil123.com/dijual/toyota-agya-g-jawa-barat-universitas-indonesia/14202677"/>
    <x v="0"/>
    <x v="1"/>
    <s v="150-200M Rupiah"/>
  </r>
  <r>
    <s v="2024 Suzuki Carry 1.5 FD Pick-up - PROMO BULAN MEI DAPATKAN VOUCHER BBM 1 JT"/>
    <s v="Suzuki Carry"/>
    <s v="New"/>
    <s v="2024"/>
    <n v="130000000"/>
    <s v="Manual"/>
    <n v="5000"/>
    <s v="Jawa Timur"/>
    <s v="https://www.mobil123.com/dijual/suzuki-carry-fd-jawa-timur-candi/14202658"/>
    <x v="1"/>
    <x v="1"/>
    <s v="100-150M Rupiah"/>
  </r>
  <r>
    <s v="2020 Toyota Calya 1.2 G MPV - 1,2"/>
    <s v="Toyota Calya"/>
    <s v="Used"/>
    <s v="2020"/>
    <n v="120000000"/>
    <s v="Manual"/>
    <n v="50830"/>
    <s v="Jawa Barat"/>
    <s v="https://www.mobil123.com/dijual/toyota-calya-g-jawa-barat-harapan-indah/14202307"/>
    <x v="0"/>
    <x v="4"/>
    <s v="100-150M Rupiah"/>
  </r>
  <r>
    <s v="2021 Toyota Raize 1.0 G Wagon - CREDIT DP MURAH ANGSURAN TERJANGKAU"/>
    <s v="Toyota Raize"/>
    <s v="Used"/>
    <s v="2021"/>
    <n v="192000000"/>
    <s v="Automatic"/>
    <n v="40000"/>
    <s v="DKI Jakarta"/>
    <s v="https://www.mobil123.com/dijual/toyota-raize-g-dki-jakarta-kebayoran-baru/14202120"/>
    <x v="0"/>
    <x v="2"/>
    <s v="150-200M Rupiah"/>
  </r>
  <r>
    <s v="2020 Suzuki XL7 1.5 ALPHA Wagon - CREDIT DP MURAH"/>
    <s v="Suzuki XL7"/>
    <s v="Used"/>
    <s v="2020"/>
    <n v="183000000"/>
    <s v="Manual"/>
    <n v="30000"/>
    <s v="DKI Jakarta"/>
    <s v="https://www.mobil123.com/dijual/suzuki-xl7-alpha-dki-jakarta-kebayoran-baru/14202116"/>
    <x v="1"/>
    <x v="8"/>
    <s v="150-200M Rupiah"/>
  </r>
  <r>
    <s v="2017 Suzuki Ertiga 1.4 GX MPV - CREDIT DP MURAH ANGSURAN TERJANGKAU"/>
    <s v="Suzuki Ertiga"/>
    <s v="Used"/>
    <s v="2017"/>
    <n v="135000000"/>
    <s v="Manual"/>
    <n v="80000"/>
    <s v="Jawa Barat"/>
    <s v="https://www.mobil123.com/dijual/suzuki-ertiga-gx-jawa-barat-jaka-sampurna/14202100"/>
    <x v="1"/>
    <x v="7"/>
    <s v="100-150M Rupiah"/>
  </r>
  <r>
    <s v="2017 Toyota Sienta 1.5 V MPV - CREDIT DP MURAH"/>
    <s v="Toyota Sienta"/>
    <s v="Used"/>
    <s v="2017"/>
    <n v="168000000"/>
    <s v="Automatic"/>
    <n v="50000"/>
    <s v="DKI Jakarta"/>
    <s v="https://www.mobil123.com/dijual/toyota-sienta-v-dki-jakarta-kebayoran-baru/14202078"/>
    <x v="0"/>
    <x v="5"/>
    <s v="150-200M Rupiah"/>
  </r>
  <r>
    <s v="2019 Toyota Sienta 1.5 V MPV"/>
    <s v="Toyota Sienta"/>
    <s v="Used"/>
    <s v="2019"/>
    <n v="189000000"/>
    <s v="Automatic"/>
    <n v="35000"/>
    <s v="DKI Jakarta"/>
    <s v="https://www.mobil123.com/dijual/toyota-sienta-v-dki-jakarta-duren-sawit/14201968"/>
    <x v="0"/>
    <x v="2"/>
    <s v="150-200M Rupiah"/>
  </r>
  <r>
    <s v="2020 Daihatsu Ayla 1.2 R Hatchback"/>
    <s v="Daihatsu Ayla"/>
    <s v="Used"/>
    <s v="2020"/>
    <n v="118000000"/>
    <s v="Manual"/>
    <n v="30000"/>
    <s v="Jawa Barat"/>
    <s v="https://www.mobil123.com/dijual/daihatsu-ayla-r-jawa-barat-karawang-barat/14097415"/>
    <x v="3"/>
    <x v="8"/>
    <s v="100-150M Rupiah"/>
  </r>
  <r>
    <s v="2018 Mitsubishi Xpander 1.5 SPORT Wagon - Low Km Mobil Bekas Murah Bergaransi"/>
    <s v="Mitsubishi Xpander"/>
    <s v="Used"/>
    <s v="2018"/>
    <n v="192000000"/>
    <s v="Automatic"/>
    <n v="50000"/>
    <s v="DKI Jakarta"/>
    <s v="https://www.mobil123.com/dijual/mitsubishi-xpander-sport-dki-jakarta-kelapa-gading/14201572"/>
    <x v="7"/>
    <x v="5"/>
    <s v="150-200M Rupiah"/>
  </r>
  <r>
    <s v="2024 Honda Brio 1.2 E Satya Hatchback"/>
    <s v="Honda Brio"/>
    <s v="New"/>
    <s v="2024"/>
    <n v="198300000"/>
    <s v="Automatic"/>
    <n v="5000"/>
    <s v="Banten"/>
    <s v="https://www.mobil123.com/dijual/honda-brio-e-satya-banten-bintaro/14201565"/>
    <x v="2"/>
    <x v="1"/>
    <s v="150-200M Rupiah"/>
  </r>
  <r>
    <s v="2023 Daihatsu Sigra 1.0 M MPV - Low Km DP Mobil Murah"/>
    <s v="Daihatsu Sigra"/>
    <s v="Used"/>
    <s v="2023"/>
    <n v="115000000"/>
    <s v="Manual"/>
    <n v="10000"/>
    <s v="DKI Jakarta"/>
    <s v="https://www.mobil123.com/dijual/daihatsu-sigra-m-dki-jakarta-kalimalang/14201554"/>
    <x v="3"/>
    <x v="1"/>
    <s v="100-150M Rupiah"/>
  </r>
  <r>
    <s v="2013 Toyota Camry Hybrid 2.5 Hybrid Sedan"/>
    <s v="Toyota Camry Hybrid"/>
    <s v="Used"/>
    <s v="2013"/>
    <n v="188000000"/>
    <s v="Automatic"/>
    <n v="135000"/>
    <s v="DKI Jakarta"/>
    <s v="https://www.mobil123.com/dijual/toyota-camry-hybrid-hybrid-dki-jakarta-joglo/14201451"/>
    <x v="0"/>
    <x v="3"/>
    <s v="150-200M Rupiah"/>
  </r>
  <r>
    <s v="2021 Toyota Avanza 1.3 G MPV - Low Km DP Mobil Murah"/>
    <s v="Toyota Avanza"/>
    <s v="Used"/>
    <s v="2021"/>
    <n v="188000000"/>
    <s v="Automatic"/>
    <n v="20000"/>
    <s v="DKI Jakarta"/>
    <s v="https://www.mobil123.com/dijual/toyota-avanza-g-dki-jakarta-bintaro/14201430"/>
    <x v="0"/>
    <x v="18"/>
    <s v="150-200M Rupiah"/>
  </r>
  <r>
    <s v="2024 Honda Brio 1.2 E Satya Hatchback"/>
    <s v="Honda Brio"/>
    <s v="New"/>
    <s v="2024"/>
    <n v="167800000"/>
    <s v="Manual"/>
    <n v="5000"/>
    <s v="Banten"/>
    <s v="https://www.mobil123.com/dijual/honda-brio-e-satya-banten-ciputat/14201341"/>
    <x v="2"/>
    <x v="1"/>
    <s v="150-200M Rupiah"/>
  </r>
  <r>
    <s v="2024 Honda Brio 1.2 E Satya Hatchback - 1,2"/>
    <s v="Honda Brio"/>
    <s v="New"/>
    <s v="2024"/>
    <n v="167800000"/>
    <s v="Manual"/>
    <n v="0"/>
    <s v="DKI Jakarta"/>
    <s v="https://www.mobil123.com/dijual/honda-brio-e-satya-dki-jakarta-scbd/14201133"/>
    <x v="2"/>
    <x v="1"/>
    <s v="150-200M Rupiah"/>
  </r>
  <r>
    <s v="2024 Suzuki S-Presso 1.0 Hatchback - .harga terbaik sedunia"/>
    <s v="Suzuki S-Presso"/>
    <s v="New"/>
    <s v="2024"/>
    <n v="139000000"/>
    <s v="Automatic"/>
    <n v="5000"/>
    <s v="Jawa Timur"/>
    <s v="https://www.mobil123.com/dijual/suzuki-s-presso-jawa-timur-taman/14200858"/>
    <x v="1"/>
    <x v="1"/>
    <s v="100-150M Rupiah"/>
  </r>
  <r>
    <s v="2024 Suzuki S-Presso 1.0 Hatchback"/>
    <s v="Suzuki S-Presso"/>
    <s v="New"/>
    <s v="2024"/>
    <n v="139000000"/>
    <s v="Automatic"/>
    <n v="5000"/>
    <s v="Jawa Timur"/>
    <s v="https://www.mobil123.com/dijual/suzuki-s-presso-jawa-timur-tambaksari/14200845"/>
    <x v="1"/>
    <x v="1"/>
    <s v="100-150M Rupiah"/>
  </r>
  <r>
    <s v="2024 Suzuki XL7 1.5 ZETA Wagon"/>
    <s v="Suzuki XL7"/>
    <s v="New"/>
    <s v="2024"/>
    <n v="180000000"/>
    <s v="Automatic"/>
    <n v="5000"/>
    <s v="Jawa Timur"/>
    <s v="https://www.mobil123.com/dijual/suzuki-xl7-zeta-jawa-timur-tandes/14200827"/>
    <x v="1"/>
    <x v="1"/>
    <s v="150-200M Rupiah"/>
  </r>
  <r>
    <s v="2024 Suzuki XL7 1.5 BETA Hybrid Wagon"/>
    <s v="Suzuki XL7"/>
    <s v="New"/>
    <s v="2024"/>
    <n v="190000000"/>
    <s v="Automatic"/>
    <n v="5000"/>
    <s v="Jawa Timur"/>
    <s v="https://www.mobil123.com/dijual/suzuki-xl7-beta-hybrid-jawa-timur-benowo/14200732"/>
    <x v="1"/>
    <x v="1"/>
    <s v="150-200M Rupiah"/>
  </r>
  <r>
    <s v="2007 Toyota Harrier 2.4 240G SUV"/>
    <s v="Toyota Harrier"/>
    <s v="Used"/>
    <s v="2007"/>
    <n v="139000000"/>
    <s v="Automatic"/>
    <n v="100000"/>
    <s v="Jawa Barat"/>
    <s v="https://www.mobil123.com/dijual/toyota-harrier-240g-jawa-barat-bintaro-jaya-sektor-7/14200616"/>
    <x v="0"/>
    <x v="0"/>
    <s v="100-150M Rupiah"/>
  </r>
  <r>
    <s v="2024 Honda Brio 1.2 E Satya Hatchback - 1,2"/>
    <s v="Honda Brio"/>
    <s v="New"/>
    <s v="2024"/>
    <n v="183300000"/>
    <s v="Automatic"/>
    <n v="0"/>
    <s v="DKI Jakarta"/>
    <s v="https://www.mobil123.com/dijual/honda-brio-e-satya-dki-jakarta-bintaro/14200582"/>
    <x v="2"/>
    <x v="1"/>
    <s v="150-200M Rupiah"/>
  </r>
  <r>
    <s v="2024 Honda Brio 1.2 E Satya Hatchback - 1,2"/>
    <s v="Honda Brio"/>
    <s v="New"/>
    <s v="2024"/>
    <n v="183300000"/>
    <s v="Automatic"/>
    <n v="0"/>
    <s v="DKI Jakarta"/>
    <s v="https://www.mobil123.com/dijual/honda-brio-e-satya-dki-jakarta-prapanca/14200581"/>
    <x v="2"/>
    <x v="1"/>
    <s v="150-200M Rupiah"/>
  </r>
  <r>
    <s v="2011 Honda CR-V 2.4 2.4 i-VTEC SUV - i-VTEC"/>
    <s v="Honda CR-V"/>
    <s v="Used"/>
    <s v="2011"/>
    <n v="115000000"/>
    <s v="Automatic"/>
    <n v="185000"/>
    <s v="Banten"/>
    <s v="https://www.mobil123.com/dijual/honda-cr-v-2-4-i-vtec-banten-kelapa-dua/14198126"/>
    <x v="2"/>
    <x v="17"/>
    <s v="100-150M Rupiah"/>
  </r>
  <r>
    <s v="2024 Suzuki Ertiga 1.5 GX Hybrid MPV"/>
    <s v="Suzuki Ertiga"/>
    <s v="New"/>
    <s v="2024"/>
    <n v="181250000"/>
    <s v="Automatic"/>
    <n v="5000"/>
    <s v="DKI Jakarta"/>
    <s v="https://www.mobil123.com/dijual/suzuki-ertiga-gx-hybrid-dki-jakarta-cililitan/14200460"/>
    <x v="1"/>
    <x v="1"/>
    <s v="150-200M Rupiah"/>
  </r>
  <r>
    <s v="2024 Suzuki Ertiga 1.5 Hybrid Cruise MPV"/>
    <s v="Suzuki Ertiga"/>
    <s v="New"/>
    <s v="2024"/>
    <n v="182560000"/>
    <s v="Automatic"/>
    <n v="5000"/>
    <s v="DKI Jakarta"/>
    <s v="https://www.mobil123.com/dijual/suzuki-ertiga-hybrid-cruise-dki-jakarta-cilangkap/14200448"/>
    <x v="1"/>
    <x v="1"/>
    <s v="150-200M Rupiah"/>
  </r>
  <r>
    <s v="2024 Suzuki Carry 1.5 FD Pick-up"/>
    <s v="Suzuki Carry"/>
    <s v="New"/>
    <s v="2024"/>
    <n v="127000000"/>
    <s v="Manual"/>
    <n v="5000"/>
    <s v="DKI Jakarta"/>
    <s v="https://www.mobil123.com/dijual/suzuki-carry-fd-dki-jakarta-cilangkap/14200440"/>
    <x v="1"/>
    <x v="1"/>
    <s v="100-150M Rupiah"/>
  </r>
  <r>
    <s v="2023 Suzuki S-Presso 1.0 Hatchback"/>
    <s v="Suzuki S-Presso"/>
    <s v="New"/>
    <s v="2023"/>
    <n v="134640000"/>
    <s v="Automatic"/>
    <n v="5000"/>
    <s v="DKI Jakarta"/>
    <s v="https://www.mobil123.com/dijual/suzuki-s-presso-dki-jakarta-cijantung/14200434"/>
    <x v="1"/>
    <x v="1"/>
    <s v="100-150M Rupiah"/>
  </r>
  <r>
    <s v="2010 Honda Jazz 1.5 RS Hatchback"/>
    <s v="Honda Jazz"/>
    <s v="Used"/>
    <s v="2010"/>
    <n v="119000000"/>
    <s v="Automatic"/>
    <n v="170000"/>
    <s v="Yogyakarta"/>
    <s v="https://www.mobil123.com/dijual/honda-jazz-rs-yogyakarta-yogyakarta/14200306"/>
    <x v="2"/>
    <x v="15"/>
    <s v="100-150M Rupiah"/>
  </r>
  <r>
    <s v="2015 Datsun GO+ 1.2 T MPV - GO"/>
    <s v="Datsun GO+"/>
    <s v="Used"/>
    <s v="2015"/>
    <n v="70000000"/>
    <s v="Manual"/>
    <n v="40000"/>
    <s v="Yogyakarta"/>
    <s v="https://www.mobil123.com/dijual/datsun-go%2B-t-yogyakarta-yogyakarta/14200297"/>
    <x v="19"/>
    <x v="2"/>
    <s v="50-100M Rupiah"/>
  </r>
  <r>
    <s v="2024 Honda HR-V 1.5 S SUV"/>
    <s v="Honda HR-V"/>
    <s v="New"/>
    <s v="2024"/>
    <n v="20000000"/>
    <s v="Automatic"/>
    <n v="5000"/>
    <s v="Banten"/>
    <s v="https://www.mobil123.com/dijual/honda-hr-v-s-banten-bsd/14200156"/>
    <x v="2"/>
    <x v="1"/>
    <s v="0-50M Rupiah"/>
  </r>
  <r>
    <s v="2024 Honda Brio 1.2 RS Hatchback"/>
    <s v="Honda Brio"/>
    <s v="New"/>
    <s v="2024"/>
    <n v="6000000"/>
    <s v="Manual"/>
    <n v="5000"/>
    <s v="Banten"/>
    <s v="https://www.mobil123.com/dijual/honda-brio-rs-banten-serpong/14200129"/>
    <x v="2"/>
    <x v="1"/>
    <s v="0-50M Rupiah"/>
  </r>
  <r>
    <s v="2024 Honda HR-V 1.5 E SUV - 1,5"/>
    <s v="Honda HR-V"/>
    <s v="New"/>
    <s v="2024"/>
    <n v="20000000"/>
    <s v="Automatic"/>
    <n v="0"/>
    <s v="Banten"/>
    <s v="https://www.mobil123.com/dijual/honda-hr-v-e-banten-bsd-city/14200105"/>
    <x v="2"/>
    <x v="1"/>
    <s v="0-50M Rupiah"/>
  </r>
  <r>
    <s v="2020 Honda Mobilio 1.5 E MPV - premium bergaransi"/>
    <s v="Honda Mobilio"/>
    <s v="Used"/>
    <s v="2020"/>
    <n v="172000000"/>
    <s v="Automatic"/>
    <n v="50000"/>
    <s v="Jawa Barat"/>
    <s v="https://www.mobil123.com/dijual/honda-mobilio-e-jawa-barat-bekasi/14199906"/>
    <x v="2"/>
    <x v="5"/>
    <s v="150-200M Rupiah"/>
  </r>
  <r>
    <s v="2022 Toyota Avanza 1.5 G MPV - PREMIUM BERGARANSI"/>
    <s v="Toyota Avanza"/>
    <s v="Used"/>
    <s v="2022"/>
    <n v="192000000"/>
    <s v="Manual"/>
    <n v="40000"/>
    <s v="Jawa Barat"/>
    <s v="https://www.mobil123.com/dijual/toyota-avanza-g-jawa-barat-bekasi/14199793"/>
    <x v="0"/>
    <x v="2"/>
    <s v="150-200M Rupiah"/>
  </r>
  <r>
    <s v="2019 Toyota Agya 1.2 TRD Hatchback - PREMIUM BERGARANSI"/>
    <s v="Toyota Agya"/>
    <s v="Used"/>
    <s v="2019"/>
    <n v="113000000"/>
    <s v="Automatic"/>
    <n v="45000"/>
    <s v="Jawa Barat"/>
    <s v="https://www.mobil123.com/dijual/toyota-agya-trd-jawa-barat-bekasi/14199774"/>
    <x v="0"/>
    <x v="5"/>
    <s v="100-150M Rupiah"/>
  </r>
  <r>
    <s v="2023 Toyota Agya 1.2 G Hatchback - Mobil Murah Kredit"/>
    <s v="Toyota Agya"/>
    <s v="Used"/>
    <s v="2023"/>
    <n v="126000000"/>
    <s v="Manual"/>
    <n v="15000"/>
    <s v="DKI Jakarta"/>
    <s v="https://www.mobil123.com/dijual/toyota-agya-g-dki-jakarta-mangga-dua/14199407"/>
    <x v="0"/>
    <x v="18"/>
    <s v="100-150M Rupiah"/>
  </r>
  <r>
    <s v="2022 Toyota Avanza 1.5 G MPV - PREMIUM BERGARANSI"/>
    <s v="Toyota Avanza"/>
    <s v="Used"/>
    <s v="2022"/>
    <n v="195000000"/>
    <s v="Manual"/>
    <n v="30000"/>
    <s v="Jawa Barat"/>
    <s v="https://www.mobil123.com/dijual/toyota-avanza-g-jawa-barat-bekasi/14199745"/>
    <x v="0"/>
    <x v="8"/>
    <s v="150-200M Rupiah"/>
  </r>
  <r>
    <s v="2019 Honda Brio 1.2 RS Hatchback - Tgn Pertama KM 26rb Record Bisa Kredit"/>
    <s v="Honda Brio"/>
    <s v="Used"/>
    <s v="2019"/>
    <n v="174000000"/>
    <s v="Automatic"/>
    <n v="30000"/>
    <s v="Jawa Timur"/>
    <s v="https://www.mobil123.com/dijual/honda-brio-rs-jawa-timur-surabaya/14199698"/>
    <x v="2"/>
    <x v="8"/>
    <s v="150-200M Rupiah"/>
  </r>
  <r>
    <s v="2019 Wuling Cortez 1.8 L Lux Wagon - Mobil Murah Berhadiah Qurban"/>
    <s v="Wuling Cortez"/>
    <s v="Used"/>
    <s v="2019"/>
    <n v="145000000"/>
    <s v="Manual"/>
    <n v="90000"/>
    <s v="DKI Jakarta"/>
    <s v="https://www.mobil123.com/dijual/wuling-cortez-l-lux-dki-jakarta-pondok-pinang/14199688"/>
    <x v="4"/>
    <x v="9"/>
    <s v="100-150M Rupiah"/>
  </r>
  <r>
    <s v="2023 Hyundai Stargazer 1.5 Trend Wagon - Kredit Mobil Murah"/>
    <s v="Hyundai Stargazer"/>
    <s v="Used"/>
    <s v="2023"/>
    <n v="187000000"/>
    <s v="Automatic"/>
    <n v="20000"/>
    <s v="DKI Jakarta"/>
    <s v="https://www.mobil123.com/dijual/hyundai-stargazer-trend-dki-jakarta-sunter/14144749"/>
    <x v="10"/>
    <x v="18"/>
    <s v="150-200M Rupiah"/>
  </r>
  <r>
    <s v="2014 Honda Freed 1.5 S MPV"/>
    <s v="Honda Freed"/>
    <s v="Used"/>
    <s v="2014"/>
    <n v="167000000"/>
    <s v="Automatic"/>
    <n v="80000"/>
    <s v="Banten"/>
    <s v="https://www.mobil123.com/dijual/honda-freed-s-banten-pondok-aren/14091220"/>
    <x v="2"/>
    <x v="7"/>
    <s v="150-200M Rupiah"/>
  </r>
  <r>
    <s v="2014 Nissan Serena 2.0 Panoramic MPV - 2,0 matic AT hitam"/>
    <s v="Nissan Serena"/>
    <s v="Used"/>
    <s v="2014"/>
    <n v="163000000"/>
    <s v="Automatic"/>
    <n v="45000"/>
    <s v="DKI Jakarta"/>
    <s v="https://www.mobil123.com/dijual/nissan-serena-panoramic-dki-jakarta-tangerang/14199577"/>
    <x v="5"/>
    <x v="5"/>
    <s v="150-200M Rupiah"/>
  </r>
  <r>
    <s v="2019 Suzuki Ignis 1.2 GX Hatchback - PREMIUM BERGARANSI"/>
    <s v="Suzuki Ignis"/>
    <s v="Used"/>
    <s v="2019"/>
    <n v="135000000"/>
    <s v="Automatic"/>
    <n v="70000"/>
    <s v="Jawa Barat"/>
    <s v="https://www.mobil123.com/dijual/suzuki-ignis-gx-jawa-barat-bekasi/14199557"/>
    <x v="1"/>
    <x v="11"/>
    <s v="100-150M Rupiah"/>
  </r>
  <r>
    <s v="2021 Daihatsu Rocky 1.0 R TC Wagon - PREMIUM BERGARANSI"/>
    <s v="Daihatsu Rocky"/>
    <s v="Used"/>
    <s v="2021"/>
    <n v="177000000"/>
    <s v="Automatic"/>
    <n v="20000"/>
    <s v="Jawa Barat"/>
    <s v="https://www.mobil123.com/dijual/daihatsu-rocky-r-tc-jawa-barat-bekasi/14199494"/>
    <x v="3"/>
    <x v="18"/>
    <s v="150-200M Rupiah"/>
  </r>
  <r>
    <s v="2023 Daihatsu Sigra 1.2 R MPV - PREMIUM BERGARANSI"/>
    <s v="Daihatsu Sigra"/>
    <s v="Used"/>
    <s v="2023"/>
    <n v="139000000"/>
    <s v="Automatic"/>
    <n v="5000"/>
    <s v="Jawa Barat"/>
    <s v="https://www.mobil123.com/dijual/daihatsu-sigra-r-jawa-barat-bekasi/14199474"/>
    <x v="3"/>
    <x v="1"/>
    <s v="100-150M Rupiah"/>
  </r>
  <r>
    <s v="2019 Honda Brio 1.2 Satya E Hatchback - PREMIUM BERGARANSI"/>
    <s v="Honda Brio"/>
    <s v="Used"/>
    <s v="2019"/>
    <n v="145000000"/>
    <s v="Automatic"/>
    <n v="40000"/>
    <s v="Jawa Barat"/>
    <s v="https://www.mobil123.com/dijual/honda-brio-satya-e-jawa-barat-bekasi/14199443"/>
    <x v="2"/>
    <x v="2"/>
    <s v="100-150M Rupiah"/>
  </r>
  <r>
    <s v="2018 Mitsubishi Xpander 1.5 ULTIMATE Wagon - PREMIUM BERGARANSI"/>
    <s v="Mitsubishi Xpander"/>
    <s v="Used"/>
    <s v="2018"/>
    <n v="198000000"/>
    <s v="Automatic"/>
    <n v="75000"/>
    <s v="Jawa Barat"/>
    <s v="https://www.mobil123.com/dijual/mitsubishi-xpander-ultimate-jawa-barat-bekasi/14199425"/>
    <x v="7"/>
    <x v="7"/>
    <s v="150-200M Rupiah"/>
  </r>
  <r>
    <s v="2024 Honda Brio 1.2 E Satya Hatchback - 1,2"/>
    <s v="Honda Brio"/>
    <s v="New"/>
    <s v="2024"/>
    <n v="167800000"/>
    <s v="Manual"/>
    <n v="0"/>
    <s v="DKI Jakarta"/>
    <s v="https://www.mobil123.com/dijual/honda-brio-e-satya-dki-jakarta-simprug/14199372"/>
    <x v="2"/>
    <x v="1"/>
    <s v="150-200M Rupiah"/>
  </r>
  <r>
    <s v="2024 Honda Brio 1.2 E Satya Hatchback - 1,2"/>
    <s v="Honda Brio"/>
    <s v="New"/>
    <s v="2024"/>
    <n v="183300000"/>
    <s v="Automatic"/>
    <n v="0"/>
    <s v="DKI Jakarta"/>
    <s v="https://www.mobil123.com/dijual/honda-brio-e-satya-dki-jakarta-ampera/14199370"/>
    <x v="2"/>
    <x v="1"/>
    <s v="150-200M Rupiah"/>
  </r>
  <r>
    <s v="2024 Honda Brio 1.2 E Satya Hatchback - 1,2"/>
    <s v="Honda Brio"/>
    <s v="New"/>
    <s v="2024"/>
    <n v="183300000"/>
    <s v="Automatic"/>
    <n v="0"/>
    <s v="DKI Jakarta"/>
    <s v="https://www.mobil123.com/dijual/honda-brio-e-satya-dki-jakarta-warung-buncit/14199369"/>
    <x v="2"/>
    <x v="1"/>
    <s v="150-200M Rupiah"/>
  </r>
  <r>
    <s v="2017 Daihatsu Terios 1.5 R SUV"/>
    <s v="Daihatsu Terios"/>
    <s v="Used"/>
    <s v="2017"/>
    <n v="160000000"/>
    <s v="Automatic"/>
    <n v="75000"/>
    <s v="DKI Jakarta"/>
    <s v="https://www.mobil123.com/dijual/daihatsu-terios-r-dki-jakarta-bungur/14199025"/>
    <x v="3"/>
    <x v="7"/>
    <s v="150-200M Rupiah"/>
  </r>
  <r>
    <s v="2018 Honda Brio 1.2 RS Hatchback - Mobil Murah Kredit"/>
    <s v="Honda Brio"/>
    <s v="Used"/>
    <s v="2018"/>
    <n v="131000000"/>
    <s v="Manual"/>
    <n v="30000"/>
    <s v="DKI Jakarta"/>
    <s v="https://www.mobil123.com/dijual/honda-brio-rs-dki-jakarta-daan-mogot/14198392"/>
    <x v="2"/>
    <x v="8"/>
    <s v="100-150M Rupiah"/>
  </r>
  <r>
    <s v="2014 Toyota Yaris 1.5 TRD Sportivo Hatchback - Kredit Mobil Murah"/>
    <s v="Toyota Yaris"/>
    <s v="Used"/>
    <s v="2014"/>
    <n v="154000000"/>
    <s v="Automatic"/>
    <n v="80000"/>
    <s v="DKI Jakarta"/>
    <s v="https://www.mobil123.com/dijual/toyota-yaris-trd-sportivo-dki-jakarta-jembatan-lima/14198616"/>
    <x v="0"/>
    <x v="7"/>
    <s v="150-200M Rupiah"/>
  </r>
  <r>
    <s v="2018 Daihatsu Terios 1.5 R SUV"/>
    <s v="Daihatsu Terios"/>
    <s v="Used"/>
    <s v="2018"/>
    <n v="175000000"/>
    <s v="Automatic"/>
    <n v="85000"/>
    <s v="DKI Jakarta"/>
    <s v="https://www.mobil123.com/dijual/daihatsu-terios-r-dki-jakarta-dewi-sartika/14198854"/>
    <x v="3"/>
    <x v="9"/>
    <s v="150-200M Rupiah"/>
  </r>
  <r>
    <s v="2022 Honda Brio 1.2 RS Hatchback - DP MULAI 15 JUTA"/>
    <s v="Honda Brio"/>
    <s v="Used"/>
    <s v="2022"/>
    <n v="182000000"/>
    <s v="Automatic"/>
    <n v="30000"/>
    <s v="DKI Jakarta"/>
    <s v="https://www.mobil123.com/dijual/honda-brio-rs-dki-jakarta-lebak-bulus/14198584"/>
    <x v="2"/>
    <x v="8"/>
    <s v="150-200M Rupiah"/>
  </r>
  <r>
    <s v="2024 Suzuki Carry 1.5 FD Pick-up"/>
    <s v="Suzuki Carry"/>
    <s v="New"/>
    <s v="2024"/>
    <n v="123000000"/>
    <s v="Manual"/>
    <n v="5000"/>
    <s v="DKI Jakarta"/>
    <s v="https://www.mobil123.com/dijual/suzuki-carry-fd-dki-jakarta-cijantung/14198613"/>
    <x v="1"/>
    <x v="1"/>
    <s v="100-15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cijantung/14198581"/>
    <x v="1"/>
    <x v="1"/>
    <s v="100-150M Rupiah"/>
  </r>
  <r>
    <s v="2019 Suzuki Ertiga 1.5 GL MPV"/>
    <s v="Suzuki Ertiga"/>
    <s v="Used"/>
    <s v="2019"/>
    <n v="173000000"/>
    <s v="Automatic"/>
    <n v="55000"/>
    <s v="Jawa Timur"/>
    <s v="https://www.mobil123.com/dijual/suzuki-ertiga-gl-jawa-timur-ketintang/14198570"/>
    <x v="1"/>
    <x v="4"/>
    <s v="150-200M Rupiah"/>
  </r>
  <r>
    <s v="2024 Suzuki Ertiga 1.5 Hybrid Cruise MPV"/>
    <s v="Suzuki Ertiga"/>
    <s v="New"/>
    <s v="2024"/>
    <n v="185670000"/>
    <s v="Automatic"/>
    <n v="5000"/>
    <s v="DKI Jakarta"/>
    <s v="https://www.mobil123.com/dijual/suzuki-ertiga-hybrid-cruise-dki-jakarta-cijantung/14198519"/>
    <x v="1"/>
    <x v="1"/>
    <s v="150-200M Rupiah"/>
  </r>
  <r>
    <s v="2018 Mitsubishi Xpander 1.5 ULTIMATE Wagon - DP Mobil Murah"/>
    <s v="Mitsubishi Xpander"/>
    <s v="Used"/>
    <s v="2018"/>
    <n v="196000000"/>
    <s v="Automatic"/>
    <n v="75000"/>
    <s v="DKI Jakarta"/>
    <s v="https://www.mobil123.com/dijual/mitsubishi-xpander-ultimate-dki-jakarta-mangga-dua/14198512"/>
    <x v="7"/>
    <x v="7"/>
    <s v="150-200M Rupiah"/>
  </r>
  <r>
    <s v="2014 Toyota Corolla Altis 1.8 V Sedan - AT Abu"/>
    <s v="Toyota Corolla Altis"/>
    <s v="Used"/>
    <s v="2014"/>
    <n v="185000000"/>
    <s v="Automatic"/>
    <n v="100000"/>
    <s v="Jawa Barat"/>
    <s v="https://www.mobil123.com/dijual/toyota-corolla-altis-v-jawa-barat-kiaracondong/14198508"/>
    <x v="0"/>
    <x v="0"/>
    <s v="150-200M Rupiah"/>
  </r>
  <r>
    <s v="2019 Daihatsu Sigra 1.2 R MPV"/>
    <s v="Daihatsu Sigra"/>
    <s v="Used"/>
    <s v="2019"/>
    <n v="118000000"/>
    <s v="Manual"/>
    <n v="55000"/>
    <s v="Jawa Barat"/>
    <s v="https://www.mobil123.com/dijual/daihatsu-sigra-r-jawa-barat-bantar-gebang/14198497"/>
    <x v="3"/>
    <x v="4"/>
    <s v="100-150M Rupiah"/>
  </r>
  <r>
    <s v="2017 Toyota Avanza 1.3 E MPV"/>
    <s v="Toyota Avanza"/>
    <s v="Used"/>
    <s v="2017"/>
    <n v="140000000"/>
    <s v="Manual"/>
    <n v="75000"/>
    <s v="Jawa Timur"/>
    <s v="https://www.mobil123.com/dijual/toyota-avanza-e-jawa-timur-gubeng/14198454"/>
    <x v="0"/>
    <x v="7"/>
    <s v="100-150M Rupiah"/>
  </r>
  <r>
    <s v="2022 Honda Brio 1.2 E Satya Hatchback - DP 7 JUTA"/>
    <s v="Honda Brio"/>
    <s v="Used"/>
    <s v="2022"/>
    <n v="159000000"/>
    <s v="Automatic"/>
    <n v="15000"/>
    <s v="Banten"/>
    <s v="https://www.mobil123.com/dijual/honda-brio-e-satya-banten-bsd-city/14198419"/>
    <x v="2"/>
    <x v="18"/>
    <s v="150-200M Rupiah"/>
  </r>
  <r>
    <s v="2014 Toyota Avanza 1.3 G MPV"/>
    <s v="Toyota Avanza"/>
    <s v="Used"/>
    <s v="2014"/>
    <n v="149000000"/>
    <s v="Automatic"/>
    <n v="75000"/>
    <s v="Kalimantan Barat"/>
    <s v="https://www.mobil123.com/dijual/toyota-avanza-g-kalimantan-barat-pontianak-kota/14198411"/>
    <x v="0"/>
    <x v="7"/>
    <s v="100-150M Rupiah"/>
  </r>
  <r>
    <s v="2024 Hyundai Creta 1.5 Alpha Wagon"/>
    <s v="Hyundai Creta"/>
    <s v="New"/>
    <s v="2024"/>
    <n v="30000000"/>
    <s v="Automatic"/>
    <n v="5000"/>
    <s v="DKI Jakarta"/>
    <s v="https://www.mobil123.com/dijual/hyundai-creta-alpha-dki-jakarta-bintaro/14198284"/>
    <x v="10"/>
    <x v="1"/>
    <s v="0-50M Rupiah"/>
  </r>
  <r>
    <s v="2019 Toyota Avanza 1.3 G MPV - Mobil Keluarga Interior Luas dan Nyaman"/>
    <s v="Toyota Avanza"/>
    <s v="Used"/>
    <s v="2019"/>
    <n v="165000000"/>
    <s v="Automatic"/>
    <n v="65000"/>
    <s v="DKI Jakarta"/>
    <s v="https://www.mobil123.com/dijual/toyota-avanza-g-dki-jakarta-cilincing/14198224"/>
    <x v="0"/>
    <x v="11"/>
    <s v="150-200M Rupiah"/>
  </r>
  <r>
    <s v="2024 Hyundai Stargazer X 1.5 Prime Wagon"/>
    <s v="Hyundai Stargazer X"/>
    <s v="New"/>
    <s v="2024"/>
    <n v="20000000"/>
    <s v="Automatic"/>
    <n v="5000"/>
    <s v="DKI Jakarta"/>
    <s v="https://www.mobil123.com/dijual/hyundai-stargazer-x-prime-dki-jakarta-kebayoran-lama/14198092"/>
    <x v="10"/>
    <x v="1"/>
    <s v="0-50M Rupiah"/>
  </r>
  <r>
    <s v="2012 Subaru Impreza 1.6 Sedan - Base Spec"/>
    <s v="Subaru Impreza"/>
    <s v="Used"/>
    <s v="2012"/>
    <n v="149000000"/>
    <s v="Automatic"/>
    <n v="115000"/>
    <s v="Banten"/>
    <s v="https://www.mobil123.com/dijual/subaru-impreza-banten-tangerang/14198071"/>
    <x v="21"/>
    <x v="16"/>
    <s v="100-150M Rupiah"/>
  </r>
  <r>
    <s v="2012 Subaru Impreza 1.6 Sedan - Base Spec"/>
    <s v="Subaru Impreza"/>
    <s v="Used"/>
    <s v="2012"/>
    <n v="149000000"/>
    <s v="Automatic"/>
    <n v="115000"/>
    <s v="Jawa Barat"/>
    <s v="https://www.mobil123.com/dijual/subaru-impreza-jawa-barat-pondok-gede/14198059"/>
    <x v="21"/>
    <x v="16"/>
    <s v="100-150M Rupiah"/>
  </r>
  <r>
    <s v="2022 Daihatsu Ayla 1.0 X Hatchback - Dokumen Lengkap dan Aman"/>
    <s v="Daihatsu Ayla"/>
    <s v="Used"/>
    <s v="2022"/>
    <n v="127000000"/>
    <s v="Automatic"/>
    <n v="15000"/>
    <s v="Jawa Barat"/>
    <s v="https://www.mobil123.com/dijual/daihatsu-ayla-x-jawa-barat-karawang-timur/14197999"/>
    <x v="3"/>
    <x v="18"/>
    <s v="100-150M Rupiah"/>
  </r>
  <r>
    <s v="2022 Daihatsu Ayla 1.0 X Hatchback - Mobil Murah Berkualitas"/>
    <s v="Daihatsu Ayla"/>
    <s v="Used"/>
    <s v="2022"/>
    <n v="127000000"/>
    <s v="Automatic"/>
    <n v="10000"/>
    <s v="Jawa Barat"/>
    <s v="https://www.mobil123.com/dijual/daihatsu-ayla-x-jawa-barat-telukjambe/14197987"/>
    <x v="3"/>
    <x v="1"/>
    <s v="100-150M Rupiah"/>
  </r>
  <r>
    <s v="2024 Toyota Agya 1.2 G Hatchback - , PAKET SPESIAL ANGSURAN DI DESKRIPSI, SPESIAL PROMO, DISKON PULUHAN JUTA. FREE 1X ANGSURAN"/>
    <s v="Toyota Agya"/>
    <s v="New"/>
    <s v="2024"/>
    <n v="153000000"/>
    <s v="Automatic"/>
    <n v="5000"/>
    <s v="DKI Jakarta"/>
    <s v="https://www.mobil123.com/dijual/toyota-agya-g-dki-jakarta-harmoni/14197980"/>
    <x v="0"/>
    <x v="1"/>
    <s v="150-200M Rupiah"/>
  </r>
  <r>
    <s v="2017 Daihatsu Sigra 1.2 R MPV - MANUAL"/>
    <s v="Daihatsu Sigra"/>
    <s v="Used"/>
    <s v="2017"/>
    <n v="99000000"/>
    <s v="Manual"/>
    <n v="95000"/>
    <s v="Jawa Tengah"/>
    <s v="https://www.mobil123.com/dijual/daihatsu-sigra-r-jawa-tengah-semarang-tengah/14197876"/>
    <x v="3"/>
    <x v="0"/>
    <s v="50-100M Rupiah"/>
  </r>
  <r>
    <s v="2018 Suzuki Ignis 1.2 GX Hatchback"/>
    <s v="Suzuki Ignis"/>
    <s v="Used"/>
    <s v="2018"/>
    <n v="125000000"/>
    <s v="Manual"/>
    <n v="30000"/>
    <s v="Jawa Tengah"/>
    <s v="https://www.mobil123.com/dijual/suzuki-ignis-gx-jawa-tengah-semarang/14197759"/>
    <x v="1"/>
    <x v="8"/>
    <s v="100-150M Rupiah"/>
  </r>
  <r>
    <s v="2024 Toyota Calya 1.2 G MPV"/>
    <s v="Toyota Calya"/>
    <s v="New"/>
    <s v="2024"/>
    <n v="160400000"/>
    <s v="Manual"/>
    <n v="5000"/>
    <s v="Banten"/>
    <s v="https://www.mobil123.com/dijual/toyota-calya-g-banten-citangkil/14197601"/>
    <x v="0"/>
    <x v="1"/>
    <s v="150-200M Rupiah"/>
  </r>
  <r>
    <s v="2020 Renault Triber 1.0 RXZ Wagon - putih dp 5 jt km35rban pajak panjang cash kredit proses bisa dibantu"/>
    <s v="Renault Triber"/>
    <s v="Used"/>
    <s v="2020"/>
    <n v="115000000"/>
    <s v="Automatic"/>
    <n v="35000"/>
    <s v="DKI Jakarta"/>
    <s v="https://www.mobil123.com/dijual/renault-triber-rxz-dki-jakarta-mangga-dua/14197548"/>
    <x v="20"/>
    <x v="2"/>
    <s v="100-150M Rupiah"/>
  </r>
  <r>
    <s v="2023 Daihatsu Sigra 1.0 D MPV"/>
    <s v="Daihatsu Sigra"/>
    <s v="Used"/>
    <s v="2023"/>
    <n v="79000000"/>
    <s v="Manual"/>
    <n v="5000"/>
    <s v="Jawa Barat"/>
    <s v="https://www.mobil123.com/dijual/daihatsu-sigra-d-jawa-barat-pondok-labu/14197572"/>
    <x v="3"/>
    <x v="1"/>
    <s v="50-100M Rupiah"/>
  </r>
  <r>
    <s v="2024 Toyota Agya 1.2 G Hatchback"/>
    <s v="Toyota Agya"/>
    <s v="New"/>
    <s v="2024"/>
    <n v="161400000"/>
    <s v="Automatic"/>
    <n v="5000"/>
    <s v="Banten"/>
    <s v="https://www.mobil123.com/dijual/toyota-agya-g-banten-cilegon/14197539"/>
    <x v="0"/>
    <x v="1"/>
    <s v="150-200M Rupiah"/>
  </r>
  <r>
    <s v="2015 Volkswagen Polo 1.2 Highline TSI Hatchback - 1,2"/>
    <s v="Volkswagen Polo"/>
    <s v="Used"/>
    <s v="2015"/>
    <n v="129500000"/>
    <s v="Automatic"/>
    <n v="80000"/>
    <s v="DKI Jakarta"/>
    <s v="https://www.mobil123.com/dijual/volkswagen-polo-highline-tsi-dki-jakarta-mangga-dua/14197447"/>
    <x v="18"/>
    <x v="7"/>
    <s v="100-150M Rupiah"/>
  </r>
  <r>
    <s v="2013 Toyota Kijang Innova 2.0 G Luxury MPV - 2,0"/>
    <s v="Toyota Kijang Innova"/>
    <s v="Used"/>
    <s v="2013"/>
    <n v="158000000"/>
    <s v="Automatic"/>
    <n v="60000"/>
    <s v="DKI Jakarta"/>
    <s v="https://www.mobil123.com/dijual/toyota-kijang-innova-g-luxury-dki-jakarta-mangga-dua/14197408"/>
    <x v="0"/>
    <x v="4"/>
    <s v="150-200M Rupiah"/>
  </r>
  <r>
    <s v="2020 Renault Triber 1.0 RXZ Wagon - kuning dp 5 jt saja cash kredit proses bisa dibantu"/>
    <s v="Renault Triber"/>
    <s v="Used"/>
    <s v="2020"/>
    <n v="110000000"/>
    <s v="Automatic"/>
    <n v="70000"/>
    <s v="DKI Jakarta"/>
    <s v="https://www.mobil123.com/dijual/renault-triber-rxz-dki-jakarta-mangga-dua/14197255"/>
    <x v="20"/>
    <x v="11"/>
    <s v="100-150M Rupiah"/>
  </r>
  <r>
    <s v="2022 Honda CR-V 1.5 Prestige VTEC SUV - Cuci Gudang"/>
    <s v="Honda CR-V"/>
    <s v="New"/>
    <s v="2022"/>
    <n v="59900000"/>
    <s v="Automatic"/>
    <n v="5000"/>
    <s v="Jawa Timur"/>
    <s v="https://www.mobil123.com/dijual/honda-cr-v-prestige-vtec-jawa-timur-mojokerto/14197116"/>
    <x v="2"/>
    <x v="1"/>
    <s v="50-100M Rupiah"/>
  </r>
  <r>
    <s v="2024 Suzuki Carry 1.5 WD ACPS Pick-up"/>
    <s v="Suzuki Carry"/>
    <s v="New"/>
    <s v="2024"/>
    <n v="120000000"/>
    <s v="Manual"/>
    <n v="5000"/>
    <s v="Jawa Timur"/>
    <s v="https://www.mobil123.com/dijual/suzuki-carry-wd-acps-jawa-timur-mejayan/14197080"/>
    <x v="1"/>
    <x v="1"/>
    <s v="100-150M Rupiah"/>
  </r>
  <r>
    <s v="2024 Suzuki Carry 1.5 FD ACPS Pick-up"/>
    <s v="Suzuki Carry"/>
    <s v="New"/>
    <s v="2024"/>
    <n v="120000000"/>
    <s v="Manual"/>
    <n v="5000"/>
    <s v="Jawa Timur"/>
    <s v="https://www.mobil123.com/dijual/suzuki-carry-fd-acps-jawa-timur-bangkalan/14197068"/>
    <x v="1"/>
    <x v="1"/>
    <s v="100-150M Rupiah"/>
  </r>
  <r>
    <s v="2023 Honda Brio 1.2 E Satya Hatchback - Cuci Gudang"/>
    <s v="Honda Brio"/>
    <s v="New"/>
    <s v="2023"/>
    <n v="184300000"/>
    <s v="Automatic"/>
    <n v="5000"/>
    <s v="Jawa Timur"/>
    <s v="https://www.mobil123.com/dijual/honda-brio-e-satya-jawa-timur-lamongan/14197050"/>
    <x v="2"/>
    <x v="1"/>
    <s v="150-200M Rupiah"/>
  </r>
  <r>
    <s v="2016 Daihatsu Ayla 1.0 X Hatchback"/>
    <s v="Daihatsu Ayla"/>
    <s v="Used"/>
    <s v="2016"/>
    <n v="80000000"/>
    <s v="Manual"/>
    <n v="75000"/>
    <s v="DKI Jakarta"/>
    <s v="https://www.mobil123.com/dijual/daihatsu-ayla-x-dki-jakarta-cengkareng/14196998"/>
    <x v="3"/>
    <x v="7"/>
    <s v="50-100M Rupiah"/>
  </r>
  <r>
    <s v="2019 Wuling Cortez 1.8 L Lux Wagon - Promo Mobil Bekas Gratis Qurban"/>
    <s v="Wuling Cortez"/>
    <s v="Used"/>
    <s v="2019"/>
    <n v="145000000"/>
    <s v="Manual"/>
    <n v="90000"/>
    <s v="Banten"/>
    <s v="https://www.mobil123.com/dijual/wuling-cortez-l-lux-banten-kelapa-dua/14196982"/>
    <x v="4"/>
    <x v="9"/>
    <s v="100-150M Rupiah"/>
  </r>
  <r>
    <s v="2023 Toyota Avanza 1.3 E MPV - DP Minim"/>
    <s v="Toyota Avanza"/>
    <s v="Used"/>
    <s v="2023"/>
    <n v="188000000"/>
    <s v="Manual"/>
    <n v="20000"/>
    <s v="Jawa Barat"/>
    <s v="https://www.mobil123.com/dijual/toyota-avanza-e-jawa-barat-sukatani/13891221"/>
    <x v="0"/>
    <x v="18"/>
    <s v="150-200M Rupiah"/>
  </r>
  <r>
    <s v="2021 Honda Brio 1.2 RS Hatchback - 1,2"/>
    <s v="Honda Brio"/>
    <s v="Used"/>
    <s v="2021"/>
    <n v="175000000"/>
    <s v="Automatic"/>
    <n v="42000"/>
    <s v="Banten"/>
    <s v="https://www.mobil123.com/dijual/honda-brio-rs-banten-modernland/12452966"/>
    <x v="2"/>
    <x v="5"/>
    <s v="150-200M Rupiah"/>
  </r>
  <r>
    <s v="2024 Honda Brio 1.2 E Satya Hatchback - 1,2"/>
    <s v="Honda Brio"/>
    <s v="New"/>
    <s v="2024"/>
    <n v="167800000"/>
    <s v="Manual"/>
    <n v="0"/>
    <s v="DKI Jakarta"/>
    <s v="https://www.mobil123.com/dijual/honda-brio-e-satya-dki-jakarta-pakubuwono/14196752"/>
    <x v="2"/>
    <x v="1"/>
    <s v="150-200M Rupiah"/>
  </r>
  <r>
    <s v="2014 Honda Mobilio 1.5 E MPV - 1,5"/>
    <s v="Honda Mobilio"/>
    <s v="Used"/>
    <s v="2014"/>
    <n v="115000000"/>
    <s v="Automatic"/>
    <n v="100003"/>
    <s v="DKI Jakarta"/>
    <s v="https://www.mobil123.com/dijual/honda-mobilio-e-dki-jakarta-duren-sawit/14196728"/>
    <x v="2"/>
    <x v="13"/>
    <s v="100-150M Rupiah"/>
  </r>
  <r>
    <s v="2018 Toyota Avanza 1.3 G MPV - Mobil Bekas TDP Rendah"/>
    <s v="Toyota Avanza"/>
    <s v="Used"/>
    <s v="2018"/>
    <n v="128000000"/>
    <s v="Manual"/>
    <n v="110000"/>
    <s v="Banten"/>
    <s v="https://www.mobil123.com/dijual/toyota-avanza-g-banten-tigaraksa/14196594"/>
    <x v="0"/>
    <x v="13"/>
    <s v="100-150M Rupiah"/>
  </r>
  <r>
    <s v="2022 Daihatsu Terios 1.5 R SUV"/>
    <s v="Daihatsu Terios"/>
    <s v="Used"/>
    <s v="2022"/>
    <n v="196000000"/>
    <s v="Automatic"/>
    <n v="25000"/>
    <s v="Jawa Barat"/>
    <s v="https://www.mobil123.com/dijual/daihatsu-terios-r-jawa-barat-pangkalan-jati/14196602"/>
    <x v="3"/>
    <x v="8"/>
    <s v="150-200M Rupiah"/>
  </r>
  <r>
    <s v="2018 Toyota Avanza 1.3 G MPV - Mobil Keluarga Murah Cicilan Rendah"/>
    <s v="Toyota Avanza"/>
    <s v="Used"/>
    <s v="2018"/>
    <n v="128000000"/>
    <s v="Manual"/>
    <n v="110000"/>
    <s v="Jawa Barat"/>
    <s v="https://www.mobil123.com/dijual/toyota-avanza-g-jawa-barat-sukmajaya/14196585"/>
    <x v="0"/>
    <x v="13"/>
    <s v="100-150M Rupiah"/>
  </r>
  <r>
    <s v="2018 Toyota Calya 1.2 G MPV"/>
    <s v="Toyota Calya"/>
    <s v="Used"/>
    <s v="2018"/>
    <n v="96000000"/>
    <s v="Automatic"/>
    <n v="65000"/>
    <s v="Jawa Barat"/>
    <s v="https://www.mobil123.com/dijual/toyota-calya-g-jawa-barat-beji/14196545"/>
    <x v="0"/>
    <x v="11"/>
    <s v="50-100M Rupiah"/>
  </r>
  <r>
    <s v="2019 Daihatsu Terios 1.5 R Deluxe SUV"/>
    <s v="Daihatsu Terios"/>
    <s v="Used"/>
    <s v="2019"/>
    <n v="166000000"/>
    <s v="Automatic"/>
    <n v="70000"/>
    <s v="DKI Jakarta"/>
    <s v="https://www.mobil123.com/dijual/daihatsu-terios-r-deluxe-dki-jakarta-duri-kosambi/14196458"/>
    <x v="3"/>
    <x v="11"/>
    <s v="150-200M Rupiah"/>
  </r>
  <r>
    <s v="2024 Suzuki Ertiga 1.5 GX Hybrid MPV"/>
    <s v="Suzuki Ertiga"/>
    <s v="New"/>
    <s v="2024"/>
    <n v="182560000"/>
    <s v="Automatic"/>
    <n v="5000"/>
    <s v="DKI Jakarta"/>
    <s v="https://www.mobil123.com/dijual/suzuki-ertiga-gx-hybrid-dki-jakarta-cibubur/14196156"/>
    <x v="1"/>
    <x v="1"/>
    <s v="150-200M Rupiah"/>
  </r>
  <r>
    <s v="2023 Honda Brio 1.2 E Satya Hatchback - TDP 6 Jutaan"/>
    <s v="Honda Brio"/>
    <s v="Used"/>
    <s v="2023"/>
    <n v="159000000"/>
    <s v="Automatic"/>
    <n v="10000"/>
    <s v="Jawa Barat"/>
    <s v="https://www.mobil123.com/dijual/honda-brio-e-satya-jawa-barat-pondok-gede/14034139"/>
    <x v="2"/>
    <x v="1"/>
    <s v="150-200M Rupiah"/>
  </r>
  <r>
    <s v="2024 Honda Brio 1.2 E Satya Hatchback - TDP 6 Jutaan"/>
    <s v="Honda Brio"/>
    <s v="Used"/>
    <s v="2024"/>
    <n v="159000000"/>
    <s v="Automatic"/>
    <n v="10000"/>
    <s v="Jawa Barat"/>
    <s v="https://www.mobil123.com/dijual/honda-brio-e-satya-jawa-barat-pondok-gede/14031033"/>
    <x v="2"/>
    <x v="1"/>
    <s v="150-200M Rupiah"/>
  </r>
  <r>
    <s v="2024 Suzuki Carry 1.5 FD Pick-up"/>
    <s v="Suzuki Carry"/>
    <s v="New"/>
    <s v="2024"/>
    <n v="122000000"/>
    <s v="Manual"/>
    <n v="5000"/>
    <s v="DKI Jakarta"/>
    <s v="https://www.mobil123.com/dijual/suzuki-carry-fd-dki-jakarta-cawang/14196118"/>
    <x v="1"/>
    <x v="1"/>
    <s v="100-150M Rupiah"/>
  </r>
  <r>
    <s v="2024 Suzuki S-Presso 1.0 Hatchback"/>
    <s v="Suzuki S-Presso"/>
    <s v="New"/>
    <s v="2024"/>
    <n v="134640000"/>
    <s v="Automatic"/>
    <n v="5000"/>
    <s v="DKI Jakarta"/>
    <s v="https://www.mobil123.com/dijual/suzuki-s-presso-dki-jakarta-cawang/14196091"/>
    <x v="1"/>
    <x v="1"/>
    <s v="100-150M Rupiah"/>
  </r>
  <r>
    <s v="2012 Volkswagen Polo 1.4 1.4 Hatchback - 1,4"/>
    <s v="Volkswagen Polo"/>
    <s v="Used"/>
    <s v="2012"/>
    <n v="109000000"/>
    <s v="Automatic"/>
    <n v="121000"/>
    <s v="Banten"/>
    <s v="https://www.mobil123.com/dijual/volkswagen-polo-1-4-banten-bintaro/14196060"/>
    <x v="18"/>
    <x v="6"/>
    <s v="100-150M Rupiah"/>
  </r>
  <r>
    <s v="2017 Toyota Rush 1.5 TRD Sportivo SUV - DP MULAI 7 JUTA"/>
    <s v="Toyota Rush"/>
    <s v="Used"/>
    <s v="2017"/>
    <n v="175000000"/>
    <s v="Automatic"/>
    <n v="85000"/>
    <s v="Jawa Barat"/>
    <s v="https://www.mobil123.com/dijual/toyota-rush-trd-sportivo-jawa-barat-margonda/14195982"/>
    <x v="0"/>
    <x v="9"/>
    <s v="150-200M Rupiah"/>
  </r>
  <r>
    <s v="2024 Suzuki S-Presso 1.0 Hatchback - PROMO BULAN MEI DAPATKAN VOUCHER BBM 1 JT"/>
    <s v="Suzuki S-Presso"/>
    <s v="New"/>
    <s v="2024"/>
    <n v="148000000"/>
    <s v="Automatic"/>
    <n v="5000"/>
    <s v="Jawa Timur"/>
    <s v="https://www.mobil123.com/dijual/suzuki-s-presso-jawa-timur-gedeg/14195771"/>
    <x v="1"/>
    <x v="1"/>
    <s v="100-150M Rupiah"/>
  </r>
  <r>
    <s v="2024 Suzuki Ertiga 1.5 Hybrid Sport MPV - PROMO BULAN MEI DAPATKAN VOUCHER BBM 1 JT"/>
    <s v="Suzuki Ertiga"/>
    <s v="New"/>
    <s v="2024"/>
    <n v="185000000"/>
    <s v="Automatic"/>
    <n v="5000"/>
    <s v="Jawa Timur"/>
    <s v="https://www.mobil123.com/dijual/suzuki-ertiga-hybrid-sport-jawa-timur-berbek/14195724"/>
    <x v="1"/>
    <x v="1"/>
    <s v="150-200M Rupiah"/>
  </r>
  <r>
    <s v="2024 Suzuki Ertiga 1.5 Hybrid Sport MPV - PROMO BULAN MEI DAPATKAN VOUCHER BBM 1 JT"/>
    <s v="Suzuki Ertiga"/>
    <s v="New"/>
    <s v="2024"/>
    <n v="185000000"/>
    <s v="Automatic"/>
    <n v="5000"/>
    <s v="Jawa Timur"/>
    <s v="https://www.mobil123.com/dijual/suzuki-ertiga-hybrid-sport-jawa-timur-gedeg/14195691"/>
    <x v="1"/>
    <x v="1"/>
    <s v="150-200M Rupiah"/>
  </r>
  <r>
    <s v="2024 Toyota Calya 1.2 G MPV"/>
    <s v="Toyota Calya"/>
    <s v="New"/>
    <s v="2024"/>
    <n v="175000000"/>
    <s v="Automatic"/>
    <n v="5000"/>
    <s v="DKI Jakarta"/>
    <s v="https://www.mobil123.com/dijual/toyota-calya-g-dki-jakarta-lenteng-agung/14194915"/>
    <x v="0"/>
    <x v="1"/>
    <s v="150-200M Rupiah"/>
  </r>
  <r>
    <s v="2024 Toyota Agya 1.2 G Hatchback"/>
    <s v="Toyota Agya"/>
    <s v="New"/>
    <s v="2024"/>
    <n v="177400000"/>
    <s v="Automatic"/>
    <n v="5000"/>
    <s v="DKI Jakarta"/>
    <s v="https://www.mobil123.com/dijual/toyota-agya-g-dki-jakarta-lenteng-agung/14194784"/>
    <x v="0"/>
    <x v="1"/>
    <s v="150-200M Rupiah"/>
  </r>
  <r>
    <s v="2024 Toyota Agya 1.2 G Hatchback"/>
    <s v="Toyota Agya"/>
    <s v="New"/>
    <s v="2024"/>
    <n v="177400000"/>
    <s v="Automatic"/>
    <n v="5000"/>
    <s v="DKI Jakarta"/>
    <s v="https://www.mobil123.com/dijual/toyota-agya-g-dki-jakarta-lenteng-agung/14194779"/>
    <x v="0"/>
    <x v="1"/>
    <s v="150-200M Rupiah"/>
  </r>
  <r>
    <s v="2024 Toyota Agya 1.2 G Hatchback"/>
    <s v="Toyota Agya"/>
    <s v="New"/>
    <s v="2024"/>
    <n v="177400000"/>
    <s v="Automatic"/>
    <n v="5000"/>
    <s v="DKI Jakarta"/>
    <s v="https://www.mobil123.com/dijual/toyota-agya-g-dki-jakarta-lenteng-agung/14194759"/>
    <x v="0"/>
    <x v="1"/>
    <s v="150-200M Rupiah"/>
  </r>
  <r>
    <s v="2024 Toyota Calya 1.2 G MPV"/>
    <s v="Toyota Calya"/>
    <s v="New"/>
    <s v="2024"/>
    <n v="159800000"/>
    <s v="Manual"/>
    <n v="5000"/>
    <s v="DKI Jakarta"/>
    <s v="https://www.mobil123.com/dijual/toyota-calya-g-dki-jakarta-lenteng-agung/14194696"/>
    <x v="0"/>
    <x v="1"/>
    <s v="150-200M Rupiah"/>
  </r>
  <r>
    <s v="2024 Toyota Agya 1.2 G Hatchback"/>
    <s v="Toyota Agya"/>
    <s v="New"/>
    <s v="2024"/>
    <n v="178400000"/>
    <s v="Automatic"/>
    <n v="5000"/>
    <s v="DKI Jakarta"/>
    <s v="https://www.mobil123.com/dijual/toyota-agya-g-dki-jakarta-lenteng-agung/14194673"/>
    <x v="0"/>
    <x v="1"/>
    <s v="150-200M Rupiah"/>
  </r>
  <r>
    <s v="2024 Toyota Calya 1.2 G MPV"/>
    <s v="Toyota Calya"/>
    <s v="New"/>
    <s v="2024"/>
    <n v="174000000"/>
    <s v="Automatic"/>
    <n v="5000"/>
    <s v="DKI Jakarta"/>
    <s v="https://www.mobil123.com/dijual/toyota-calya-g-dki-jakarta-lenteng-agung/14194589"/>
    <x v="0"/>
    <x v="1"/>
    <s v="150-200M Rupiah"/>
  </r>
  <r>
    <s v="2023 Honda Brio 1.2 S Satya Hatchback - Beli Mobil Bekas Murah"/>
    <s v="Honda Brio"/>
    <s v="Used"/>
    <s v="2023"/>
    <n v="133000000"/>
    <s v="Manual"/>
    <n v="15000"/>
    <s v="DKI Jakarta"/>
    <s v="https://www.mobil123.com/dijual/honda-brio-s-satya-dki-jakarta-plumpang/14194474"/>
    <x v="2"/>
    <x v="18"/>
    <s v="100-150M Rupiah"/>
  </r>
  <r>
    <s v="2018 Honda Brio 1.2 RS Hatchback - Mobil Murah Kredit"/>
    <s v="Honda Brio"/>
    <s v="Used"/>
    <s v="2018"/>
    <n v="143000000"/>
    <s v="Automatic"/>
    <n v="50000"/>
    <s v="DKI Jakarta"/>
    <s v="https://www.mobil123.com/dijual/honda-brio-rs-dki-jakarta-pantai-indah-kapuk/14194360"/>
    <x v="2"/>
    <x v="5"/>
    <s v="100-150M Rupiah"/>
  </r>
  <r>
    <s v="2023 Wuling EV Air ev Long Range Hatchback - 0.0 Air Long Range KM 100 PERAK (MOBIL BARU)"/>
    <s v="Wuling EV Air"/>
    <s v="Used"/>
    <s v="2023"/>
    <n v="198000000"/>
    <s v="Automatic"/>
    <n v="5000"/>
    <s v="DKI Jakarta"/>
    <s v="https://www.mobil123.com/dijual/wuling-ev-air-ev-long-range-dki-jakarta-kartini/14152175"/>
    <x v="4"/>
    <x v="1"/>
    <s v="150-200M Rupiah"/>
  </r>
  <r>
    <s v="2023 Wuling Formo 1.2 Wagon - 1,2 Base Spec"/>
    <s v="Wuling Formo"/>
    <s v="New"/>
    <s v="2023"/>
    <n v="162000000"/>
    <s v="Manual"/>
    <n v="0"/>
    <s v="DKI Jakarta"/>
    <s v="https://www.mobil123.com/dijual/wuling-formo-dki-jakarta-pondok-pinang/11342062"/>
    <x v="4"/>
    <x v="1"/>
    <s v="150-200M Rupiah"/>
  </r>
  <r>
    <s v="2023 Wuling Formo 1.5 Standard Single Cab Pick-up - 1,5 Standard"/>
    <s v="Wuling Formo"/>
    <s v="New"/>
    <s v="2023"/>
    <n v="162000000"/>
    <s v="Manual"/>
    <n v="0"/>
    <s v="DKI Jakarta"/>
    <s v="https://www.mobil123.com/dijual/wuling-formo-standard-single-cab-dki-jakarta-jelambar/11504181"/>
    <x v="4"/>
    <x v="1"/>
    <s v="150-200M Rupiah"/>
  </r>
  <r>
    <s v="2010 Toyota Fortuner 2.7 G Luxury SUV"/>
    <s v="Toyota Fortuner"/>
    <s v="Used"/>
    <s v="2010"/>
    <n v="170000000"/>
    <s v="Automatic"/>
    <n v="195000"/>
    <s v="DKI Jakarta"/>
    <s v="https://www.mobil123.com/dijual/toyota-fortuner-g-luxury-dki-jakarta-daan-mogot/14193096"/>
    <x v="0"/>
    <x v="19"/>
    <s v="150-200M Rupiah"/>
  </r>
  <r>
    <s v="2019 Daihatsu Ayla 1.2 R Hatchback - Mobil Low budget kekinian"/>
    <s v="Daihatsu Ayla"/>
    <s v="Used"/>
    <s v="2019"/>
    <n v="119000000"/>
    <s v="Manual"/>
    <n v="40000"/>
    <s v="Jawa Barat"/>
    <s v="https://www.mobil123.com/dijual/daihatsu-ayla-r-jawa-barat-cikampek/14138523"/>
    <x v="3"/>
    <x v="2"/>
    <s v="100-150M Rupiah"/>
  </r>
  <r>
    <s v="2021 Renault Triber 1.0 RXZ Wagon - Mobil Murah Kredit"/>
    <s v="Renault Triber"/>
    <s v="Used"/>
    <s v="2021"/>
    <n v="127000000"/>
    <s v="Automatic"/>
    <n v="20000"/>
    <s v="Bali"/>
    <s v="https://www.mobil123.com/dijual/renault-triber-rxz-bali-bali/14192922"/>
    <x v="20"/>
    <x v="18"/>
    <s v="100-150M Rupiah"/>
  </r>
  <r>
    <s v="2019 Toyota Avanza 1.3 G MPV"/>
    <s v="Toyota Avanza"/>
    <s v="Used"/>
    <s v="2019"/>
    <n v="165000000"/>
    <s v="Automatic"/>
    <n v="65000"/>
    <s v="DKI Jakarta"/>
    <s v="https://www.mobil123.com/dijual/toyota-avanza-g-dki-jakarta-kebayoran-lama/14192804"/>
    <x v="0"/>
    <x v="11"/>
    <s v="150-200M Rupiah"/>
  </r>
  <r>
    <s v="2017 Suzuki Ertiga 1.4 GL MPV - kredit dp ringan bisa TT"/>
    <s v="Suzuki Ertiga"/>
    <s v="Used"/>
    <s v="2017"/>
    <n v="145000000"/>
    <s v="Automatic"/>
    <n v="80000"/>
    <s v="DKI Jakarta"/>
    <s v="https://www.mobil123.com/dijual/suzuki-ertiga-gl-dki-jakarta-senen/14192763"/>
    <x v="1"/>
    <x v="7"/>
    <s v="100-150M Rupiah"/>
  </r>
  <r>
    <s v="2012 Toyota Avanza 1.5 Veloz MPV - Nego Termurah 1,5 AT putih metalik"/>
    <s v="Toyota Avanza"/>
    <s v="Used"/>
    <s v="2012"/>
    <n v="118000000"/>
    <s v="Automatic"/>
    <n v="84000"/>
    <s v="Banten"/>
    <s v="https://www.mobil123.com/dijual/toyota-avanza-veloz-banten-banjar-wijaya/14192667"/>
    <x v="0"/>
    <x v="9"/>
    <s v="100-150M Rupiah"/>
  </r>
  <r>
    <s v="2021 Daihatsu Rocky 1.0 R TC Wagon - CREDIT DP MURAH"/>
    <s v="Daihatsu Rocky"/>
    <s v="Used"/>
    <s v="2021"/>
    <n v="177000000"/>
    <s v="Manual"/>
    <n v="20000"/>
    <s v="DKI Jakarta"/>
    <s v="https://www.mobil123.com/dijual/daihatsu-rocky-r-tc-dki-jakarta-mangga-dua/14192647"/>
    <x v="3"/>
    <x v="18"/>
    <s v="150-200M Rupiah"/>
  </r>
  <r>
    <s v="2018 Mitsubishi Xpander 1.5 ULTIMATE Wagon"/>
    <s v="Mitsubishi Xpander"/>
    <s v="Used"/>
    <s v="2018"/>
    <n v="171000000"/>
    <s v="Automatic"/>
    <n v="25000"/>
    <s v="Jawa Barat"/>
    <s v="https://www.mobil123.com/dijual/mitsubishi-xpander-ultimate-jawa-barat-gandul/14192634"/>
    <x v="7"/>
    <x v="8"/>
    <s v="150-200M Rupiah"/>
  </r>
  <r>
    <s v="2019 Daihatsu Sigra 1.2 R Deluxe MPV - Cicilan Mobil DP Murah"/>
    <s v="Daihatsu Sigra"/>
    <s v="Used"/>
    <s v="2019"/>
    <n v="114000000"/>
    <s v="Automatic"/>
    <n v="30000"/>
    <s v="DKI Jakarta"/>
    <s v="https://www.mobil123.com/dijual/daihatsu-sigra-r-deluxe-dki-jakarta-pasar-baru/14192578"/>
    <x v="3"/>
    <x v="8"/>
    <s v="100-150M Rupiah"/>
  </r>
  <r>
    <s v="2023 Toyota Calya 1.2 G MPV - KM 7RB"/>
    <s v="Toyota Calya"/>
    <s v="Used"/>
    <s v="2023"/>
    <n v="149000000"/>
    <s v="Automatic"/>
    <n v="10000"/>
    <s v="DKI Jakarta"/>
    <s v="https://www.mobil123.com/dijual/toyota-calya-g-dki-jakarta-kebayoran-baru/14192574"/>
    <x v="0"/>
    <x v="1"/>
    <s v="100-150M Rupiah"/>
  </r>
  <r>
    <s v="2019 Toyota Sienta 1.5 V MPV"/>
    <s v="Toyota Sienta"/>
    <s v="Used"/>
    <s v="2019"/>
    <n v="189000000"/>
    <s v="Automatic"/>
    <n v="35000"/>
    <s v="DKI Jakarta"/>
    <s v="https://www.mobil123.com/dijual/toyota-sienta-v-dki-jakarta-bintaro/14192561"/>
    <x v="0"/>
    <x v="2"/>
    <s v="150-200M Rupiah"/>
  </r>
  <r>
    <s v="2018 Honda BR-V 1.5 E Prestige SUV"/>
    <s v="Honda BR-V"/>
    <s v="Used"/>
    <s v="2018"/>
    <n v="169000000"/>
    <s v="Automatic"/>
    <n v="55000"/>
    <s v="DKI Jakarta"/>
    <s v="https://www.mobil123.com/dijual/honda-br-v-e-prestige-dki-jakarta-cempaka-putih/14192414"/>
    <x v="2"/>
    <x v="4"/>
    <s v="150-200M Rupiah"/>
  </r>
  <r>
    <s v="2018 Honda Mobilio 1.5 E MPV"/>
    <s v="Honda Mobilio"/>
    <s v="Used"/>
    <s v="2018"/>
    <n v="150000000"/>
    <s v="Automatic"/>
    <n v="45000"/>
    <s v="Jawa Barat"/>
    <s v="https://www.mobil123.com/dijual/honda-mobilio-e-jawa-barat-bekasi-timur/13356768"/>
    <x v="2"/>
    <x v="5"/>
    <s v="100-150M Rupiah"/>
  </r>
  <r>
    <s v="2019 Honda Mobilio 1.5 E MPV"/>
    <s v="Honda Mobilio"/>
    <s v="Used"/>
    <s v="2019"/>
    <n v="165000000"/>
    <s v="Automatic"/>
    <n v="40000"/>
    <s v="DKI Jakarta"/>
    <s v="https://www.mobil123.com/dijual/honda-mobilio-e-dki-jakarta-kelapa-gading/13126833"/>
    <x v="2"/>
    <x v="2"/>
    <s v="150-200M Rupiah"/>
  </r>
  <r>
    <s v="2019 Chevrolet Spark 1.4 Premier Hatchback"/>
    <s v="Chevrolet Spark"/>
    <s v="Used"/>
    <s v="2019"/>
    <n v="139000000"/>
    <s v="Automatic"/>
    <n v="25000"/>
    <s v="DKI Jakarta"/>
    <s v="https://www.mobil123.com/dijual/chevrolet-spark-premier-dki-jakarta-cempaka-putih/14136450"/>
    <x v="6"/>
    <x v="8"/>
    <s v="100-150M Rupiah"/>
  </r>
  <r>
    <s v="2018 Honda BR-V 1.5 E Prestige SUV"/>
    <s v="Honda BR-V"/>
    <s v="Used"/>
    <s v="2018"/>
    <n v="169000000"/>
    <s v="Automatic"/>
    <n v="55000"/>
    <s v="DKI Jakarta"/>
    <s v="https://www.mobil123.com/dijual/honda-br-v-e-prestige-dki-jakarta-cempaka-putih/14192265"/>
    <x v="2"/>
    <x v="4"/>
    <s v="150-200M Rupiah"/>
  </r>
  <r>
    <s v="2023 Daihatsu Xenia 1.3 X MPV"/>
    <s v="Daihatsu Xenia"/>
    <s v="Used"/>
    <s v="2023"/>
    <n v="181000000"/>
    <s v="Manual"/>
    <n v="5000"/>
    <s v="DKI Jakarta"/>
    <s v="https://www.mobil123.com/dijual/daihatsu-xenia-x-dki-jakarta-cipete/13984125"/>
    <x v="3"/>
    <x v="1"/>
    <s v="150-200M Rupiah"/>
  </r>
  <r>
    <s v="2011 Honda City 1.5 E Sedan"/>
    <s v="Honda City"/>
    <s v="Used"/>
    <s v="2011"/>
    <n v="110000000"/>
    <s v="Automatic"/>
    <n v="135000"/>
    <s v="Jawa Barat"/>
    <s v="https://www.mobil123.com/dijual/honda-city-e-jawa-barat-harapan-indah/14192059"/>
    <x v="2"/>
    <x v="3"/>
    <s v="100-150M Rupiah"/>
  </r>
  <r>
    <s v="2023 Suzuki S-Presso 1.0 Hatchback - Kilometer Masih Antik 4 Ribuan"/>
    <s v="Suzuki S-Presso"/>
    <s v="Used"/>
    <s v="2023"/>
    <n v="129000000"/>
    <s v="Automatic"/>
    <n v="5000"/>
    <s v="Banten"/>
    <s v="https://www.mobil123.com/dijual/suzuki-s-presso-banten-cikupa/14150345"/>
    <x v="1"/>
    <x v="1"/>
    <s v="100-150M Rupiah"/>
  </r>
  <r>
    <s v="2015 Honda City 1.5 ES Sedan"/>
    <s v="Honda City"/>
    <s v="Used"/>
    <s v="2015"/>
    <n v="169000000"/>
    <s v="Automatic"/>
    <n v="85000"/>
    <s v="Jawa Barat"/>
    <s v="https://www.mobil123.com/dijual/honda-city-es-jawa-barat-bintaro-jaya-sektor-7/14192023"/>
    <x v="2"/>
    <x v="9"/>
    <s v="150-200M Rupiah"/>
  </r>
  <r>
    <s v="2018 Toyota Avanza 1.3 E MPV - Mobil Keluarga Terjamin Harga Terjangkau"/>
    <s v="Toyota Avanza"/>
    <s v="Used"/>
    <s v="2018"/>
    <n v="136000000"/>
    <s v="Automatic"/>
    <n v="60000"/>
    <s v="Jawa Barat"/>
    <s v="https://www.mobil123.com/dijual/toyota-avanza-e-jawa-barat-bintara/14149963"/>
    <x v="0"/>
    <x v="4"/>
    <s v="100-150M Rupiah"/>
  </r>
  <r>
    <s v="2019 Toyota Calya 1.2 E MPV - Pajak Panjang Sampai 2025"/>
    <s v="Toyota Calya"/>
    <s v="Used"/>
    <s v="2019"/>
    <n v="117000000"/>
    <s v="Manual"/>
    <n v="65000"/>
    <s v="Jawa Barat"/>
    <s v="https://www.mobil123.com/dijual/toyota-calya-e-jawa-barat-kota-wisata/14150531"/>
    <x v="0"/>
    <x v="11"/>
    <s v="100-150M Rupiah"/>
  </r>
  <r>
    <s v="2018 Honda BR-V 1.5 E Prestige SUV"/>
    <s v="Honda BR-V"/>
    <s v="Used"/>
    <s v="2018"/>
    <n v="169000000"/>
    <s v="Automatic"/>
    <n v="55000"/>
    <s v="DKI Jakarta"/>
    <s v="https://www.mobil123.com/dijual/honda-br-v-e-prestige-dki-jakarta-cempaka-putih/14186732"/>
    <x v="2"/>
    <x v="4"/>
    <s v="150-200M Rupiah"/>
  </r>
  <r>
    <s v="2021 Daihatsu Rocky 1.0 R TC Wagon - DP 10 JUTA"/>
    <s v="Daihatsu Rocky"/>
    <s v="Used"/>
    <s v="2021"/>
    <n v="177000000"/>
    <s v="Manual"/>
    <n v="20000"/>
    <s v="Jawa Barat"/>
    <s v="https://www.mobil123.com/dijual/daihatsu-rocky-r-tc-jawa-barat-lenteng-agung/14191181"/>
    <x v="3"/>
    <x v="18"/>
    <s v="150-200M Rupiah"/>
  </r>
  <r>
    <s v="2018 Honda BR-V 1.5 E Prestige SUV"/>
    <s v="Honda BR-V"/>
    <s v="Used"/>
    <s v="2018"/>
    <n v="169000000"/>
    <s v="Automatic"/>
    <n v="55000"/>
    <s v="DKI Jakarta"/>
    <s v="https://www.mobil123.com/dijual/honda-br-v-e-prestige-dki-jakarta-mangga-dua/14191151"/>
    <x v="2"/>
    <x v="4"/>
    <s v="150-200M Rupiah"/>
  </r>
  <r>
    <s v="2015 Mitsubishi Outlander Sport 2.0 PX SUV"/>
    <s v="Mitsubishi Outlander Sport"/>
    <s v="Used"/>
    <s v="2015"/>
    <n v="175000000"/>
    <s v="Automatic"/>
    <n v="55000"/>
    <s v="Jawa Barat"/>
    <s v="https://www.mobil123.com/dijual/mitsubishi-outlander-sport-px-jawa-barat-cinangka/14191080"/>
    <x v="7"/>
    <x v="4"/>
    <s v="150-200M Rupiah"/>
  </r>
  <r>
    <s v="2020 Toyota Calya 1.2 G MPV - LIKE NEW - PAJAK ON 2025 - DP 5 JUTA"/>
    <s v="Toyota Calya"/>
    <s v="Used"/>
    <s v="2020"/>
    <n v="129000000"/>
    <s v="Automatic"/>
    <n v="55000"/>
    <s v="DKI Jakarta"/>
    <s v="https://www.mobil123.com/dijual/toyota-calya-g-dki-jakarta-tebet/14191053"/>
    <x v="0"/>
    <x v="4"/>
    <s v="100-150M Rupiah"/>
  </r>
  <r>
    <s v="2019 Toyota Sienta 1.5 V MPV - PROMO DP 10 JUTA"/>
    <s v="Toyota Sienta"/>
    <s v="Used"/>
    <s v="2019"/>
    <n v="195000000"/>
    <s v="Automatic"/>
    <n v="20000"/>
    <s v="Banten"/>
    <s v="https://www.mobil123.com/dijual/toyota-sienta-v-banten-cimone/14190962"/>
    <x v="0"/>
    <x v="18"/>
    <s v="150-200M Rupiah"/>
  </r>
  <r>
    <s v="2017 Toyota Sienta 1.5 Q MPV - DP 10 JUTA - PROSES DIBANTU SAMPAI APPROVE"/>
    <s v="Toyota Sienta"/>
    <s v="Used"/>
    <s v="2017"/>
    <n v="179000000"/>
    <s v="Automatic"/>
    <n v="60000"/>
    <s v="DKI Jakarta"/>
    <s v="https://www.mobil123.com/dijual/toyota-sienta-q-dki-jakarta-harmoni/14190813"/>
    <x v="0"/>
    <x v="4"/>
    <s v="150-200M Rupiah"/>
  </r>
  <r>
    <s v="2011 Honda Accord 2.4 VTi Sedan - Facelift"/>
    <s v="Honda Accord"/>
    <s v="Used"/>
    <s v="2011"/>
    <n v="158000000"/>
    <s v="Automatic"/>
    <n v="105000"/>
    <s v="DKI Jakarta"/>
    <s v="https://www.mobil123.com/dijual/honda-accord-vti-dki-jakarta-jalan-panjang/14190399"/>
    <x v="2"/>
    <x v="13"/>
    <s v="150-200M Rupiah"/>
  </r>
  <r>
    <s v="2017 Daihatsu Xenia 1.3 X X MPV - CREDIT DP MURAH ANGSURAN TERJANGKAU"/>
    <s v="Daihatsu Xenia"/>
    <s v="Used"/>
    <s v="2017"/>
    <n v="124000000"/>
    <s v="Manual"/>
    <n v="90000"/>
    <s v="DKI Jakarta"/>
    <s v="https://www.mobil123.com/dijual/daihatsu-xenia-x-x-dki-jakarta-kramat-jati/14189827"/>
    <x v="3"/>
    <x v="9"/>
    <s v="100-150M Rupiah"/>
  </r>
  <r>
    <s v="2020 Suzuki Baleno 1.4 Hatchback - CREDIT DP MURAH"/>
    <s v="Suzuki Baleno"/>
    <s v="Used"/>
    <s v="2020"/>
    <n v="167000000"/>
    <s v="Manual"/>
    <n v="30000"/>
    <s v="DKI Jakarta"/>
    <s v="https://www.mobil123.com/dijual/suzuki-baleno-dki-jakarta-duren-sawit/14189803"/>
    <x v="1"/>
    <x v="8"/>
    <s v="150-200M Rupiah"/>
  </r>
  <r>
    <s v="2023 Daihatsu Sigra 1.0 M MPV - CREDIT DP MURAH ANGSURAN TERJANGKAU"/>
    <s v="Daihatsu Sigra"/>
    <s v="Used"/>
    <s v="2023"/>
    <n v="115000000"/>
    <s v="Manual"/>
    <n v="10000"/>
    <s v="Jawa Barat"/>
    <s v="https://www.mobil123.com/dijual/daihatsu-sigra-m-jawa-barat-cibinong/14189766"/>
    <x v="3"/>
    <x v="1"/>
    <s v="100-150M Rupiah"/>
  </r>
  <r>
    <s v="2018 Mitsubishi Xpander 1.5 SPORT Wagon - CREDIT DP MURAH"/>
    <s v="Mitsubishi Xpander"/>
    <s v="Used"/>
    <s v="2018"/>
    <n v="192000000"/>
    <s v="Automatic"/>
    <n v="50000"/>
    <s v="Jawa Barat"/>
    <s v="https://www.mobil123.com/dijual/mitsubishi-xpander-sport-jawa-barat-pancoran-mas/14189717"/>
    <x v="7"/>
    <x v="5"/>
    <s v="150-200M Rupiah"/>
  </r>
  <r>
    <s v="2020 Toyota Avanza 1.3 G MPV - CREDIT DP MURAH"/>
    <s v="Toyota Avanza"/>
    <s v="Used"/>
    <s v="2020"/>
    <n v="175000000"/>
    <s v="Automatic"/>
    <n v="50000"/>
    <s v="DKI Jakarta"/>
    <s v="https://www.mobil123.com/dijual/toyota-avanza-g-dki-jakarta-kebayoran-baru/14189686"/>
    <x v="0"/>
    <x v="5"/>
    <s v="150-200M Rupiah"/>
  </r>
  <r>
    <s v="2024 Toyota Agya 1.2 GR Sport Hatchback - , PROMO SPECIAL CASHBACK, READYSTOCK SIAP KIRIM, RATE BUNGA LOW, ANGSURAN LOW, BUNGA 0 PERSEN 1TAHUN"/>
    <s v="Toyota Agya"/>
    <s v="New"/>
    <s v="2024"/>
    <n v="200000000"/>
    <s v="Automatic"/>
    <n v="5000"/>
    <s v="Jawa Barat"/>
    <s v="https://www.mobil123.com/dijual/toyota-agya-gr-sport-jawa-barat-gandul/14189685"/>
    <x v="0"/>
    <x v="1"/>
    <s v="150-200M Rupiah"/>
  </r>
  <r>
    <s v="2024 Toyota Agya 1.2 GR Sport Hatchback - , PROMO SPECIAL CASHBACK, READYSTOCK SIAP KIRIM, RATE BUNGA LOW, ANGSURAN LOW, BUNGA 0 PERSEN 1TAHUN"/>
    <s v="Toyota Agya"/>
    <s v="New"/>
    <s v="2024"/>
    <n v="200000000"/>
    <s v="Automatic"/>
    <n v="5000"/>
    <s v="Jawa Barat"/>
    <s v="https://www.mobil123.com/dijual/toyota-agya-gr-sport-jawa-barat-jati-asih/14189681"/>
    <x v="0"/>
    <x v="1"/>
    <s v="150-200M Rupiah"/>
  </r>
  <r>
    <s v="2024 Toyota Agya 1.2 GR Sport Hatchback - , PROMO SPECIAL CASHBACK, READYSTOCK SIAP KIRIM, RATE BUNGA LOW, ANGSURAN LOW, BUNGA 0 PERSEN 1TAHUN"/>
    <s v="Toyota Agya"/>
    <s v="New"/>
    <s v="2024"/>
    <n v="200000000"/>
    <s v="Automatic"/>
    <n v="5000"/>
    <s v="DKI Jakarta"/>
    <s v="https://www.mobil123.com/dijual/toyota-agya-gr-sport-dki-jakarta-lubang-buaya/14189677"/>
    <x v="0"/>
    <x v="1"/>
    <s v="150-200M Rupiah"/>
  </r>
  <r>
    <s v="2024 Toyota Agya 1.2 GR Sport Hatchback - , PROMO SPECIAL CASHBACK, READYSTOCK SIAP KIRIM, RATE BUNGA LOW, ANGSURAN LOW, BUNGA 0 PERSEN 1TAHUN"/>
    <s v="Toyota Agya"/>
    <s v="New"/>
    <s v="2024"/>
    <n v="200000000"/>
    <s v="Automatic"/>
    <n v="5000"/>
    <s v="DKI Jakarta"/>
    <s v="https://www.mobil123.com/dijual/toyota-agya-gr-sport-dki-jakarta-fatmawati/14189673"/>
    <x v="0"/>
    <x v="1"/>
    <s v="150-200M Rupiah"/>
  </r>
  <r>
    <s v="2024 Toyota Agya 1.2 GR Sport Hatchback - , PROMO SPECIAL CASHBACK, READYSTOCK SIAP KIRIM, RATE BUNGA LOW, ANGSURAN LOW, BUNGA 0 PERSEN 1TAHUN"/>
    <s v="Toyota Agya"/>
    <s v="New"/>
    <s v="2024"/>
    <n v="200000000"/>
    <s v="Automatic"/>
    <n v="5000"/>
    <s v="Banten"/>
    <s v="https://www.mobil123.com/dijual/toyota-agya-gr-sport-banten-batu-ceper-daan-mogot/14189667"/>
    <x v="0"/>
    <x v="1"/>
    <s v="150-200M Rupiah"/>
  </r>
  <r>
    <s v="2023 Daihatsu Terios 1.5 X ADS SUV - CREDIT PROSES MUDAH"/>
    <s v="Daihatsu Terios"/>
    <s v="Used"/>
    <s v="2023"/>
    <n v="198000000"/>
    <s v="Manual"/>
    <n v="458"/>
    <s v="DKI Jakarta"/>
    <s v="https://www.mobil123.com/dijual/daihatsu-terios-x-ads-dki-jakarta-kebayoran-baru/14189654"/>
    <x v="3"/>
    <x v="1"/>
    <s v="150-200M Rupiah"/>
  </r>
  <r>
    <s v="2016 Daihatsu Xenia 1.0 M MPV - 1,0"/>
    <s v="Daihatsu Xenia"/>
    <s v="Used"/>
    <s v="2016"/>
    <n v="125000000"/>
    <s v="Manual"/>
    <n v="5000"/>
    <s v="Jawa Timur"/>
    <s v="https://www.mobil123.com/dijual/daihatsu-xenia-m-jawa-timur-pare/14189175"/>
    <x v="3"/>
    <x v="1"/>
    <s v="100-150M Rupiah"/>
  </r>
  <r>
    <s v="2021 Daihatsu Sigra 1.2 R MPV - Cicilan Mobil DP Murah"/>
    <s v="Daihatsu Sigra"/>
    <s v="Used"/>
    <s v="2021"/>
    <n v="124000000"/>
    <s v="Automatic"/>
    <n v="25000"/>
    <s v="DKI Jakarta"/>
    <s v="https://www.mobil123.com/dijual/daihatsu-sigra-r-dki-jakarta-rawamangun/14188657"/>
    <x v="3"/>
    <x v="8"/>
    <s v="100-150M Rupiah"/>
  </r>
  <r>
    <s v="2018 Honda BR-V 1.5 E Prestige SUV - hitam km55rban tangan pertama dari baru cash kredit proses bisa dibantu"/>
    <s v="Honda BR-V"/>
    <s v="Used"/>
    <s v="2018"/>
    <n v="169000000"/>
    <s v="Automatic"/>
    <n v="55000"/>
    <s v="DKI Jakarta"/>
    <s v="https://www.mobil123.com/dijual/honda-br-v-e-prestige-dki-jakarta-mangga-dua/14188413"/>
    <x v="2"/>
    <x v="4"/>
    <s v="150-200M Rupiah"/>
  </r>
  <r>
    <s v="2019 Toyota Agya 1.2 G Hatchback - RECORDS SERVICE PROSES KREDIT MURAH"/>
    <s v="Toyota Agya"/>
    <s v="Used"/>
    <s v="2019"/>
    <n v="107000000"/>
    <s v="Manual"/>
    <n v="40000"/>
    <s v="DKI Jakarta"/>
    <s v="https://www.mobil123.com/dijual/toyota-agya-g-dki-jakarta-cipayung/14130824"/>
    <x v="0"/>
    <x v="2"/>
    <s v="100-150M Rupiah"/>
  </r>
  <r>
    <s v="2015 Mitsubishi Outlander Sport 2.0 PX SUV - 2,0"/>
    <s v="Mitsubishi Outlander Sport"/>
    <s v="Used"/>
    <s v="2015"/>
    <n v="165000000"/>
    <s v="Automatic"/>
    <n v="120000"/>
    <s v="DKI Jakarta"/>
    <s v="https://www.mobil123.com/dijual/mitsubishi-outlander-sport-px-dki-jakarta-cilandak/14187620"/>
    <x v="7"/>
    <x v="16"/>
    <s v="150-200M Rupiah"/>
  </r>
  <r>
    <s v="2013 Honda Accord 2.4 VTi-L Sedan - 2,4 matic AT putih"/>
    <s v="Honda Accord"/>
    <s v="Used"/>
    <s v="2013"/>
    <n v="183000000"/>
    <s v="Automatic"/>
    <n v="100000"/>
    <s v="DKI Jakarta"/>
    <s v="https://www.mobil123.com/dijual/honda-accord-vti-l-dki-jakarta-kebayoran-lama/14187527"/>
    <x v="2"/>
    <x v="0"/>
    <s v="150-200M Rupiah"/>
  </r>
  <r>
    <s v="2024 Suzuki S-Presso 1.0 Hatchback"/>
    <s v="Suzuki S-Presso"/>
    <s v="New"/>
    <s v="2024"/>
    <n v="185000000"/>
    <s v="Automatic"/>
    <n v="5000"/>
    <s v="Jawa Timur"/>
    <s v="https://www.mobil123.com/dijual/suzuki-s-presso-jawa-timur-ujung-pangkah/14187477"/>
    <x v="1"/>
    <x v="1"/>
    <s v="150-200M Rupiah"/>
  </r>
  <r>
    <s v="2023 Daihatsu Xenia 1.5 R MPV"/>
    <s v="Daihatsu Xenia"/>
    <s v="Used"/>
    <s v="2023"/>
    <n v="167000000"/>
    <s v="Manual"/>
    <n v="5000"/>
    <s v="Jawa Barat"/>
    <s v="https://www.mobil123.com/dijual/daihatsu-xenia-r-jawa-barat-depok-lama/14187465"/>
    <x v="3"/>
    <x v="1"/>
    <s v="150-200M Rupiah"/>
  </r>
  <r>
    <s v="2024 Suzuki S-Presso 1.0 Hatchback"/>
    <s v="Suzuki S-Presso"/>
    <s v="New"/>
    <s v="2024"/>
    <n v="135000000"/>
    <s v="Automatic"/>
    <n v="5000"/>
    <s v="Jawa Timur"/>
    <s v="https://www.mobil123.com/dijual/suzuki-s-presso-jawa-timur-sidoarjo/14187463"/>
    <x v="1"/>
    <x v="1"/>
    <s v="100-150M Rupiah"/>
  </r>
  <r>
    <s v="2024 Suzuki S-Presso 1.0 Hatchback"/>
    <s v="Suzuki S-Presso"/>
    <s v="New"/>
    <s v="2024"/>
    <n v="135000000"/>
    <s v="Automatic"/>
    <n v="5000"/>
    <s v="Jawa Timur"/>
    <s v="https://www.mobil123.com/dijual/suzuki-s-presso-jawa-timur-sukolilo/14187447"/>
    <x v="1"/>
    <x v="1"/>
    <s v="100-150M Rupiah"/>
  </r>
  <r>
    <s v="2019 Honda Mobilio 1.5 E MPV"/>
    <s v="Honda Mobilio"/>
    <s v="Used"/>
    <s v="2019"/>
    <n v="169000000"/>
    <s v="Automatic"/>
    <n v="40000"/>
    <s v="DKI Jakarta"/>
    <s v="https://www.mobil123.com/dijual/honda-mobilio-e-dki-jakarta-gunung-sahari/13149245"/>
    <x v="2"/>
    <x v="2"/>
    <s v="150-200M Rupiah"/>
  </r>
  <r>
    <s v="2017 Suzuki Ertiga 1.4 GL MPV - 1,4"/>
    <s v="Suzuki Ertiga"/>
    <s v="Used"/>
    <s v="2017"/>
    <n v="145000000"/>
    <s v="Automatic"/>
    <n v="80000"/>
    <s v="DKI Jakarta"/>
    <s v="https://www.mobil123.com/dijual/suzuki-ertiga-gl-dki-jakarta-sunter/14110546"/>
    <x v="1"/>
    <x v="7"/>
    <s v="100-150M Rupiah"/>
  </r>
  <r>
    <s v="2024 Suzuki S-Presso 1.0 Hatchback - PROMO BULAN MEI DAPATKAN VOUCHER BBM 1 JT"/>
    <s v="Suzuki S-Presso"/>
    <s v="New"/>
    <s v="2024"/>
    <n v="148000000"/>
    <s v="Automatic"/>
    <n v="5000"/>
    <s v="Jawa Timur"/>
    <s v="https://www.mobil123.com/dijual/suzuki-s-presso-jawa-timur-dlanggu/14186920"/>
    <x v="1"/>
    <x v="1"/>
    <s v="100-150M Rupiah"/>
  </r>
  <r>
    <s v="2024 Suzuki S-Presso 1.0 Hatchback - PROMO BULAN MEI DAPATKAN VOUCHER BBM 1 JT"/>
    <s v="Suzuki S-Presso"/>
    <s v="New"/>
    <s v="2024"/>
    <n v="148000000"/>
    <s v="Automatic"/>
    <n v="5000"/>
    <s v="Jawa Timur"/>
    <s v="https://www.mobil123.com/dijual/suzuki-s-presso-jawa-timur-bantur/14186877"/>
    <x v="1"/>
    <x v="1"/>
    <s v="100-150M Rupiah"/>
  </r>
  <r>
    <s v="2024 Suzuki Carry 1.5 FD Pick-up - PROMO BULAN MEI DAPATKAN VOUCHER BBM 1 JT"/>
    <s v="Suzuki Carry"/>
    <s v="New"/>
    <s v="2024"/>
    <n v="130000000"/>
    <s v="Manual"/>
    <n v="5000"/>
    <s v="Jawa Timur"/>
    <s v="https://www.mobil123.com/dijual/suzuki-carry-fd-jawa-timur-dlanggu/14186764"/>
    <x v="1"/>
    <x v="1"/>
    <s v="100-150M Rupiah"/>
  </r>
  <r>
    <s v="2018 Honda BR-V 1.5 E Prestige SUV"/>
    <s v="Honda BR-V"/>
    <s v="Used"/>
    <s v="2018"/>
    <n v="169000000"/>
    <s v="Automatic"/>
    <n v="55000"/>
    <s v="DKI Jakarta"/>
    <s v="https://www.mobil123.com/dijual/honda-br-v-e-prestige-dki-jakarta-duren-sawit/14186748"/>
    <x v="2"/>
    <x v="4"/>
    <s v="150-200M Rupiah"/>
  </r>
  <r>
    <s v="2024 Suzuki Carry 1.5 FD Pick-up - PROMO BULAN MEI DAPATKAN VOUCHER BBM 1 JT"/>
    <s v="Suzuki Carry"/>
    <s v="New"/>
    <s v="2024"/>
    <n v="130000000"/>
    <s v="Manual"/>
    <n v="5000"/>
    <s v="Jawa Timur"/>
    <s v="https://www.mobil123.com/dijual/suzuki-carry-fd-jawa-timur-bantur/14186704"/>
    <x v="1"/>
    <x v="1"/>
    <s v="100-150M Rupiah"/>
  </r>
  <r>
    <s v="2021 Toyota Agya 1.2 TRD Hatchback - Cicilan Mobil DP Murah"/>
    <s v="Toyota Agya"/>
    <s v="Used"/>
    <s v="2021"/>
    <n v="134000000"/>
    <s v="Automatic"/>
    <n v="45000"/>
    <s v="DKI Jakarta"/>
    <s v="https://www.mobil123.com/dijual/toyota-agya-trd-dki-jakarta-kemandoran/14186664"/>
    <x v="0"/>
    <x v="5"/>
    <s v="100-150M Rupiah"/>
  </r>
  <r>
    <s v="2021 Suzuki Baleno 1.4 Hatchback"/>
    <s v="Suzuki Baleno"/>
    <s v="Used"/>
    <s v="2021"/>
    <n v="166000000"/>
    <s v="Automatic"/>
    <n v="45000"/>
    <s v="Jawa Barat"/>
    <s v="https://www.mobil123.com/dijual/suzuki-baleno-jawa-barat-depok/14068061"/>
    <x v="1"/>
    <x v="5"/>
    <s v="150-200M Rupiah"/>
  </r>
  <r>
    <s v="2023 Toyota Agya 1.2 G Hatchback - Promo DP Angsuran Murah"/>
    <s v="Toyota Agya"/>
    <s v="Used"/>
    <s v="2023"/>
    <n v="126000000"/>
    <s v="Manual"/>
    <n v="10000"/>
    <s v="Sulawesi Selatan"/>
    <s v="https://www.mobil123.com/dijual/toyota-agya-g-sulawesi-selatan-panakkukang/14185702"/>
    <x v="0"/>
    <x v="1"/>
    <s v="100-150M Rupiah"/>
  </r>
  <r>
    <s v="2010 Mazda CX-7 2.3 SUV - Base Spec"/>
    <s v="Mazda CX-7"/>
    <s v="Used"/>
    <s v="2010"/>
    <n v="129000000"/>
    <s v="Automatic"/>
    <n v="120000"/>
    <s v="Banten"/>
    <s v="https://www.mobil123.com/dijual/mazda-cx-7-banten-tangerang/14185560"/>
    <x v="8"/>
    <x v="16"/>
    <s v="100-150M Rupiah"/>
  </r>
  <r>
    <s v="2010 Mazda CX-7 2.3 SUV - Base Spec"/>
    <s v="Mazda CX-7"/>
    <s v="Used"/>
    <s v="2010"/>
    <n v="129000000"/>
    <s v="Automatic"/>
    <n v="120000"/>
    <s v="Jawa Barat"/>
    <s v="https://www.mobil123.com/dijual/mazda-cx-7-jawa-barat-pondok-gede/14185550"/>
    <x v="8"/>
    <x v="16"/>
    <s v="100-150M Rupiah"/>
  </r>
  <r>
    <s v="2023 Honda Brio 1.2 E Satya Hatchback - Cuci Gudang"/>
    <s v="Honda Brio"/>
    <s v="New"/>
    <s v="2023"/>
    <n v="171400000"/>
    <s v="Manual"/>
    <n v="5000"/>
    <s v="Jawa Timur"/>
    <s v="https://www.mobil123.com/dijual/honda-brio-e-satya-jawa-timur-kediri/14185500"/>
    <x v="2"/>
    <x v="1"/>
    <s v="150-200M Rupiah"/>
  </r>
  <r>
    <s v="2014 Honda Freed 1.5 S MPV"/>
    <s v="Honda Freed"/>
    <s v="Used"/>
    <s v="2014"/>
    <n v="161000000"/>
    <s v="Automatic"/>
    <n v="80000"/>
    <s v="Banten"/>
    <s v="https://www.mobil123.com/dijual/honda-freed-s-banten-bintaro/14185181"/>
    <x v="2"/>
    <x v="7"/>
    <s v="150-200M Rupiah"/>
  </r>
  <r>
    <s v="2018 Toyota Avanza 1.3 E MPV"/>
    <s v="Toyota Avanza"/>
    <s v="Used"/>
    <s v="2018"/>
    <n v="136000000"/>
    <s v="Automatic"/>
    <n v="60000"/>
    <s v="Banten"/>
    <s v="https://www.mobil123.com/dijual/toyota-avanza-e-banten-bintaro/14184902"/>
    <x v="0"/>
    <x v="4"/>
    <s v="100-150M Rupiah"/>
  </r>
  <r>
    <s v="2018 Toyota Avanza 1.3 G MPV"/>
    <s v="Toyota Avanza"/>
    <s v="Used"/>
    <s v="2018"/>
    <n v="148000000"/>
    <s v="Automatic"/>
    <n v="90000"/>
    <s v="DKI Jakarta"/>
    <s v="https://www.mobil123.com/dijual/toyota-avanza-g-dki-jakarta-kebayoran-lama/14184866"/>
    <x v="0"/>
    <x v="9"/>
    <s v="100-150M Rupiah"/>
  </r>
  <r>
    <s v="2010 Toyota Fortuner 2.7 G Luxury SUV - Promo spesial DP 6 juta aja G Lux AT Hitam, siap pakai"/>
    <s v="Toyota Fortuner"/>
    <s v="Used"/>
    <s v="2010"/>
    <n v="170000000"/>
    <s v="Automatic"/>
    <n v="194000"/>
    <s v="DKI Jakarta"/>
    <s v="https://www.mobil123.com/dijual/toyota-fortuner-g-luxury-dki-jakarta-duren-sawit/14184515"/>
    <x v="0"/>
    <x v="19"/>
    <s v="150-200M Rupiah"/>
  </r>
  <r>
    <s v="2023 Wuling Confero 1.5 S L Lux+ Wagon - S L Lux Automatic Clutch Transmission Facelift Manual Rasa Matic"/>
    <s v="Wuling Confero"/>
    <s v="Used"/>
    <s v="2023"/>
    <n v="145000000"/>
    <s v="Manual"/>
    <n v="2500"/>
    <s v="Jawa Barat"/>
    <s v="https://www.mobil123.com/dijual/wuling-confero-s-l-lux-plus-jawa-barat-bintara/13137910"/>
    <x v="4"/>
    <x v="1"/>
    <s v="100-150M Rupiah"/>
  </r>
  <r>
    <s v="2022 Daihatsu Ayla 1.0 X Hatchback - Low KM DP Mobil Murah Berkualitas"/>
    <s v="Daihatsu Ayla"/>
    <s v="Used"/>
    <s v="2022"/>
    <n v="107000000"/>
    <s v="Manual"/>
    <n v="10000"/>
    <s v="Banten"/>
    <s v="https://www.mobil123.com/dijual/daihatsu-ayla-x-banten-cikupa/14184196"/>
    <x v="3"/>
    <x v="1"/>
    <s v="100-150M Rupiah"/>
  </r>
  <r>
    <s v="2019 Daihatsu Ayla 1.0 X Hatchback - Mobil Murah Bekas Bergaransi"/>
    <s v="Daihatsu Ayla"/>
    <s v="Used"/>
    <s v="2019"/>
    <n v="103000000"/>
    <s v="Automatic"/>
    <n v="45000"/>
    <s v="Banten"/>
    <s v="https://www.mobil123.com/dijual/daihatsu-ayla-x-banten-serpong/14184193"/>
    <x v="3"/>
    <x v="5"/>
    <s v="100-150M Rupiah"/>
  </r>
  <r>
    <s v="2019 Suzuki Ignis 1.2 GX Hatchback - Low Km DP Mobil Murah Bergaransi"/>
    <s v="Suzuki Ignis"/>
    <s v="Used"/>
    <s v="2019"/>
    <n v="135000000"/>
    <s v="Automatic"/>
    <n v="30000"/>
    <s v="Banten"/>
    <s v="https://www.mobil123.com/dijual/suzuki-ignis-gx-banten-bintaro/14184191"/>
    <x v="1"/>
    <x v="8"/>
    <s v="100-150M Rupiah"/>
  </r>
  <r>
    <s v="2017 Suzuki Ertiga 1.4 GX MPV - Mobil DP Murah Bergaransi"/>
    <s v="Suzuki Ertiga"/>
    <s v="Used"/>
    <s v="2017"/>
    <n v="148000000"/>
    <s v="Automatic"/>
    <n v="60000"/>
    <s v="Banten"/>
    <s v="https://www.mobil123.com/dijual/suzuki-ertiga-gx-banten-curug/14184189"/>
    <x v="1"/>
    <x v="4"/>
    <s v="100-150M Rupiah"/>
  </r>
  <r>
    <s v="2017 Suzuki Ignis 1.2 GX Hatchback - Mobil Matic Murah Bergaransi"/>
    <s v="Suzuki Ignis"/>
    <s v="Used"/>
    <s v="2017"/>
    <n v="122000000"/>
    <s v="Automatic"/>
    <n v="80000"/>
    <s v="Banten"/>
    <s v="https://www.mobil123.com/dijual/suzuki-ignis-gx-banten-bintaro/14184183"/>
    <x v="1"/>
    <x v="7"/>
    <s v="100-150M Rupiah"/>
  </r>
  <r>
    <s v="2016 Daihatsu Terios 1.5 R SUV - DP Mobil Murah"/>
    <s v="Daihatsu Terios"/>
    <s v="Used"/>
    <s v="2016"/>
    <n v="156000000"/>
    <s v="Automatic"/>
    <n v="75000"/>
    <s v="Banten"/>
    <s v="https://www.mobil123.com/dijual/daihatsu-terios-r-banten-tangerang/14184182"/>
    <x v="3"/>
    <x v="7"/>
    <s v="150-200M Rupiah"/>
  </r>
  <r>
    <s v="2022 Honda Brio 1.2 E Satya Hatchback - Low Km Mobil Murah Bekas Bergaransi"/>
    <s v="Honda Brio"/>
    <s v="Used"/>
    <s v="2022"/>
    <n v="159000000"/>
    <s v="Automatic"/>
    <n v="15000"/>
    <s v="DKI Jakarta"/>
    <s v="https://www.mobil123.com/dijual/honda-brio-e-satya-dki-jakarta-kemayoran/14184179"/>
    <x v="2"/>
    <x v="18"/>
    <s v="150-200M Rupiah"/>
  </r>
  <r>
    <s v="2022 Toyota Calya 1.2 G MPV - Low Km DP Mobil Murah"/>
    <s v="Toyota Calya"/>
    <s v="Used"/>
    <s v="2022"/>
    <n v="144000000"/>
    <s v="Automatic"/>
    <n v="10000"/>
    <s v="Banten"/>
    <s v="https://www.mobil123.com/dijual/toyota-calya-g-banten-karawaci/14184175"/>
    <x v="0"/>
    <x v="1"/>
    <s v="100-150M Rupiah"/>
  </r>
  <r>
    <s v="2023 Hyundai Stargazer 1.5 Trend Wagon - PROMO DISCON BESAR DP MINIM GRATIS TEST DRIVE HOME"/>
    <s v="Hyundai Stargazer"/>
    <s v="Used"/>
    <s v="2023"/>
    <n v="197000000"/>
    <s v="Automatic"/>
    <n v="20000"/>
    <s v="Jawa Barat"/>
    <s v="https://www.mobil123.com/dijual/hyundai-stargazer-trend-jawa-barat-bekasi/14183920"/>
    <x v="10"/>
    <x v="18"/>
    <s v="150-200M Rupiah"/>
  </r>
  <r>
    <s v="2019 Toyota Avanza 1.3 G MPV"/>
    <s v="Toyota Avanza"/>
    <s v="Used"/>
    <s v="2019"/>
    <n v="184000000"/>
    <s v="Automatic"/>
    <n v="70000"/>
    <s v="Jawa Barat"/>
    <s v="https://www.mobil123.com/dijual/toyota-avanza-g-jawa-barat-cibaduyut/14095986"/>
    <x v="0"/>
    <x v="11"/>
    <s v="150-200M Rupiah"/>
  </r>
  <r>
    <s v="2023 Daihatsu Sigra 1.0 D MPV - Cicilan Mobil DP Murah"/>
    <s v="Daihatsu Sigra"/>
    <s v="Used"/>
    <s v="2023"/>
    <n v="102000000"/>
    <s v="Manual"/>
    <n v="50000"/>
    <s v="DKI Jakarta"/>
    <s v="https://www.mobil123.com/dijual/daihatsu-sigra-d-dki-jakarta-kelapa-dua/14159240"/>
    <x v="3"/>
    <x v="5"/>
    <s v="100-150M Rupiah"/>
  </r>
  <r>
    <s v="2023 Daihatsu Sigra 1.2 X MPV - Mobil Murah Kredit"/>
    <s v="Daihatsu Sigra"/>
    <s v="Used"/>
    <s v="2023"/>
    <n v="119900000"/>
    <s v="Manual"/>
    <n v="10000"/>
    <s v="DKI Jakarta"/>
    <s v="https://www.mobil123.com/dijual/daihatsu-sigra-x-dki-jakarta-duri-pulo/14112317"/>
    <x v="3"/>
    <x v="1"/>
    <s v="100-150M Rupiah"/>
  </r>
  <r>
    <s v="2019 Daihatsu Sirion 1.3 Hatchback - PROMO DISCON BESAR DP MINIM GRATIS TEST DRIVE HOME"/>
    <s v="Daihatsu Sirion"/>
    <s v="Used"/>
    <s v="2019"/>
    <n v="152000000"/>
    <s v="Automatic"/>
    <n v="55000"/>
    <s v="Jawa Barat"/>
    <s v="https://www.mobil123.com/dijual/daihatsu-sirion-jawa-barat-bekasi/14183776"/>
    <x v="3"/>
    <x v="4"/>
    <s v="150-200M Rupiah"/>
  </r>
  <r>
    <s v="2023 Daihatsu Sigra 1.0 D MPV - PROMO DISCON BESAR DP MINIM GRATIS TEST DRIVE HOME"/>
    <s v="Daihatsu Sigra"/>
    <s v="Used"/>
    <s v="2023"/>
    <n v="104000000"/>
    <s v="Manual"/>
    <n v="15000"/>
    <s v="Jawa Barat"/>
    <s v="https://www.mobil123.com/dijual/daihatsu-sigra-d-jawa-barat-bekasi/14183760"/>
    <x v="3"/>
    <x v="18"/>
    <s v="100-150M Rupiah"/>
  </r>
  <r>
    <s v="2019 Suzuki Baleno 1.4 GL Hatchback - Cicilan Mobil DP Murah"/>
    <s v="Suzuki Baleno"/>
    <s v="Used"/>
    <s v="2019"/>
    <n v="165000000"/>
    <s v="Automatic"/>
    <n v="45000"/>
    <s v="DKI Jakarta"/>
    <s v="https://www.mobil123.com/dijual/suzuki-baleno-gl-dki-jakarta-pulomas/14183634"/>
    <x v="1"/>
    <x v="5"/>
    <s v="150-200M Rupiah"/>
  </r>
  <r>
    <s v="2022 Honda Brio 1.2 RS Hatchback - PROMO DISCON BESAR DP MINIM GRATIS TEST DRIVE HOME"/>
    <s v="Honda Brio"/>
    <s v="Used"/>
    <s v="2022"/>
    <n v="182000000"/>
    <s v="Automatic"/>
    <n v="25000"/>
    <s v="DKI Jakarta"/>
    <s v="https://www.mobil123.com/dijual/honda-brio-rs-dki-jakarta-kalimalang/14183629"/>
    <x v="2"/>
    <x v="8"/>
    <s v="150-200M Rupiah"/>
  </r>
  <r>
    <s v="2023 Daihatsu Ayla 1.0 X Hatchback - Beli Mobil Bekas Murah"/>
    <s v="Daihatsu Ayla"/>
    <s v="Used"/>
    <s v="2023"/>
    <n v="115000000"/>
    <s v="Manual"/>
    <n v="10000"/>
    <s v="DKI Jakarta"/>
    <s v="https://www.mobil123.com/dijual/daihatsu-ayla-x-dki-jakarta-halim-perdana-kusuma/14183565"/>
    <x v="3"/>
    <x v="1"/>
    <s v="100-150M Rupiah"/>
  </r>
  <r>
    <s v="2017 Toyota Yaris 1.5 TRD Sportivo Heykers Hatchback - PROMO DISCON BESAR DP MINIM GRATIS TEST DRIVE HOME"/>
    <s v="Toyota Yaris"/>
    <s v="Used"/>
    <s v="2017"/>
    <n v="178000000"/>
    <s v="Automatic"/>
    <n v="25000"/>
    <s v="DKI Jakarta"/>
    <s v="https://www.mobil123.com/dijual/toyota-yaris-trd-sportivo-heykers-dki-jakarta-kalimalang/14183486"/>
    <x v="0"/>
    <x v="8"/>
    <s v="150-200M Rupiah"/>
  </r>
  <r>
    <s v="2022 Toyota Agya 1.2 GR Sport Hatchback - PROMO DISCON BESAR, DP MINIM GRATIS TEST DRIVE HOME"/>
    <s v="Toyota Agya"/>
    <s v="Used"/>
    <s v="2022"/>
    <n v="143000000"/>
    <s v="Automatic"/>
    <n v="25000"/>
    <s v="Jawa Barat"/>
    <s v="https://www.mobil123.com/dijual/toyota-agya-gr-sport-jawa-barat-bekasi/14183429"/>
    <x v="0"/>
    <x v="8"/>
    <s v="100-150M Rupiah"/>
  </r>
  <r>
    <s v="2023 Toyota Calya 1.2 G MPV - PROMO DISCON BESAR DP MINIM GRATIS TEST DRIVE HOME"/>
    <s v="Toyota Calya"/>
    <s v="Used"/>
    <s v="2023"/>
    <n v="149000000"/>
    <s v="Automatic"/>
    <n v="15000"/>
    <s v="DKI Jakarta"/>
    <s v="https://www.mobil123.com/dijual/toyota-calya-g-dki-jakarta-kalimalang/14183408"/>
    <x v="0"/>
    <x v="18"/>
    <s v="100-150M Rupiah"/>
  </r>
  <r>
    <s v="2017 Toyota Rush 1.5 TRD Sportivo Ultimo SUV - PROMO DISCON BESAR DP MINIM GRATIS TEST DRIVE HOME"/>
    <s v="Toyota Rush"/>
    <s v="Used"/>
    <s v="2017"/>
    <n v="175000000"/>
    <s v="Automatic"/>
    <n v="85000"/>
    <s v="DKI Jakarta"/>
    <s v="https://www.mobil123.com/dijual/toyota-rush-trd-sportivo-ultimo-dki-jakarta-kalimalang/14183384"/>
    <x v="0"/>
    <x v="9"/>
    <s v="150-200M Rupiah"/>
  </r>
  <r>
    <s v="2019 Suzuki Ignis 1.2 GX Hatchback - CREDIT DP MURAH"/>
    <s v="Suzuki Ignis"/>
    <s v="Used"/>
    <s v="2019"/>
    <n v="135000000"/>
    <s v="Automatic"/>
    <n v="30000"/>
    <s v="DKI Jakarta"/>
    <s v="https://www.mobil123.com/dijual/suzuki-ignis-gx-dki-jakarta-kebayoran-lama/14183215"/>
    <x v="1"/>
    <x v="8"/>
    <s v="100-150M Rupiah"/>
  </r>
  <r>
    <s v="2013 Mazda CX-5 2.5 Grand Touring SUV - 8 juta aja bawa pulang CX5 Hitam , pajak panjang"/>
    <s v="Mazda CX-5"/>
    <s v="Used"/>
    <s v="2013"/>
    <n v="175000000"/>
    <s v="Automatic"/>
    <n v="147000"/>
    <s v="DKI Jakarta"/>
    <s v="https://www.mobil123.com/dijual/mazda-cx-5-grand-touring-dki-jakarta-joglo/14183141"/>
    <x v="8"/>
    <x v="12"/>
    <s v="150-200M Rupiah"/>
  </r>
  <r>
    <s v="2023 Toyota Avanza 1.3 E MPV - Low Km DP Mobil Murah"/>
    <s v="Toyota Avanza"/>
    <s v="Used"/>
    <s v="2023"/>
    <n v="199000000"/>
    <s v="Automatic"/>
    <n v="5000"/>
    <s v="Banten"/>
    <s v="https://www.mobil123.com/dijual/toyota-avanza-e-banten-bintaro/14183140"/>
    <x v="0"/>
    <x v="1"/>
    <s v="150-200M Rupiah"/>
  </r>
  <r>
    <s v="2021 Daihatsu Ayla 1.2 X Hatchback - Low Km Mobil Bekas Murah Bergaransi"/>
    <s v="Daihatsu Ayla"/>
    <s v="Used"/>
    <s v="2021"/>
    <n v="116000000"/>
    <s v="Automatic"/>
    <n v="30000"/>
    <s v="DKI Jakarta"/>
    <s v="https://www.mobil123.com/dijual/daihatsu-ayla-x-dki-jakarta-duren-sawit/14183056"/>
    <x v="3"/>
    <x v="8"/>
    <s v="100-150M Rupiah"/>
  </r>
  <r>
    <s v="2020 Daihatsu Ayla 1.2 R Hatchback - DP Murah Mobil Bergaransi"/>
    <s v="Daihatsu Ayla"/>
    <s v="Used"/>
    <s v="2020"/>
    <n v="123000000"/>
    <s v="Automatic"/>
    <n v="45000"/>
    <s v="DKI Jakarta"/>
    <s v="https://www.mobil123.com/dijual/daihatsu-ayla-r-dki-jakarta-mangga-dua/14182963"/>
    <x v="3"/>
    <x v="5"/>
    <s v="100-150M Rupiah"/>
  </r>
  <r>
    <s v="2017 Suzuki Ertiga 1.4 GX MPV - CREDIT DP MURAH"/>
    <s v="Suzuki Ertiga"/>
    <s v="Used"/>
    <s v="2017"/>
    <n v="148000000"/>
    <s v="Automatic"/>
    <n v="60000"/>
    <s v="DKI Jakarta"/>
    <s v="https://www.mobil123.com/dijual/suzuki-ertiga-gx-dki-jakarta-kebayoran-baru/14182774"/>
    <x v="1"/>
    <x v="4"/>
    <s v="100-150M Rupiah"/>
  </r>
  <r>
    <s v="2017 Honda Mobilio 1.5 E MPV - 1,5 matic AT hitam"/>
    <s v="Honda Mobilio"/>
    <s v="Used"/>
    <s v="2017"/>
    <n v="138000000"/>
    <s v="Automatic"/>
    <n v="49000"/>
    <s v="DKI Jakarta"/>
    <s v="https://www.mobil123.com/dijual/honda-mobilio-e-dki-jakarta-cengkareng/14182738"/>
    <x v="2"/>
    <x v="5"/>
    <s v="100-150M Rupiah"/>
  </r>
  <r>
    <s v="2017 Toyota Rush 1.5 TRD Sportivo Ultimo SUV - Mobil Matic Murah Bergaransi"/>
    <s v="Toyota Rush"/>
    <s v="Used"/>
    <s v="2017"/>
    <n v="175000000"/>
    <s v="Automatic"/>
    <n v="85000"/>
    <s v="Banten"/>
    <s v="https://www.mobil123.com/dijual/toyota-rush-trd-sportivo-ultimo-banten-gading-serpong/14182724"/>
    <x v="0"/>
    <x v="9"/>
    <s v="150-200M Rupiah"/>
  </r>
  <r>
    <s v="2015 Toyota Yaris 1.5 TRD Sportivo Hatchback - 1,5 matic AT putih"/>
    <s v="Toyota Yaris"/>
    <s v="Used"/>
    <s v="2015"/>
    <n v="148000000"/>
    <s v="Automatic"/>
    <n v="97000"/>
    <s v="DKI Jakarta"/>
    <s v="https://www.mobil123.com/dijual/toyota-yaris-trd-sportivo-dki-jakarta-kebayoran-lama/14182704"/>
    <x v="0"/>
    <x v="0"/>
    <s v="100-150M Rupiah"/>
  </r>
  <r>
    <s v="2024 Toyota Calya 1.2 E MPV"/>
    <s v="Toyota Calya"/>
    <s v="New"/>
    <s v="2024"/>
    <n v="170200000"/>
    <s v="Manual"/>
    <n v="5000"/>
    <s v="Banten"/>
    <s v="https://www.mobil123.com/dijual/toyota-calya-e-banten-a-yani/14182484"/>
    <x v="0"/>
    <x v="1"/>
    <s v="150-200M Rupiah"/>
  </r>
  <r>
    <s v="2011 Honda Accord 2.4 VTi-L Sedan - Hitam KM Rendah Record Bisa Kredit"/>
    <s v="Honda Accord"/>
    <s v="Used"/>
    <s v="2011"/>
    <n v="163000000"/>
    <s v="Automatic"/>
    <n v="95000"/>
    <s v="Jawa Timur"/>
    <s v="https://www.mobil123.com/dijual/honda-accord-vti-l-jawa-timur-surabaya/13879797"/>
    <x v="2"/>
    <x v="0"/>
    <s v="150-200M Rupiah"/>
  </r>
  <r>
    <s v="2016 Toyota Sienta 1.5 Q MPV - Pmk 2017 Tgn Pertama KM 78rb Record Bisa Kredit"/>
    <s v="Toyota Sienta"/>
    <s v="Used"/>
    <s v="2016"/>
    <n v="180000000"/>
    <s v="Automatic"/>
    <n v="80000"/>
    <s v="Jawa Timur"/>
    <s v="https://www.mobil123.com/dijual/toyota-sienta-q-jawa-timur-surabaya/13597458"/>
    <x v="0"/>
    <x v="7"/>
    <s v="150-200M Rupiah"/>
  </r>
  <r>
    <s v="2017 Toyota Sienta 1.5 V MPV"/>
    <s v="Toyota Sienta"/>
    <s v="Used"/>
    <s v="2017"/>
    <n v="188500000"/>
    <s v="Automatic"/>
    <n v="85000"/>
    <s v="Jawa Timur"/>
    <s v="https://www.mobil123.com/dijual/toyota-sienta-v-jawa-timur-magersari/14114838"/>
    <x v="0"/>
    <x v="9"/>
    <s v="150-200M Rupiah"/>
  </r>
  <r>
    <s v="2024 Toyota Agya 1.2 G Hatchback"/>
    <s v="Toyota Agya"/>
    <s v="New"/>
    <s v="2024"/>
    <n v="194400000"/>
    <s v="Automatic"/>
    <n v="5000"/>
    <s v="Banten"/>
    <s v="https://www.mobil123.com/dijual/toyota-agya-g-banten-tangerang-kota/14182225"/>
    <x v="0"/>
    <x v="1"/>
    <s v="150-200M Rupiah"/>
  </r>
  <r>
    <s v="2024 Toyota Agya 1.2 G Hatchback"/>
    <s v="Toyota Agya"/>
    <s v="New"/>
    <s v="2024"/>
    <n v="161500000"/>
    <s v="Manual"/>
    <n v="5000"/>
    <s v="Banten"/>
    <s v="https://www.mobil123.com/dijual/toyota-agya-g-banten-mauk/14182167"/>
    <x v="0"/>
    <x v="1"/>
    <s v="150-200M Rupiah"/>
  </r>
  <r>
    <s v="2013 Honda Freed 1.5 E MPV - Kondisi Mulus Terawat Istimewa"/>
    <s v="Honda Freed"/>
    <s v="Used"/>
    <s v="2013"/>
    <n v="148000000"/>
    <s v="Automatic"/>
    <n v="153000"/>
    <s v="Jawa Barat"/>
    <s v="https://www.mobil123.com/dijual/honda-freed-e-jawa-barat-bekasi/13906701"/>
    <x v="2"/>
    <x v="14"/>
    <s v="100-150M Rupiah"/>
  </r>
  <r>
    <s v="2014 Mazda CX-5 2.0 Sport SUV - Kondisi Mulus Terawat Istimewa"/>
    <s v="Mazda CX-5"/>
    <s v="Used"/>
    <s v="2014"/>
    <n v="170000000"/>
    <s v="Automatic"/>
    <n v="120000"/>
    <s v="Jawa Barat"/>
    <s v="https://www.mobil123.com/dijual/mazda-cx-5-sport-jawa-barat-bekasi/13897977"/>
    <x v="8"/>
    <x v="16"/>
    <s v="150-200M Rupiah"/>
  </r>
  <r>
    <s v="2017 Daihatsu Terios 1.5 ADVENTURE R SUV - PREMIUM BERGARANSI"/>
    <s v="Daihatsu Terios"/>
    <s v="Used"/>
    <s v="2017"/>
    <n v="167000000"/>
    <s v="Automatic"/>
    <n v="80000"/>
    <s v="Jawa Barat"/>
    <s v="https://www.mobil123.com/dijual/daihatsu-terios-adventure-r-jawa-barat-bekasi/14181744"/>
    <x v="3"/>
    <x v="7"/>
    <s v="150-200M Rupiah"/>
  </r>
  <r>
    <s v="2022 Daihatsu Rocky 1.2 ADS X Wagon - PREMIUM BERGARANSI"/>
    <s v="Daihatsu Rocky"/>
    <s v="Used"/>
    <s v="2022"/>
    <n v="197000000"/>
    <s v="Automatic"/>
    <n v="15000"/>
    <s v="DKI Jakarta"/>
    <s v="https://www.mobil123.com/dijual/daihatsu-rocky-ads-x-dki-jakarta-pondok-indah/14181704"/>
    <x v="3"/>
    <x v="18"/>
    <s v="150-200M Rupiah"/>
  </r>
  <r>
    <s v="2022 Daihatsu Ayla 1.0 X Hatchback - PREMIUM BERGARANSI"/>
    <s v="Daihatsu Ayla"/>
    <s v="Used"/>
    <s v="2022"/>
    <n v="109000000"/>
    <s v="Manual"/>
    <n v="5000"/>
    <s v="Jawa Barat"/>
    <s v="https://www.mobil123.com/dijual/daihatsu-ayla-x-jawa-barat-bekasi/14181641"/>
    <x v="3"/>
    <x v="1"/>
    <s v="100-150M Rupiah"/>
  </r>
  <r>
    <s v="2017 Honda BR-V 1.5 E SUV - PREMIUM BERGARANSI"/>
    <s v="Honda BR-V"/>
    <s v="Used"/>
    <s v="2017"/>
    <n v="168000000"/>
    <s v="Automatic"/>
    <n v="60000"/>
    <s v="Jawa Barat"/>
    <s v="https://www.mobil123.com/dijual/honda-br-v-e-jawa-barat-jatiwaringin/14181600"/>
    <x v="2"/>
    <x v="4"/>
    <s v="150-200M Rupiah"/>
  </r>
  <r>
    <s v="2022 Daihatsu Rocky 1.2 M Wagon - PREMIUM BERGARANSI"/>
    <s v="Daihatsu Rocky"/>
    <s v="Used"/>
    <s v="2022"/>
    <n v="175000000"/>
    <s v="Automatic"/>
    <n v="5000"/>
    <s v="Jawa Barat"/>
    <s v="https://www.mobil123.com/dijual/daihatsu-rocky-m-jawa-barat-bekasi/14181545"/>
    <x v="3"/>
    <x v="1"/>
    <s v="150-200M Rupiah"/>
  </r>
  <r>
    <s v="2013 Mitsubishi Mirage 1.2 GLS Hatchback - 1,2"/>
    <s v="Mitsubishi Mirage"/>
    <s v="Used"/>
    <s v="2013"/>
    <n v="90000000"/>
    <s v="Automatic"/>
    <n v="71000"/>
    <s v="DKI Jakarta"/>
    <s v="https://www.mobil123.com/dijual/mitsubishi-mirage-gls-dki-jakarta-kelapa-gading/14181369"/>
    <x v="7"/>
    <x v="7"/>
    <s v="50-100M Rupiah"/>
  </r>
  <r>
    <s v="2017 Toyota Sienta 1.5 V MPV - PREMIUM BERGARANSI"/>
    <s v="Toyota Sienta"/>
    <s v="Used"/>
    <s v="2017"/>
    <n v="168000000"/>
    <s v="Automatic"/>
    <n v="50000"/>
    <s v="Jawa Barat"/>
    <s v="https://www.mobil123.com/dijual/toyota-sienta-v-jawa-barat-bekasi/14181181"/>
    <x v="0"/>
    <x v="5"/>
    <s v="150-200M Rupiah"/>
  </r>
  <r>
    <s v="2022 Honda Brio 1.2 RS Hatchback - PREMIUM"/>
    <s v="Honda Brio"/>
    <s v="Used"/>
    <s v="2022"/>
    <n v="175000000"/>
    <s v="Automatic"/>
    <n v="45000"/>
    <s v="DKI Jakarta"/>
    <s v="https://www.mobil123.com/dijual/honda-brio-rs-dki-jakarta-antasari/14181136"/>
    <x v="2"/>
    <x v="5"/>
    <s v="150-200M Rupiah"/>
  </r>
  <r>
    <s v="2013 Toyota Corolla Altis 1.8 G Sedan"/>
    <s v="Toyota Corolla Altis"/>
    <s v="Used"/>
    <s v="2013"/>
    <n v="129000000"/>
    <s v="Automatic"/>
    <n v="130000"/>
    <s v="Yogyakarta"/>
    <s v="https://www.mobil123.com/dijual/toyota-corolla-altis-g-yogyakarta-yogyakarta/14180976"/>
    <x v="0"/>
    <x v="6"/>
    <s v="100-150M Rupiah"/>
  </r>
  <r>
    <s v="2017 Toyota Avanza 1.5 Veloz MPV"/>
    <s v="Toyota Avanza"/>
    <s v="Used"/>
    <s v="2017"/>
    <n v="155000000"/>
    <s v="Automatic"/>
    <n v="55000"/>
    <s v="Yogyakarta"/>
    <s v="https://www.mobil123.com/dijual/toyota-avanza-veloz-yogyakarta-yogyakarta/14181093"/>
    <x v="0"/>
    <x v="4"/>
    <s v="150-200M Rupiah"/>
  </r>
  <r>
    <s v="2023 Hyundai Stargazer 1.5 Trend Wagon - PREMIUM BERGARANSI"/>
    <s v="Hyundai Stargazer"/>
    <s v="Used"/>
    <s v="2023"/>
    <n v="197000000"/>
    <s v="Automatic"/>
    <n v="25000"/>
    <s v="DKI Jakarta"/>
    <s v="https://www.mobil123.com/dijual/hyundai-stargazer-trend-dki-jakarta-antasari/14181021"/>
    <x v="10"/>
    <x v="8"/>
    <s v="150-200M Rupiah"/>
  </r>
  <r>
    <s v="2016 Honda BR-V 1.5 E Prestige SUV - Mobil Murah Kredit"/>
    <s v="Honda BR-V"/>
    <s v="Used"/>
    <s v="2016"/>
    <n v="162000000"/>
    <s v="Automatic"/>
    <n v="80000"/>
    <s v="DKI Jakarta"/>
    <s v="https://www.mobil123.com/dijual/honda-br-v-e-prestige-dki-jakarta-duri-intan/14181007"/>
    <x v="2"/>
    <x v="7"/>
    <s v="150-200M Rupiah"/>
  </r>
  <r>
    <s v="2022 Toyota Avanza 1.5 G MPV - Cicilan Mobil DP Murah"/>
    <s v="Toyota Avanza"/>
    <s v="Used"/>
    <s v="2022"/>
    <n v="190000000"/>
    <s v="Automatic"/>
    <n v="20000"/>
    <s v="DKI Jakarta"/>
    <s v="https://www.mobil123.com/dijual/toyota-avanza-g-dki-jakarta-mangga-besar/14180964"/>
    <x v="0"/>
    <x v="18"/>
    <s v="150-200M Rupiah"/>
  </r>
  <r>
    <s v="2023 Daihatsu Sigra 1.2 X MPV - PREMIUM BERGARANSI"/>
    <s v="Daihatsu Sigra"/>
    <s v="Used"/>
    <s v="2023"/>
    <n v="134000000"/>
    <s v="Automatic"/>
    <n v="5000"/>
    <s v="DKI Jakarta"/>
    <s v="https://www.mobil123.com/dijual/daihatsu-sigra-x-dki-jakarta-tanah-kusir/14180916"/>
    <x v="3"/>
    <x v="1"/>
    <s v="100-150M Rupiah"/>
  </r>
  <r>
    <s v="2021 Toyota Agya 1.0 G Hatchback - PREMIUM BERGARANSI"/>
    <s v="Toyota Agya"/>
    <s v="Used"/>
    <s v="2021"/>
    <n v="109000000"/>
    <s v="Manual"/>
    <n v="45000"/>
    <s v="Jawa Barat"/>
    <s v="https://www.mobil123.com/dijual/toyota-agya-g-jawa-barat-bekasi/14180897"/>
    <x v="0"/>
    <x v="5"/>
    <s v="100-150M Rupiah"/>
  </r>
  <r>
    <s v="2021 Honda Brio 1.2 RS Hatchback - PREMIUM BERGARANSI"/>
    <s v="Honda Brio"/>
    <s v="Used"/>
    <s v="2021"/>
    <n v="175000000"/>
    <s v="Automatic"/>
    <n v="55000"/>
    <s v="Jawa Barat"/>
    <s v="https://www.mobil123.com/dijual/honda-brio-rs-jawa-barat-bekasi/14180868"/>
    <x v="2"/>
    <x v="4"/>
    <s v="150-200M Rupiah"/>
  </r>
  <r>
    <s v="2022 Toyota Calya 1.2 G MPV - PREMIUM BERGARANSI"/>
    <s v="Toyota Calya"/>
    <s v="Used"/>
    <s v="2022"/>
    <n v="143000000"/>
    <s v="Automatic"/>
    <n v="30000"/>
    <s v="Jawa Barat"/>
    <s v="https://www.mobil123.com/dijual/toyota-calya-g-jawa-barat-bekasi/14180837"/>
    <x v="0"/>
    <x v="8"/>
    <s v="100-150M Rupiah"/>
  </r>
  <r>
    <s v="2017 Honda Mobilio 1.5 E MPV - PREMIUM BERGARANSI"/>
    <s v="Honda Mobilio"/>
    <s v="Used"/>
    <s v="2017"/>
    <n v="147000000"/>
    <s v="Automatic"/>
    <n v="65000"/>
    <s v="Jawa Barat"/>
    <s v="https://www.mobil123.com/dijual/honda-mobilio-e-jawa-barat-bsd/14180693"/>
    <x v="2"/>
    <x v="11"/>
    <s v="100-150M Rupiah"/>
  </r>
  <r>
    <s v="2023 Toyota Avanza 1.3 E MPV - PROMO DISCON BESAR DP MINIM GRATIS TEST DRIVE HOME"/>
    <s v="Toyota Avanza"/>
    <s v="Used"/>
    <s v="2023"/>
    <n v="199000000"/>
    <s v="Automatic"/>
    <n v="10000"/>
    <s v="DKI Jakarta"/>
    <s v="https://www.mobil123.com/dijual/toyota-avanza-e-dki-jakarta-kalimalang/14180468"/>
    <x v="0"/>
    <x v="1"/>
    <s v="150-200M Rupiah"/>
  </r>
  <r>
    <s v="2019 Nissan Livina 1.5 VL Wagon - 1,5"/>
    <s v="Nissan Livina"/>
    <s v="Used"/>
    <s v="2019"/>
    <n v="195000000"/>
    <s v="Automatic"/>
    <n v="60000"/>
    <s v="Banten"/>
    <s v="https://www.mobil123.com/dijual/nissan-livina-vl-banten-cikupa/14180321"/>
    <x v="5"/>
    <x v="4"/>
    <s v="150-200M Rupiah"/>
  </r>
  <r>
    <s v="2022 Suzuki S-Presso 1.0 Hatchback - Matic Km 18rb Tangan 1"/>
    <s v="Suzuki S-Presso"/>
    <s v="Used"/>
    <s v="2022"/>
    <n v="115000000"/>
    <s v="Automatic"/>
    <n v="18000"/>
    <s v="DKI Jakarta"/>
    <s v="https://www.mobil123.com/dijual/suzuki-s-presso-dki-jakarta-bintaro/13948006"/>
    <x v="1"/>
    <x v="18"/>
    <s v="100-150M Rupiah"/>
  </r>
  <r>
    <s v="2007 Toyota Vios 1.5 E Sedan - (XP90) CBU M T REG 2008 Grade A Record Service ATPM Plat B GANJIL Pjk APR 2025 Body Mulus Interior Orsinil KREDIT DP 19jt"/>
    <s v="Toyota Vios"/>
    <s v="Used"/>
    <s v="2007"/>
    <n v="79900000"/>
    <s v="Manual"/>
    <n v="120000"/>
    <s v="Banten"/>
    <s v="https://www.mobil123.com/dijual/toyota-vios-e-banten-karawaci/14180126"/>
    <x v="0"/>
    <x v="16"/>
    <s v="50-100M Rupiah"/>
  </r>
  <r>
    <s v="2024 Toyota Calya 1.2 E MPV"/>
    <s v="Toyota Calya"/>
    <s v="New"/>
    <s v="2024"/>
    <n v="170200000"/>
    <s v="Manual"/>
    <n v="5000"/>
    <s v="Banten"/>
    <s v="https://www.mobil123.com/dijual/toyota-calya-e-banten-cisauk/14180120"/>
    <x v="0"/>
    <x v="1"/>
    <s v="150-200M Rupiah"/>
  </r>
  <r>
    <s v="2003 Mitsubishi Lancer 1.6 1.6 GLXi Sedan - GLXi Manual GRADE A Simpanan Km 27 rb Antik Record Service ATPM Plat B GENAP Pjk SEPTEMBER 2024 Orisinil Buktikan"/>
    <s v="Mitsubishi Lancer"/>
    <s v="Used"/>
    <s v="2003"/>
    <n v="110000000"/>
    <s v="Manual"/>
    <n v="30000"/>
    <s v="DKI Jakarta"/>
    <s v="https://www.mobil123.com/dijual/mitsubishi-lancer-1-6-glxi-dki-jakarta-kemayoran/14179723"/>
    <x v="7"/>
    <x v="8"/>
    <s v="100-150M Rupiah"/>
  </r>
  <r>
    <s v="2013 Nissan Juke 1.5 RX SUV"/>
    <s v="Nissan Juke"/>
    <s v="Used"/>
    <s v="2013"/>
    <n v="155000000"/>
    <s v="Automatic"/>
    <n v="80000"/>
    <s v="Kalimantan Barat"/>
    <s v="https://www.mobil123.com/dijual/nissan-juke-rx-kalimantan-barat-pontianak-kota/14179618"/>
    <x v="5"/>
    <x v="7"/>
    <s v="150-200M Rupiah"/>
  </r>
  <r>
    <s v="2016 Nissan Grand Livina 1.5 XV MPV - AT Abu KM 67Rb Pajak sd Juni 2024"/>
    <s v="Nissan Grand Livina"/>
    <s v="Used"/>
    <s v="2016"/>
    <n v="112000000"/>
    <s v="Automatic"/>
    <n v="67000"/>
    <s v="DKI Jakarta"/>
    <s v="https://www.mobil123.com/dijual/nissan-grand-livina-xv-dki-jakarta-cengkareng/13565971"/>
    <x v="5"/>
    <x v="11"/>
    <s v="100-150M Rupiah"/>
  </r>
  <r>
    <s v="2018 Toyota Calya 1.2 G MPV - Dokumen Lengkap dan Aman"/>
    <s v="Toyota Calya"/>
    <s v="Used"/>
    <s v="2018"/>
    <n v="122000000"/>
    <s v="Automatic"/>
    <n v="65000"/>
    <s v="DKI Jakarta"/>
    <s v="https://www.mobil123.com/dijual/toyota-calya-g-dki-jakarta-kebayoran-lama/14179615"/>
    <x v="0"/>
    <x v="11"/>
    <s v="100-150M Rupiah"/>
  </r>
  <r>
    <s v="2023 Daihatsu Sigra 1.2 R MPV - Pajak Aman KM Rendah"/>
    <s v="Daihatsu Sigra"/>
    <s v="Used"/>
    <s v="2023"/>
    <n v="133000000"/>
    <s v="Manual"/>
    <n v="20000"/>
    <s v="Jawa Barat"/>
    <s v="https://www.mobil123.com/dijual/daihatsu-sigra-r-jawa-barat-grand-wisata/14178934"/>
    <x v="3"/>
    <x v="18"/>
    <s v="100-150M Rupiah"/>
  </r>
  <r>
    <s v="2024 Suzuki S-Presso 1.0 Hatchback - PROMO BULAN MEI DAPATKAN VOUCHER BBM 1 JT"/>
    <s v="Suzuki S-Presso"/>
    <s v="New"/>
    <s v="2024"/>
    <n v="148000000"/>
    <s v="Automatic"/>
    <n v="5000"/>
    <s v="Jawa Timur"/>
    <s v="https://www.mobil123.com/dijual/suzuki-s-presso-jawa-timur-bantaran/14178844"/>
    <x v="1"/>
    <x v="1"/>
    <s v="100-150M Rupiah"/>
  </r>
  <r>
    <s v="2024 Suzuki S-Presso 1.0 Hatchback - PROMO BULAN MEI DAPATKAN VOUCHER BBM 1 JT"/>
    <s v="Suzuki S-Presso"/>
    <s v="New"/>
    <s v="2024"/>
    <n v="148000000"/>
    <s v="Automatic"/>
    <n v="5000"/>
    <s v="Jawa Timur"/>
    <s v="https://www.mobil123.com/dijual/suzuki-s-presso-jawa-timur-deket/14178809"/>
    <x v="1"/>
    <x v="1"/>
    <s v="100-150M Rupiah"/>
  </r>
  <r>
    <s v="2024 Suzuki Ertiga 1.5 Hybrid Sport MPV - PROMO BULAN MEI DAPATKAN VOUCHER BBM 1 JT"/>
    <s v="Suzuki Ertiga"/>
    <s v="New"/>
    <s v="2024"/>
    <n v="185000000"/>
    <s v="Automatic"/>
    <n v="5000"/>
    <s v="Jawa Timur"/>
    <s v="https://www.mobil123.com/dijual/suzuki-ertiga-hybrid-sport-jawa-timur-jabung/14178770"/>
    <x v="1"/>
    <x v="1"/>
    <s v="150-200M Rupiah"/>
  </r>
  <r>
    <s v="2003 Volkswagen Polo 1.4 Hatchback"/>
    <s v="Volkswagen Polo"/>
    <s v="Used"/>
    <s v="2003"/>
    <n v="82000000"/>
    <s v="Manual"/>
    <n v="105000"/>
    <s v="DKI Jakarta"/>
    <s v="https://www.mobil123.com/dijual/volkswagen-polo-dki-jakarta-kelapa-gading/13196667"/>
    <x v="18"/>
    <x v="13"/>
    <s v="50-100M Rupiah"/>
  </r>
  <r>
    <s v="2018 Suzuki Ignis 1.2 GX Hatchback - Mobil Bekas Bogor Pajak Hidup Sampai 2025"/>
    <s v="Suzuki Ignis"/>
    <s v="Used"/>
    <s v="2018"/>
    <n v="131000000"/>
    <s v="Automatic"/>
    <n v="60000"/>
    <s v="Jawa Barat"/>
    <s v="https://www.mobil123.com/dijual/suzuki-ignis-gx-jawa-barat-harjamukti/14178689"/>
    <x v="1"/>
    <x v="4"/>
    <s v="100-150M Rupiah"/>
  </r>
  <r>
    <s v="2024 Toyota Calya 1.2 G MPV"/>
    <s v="Toyota Calya"/>
    <s v="New"/>
    <s v="2024"/>
    <n v="159400000"/>
    <s v="Manual"/>
    <n v="5000"/>
    <s v="Jawa Barat"/>
    <s v="https://www.mobil123.com/dijual/toyota-calya-g-jawa-barat-cibarusah-kota/14178673"/>
    <x v="0"/>
    <x v="1"/>
    <s v="150-200M Rupiah"/>
  </r>
  <r>
    <s v="2024 Suzuki Carry 1.5 FD Pick-up"/>
    <s v="Suzuki Carry"/>
    <s v="New"/>
    <s v="2024"/>
    <n v="130000000"/>
    <s v="Manual"/>
    <n v="5000"/>
    <s v="Jawa Timur"/>
    <s v="https://www.mobil123.com/dijual/suzuki-carry-fd-jawa-timur-deket/14178638"/>
    <x v="1"/>
    <x v="1"/>
    <s v="100-150M Rupiah"/>
  </r>
  <r>
    <s v="2015 Toyota Agya 1.0 G Hatchback - . (ISTIMEWA KM88RB) TRD AT"/>
    <s v="Toyota Agya"/>
    <s v="Used"/>
    <s v="2015"/>
    <n v="97500000"/>
    <s v="Automatic"/>
    <n v="90000"/>
    <s v="Jawa Barat"/>
    <s v="https://www.mobil123.com/dijual/toyota-agya-g-jawa-barat-bandung/14178487"/>
    <x v="0"/>
    <x v="9"/>
    <s v="50-100M Rupiah"/>
  </r>
  <r>
    <s v="2016 Toyota Agya 1.0 TRD Sportivo Hatchback - . (ANTIK KM50RB) MT"/>
    <s v="Toyota Agya"/>
    <s v="Used"/>
    <s v="2016"/>
    <n v="92500000"/>
    <s v="Manual"/>
    <n v="50000"/>
    <s v="Jawa Barat"/>
    <s v="https://www.mobil123.com/dijual/toyota-agya-trd-sportivo-jawa-barat-bandung/14178304"/>
    <x v="0"/>
    <x v="5"/>
    <s v="50-100M Rupiah"/>
  </r>
  <r>
    <s v="2023 Toyota Calya 1.2 G MPV - hitam km 7 ribuan tangan pertama dari baru cash kredit proses bisa dibantu"/>
    <s v="Toyota Calya"/>
    <s v="Used"/>
    <s v="2023"/>
    <n v="149000000"/>
    <s v="Automatic"/>
    <n v="10000"/>
    <s v="DKI Jakarta"/>
    <s v="https://www.mobil123.com/dijual/toyota-calya-g-dki-jakarta-mangga-dua/14178277"/>
    <x v="0"/>
    <x v="1"/>
    <s v="100-150M Rupiah"/>
  </r>
  <r>
    <s v="2013 Toyota Corolla Altis 1.8 G Sedan - AT Hitam Dp 9,9 Jt Serv Recvord"/>
    <s v="Toyota Corolla Altis"/>
    <s v="Used"/>
    <s v="2013"/>
    <n v="119000000"/>
    <s v="Automatic"/>
    <n v="115000"/>
    <s v="DKI Jakarta"/>
    <s v="https://www.mobil123.com/dijual/toyota-corolla-altis-g-dki-jakarta-bintaro/14178246"/>
    <x v="0"/>
    <x v="16"/>
    <s v="100-150M Rupiah"/>
  </r>
  <r>
    <s v="2018 Toyota Rush 1.5 TRD Sportivo SUV - Pajak Masih Hidup Aman"/>
    <s v="Toyota Rush"/>
    <s v="Used"/>
    <s v="2018"/>
    <n v="197000000"/>
    <s v="Automatic"/>
    <n v="55000"/>
    <s v="DKI Jakarta"/>
    <s v="https://www.mobil123.com/dijual/toyota-rush-trd-sportivo-dki-jakarta-cilandak/14178217"/>
    <x v="0"/>
    <x v="4"/>
    <s v="150-200M Rupiah"/>
  </r>
  <r>
    <s v="2019 Daihatsu Sigra 1.2 R MPV - Dokumen Lengkap dan Aman"/>
    <s v="Daihatsu Sigra"/>
    <s v="Used"/>
    <s v="2019"/>
    <n v="108000000"/>
    <s v="Manual"/>
    <n v="70000"/>
    <s v="DKI Jakarta"/>
    <s v="https://www.mobil123.com/dijual/daihatsu-sigra-r-dki-jakarta-cilincing/14178168"/>
    <x v="3"/>
    <x v="11"/>
    <s v="100-150M Rupiah"/>
  </r>
  <r>
    <s v="2019 Daihatsu Sigra 1.2 R MPV - Mobil Bekas Murah Bergaransi Aman"/>
    <s v="Daihatsu Sigra"/>
    <s v="Used"/>
    <s v="2019"/>
    <n v="108000000"/>
    <s v="Manual"/>
    <n v="70000"/>
    <s v="Banten"/>
    <s v="https://www.mobil123.com/dijual/daihatsu-sigra-r-banten-balaraja/14178143"/>
    <x v="3"/>
    <x v="11"/>
    <s v="100-150M Rupiah"/>
  </r>
  <r>
    <s v="2024 Toyota Agya 1.2 G Hatchback"/>
    <s v="Toyota Agya"/>
    <s v="New"/>
    <s v="2024"/>
    <n v="178400000"/>
    <s v="Automatic"/>
    <n v="5000"/>
    <s v="Jawa Barat"/>
    <s v="https://www.mobil123.com/dijual/toyota-agya-g-jawa-barat-bintaro-jaya-sektor-7/14177965"/>
    <x v="0"/>
    <x v="1"/>
    <s v="150-200M Rupiah"/>
  </r>
  <r>
    <s v="2023 Honda Brio 1.2 E Satya Hatchback - Unit sangat terbatas"/>
    <s v="Honda Brio"/>
    <s v="New"/>
    <s v="2023"/>
    <n v="171400000"/>
    <s v="Manual"/>
    <n v="5000"/>
    <s v="Jawa Timur"/>
    <s v="https://www.mobil123.com/dijual/honda-brio-e-satya-jawa-timur-jatirogo/14177382"/>
    <x v="2"/>
    <x v="1"/>
    <s v="150-200M Rupiah"/>
  </r>
  <r>
    <s v="2023 Daihatsu Xenia 1.3 X MPV - MANUAL"/>
    <s v="Daihatsu Xenia"/>
    <s v="Used"/>
    <s v="2023"/>
    <n v="197000000"/>
    <s v="Manual"/>
    <n v="15000"/>
    <s v="Jawa Tengah"/>
    <s v="https://www.mobil123.com/dijual/daihatsu-xenia-x-jawa-tengah-semarang-tengah/14075334"/>
    <x v="3"/>
    <x v="18"/>
    <s v="150-200M Rupiah"/>
  </r>
  <r>
    <s v="2021 Wuling Almaz 1.5 S+T Smart Enjoy Wagon - Diskon DP rendah 1,5 S T Smart Enjoy AT abu2 metalik"/>
    <s v="Wuling Almaz"/>
    <s v="Used"/>
    <s v="2021"/>
    <n v="180000000"/>
    <s v="Automatic"/>
    <n v="46000"/>
    <s v="Banten"/>
    <s v="https://www.mobil123.com/dijual/wuling-almaz-s-plus-t-smart-enjoy-banten-banjar-wijaya/14177245"/>
    <x v="4"/>
    <x v="5"/>
    <s v="150-200M Rupiah"/>
  </r>
  <r>
    <s v="2015 Mazda Biante 2.0 2.0 SKYACTIV A/T MPV - SKYACTIV A T"/>
    <s v="Mazda Biante"/>
    <s v="Used"/>
    <s v="2015"/>
    <n v="190000000"/>
    <s v="Automatic"/>
    <n v="85000"/>
    <s v="Jawa Timur"/>
    <s v="https://www.mobil123.com/dijual/mazda-biante-2-0-skyactiv-a-t-jawa-timur-citraland-citra-raya/14073149"/>
    <x v="8"/>
    <x v="9"/>
    <s v="150-200M Rupiah"/>
  </r>
  <r>
    <s v="2018 Honda Brio 1.2 Satya E Hatchback - Promo DP Angsuran Murah"/>
    <s v="Honda Brio"/>
    <s v="Used"/>
    <s v="2018"/>
    <n v="126000000"/>
    <s v="Automatic"/>
    <n v="40000"/>
    <s v="Sumatera Selatan"/>
    <s v="https://www.mobil123.com/dijual/honda-brio-satya-e-sumatera-selatan-seberang-ulu-ii/14126773"/>
    <x v="2"/>
    <x v="2"/>
    <s v="100-150M Rupiah"/>
  </r>
  <r>
    <s v="2017 Toyota Sienta 1.5 Q MPV - Kredit Mobil Murah"/>
    <s v="Toyota Sienta"/>
    <s v="Used"/>
    <s v="2017"/>
    <n v="169000000"/>
    <s v="Automatic"/>
    <n v="65000"/>
    <s v="DKI Jakarta"/>
    <s v="https://www.mobil123.com/dijual/toyota-sienta-q-dki-jakarta-muara-karang/14135002"/>
    <x v="0"/>
    <x v="11"/>
    <s v="150-200M Rupiah"/>
  </r>
  <r>
    <s v="2017 Suzuki Ertiga 1.4 GX MPV - Mobil Murah Kredit"/>
    <s v="Suzuki Ertiga"/>
    <s v="Used"/>
    <s v="2017"/>
    <n v="124000000"/>
    <s v="Manual"/>
    <n v="85000"/>
    <s v="DKI Jakarta"/>
    <s v="https://www.mobil123.com/dijual/suzuki-ertiga-gx-dki-jakarta-mangga-besar/14145017"/>
    <x v="1"/>
    <x v="9"/>
    <s v="100-150M Rupiah"/>
  </r>
  <r>
    <s v="2018 Datsun Cross 1.2 Wagon - Kredit Mobil Murah"/>
    <s v="Datsun Cross"/>
    <s v="Used"/>
    <s v="2018"/>
    <n v="98000000"/>
    <s v="Automatic"/>
    <n v="20000"/>
    <s v="DKI Jakarta"/>
    <s v="https://www.mobil123.com/dijual/datsun-cross-dki-jakarta-otista/14144705"/>
    <x v="19"/>
    <x v="18"/>
    <s v="50-100M Rupiah"/>
  </r>
  <r>
    <s v="2017 Toyota Sienta 1.5 Q MPV - Cicilan Mobil DP Murah"/>
    <s v="Toyota Sienta"/>
    <s v="Used"/>
    <s v="2017"/>
    <n v="177000000"/>
    <s v="Automatic"/>
    <n v="60000"/>
    <s v="DKI Jakarta"/>
    <s v="https://www.mobil123.com/dijual/toyota-sienta-q-dki-jakarta-tanjung-priok/14146014"/>
    <x v="0"/>
    <x v="4"/>
    <s v="150-200M Rupiah"/>
  </r>
  <r>
    <s v="2013 Daihatsu Terios 1.5 TX ADVENTURE SUV"/>
    <s v="Daihatsu Terios"/>
    <s v="Used"/>
    <s v="2013"/>
    <n v="138000000"/>
    <s v="Automatic"/>
    <n v="130000"/>
    <s v="DKI Jakarta"/>
    <s v="https://www.mobil123.com/dijual/daihatsu-terios-tx-adventure-dki-jakarta-joglo/14176416"/>
    <x v="3"/>
    <x v="6"/>
    <s v="100-150M Rupiah"/>
  </r>
  <r>
    <s v="2024 Toyota Calya 1.2 G MPV"/>
    <s v="Toyota Calya"/>
    <s v="New"/>
    <s v="2024"/>
    <n v="157800000"/>
    <s v="Manual"/>
    <n v="5000"/>
    <s v="DKI Jakarta"/>
    <s v="https://www.mobil123.com/dijual/toyota-calya-g-dki-jakarta-lenteng-agung/14176321"/>
    <x v="0"/>
    <x v="1"/>
    <s v="150-200M Rupiah"/>
  </r>
  <r>
    <s v="2017 Suzuki Baleno 1.4 GL Hatchback - Kredit Mobil Murah"/>
    <s v="Suzuki Baleno"/>
    <s v="Used"/>
    <s v="2017"/>
    <n v="152000000"/>
    <s v="Automatic"/>
    <n v="60000"/>
    <s v="DKI Jakarta"/>
    <s v="https://www.mobil123.com/dijual/suzuki-baleno-gl-dki-jakarta-angke/14173938"/>
    <x v="1"/>
    <x v="4"/>
    <s v="150-200M Rupiah"/>
  </r>
  <r>
    <s v="2013 Nissan Teana 2.5 250XV Sedan"/>
    <s v="Nissan Teana"/>
    <s v="Used"/>
    <s v="2013"/>
    <n v="159000000"/>
    <s v="Automatic"/>
    <n v="115000"/>
    <s v="DKI Jakarta"/>
    <s v="https://www.mobil123.com/dijual/nissan-teana-250xv-dki-jakarta-kebayoran-baru/14176019"/>
    <x v="5"/>
    <x v="16"/>
    <s v="150-200M Rupiah"/>
  </r>
  <r>
    <s v="2010 Toyota Corolla Altis 1.8 G Sedan - Hitam Tgn Pertama KM Rendah Asli Bisa Kredit"/>
    <s v="Toyota Corolla Altis"/>
    <s v="Used"/>
    <s v="2010"/>
    <n v="115000000"/>
    <s v="Automatic"/>
    <n v="135000"/>
    <s v="Jawa Timur"/>
    <s v="https://www.mobil123.com/dijual/toyota-corolla-altis-g-jawa-timur-surabaya/14175984"/>
    <x v="0"/>
    <x v="3"/>
    <s v="100-150M Rupiah"/>
  </r>
  <r>
    <s v="2015 Daihatsu Terios 1.5 R SUV - Mobil Murah Kredit"/>
    <s v="Daihatsu Terios"/>
    <s v="Used"/>
    <s v="2015"/>
    <n v="145000000"/>
    <s v="Automatic"/>
    <n v="100000"/>
    <s v="DKI Jakarta"/>
    <s v="https://www.mobil123.com/dijual/daihatsu-terios-r-dki-jakarta-kemanggisan/14175619"/>
    <x v="3"/>
    <x v="0"/>
    <s v="100-150M Rupiah"/>
  </r>
  <r>
    <s v="2021 Daihatsu Rocky 1.0 R TC ADS Wagon - Beli Mobil Bekas Murah"/>
    <s v="Daihatsu Rocky"/>
    <s v="Used"/>
    <s v="2021"/>
    <n v="193000000"/>
    <s v="Automatic"/>
    <n v="40000"/>
    <s v="DKI Jakarta"/>
    <s v="https://www.mobil123.com/dijual/daihatsu-rocky-r-tc-ads-dki-jakarta-teluk-gong/14175475"/>
    <x v="3"/>
    <x v="2"/>
    <s v="150-200M Rupiah"/>
  </r>
  <r>
    <s v="2020 Daihatsu Ayla 1.2 R Deluxe Hatchback - Mobil Murah Kredit"/>
    <s v="Daihatsu Ayla"/>
    <s v="Used"/>
    <s v="2020"/>
    <n v="122000000"/>
    <s v="Automatic"/>
    <n v="40000"/>
    <s v="DKI Jakarta"/>
    <s v="https://www.mobil123.com/dijual/daihatsu-ayla-r-deluxe-dki-jakarta-lubang-buaya/14175388"/>
    <x v="3"/>
    <x v="2"/>
    <s v="100-150M Rupiah"/>
  </r>
  <r>
    <s v="2024 Suzuki Carry 1.5 FD Pick-up - PROMO BULAN MEI DAPATKAN VOUCHER BBM 1 JT"/>
    <s v="Suzuki Carry"/>
    <s v="New"/>
    <s v="2024"/>
    <n v="130000000"/>
    <s v="Manual"/>
    <n v="5000"/>
    <s v="Jawa Timur"/>
    <s v="https://www.mobil123.com/dijual/suzuki-carry-fd-jawa-timur-kedungkandang/14175380"/>
    <x v="1"/>
    <x v="1"/>
    <s v="100-150M Rupiah"/>
  </r>
  <r>
    <s v="2017 Toyota Yaris 1.5 TRD Sportivo Heykers Hatchback - Beli Mobil Bekas Murah"/>
    <s v="Toyota Yaris"/>
    <s v="Used"/>
    <s v="2017"/>
    <n v="173000000"/>
    <s v="Automatic"/>
    <n v="80000"/>
    <s v="DKI Jakarta"/>
    <s v="https://www.mobil123.com/dijual/toyota-yaris-trd-sportivo-heykers-dki-jakarta-tanjung-priok/14175353"/>
    <x v="0"/>
    <x v="7"/>
    <s v="150-200M Rupiah"/>
  </r>
  <r>
    <s v="2024 Toyota Calya 1.2 G MPV"/>
    <s v="Toyota Calya"/>
    <s v="New"/>
    <s v="2024"/>
    <n v="175800000"/>
    <s v="Manual"/>
    <n v="5000"/>
    <s v="DKI Jakarta"/>
    <s v="https://www.mobil123.com/dijual/toyota-calya-g-dki-jakarta-cinere/14175261"/>
    <x v="0"/>
    <x v="1"/>
    <s v="150-200M Rupiah"/>
  </r>
  <r>
    <s v="2017 Nissan March 1.2 XS Hatchback - Kredit Mobil Murah"/>
    <s v="Nissan March"/>
    <s v="Used"/>
    <s v="2017"/>
    <n v="115000000"/>
    <s v="Automatic"/>
    <n v="95000"/>
    <s v="DKI Jakarta"/>
    <s v="https://www.mobil123.com/dijual/nissan-march-xs-dki-jakarta-semper/14175138"/>
    <x v="5"/>
    <x v="0"/>
    <s v="100-150M Rupiah"/>
  </r>
  <r>
    <s v="2022 Daihatsu Ayla 1.2 R Hatchback - Cicilan Mobil DP Murah"/>
    <s v="Daihatsu Ayla"/>
    <s v="Used"/>
    <s v="2022"/>
    <n v="122000000"/>
    <s v="Manual"/>
    <n v="15000"/>
    <s v="DKI Jakarta"/>
    <s v="https://www.mobil123.com/dijual/daihatsu-ayla-r-dki-jakarta-kemanggisan/14174746"/>
    <x v="3"/>
    <x v="18"/>
    <s v="100-150M Rupiah"/>
  </r>
  <r>
    <s v="2020 Daihatsu Ayla 1.0 X Hatchback - Beli Mobil Bekas Murah"/>
    <s v="Daihatsu Ayla"/>
    <s v="Used"/>
    <s v="2020"/>
    <n v="97000000"/>
    <s v="Manual"/>
    <n v="35000"/>
    <s v="DKI Jakarta"/>
    <s v="https://www.mobil123.com/dijual/daihatsu-ayla-x-dki-jakarta-kayu-jati/14174658"/>
    <x v="3"/>
    <x v="2"/>
    <s v="50-100M Rupiah"/>
  </r>
  <r>
    <s v="2017 Suzuki Ignis 1.2 GX Hatchback - PROMO DP 5 JUTA"/>
    <s v="Suzuki Ignis"/>
    <s v="Used"/>
    <s v="2017"/>
    <n v="123000000"/>
    <s v="Automatic"/>
    <n v="45000"/>
    <s v="Banten"/>
    <s v="https://www.mobil123.com/dijual/suzuki-ignis-gx-banten-gading-serpong/14174054"/>
    <x v="1"/>
    <x v="5"/>
    <s v="100-150M Rupiah"/>
  </r>
  <r>
    <s v="2024 Toyota Agya 1.2 G Hatchback"/>
    <s v="Toyota Agya"/>
    <s v="New"/>
    <s v="2024"/>
    <n v="194400000"/>
    <s v="Automatic"/>
    <n v="5000"/>
    <s v="DKI Jakarta"/>
    <s v="https://www.mobil123.com/dijual/toyota-agya-g-dki-jakarta-cilandak/14173856"/>
    <x v="0"/>
    <x v="1"/>
    <s v="150-200M Rupiah"/>
  </r>
  <r>
    <s v="2021 Daihatsu Terios 1.5 R SUV - Mobil Murah Kredit"/>
    <s v="Daihatsu Terios"/>
    <s v="Used"/>
    <s v="2021"/>
    <n v="200000000"/>
    <s v="Manual"/>
    <n v="55000"/>
    <s v="DKI Jakarta"/>
    <s v="https://www.mobil123.com/dijual/daihatsu-terios-r-dki-jakarta-kemayoran/14173723"/>
    <x v="3"/>
    <x v="4"/>
    <s v="150-200M Rupiah"/>
  </r>
  <r>
    <s v="2018 Toyota Avanza 1.3 G MPV - Unit Terjamin Termurah dan Terpercaya"/>
    <s v="Toyota Avanza"/>
    <s v="Used"/>
    <s v="2018"/>
    <n v="146000000"/>
    <s v="Manual"/>
    <n v="80000"/>
    <s v="Banten"/>
    <s v="https://www.mobil123.com/dijual/toyota-avanza-g-banten-bintaro/14173595"/>
    <x v="0"/>
    <x v="7"/>
    <s v="100-150M Rupiah"/>
  </r>
  <r>
    <s v="2018 Toyota Avanza 1.3 G MPV - Mobil Bekas Murah Bergaransi"/>
    <s v="Toyota Avanza"/>
    <s v="Used"/>
    <s v="2018"/>
    <n v="146000000"/>
    <s v="Manual"/>
    <n v="80000"/>
    <s v="DKI Jakarta"/>
    <s v="https://www.mobil123.com/dijual/toyota-avanza-g-dki-jakarta-cilincing/14173581"/>
    <x v="0"/>
    <x v="7"/>
    <s v="100-150M Rupiah"/>
  </r>
  <r>
    <s v="2015 Toyota Yaris 1.5 TRD Sportivo Hatchback - DP 8 JUTA"/>
    <s v="Toyota Yaris"/>
    <s v="Used"/>
    <s v="2015"/>
    <n v="155000000"/>
    <s v="Automatic"/>
    <n v="80000"/>
    <s v="Banten"/>
    <s v="https://www.mobil123.com/dijual/toyota-yaris-trd-sportivo-banten-bintaro/14173532"/>
    <x v="0"/>
    <x v="7"/>
    <s v="150-200M Rupiah"/>
  </r>
  <r>
    <s v="2018 Honda Mobilio 1.5 E MPV - kredit dp ringan"/>
    <s v="Honda Mobilio"/>
    <s v="Used"/>
    <s v="2018"/>
    <n v="150000000"/>
    <s v="Automatic"/>
    <n v="45000"/>
    <s v="DKI Jakarta"/>
    <s v="https://www.mobil123.com/dijual/honda-mobilio-e-dki-jakarta-senen/13316900"/>
    <x v="2"/>
    <x v="5"/>
    <s v="100-150M Rupiah"/>
  </r>
  <r>
    <s v="2019 Honda Mobilio 1.5 E MPV - kredit dp ringan proses mudah"/>
    <s v="Honda Mobilio"/>
    <s v="Used"/>
    <s v="2019"/>
    <n v="165000000"/>
    <s v="Automatic"/>
    <n v="40000"/>
    <s v="DKI Jakarta"/>
    <s v="https://www.mobil123.com/dijual/honda-mobilio-e-dki-jakarta-cempaka-putih/13145856"/>
    <x v="2"/>
    <x v="2"/>
    <s v="150-200M Rupiah"/>
  </r>
  <r>
    <s v="2019 Suzuki Ignis 1.2 GX Hatchback - DP MULAI 7 JUTA"/>
    <s v="Suzuki Ignis"/>
    <s v="Used"/>
    <s v="2019"/>
    <n v="135000000"/>
    <s v="Automatic"/>
    <n v="30000"/>
    <s v="Banten"/>
    <s v="https://www.mobil123.com/dijual/suzuki-ignis-gx-banten-ciledug/14173136"/>
    <x v="1"/>
    <x v="8"/>
    <s v="100-150M Rupiah"/>
  </r>
  <r>
    <s v="2018 Honda Brio 1.2 Satya E Hatchback - Mobil Bekas Murah Bergaransi"/>
    <s v="Honda Brio"/>
    <s v="Used"/>
    <s v="2018"/>
    <n v="130000999"/>
    <s v="Automatic"/>
    <n v="60000"/>
    <s v="Banten"/>
    <s v="https://www.mobil123.com/dijual/honda-brio-satya-e-banten-tangerang/13964433"/>
    <x v="2"/>
    <x v="4"/>
    <s v="100-150M Rupiah"/>
  </r>
  <r>
    <s v="2018 Daihatsu Ayla 1.2 R Deluxe Hatchback - Mobil Bekas Murah Bergaransi"/>
    <s v="Daihatsu Ayla"/>
    <s v="Used"/>
    <s v="2018"/>
    <n v="102000000"/>
    <s v="Manual"/>
    <n v="90000"/>
    <s v="Banten"/>
    <s v="https://www.mobil123.com/dijual/daihatsu-ayla-r-deluxe-banten-cikupa/13966088"/>
    <x v="3"/>
    <x v="9"/>
    <s v="100-150M Rupiah"/>
  </r>
  <r>
    <s v="2017 Honda Mobilio 1.5 E MPV - Mobil Matic Murah Bergaransi"/>
    <s v="Honda Mobilio"/>
    <s v="Used"/>
    <s v="2017"/>
    <n v="147000000"/>
    <s v="Automatic"/>
    <n v="80000"/>
    <s v="Banten"/>
    <s v="https://www.mobil123.com/dijual/honda-mobilio-e-banten-cisauk/13966105"/>
    <x v="2"/>
    <x v="7"/>
    <s v="100-150M Rupiah"/>
  </r>
  <r>
    <s v="2022 Honda Brio 1.2 RS Hatchback - Mobil Second Murah Bergaransi"/>
    <s v="Honda Brio"/>
    <s v="Used"/>
    <s v="2022"/>
    <n v="184000000"/>
    <s v="Automatic"/>
    <n v="10000"/>
    <s v="Banten"/>
    <s v="https://www.mobil123.com/dijual/honda-brio-rs-banten-bsd-city/13966708"/>
    <x v="2"/>
    <x v="1"/>
    <s v="150-200M Rupiah"/>
  </r>
  <r>
    <s v="2017 Toyota Yaris 1.5 TRD Sportivo Heykers Hatchback - Kredit DP Murah"/>
    <s v="Toyota Yaris"/>
    <s v="Used"/>
    <s v="2017"/>
    <n v="175000000"/>
    <s v="Automatic"/>
    <n v="80000"/>
    <s v="Banten"/>
    <s v="https://www.mobil123.com/dijual/toyota-yaris-trd-sportivo-heykers-banten-pamulang/13966768"/>
    <x v="0"/>
    <x v="7"/>
    <s v="150-200M Rupiah"/>
  </r>
  <r>
    <s v="2019 Daihatsu Sirion 1.3 Hatchback - Kredit DP Murah"/>
    <s v="Daihatsu Sirion"/>
    <s v="Used"/>
    <s v="2019"/>
    <n v="153000000"/>
    <s v="Automatic"/>
    <n v="65000"/>
    <s v="Banten"/>
    <s v="https://www.mobil123.com/dijual/daihatsu-sirion-banten-alam-sutera/13967412"/>
    <x v="3"/>
    <x v="11"/>
    <s v="150-200M Rupiah"/>
  </r>
  <r>
    <s v="2018 Honda Brio 1.2 RS Hatchback - DP Murah Mobil Bergaransi"/>
    <s v="Honda Brio"/>
    <s v="Used"/>
    <s v="2018"/>
    <n v="142000000"/>
    <s v="Automatic"/>
    <n v="85000"/>
    <s v="Banten"/>
    <s v="https://www.mobil123.com/dijual/honda-brio-rs-banten-serpong/13967437"/>
    <x v="2"/>
    <x v="9"/>
    <s v="100-150M Rupiah"/>
  </r>
  <r>
    <s v="2022 Honda Brio 1.2 E Satya Hatchback - DP Mobil Murah"/>
    <s v="Honda Brio"/>
    <s v="Used"/>
    <s v="2022"/>
    <n v="161000000"/>
    <s v="Automatic"/>
    <n v="15000"/>
    <s v="Banten"/>
    <s v="https://www.mobil123.com/dijual/honda-brio-e-satya-banten-serpong-summarecon/13967444"/>
    <x v="2"/>
    <x v="18"/>
    <s v="150-200M Rupiah"/>
  </r>
  <r>
    <s v="2019 Daihatsu Xenia 1.3 R MPV - Mobil Second Murah Bergaransi"/>
    <s v="Daihatsu Xenia"/>
    <s v="Used"/>
    <s v="2019"/>
    <n v="165000000"/>
    <s v="Automatic"/>
    <n v="40000"/>
    <s v="Banten"/>
    <s v="https://www.mobil123.com/dijual/daihatsu-xenia-r-banten-bsd/13967454"/>
    <x v="3"/>
    <x v="2"/>
    <s v="150-200M Rupiah"/>
  </r>
  <r>
    <s v="2020 Suzuki Ignis 1.2 GL Hatchback - Mobil Matic Murah Bergaransi"/>
    <s v="Suzuki Ignis"/>
    <s v="Used"/>
    <s v="2020"/>
    <n v="125000000"/>
    <s v="Automatic"/>
    <n v="70000"/>
    <s v="Banten"/>
    <s v="https://www.mobil123.com/dijual/suzuki-ignis-gl-banten-bintaro/13986576"/>
    <x v="1"/>
    <x v="11"/>
    <s v="100-150M Rupiah"/>
  </r>
  <r>
    <s v="2017 Toyota Avanza 1.3 G MPV - Kredit DP Murah"/>
    <s v="Toyota Avanza"/>
    <s v="Used"/>
    <s v="2017"/>
    <n v="141000000"/>
    <s v="Manual"/>
    <n v="55000"/>
    <s v="Banten"/>
    <s v="https://www.mobil123.com/dijual/toyota-avanza-g-banten-cikupa/13986598"/>
    <x v="0"/>
    <x v="4"/>
    <s v="100-150M Rupiah"/>
  </r>
  <r>
    <s v="2017 Toyota Avanza 1.3 G MPV - Mobil Bekas Murah Bergaransi"/>
    <s v="Toyota Avanza"/>
    <s v="Used"/>
    <s v="2017"/>
    <n v="141000000"/>
    <s v="Manual"/>
    <n v="65000"/>
    <s v="Banten"/>
    <s v="https://www.mobil123.com/dijual/toyota-avanza-g-banten-ciputat/13986679"/>
    <x v="0"/>
    <x v="11"/>
    <s v="100-150M Rupiah"/>
  </r>
  <r>
    <s v="2023 Daihatsu Ayla 1.0 D+ Hatchback - D DP Mobil Murah"/>
    <s v="Daihatsu Ayla"/>
    <s v="Used"/>
    <s v="2023"/>
    <n v="99000000"/>
    <s v="Manual"/>
    <n v="20000"/>
    <s v="Banten"/>
    <s v="https://www.mobil123.com/dijual/daihatsu-ayla-d-plus-banten-pamulang/13987968"/>
    <x v="3"/>
    <x v="18"/>
    <s v="50-100M Rupiah"/>
  </r>
  <r>
    <s v="2017 Toyota Yaris 1.5 TRD Sportivo Heykers Hatchback - DP Murah Mobil Bergaransi"/>
    <s v="Toyota Yaris"/>
    <s v="Used"/>
    <s v="2017"/>
    <n v="179000000"/>
    <s v="Automatic"/>
    <n v="80000"/>
    <s v="Banten"/>
    <s v="https://www.mobil123.com/dijual/toyota-yaris-trd-sportivo-heykers-banten-curug/13785720"/>
    <x v="0"/>
    <x v="7"/>
    <s v="150-200M Rupiah"/>
  </r>
  <r>
    <s v="2021 Daihatsu Sirion 1.3 Hatchback - DP Mobil Murah Bergaransi"/>
    <s v="Daihatsu Sirion"/>
    <s v="Used"/>
    <s v="2021"/>
    <n v="165000000"/>
    <s v="Automatic"/>
    <n v="50000"/>
    <s v="Banten"/>
    <s v="https://www.mobil123.com/dijual/daihatsu-sirion-banten-bintaro/13899197"/>
    <x v="3"/>
    <x v="5"/>
    <s v="150-200M Rupiah"/>
  </r>
  <r>
    <s v="2022 Honda Brio 1.2 E Satya Hatchback - DP Mobil Murah Bergaransi"/>
    <s v="Honda Brio"/>
    <s v="Used"/>
    <s v="2022"/>
    <n v="162000000"/>
    <s v="Automatic"/>
    <n v="15000"/>
    <s v="Banten"/>
    <s v="https://www.mobil123.com/dijual/honda-brio-e-satya-banten-tangerang-kota/13899309"/>
    <x v="2"/>
    <x v="18"/>
    <s v="150-200M Rupiah"/>
  </r>
  <r>
    <s v="2022 Daihatsu Ayla 1.0 X Hatchback - DP Murah Mobil Matic Bergaransi"/>
    <s v="Daihatsu Ayla"/>
    <s v="Used"/>
    <s v="2022"/>
    <n v="119000000"/>
    <s v="Automatic"/>
    <n v="10000"/>
    <s v="Jawa Barat"/>
    <s v="https://www.mobil123.com/dijual/daihatsu-ayla-x-jawa-barat-cinere/13899694"/>
    <x v="3"/>
    <x v="1"/>
    <s v="100-150M Rupiah"/>
  </r>
  <r>
    <s v="2022 Suzuki Ignis 1.2 GX Hatchback - Kredit DP Murah"/>
    <s v="Suzuki Ignis"/>
    <s v="Used"/>
    <s v="2022"/>
    <n v="167000000"/>
    <s v="Automatic"/>
    <n v="15000"/>
    <s v="Banten"/>
    <s v="https://www.mobil123.com/dijual/suzuki-ignis-gx-banten-bintaro/13899731"/>
    <x v="1"/>
    <x v="18"/>
    <s v="150-200M Rupiah"/>
  </r>
  <r>
    <s v="2017 Honda BR-V 1.5 E Prestige SUV - Mobil Second Murah Bergaransi"/>
    <s v="Honda BR-V"/>
    <s v="Used"/>
    <s v="2017"/>
    <n v="177000000"/>
    <s v="Automatic"/>
    <n v="80000"/>
    <s v="Banten"/>
    <s v="https://www.mobil123.com/dijual/honda-br-v-e-prestige-banten-ciputat/13916633"/>
    <x v="2"/>
    <x v="7"/>
    <s v="150-200M Rupiah"/>
  </r>
  <r>
    <s v="2018 Honda Brio 1.2 RS Hatchback - Mobil Matci Murah Bergaransi"/>
    <s v="Honda Brio"/>
    <s v="Used"/>
    <s v="2018"/>
    <n v="142000000"/>
    <s v="Automatic"/>
    <n v="35000"/>
    <s v="Banten"/>
    <s v="https://www.mobil123.com/dijual/honda-brio-rs-banten-cikupa/13916760"/>
    <x v="2"/>
    <x v="2"/>
    <s v="100-150M Rupiah"/>
  </r>
  <r>
    <s v="2023 Daihatsu Sigra 1.0 D MPV - Mobil Bekas Murah Bergaransi"/>
    <s v="Daihatsu Sigra"/>
    <s v="Used"/>
    <s v="2023"/>
    <n v="105000000"/>
    <s v="Manual"/>
    <n v="15000"/>
    <s v="Banten"/>
    <s v="https://www.mobil123.com/dijual/daihatsu-sigra-d-banten-cikupa/13920307"/>
    <x v="3"/>
    <x v="18"/>
    <s v="100-150M Rupiah"/>
  </r>
  <r>
    <s v="2021 Honda Brio 1.2 RS Hatchback - Mobil Bekas Bergaransi dan Berkualitas"/>
    <s v="Honda Brio"/>
    <s v="Used"/>
    <s v="2021"/>
    <n v="173000000"/>
    <s v="Automatic"/>
    <n v="55000"/>
    <s v="Jawa Barat"/>
    <s v="https://www.mobil123.com/dijual/honda-brio-rs-jawa-barat-kemang/14172851"/>
    <x v="2"/>
    <x v="4"/>
    <s v="150-200M Rupiah"/>
  </r>
  <r>
    <s v="2022 Toyota Calya 1.2 G MPV - Kredit DP Murah"/>
    <s v="Toyota Calya"/>
    <s v="Used"/>
    <s v="2022"/>
    <n v="143000000"/>
    <s v="Automatic"/>
    <n v="20000"/>
    <s v="Jawa Barat"/>
    <s v="https://www.mobil123.com/dijual/toyota-calya-g-jawa-barat-parung/13920378"/>
    <x v="0"/>
    <x v="18"/>
    <s v="100-150M Rupiah"/>
  </r>
  <r>
    <s v="2019 Daihatsu Xenia 1.3 R MPV - Mobil Second Murah Bergaransi"/>
    <s v="Daihatsu Xenia"/>
    <s v="Used"/>
    <s v="2019"/>
    <n v="165000000"/>
    <s v="Automatic"/>
    <n v="65000"/>
    <s v="Banten"/>
    <s v="https://www.mobil123.com/dijual/daihatsu-xenia-r-banten-pusat-kota-tangerang/13920438"/>
    <x v="3"/>
    <x v="11"/>
    <s v="150-200M Rupiah"/>
  </r>
  <r>
    <s v="2018 Mitsubishi Xpander 1.5 ULTIMATE Wagon - Kredit DP Murah"/>
    <s v="Mitsubishi Xpander"/>
    <s v="Used"/>
    <s v="2018"/>
    <n v="199000000"/>
    <s v="Automatic"/>
    <n v="65000"/>
    <s v="Banten"/>
    <s v="https://www.mobil123.com/dijual/mitsubishi-xpander-ultimate-banten-tangerang-kota/13920501"/>
    <x v="7"/>
    <x v="11"/>
    <s v="150-200M Rupiah"/>
  </r>
  <r>
    <s v="2021 Daihatsu Sigra 1.2 R MPV - DP Mobil Murah Bergaransi"/>
    <s v="Daihatsu Sigra"/>
    <s v="Used"/>
    <s v="2021"/>
    <n v="134000000"/>
    <s v="Automatic"/>
    <n v="25000"/>
    <s v="Banten"/>
    <s v="https://www.mobil123.com/dijual/daihatsu-sigra-r-banten-bsd/13924048"/>
    <x v="3"/>
    <x v="8"/>
    <s v="100-150M Rupiah"/>
  </r>
  <r>
    <s v="2020 Honda Brio 1.2 Satya E Hatchback - Mobil Second Murah Bergaransi"/>
    <s v="Honda Brio"/>
    <s v="Used"/>
    <s v="2020"/>
    <n v="150000000"/>
    <s v="Automatic"/>
    <n v="35000"/>
    <s v="Banten"/>
    <s v="https://www.mobil123.com/dijual/honda-brio-satya-e-banten-bsd-city/13924064"/>
    <x v="2"/>
    <x v="2"/>
    <s v="100-150M Rupiah"/>
  </r>
  <r>
    <s v="2019 Honda Mobilio 1.5 E MPV - Kredit DP Murah"/>
    <s v="Honda Mobilio"/>
    <s v="Used"/>
    <s v="2019"/>
    <n v="149000000"/>
    <s v="Manual"/>
    <n v="55000"/>
    <s v="Jawa Barat"/>
    <s v="https://www.mobil123.com/dijual/honda-mobilio-e-jawa-barat-parung/13712395"/>
    <x v="2"/>
    <x v="4"/>
    <s v="100-150M Rupiah"/>
  </r>
  <r>
    <s v="2019 Toyota Calya 1.2 G MPV - Mobil Bekas Murah Bergaransi"/>
    <s v="Toyota Calya"/>
    <s v="Used"/>
    <s v="2019"/>
    <n v="124000000"/>
    <s v="Automatic"/>
    <n v="50000"/>
    <s v="Banten"/>
    <s v="https://www.mobil123.com/dijual/toyota-calya-g-banten-sangiang-jaya/13924164"/>
    <x v="0"/>
    <x v="5"/>
    <s v="100-150M Rupiah"/>
  </r>
  <r>
    <s v="2022 Honda Brio 1.2 E Satya Hatchback - DP Mobil Murah"/>
    <s v="Honda Brio"/>
    <s v="Used"/>
    <s v="2022"/>
    <n v="162000000"/>
    <s v="Automatic"/>
    <n v="25000"/>
    <s v="Banten"/>
    <s v="https://www.mobil123.com/dijual/honda-brio-e-satya-banten-bintaro/13924176"/>
    <x v="2"/>
    <x v="8"/>
    <s v="150-200M Rupiah"/>
  </r>
  <r>
    <s v="2020 Honda Brio 1.2 RS Hatchback - Mobil Second Murah Bergaransi"/>
    <s v="Honda Brio"/>
    <s v="Used"/>
    <s v="2020"/>
    <n v="169000000"/>
    <s v="Automatic"/>
    <n v="30000"/>
    <s v="DKI Jakarta"/>
    <s v="https://www.mobil123.com/dijual/honda-brio-rs-dki-jakarta-cilandak/13924187"/>
    <x v="2"/>
    <x v="8"/>
    <s v="150-200M Rupiah"/>
  </r>
  <r>
    <s v="2023 Daihatsu Sigra 1.0 D MPV - Mobil Bekas Murah Bergaransi"/>
    <s v="Daihatsu Sigra"/>
    <s v="Used"/>
    <s v="2023"/>
    <n v="105000000"/>
    <s v="Manual"/>
    <n v="10000"/>
    <s v="Banten"/>
    <s v="https://www.mobil123.com/dijual/daihatsu-sigra-d-banten-cikupa/13925935"/>
    <x v="3"/>
    <x v="1"/>
    <s v="100-150M Rupiah"/>
  </r>
  <r>
    <s v="2019 Toyota Yaris 1.5 TRD Sportivo Hatchback - Mobil Second Murah Bergaransi"/>
    <s v="Toyota Yaris"/>
    <s v="Used"/>
    <s v="2019"/>
    <n v="199000000"/>
    <s v="Automatic"/>
    <n v="65000"/>
    <s v="Banten"/>
    <s v="https://www.mobil123.com/dijual/toyota-yaris-trd-sportivo-banten-bintaro/13926304"/>
    <x v="0"/>
    <x v="11"/>
    <s v="150-200M Rupiah"/>
  </r>
  <r>
    <s v="2023 Daihatsu Sigra 1.2 X MPV - Kredit TDP Murah"/>
    <s v="Daihatsu Sigra"/>
    <s v="Used"/>
    <s v="2023"/>
    <n v="126000000"/>
    <s v="Manual"/>
    <n v="5000"/>
    <s v="Jawa Barat"/>
    <s v="https://www.mobil123.com/dijual/daihatsu-sigra-x-jawa-barat-cibinong/13926368"/>
    <x v="3"/>
    <x v="1"/>
    <s v="100-150M Rupiah"/>
  </r>
  <r>
    <s v="2023 Daihatsu Sigra 1.0 D MPV - Mobil Bekas Murah Bergaransi"/>
    <s v="Daihatsu Sigra"/>
    <s v="Used"/>
    <s v="2023"/>
    <n v="105000000"/>
    <s v="Manual"/>
    <n v="5000"/>
    <s v="Jawa Barat"/>
    <s v="https://www.mobil123.com/dijual/daihatsu-sigra-d-jawa-barat-parung/13926489"/>
    <x v="3"/>
    <x v="1"/>
    <s v="100-150M Rupiah"/>
  </r>
  <r>
    <s v="2019 Nissan Livina 1.5 VL Wagon - DP Murah Mobil Bergaransi"/>
    <s v="Nissan Livina"/>
    <s v="Used"/>
    <s v="2019"/>
    <n v="185000000"/>
    <s v="Automatic"/>
    <n v="70000"/>
    <s v="Banten"/>
    <s v="https://www.mobil123.com/dijual/nissan-livina-vl-banten-bsd/13926531"/>
    <x v="5"/>
    <x v="11"/>
    <s v="150-200M Rupiah"/>
  </r>
  <r>
    <s v="2023 Daihatsu Sigra 1.2 X MPV - DP Mobil Murah"/>
    <s v="Daihatsu Sigra"/>
    <s v="Used"/>
    <s v="2023"/>
    <n v="127000000"/>
    <s v="Manual"/>
    <n v="10000"/>
    <s v="Banten"/>
    <s v="https://www.mobil123.com/dijual/daihatsu-sigra-x-banten-bsd/13944014"/>
    <x v="3"/>
    <x v="1"/>
    <s v="100-150M Rupiah"/>
  </r>
  <r>
    <s v="2019 Daihatsu Sigra 1.2 R Deluxe MPV - Mobil Bekas Murah Bergaransi"/>
    <s v="Daihatsu Sigra"/>
    <s v="Used"/>
    <s v="2019"/>
    <n v="127000000"/>
    <s v="Manual"/>
    <n v="30000"/>
    <s v="Banten"/>
    <s v="https://www.mobil123.com/dijual/daihatsu-sigra-r-deluxe-banten-serpong/13944059"/>
    <x v="3"/>
    <x v="8"/>
    <s v="100-150M Rupiah"/>
  </r>
  <r>
    <s v="2022 Toyota Calya 1.2 G MPV - Kredit DP Murah"/>
    <s v="Toyota Calya"/>
    <s v="Used"/>
    <s v="2022"/>
    <n v="143000000"/>
    <s v="Automatic"/>
    <n v="25000"/>
    <s v="Banten"/>
    <s v="https://www.mobil123.com/dijual/toyota-calya-g-banten-ciputat/13944129"/>
    <x v="0"/>
    <x v="8"/>
    <s v="100-150M Rupiah"/>
  </r>
  <r>
    <s v="2017 Toyota Sienta 1.5 Q MPV - Mobil Second Murah Bergaransi"/>
    <s v="Toyota Sienta"/>
    <s v="Used"/>
    <s v="2017"/>
    <n v="179000000"/>
    <s v="Automatic"/>
    <n v="70000"/>
    <s v="Jawa Barat"/>
    <s v="https://www.mobil123.com/dijual/toyota-sienta-q-jawa-barat-cinere/13944264"/>
    <x v="0"/>
    <x v="11"/>
    <s v="150-200M Rupiah"/>
  </r>
  <r>
    <s v="2022 Daihatsu Sigra 1.2 R MPV - DP Mobil Murah"/>
    <s v="Daihatsu Sigra"/>
    <s v="Used"/>
    <s v="2022"/>
    <n v="127000000"/>
    <s v="Manual"/>
    <n v="20000"/>
    <s v="Banten"/>
    <s v="https://www.mobil123.com/dijual/daihatsu-sigra-r-banten-cikupa/13945885"/>
    <x v="3"/>
    <x v="18"/>
    <s v="100-150M Rupiah"/>
  </r>
  <r>
    <s v="2018 Daihatsu Sirion 1.3 Hatchback - Mobil Matic Murah Bergaransi"/>
    <s v="Daihatsu Sirion"/>
    <s v="Used"/>
    <s v="2018"/>
    <n v="142000000"/>
    <s v="Automatic"/>
    <n v="90000"/>
    <s v="Banten"/>
    <s v="https://www.mobil123.com/dijual/daihatsu-sirion-banten-kelapa-dua/13945990"/>
    <x v="3"/>
    <x v="9"/>
    <s v="100-150M Rupiah"/>
  </r>
  <r>
    <s v="2021 Honda Brio 1.2 E Satya Hatchback - Kredit DP Murah"/>
    <s v="Honda Brio"/>
    <s v="Used"/>
    <s v="2021"/>
    <n v="157000000"/>
    <s v="Automatic"/>
    <n v="35000"/>
    <s v="Banten"/>
    <s v="https://www.mobil123.com/dijual/honda-brio-e-satya-banten-alam-sutera/13946456"/>
    <x v="2"/>
    <x v="2"/>
    <s v="150-200M Rupiah"/>
  </r>
  <r>
    <s v="2022 Honda Brio 1.2 RS Hatchback - Mobil Second Murah Bergaransi"/>
    <s v="Honda Brio"/>
    <s v="Used"/>
    <s v="2022"/>
    <n v="186000000"/>
    <s v="Automatic"/>
    <n v="15000"/>
    <s v="Banten"/>
    <s v="https://www.mobil123.com/dijual/honda-brio-rs-banten-bintaro/13946578"/>
    <x v="2"/>
    <x v="18"/>
    <s v="150-200M Rupiah"/>
  </r>
  <r>
    <s v="2018 Honda Brio 1.2 Satya E Hatchback - Kredit DP Murah"/>
    <s v="Honda Brio"/>
    <s v="Used"/>
    <s v="2018"/>
    <n v="132000000"/>
    <s v="Automatic"/>
    <n v="70000"/>
    <s v="Banten"/>
    <s v="https://www.mobil123.com/dijual/honda-brio-satya-e-banten-benda-cengkareng/13963986"/>
    <x v="2"/>
    <x v="11"/>
    <s v="100-150M Rupiah"/>
  </r>
  <r>
    <s v="2017 Daihatsu Xenia 1.3 X X MPV - Mobil Murah Bekas Bergaransi"/>
    <s v="Daihatsu Xenia"/>
    <s v="Used"/>
    <s v="2017"/>
    <n v="124000000"/>
    <s v="Manual"/>
    <n v="90000"/>
    <s v="Banten"/>
    <s v="https://www.mobil123.com/dijual/daihatsu-xenia-x-x-banten-tangerang/14028045"/>
    <x v="3"/>
    <x v="9"/>
    <s v="100-150M Rupiah"/>
  </r>
  <r>
    <s v="2016 Toyota Rush 1.5 TRD Sportivo SUV - Kredit DP Murah"/>
    <s v="Toyota Rush"/>
    <s v="Used"/>
    <s v="2016"/>
    <n v="159000000"/>
    <s v="Automatic"/>
    <n v="85000"/>
    <s v="Banten"/>
    <s v="https://www.mobil123.com/dijual/toyota-rush-trd-sportivo-banten-cisauk/14028063"/>
    <x v="0"/>
    <x v="9"/>
    <s v="150-200M Rupiah"/>
  </r>
  <r>
    <s v="2018 Toyota Avanza 1.3 G MPV - Mobil Keluarga Harga Terjamin Termurah"/>
    <s v="Toyota Avanza"/>
    <s v="Used"/>
    <s v="2018"/>
    <n v="146000000"/>
    <s v="Manual"/>
    <n v="65000"/>
    <s v="Jawa Barat"/>
    <s v="https://www.mobil123.com/dijual/toyota-avanza-g-jawa-barat-jati-asih/14172745"/>
    <x v="0"/>
    <x v="11"/>
    <s v="100-150M Rupiah"/>
  </r>
  <r>
    <s v="2017 Suzuki Ignis 1.2 GX Hatchback - Mobil Matic Murah Bergaransi"/>
    <s v="Suzuki Ignis"/>
    <s v="Used"/>
    <s v="2017"/>
    <n v="123000000"/>
    <s v="Automatic"/>
    <n v="70000"/>
    <s v="Banten"/>
    <s v="https://www.mobil123.com/dijual/suzuki-ignis-gx-banten-serpong/14028075"/>
    <x v="1"/>
    <x v="11"/>
    <s v="100-150M Rupiah"/>
  </r>
  <r>
    <s v="2017 Daihatsu Terios 1.5 ADVENTURE R SUV - Mobil Second Murah Bergaransi"/>
    <s v="Daihatsu Terios"/>
    <s v="Used"/>
    <s v="2017"/>
    <n v="169000000"/>
    <s v="Automatic"/>
    <n v="70000"/>
    <s v="Banten"/>
    <s v="https://www.mobil123.com/dijual/daihatsu-terios-adventure-r-banten-serpong/13963310"/>
    <x v="3"/>
    <x v="11"/>
    <s v="150-200M Rupiah"/>
  </r>
  <r>
    <s v="2021 Daihatsu Ayla 1.2 R Deluxe Hatchback - DP Mobil Murah Bergaransi"/>
    <s v="Daihatsu Ayla"/>
    <s v="Used"/>
    <s v="2021"/>
    <n v="119000000"/>
    <s v="Manual"/>
    <n v="15000"/>
    <s v="DKI Jakarta"/>
    <s v="https://www.mobil123.com/dijual/daihatsu-ayla-r-deluxe-dki-jakarta-mangga-dua/14044137"/>
    <x v="3"/>
    <x v="18"/>
    <s v="100-150M Rupiah"/>
  </r>
  <r>
    <s v="2021 Daihatsu Xenia 1.3 R ADS MPV - DP Mobil Murah"/>
    <s v="Daihatsu Xenia"/>
    <s v="Used"/>
    <s v="2021"/>
    <n v="197000000"/>
    <s v="Automatic"/>
    <n v="20000"/>
    <s v="Banten"/>
    <s v="https://www.mobil123.com/dijual/daihatsu-xenia-r-ads-banten-gading-serpong/13986585"/>
    <x v="3"/>
    <x v="18"/>
    <s v="150-200M Rupiah"/>
  </r>
  <r>
    <s v="2018 Honda Brio 1.2 RS Hatchback - Mobil Bekas Murah Bergaransi Low Km"/>
    <s v="Honda Brio"/>
    <s v="Used"/>
    <s v="2018"/>
    <n v="134000000"/>
    <s v="Manual"/>
    <n v="25000"/>
    <s v="Banten"/>
    <s v="https://www.mobil123.com/dijual/honda-brio-rs-banten-cikupa/14044261"/>
    <x v="2"/>
    <x v="8"/>
    <s v="100-150M Rupiah"/>
  </r>
  <r>
    <s v="2023 Honda Brio 1.2 S Satya Hatchback - DP Murah Mobil Bergaransi"/>
    <s v="Honda Brio"/>
    <s v="Used"/>
    <s v="2023"/>
    <n v="135000000"/>
    <s v="Manual"/>
    <n v="15000"/>
    <s v="Banten"/>
    <s v="https://www.mobil123.com/dijual/honda-brio-s-satya-banten-balaraja/14044334"/>
    <x v="2"/>
    <x v="18"/>
    <s v="100-150M Rupiah"/>
  </r>
  <r>
    <s v="2020 Honda Brio 1.2 Satya E Hatchback - Kredit DP Murah"/>
    <s v="Honda Brio"/>
    <s v="Used"/>
    <s v="2020"/>
    <n v="151000000"/>
    <s v="Automatic"/>
    <n v="35000"/>
    <s v="Banten"/>
    <s v="https://www.mobil123.com/dijual/honda-brio-satya-e-banten-alam-sutera/13699585"/>
    <x v="2"/>
    <x v="2"/>
    <s v="150-200M Rupiah"/>
  </r>
  <r>
    <s v="2021 Daihatsu Terios 1.5 R Deluxe SUV - DP Mobil Murah"/>
    <s v="Daihatsu Terios"/>
    <s v="Used"/>
    <s v="2021"/>
    <n v="199000000"/>
    <s v="Manual"/>
    <n v="55000"/>
    <s v="Banten"/>
    <s v="https://www.mobil123.com/dijual/daihatsu-terios-r-deluxe-banten-cikupa/13700573"/>
    <x v="3"/>
    <x v="4"/>
    <s v="150-200M Rupiah"/>
  </r>
  <r>
    <s v="2017 Honda BR-V 1.5 E SUV - DP Murah Mobil Bergaransi"/>
    <s v="Honda BR-V"/>
    <s v="Used"/>
    <s v="2017"/>
    <n v="167000000"/>
    <s v="Automatic"/>
    <n v="70000"/>
    <s v="Banten"/>
    <s v="https://www.mobil123.com/dijual/honda-br-v-e-banten-ciputat/14055701"/>
    <x v="2"/>
    <x v="11"/>
    <s v="150-200M Rupiah"/>
  </r>
  <r>
    <s v="2022 Honda Brio 1.2 E Satya Hatchback - Kredit DP Murah"/>
    <s v="Honda Brio"/>
    <s v="Used"/>
    <s v="2022"/>
    <n v="162000000"/>
    <s v="Automatic"/>
    <n v="25000"/>
    <s v="Banten"/>
    <s v="https://www.mobil123.com/dijual/honda-brio-e-satya-banten-bsd-city/13707238"/>
    <x v="2"/>
    <x v="8"/>
    <s v="150-200M Rupiah"/>
  </r>
  <r>
    <s v="2018 Honda Brio 1.2 RS Hatchback - Low KM Mobil Matic Murah Bergaransi"/>
    <s v="Honda Brio"/>
    <s v="Used"/>
    <s v="2018"/>
    <n v="144000000"/>
    <s v="Automatic"/>
    <n v="50000"/>
    <s v="Banten"/>
    <s v="https://www.mobil123.com/dijual/honda-brio-rs-banten-cikupa/14055734"/>
    <x v="2"/>
    <x v="5"/>
    <s v="100-150M Rupiah"/>
  </r>
  <r>
    <s v="2021 Daihatsu Rocky 1.0 R TC ADS Wagon - Cicilan Mobil Murah"/>
    <s v="Daihatsu Rocky"/>
    <s v="Used"/>
    <s v="2021"/>
    <n v="193000000"/>
    <s v="Automatic"/>
    <n v="60000"/>
    <s v="Banten"/>
    <s v="https://www.mobil123.com/dijual/daihatsu-rocky-r-tc-ads-banten-lippo-karawaci/13712300"/>
    <x v="3"/>
    <x v="4"/>
    <s v="150-200M Rupiah"/>
  </r>
  <r>
    <s v="2017 Toyota Yaris 1.5 TRD Sportivo Heykers Hatchback - DP Mobil Murah"/>
    <s v="Toyota Yaris"/>
    <s v="Used"/>
    <s v="2017"/>
    <n v="175000000"/>
    <s v="Automatic"/>
    <n v="90000"/>
    <s v="Banten"/>
    <s v="https://www.mobil123.com/dijual/toyota-yaris-trd-sportivo-heykers-banten-cikupa/14056098"/>
    <x v="0"/>
    <x v="9"/>
    <s v="150-200M Rupiah"/>
  </r>
  <r>
    <s v="2022 Daihatsu Ayla 1.2 R Hatchback - Kredit DP Murah"/>
    <s v="Daihatsu Ayla"/>
    <s v="Used"/>
    <s v="2022"/>
    <n v="126000000"/>
    <s v="Manual"/>
    <n v="10000"/>
    <s v="Banten"/>
    <s v="https://www.mobil123.com/dijual/daihatsu-ayla-r-banten-gading-serpong/13718209"/>
    <x v="3"/>
    <x v="1"/>
    <s v="100-150M Rupiah"/>
  </r>
  <r>
    <s v="2015 Toyota Yaris 1.5 TRD Sportivo Hatchback - Mobil Bekas Murah Bergaransi"/>
    <s v="Toyota Yaris"/>
    <s v="Used"/>
    <s v="2015"/>
    <n v="155000000"/>
    <s v="Automatic"/>
    <n v="75000"/>
    <s v="Banten"/>
    <s v="https://www.mobil123.com/dijual/toyota-yaris-trd-sportivo-banten-cisauk/14056131"/>
    <x v="0"/>
    <x v="7"/>
    <s v="150-200M Rupiah"/>
  </r>
  <r>
    <s v="2019 Honda Brio 1.2 RS Hatchback - Kredit DP Murah Mobil Bergaransi"/>
    <s v="Honda Brio"/>
    <s v="Used"/>
    <s v="2019"/>
    <n v="159000000"/>
    <s v="Automatic"/>
    <n v="75000"/>
    <s v="Jawa Barat"/>
    <s v="https://www.mobil123.com/dijual/honda-brio-rs-jawa-barat-parung/14056155"/>
    <x v="2"/>
    <x v="7"/>
    <s v="150-200M Rupiah"/>
  </r>
  <r>
    <s v="2023 Suzuki Ignis 1.2 GX Hatchback - Low KM Mobil Second Murah Bergaransi"/>
    <s v="Suzuki Ignis"/>
    <s v="Used"/>
    <s v="2023"/>
    <n v="172000000"/>
    <s v="Automatic"/>
    <n v="5000"/>
    <s v="Banten"/>
    <s v="https://www.mobil123.com/dijual/suzuki-ignis-gx-banten-alam-sutera/14056259"/>
    <x v="1"/>
    <x v="1"/>
    <s v="150-200M Rupiah"/>
  </r>
  <r>
    <s v="2017 Honda BR-V 1.5 E SUV - DP Mobil Murah"/>
    <s v="Honda BR-V"/>
    <s v="Used"/>
    <s v="2017"/>
    <n v="167000000"/>
    <s v="Automatic"/>
    <n v="80000"/>
    <s v="Banten"/>
    <s v="https://www.mobil123.com/dijual/honda-br-v-e-banten-pamulang/13659604"/>
    <x v="2"/>
    <x v="7"/>
    <s v="150-200M Rupiah"/>
  </r>
  <r>
    <s v="2015 Toyota Yaris 1.5 TRD Sportivo Hatchback - Cicilan Murah Mobil Bergaransi"/>
    <s v="Toyota Yaris"/>
    <s v="Used"/>
    <s v="2015"/>
    <n v="155000000"/>
    <s v="Automatic"/>
    <n v="75000"/>
    <s v="Banten"/>
    <s v="https://www.mobil123.com/dijual/toyota-yaris-trd-sportivo-banten-bintaro/14059125"/>
    <x v="0"/>
    <x v="7"/>
    <s v="150-200M Rupiah"/>
  </r>
  <r>
    <s v="2019 Honda Brio 1.2 Satya E Hatchback - Kredit DP Murah"/>
    <s v="Honda Brio"/>
    <s v="Used"/>
    <s v="2019"/>
    <n v="147000000"/>
    <s v="Automatic"/>
    <n v="45000"/>
    <s v="Banten"/>
    <s v="https://www.mobil123.com/dijual/honda-brio-satya-e-banten-bintaro/13700582"/>
    <x v="2"/>
    <x v="5"/>
    <s v="100-150M Rupiah"/>
  </r>
  <r>
    <s v="2021 Daihatsu Ayla 1.0 X Hatchback - Mobil Second Murah Bergaransi"/>
    <s v="Daihatsu Ayla"/>
    <s v="Used"/>
    <s v="2021"/>
    <n v="117000000"/>
    <s v="Automatic"/>
    <n v="25000"/>
    <s v="Jawa Barat"/>
    <s v="https://www.mobil123.com/dijual/daihatsu-ayla-x-jawa-barat-sukmajaya/13700637"/>
    <x v="3"/>
    <x v="8"/>
    <s v="100-150M Rupiah"/>
  </r>
  <r>
    <s v="2017 Daihatsu Sirion 1.3 D FMC Hatchback - Mobil Matic Murah Bergaransi"/>
    <s v="Daihatsu Sirion"/>
    <s v="Used"/>
    <s v="2017"/>
    <n v="122000000"/>
    <s v="Automatic"/>
    <n v="65000"/>
    <s v="Banten"/>
    <s v="https://www.mobil123.com/dijual/daihatsu-sirion-d-fmc-banten-serpong/14063357"/>
    <x v="3"/>
    <x v="11"/>
    <s v="100-150M Rupiah"/>
  </r>
  <r>
    <s v="2021 Wuling Confero 1.5 S C Lux Wagon - Mobil Bekas Murah Bergaransi"/>
    <s v="Wuling Confero"/>
    <s v="Used"/>
    <s v="2021"/>
    <n v="109000000"/>
    <s v="Manual"/>
    <n v="60000"/>
    <s v="Banten"/>
    <s v="https://www.mobil123.com/dijual/wuling-confero-s-c-lux-banten-cikupa/13707232"/>
    <x v="4"/>
    <x v="4"/>
    <s v="100-150M Rupiah"/>
  </r>
  <r>
    <s v="2018 Daihatsu Terios 1.5 R SUV - DP Mobil Murah"/>
    <s v="Daihatsu Terios"/>
    <s v="Used"/>
    <s v="2018"/>
    <n v="183000000"/>
    <s v="Automatic"/>
    <n v="70000"/>
    <s v="Jawa Barat"/>
    <s v="https://www.mobil123.com/dijual/daihatsu-terios-r-jawa-barat-cinere/13634023"/>
    <x v="3"/>
    <x v="11"/>
    <s v="150-200M Rupiah"/>
  </r>
  <r>
    <s v="2021 Honda Mobilio 1.5 E MPV - Mobil Matic Murah"/>
    <s v="Honda Mobilio"/>
    <s v="Used"/>
    <s v="2021"/>
    <n v="178000000"/>
    <s v="Automatic"/>
    <n v="35000"/>
    <s v="Banten"/>
    <s v="https://www.mobil123.com/dijual/honda-mobilio-e-banten-karawaci/13659479"/>
    <x v="2"/>
    <x v="2"/>
    <s v="150-200M Rupiah"/>
  </r>
  <r>
    <s v="2019 Suzuki SX4 S-Cross 1.5 Hatchback - Kredit DP Murah"/>
    <s v="Suzuki SX4 S-Cross"/>
    <s v="Used"/>
    <s v="2019"/>
    <n v="184000000"/>
    <s v="Automatic"/>
    <n v="65000"/>
    <s v="Banten"/>
    <s v="https://www.mobil123.com/dijual/suzuki-sx4-s-cross-banten-cikupa/13674471"/>
    <x v="1"/>
    <x v="11"/>
    <s v="150-200M Rupiah"/>
  </r>
  <r>
    <s v="2015 Daihatsu Sirion 1.3 D FMC Hatchback"/>
    <s v="Daihatsu Sirion"/>
    <s v="Used"/>
    <s v="2015"/>
    <n v="85000000"/>
    <s v="Automatic"/>
    <n v="70000"/>
    <s v="Jawa Barat"/>
    <s v="https://www.mobil123.com/dijual/daihatsu-sirion-d-fmc-jawa-barat-bekasi-barat/14172644"/>
    <x v="3"/>
    <x v="11"/>
    <s v="50-100M Rupiah"/>
  </r>
  <r>
    <s v="2021 Honda Brio 1.2 E Satya Hatchback - DP Mobil Murah"/>
    <s v="Honda Brio"/>
    <s v="Used"/>
    <s v="2021"/>
    <n v="139000000"/>
    <s v="Manual"/>
    <n v="50000"/>
    <s v="Banten"/>
    <s v="https://www.mobil123.com/dijual/honda-brio-e-satya-banten-cikupa/13675602"/>
    <x v="2"/>
    <x v="5"/>
    <s v="100-150M Rupiah"/>
  </r>
  <r>
    <s v="2016 Nissan Grand Livina 1.5 SV MPV - Mobil Second Murah"/>
    <s v="Nissan Grand Livina"/>
    <s v="Used"/>
    <s v="2016"/>
    <n v="108000000"/>
    <s v="Manual"/>
    <n v="70000"/>
    <s v="Jawa Barat"/>
    <s v="https://www.mobil123.com/dijual/nissan-grand-livina-sv-jawa-barat-sukmajaya/13692876"/>
    <x v="5"/>
    <x v="11"/>
    <s v="100-150M Rupiah"/>
  </r>
  <r>
    <s v="2018 Honda Brio 1.2 Satya E Hatchback - Kredit DP Murah"/>
    <s v="Honda Brio"/>
    <s v="Used"/>
    <s v="2018"/>
    <n v="119000000"/>
    <s v="Manual"/>
    <n v="65000"/>
    <s v="Banten"/>
    <s v="https://www.mobil123.com/dijual/honda-brio-satya-e-banten-cikupa/13633813"/>
    <x v="2"/>
    <x v="11"/>
    <s v="100-150M Rupiah"/>
  </r>
  <r>
    <s v="2017 Toyota Sienta 1.5 Q MPV - Mobil Bekas Murah Bergaransi"/>
    <s v="Toyota Sienta"/>
    <s v="Used"/>
    <s v="2017"/>
    <n v="179000000"/>
    <s v="Automatic"/>
    <n v="65000"/>
    <s v="Banten"/>
    <s v="https://www.mobil123.com/dijual/toyota-sienta-q-banten-ciputat/14072522"/>
    <x v="0"/>
    <x v="11"/>
    <s v="150-200M Rupiah"/>
  </r>
  <r>
    <s v="2022 Daihatsu Ayla 1.0 D+ Hatchback - D DP Mobil Murah"/>
    <s v="Daihatsu Ayla"/>
    <s v="Used"/>
    <s v="2022"/>
    <n v="97000000"/>
    <s v="Manual"/>
    <n v="25000"/>
    <s v="Banten"/>
    <s v="https://www.mobil123.com/dijual/daihatsu-ayla-d-plus-banten-pamulang-barat/13659613"/>
    <x v="3"/>
    <x v="8"/>
    <s v="50-100M Rupiah"/>
  </r>
  <r>
    <s v="2021 Honda Mobilio 1.5 E MPV - Kredit DP Murah"/>
    <s v="Honda Mobilio"/>
    <s v="Used"/>
    <s v="2021"/>
    <n v="172000000"/>
    <s v="Automatic"/>
    <n v="55000"/>
    <s v="Banten"/>
    <s v="https://www.mobil123.com/dijual/honda-mobilio-e-banten-gading-serpong/13629858"/>
    <x v="2"/>
    <x v="4"/>
    <s v="150-200M Rupiah"/>
  </r>
  <r>
    <s v="2022 Honda Brio 1.2 E Satya Hatchback - Mobil Second Murah Bergaransi"/>
    <s v="Honda Brio"/>
    <s v="Used"/>
    <s v="2022"/>
    <n v="159000000"/>
    <s v="Automatic"/>
    <n v="25000"/>
    <s v="Banten"/>
    <s v="https://www.mobil123.com/dijual/honda-brio-e-satya-banten-dadap/14072794"/>
    <x v="2"/>
    <x v="8"/>
    <s v="150-200M Rupiah"/>
  </r>
  <r>
    <s v="2018 Daihatsu Ayla 1.0 X Hatchback - Mobil Matic Murah"/>
    <s v="Daihatsu Ayla"/>
    <s v="Used"/>
    <s v="2018"/>
    <n v="103000000"/>
    <s v="Automatic"/>
    <n v="60000"/>
    <s v="Banten"/>
    <s v="https://www.mobil123.com/dijual/daihatsu-ayla-x-banten-cikupa/13630007"/>
    <x v="3"/>
    <x v="4"/>
    <s v="100-150M Rupiah"/>
  </r>
  <r>
    <s v="2021 Daihatsu Rocky 1.0 R TC ADS Wagon - Mobil Bekas Murah"/>
    <s v="Daihatsu Rocky"/>
    <s v="Used"/>
    <s v="2021"/>
    <n v="199000000"/>
    <s v="Automatic"/>
    <n v="40000"/>
    <s v="Banten"/>
    <s v="https://www.mobil123.com/dijual/daihatsu-rocky-r-tc-ads-banten-lippo-karawaci/13633653"/>
    <x v="3"/>
    <x v="2"/>
    <s v="150-200M Rupiah"/>
  </r>
  <r>
    <s v="2020 Wuling Cortez 1.5 S Turbo Lux Wagon - Mobil Secomd Murah Bergaransi"/>
    <s v="Wuling Cortez"/>
    <s v="Used"/>
    <s v="2020"/>
    <n v="169000000"/>
    <s v="Automatic"/>
    <n v="55000"/>
    <s v="Banten"/>
    <s v="https://www.mobil123.com/dijual/wuling-cortez-s-turbo-lux-banten-bsd/14075304"/>
    <x v="4"/>
    <x v="4"/>
    <s v="150-200M Rupiah"/>
  </r>
  <r>
    <s v="2017 Nissan Grand Livina 1.5 XV MPV - Mobil Bekas Murah"/>
    <s v="Nissan Grand Livina"/>
    <s v="Used"/>
    <s v="2017"/>
    <n v="129000000"/>
    <s v="Manual"/>
    <n v="100000"/>
    <s v="Banten"/>
    <s v="https://www.mobil123.com/dijual/nissan-grand-livina-xv-banten-pamulang/13633817"/>
    <x v="5"/>
    <x v="0"/>
    <s v="100-150M Rupiah"/>
  </r>
  <r>
    <s v="2022 Suzuki Ignis 1.2 GX Hatchback"/>
    <s v="Suzuki Ignis"/>
    <s v="Used"/>
    <s v="2022"/>
    <n v="162000000"/>
    <s v="Automatic"/>
    <n v="15000"/>
    <s v="Banten"/>
    <s v="https://www.mobil123.com/dijual/suzuki-ignis-gx-banten-bintaro/14075495"/>
    <x v="1"/>
    <x v="18"/>
    <s v="150-200M Rupiah"/>
  </r>
  <r>
    <s v="2019 Suzuki Ignis 1.2 GX Hatchback - DP Mobil Murah"/>
    <s v="Suzuki Ignis"/>
    <s v="Used"/>
    <s v="2019"/>
    <n v="135000000"/>
    <s v="Automatic"/>
    <n v="65000"/>
    <s v="Banten"/>
    <s v="https://www.mobil123.com/dijual/suzuki-ignis-gx-banten-bintaro/14079479"/>
    <x v="1"/>
    <x v="11"/>
    <s v="100-150M Rupiah"/>
  </r>
  <r>
    <s v="2018 Toyota Vios 1.5 G Sedan - Mobil Second Murah Bergaransi"/>
    <s v="Toyota Vios"/>
    <s v="Used"/>
    <s v="2018"/>
    <n v="165000000"/>
    <s v="Automatic"/>
    <n v="90000"/>
    <s v="Banten"/>
    <s v="https://www.mobil123.com/dijual/toyota-vios-g-banten-bsd/14079691"/>
    <x v="0"/>
    <x v="9"/>
    <s v="150-200M Rupiah"/>
  </r>
  <r>
    <s v="2004 Honda Civic 1.7 VTi Sedan - PREMIUM MURAAAHH"/>
    <s v="Honda Civic"/>
    <s v="Used"/>
    <s v="2004"/>
    <n v="60000000"/>
    <s v="Automatic"/>
    <n v="165000"/>
    <s v="Jawa Timur"/>
    <s v="https://www.mobil123.com/dijual/honda-civic-vti-jawa-timur-jemur-andayani/13899802"/>
    <x v="2"/>
    <x v="15"/>
    <s v="50-100M Rupiah"/>
  </r>
  <r>
    <s v="2018 Honda Brio 1.2 Satya E Hatchback - PREMIUM"/>
    <s v="Honda Brio"/>
    <s v="Used"/>
    <s v="2018"/>
    <n v="121000000"/>
    <s v="Manual"/>
    <n v="50000"/>
    <s v="Jawa Timur"/>
    <s v="https://www.mobil123.com/dijual/honda-brio-satya-e-jawa-timur-jemur-andayani/13975321"/>
    <x v="2"/>
    <x v="5"/>
    <s v="100-150M Rupiah"/>
  </r>
  <r>
    <s v="2021 Honda Mobilio 1.5 RS MPV - Kredit DP Murah"/>
    <s v="Honda Mobilio"/>
    <s v="Used"/>
    <s v="2021"/>
    <n v="197000000"/>
    <s v="Automatic"/>
    <n v="45000"/>
    <s v="Banten"/>
    <s v="https://www.mobil123.com/dijual/honda-mobilio-rs-banten-cisauk/14087671"/>
    <x v="2"/>
    <x v="5"/>
    <s v="150-200M Rupiah"/>
  </r>
  <r>
    <s v="2022 Toyota Agya 1.2 GR Sport Hatchback - PREMIUM"/>
    <s v="Toyota Agya"/>
    <s v="Used"/>
    <s v="2022"/>
    <n v="129000000"/>
    <s v="Manual"/>
    <n v="25000"/>
    <s v="Jawa Barat"/>
    <s v="https://www.mobil123.com/dijual/toyota-agya-gr-sport-jawa-barat-bekasi/13987757"/>
    <x v="0"/>
    <x v="8"/>
    <s v="100-150M Rupiah"/>
  </r>
  <r>
    <s v="2019 Honda Mobilio 1.5 RS MPV - PREMIUM"/>
    <s v="Honda Mobilio"/>
    <s v="Used"/>
    <s v="2019"/>
    <n v="178000000"/>
    <s v="Automatic"/>
    <n v="60000"/>
    <s v="Jawa Timur"/>
    <s v="https://www.mobil123.com/dijual/honda-mobilio-rs-jawa-timur-jemur-andayani/13975385"/>
    <x v="2"/>
    <x v="4"/>
    <s v="150-200M Rupiah"/>
  </r>
  <r>
    <s v="2019 Honda Mobilio 1.5 RS MPV - DP Mobil Murah"/>
    <s v="Honda Mobilio"/>
    <s v="Used"/>
    <s v="2019"/>
    <n v="177000000"/>
    <s v="Automatic"/>
    <n v="60000"/>
    <s v="Banten"/>
    <s v="https://www.mobil123.com/dijual/honda-mobilio-rs-banten-bsd-city/13585990"/>
    <x v="2"/>
    <x v="4"/>
    <s v="150-200M Rupiah"/>
  </r>
  <r>
    <s v="2021 Honda Brio 1.2 E Satya Hatchback - premium"/>
    <s v="Honda Brio"/>
    <s v="Used"/>
    <s v="2021"/>
    <n v="137000000"/>
    <s v="Manual"/>
    <n v="50000"/>
    <s v="DKI Jakarta"/>
    <s v="https://www.mobil123.com/dijual/honda-brio-e-satya-dki-jakarta-pondok-indah/13999187"/>
    <x v="2"/>
    <x v="5"/>
    <s v="100-150M Rupiah"/>
  </r>
  <r>
    <s v="2021 Daihatsu Rocky 1.0 R TC ADS Wagon - premium"/>
    <s v="Daihatsu Rocky"/>
    <s v="Used"/>
    <s v="2021"/>
    <n v="193000000"/>
    <s v="Automatic"/>
    <n v="60000"/>
    <s v="Jawa Barat"/>
    <s v="https://www.mobil123.com/dijual/daihatsu-rocky-r-tc-ads-jawa-barat-bekasi/13999351"/>
    <x v="3"/>
    <x v="4"/>
    <s v="150-200M Rupiah"/>
  </r>
  <r>
    <s v="2017 Honda Mobilio 1.5 E MPV - PREMIUM"/>
    <s v="Honda Mobilio"/>
    <s v="Used"/>
    <s v="2017"/>
    <n v="147000000"/>
    <s v="Automatic"/>
    <n v="85000"/>
    <s v="DKI Jakarta"/>
    <s v="https://www.mobil123.com/dijual/honda-mobilio-e-dki-jakarta-pondok-indah/14011045"/>
    <x v="2"/>
    <x v="9"/>
    <s v="100-150M Rupiah"/>
  </r>
  <r>
    <s v="2019 Daihatsu Sigra 1.2 R MPV - PREMIUM"/>
    <s v="Daihatsu Sigra"/>
    <s v="Used"/>
    <s v="2019"/>
    <n v="127000000"/>
    <s v="Automatic"/>
    <n v="30000"/>
    <s v="DKI Jakarta"/>
    <s v="https://www.mobil123.com/dijual/daihatsu-sigra-r-dki-jakarta-pondok-indah/14011061"/>
    <x v="3"/>
    <x v="8"/>
    <s v="100-150M Rupiah"/>
  </r>
  <r>
    <s v="2022 Honda Brio 1.2 RS Hatchback - AUTOMATIC PREMIUM"/>
    <s v="Honda Brio"/>
    <s v="Used"/>
    <s v="2022"/>
    <n v="184000000"/>
    <s v="Automatic"/>
    <n v="15000"/>
    <s v="Jawa Barat"/>
    <s v="https://www.mobil123.com/dijual/honda-brio-rs-jawa-barat-bsd/14011189"/>
    <x v="2"/>
    <x v="18"/>
    <s v="150-200M Rupiah"/>
  </r>
  <r>
    <s v="2023 Suzuki Ertiga 1.5 GL MPV - MANUAL PREMIUM"/>
    <s v="Suzuki Ertiga"/>
    <s v="Used"/>
    <s v="2023"/>
    <n v="179000000"/>
    <s v="Manual"/>
    <n v="20000"/>
    <s v="DKI Jakarta"/>
    <s v="https://www.mobil123.com/dijual/suzuki-ertiga-gl-dki-jakarta-pondok-indah/14011232"/>
    <x v="1"/>
    <x v="18"/>
    <s v="150-200M Rupiah"/>
  </r>
  <r>
    <s v="2022 Honda Brio 1.2 E Satya Hatchback - PREMIUM"/>
    <s v="Honda Brio"/>
    <s v="Used"/>
    <s v="2022"/>
    <n v="161000000"/>
    <s v="Automatic"/>
    <n v="20000"/>
    <s v="Jawa Barat"/>
    <s v="https://www.mobil123.com/dijual/honda-brio-e-satya-jawa-barat-harapan-indah/14011254"/>
    <x v="2"/>
    <x v="18"/>
    <s v="150-200M Rupiah"/>
  </r>
  <r>
    <s v="2020 Nissan Livina 1.5 VL Wagon - SURABAYA"/>
    <s v="Nissan Livina"/>
    <s v="Used"/>
    <s v="2020"/>
    <n v="198000000"/>
    <s v="Automatic"/>
    <n v="60000"/>
    <s v="Jawa Timur"/>
    <s v="https://www.mobil123.com/dijual/nissan-livina-vl-jawa-timur-jemur-andayani/13975701"/>
    <x v="5"/>
    <x v="4"/>
    <s v="150-200M Rupiah"/>
  </r>
  <r>
    <s v="2021 Daihatsu Ayla 1.0 X Hatchback - premium"/>
    <s v="Daihatsu Ayla"/>
    <s v="Used"/>
    <s v="2021"/>
    <n v="103000000"/>
    <s v="Manual"/>
    <n v="45000"/>
    <s v="Jawa Barat"/>
    <s v="https://www.mobil123.com/dijual/daihatsu-ayla-x-jawa-barat-bekasi/13987781"/>
    <x v="3"/>
    <x v="5"/>
    <s v="100-150M Rupiah"/>
  </r>
  <r>
    <s v="2018 Toyota Calya 1.2 G MPV - PREMIUM"/>
    <s v="Toyota Calya"/>
    <s v="Used"/>
    <s v="2018"/>
    <n v="110000000"/>
    <s v="Automatic"/>
    <n v="80000"/>
    <s v="Jawa Barat"/>
    <s v="https://www.mobil123.com/dijual/toyota-calya-g-jawa-barat-bekasi/13987874"/>
    <x v="0"/>
    <x v="7"/>
    <s v="100-150M Rupiah"/>
  </r>
  <r>
    <s v="2020 Toyota Avanza 1.3 G MPV - PREMIUM"/>
    <s v="Toyota Avanza"/>
    <s v="Used"/>
    <s v="2020"/>
    <n v="179000000"/>
    <s v="Automatic"/>
    <n v="25000"/>
    <s v="Jawa Barat"/>
    <s v="https://www.mobil123.com/dijual/toyota-avanza-g-jawa-barat-bekasi/13998590"/>
    <x v="0"/>
    <x v="8"/>
    <s v="150-200M Rupiah"/>
  </r>
  <r>
    <s v="2022 Daihatsu Ayla 1.0 D+ Hatchback - D PREMIUM"/>
    <s v="Daihatsu Ayla"/>
    <s v="Used"/>
    <s v="2022"/>
    <n v="95000000"/>
    <s v="Manual"/>
    <n v="30000"/>
    <s v="DKI Jakarta"/>
    <s v="https://www.mobil123.com/dijual/daihatsu-ayla-d-plus-dki-jakarta-tanah-kusir/13998641"/>
    <x v="3"/>
    <x v="8"/>
    <s v="50-100M Rupiah"/>
  </r>
  <r>
    <s v="2021 Honda Brio 1.2 E Satya Hatchback - Premium"/>
    <s v="Honda Brio"/>
    <s v="Used"/>
    <s v="2021"/>
    <n v="155000000"/>
    <s v="Automatic"/>
    <n v="35000"/>
    <s v="DKI Jakarta"/>
    <s v="https://www.mobil123.com/dijual/honda-brio-e-satya-dki-jakarta-pondok-indah/13999379"/>
    <x v="2"/>
    <x v="2"/>
    <s v="150-200M Rupiah"/>
  </r>
  <r>
    <s v="2022 Honda Brio 1.2 E Satya Hatchback - Premium"/>
    <s v="Honda Brio"/>
    <s v="Used"/>
    <s v="2022"/>
    <n v="157000000"/>
    <s v="Automatic"/>
    <n v="25000"/>
    <s v="DKI Jakarta"/>
    <s v="https://www.mobil123.com/dijual/honda-brio-e-satya-dki-jakarta-cbd/13999412"/>
    <x v="2"/>
    <x v="8"/>
    <s v="150-200M Rupiah"/>
  </r>
  <r>
    <s v="2021 Daihatsu Rocky 1.0 R TC ADS Wagon - PREMIUM"/>
    <s v="Daihatsu Rocky"/>
    <s v="Used"/>
    <s v="2021"/>
    <n v="197000000"/>
    <s v="Manual"/>
    <n v="40000"/>
    <s v="Jawa Barat"/>
    <s v="https://www.mobil123.com/dijual/daihatsu-rocky-r-tc-ads-jawa-barat-bekasi/13999630"/>
    <x v="3"/>
    <x v="2"/>
    <s v="150-200M Rupiah"/>
  </r>
  <r>
    <s v="2023 Daihatsu Sigra 1.0 D MPV - PREMIUM"/>
    <s v="Daihatsu Sigra"/>
    <s v="Used"/>
    <s v="2023"/>
    <n v="105000000"/>
    <s v="Manual"/>
    <n v="5000"/>
    <s v="DKI Jakarta"/>
    <s v="https://www.mobil123.com/dijual/daihatsu-sigra-d-dki-jakarta-pondok-indah/14010949"/>
    <x v="3"/>
    <x v="1"/>
    <s v="100-150M Rupiah"/>
  </r>
  <r>
    <s v="2017 Toyota Avanza 1.3 E MPV - PREMIUM"/>
    <s v="Toyota Avanza"/>
    <s v="Used"/>
    <s v="2017"/>
    <n v="141000000"/>
    <s v="Manual"/>
    <n v="55000"/>
    <s v="Jawa Barat"/>
    <s v="https://www.mobil123.com/dijual/toyota-avanza-e-jawa-barat-bekasi/14011009"/>
    <x v="0"/>
    <x v="4"/>
    <s v="100-150M Rupiah"/>
  </r>
  <r>
    <s v="2018 Honda Brio 1.2 Satya E Hatchback - PREMIUM"/>
    <s v="Honda Brio"/>
    <s v="Used"/>
    <s v="2018"/>
    <n v="132000000"/>
    <s v="Automatic"/>
    <n v="70000"/>
    <s v="Jawa Barat"/>
    <s v="https://www.mobil123.com/dijual/honda-brio-satya-e-jawa-barat-bsd/14011085"/>
    <x v="2"/>
    <x v="11"/>
    <s v="100-150M Rupiah"/>
  </r>
  <r>
    <s v="2022 Toyota Calya 1.2 G MPV - AUTOMATIC PREMIUM"/>
    <s v="Toyota Calya"/>
    <s v="Used"/>
    <s v="2022"/>
    <n v="143000000"/>
    <s v="Automatic"/>
    <n v="25000"/>
    <s v="DKI Jakarta"/>
    <s v="https://www.mobil123.com/dijual/toyota-calya-g-dki-jakarta-pondok-indah/14011111"/>
    <x v="0"/>
    <x v="8"/>
    <s v="100-150M Rupiah"/>
  </r>
  <r>
    <s v="2020 Suzuki Ignis 1.2 GL Hatchback - PREMIUM"/>
    <s v="Suzuki Ignis"/>
    <s v="Used"/>
    <s v="2020"/>
    <n v="125000000"/>
    <s v="Automatic"/>
    <n v="70000"/>
    <s v="Jawa Barat"/>
    <s v="https://www.mobil123.com/dijual/suzuki-ignis-gl-jawa-barat-bekasi/14011158"/>
    <x v="1"/>
    <x v="11"/>
    <s v="100-150M Rupiah"/>
  </r>
  <r>
    <s v="2018 Honda Brio 1.2 Satya E Hatchback - AUTOMATIC PREMIUM"/>
    <s v="Honda Brio"/>
    <s v="Used"/>
    <s v="2018"/>
    <n v="130000000"/>
    <s v="Automatic"/>
    <n v="60000"/>
    <s v="DKI Jakarta"/>
    <s v="https://www.mobil123.com/dijual/honda-brio-satya-e-dki-jakarta-pondok-indah/14011216"/>
    <x v="2"/>
    <x v="4"/>
    <s v="100-150M Rupiah"/>
  </r>
  <r>
    <s v="2018 Daihatsu Ayla 1.2 R Deluxe Hatchback - PREMIUM"/>
    <s v="Daihatsu Ayla"/>
    <s v="Used"/>
    <s v="2018"/>
    <n v="102000000"/>
    <s v="Automatic"/>
    <n v="90000"/>
    <s v="Jawa Barat"/>
    <s v="https://www.mobil123.com/dijual/daihatsu-ayla-r-deluxe-jawa-barat-bsd/14011293"/>
    <x v="3"/>
    <x v="9"/>
    <s v="100-150M Rupiah"/>
  </r>
  <r>
    <s v="2019 Toyota Sienta 1.5 V MPV - Kredit DP Murah"/>
    <s v="Toyota Sienta"/>
    <s v="Used"/>
    <s v="2019"/>
    <n v="185000000"/>
    <s v="Automatic"/>
    <n v="50000"/>
    <s v="Banten"/>
    <s v="https://www.mobil123.com/dijual/toyota-sienta-v-banten-cikupa/13562197"/>
    <x v="0"/>
    <x v="5"/>
    <s v="150-200M Rupiah"/>
  </r>
  <r>
    <s v="2022 Daihatsu Rocky 1.2 M Wagon - Low KM Kredit TDP Murah"/>
    <s v="Daihatsu Rocky"/>
    <s v="Used"/>
    <s v="2022"/>
    <n v="175000000"/>
    <s v="Automatic"/>
    <n v="15000"/>
    <s v="Banten"/>
    <s v="https://www.mobil123.com/dijual/daihatsu-rocky-m-banten-pamulang/14098938"/>
    <x v="3"/>
    <x v="18"/>
    <s v="150-200M Rupiah"/>
  </r>
  <r>
    <s v="2019 Daihatsu Sirion 1.3 Hatchback - PREMIUM"/>
    <s v="Daihatsu Sirion"/>
    <s v="Used"/>
    <s v="2019"/>
    <n v="153000000"/>
    <s v="Automatic"/>
    <n v="65000"/>
    <s v="Jawa Barat"/>
    <s v="https://www.mobil123.com/dijual/daihatsu-sirion-jawa-barat-harapan-indah/14011283"/>
    <x v="3"/>
    <x v="11"/>
    <s v="150-200M Rupiah"/>
  </r>
  <r>
    <s v="2021 Daihatsu Xenia 1.3 R MPV - Low KM DP Murah Mobil Bergaransi"/>
    <s v="Daihatsu Xenia"/>
    <s v="Used"/>
    <s v="2021"/>
    <n v="185000000"/>
    <s v="Automatic"/>
    <n v="20000"/>
    <s v="Banten"/>
    <s v="https://www.mobil123.com/dijual/daihatsu-xenia-r-banten-kelapa-dua/14098972"/>
    <x v="3"/>
    <x v="18"/>
    <s v="150-200M Rupiah"/>
  </r>
  <r>
    <s v="2016 Honda BR-V 1.5 E Prestige SUV - Mobil Murah Bekas Bergaransi"/>
    <s v="Honda BR-V"/>
    <s v="Used"/>
    <s v="2016"/>
    <n v="170000000"/>
    <s v="Automatic"/>
    <n v="70000"/>
    <s v="Banten"/>
    <s v="https://www.mobil123.com/dijual/honda-br-v-e-prestige-banten-ciputat/14099039"/>
    <x v="2"/>
    <x v="11"/>
    <s v="150-200M Rupiah"/>
  </r>
  <r>
    <s v="2019 Daihatsu Xenia 1.3 R MPV - DP Mobil Murah"/>
    <s v="Daihatsu Xenia"/>
    <s v="Used"/>
    <s v="2019"/>
    <n v="154000000"/>
    <s v="Manual"/>
    <n v="75000"/>
    <s v="Banten"/>
    <s v="https://www.mobil123.com/dijual/daihatsu-xenia-r-banten-cikupa/14099058"/>
    <x v="3"/>
    <x v="7"/>
    <s v="150-200M Rupiah"/>
  </r>
  <r>
    <s v="2016 Honda Jazz 1.5 RS Hatchback - DP Mobil Murah"/>
    <s v="Honda Jazz"/>
    <s v="Used"/>
    <s v="2016"/>
    <n v="175000000"/>
    <s v="Manual"/>
    <n v="75000"/>
    <s v="Banten"/>
    <s v="https://www.mobil123.com/dijual/honda-jazz-rs-banten-neglasari/13598992"/>
    <x v="2"/>
    <x v="7"/>
    <s v="150-200M Rupiah"/>
  </r>
  <r>
    <s v="2016 Daihatsu Sirion 1.3 D FMC Hatchback - Mobil Matic Murah Bergaransi"/>
    <s v="Daihatsu Sirion"/>
    <s v="Used"/>
    <s v="2016"/>
    <n v="115000000"/>
    <s v="Automatic"/>
    <n v="85000"/>
    <s v="Banten"/>
    <s v="https://www.mobil123.com/dijual/daihatsu-sirion-d-fmc-banten-serpong/14099069"/>
    <x v="3"/>
    <x v="9"/>
    <s v="100-150M Rupiah"/>
  </r>
  <r>
    <s v="2022 Daihatsu Xenia 1.3 R MPV - Mobil Second Murah"/>
    <s v="Daihatsu Xenia"/>
    <s v="Used"/>
    <s v="2022"/>
    <n v="184000000"/>
    <s v="Manual"/>
    <n v="25000"/>
    <s v="Banten"/>
    <s v="https://www.mobil123.com/dijual/daihatsu-xenia-r-banten-cikupa/13599000"/>
    <x v="3"/>
    <x v="8"/>
    <s v="150-200M Rupiah"/>
  </r>
  <r>
    <s v="2020 Honda Mobilio 1.5 E MPV - Mobil Matic Murah"/>
    <s v="Honda Mobilio"/>
    <s v="Used"/>
    <s v="2020"/>
    <n v="170000000"/>
    <s v="Automatic"/>
    <n v="25000"/>
    <s v="Banten"/>
    <s v="https://www.mobil123.com/dijual/honda-mobilio-e-banten-bsd-city/13599003"/>
    <x v="2"/>
    <x v="8"/>
    <s v="150-200M Rupiah"/>
  </r>
  <r>
    <s v="2018 Toyota Rush 1.5 TRD Sportivo SUV - Cicilan Murah Mobil Bergaransi"/>
    <s v="Toyota Rush"/>
    <s v="Used"/>
    <s v="2018"/>
    <n v="195000000"/>
    <s v="Automatic"/>
    <n v="65000"/>
    <s v="Banten"/>
    <s v="https://www.mobil123.com/dijual/toyota-rush-trd-sportivo-banten-serpong-summarecon/14099154"/>
    <x v="0"/>
    <x v="11"/>
    <s v="150-200M Rupiah"/>
  </r>
  <r>
    <s v="2023 Hyundai Stargazer 1.5 Trend Wagon - Cicilan Murah Mobil Bergaransi"/>
    <s v="Hyundai Stargazer"/>
    <s v="Used"/>
    <s v="2023"/>
    <n v="195000000"/>
    <s v="Automatic"/>
    <n v="25000"/>
    <s v="Banten"/>
    <s v="https://www.mobil123.com/dijual/hyundai-stargazer-trend-banten-alam-sutera/14107149"/>
    <x v="10"/>
    <x v="8"/>
    <s v="150-200M Rupiah"/>
  </r>
  <r>
    <s v="2021 Toyota Raize 1.0 G Wagon - Cicilan Mobil Murah"/>
    <s v="Toyota Raize"/>
    <s v="Used"/>
    <s v="2021"/>
    <n v="196000000"/>
    <s v="Automatic"/>
    <n v="35000"/>
    <s v="DKI Jakarta"/>
    <s v="https://www.mobil123.com/dijual/toyota-raize-g-dki-jakarta-bintaro/13529334"/>
    <x v="0"/>
    <x v="2"/>
    <s v="150-200M Rupiah"/>
  </r>
  <r>
    <s v="2019 Toyota Avanza 1.3 G MPV"/>
    <s v="Toyota Avanza"/>
    <s v="Used"/>
    <s v="2019"/>
    <n v="192000000"/>
    <s v="Manual"/>
    <n v="35000"/>
    <s v="Kalimantan Barat"/>
    <s v="https://www.mobil123.com/dijual/toyota-avanza-g-kalimantan-barat-pontianak-kota/14172422"/>
    <x v="0"/>
    <x v="2"/>
    <s v="150-200M Rupiah"/>
  </r>
  <r>
    <s v="2018 Daihatsu Terios 1.5 R SUV - Mobil Second Murah"/>
    <s v="Daihatsu Terios"/>
    <s v="Used"/>
    <s v="2018"/>
    <n v="185000000"/>
    <s v="Automatic"/>
    <n v="70000"/>
    <s v="Jawa Barat"/>
    <s v="https://www.mobil123.com/dijual/daihatsu-terios-r-jawa-barat-parung-panjang/13562222"/>
    <x v="3"/>
    <x v="11"/>
    <s v="150-200M Rupiah"/>
  </r>
  <r>
    <s v="2019 Toyota Rush 1.5 TRD Sportivo SUV - Kredit DP Murah"/>
    <s v="Toyota Rush"/>
    <s v="Used"/>
    <s v="2019"/>
    <n v="195000000"/>
    <s v="Manual"/>
    <n v="35000"/>
    <s v="Banten"/>
    <s v="https://www.mobil123.com/dijual/toyota-rush-trd-sportivo-banten-cikupa/13562238"/>
    <x v="0"/>
    <x v="2"/>
    <s v="150-200M Rupiah"/>
  </r>
  <r>
    <s v="2021 Honda Brio 1.2 RS Hatchback - DP Murah Mobil Bergaransi"/>
    <s v="Honda Brio"/>
    <s v="Used"/>
    <s v="2021"/>
    <n v="175000000"/>
    <s v="Automatic"/>
    <n v="55000"/>
    <s v="Banten"/>
    <s v="https://www.mobil123.com/dijual/honda-brio-rs-banten-cikupa/14124315"/>
    <x v="2"/>
    <x v="4"/>
    <s v="150-200M Rupiah"/>
  </r>
  <r>
    <s v="2022 Daihatsu Xenia 1.5 R ADS MPV - Mobil Second Murah"/>
    <s v="Daihatsu Xenia"/>
    <s v="Used"/>
    <s v="2022"/>
    <n v="191000000"/>
    <s v="Manual"/>
    <n v="25000"/>
    <s v="Banten"/>
    <s v="https://www.mobil123.com/dijual/daihatsu-xenia-r-ads-banten-bsd/13585927"/>
    <x v="3"/>
    <x v="8"/>
    <s v="150-200M Rupiah"/>
  </r>
  <r>
    <s v="2023 Hyundai Stargazer 1.5 Trend Wagon - Kredit TDP Murah"/>
    <s v="Hyundai Stargazer"/>
    <s v="Used"/>
    <s v="2023"/>
    <n v="197000000"/>
    <s v="Automatic"/>
    <n v="25000"/>
    <s v="Banten"/>
    <s v="https://www.mobil123.com/dijual/hyundai-stargazer-trend-banten-alam-sutera/14126839"/>
    <x v="10"/>
    <x v="8"/>
    <s v="150-200M Rupiah"/>
  </r>
  <r>
    <s v="2017 Honda Mobilio 1.5 E MPV - DP Mobil Murah"/>
    <s v="Honda Mobilio"/>
    <s v="Used"/>
    <s v="2017"/>
    <n v="147000000"/>
    <s v="Automatic"/>
    <n v="65000"/>
    <s v="DKI Jakarta"/>
    <s v="https://www.mobil123.com/dijual/honda-mobilio-e-dki-jakarta-duren-sawit/14126858"/>
    <x v="2"/>
    <x v="11"/>
    <s v="100-150M Rupiah"/>
  </r>
  <r>
    <s v="2020 Honda Mobilio 1.5 RS MPV - DP Mobil Murah"/>
    <s v="Honda Mobilio"/>
    <s v="Used"/>
    <s v="2020"/>
    <n v="188000000"/>
    <s v="Automatic"/>
    <n v="50000"/>
    <s v="DKI Jakarta"/>
    <s v="https://www.mobil123.com/dijual/honda-mobilio-rs-dki-jakarta-duren-sawit/13481790"/>
    <x v="2"/>
    <x v="5"/>
    <s v="150-200M Rupiah"/>
  </r>
  <r>
    <s v="2021 Honda Mobilio 1.5 E MPV - DP Mobil Murah"/>
    <s v="Honda Mobilio"/>
    <s v="Used"/>
    <s v="2021"/>
    <n v="178000000"/>
    <s v="Automatic"/>
    <n v="40000"/>
    <s v="Banten"/>
    <s v="https://www.mobil123.com/dijual/honda-mobilio-e-banten-karawaci/13488476"/>
    <x v="2"/>
    <x v="2"/>
    <s v="150-200M Rupiah"/>
  </r>
  <r>
    <s v="2019 Honda Brio 1.2 Satya E Hatchback - DP Murah Mobil Bergaransi"/>
    <s v="Honda Brio"/>
    <s v="Used"/>
    <s v="2019"/>
    <n v="145000000"/>
    <s v="Automatic"/>
    <n v="40000"/>
    <s v="Jawa Barat"/>
    <s v="https://www.mobil123.com/dijual/honda-brio-satya-e-jawa-barat-buah-batu/14127005"/>
    <x v="2"/>
    <x v="2"/>
    <s v="100-150M Rupiah"/>
  </r>
  <r>
    <s v="2021 Honda Mobilio 1.5 RS MPV - Kredit DP Murah"/>
    <s v="Honda Mobilio"/>
    <s v="Used"/>
    <s v="2021"/>
    <n v="195000000"/>
    <s v="Automatic"/>
    <n v="30000"/>
    <s v="Jawa Barat"/>
    <s v="https://www.mobil123.com/dijual/honda-mobilio-rs-jawa-barat-gunung-sindur/13562102"/>
    <x v="2"/>
    <x v="8"/>
    <s v="150-200M Rupiah"/>
  </r>
  <r>
    <s v="2019 Suzuki Ignis 1.2 GX Hatchback - Kredit DP Murah"/>
    <s v="Suzuki Ignis"/>
    <s v="Used"/>
    <s v="2019"/>
    <n v="135000000"/>
    <s v="Automatic"/>
    <n v="70000"/>
    <s v="Banten"/>
    <s v="https://www.mobil123.com/dijual/suzuki-ignis-gx-banten-bintaro/14134719"/>
    <x v="1"/>
    <x v="11"/>
    <s v="100-150M Rupiah"/>
  </r>
  <r>
    <s v="2022 Wuling Cortez 1.5 L Lux+ Turbo Wagon - L Lux Turbo Mobil Bekas Murah"/>
    <s v="Wuling Cortez"/>
    <s v="Used"/>
    <s v="2022"/>
    <n v="189000000"/>
    <s v="Automatic"/>
    <n v="35000"/>
    <s v="Banten"/>
    <s v="https://www.mobil123.com/dijual/wuling-cortez-l-lux-plus-turbo-banten-bsd/14134749"/>
    <x v="4"/>
    <x v="2"/>
    <s v="150-200M Rupiah"/>
  </r>
  <r>
    <s v="2022 Suzuki Ignis 1.2 GX Hatchback - Kredit DP Murah"/>
    <s v="Suzuki Ignis"/>
    <s v="Used"/>
    <s v="2022"/>
    <n v="165000000"/>
    <s v="Automatic"/>
    <n v="15000"/>
    <s v="Jawa Barat"/>
    <s v="https://www.mobil123.com/dijual/suzuki-ignis-gx-jawa-barat-gunung-sindur/13562205"/>
    <x v="1"/>
    <x v="18"/>
    <s v="150-200M Rupiah"/>
  </r>
  <r>
    <s v="2022 Suzuki S-Presso 1.0 Hatchback - DP Mobil Murah"/>
    <s v="Suzuki S-Presso"/>
    <s v="Used"/>
    <s v="2022"/>
    <n v="103000000"/>
    <s v="Manual"/>
    <n v="15000"/>
    <s v="Banten"/>
    <s v="https://www.mobil123.com/dijual/suzuki-s-presso-banten-cisauk/14134786"/>
    <x v="1"/>
    <x v="18"/>
    <s v="100-150M Rupiah"/>
  </r>
  <r>
    <s v="2019 Daihatsu Xenia 1.3 R MPV - DP Mobil Murah"/>
    <s v="Daihatsu Xenia"/>
    <s v="Used"/>
    <s v="2019"/>
    <n v="152000000"/>
    <s v="Manual"/>
    <n v="35000"/>
    <s v="Banten"/>
    <s v="https://www.mobil123.com/dijual/daihatsu-xenia-r-banten-bsd/13562231"/>
    <x v="3"/>
    <x v="2"/>
    <s v="150-200M Rupiah"/>
  </r>
  <r>
    <s v="2020 Toyota Rush 1.5 G SUV - DP Mobil Murah"/>
    <s v="Toyota Rush"/>
    <s v="Used"/>
    <s v="2020"/>
    <n v="197000000"/>
    <s v="Automatic"/>
    <n v="30000"/>
    <s v="Banten"/>
    <s v="https://www.mobil123.com/dijual/toyota-rush-g-banten-karawaci/13573607"/>
    <x v="0"/>
    <x v="8"/>
    <s v="150-200M Rupiah"/>
  </r>
  <r>
    <s v="2021 Daihatsu Sirion 1.3 Hatchback - DP Mobil Murah"/>
    <s v="Daihatsu Sirion"/>
    <s v="Used"/>
    <s v="2021"/>
    <n v="169000000"/>
    <s v="Automatic"/>
    <n v="40000"/>
    <s v="DKI Jakarta"/>
    <s v="https://www.mobil123.com/dijual/daihatsu-sirion-dki-jakarta-mangga-dua/13481350"/>
    <x v="3"/>
    <x v="2"/>
    <s v="150-200M Rupiah"/>
  </r>
  <r>
    <s v="2022 Daihatsu Rocky 1.2 ADS X Wagon - Low KM Kredit TDP Murah"/>
    <s v="Daihatsu Rocky"/>
    <s v="Used"/>
    <s v="2022"/>
    <n v="197000000"/>
    <s v="Automatic"/>
    <n v="10000"/>
    <s v="Banten"/>
    <s v="https://www.mobil123.com/dijual/daihatsu-rocky-ads-x-banten-pondok-aren/14135379"/>
    <x v="3"/>
    <x v="1"/>
    <s v="150-200M Rupiah"/>
  </r>
  <r>
    <s v="2022 Honda Brio 1.2 RS Hatchback - Mobil Second Murah Bergaransi"/>
    <s v="Honda Brio"/>
    <s v="Used"/>
    <s v="2022"/>
    <n v="175000000"/>
    <s v="Automatic"/>
    <n v="45000"/>
    <s v="DKI Jakarta"/>
    <s v="https://www.mobil123.com/dijual/honda-brio-rs-dki-jakarta-kemayoran/14135390"/>
    <x v="2"/>
    <x v="5"/>
    <s v="150-200M Rupiah"/>
  </r>
  <r>
    <s v="2017 Toyota Sienta 1.5 G MPV - Mobil Second Murah"/>
    <s v="Toyota Sienta"/>
    <s v="Used"/>
    <s v="2017"/>
    <n v="150000000"/>
    <s v="Automatic"/>
    <n v="85000"/>
    <s v="DKI Jakarta"/>
    <s v="https://www.mobil123.com/dijual/toyota-sienta-g-dki-jakarta-bintaro/13493492"/>
    <x v="0"/>
    <x v="9"/>
    <s v="100-150M Rupiah"/>
  </r>
  <r>
    <s v="2017 Honda BR-V 1.5 E SUV - Low KM DP Mobil Murah"/>
    <s v="Honda BR-V"/>
    <s v="Used"/>
    <s v="2017"/>
    <n v="168000000"/>
    <s v="Automatic"/>
    <n v="60000"/>
    <s v="Banten"/>
    <s v="https://www.mobil123.com/dijual/honda-br-v-e-banten-ciputat/14135406"/>
    <x v="2"/>
    <x v="4"/>
    <s v="150-200M Rupiah"/>
  </r>
  <r>
    <s v="2016 Honda CR-V 2.0 SUV - Mobil Bekas Murah Bergaransi"/>
    <s v="Honda CR-V"/>
    <s v="Used"/>
    <s v="2016"/>
    <n v="199000000"/>
    <s v="Automatic"/>
    <n v="100000"/>
    <s v="DKI Jakarta"/>
    <s v="https://www.mobil123.com/dijual/honda-cr-v-dki-jakarta-mangga-dua/14135432"/>
    <x v="2"/>
    <x v="0"/>
    <s v="150-200M Rupiah"/>
  </r>
  <r>
    <s v="2018 Toyota Yaris 1.5 TRD Sportivo Hatchback - Mobil Second Murah"/>
    <s v="Toyota Yaris"/>
    <s v="Used"/>
    <s v="2018"/>
    <n v="192000000"/>
    <s v="Automatic"/>
    <n v="75000"/>
    <s v="Banten"/>
    <s v="https://www.mobil123.com/dijual/toyota-yaris-trd-sportivo-banten-cikupa/13529235"/>
    <x v="0"/>
    <x v="7"/>
    <s v="150-200M Rupiah"/>
  </r>
  <r>
    <s v="2020 Honda Mobilio 1.5 E MPV - Kredit DP Murah Mobil Bergaransi"/>
    <s v="Honda Mobilio"/>
    <s v="Used"/>
    <s v="2020"/>
    <n v="172000000"/>
    <s v="Automatic"/>
    <n v="50000"/>
    <s v="DKI Jakarta"/>
    <s v="https://www.mobil123.com/dijual/honda-mobilio-e-dki-jakarta-duren-sawit/14141494"/>
    <x v="2"/>
    <x v="5"/>
    <s v="150-200M Rupiah"/>
  </r>
  <r>
    <s v="2019 Daihatsu Terios 1.5 R SUV - Mobil Bekas Murah"/>
    <s v="Daihatsu Terios"/>
    <s v="Used"/>
    <s v="2019"/>
    <n v="185000000"/>
    <s v="Manual"/>
    <n v="45000"/>
    <s v="Jawa Barat"/>
    <s v="https://www.mobil123.com/dijual/daihatsu-terios-r-jawa-barat-gunung-sindur/13544565"/>
    <x v="3"/>
    <x v="5"/>
    <s v="150-200M Rupiah"/>
  </r>
  <r>
    <s v="2021 Daihatsu Rocky 1.0 R TC Wagon - Low Km Mobil Second Murah"/>
    <s v="Daihatsu Rocky"/>
    <s v="Used"/>
    <s v="2021"/>
    <n v="177000000"/>
    <s v="Manual"/>
    <n v="20000"/>
    <s v="Banten"/>
    <s v="https://www.mobil123.com/dijual/daihatsu-rocky-r-tc-banten-lippo-karawaci/14141601"/>
    <x v="3"/>
    <x v="18"/>
    <s v="150-200M Rupiah"/>
  </r>
  <r>
    <s v="2017 Daihatsu Terios 1.5 ADVENTURE R SUV - Mobil Bekas Murah Bergaransi"/>
    <s v="Daihatsu Terios"/>
    <s v="Used"/>
    <s v="2017"/>
    <n v="167000000"/>
    <s v="Automatic"/>
    <n v="80000"/>
    <s v="Banten"/>
    <s v="https://www.mobil123.com/dijual/daihatsu-terios-adventure-r-banten-gading-serpong/14142037"/>
    <x v="3"/>
    <x v="7"/>
    <s v="150-200M Rupiah"/>
  </r>
  <r>
    <s v="2019 Toyota Sienta 1.5 V MPV - Low Km DP Murah Mobil Bergaransi"/>
    <s v="Toyota Sienta"/>
    <s v="Used"/>
    <s v="2019"/>
    <n v="195000000"/>
    <s v="Automatic"/>
    <n v="20000"/>
    <s v="Banten"/>
    <s v="https://www.mobil123.com/dijual/toyota-sienta-v-banten-bsd-city/14153626"/>
    <x v="0"/>
    <x v="18"/>
    <s v="150-200M Rupiah"/>
  </r>
  <r>
    <s v="2019 Daihatsu Terios 1.5 R SUV - Mobil Second Murah"/>
    <s v="Daihatsu Terios"/>
    <s v="Used"/>
    <s v="2019"/>
    <n v="193000000"/>
    <s v="Automatic"/>
    <n v="60000"/>
    <s v="Jawa Barat"/>
    <s v="https://www.mobil123.com/dijual/daihatsu-terios-r-jawa-barat-cinere/13414744"/>
    <x v="3"/>
    <x v="4"/>
    <s v="150-200M Rupiah"/>
  </r>
  <r>
    <s v="2020 Daihatsu Xenia 1.5 R DELUXE MPV - Mobil Second Murah"/>
    <s v="Daihatsu Xenia"/>
    <s v="Used"/>
    <s v="2020"/>
    <n v="168000000"/>
    <s v="Manual"/>
    <n v="60000"/>
    <s v="Banten"/>
    <s v="https://www.mobil123.com/dijual/daihatsu-xenia-r-deluxe-banten-pamulang/13450102"/>
    <x v="3"/>
    <x v="4"/>
    <s v="150-200M Rupiah"/>
  </r>
  <r>
    <s v="2023 Honda Brio 1.2 E Satya Hatchback - Low Km DP Mobil Murah"/>
    <s v="Honda Brio"/>
    <s v="Used"/>
    <s v="2023"/>
    <n v="153000000"/>
    <s v="Manual"/>
    <n v="5000"/>
    <s v="DKI Jakarta"/>
    <s v="https://www.mobil123.com/dijual/honda-brio-e-satya-dki-jakarta-kemayoran/14153670"/>
    <x v="2"/>
    <x v="1"/>
    <s v="150-200M Rupiah"/>
  </r>
  <r>
    <s v="2021 Wuling Cortez 1.5 Turbo C Lux+ Wagon - Turbo C Lux Mobil Bekas Murah Bergaransi"/>
    <s v="Wuling Cortez"/>
    <s v="Used"/>
    <s v="2021"/>
    <n v="157000000"/>
    <s v="Automatic"/>
    <n v="45000"/>
    <s v="Banten"/>
    <s v="https://www.mobil123.com/dijual/wuling-cortez-turbo-c-lux-plus-banten-gading-serpong/14163919"/>
    <x v="4"/>
    <x v="5"/>
    <s v="150-200M Rupiah"/>
  </r>
  <r>
    <s v="2023 Hyundai Stargazer 1.5 Trend Wagon - Mobil Second Murah Bergaransi"/>
    <s v="Hyundai Stargazer"/>
    <s v="Used"/>
    <s v="2023"/>
    <n v="197000000"/>
    <s v="Automatic"/>
    <n v="20000"/>
    <s v="DKI Jakarta"/>
    <s v="https://www.mobil123.com/dijual/hyundai-stargazer-trend-dki-jakarta-mangga-dua/14163988"/>
    <x v="10"/>
    <x v="18"/>
    <s v="150-200M Rupiah"/>
  </r>
  <r>
    <s v="2017 Toyota Yaris 1.5 TRD Sportivo Heykers Hatchback - Low Km Kredit DP Murah"/>
    <s v="Toyota Yaris"/>
    <s v="Used"/>
    <s v="2017"/>
    <n v="180000000"/>
    <s v="Automatic"/>
    <n v="25000"/>
    <s v="Banten"/>
    <s v="https://www.mobil123.com/dijual/toyota-yaris-trd-sportivo-heykers-banten-karawaci/14165480"/>
    <x v="0"/>
    <x v="8"/>
    <s v="150-200M Rupiah"/>
  </r>
  <r>
    <s v="2022 Honda Brio 1.2 RS Hatchback - Low Km DP Mobil Murah"/>
    <s v="Honda Brio"/>
    <s v="Used"/>
    <s v="2022"/>
    <n v="182000000"/>
    <s v="Automatic"/>
    <n v="25000"/>
    <s v="DKI Jakarta"/>
    <s v="https://www.mobil123.com/dijual/honda-brio-rs-dki-jakarta-kemayoran/14168554"/>
    <x v="2"/>
    <x v="8"/>
    <s v="150-200M Rupiah"/>
  </r>
  <r>
    <s v="2023 Hyundai Stargazer 1.5 Trend Wagon - DP Mobil Murah"/>
    <s v="Hyundai Stargazer"/>
    <s v="Used"/>
    <s v="2023"/>
    <n v="197000000"/>
    <s v="Automatic"/>
    <n v="15000"/>
    <s v="DKI Jakarta"/>
    <s v="https://www.mobil123.com/dijual/hyundai-stargazer-trend-dki-jakarta-pondok-indah/14168701"/>
    <x v="10"/>
    <x v="18"/>
    <s v="150-200M Rupiah"/>
  </r>
  <r>
    <s v="2018 Honda Mobilio 1.5 E MPV - matic abu cash kredit proses bisa dibantu"/>
    <s v="Honda Mobilio"/>
    <s v="Used"/>
    <s v="2018"/>
    <n v="150000000"/>
    <s v="Automatic"/>
    <n v="45000"/>
    <s v="DKI Jakarta"/>
    <s v="https://www.mobil123.com/dijual/honda-mobilio-e-dki-jakarta-mangga-dua/14172291"/>
    <x v="2"/>
    <x v="5"/>
    <s v="100-150M Rupiah"/>
  </r>
  <r>
    <s v="2019 Honda Mobilio 1.5 E MPV - matic abu cash kredit proses bisa dibantu"/>
    <s v="Honda Mobilio"/>
    <s v="Used"/>
    <s v="2019"/>
    <n v="165000000"/>
    <s v="Automatic"/>
    <n v="40000"/>
    <s v="DKI Jakarta"/>
    <s v="https://www.mobil123.com/dijual/honda-mobilio-e-dki-jakarta-mangga-dua/14172250"/>
    <x v="2"/>
    <x v="2"/>
    <s v="150-200M Rupiah"/>
  </r>
  <r>
    <s v="2015 Mazda 2 1.5 GT Hatchback - 1,5"/>
    <s v="Mazda 2"/>
    <s v="Used"/>
    <s v="2015"/>
    <n v="163000000"/>
    <s v="Automatic"/>
    <n v="90000"/>
    <s v="Banten"/>
    <s v="https://www.mobil123.com/dijual/mazda-2-gt-banten-bsd/14171883"/>
    <x v="8"/>
    <x v="9"/>
    <s v="150-200M Rupiah"/>
  </r>
  <r>
    <s v="2012 Toyota Yaris 1.5 E Hatchback"/>
    <s v="Toyota Yaris"/>
    <s v="Used"/>
    <s v="2012"/>
    <n v="130000000"/>
    <s v="Automatic"/>
    <n v="95000"/>
    <s v="DKI Jakarta"/>
    <s v="https://www.mobil123.com/dijual/toyota-yaris-e-dki-jakarta-mangga-dua/14171711"/>
    <x v="0"/>
    <x v="0"/>
    <s v="100-150M Rupiah"/>
  </r>
  <r>
    <s v="2023 Toyota Calya 1.2 G MPV - Mobil Bekas Kilometer Masih Antik"/>
    <s v="Toyota Calya"/>
    <s v="Used"/>
    <s v="2023"/>
    <n v="143000000"/>
    <s v="Manual"/>
    <n v="10000"/>
    <s v="Jawa Barat"/>
    <s v="https://www.mobil123.com/dijual/toyota-calya-g-jawa-barat-bogor-barat/14171607"/>
    <x v="0"/>
    <x v="1"/>
    <s v="100-150M Rupiah"/>
  </r>
  <r>
    <s v="2022 Daihatsu Gran Max 1.3 STD Single Cab Pick-up"/>
    <s v="Daihatsu Gran Max"/>
    <s v="Used"/>
    <s v="2022"/>
    <n v="143000000"/>
    <s v="Manual"/>
    <n v="15000"/>
    <s v="Kalimantan Barat"/>
    <s v="https://www.mobil123.com/dijual/daihatsu-gran-max-std-single-cab-kalimantan-barat-pontianak-kota/14171611"/>
    <x v="3"/>
    <x v="18"/>
    <s v="100-150M Rupiah"/>
  </r>
  <r>
    <s v="2022 Daihatsu Ayla 1.0 D+ Hatchback - D"/>
    <s v="Daihatsu Ayla"/>
    <s v="Used"/>
    <s v="2022"/>
    <n v="127000000"/>
    <s v="Manual"/>
    <n v="10000"/>
    <s v="Kalimantan Barat"/>
    <s v="https://www.mobil123.com/dijual/daihatsu-ayla-d-plus-kalimantan-barat-pontianak-kota/14171400"/>
    <x v="3"/>
    <x v="1"/>
    <s v="100-150M Rupiah"/>
  </r>
  <r>
    <s v="2018 Suzuki Ignis 1.2 GX Hatchback - Mobil Bekas Pajak Setahun Full"/>
    <s v="Suzuki Ignis"/>
    <s v="Used"/>
    <s v="2018"/>
    <n v="131000000"/>
    <s v="Automatic"/>
    <n v="60000"/>
    <s v="Jawa Barat"/>
    <s v="https://www.mobil123.com/dijual/suzuki-ignis-gx-jawa-barat-babakan-madang/14171390"/>
    <x v="1"/>
    <x v="4"/>
    <s v="100-150M Rupiah"/>
  </r>
  <r>
    <s v="2018 Toyota Avanza 1.3 G MPV - Cicilan Rendah TDP Kecil"/>
    <s v="Toyota Avanza"/>
    <s v="Used"/>
    <s v="2018"/>
    <n v="130000000"/>
    <s v="Automatic"/>
    <n v="150000"/>
    <s v="DKI Jakarta"/>
    <s v="https://www.mobil123.com/dijual/toyota-avanza-g-dki-jakarta-cilincing/14171021"/>
    <x v="0"/>
    <x v="12"/>
    <s v="100-150M Rupiah"/>
  </r>
  <r>
    <s v="2018 Toyota Avanza 1.3 G MPV - Mobil Termurah Pajak Masih Hidup"/>
    <s v="Toyota Avanza"/>
    <s v="Used"/>
    <s v="2018"/>
    <n v="130000000"/>
    <s v="Automatic"/>
    <n v="150000"/>
    <s v="DKI Jakarta"/>
    <s v="https://www.mobil123.com/dijual/toyota-avanza-g-dki-jakarta-kebayoran-lama/14171012"/>
    <x v="0"/>
    <x v="12"/>
    <s v="100-150M Rupiah"/>
  </r>
  <r>
    <s v="2015 Honda Mobilio 1.5 RS MPV - Dp 5 jt"/>
    <s v="Honda Mobilio"/>
    <s v="Used"/>
    <s v="2015"/>
    <n v="138000000"/>
    <s v="Automatic"/>
    <n v="75000"/>
    <s v="Jawa Barat"/>
    <s v="https://www.mobil123.com/dijual/honda-mobilio-rs-jawa-barat-bandung/14166042"/>
    <x v="2"/>
    <x v="7"/>
    <s v="100-150M Rupiah"/>
  </r>
  <r>
    <s v="2018 Toyota Sienta 1.5 V MPV - Mobil Bekas Bergaransi Aman"/>
    <s v="Toyota Sienta"/>
    <s v="Used"/>
    <s v="2018"/>
    <n v="175000000"/>
    <s v="Automatic"/>
    <n v="85000"/>
    <s v="Banten"/>
    <s v="https://www.mobil123.com/dijual/toyota-sienta-v-banten-bintaro/14131917"/>
    <x v="0"/>
    <x v="9"/>
    <s v="150-200M Rupiah"/>
  </r>
  <r>
    <s v="2021 Daihatsu Ayla 1.2 R Deluxe Hatchback - Cicilan Mobil DP Murah"/>
    <s v="Daihatsu Ayla"/>
    <s v="Used"/>
    <s v="2021"/>
    <n v="120000000"/>
    <s v="Manual"/>
    <n v="40000"/>
    <s v="DKI Jakarta"/>
    <s v="https://www.mobil123.com/dijual/daihatsu-ayla-r-deluxe-dki-jakarta-kelapa-dua/14170409"/>
    <x v="3"/>
    <x v="2"/>
    <s v="100-150M Rupiah"/>
  </r>
  <r>
    <s v="2024 Suzuki S-Presso 1.0 Hatchback - PROMO BULAN MEI DAPATKAN VOUCHER BBM 1 JT"/>
    <s v="Suzuki S-Presso"/>
    <s v="New"/>
    <s v="2024"/>
    <n v="148000000"/>
    <s v="Automatic"/>
    <n v="5000"/>
    <s v="Jawa Timur"/>
    <s v="https://www.mobil123.com/dijual/suzuki-s-presso-jawa-timur-brondong/14170292"/>
    <x v="1"/>
    <x v="1"/>
    <s v="100-150M Rupiah"/>
  </r>
  <r>
    <s v="2022 Honda Brio 1.2 E Satya Hatchback - DP 10 JUTA"/>
    <s v="Honda Brio"/>
    <s v="Used"/>
    <s v="2022"/>
    <n v="159000000"/>
    <s v="Automatic"/>
    <n v="15000"/>
    <s v="DKI Jakarta"/>
    <s v="https://www.mobil123.com/dijual/honda-brio-e-satya-dki-jakarta-kalibata/14170283"/>
    <x v="2"/>
    <x v="18"/>
    <s v="150-200M Rupiah"/>
  </r>
  <r>
    <s v="2024 Suzuki S-Presso 1.0 Hatchback - PROMO BULAN MEI DAPATKAN VOUCHER BBM 1 JT"/>
    <s v="Suzuki S-Presso"/>
    <s v="New"/>
    <s v="2024"/>
    <n v="148000000"/>
    <s v="Automatic"/>
    <n v="5000"/>
    <s v="Jawa Timur"/>
    <s v="https://www.mobil123.com/dijual/suzuki-s-presso-jawa-timur-diwek/14170221"/>
    <x v="1"/>
    <x v="1"/>
    <s v="100-150M Rupiah"/>
  </r>
  <r>
    <s v="2024 Toyota Agya 1.2 G Hatchback"/>
    <s v="Toyota Agya"/>
    <s v="New"/>
    <s v="2024"/>
    <n v="162400000"/>
    <s v="Manual"/>
    <n v="5000"/>
    <s v="Jawa Barat"/>
    <s v="https://www.mobil123.com/dijual/toyota-agya-g-jawa-barat-cibubur/14170120"/>
    <x v="0"/>
    <x v="1"/>
    <s v="150-200M Rupiah"/>
  </r>
  <r>
    <s v="2024 Suzuki Carry 1.5 FD Pick-up - PROMO BULAN MEI DAPATKAN VOUCHER BBM 1 JT"/>
    <s v="Suzuki Carry"/>
    <s v="New"/>
    <s v="2024"/>
    <n v="130000000"/>
    <s v="Manual"/>
    <n v="5000"/>
    <s v="Jawa Timur"/>
    <s v="https://www.mobil123.com/dijual/suzuki-carry-fd-jawa-timur-diwek/14169994"/>
    <x v="1"/>
    <x v="1"/>
    <s v="100-150M Rupiah"/>
  </r>
  <r>
    <s v="2012 Toyota Avanza 1.5 Veloz MPV - New 1,5 Manual Siap Langsung Pakai Cash Credit"/>
    <s v="Toyota Avanza"/>
    <s v="Used"/>
    <s v="2012"/>
    <n v="129000000"/>
    <s v="Manual"/>
    <n v="91000"/>
    <s v="Jawa Barat"/>
    <s v="https://www.mobil123.com/dijual/toyota-avanza-veloz-jawa-barat-bandung/14169404"/>
    <x v="0"/>
    <x v="0"/>
    <s v="100-150M Rupiah"/>
  </r>
  <r>
    <s v="2013 Suzuki Splash 1.2 GL Hatchback - 1,2 Manual Istimewa Low Km 17rb Siap Langsung Pakai Cash Credit"/>
    <s v="Suzuki Splash"/>
    <s v="Used"/>
    <s v="2013"/>
    <n v="119000000"/>
    <s v="Manual"/>
    <n v="17000"/>
    <s v="Jawa Barat"/>
    <s v="https://www.mobil123.com/dijual/suzuki-splash-gl-jawa-barat-bandung/14169395"/>
    <x v="1"/>
    <x v="18"/>
    <s v="100-150M Rupiah"/>
  </r>
  <r>
    <s v="2016 Daihatsu Ayla 1.0 M Hatchback - 1,0 Matic Kondisi Siap Langsung Pakai 1 Tangan Dari Baru Cash Credit"/>
    <s v="Daihatsu Ayla"/>
    <s v="Used"/>
    <s v="2016"/>
    <n v="92000000"/>
    <s v="Automatic"/>
    <n v="70000"/>
    <s v="Jawa Barat"/>
    <s v="https://www.mobil123.com/dijual/daihatsu-ayla-m-jawa-barat-bandung/14169388"/>
    <x v="3"/>
    <x v="11"/>
    <s v="50-100M Rupiah"/>
  </r>
  <r>
    <s v="2012 Toyota Avanza 1.3 G MPV - Tgn Pertama KM 53rb Record Bisa Kredit"/>
    <s v="Toyota Avanza"/>
    <s v="Used"/>
    <s v="2012"/>
    <n v="120000000"/>
    <s v="Automatic"/>
    <n v="55000"/>
    <s v="Jawa Timur"/>
    <s v="https://www.mobil123.com/dijual/toyota-avanza-g-jawa-timur-surabaya/13705748"/>
    <x v="0"/>
    <x v="4"/>
    <s v="100-150M Rupiah"/>
  </r>
  <r>
    <s v="2015 Mitsubishi Outlander Sport 2.0 PX SUV - Putih Tgn Pertama KM 69rb Record Bisa Kredit"/>
    <s v="Mitsubishi Outlander Sport"/>
    <s v="Used"/>
    <s v="2015"/>
    <n v="193000000"/>
    <s v="Automatic"/>
    <n v="70000"/>
    <s v="Jawa Timur"/>
    <s v="https://www.mobil123.com/dijual/mitsubishi-outlander-sport-px-jawa-timur-surabaya/13852605"/>
    <x v="7"/>
    <x v="11"/>
    <s v="150-200M Rupiah"/>
  </r>
  <r>
    <s v="2017 Toyota Yaris 1.5 TRD Sportivo Heykers Hatchback - Merah Tgn Pertama KM 77rb Record Bisa Kredit"/>
    <s v="Toyota Yaris"/>
    <s v="Used"/>
    <s v="2017"/>
    <n v="190000000"/>
    <s v="Automatic"/>
    <n v="80000"/>
    <s v="Jawa Timur"/>
    <s v="https://www.mobil123.com/dijual/toyota-yaris-trd-sportivo-heykers-jawa-timur-surabaya/13925738"/>
    <x v="0"/>
    <x v="7"/>
    <s v="150-200M Rupiah"/>
  </r>
  <r>
    <s v="2017 Suzuki Ignis 1.2 GX Hatchback - PROMO DISCON BESAR, DP MINIM GRATIS TEST DRIVE HOME"/>
    <s v="Suzuki Ignis"/>
    <s v="Used"/>
    <s v="2017"/>
    <n v="123000000"/>
    <s v="Automatic"/>
    <n v="45000"/>
    <s v="DKI Jakarta"/>
    <s v="https://www.mobil123.com/dijual/suzuki-ignis-gx-dki-jakarta-kalimalang/14168700"/>
    <x v="1"/>
    <x v="5"/>
    <s v="100-150M Rupiah"/>
  </r>
  <r>
    <s v="2020 Suzuki Baleno 1.4 Hatchback - PROMO DISCON BESAR DP MINIM GRATIS TEST DRIVE HOME"/>
    <s v="Suzuki Baleno"/>
    <s v="Used"/>
    <s v="2020"/>
    <n v="183000000"/>
    <s v="Automatic"/>
    <n v="25000"/>
    <s v="DKI Jakarta"/>
    <s v="https://www.mobil123.com/dijual/suzuki-baleno-dki-jakarta-kalimalang/14168579"/>
    <x v="1"/>
    <x v="8"/>
    <s v="150-200M Rupiah"/>
  </r>
  <r>
    <s v="2018 Mitsubishi Xpander 1.5 ULTIMATE Wagon - PROMO DISCON BESAR DP MINIM GRATIS TEST DRIVE HOME"/>
    <s v="Mitsubishi Xpander"/>
    <s v="Used"/>
    <s v="2018"/>
    <n v="198000000"/>
    <s v="Automatic"/>
    <n v="75000"/>
    <s v="DKI Jakarta"/>
    <s v="https://www.mobil123.com/dijual/mitsubishi-xpander-ultimate-dki-jakarta-kalimalang/14168274"/>
    <x v="7"/>
    <x v="7"/>
    <s v="150-200M Rupiah"/>
  </r>
  <r>
    <s v="2017 Daihatsu Sirion 1.3 D FMC Hatchback - PROMO DISCON ESAR DP MINIM GRATIS TEST DRIVE HOME"/>
    <s v="Daihatsu Sirion"/>
    <s v="Used"/>
    <s v="2017"/>
    <n v="122000000"/>
    <s v="Automatic"/>
    <n v="65000"/>
    <s v="DKI Jakarta"/>
    <s v="https://www.mobil123.com/dijual/daihatsu-sirion-d-fmc-dki-jakarta-kalimalang/14168225"/>
    <x v="3"/>
    <x v="11"/>
    <s v="100-150M Rupiah"/>
  </r>
  <r>
    <s v="2022 Daihatsu Sigra 1.2 R MPV - PROMO DISCON BESAR DP MINIM GRATIS TEST DRIVE HOME"/>
    <s v="Daihatsu Sigra"/>
    <s v="Used"/>
    <s v="2022"/>
    <n v="130000000"/>
    <s v="Manual"/>
    <n v="25000"/>
    <s v="DKI Jakarta"/>
    <s v="https://www.mobil123.com/dijual/daihatsu-sigra-r-dki-jakarta-kalimalang/14168191"/>
    <x v="3"/>
    <x v="8"/>
    <s v="100-150M Rupiah"/>
  </r>
  <r>
    <s v="2021 Daihatsu Ayla 1.2 R Hatchback - PROMO DISCON BESAR DP MINIM GRATIS TEST DRIVE HOME"/>
    <s v="Daihatsu Ayla"/>
    <s v="Used"/>
    <s v="2021"/>
    <n v="130000000"/>
    <s v="Automatic"/>
    <n v="40000"/>
    <s v="DKI Jakarta"/>
    <s v="https://www.mobil123.com/dijual/daihatsu-ayla-r-dki-jakarta-kalimalang/14168162"/>
    <x v="3"/>
    <x v="2"/>
    <s v="100-150M Rupiah"/>
  </r>
  <r>
    <s v="2018 Toyota Agya 1.2 TRD Hatchback - Dp 5 jt"/>
    <s v="Toyota Agya"/>
    <s v="Used"/>
    <s v="2018"/>
    <n v="115000000"/>
    <s v="Manual"/>
    <n v="55000"/>
    <s v="Jawa Barat"/>
    <s v="https://www.mobil123.com/dijual/toyota-agya-trd-jawa-barat-bandung/14168022"/>
    <x v="0"/>
    <x v="4"/>
    <s v="100-150M Rupiah"/>
  </r>
  <r>
    <s v="2020 Honda Brio 1.2 Satya E Hatchback - Matic low Km 21rb"/>
    <s v="Honda Brio"/>
    <s v="Used"/>
    <s v="2020"/>
    <n v="149000000"/>
    <s v="Automatic"/>
    <n v="25000"/>
    <s v="DKI Jakarta"/>
    <s v="https://www.mobil123.com/dijual/honda-brio-satya-e-dki-jakarta-pademangan/14167962"/>
    <x v="2"/>
    <x v="8"/>
    <s v="100-150M Rupiah"/>
  </r>
  <r>
    <s v="2011 Nissan Serena 2.0 Highway Star MPV - Dp 20 jt"/>
    <s v="Nissan Serena"/>
    <s v="Used"/>
    <s v="2011"/>
    <n v="92000000"/>
    <s v="Automatic"/>
    <n v="125000"/>
    <s v="Jawa Barat"/>
    <s v="https://www.mobil123.com/dijual/nissan-serena-highway-star-jawa-barat-bandung/14167887"/>
    <x v="5"/>
    <x v="6"/>
    <s v="50-100M Rupiah"/>
  </r>
  <r>
    <s v="2012 Toyota Yaris 1.5 E - Tdp 12jt Mobil sangat bagus"/>
    <s v="Toyota Yaris"/>
    <s v="Used"/>
    <s v="2012"/>
    <n v="100000000"/>
    <s v="Automatic"/>
    <n v="100000"/>
    <s v="DKI Jakarta"/>
    <s v="https://www.mobil123.com/dijual/toyota-yaris-e-dki-jakarta-kelapa-gading-barat/14167868"/>
    <x v="0"/>
    <x v="0"/>
    <s v="50-100M Rupiah"/>
  </r>
  <r>
    <s v="2020 Toyota Vios 1.5 G Sedan"/>
    <s v="Toyota Vios"/>
    <s v="Used"/>
    <s v="2020"/>
    <n v="200000000"/>
    <s v="Automatic"/>
    <n v="55000"/>
    <s v="Jawa Timur"/>
    <s v="https://www.mobil123.com/dijual/toyota-vios-g-jawa-timur-gubeng/14167867"/>
    <x v="0"/>
    <x v="4"/>
    <s v="150-200M Rupiah"/>
  </r>
  <r>
    <s v="2020 Toyota Vios 1.5 G Sedan"/>
    <s v="Toyota Vios"/>
    <s v="Used"/>
    <s v="2020"/>
    <n v="200000000"/>
    <s v="Automatic"/>
    <n v="45000"/>
    <s v="Jawa Timur"/>
    <s v="https://www.mobil123.com/dijual/toyota-vios-g-jawa-timur-wonokromo/14167840"/>
    <x v="0"/>
    <x v="5"/>
    <s v="150-200M Rupiah"/>
  </r>
  <r>
    <s v="2016 Daihatsu Luxio 1.5 X MPV"/>
    <s v="Daihatsu Luxio"/>
    <s v="Used"/>
    <s v="2016"/>
    <n v="153500000"/>
    <s v="Manual"/>
    <n v="110000"/>
    <s v="Jawa Timur"/>
    <s v="https://www.mobil123.com/dijual/daihatsu-luxio-x-jawa-timur-gubeng/14167829"/>
    <x v="3"/>
    <x v="13"/>
    <s v="150-200M Rupiah"/>
  </r>
  <r>
    <s v="2020 Daihatsu Ayla 1.2 R Hatchback"/>
    <s v="Daihatsu Ayla"/>
    <s v="Used"/>
    <s v="2020"/>
    <n v="139500000"/>
    <s v="Automatic"/>
    <n v="40000"/>
    <s v="Jawa Timur"/>
    <s v="https://www.mobil123.com/dijual/daihatsu-ayla-r-jawa-timur-gubeng/14167753"/>
    <x v="3"/>
    <x v="2"/>
    <s v="100-150M Rupiah"/>
  </r>
  <r>
    <s v="2023 Toyota Calya 1.2 G MPV"/>
    <s v="Toyota Calya"/>
    <s v="Used"/>
    <s v="2023"/>
    <n v="146000000"/>
    <s v="Manual"/>
    <n v="10000"/>
    <s v="Jawa Barat"/>
    <s v="https://www.mobil123.com/dijual/toyota-calya-g-jawa-barat-jatikramat/14166366"/>
    <x v="0"/>
    <x v="1"/>
    <s v="100-150M Rupiah"/>
  </r>
  <r>
    <s v="2022 Toyota Agya 1.2 GR Sport Hatchback"/>
    <s v="Toyota Agya"/>
    <s v="Used"/>
    <s v="2022"/>
    <n v="152000000"/>
    <s v="Automatic"/>
    <n v="30000"/>
    <s v="DKI Jakarta"/>
    <s v="https://www.mobil123.com/dijual/toyota-agya-gr-sport-dki-jakarta-cipete/14164133"/>
    <x v="0"/>
    <x v="8"/>
    <s v="150-200M Rupiah"/>
  </r>
  <r>
    <s v="2023 Suzuki S-Presso 1.0 Hatchback"/>
    <s v="Suzuki S-Presso"/>
    <s v="Used"/>
    <s v="2023"/>
    <n v="130000000"/>
    <s v="Automatic"/>
    <n v="5000"/>
    <s v="Jawa Barat"/>
    <s v="https://www.mobil123.com/dijual/suzuki-s-presso-jawa-barat-babelan/14151210"/>
    <x v="1"/>
    <x v="1"/>
    <s v="100-150M Rupiah"/>
  </r>
  <r>
    <s v="2023 Daihatsu Sigra 1.2 X MPV"/>
    <s v="Daihatsu Sigra"/>
    <s v="Used"/>
    <s v="2023"/>
    <n v="129000000"/>
    <s v="Manual"/>
    <n v="15000"/>
    <s v="Jawa Barat"/>
    <s v="https://www.mobil123.com/dijual/daihatsu-sigra-x-jawa-barat-bintara/14119380"/>
    <x v="3"/>
    <x v="18"/>
    <s v="100-150M Rupiah"/>
  </r>
  <r>
    <s v="2015 Toyota Agya 1.0 G Hatchback"/>
    <s v="Toyota Agya"/>
    <s v="Used"/>
    <s v="2015"/>
    <n v="85000000"/>
    <s v="Manual"/>
    <n v="100000"/>
    <s v="DKI Jakarta"/>
    <s v="https://www.mobil123.com/dijual/toyota-agya-g-dki-jakarta-cirendeu/14119256"/>
    <x v="0"/>
    <x v="0"/>
    <s v="50-100M Rupiah"/>
  </r>
  <r>
    <s v="2013 Nissan X-Trail 2.5 X-Tremer SUV"/>
    <s v="Nissan X-Trail"/>
    <s v="Used"/>
    <s v="2013"/>
    <n v="132000000"/>
    <s v="Automatic"/>
    <n v="150000"/>
    <s v="Jawa Barat"/>
    <s v="https://www.mobil123.com/dijual/nissan-x-trail-x-tremer-jawa-barat-jatibening/14109787"/>
    <x v="5"/>
    <x v="12"/>
    <s v="100-150M Rupiah"/>
  </r>
  <r>
    <s v="2018 Daihatsu Xenia 1.3 R MPV"/>
    <s v="Daihatsu Xenia"/>
    <s v="Used"/>
    <s v="2018"/>
    <n v="141000000"/>
    <s v="Manual"/>
    <n v="90000"/>
    <s v="Jawa Barat"/>
    <s v="https://www.mobil123.com/dijual/daihatsu-xenia-r-jawa-barat-bintara/14109713"/>
    <x v="3"/>
    <x v="9"/>
    <s v="100-150M Rupiah"/>
  </r>
  <r>
    <s v="2014 Mitsubishi Delica 2.0 D5 Van Wagon - Promo jual serius 2,0 AT putih metalik"/>
    <s v="Mitsubishi Delica"/>
    <s v="Used"/>
    <s v="2014"/>
    <n v="170000000"/>
    <s v="Automatic"/>
    <n v="148000"/>
    <s v="Banten"/>
    <s v="https://www.mobil123.com/dijual/mitsubishi-delica-d5-banten-banjar-wijaya/14167478"/>
    <x v="7"/>
    <x v="12"/>
    <s v="150-200M Rupiah"/>
  </r>
  <r>
    <s v="2024 Suzuki Ertiga 1.5 GX Hybrid MPV"/>
    <s v="Suzuki Ertiga"/>
    <s v="New"/>
    <s v="2024"/>
    <n v="183000000"/>
    <s v="Automatic"/>
    <n v="5000"/>
    <s v="Jawa Timur"/>
    <s v="https://www.mobil123.com/dijual/suzuki-ertiga-gx-hybrid-jawa-timur-karangjati/14167154"/>
    <x v="1"/>
    <x v="1"/>
    <s v="150-200M Rupiah"/>
  </r>
  <r>
    <s v="2024 Suzuki Ertiga 1.5 GX Hybrid MPV"/>
    <s v="Suzuki Ertiga"/>
    <s v="New"/>
    <s v="2024"/>
    <n v="183000000"/>
    <s v="Automatic"/>
    <n v="5000"/>
    <s v="Jawa Timur"/>
    <s v="https://www.mobil123.com/dijual/suzuki-ertiga-gx-hybrid-jawa-timur-duduk-sampeyan/14167140"/>
    <x v="1"/>
    <x v="1"/>
    <s v="150-200M Rupiah"/>
  </r>
  <r>
    <s v="2021 Daihatsu Xenia 1.5 R MPV - Kondisi Mulus Terawat Istimewa"/>
    <s v="Daihatsu Xenia"/>
    <s v="Used"/>
    <s v="2021"/>
    <n v="195000000"/>
    <s v="Automatic"/>
    <n v="26000"/>
    <s v="Jawa Barat"/>
    <s v="https://www.mobil123.com/dijual/daihatsu-xenia-r-jawa-barat-bekasi/14167054"/>
    <x v="3"/>
    <x v="8"/>
    <s v="150-200M Rupiah"/>
  </r>
  <r>
    <s v="2013 Mazda CX-5 2.5 Grand Touring SUV - 2,5"/>
    <s v="Mazda CX-5"/>
    <s v="Used"/>
    <s v="2013"/>
    <n v="200000000"/>
    <s v="Automatic"/>
    <n v="166598"/>
    <s v="Jawa Barat"/>
    <s v="https://www.mobil123.com/dijual/mazda-cx-5-grand-touring-jawa-barat-bandung/14167040"/>
    <x v="8"/>
    <x v="15"/>
    <s v="150-200M Rupiah"/>
  </r>
  <r>
    <s v="2019 Nissan Livina 1.5 VE Wagon"/>
    <s v="Nissan Livina"/>
    <s v="Used"/>
    <s v="2019"/>
    <n v="175000000"/>
    <s v="Automatic"/>
    <n v="65000"/>
    <s v="DKI Jakarta"/>
    <s v="https://www.mobil123.com/dijual/nissan-livina-ve-dki-jakarta-mangga-dua/14166869"/>
    <x v="5"/>
    <x v="11"/>
    <s v="150-200M Rupiah"/>
  </r>
  <r>
    <s v="2012 Daihatsu Xenia 1.3 R MPV - Interior Luas dan Nyaman"/>
    <s v="Daihatsu Xenia"/>
    <s v="Used"/>
    <s v="2012"/>
    <n v="107000000"/>
    <s v="Automatic"/>
    <n v="60000"/>
    <s v="Jawa Barat"/>
    <s v="https://www.mobil123.com/dijual/daihatsu-xenia-r-jawa-barat-cibinong/14166693"/>
    <x v="3"/>
    <x v="4"/>
    <s v="100-150M Rupiah"/>
  </r>
  <r>
    <s v="2012 Daihatsu Xenia 1.3 R MPV - Mobil Murah Terjamin Bergaransi"/>
    <s v="Daihatsu Xenia"/>
    <s v="Used"/>
    <s v="2012"/>
    <n v="107000000"/>
    <s v="Automatic"/>
    <n v="60000"/>
    <s v="Jawa Barat"/>
    <s v="https://www.mobil123.com/dijual/daihatsu-xenia-r-jawa-barat-gunung-sindur/14166684"/>
    <x v="3"/>
    <x v="4"/>
    <s v="100-150M Rupiah"/>
  </r>
  <r>
    <s v="2024 Toyota Calya 1.2 G MPV"/>
    <s v="Toyota Calya"/>
    <s v="New"/>
    <s v="2024"/>
    <n v="175800000"/>
    <s v="Manual"/>
    <n v="5000"/>
    <s v="DKI Jakarta"/>
    <s v="https://www.mobil123.com/dijual/toyota-calya-g-dki-jakarta-buncit/14166498"/>
    <x v="0"/>
    <x v="1"/>
    <s v="150-200M Rupiah"/>
  </r>
  <r>
    <s v="2024 Suzuki Ertiga 1.5 GX Hybrid MPV"/>
    <s v="Suzuki Ertiga"/>
    <s v="New"/>
    <s v="2024"/>
    <n v="183000000"/>
    <s v="Automatic"/>
    <n v="5000"/>
    <s v="Jawa Timur"/>
    <s v="https://www.mobil123.com/dijual/suzuki-ertiga-gx-hybrid-jawa-timur-jrengik/14166486"/>
    <x v="1"/>
    <x v="1"/>
    <s v="150-200M Rupiah"/>
  </r>
  <r>
    <s v="2024 Toyota Calya 1.2 E MPV"/>
    <s v="Toyota Calya"/>
    <s v="New"/>
    <s v="2024"/>
    <n v="170200000"/>
    <s v="Manual"/>
    <n v="5000"/>
    <s v="DKI Jakarta"/>
    <s v="https://www.mobil123.com/dijual/toyota-calya-e-dki-jakarta-buncit/14166472"/>
    <x v="0"/>
    <x v="1"/>
    <s v="150-200M Rupiah"/>
  </r>
  <r>
    <s v="2024 Suzuki S-Presso 1.0 Hatchback"/>
    <s v="Suzuki S-Presso"/>
    <s v="New"/>
    <s v="2024"/>
    <n v="135000000"/>
    <s v="Automatic"/>
    <n v="5000"/>
    <s v="Jawa Timur"/>
    <s v="https://www.mobil123.com/dijual/suzuki-s-presso-jawa-timur-puri/14166462"/>
    <x v="1"/>
    <x v="1"/>
    <s v="100-150M Rupiah"/>
  </r>
  <r>
    <s v="2024 Toyota Agya 1.2 G Hatchback"/>
    <s v="Toyota Agya"/>
    <s v="New"/>
    <s v="2024"/>
    <n v="165500000"/>
    <s v="Manual"/>
    <n v="5000"/>
    <s v="Banten"/>
    <s v="https://www.mobil123.com/dijual/toyota-agya-g-banten-pandeglang/14166442"/>
    <x v="0"/>
    <x v="1"/>
    <s v="150-200M Rupiah"/>
  </r>
  <r>
    <s v="2016 Honda BR-V 1.5 E Prestige SUV - 1,5 matic AT abu abu metalic"/>
    <s v="Honda BR-V"/>
    <s v="Used"/>
    <s v="2016"/>
    <n v="145000000"/>
    <s v="Automatic"/>
    <n v="72000"/>
    <s v="DKI Jakarta"/>
    <s v="https://www.mobil123.com/dijual/honda-br-v-e-prestige-dki-jakarta-tangerang/14166434"/>
    <x v="2"/>
    <x v="7"/>
    <s v="100-150M Rupiah"/>
  </r>
  <r>
    <s v="2013 Mazda CX-5 2.5 Grand Touring SUV"/>
    <s v="Mazda CX-5"/>
    <s v="Used"/>
    <s v="2013"/>
    <n v="175000000"/>
    <s v="Automatic"/>
    <n v="150000"/>
    <s v="DKI Jakarta"/>
    <s v="https://www.mobil123.com/dijual/mazda-cx-5-grand-touring-dki-jakarta-pos-pengumben/14166391"/>
    <x v="8"/>
    <x v="12"/>
    <s v="150-200M Rupiah"/>
  </r>
  <r>
    <s v="2024 Toyota Agya 1.2 G Hatchback"/>
    <s v="Toyota Agya"/>
    <s v="New"/>
    <s v="2024"/>
    <n v="194400000"/>
    <s v="Automatic"/>
    <n v="5000"/>
    <s v="DKI Jakarta"/>
    <s v="https://www.mobil123.com/dijual/toyota-agya-g-dki-jakarta-bukit-duri/14166227"/>
    <x v="0"/>
    <x v="1"/>
    <s v="150-200M Rupiah"/>
  </r>
  <r>
    <s v="2020 Daihatsu Ayla 1.2 R Hatchback"/>
    <s v="Daihatsu Ayla"/>
    <s v="Used"/>
    <s v="2020"/>
    <n v="139500000"/>
    <s v="Automatic"/>
    <n v="35000"/>
    <s v="Jawa Timur"/>
    <s v="https://www.mobil123.com/dijual/daihatsu-ayla-r-jawa-timur-wonokromo/14165887"/>
    <x v="3"/>
    <x v="2"/>
    <s v="100-150M Rupiah"/>
  </r>
  <r>
    <s v="2012 Daihatsu Xenia 1.3 R MPV - Kilometer Low Pajak Panjang"/>
    <s v="Daihatsu Xenia"/>
    <s v="Used"/>
    <s v="2012"/>
    <n v="107000000"/>
    <s v="Automatic"/>
    <n v="58000"/>
    <s v="Banten"/>
    <s v="https://www.mobil123.com/dijual/daihatsu-xenia-r-banten-ciledug/14165751"/>
    <x v="3"/>
    <x v="4"/>
    <s v="100-150M Rupiah"/>
  </r>
  <r>
    <s v="2016 Daihatsu Sirion 1.3 D FMC Hatchback - PROMO DISCON BESAR DP MINIM GRATIS TEST DRIVE HOME"/>
    <s v="Daihatsu Sirion"/>
    <s v="Used"/>
    <s v="2016"/>
    <n v="115000000"/>
    <s v="Manual"/>
    <n v="85000"/>
    <s v="DKI Jakarta"/>
    <s v="https://www.mobil123.com/dijual/daihatsu-sirion-d-fmc-dki-jakarta-kalimalang/14165659"/>
    <x v="3"/>
    <x v="9"/>
    <s v="100-150M Rupiah"/>
  </r>
  <r>
    <s v="2020 Honda Mobilio 1.5 E MPV - PROMO DISCON BESAR DP MINIM GRATIS TEST DRIVE HOME"/>
    <s v="Honda Mobilio"/>
    <s v="Used"/>
    <s v="2020"/>
    <n v="172000000"/>
    <s v="Automatic"/>
    <n v="50000"/>
    <s v="DKI Jakarta"/>
    <s v="https://www.mobil123.com/dijual/honda-mobilio-e-dki-jakarta-kalimalang/14165589"/>
    <x v="2"/>
    <x v="5"/>
    <s v="150-200M Rupiah"/>
  </r>
  <r>
    <s v="2022 Honda Brio 1.2 RS Hatchback - PROMO DISCON BESAR DP MINIM GRATIS TEST DRIVE HOME"/>
    <s v="Honda Brio"/>
    <s v="Used"/>
    <s v="2022"/>
    <n v="175000000"/>
    <s v="Automatic"/>
    <n v="45000"/>
    <s v="DKI Jakarta"/>
    <s v="https://www.mobil123.com/dijual/honda-brio-rs-dki-jakarta-kalimalang/14165537"/>
    <x v="2"/>
    <x v="5"/>
    <s v="150-200M Rupiah"/>
  </r>
  <r>
    <s v="2021 Daihatsu Ayla 1.2 R Hatchback - manual pmk 2022"/>
    <s v="Daihatsu Ayla"/>
    <s v="Used"/>
    <s v="2021"/>
    <n v="120000000"/>
    <s v="Manual"/>
    <n v="30000"/>
    <s v="Jawa Timur"/>
    <s v="https://www.mobil123.com/dijual/daihatsu-ayla-r-jawa-timur-gubeng/14067384"/>
    <x v="3"/>
    <x v="8"/>
    <s v="100-150M Rupiah"/>
  </r>
  <r>
    <s v="2019 Toyota Agya 1.2 TRD Hatchback - PROMO DISCON BESAR, DP MINIM GRATIS TEST DRIVE HOME"/>
    <s v="Toyota Agya"/>
    <s v="Used"/>
    <s v="2019"/>
    <n v="113000000"/>
    <s v="Manual"/>
    <n v="50000"/>
    <s v="DKI Jakarta"/>
    <s v="https://www.mobil123.com/dijual/toyota-agya-trd-dki-jakarta-kalimalang/14165453"/>
    <x v="0"/>
    <x v="5"/>
    <s v="100-150M Rupiah"/>
  </r>
  <r>
    <s v="2019 Toyota Sienta 1.5 V MPV - kredit dp ringan bisa tt"/>
    <s v="Toyota Sienta"/>
    <s v="Used"/>
    <s v="2019"/>
    <n v="189000000"/>
    <s v="Automatic"/>
    <n v="35000"/>
    <s v="DKI Jakarta"/>
    <s v="https://www.mobil123.com/dijual/toyota-sienta-v-dki-jakarta-senen/14165426"/>
    <x v="0"/>
    <x v="2"/>
    <s v="150-200M Rupiah"/>
  </r>
  <r>
    <s v="2016 Suzuki SX4 S-Cross 1.5 Hatchback - Base Spec"/>
    <s v="Suzuki SX4 S-Cross"/>
    <s v="Used"/>
    <s v="2016"/>
    <n v="149000000"/>
    <s v="Automatic"/>
    <n v="110000"/>
    <s v="Banten"/>
    <s v="https://www.mobil123.com/dijual/suzuki-sx4-s-cross-banten-tangerang/14165404"/>
    <x v="1"/>
    <x v="13"/>
    <s v="100-150M Rupiah"/>
  </r>
  <r>
    <s v="2016 Suzuki SX4 S-Cross 1.5 Hatchback - Base Spec"/>
    <s v="Suzuki SX4 S-Cross"/>
    <s v="Used"/>
    <s v="2016"/>
    <n v="149000000"/>
    <s v="Automatic"/>
    <n v="110000"/>
    <s v="Jawa Barat"/>
    <s v="https://www.mobil123.com/dijual/suzuki-sx4-s-cross-jawa-barat-pondok-gede/14165386"/>
    <x v="1"/>
    <x v="13"/>
    <s v="100-150M Rupiah"/>
  </r>
  <r>
    <s v="2011 Toyota Previa 2.4 Full Spec MPV"/>
    <s v="Toyota Previa"/>
    <s v="Used"/>
    <s v="2011"/>
    <n v="199000000"/>
    <s v="Automatic"/>
    <n v="110000"/>
    <s v="Banten"/>
    <s v="https://www.mobil123.com/dijual/toyota-previa-full-spec-banten-tangerang/14165371"/>
    <x v="0"/>
    <x v="13"/>
    <s v="150-200M Rupiah"/>
  </r>
  <r>
    <s v="2011 Toyota Previa 2.4 Full Spec MPV"/>
    <s v="Toyota Previa"/>
    <s v="Used"/>
    <s v="2011"/>
    <n v="199000000"/>
    <s v="Automatic"/>
    <n v="110000"/>
    <s v="Jawa Barat"/>
    <s v="https://www.mobil123.com/dijual/toyota-previa-full-spec-jawa-barat-pondok-gede/14165358"/>
    <x v="0"/>
    <x v="13"/>
    <s v="150-200M Rupiah"/>
  </r>
  <r>
    <s v="2017 Daihatsu Terios 1.5 ADVENTURE R SUV - PROMO DISCON BESAR, DP MINIM GRATIS TEST DRIVE HOME"/>
    <s v="Daihatsu Terios"/>
    <s v="Used"/>
    <s v="2017"/>
    <n v="167000000"/>
    <s v="Automatic"/>
    <n v="80000"/>
    <s v="DKI Jakarta"/>
    <s v="https://www.mobil123.com/dijual/daihatsu-terios-adventure-r-dki-jakarta-kalimalang/14165346"/>
    <x v="3"/>
    <x v="7"/>
    <s v="150-200M Rupiah"/>
  </r>
  <r>
    <s v="2024 Suzuki S-Presso 1.0 Hatchback - PROMO BULAN MEI DAPATKAN VOUCHER BBM 1 JT"/>
    <s v="Suzuki S-Presso"/>
    <s v="New"/>
    <s v="2024"/>
    <n v="148000000"/>
    <s v="Automatic"/>
    <n v="5000"/>
    <s v="Jawa Timur"/>
    <s v="https://www.mobil123.com/dijual/suzuki-s-presso-jawa-timur-wringinanom/14165225"/>
    <x v="1"/>
    <x v="1"/>
    <s v="100-150M Rupiah"/>
  </r>
  <r>
    <s v="2022 Toyota Avanza 1.5 G MPV - PROMO DISCON BESAR, DP MINIM GRATIS TEST DRIVE HOME"/>
    <s v="Toyota Avanza"/>
    <s v="Used"/>
    <s v="2022"/>
    <n v="192000000"/>
    <s v="Manual"/>
    <n v="40000"/>
    <s v="DKI Jakarta"/>
    <s v="https://www.mobil123.com/dijual/toyota-avanza-g-dki-jakarta-kalimalang/14165198"/>
    <x v="0"/>
    <x v="2"/>
    <s v="150-200M Rupiah"/>
  </r>
  <r>
    <s v="2024 Suzuki Ertiga 1.5 Hybrid Sport MPV - PROMO BULAN MEI DAPATKAN VOUCHER BBM 1 JT"/>
    <s v="Suzuki Ertiga"/>
    <s v="New"/>
    <s v="2024"/>
    <n v="185000000"/>
    <s v="Automatic"/>
    <n v="5000"/>
    <s v="Jawa Timur"/>
    <s v="https://www.mobil123.com/dijual/suzuki-ertiga-hybrid-sport-jawa-timur-wonosalam/14165184"/>
    <x v="1"/>
    <x v="1"/>
    <s v="150-200M Rupiah"/>
  </r>
  <r>
    <s v="2021 Toyota Agya 1.2 G Hatchback - PROMO DISCON BESAR, DP MINIM GRATIS TEST DRIVE HOME"/>
    <s v="Toyota Agya"/>
    <s v="Used"/>
    <s v="2021"/>
    <n v="135000000"/>
    <s v="Automatic"/>
    <n v="35000"/>
    <s v="DKI Jakarta"/>
    <s v="https://www.mobil123.com/dijual/toyota-agya-g-dki-jakarta-kalimalang/14165130"/>
    <x v="0"/>
    <x v="2"/>
    <s v="100-150M Rupiah"/>
  </r>
  <r>
    <s v="2024 Suzuki Ertiga 1.5 Hybrid Sport MPV - PROMO BULAN MEI DAPATKAN VOUCHER BBM 1 JT"/>
    <s v="Suzuki Ertiga"/>
    <s v="New"/>
    <s v="2024"/>
    <n v="185000000"/>
    <s v="Automatic"/>
    <n v="5000"/>
    <s v="Jawa Timur"/>
    <s v="https://www.mobil123.com/dijual/suzuki-ertiga-hybrid-sport-jawa-timur-ujung-pangkah/14165111"/>
    <x v="1"/>
    <x v="1"/>
    <s v="150-200M Rupiah"/>
  </r>
  <r>
    <s v="2018 Toyota Avanza 1.3 Veloz MPV - PROMO DISCON BESAR, DP MINIM GRATIS TEST DRIVE HME"/>
    <s v="Toyota Avanza"/>
    <s v="Used"/>
    <s v="2018"/>
    <n v="149000000"/>
    <s v="Manual"/>
    <n v="80000"/>
    <s v="DKI Jakarta"/>
    <s v="https://www.mobil123.com/dijual/toyota-avanza-veloz-dki-jakarta-mampang/14165073"/>
    <x v="0"/>
    <x v="7"/>
    <s v="100-150M Rupiah"/>
  </r>
  <r>
    <s v="2024 Toyota Calya 1.2 G MPV"/>
    <s v="Toyota Calya"/>
    <s v="New"/>
    <s v="2024"/>
    <n v="160400000"/>
    <s v="Manual"/>
    <n v="5000"/>
    <s v="DKI Jakarta"/>
    <s v="https://www.mobil123.com/dijual/toyota-calya-g-dki-jakarta-muara-baru/14165072"/>
    <x v="0"/>
    <x v="1"/>
    <s v="150-200M Rupiah"/>
  </r>
  <r>
    <s v="2024 Suzuki Carry 1.5 FD Pick-up - PROMO BULAN MEI DAPATKAN VOUCHER BBM 1 JT"/>
    <s v="Suzuki Carry"/>
    <s v="New"/>
    <s v="2024"/>
    <n v="130000000"/>
    <s v="Manual"/>
    <n v="5000"/>
    <s v="Jawa Timur"/>
    <s v="https://www.mobil123.com/dijual/suzuki-carry-fd-jawa-timur-kabuh/14165061"/>
    <x v="1"/>
    <x v="1"/>
    <s v="100-150M Rupiah"/>
  </r>
  <r>
    <s v="2024 Suzuki Carry 1.5 FD Pick-up - PROMO BULAN MEI DAPATKAN S23 ULTRA"/>
    <s v="Suzuki Carry"/>
    <s v="New"/>
    <s v="2024"/>
    <n v="130000000"/>
    <s v="Manual"/>
    <n v="5000"/>
    <s v="Jawa Timur"/>
    <s v="https://www.mobil123.com/dijual/suzuki-carry-fd-jawa-timur-panceng/14164985"/>
    <x v="1"/>
    <x v="1"/>
    <s v="100-150M Rupiah"/>
  </r>
  <r>
    <s v="2024 Toyota Agya 1.2 G Hatchback"/>
    <s v="Toyota Agya"/>
    <s v="New"/>
    <s v="2024"/>
    <n v="162400000"/>
    <s v="Manual"/>
    <n v="5000"/>
    <s v="DKI Jakarta"/>
    <s v="https://www.mobil123.com/dijual/toyota-agya-g-dki-jakarta-mangga-dua/14164955"/>
    <x v="0"/>
    <x v="1"/>
    <s v="150-200M Rupiah"/>
  </r>
  <r>
    <s v="2019 Honda Brio 1.2 Satya E Hatchback"/>
    <s v="Honda Brio"/>
    <s v="Used"/>
    <s v="2019"/>
    <n v="147500000"/>
    <s v="Automatic"/>
    <n v="60000"/>
    <s v="DKI Jakarta"/>
    <s v="https://www.mobil123.com/dijual/honda-brio-satya-e-dki-jakarta-pademangan/14164884"/>
    <x v="2"/>
    <x v="4"/>
    <s v="100-150M Rupiah"/>
  </r>
  <r>
    <s v="2018 Toyota Avanza 1.3 G MPV - Mobil Keluarga Harga Terjangkau"/>
    <s v="Toyota Avanza"/>
    <s v="Used"/>
    <s v="2018"/>
    <n v="146000000"/>
    <s v="Manual"/>
    <n v="65000"/>
    <s v="Jawa Barat"/>
    <s v="https://www.mobil123.com/dijual/toyota-avanza-g-jawa-barat-tajur/14164775"/>
    <x v="0"/>
    <x v="11"/>
    <s v="100-150M Rupiah"/>
  </r>
  <r>
    <s v="2016 Toyota Sienta 1.5 V MPV - Orange KM 60rb Record Bisa Kredit"/>
    <s v="Toyota Sienta"/>
    <s v="Used"/>
    <s v="2016"/>
    <n v="172000000"/>
    <s v="Automatic"/>
    <n v="60000"/>
    <s v="Jawa Timur"/>
    <s v="https://www.mobil123.com/dijual/toyota-sienta-v-jawa-timur-surabaya/13893635"/>
    <x v="0"/>
    <x v="4"/>
    <s v="150-200M Rupiah"/>
  </r>
  <r>
    <s v="2017 Toyota Sienta 1.5 V MPV"/>
    <s v="Toyota Sienta"/>
    <s v="Used"/>
    <s v="2017"/>
    <n v="165000000"/>
    <s v="Manual"/>
    <n v="65000"/>
    <s v="Banten"/>
    <s v="https://www.mobil123.com/dijual/toyota-sienta-v-banten-karawaci/14164444"/>
    <x v="0"/>
    <x v="11"/>
    <s v="150-200M Rupiah"/>
  </r>
  <r>
    <s v="2018 Honda Brio 1.2 RS Hatchback"/>
    <s v="Honda Brio"/>
    <s v="Used"/>
    <s v="2018"/>
    <n v="168000000"/>
    <s v="Automatic"/>
    <n v="115000"/>
    <s v="Banten"/>
    <s v="https://www.mobil123.com/dijual/honda-brio-rs-banten-karawaci/14164400"/>
    <x v="2"/>
    <x v="16"/>
    <s v="150-200M Rupiah"/>
  </r>
  <r>
    <s v="2022 Honda Brio 1.2 RS Hatchback"/>
    <s v="Honda Brio"/>
    <s v="Used"/>
    <s v="2022"/>
    <n v="188000000"/>
    <s v="Automatic"/>
    <n v="10000"/>
    <s v="DKI Jakarta"/>
    <s v="https://www.mobil123.com/dijual/honda-brio-rs-dki-jakarta-cengkareng/13453214"/>
    <x v="2"/>
    <x v="1"/>
    <s v="150-200M Rupiah"/>
  </r>
  <r>
    <s v="2020 Daihatsu Ayla 1.2 R Hatchback"/>
    <s v="Daihatsu Ayla"/>
    <s v="Used"/>
    <s v="2020"/>
    <n v="139500000"/>
    <s v="Automatic"/>
    <n v="40000"/>
    <s v="Jawa Timur"/>
    <s v="https://www.mobil123.com/dijual/daihatsu-ayla-r-jawa-timur-gubeng/14164206"/>
    <x v="3"/>
    <x v="2"/>
    <s v="100-150M Rupiah"/>
  </r>
  <r>
    <s v="2023 Daihatsu Sigra 1.2 R MPV - PROMO DISCON BESAR DP MINIM GRATIS TEST DRIVE HOME"/>
    <s v="Daihatsu Sigra"/>
    <s v="Used"/>
    <s v="2023"/>
    <n v="140000000"/>
    <s v="Automatic"/>
    <n v="20000"/>
    <s v="DKI Jakarta"/>
    <s v="https://www.mobil123.com/dijual/daihatsu-sigra-r-dki-jakarta-kalimalang/14164123"/>
    <x v="3"/>
    <x v="18"/>
    <s v="100-150M Rupiah"/>
  </r>
  <r>
    <s v="2012 Honda City 1.5 E Sedan - Dp 8 jt"/>
    <s v="Honda City"/>
    <s v="Used"/>
    <s v="2012"/>
    <n v="115000000"/>
    <s v="Manual"/>
    <n v="80000"/>
    <s v="Jawa Barat"/>
    <s v="https://www.mobil123.com/dijual/honda-city-e-jawa-barat-bandung/14164091"/>
    <x v="2"/>
    <x v="7"/>
    <s v="100-150M Rupiah"/>
  </r>
  <r>
    <s v="2018 Toyota Sienta 1.5 V MPV - AT Record Km36rb Asli Siap TT"/>
    <s v="Toyota Sienta"/>
    <s v="Used"/>
    <s v="2018"/>
    <n v="188000000"/>
    <s v="Automatic"/>
    <n v="40000"/>
    <s v="DKI Jakarta"/>
    <s v="https://www.mobil123.com/dijual/toyota-sienta-v-dki-jakarta-cideng/14164075"/>
    <x v="0"/>
    <x v="2"/>
    <s v="150-200M Rupiah"/>
  </r>
  <r>
    <s v="2012 Volkswagen Polo 1.4 1.4 Hatchback"/>
    <s v="Volkswagen Polo"/>
    <s v="Used"/>
    <s v="2012"/>
    <n v="129000000"/>
    <s v="Automatic"/>
    <n v="20000"/>
    <s v="Banten"/>
    <s v="https://www.mobil123.com/dijual/volkswagen-polo-1-4-banten-bsd/14151634"/>
    <x v="18"/>
    <x v="18"/>
    <s v="100-150M Rupiah"/>
  </r>
  <r>
    <s v="2018 Toyota Avanza 1.3 G MPV"/>
    <s v="Toyota Avanza"/>
    <s v="Used"/>
    <s v="2018"/>
    <n v="151000000"/>
    <s v="Automatic"/>
    <n v="90000"/>
    <s v="Jawa Barat"/>
    <s v="https://www.mobil123.com/dijual/toyota-avanza-g-jawa-barat-cikarang-selatan/14151325"/>
    <x v="0"/>
    <x v="9"/>
    <s v="150-200M Rupiah"/>
  </r>
  <r>
    <s v="2017 Honda BR-V 1.5 E SUV - PROMO DISCON BESAR DP MINIM GRATIS TEST DRIVE"/>
    <s v="Honda BR-V"/>
    <s v="Used"/>
    <s v="2017"/>
    <n v="168000000"/>
    <s v="Automatic"/>
    <n v="60000"/>
    <s v="DKI Jakarta"/>
    <s v="https://www.mobil123.com/dijual/honda-br-v-e-dki-jakarta-kalimalang/14164049"/>
    <x v="2"/>
    <x v="4"/>
    <s v="150-200M Rupiah"/>
  </r>
  <r>
    <s v="2023 Daihatsu Sigra 1.2 R MPV"/>
    <s v="Daihatsu Sigra"/>
    <s v="Used"/>
    <s v="2023"/>
    <n v="136000000"/>
    <s v="Manual"/>
    <n v="20000"/>
    <s v="Jawa Barat"/>
    <s v="https://www.mobil123.com/dijual/daihatsu-sigra-r-jawa-barat-bintara/14119405"/>
    <x v="3"/>
    <x v="18"/>
    <s v="100-150M Rupiah"/>
  </r>
  <r>
    <s v="2014 Daihatsu Xenia 1.0 D STD MPV"/>
    <s v="Daihatsu Xenia"/>
    <s v="Used"/>
    <s v="2014"/>
    <n v="92000000"/>
    <s v="Manual"/>
    <n v="105000"/>
    <s v="Jawa Barat"/>
    <s v="https://www.mobil123.com/dijual/daihatsu-xenia-d-std-jawa-barat-bandung/14164044"/>
    <x v="3"/>
    <x v="13"/>
    <s v="50-100M Rupiah"/>
  </r>
  <r>
    <s v="2023 Daihatsu Sigra 1.2 X MPV - PROMO DISCON BESAR DP MINIM GRATIS TEST DRIVE HOME"/>
    <s v="Daihatsu Sigra"/>
    <s v="Used"/>
    <s v="2023"/>
    <n v="124000000"/>
    <s v="Manual"/>
    <n v="15000"/>
    <s v="DKI Jakarta"/>
    <s v="https://www.mobil123.com/dijual/daihatsu-sigra-x-dki-jakarta-kalimalang/14163632"/>
    <x v="3"/>
    <x v="18"/>
    <s v="100-150M Rupiah"/>
  </r>
  <r>
    <s v="2016 Toyota Sienta 1.5 Q MPV - AT Record Km53rb Asli Siap TT"/>
    <s v="Toyota Sienta"/>
    <s v="Used"/>
    <s v="2016"/>
    <n v="168000000"/>
    <s v="Automatic"/>
    <n v="55000"/>
    <s v="DKI Jakarta"/>
    <s v="https://www.mobil123.com/dijual/toyota-sienta-q-dki-jakarta-buaran/14163892"/>
    <x v="0"/>
    <x v="4"/>
    <s v="150-200M Rupiah"/>
  </r>
  <r>
    <s v="2016 Mitsubishi Mirage 1.2 EXCEED Hatchback - AT Record Km81rb Asli Siap TT"/>
    <s v="Mitsubishi Mirage"/>
    <s v="Used"/>
    <s v="2016"/>
    <n v="117000000"/>
    <s v="Automatic"/>
    <n v="85000"/>
    <s v="DKI Jakarta"/>
    <s v="https://www.mobil123.com/dijual/mitsubishi-mirage-exceed-dki-jakarta-cililitan/14163858"/>
    <x v="7"/>
    <x v="9"/>
    <s v="100-150M Rupiah"/>
  </r>
  <r>
    <s v="2008 Honda Jazz 1.5 RS Hatchback - Metic"/>
    <s v="Honda Jazz"/>
    <s v="Used"/>
    <s v="2008"/>
    <n v="130000000"/>
    <s v="Automatic"/>
    <n v="115805"/>
    <s v="Jawa Tengah"/>
    <s v="https://www.mobil123.com/dijual/honda-jazz-rs-jawa-tengah-grogol/14163848"/>
    <x v="2"/>
    <x v="16"/>
    <s v="100-150M Rupiah"/>
  </r>
  <r>
    <s v="2016 Suzuki Ertiga 1.4 GX MPV - Beli Mobil Bekas Murah"/>
    <s v="Suzuki Ertiga"/>
    <s v="Used"/>
    <s v="2016"/>
    <n v="128000000"/>
    <s v="Manual"/>
    <n v="65000"/>
    <s v="DKI Jakarta"/>
    <s v="https://www.mobil123.com/dijual/suzuki-ertiga-gx-dki-jakarta-setu/14163662"/>
    <x v="1"/>
    <x v="11"/>
    <s v="100-150M Rupiah"/>
  </r>
  <r>
    <s v="2021 Daihatsu Sirion 1.3 Hatchback - Beli Mobil Bekas Murah"/>
    <s v="Daihatsu Sirion"/>
    <s v="Used"/>
    <s v="2021"/>
    <n v="168000000"/>
    <s v="Automatic"/>
    <n v="40000"/>
    <s v="DKI Jakarta"/>
    <s v="https://www.mobil123.com/dijual/daihatsu-sirion-dki-jakarta-cakung/14163591"/>
    <x v="3"/>
    <x v="2"/>
    <s v="150-200M Rupiah"/>
  </r>
  <r>
    <s v="2022 Daihatsu Rocky 1.2 ADS X Wagon - PROMO DISCON BESAR DP MINIM GRATIS TEST DRIVE HOME"/>
    <s v="Daihatsu Rocky"/>
    <s v="Used"/>
    <s v="2022"/>
    <n v="197000000"/>
    <s v="Automatic"/>
    <n v="15000"/>
    <s v="DKI Jakarta"/>
    <s v="https://www.mobil123.com/dijual/daihatsu-rocky-ads-x-dki-jakarta-kalimalang/14163515"/>
    <x v="3"/>
    <x v="18"/>
    <s v="150-200M Rupiah"/>
  </r>
  <r>
    <s v="2020 Suzuki Ignis 1.2 GX Hatchback - Cicilan Mobil DP Murah"/>
    <s v="Suzuki Ignis"/>
    <s v="Used"/>
    <s v="2020"/>
    <n v="145000000"/>
    <s v="Automatic"/>
    <n v="45000"/>
    <s v="Jawa Barat"/>
    <s v="https://www.mobil123.com/dijual/suzuki-ignis-gx-jawa-barat-bogor-kota/14163465"/>
    <x v="1"/>
    <x v="5"/>
    <s v="100-150M Rupiah"/>
  </r>
  <r>
    <s v="2021 Daihatsu Rocky 1.0 R TC Wagon - PROMO DISCON BESAR, DP MINIM GRATIS TEST DRIVE HOME"/>
    <s v="Daihatsu Rocky"/>
    <s v="Used"/>
    <s v="2021"/>
    <n v="177000000"/>
    <s v="Manual"/>
    <n v="20000"/>
    <s v="DKI Jakarta"/>
    <s v="https://www.mobil123.com/dijual/daihatsu-rocky-r-tc-dki-jakarta-kalimalang/14163439"/>
    <x v="3"/>
    <x v="18"/>
    <s v="150-200M Rupiah"/>
  </r>
  <r>
    <s v="2022 Toyota Agya 1.2 GR Sport Hatchback - Mobil Murah Cicilan Rendah"/>
    <s v="Toyota Agya"/>
    <s v="Used"/>
    <s v="2022"/>
    <n v="149000000"/>
    <s v="Automatic"/>
    <n v="30000"/>
    <s v="Jawa Barat"/>
    <s v="https://www.mobil123.com/dijual/toyota-agya-gr-sport-jawa-barat-ciampel/14163416"/>
    <x v="0"/>
    <x v="8"/>
    <s v="100-150M Rupiah"/>
  </r>
  <r>
    <s v="2024 Suzuki S-Presso 1.0 Hatchback - PROMO BULAN MEI DAPATKAN S23 ULTRA"/>
    <s v="Suzuki S-Presso"/>
    <s v="New"/>
    <s v="2024"/>
    <n v="148000000"/>
    <s v="Automatic"/>
    <n v="5000"/>
    <s v="Jawa Timur"/>
    <s v="https://www.mobil123.com/dijual/suzuki-s-presso-jawa-timur-wonokromo/14163396"/>
    <x v="1"/>
    <x v="1"/>
    <s v="100-150M Rupiah"/>
  </r>
  <r>
    <s v="2019 Daihatsu Gran Max 1.3 AC Van"/>
    <s v="Daihatsu Gran Max"/>
    <s v="Used"/>
    <s v="2019"/>
    <n v="120000000"/>
    <s v="Manual"/>
    <n v="40000"/>
    <s v="Kalimantan Barat"/>
    <s v="https://www.mobil123.com/dijual/daihatsu-gran-max-ac-kalimantan-barat-pontianak-barat/14163367"/>
    <x v="3"/>
    <x v="2"/>
    <s v="100-150M Rupiah"/>
  </r>
  <r>
    <s v="2024 Suzuki S-Presso 1.0 Hatchback - PROMO BULAN MEI DAPATKAN S23 ULTRA"/>
    <s v="Suzuki S-Presso"/>
    <s v="New"/>
    <s v="2024"/>
    <n v="148000000"/>
    <s v="Automatic"/>
    <n v="5000"/>
    <s v="Jawa Timur"/>
    <s v="https://www.mobil123.com/dijual/suzuki-s-presso-jawa-timur-simokerto/14163354"/>
    <x v="1"/>
    <x v="1"/>
    <s v="100-150M Rupiah"/>
  </r>
  <r>
    <s v="2018 Toyota Avanza 1.3 G MPV - Mobil Keluarga Harga Terjangkau"/>
    <s v="Toyota Avanza"/>
    <s v="Used"/>
    <s v="2018"/>
    <n v="148000000"/>
    <s v="Automatic"/>
    <n v="90000"/>
    <s v="DKI Jakarta"/>
    <s v="https://www.mobil123.com/dijual/toyota-avanza-g-dki-jakarta-pluit/14163304"/>
    <x v="0"/>
    <x v="9"/>
    <s v="100-150M Rupiah"/>
  </r>
  <r>
    <s v="2018 Toyota Avanza 1.3 G MPV - Pajak Panjang Aman"/>
    <s v="Toyota Avanza"/>
    <s v="Used"/>
    <s v="2018"/>
    <n v="148000000"/>
    <s v="Automatic"/>
    <n v="90000"/>
    <s v="Jawa Barat"/>
    <s v="https://www.mobil123.com/dijual/toyota-avanza-g-jawa-barat-bekasi/14163298"/>
    <x v="0"/>
    <x v="9"/>
    <s v="100-150M Rupiah"/>
  </r>
  <r>
    <s v="2022 Isuzu Traga 2.5 Single Cab Pick-up"/>
    <s v="Isuzu Traga"/>
    <s v="Used"/>
    <s v="2022"/>
    <n v="173000000"/>
    <s v="Manual"/>
    <n v="15000"/>
    <s v="Kalimantan Barat"/>
    <s v="https://www.mobil123.com/dijual/isuzu-traga-single-cab-kalimantan-barat-pontianak-kota/14163140"/>
    <x v="17"/>
    <x v="18"/>
    <s v="150-200M Rupiah"/>
  </r>
  <r>
    <s v="2021 Honda Mobilio 1.5 S MPV - Mobil Murah Bergaransi 7G"/>
    <s v="Honda Mobilio"/>
    <s v="Used"/>
    <s v="2021"/>
    <n v="152000000"/>
    <s v="Manual"/>
    <n v="30000"/>
    <s v="Jawa Barat"/>
    <s v="https://www.mobil123.com/dijual/honda-mobilio-s-jawa-barat-cibinong/14163109"/>
    <x v="2"/>
    <x v="8"/>
    <s v="150-200M Rupiah"/>
  </r>
  <r>
    <s v="2020 Toyota Vios 1.5 G Sedan - Automatic"/>
    <s v="Toyota Vios"/>
    <s v="Used"/>
    <s v="2020"/>
    <n v="200000000"/>
    <s v="Automatic"/>
    <n v="55000"/>
    <s v="Jawa Timur"/>
    <s v="https://www.mobil123.com/dijual/toyota-vios-g-jawa-timur-dukuh-pakis/14162924"/>
    <x v="0"/>
    <x v="4"/>
    <s v="150-200M Rupiah"/>
  </r>
  <r>
    <s v="2020 Toyota Vios 1.5 G Sedan"/>
    <s v="Toyota Vios"/>
    <s v="Used"/>
    <s v="2020"/>
    <n v="200000000"/>
    <s v="Automatic"/>
    <n v="55000"/>
    <s v="Jawa Timur"/>
    <s v="https://www.mobil123.com/dijual/toyota-vios-g-jawa-timur-gubeng/14162402"/>
    <x v="0"/>
    <x v="4"/>
    <s v="150-200M Rupiah"/>
  </r>
  <r>
    <s v="2024 Toyota Agya 1.2 G Hatchback"/>
    <s v="Toyota Agya"/>
    <s v="New"/>
    <s v="2024"/>
    <n v="179000000"/>
    <s v="Automatic"/>
    <n v="5000"/>
    <s v="DKI Jakarta"/>
    <s v="https://www.mobil123.com/dijual/toyota-agya-g-dki-jakarta-halim-perdana-kusuma/14162306"/>
    <x v="0"/>
    <x v="1"/>
    <s v="150-200M Rupiah"/>
  </r>
  <r>
    <s v="2017 Suzuki Ignis 1.2 GL Hatchback - Cicilan Mobil DP Murah"/>
    <s v="Suzuki Ignis"/>
    <s v="Used"/>
    <s v="2017"/>
    <n v="110000000"/>
    <s v="Manual"/>
    <n v="45000"/>
    <s v="DKI Jakarta"/>
    <s v="https://www.mobil123.com/dijual/suzuki-ignis-gl-dki-jakarta-kalisari/14161806"/>
    <x v="1"/>
    <x v="5"/>
    <s v="100-150M Rupiah"/>
  </r>
  <r>
    <s v="2019 Toyota Sienta 1.5 V MPV - Facelift Pemakaian 2020 KM 33Rb Service Record"/>
    <s v="Toyota Sienta"/>
    <s v="Used"/>
    <s v="2019"/>
    <n v="189000000"/>
    <s v="Automatic"/>
    <n v="35000"/>
    <s v="DKI Jakarta"/>
    <s v="https://www.mobil123.com/dijual/toyota-sienta-v-dki-jakarta-rawamangun/14161024"/>
    <x v="0"/>
    <x v="2"/>
    <s v="150-200M Rupiah"/>
  </r>
  <r>
    <s v="2023 Toyota Calya 1.2 G MPV - Facelift Like New Low KM 7Rb Garansi Panjang"/>
    <s v="Toyota Calya"/>
    <s v="Used"/>
    <s v="2023"/>
    <n v="149000000"/>
    <s v="Automatic"/>
    <n v="10000"/>
    <s v="DKI Jakarta"/>
    <s v="https://www.mobil123.com/dijual/toyota-calya-g-dki-jakarta-jatiwaringin/14160962"/>
    <x v="0"/>
    <x v="1"/>
    <s v="100-150M Rupiah"/>
  </r>
  <r>
    <s v="2023 Honda Brio 1.2 E Satya Hatchback - DP MURAH"/>
    <s v="Honda Brio"/>
    <s v="Used"/>
    <s v="2023"/>
    <n v="153000000"/>
    <s v="Manual"/>
    <n v="5000"/>
    <s v="DKI Jakarta"/>
    <s v="https://www.mobil123.com/dijual/honda-brio-e-satya-dki-jakarta-matraman/14160812"/>
    <x v="2"/>
    <x v="1"/>
    <s v="150-200M Rupiah"/>
  </r>
  <r>
    <s v="2021 Toyota Agya 1.2 TRD Hatchback - CREDIT DP MURAH"/>
    <s v="Toyota Agya"/>
    <s v="Used"/>
    <s v="2021"/>
    <n v="135000000"/>
    <s v="Automatic"/>
    <n v="40000"/>
    <s v="DKI Jakarta"/>
    <s v="https://www.mobil123.com/dijual/toyota-agya-trd-dki-jakarta-kebayoran-baru/14160538"/>
    <x v="0"/>
    <x v="2"/>
    <s v="100-150M Rupiah"/>
  </r>
  <r>
    <s v="2021 Wuling Cortez 1.5 Turbo C Lux+ Wagon - Turbo C Lux CREDIT DP MURAH"/>
    <s v="Wuling Cortez"/>
    <s v="Used"/>
    <s v="2021"/>
    <n v="157000000"/>
    <s v="Automatic"/>
    <n v="45000"/>
    <s v="DKI Jakarta"/>
    <s v="https://www.mobil123.com/dijual/wuling-cortez-turbo-c-lux-plus-dki-jakarta-mangga-dua/14160512"/>
    <x v="4"/>
    <x v="5"/>
    <s v="150-200M Rupiah"/>
  </r>
  <r>
    <s v="2012 Toyota Rush 1.5 S SUV - 1,5 Matic Siap Langsung Pakai Cash Credit"/>
    <s v="Toyota Rush"/>
    <s v="Used"/>
    <s v="2012"/>
    <n v="138000000"/>
    <s v="Automatic"/>
    <n v="81000"/>
    <s v="Jawa Barat"/>
    <s v="https://www.mobil123.com/dijual/toyota-rush-s-jawa-barat-mekar-wangi/14160180"/>
    <x v="0"/>
    <x v="9"/>
    <s v="100-150M Rupiah"/>
  </r>
  <r>
    <s v="2005 Toyota Kijang Innova 2.0 V MPV - 2,0 Matic Bensin Pajak Panjang Siap Langsung Pakai Cash Credit"/>
    <s v="Toyota Kijang Innova"/>
    <s v="Used"/>
    <s v="2005"/>
    <n v="115000000"/>
    <s v="Automatic"/>
    <n v="120000"/>
    <s v="Jawa Barat"/>
    <s v="https://www.mobil123.com/dijual/toyota-kijang-innova-v-jawa-barat-bandung/14160159"/>
    <x v="0"/>
    <x v="16"/>
    <s v="100-150M Rupiah"/>
  </r>
  <r>
    <s v="2018 Mitsubishi Xpander 1.5 ULTIMATE Wagon - Cicilan Mobil DP Murah"/>
    <s v="Mitsubishi Xpander"/>
    <s v="Used"/>
    <s v="2018"/>
    <n v="192000000"/>
    <s v="Automatic"/>
    <n v="40000"/>
    <s v="DKI Jakarta"/>
    <s v="https://www.mobil123.com/dijual/mitsubishi-xpander-ultimate-dki-jakarta-kemang/14159814"/>
    <x v="7"/>
    <x v="2"/>
    <s v="150-200M Rupiah"/>
  </r>
  <r>
    <s v="2007 Daihatsu Terios 1.5 TX ELEGANT SUV"/>
    <s v="Daihatsu Terios"/>
    <s v="Used"/>
    <s v="2007"/>
    <n v="85000000"/>
    <s v="Manual"/>
    <n v="300000"/>
    <s v="Jawa Barat"/>
    <s v="https://www.mobil123.com/dijual/daihatsu-terios-tx-elegant-jawa-barat-antapani/14159579"/>
    <x v="3"/>
    <x v="20"/>
    <s v="50-100M Rupiah"/>
  </r>
  <r>
    <s v="2024 Toyota Calya 1.2 G MPV - 1,2"/>
    <s v="Toyota Calya"/>
    <s v="New"/>
    <s v="2024"/>
    <n v="176000000"/>
    <s v="Manual"/>
    <n v="0"/>
    <s v="Banten"/>
    <s v="https://www.mobil123.com/dijual/toyota-calya-g-banten-poris-gaga/14159518"/>
    <x v="0"/>
    <x v="1"/>
    <s v="150-200M Rupiah"/>
  </r>
  <r>
    <s v="2018 Mitsubishi Xpander 1.5 ULTIMATE Wagon - Mobil Murah Kredit"/>
    <s v="Mitsubishi Xpander"/>
    <s v="Used"/>
    <s v="2018"/>
    <n v="192000000"/>
    <s v="Automatic"/>
    <n v="80000"/>
    <s v="DKI Jakarta"/>
    <s v="https://www.mobil123.com/dijual/mitsubishi-xpander-ultimate-dki-jakarta-cideng/14159503"/>
    <x v="7"/>
    <x v="7"/>
    <s v="150-200M Rupiah"/>
  </r>
  <r>
    <s v="2017 Toyota Sienta 1.5 V MPV - 1,5"/>
    <s v="Toyota Sienta"/>
    <s v="Used"/>
    <s v="2017"/>
    <n v="165000000"/>
    <s v="Manual"/>
    <n v="61000"/>
    <s v="Banten"/>
    <s v="https://www.mobil123.com/dijual/toyota-sienta-v-banten-kunciran/14159383"/>
    <x v="0"/>
    <x v="11"/>
    <s v="150-200M Rupiah"/>
  </r>
  <r>
    <s v="2019 Toyota Sienta 1.5 V MPV"/>
    <s v="Toyota Sienta"/>
    <s v="Used"/>
    <s v="2019"/>
    <n v="189000000"/>
    <s v="Automatic"/>
    <n v="35000"/>
    <s v="DKI Jakarta"/>
    <s v="https://www.mobil123.com/dijual/toyota-sienta-v-dki-jakarta-cibubur/14159345"/>
    <x v="0"/>
    <x v="2"/>
    <s v="150-200M Rupiah"/>
  </r>
  <r>
    <s v="2023 Toyota Calya 1.2 G MPV"/>
    <s v="Toyota Calya"/>
    <s v="Used"/>
    <s v="2023"/>
    <n v="149000000"/>
    <s v="Automatic"/>
    <n v="10000"/>
    <s v="DKI Jakarta"/>
    <s v="https://www.mobil123.com/dijual/toyota-calya-g-dki-jakarta-kemayoran/14159174"/>
    <x v="0"/>
    <x v="1"/>
    <s v="100-150M Rupiah"/>
  </r>
  <r>
    <s v="2021 Honda Mobilio 1.5 E MPV"/>
    <s v="Honda Mobilio"/>
    <s v="Used"/>
    <s v="2021"/>
    <n v="184000000"/>
    <s v="Manual"/>
    <n v="55000"/>
    <s v="Yogyakarta"/>
    <s v="https://www.mobil123.com/dijual/honda-mobilio-e-yogyakarta-sleman/14138917"/>
    <x v="2"/>
    <x v="4"/>
    <s v="150-200M Rupiah"/>
  </r>
  <r>
    <s v="2020 Suzuki Baleno 1.4 Hatchback - Kondisi Masih Mulus No Minus"/>
    <s v="Suzuki Baleno"/>
    <s v="Used"/>
    <s v="2020"/>
    <n v="185000000"/>
    <s v="Automatic"/>
    <n v="60000"/>
    <s v="Jawa Barat"/>
    <s v="https://www.mobil123.com/dijual/suzuki-baleno-jawa-barat-depok/14104515"/>
    <x v="1"/>
    <x v="4"/>
    <s v="150-200M Rupiah"/>
  </r>
  <r>
    <s v="2013 Nissan Evalia 1.5 XV MPV - AT Silver No Pol Genap"/>
    <s v="Nissan Evalia"/>
    <s v="Used"/>
    <s v="2013"/>
    <n v="98000000"/>
    <s v="Automatic"/>
    <n v="135000"/>
    <s v="DKI Jakarta"/>
    <s v="https://www.mobil123.com/dijual/nissan-evalia-xv-dki-jakarta-grogol/14158410"/>
    <x v="5"/>
    <x v="3"/>
    <s v="50-100M Rupiah"/>
  </r>
  <r>
    <s v="2014 Toyota Kijang Innova 2.0 G MPV"/>
    <s v="Toyota Kijang Innova"/>
    <s v="Used"/>
    <s v="2014"/>
    <n v="182500000"/>
    <s v="Automatic"/>
    <n v="95000"/>
    <s v="Jawa Timur"/>
    <s v="https://www.mobil123.com/dijual/toyota-kijang-innova-g-jawa-timur-blimbing/14158387"/>
    <x v="0"/>
    <x v="0"/>
    <s v="150-200M Rupiah"/>
  </r>
  <r>
    <s v="2020 Toyota Calya 1.2 G MPV"/>
    <s v="Toyota Calya"/>
    <s v="Used"/>
    <s v="2020"/>
    <n v="132500000"/>
    <s v="Manual"/>
    <n v="45000"/>
    <s v="Jawa Timur"/>
    <s v="https://www.mobil123.com/dijual/toyota-calya-g-jawa-timur-blimbing/13912919"/>
    <x v="0"/>
    <x v="5"/>
    <s v="100-150M Rupiah"/>
  </r>
  <r>
    <s v="2012 Mitsubishi Colt L300 2.5 Standard Single Cab Pick-up - 2,5"/>
    <s v="Mitsubishi Colt L300"/>
    <s v="Used"/>
    <s v="2012"/>
    <n v="120000000"/>
    <s v="Manual"/>
    <n v="143000"/>
    <s v="DKI Jakarta"/>
    <s v="https://www.mobil123.com/dijual/mitsubishi-colt-l300-standard-single-cab-dki-jakarta-kelapa-gading/14158319"/>
    <x v="7"/>
    <x v="12"/>
    <s v="100-150M Rupiah"/>
  </r>
  <r>
    <s v="2022 Wuling EV Air ev Charging Pile Long Range Hatchback - ,0 Air Charging Pile Long Range"/>
    <s v="Wuling EV Air"/>
    <s v="Used"/>
    <s v="2022"/>
    <n v="200000000"/>
    <s v="Automatic"/>
    <n v="25000"/>
    <s v="Banten"/>
    <s v="https://www.mobil123.com/dijual/wuling-ev-air-ev-charging-pile-long-range-banten-bsd-city/14158299"/>
    <x v="4"/>
    <x v="8"/>
    <s v="150-200M Rupiah"/>
  </r>
  <r>
    <s v="2024 Suzuki S-Presso 1.0 Hatchback"/>
    <s v="Suzuki S-Presso"/>
    <s v="New"/>
    <s v="2024"/>
    <n v="135000000"/>
    <s v="Automatic"/>
    <n v="5000"/>
    <s v="Jawa Timur"/>
    <s v="https://www.mobil123.com/dijual/suzuki-s-presso-jawa-timur-kenjeran/14158111"/>
    <x v="1"/>
    <x v="1"/>
    <s v="100-150M Rupiah"/>
  </r>
  <r>
    <s v="2024 Suzuki S-Presso 1.0 Hatchback"/>
    <s v="Suzuki S-Presso"/>
    <s v="New"/>
    <s v="2024"/>
    <n v="135000000"/>
    <s v="Automatic"/>
    <n v="5000"/>
    <s v="Jawa Timur"/>
    <s v="https://www.mobil123.com/dijual/suzuki-s-presso-jawa-timur-kebomas/14158098"/>
    <x v="1"/>
    <x v="1"/>
    <s v="100-150M Rupiah"/>
  </r>
  <r>
    <s v="2018 Daihatsu Xenia 1.3 R MPV - Mobil Bekas Harga Terjangkau"/>
    <s v="Daihatsu Xenia"/>
    <s v="Used"/>
    <s v="2018"/>
    <n v="141000000"/>
    <s v="Automatic"/>
    <n v="85000"/>
    <s v="Jawa Barat"/>
    <s v="https://www.mobil123.com/dijual/daihatsu-xenia-r-jawa-barat-cinere/14157879"/>
    <x v="3"/>
    <x v="9"/>
    <s v="100-150M Rupiah"/>
  </r>
  <r>
    <s v="2018 Daihatsu Xenia 1.3 R MPV - Pajak Panjang Aman"/>
    <s v="Daihatsu Xenia"/>
    <s v="Used"/>
    <s v="2018"/>
    <n v="141000000"/>
    <s v="Automatic"/>
    <n v="90000"/>
    <s v="Banten"/>
    <s v="https://www.mobil123.com/dijual/daihatsu-xenia-r-banten-ciledug/14157933"/>
    <x v="3"/>
    <x v="9"/>
    <s v="100-150M Rupiah"/>
  </r>
  <r>
    <s v="2016 Daihatsu Xenia 1.3 R MPV - Automatic Servis Record Bergaransi MULUS TERAWAT SIAP PAKAI"/>
    <s v="Daihatsu Xenia"/>
    <s v="Used"/>
    <s v="2016"/>
    <n v="120000000"/>
    <s v="Automatic"/>
    <n v="85000"/>
    <s v="DKI Jakarta"/>
    <s v="https://www.mobil123.com/dijual/daihatsu-xenia-r-dki-jakarta-cempaka-putih/14157857"/>
    <x v="3"/>
    <x v="9"/>
    <s v="100-150M Rupiah"/>
  </r>
  <r>
    <s v="2017 Daihatsu Sigra 1.2 R MPV - manual pmk 2018"/>
    <s v="Daihatsu Sigra"/>
    <s v="Used"/>
    <s v="2017"/>
    <n v="109000000"/>
    <s v="Manual"/>
    <n v="65000"/>
    <s v="Jawa Timur"/>
    <s v="https://www.mobil123.com/dijual/daihatsu-sigra-r-jawa-timur-galaxy-bumi-permai/14081362"/>
    <x v="3"/>
    <x v="11"/>
    <s v="100-150M Rupiah"/>
  </r>
  <r>
    <s v="2017 Daihatsu Ayla 1.2 R Hatchback"/>
    <s v="Daihatsu Ayla"/>
    <s v="Used"/>
    <s v="2017"/>
    <n v="131000000"/>
    <s v="Manual"/>
    <n v="75000"/>
    <s v="Kalimantan Barat"/>
    <s v="https://www.mobil123.com/dijual/daihatsu-ayla-r-kalimantan-barat-pontianak-kota/14157465"/>
    <x v="3"/>
    <x v="7"/>
    <s v="100-150M Rupiah"/>
  </r>
  <r>
    <s v="2018 Toyota Rush 1.5 TRD Sportivo SUV"/>
    <s v="Toyota Rush"/>
    <s v="Used"/>
    <s v="2018"/>
    <n v="198000000"/>
    <s v="Automatic"/>
    <n v="85000"/>
    <s v="DKI Jakarta"/>
    <s v="https://www.mobil123.com/dijual/toyota-rush-trd-sportivo-dki-jakarta-kemang/13657066"/>
    <x v="0"/>
    <x v="9"/>
    <s v="150-200M Rupiah"/>
  </r>
  <r>
    <s v="2014 Honda Mobilio 1.5 E Prestige MPV"/>
    <s v="Honda Mobilio"/>
    <s v="Used"/>
    <s v="2014"/>
    <n v="135000000"/>
    <s v="Automatic"/>
    <n v="80000"/>
    <s v="Jawa Tengah"/>
    <s v="https://www.mobil123.com/dijual/honda-mobilio-e-prestige-jawa-tengah-lawiyan/14157438"/>
    <x v="2"/>
    <x v="7"/>
    <s v="100-150M Rupiah"/>
  </r>
  <r>
    <s v="2011 Toyota Vios 1.5 G Sedan"/>
    <s v="Toyota Vios"/>
    <s v="Used"/>
    <s v="2011"/>
    <n v="99000000"/>
    <s v="Automatic"/>
    <n v="140000"/>
    <s v="Banten"/>
    <s v="https://www.mobil123.com/dijual/toyota-vios-g-banten-tangerang/14157393"/>
    <x v="0"/>
    <x v="3"/>
    <s v="50-100M Rupiah"/>
  </r>
  <r>
    <s v="2014 Toyota Avanza 1.5 Veloz MPV - automatic"/>
    <s v="Toyota Avanza"/>
    <s v="Used"/>
    <s v="2014"/>
    <n v="139000000"/>
    <s v="Automatic"/>
    <n v="125000"/>
    <s v="Jawa Timur"/>
    <s v="https://www.mobil123.com/dijual/toyota-avanza-veloz-jawa-timur-citraland-citra-raya/14157281"/>
    <x v="0"/>
    <x v="6"/>
    <s v="100-150M Rupiah"/>
  </r>
  <r>
    <s v="2011 Toyota Vios 1.5 G Sedan"/>
    <s v="Toyota Vios"/>
    <s v="Used"/>
    <s v="2011"/>
    <n v="99000000"/>
    <s v="Automatic"/>
    <n v="140000"/>
    <s v="Jawa Barat"/>
    <s v="https://www.mobil123.com/dijual/toyota-vios-g-jawa-barat-pondok-gede/14157367"/>
    <x v="0"/>
    <x v="3"/>
    <s v="50-100M Rupiah"/>
  </r>
  <r>
    <s v="2017 Toyota Agya 1.0 G Hatchback - Mobil Murah Kilometer Rendah"/>
    <s v="Toyota Agya"/>
    <s v="Used"/>
    <s v="2017"/>
    <n v="108000000"/>
    <s v="Manual"/>
    <n v="40000"/>
    <s v="Jawa Barat"/>
    <s v="https://www.mobil123.com/dijual/toyota-agya-g-jawa-barat-telukjambe/14118943"/>
    <x v="0"/>
    <x v="2"/>
    <s v="100-150M Rupiah"/>
  </r>
  <r>
    <s v="2015 Daihatsu Sirion 1.3 D FMC Hatchback - Mobil Murah Pajak Panjang Setahun"/>
    <s v="Daihatsu Sirion"/>
    <s v="Used"/>
    <s v="2015"/>
    <n v="115000000"/>
    <s v="Automatic"/>
    <n v="70000"/>
    <s v="Banten"/>
    <s v="https://www.mobil123.com/dijual/daihatsu-sirion-d-fmc-banten-bintaro/14118381"/>
    <x v="3"/>
    <x v="11"/>
    <s v="100-150M Rupiah"/>
  </r>
  <r>
    <s v="2023 Toyota Avanza 1.3 E MPV - Mobil Bekas Bebas LAKA dan Banjir"/>
    <s v="Toyota Avanza"/>
    <s v="Used"/>
    <s v="2023"/>
    <n v="188000000"/>
    <s v="Manual"/>
    <n v="20000"/>
    <s v="Banten"/>
    <s v="https://www.mobil123.com/dijual/toyota-avanza-e-banten-bintaro/13999718"/>
    <x v="0"/>
    <x v="18"/>
    <s v="150-200M Rupiah"/>
  </r>
  <r>
    <s v="2021 Wuling Confero 1.5 S L Lux+ Wagon - S L Lux - Mobil Bekas Kilometer Masih Rendah"/>
    <s v="Wuling Confero"/>
    <s v="Used"/>
    <s v="2021"/>
    <n v="128000000"/>
    <s v="Manual"/>
    <n v="30000"/>
    <s v="Banten"/>
    <s v="https://www.mobil123.com/dijual/wuling-confero-s-l-lux-plus-banten-bintaro/13998600"/>
    <x v="4"/>
    <x v="8"/>
    <s v="100-150M Rupiah"/>
  </r>
  <r>
    <s v="2017 Honda Jazz 1.5 RS Hatchback - 1,5 matic AT abu abu metalic"/>
    <s v="Honda Jazz"/>
    <s v="Used"/>
    <s v="2017"/>
    <n v="181000000"/>
    <s v="Automatic"/>
    <n v="84000"/>
    <s v="Jawa Barat"/>
    <s v="https://www.mobil123.com/dijual/honda-jazz-rs-jawa-barat-cibodas/14156682"/>
    <x v="2"/>
    <x v="9"/>
    <s v="150-200M Rupiah"/>
  </r>
  <r>
    <s v="2020 Toyota Calya 1.2 G MPV - Cicilan Mobil DP Murah"/>
    <s v="Toyota Calya"/>
    <s v="Used"/>
    <s v="2020"/>
    <n v="114000000"/>
    <s v="Manual"/>
    <n v="55000"/>
    <s v="DKI Jakarta"/>
    <s v="https://www.mobil123.com/dijual/toyota-calya-g-dki-jakarta-sawah-besar/14156593"/>
    <x v="0"/>
    <x v="4"/>
    <s v="100-150M Rupiah"/>
  </r>
  <r>
    <s v="2011 Nissan Juke 1.5 1.5 CVT SUV - CVT"/>
    <s v="Nissan Juke"/>
    <s v="Used"/>
    <s v="2011"/>
    <n v="127500000"/>
    <s v="Automatic"/>
    <n v="115000"/>
    <s v="Jawa Timur"/>
    <s v="https://www.mobil123.com/dijual/nissan-juke-1-5-cvt-jawa-timur-blimbing/14156306"/>
    <x v="5"/>
    <x v="16"/>
    <s v="100-150M Rupiah"/>
  </r>
  <r>
    <s v="2024 Toyota Calya 1.2 G MPV - (Bonus Menarik, Proses Cepat, Dijamin Approve)"/>
    <s v="Toyota Calya"/>
    <s v="New"/>
    <s v="2024"/>
    <n v="156000000"/>
    <s v="Automatic"/>
    <n v="5000"/>
    <s v="Banten"/>
    <s v="https://www.mobil123.com/dijual/toyota-calya-g-banten-ciledug/14155705"/>
    <x v="0"/>
    <x v="1"/>
    <s v="150-200M Rupiah"/>
  </r>
  <r>
    <s v="2024 Toyota Agya 1.2 G Hatchback - (Bonus Menarik, Proses Cepat, Dijamin Approve)"/>
    <s v="Toyota Agya"/>
    <s v="New"/>
    <s v="2024"/>
    <n v="160400000"/>
    <s v="Automatic"/>
    <n v="5000"/>
    <s v="Banten"/>
    <s v="https://www.mobil123.com/dijual/toyota-agya-g-banten-ciledug/14155673"/>
    <x v="0"/>
    <x v="1"/>
    <s v="150-200M Rupiah"/>
  </r>
  <r>
    <s v="2023 Toyota Calya 1.2 G MPV"/>
    <s v="Toyota Calya"/>
    <s v="Used"/>
    <s v="2023"/>
    <n v="149000000"/>
    <s v="Automatic"/>
    <n v="10000"/>
    <s v="DKI Jakarta"/>
    <s v="https://www.mobil123.com/dijual/toyota-calya-g-dki-jakarta-mangga-dua/14155611"/>
    <x v="0"/>
    <x v="1"/>
    <s v="100-150M Rupiah"/>
  </r>
  <r>
    <s v="2019 Toyota Sienta 1.5 V MPV - matic silver dp20jt km 33rban pajak panjang"/>
    <s v="Toyota Sienta"/>
    <s v="Used"/>
    <s v="2019"/>
    <n v="189000000"/>
    <s v="Automatic"/>
    <n v="35000"/>
    <s v="DKI Jakarta"/>
    <s v="https://www.mobil123.com/dijual/toyota-sienta-v-dki-jakarta-mangga-dua/14155466"/>
    <x v="0"/>
    <x v="2"/>
    <s v="150-200M Rupiah"/>
  </r>
  <r>
    <s v="2022 Honda Brio 1.2 RS Hatchback - DP MULAI 18 JUTA"/>
    <s v="Honda Brio"/>
    <s v="Used"/>
    <s v="2022"/>
    <n v="182000000"/>
    <s v="Automatic"/>
    <n v="25000"/>
    <s v="DKI Jakarta"/>
    <s v="https://www.mobil123.com/dijual/honda-brio-rs-dki-jakarta-cempaka-putih/14155357"/>
    <x v="2"/>
    <x v="8"/>
    <s v="150-200M Rupiah"/>
  </r>
  <r>
    <s v="2024 Toyota Calya 1.2 G MPV - , Ready all type"/>
    <s v="Toyota Calya"/>
    <s v="New"/>
    <s v="2024"/>
    <n v="178000000"/>
    <s v="Automatic"/>
    <n v="5000"/>
    <s v="DKI Jakarta"/>
    <s v="https://www.mobil123.com/dijual/toyota-calya-g-dki-jakarta-cbd/14155317"/>
    <x v="0"/>
    <x v="1"/>
    <s v="150-200M Rupiah"/>
  </r>
  <r>
    <s v="2024 Toyota Agya 1.2 G Hatchback - , Ready all type"/>
    <s v="Toyota Agya"/>
    <s v="New"/>
    <s v="2024"/>
    <n v="182400000"/>
    <s v="Automatic"/>
    <n v="5000"/>
    <s v="DKI Jakarta"/>
    <s v="https://www.mobil123.com/dijual/toyota-agya-g-dki-jakarta-cbd/14155293"/>
    <x v="0"/>
    <x v="1"/>
    <s v="150-200M Rupiah"/>
  </r>
  <r>
    <s v="2023 Toyota Calya 1.2 G MPV - matic hitam km 7 rban tangan pertama dari baru cash kredit proses bisa dibantu"/>
    <s v="Toyota Calya"/>
    <s v="Used"/>
    <s v="2023"/>
    <n v="149000000"/>
    <s v="Automatic"/>
    <n v="10000"/>
    <s v="DKI Jakarta"/>
    <s v="https://www.mobil123.com/dijual/toyota-calya-g-dki-jakarta-mangga-dua/14155262"/>
    <x v="0"/>
    <x v="1"/>
    <s v="100-150M Rupiah"/>
  </r>
  <r>
    <s v="2020 Honda Brio 1.2 Satya E Hatchback - 1,2 manual MT abu abu metalik"/>
    <s v="Honda Brio"/>
    <s v="Used"/>
    <s v="2020"/>
    <n v="127000000"/>
    <s v="Manual"/>
    <n v="30000"/>
    <s v="Banten"/>
    <s v="https://www.mobil123.com/dijual/honda-brio-satya-e-banten-karawaci/14155263"/>
    <x v="2"/>
    <x v="8"/>
    <s v="100-150M Rupiah"/>
  </r>
  <r>
    <s v="2013 Nissan March 1.2 1.2L Hatchback - L"/>
    <s v="Nissan March"/>
    <s v="Used"/>
    <s v="2013"/>
    <n v="78000000"/>
    <s v="Manual"/>
    <n v="100000"/>
    <s v="Jawa Barat"/>
    <s v="https://www.mobil123.com/dijual/nissan-march-1-2l-jawa-barat-bandung/14155204"/>
    <x v="5"/>
    <x v="0"/>
    <s v="50-100M Rupiah"/>
  </r>
  <r>
    <s v="2022 Suzuki Carry 1.5 FD Pick-up"/>
    <s v="Suzuki Carry"/>
    <s v="Used"/>
    <s v="2022"/>
    <n v="135000000"/>
    <s v="Manual"/>
    <n v="25000"/>
    <s v="Kalimantan Barat"/>
    <s v="https://www.mobil123.com/dijual/suzuki-carry-fd-kalimantan-barat-pontianak-kota/14155109"/>
    <x v="1"/>
    <x v="8"/>
    <s v="100-150M Rupiah"/>
  </r>
  <r>
    <s v="2022 Daihatsu Luxio 1.5 D MPV - Mobil Bekas Murah Cicilan Rendah"/>
    <s v="Daihatsu Luxio"/>
    <s v="Used"/>
    <s v="2022"/>
    <n v="181000000"/>
    <s v="Manual"/>
    <n v="40000"/>
    <s v="Jawa Barat"/>
    <s v="https://www.mobil123.com/dijual/daihatsu-luxio-d-jawa-barat-cikarang-barat/14150248"/>
    <x v="3"/>
    <x v="2"/>
    <s v="150-200M Rupiah"/>
  </r>
  <r>
    <s v="2017 Nissan March 1.2 Hatchback - DP 10 JUTA"/>
    <s v="Nissan March"/>
    <s v="Used"/>
    <s v="2017"/>
    <n v="112000000"/>
    <s v="Automatic"/>
    <n v="60000"/>
    <s v="DKI Jakarta"/>
    <s v="https://www.mobil123.com/dijual/nissan-march-dki-jakarta-pasar-minggu/14154827"/>
    <x v="5"/>
    <x v="4"/>
    <s v="100-150M Rupiah"/>
  </r>
  <r>
    <s v="2024 Toyota Agya 1.2 G Hatchback"/>
    <s v="Toyota Agya"/>
    <s v="New"/>
    <s v="2024"/>
    <n v="177050000"/>
    <s v="Automatic"/>
    <n v="5000"/>
    <s v="Jawa Barat"/>
    <s v="https://www.mobil123.com/dijual/toyota-agya-g-jawa-barat-baranang-siang/14154697"/>
    <x v="0"/>
    <x v="1"/>
    <s v="150-200M Rupiah"/>
  </r>
  <r>
    <s v="2024 Toyota Agya 1.2 G Hatchback"/>
    <s v="Toyota Agya"/>
    <s v="New"/>
    <s v="2024"/>
    <n v="177050000"/>
    <s v="Automatic"/>
    <n v="5000"/>
    <s v="Jawa Barat"/>
    <s v="https://www.mobil123.com/dijual/toyota-agya-g-jawa-barat-baranang-siang/14154676"/>
    <x v="0"/>
    <x v="1"/>
    <s v="150-200M Rupiah"/>
  </r>
  <r>
    <s v="2019 Suzuki Ignis 1.2 GX Hatchback - Mobil Murah Kredit"/>
    <s v="Suzuki Ignis"/>
    <s v="Used"/>
    <s v="2019"/>
    <n v="134000000"/>
    <s v="Automatic"/>
    <n v="30000"/>
    <s v="DKI Jakarta"/>
    <s v="https://www.mobil123.com/dijual/suzuki-ignis-gx-dki-jakarta-kebayoran-baru/14154602"/>
    <x v="1"/>
    <x v="8"/>
    <s v="100-150M Rupiah"/>
  </r>
  <r>
    <s v="2017 Honda Mobilio 1.5 E MPV - Cicilan Mobil DP Murah"/>
    <s v="Honda Mobilio"/>
    <s v="Used"/>
    <s v="2017"/>
    <n v="139000000"/>
    <s v="Automatic"/>
    <n v="60000"/>
    <s v="DKI Jakarta"/>
    <s v="https://www.mobil123.com/dijual/honda-mobilio-e-dki-jakarta-muara-karang/14154537"/>
    <x v="2"/>
    <x v="4"/>
    <s v="100-150M Rupiah"/>
  </r>
  <r>
    <s v="2024 Toyota Agya 1.2 G Hatchback"/>
    <s v="Toyota Agya"/>
    <s v="New"/>
    <s v="2024"/>
    <n v="178050000"/>
    <s v="Automatic"/>
    <n v="5000"/>
    <s v="Jawa Barat"/>
    <s v="https://www.mobil123.com/dijual/toyota-agya-g-jawa-barat-baranang-siang/14154521"/>
    <x v="0"/>
    <x v="1"/>
    <s v="150-200M Rupiah"/>
  </r>
  <r>
    <s v="2019 Toyota Sienta 1.5 V MPV - Cicilan Mobil DP Murah"/>
    <s v="Toyota Sienta"/>
    <s v="Used"/>
    <s v="2019"/>
    <n v="184000000"/>
    <s v="Automatic"/>
    <n v="20000"/>
    <s v="DKI Jakarta"/>
    <s v="https://www.mobil123.com/dijual/toyota-sienta-v-dki-jakarta-permata-puri-media/14154484"/>
    <x v="0"/>
    <x v="18"/>
    <s v="150-200M Rupiah"/>
  </r>
  <r>
    <s v="2024 Toyota Calya 1.2 G MPV"/>
    <s v="Toyota Calya"/>
    <s v="New"/>
    <s v="2024"/>
    <n v="161350000"/>
    <s v="Manual"/>
    <n v="5000"/>
    <s v="Jawa Barat"/>
    <s v="https://www.mobil123.com/dijual/toyota-calya-g-jawa-barat-baranang-siang/14154218"/>
    <x v="0"/>
    <x v="1"/>
    <s v="150-200M Rupiah"/>
  </r>
  <r>
    <s v="2019 Daihatsu Sirion 1.3 Hatchback - Mobil Murah Kredit"/>
    <s v="Daihatsu Sirion"/>
    <s v="Used"/>
    <s v="2019"/>
    <n v="151000000"/>
    <s v="Automatic"/>
    <n v="55000"/>
    <s v="DKI Jakarta"/>
    <s v="https://www.mobil123.com/dijual/daihatsu-sirion-dki-jakarta-pal-merah/14154207"/>
    <x v="3"/>
    <x v="4"/>
    <s v="150-200M Rupiah"/>
  </r>
  <r>
    <s v="2024 Toyota Agya 1.2 G Hatchback"/>
    <s v="Toyota Agya"/>
    <s v="New"/>
    <s v="2024"/>
    <n v="177400000"/>
    <s v="Automatic"/>
    <n v="5000"/>
    <s v="Jawa Barat"/>
    <s v="https://www.mobil123.com/dijual/toyota-agya-g-jawa-barat-baranang-siang/14154163"/>
    <x v="0"/>
    <x v="1"/>
    <s v="150-200M Rupiah"/>
  </r>
  <r>
    <s v="2023 Daihatsu Sigra 1.0 M MPV - Mobil Murah Kredit"/>
    <s v="Daihatsu Sigra"/>
    <s v="Used"/>
    <s v="2023"/>
    <n v="112000000"/>
    <s v="Manual"/>
    <n v="15000"/>
    <s v="DKI Jakarta"/>
    <s v="https://www.mobil123.com/dijual/daihatsu-sigra-m-dki-jakarta-mangga-besar/14154143"/>
    <x v="3"/>
    <x v="18"/>
    <s v="100-150M Rupiah"/>
  </r>
  <r>
    <s v="2019 Nissan Livina 1.5 VL Wagon - 1,5"/>
    <s v="Nissan Livina"/>
    <s v="Used"/>
    <s v="2019"/>
    <n v="199000000"/>
    <s v="Automatic"/>
    <n v="60000"/>
    <s v="DKI Jakarta"/>
    <s v="https://www.mobil123.com/dijual/nissan-livina-vl-dki-jakarta-puri-indah/14154093"/>
    <x v="5"/>
    <x v="4"/>
    <s v="150-200M Rupiah"/>
  </r>
  <r>
    <s v="2013 Daihatsu Terios 1.5 TX ADVENTURE SUV - Jual serius 1,5 MT Putih metalik"/>
    <s v="Daihatsu Terios"/>
    <s v="Used"/>
    <s v="2013"/>
    <n v="138000000"/>
    <s v="Manual"/>
    <n v="129000"/>
    <s v="Banten"/>
    <s v="https://www.mobil123.com/dijual/daihatsu-terios-tx-adventure-banten-banjar-wijaya/14153935"/>
    <x v="3"/>
    <x v="6"/>
    <s v="100-150M Rupiah"/>
  </r>
  <r>
    <s v="2023 Toyota Calya 1.2 G MPV - 1,2"/>
    <s v="Toyota Calya"/>
    <s v="Used"/>
    <s v="2023"/>
    <n v="149000000"/>
    <s v="Automatic"/>
    <n v="10854"/>
    <s v="DKI Jakarta"/>
    <s v="https://www.mobil123.com/dijual/toyota-calya-g-dki-jakarta-cipete/14153884"/>
    <x v="0"/>
    <x v="18"/>
    <s v="100-150M Rupiah"/>
  </r>
  <r>
    <s v="2008 Mercedes-Benz C230 2.5 Elegance Sedan - termurah LOWKM"/>
    <s v="Mercedes-Benz C230"/>
    <s v="Used"/>
    <s v="2008"/>
    <n v="149000000"/>
    <s v="Automatic"/>
    <n v="90000"/>
    <s v="DKI Jakarta"/>
    <s v="https://www.mobil123.com/dijual/mercedes-benz-c230-elegance-dki-jakarta-cilandak/14153846"/>
    <x v="12"/>
    <x v="9"/>
    <s v="100-150M Rupiah"/>
  </r>
  <r>
    <s v="2017 Suzuki Ignis 1.2 GX Hatchback - Pmk 2018 Silver Tgn Pertama KM 21rb Record Bisa Kredit"/>
    <s v="Suzuki Ignis"/>
    <s v="Used"/>
    <s v="2017"/>
    <n v="127000000"/>
    <s v="Manual"/>
    <n v="25000"/>
    <s v="Jawa Timur"/>
    <s v="https://www.mobil123.com/dijual/suzuki-ignis-gx-jawa-timur-surabaya/14001210"/>
    <x v="1"/>
    <x v="8"/>
    <s v="100-150M Rupiah"/>
  </r>
  <r>
    <s v="2024 Toyota Calya 1.2 G MPV"/>
    <s v="Toyota Calya"/>
    <s v="New"/>
    <s v="2024"/>
    <n v="161800000"/>
    <s v="Manual"/>
    <n v="5000"/>
    <s v="Banten"/>
    <s v="https://www.mobil123.com/dijual/toyota-calya-g-banten-cisauk/14153734"/>
    <x v="0"/>
    <x v="1"/>
    <s v="150-200M Rupiah"/>
  </r>
  <r>
    <s v="2019 Wuling Almaz 1.5 LT Lux Exclusive Wagon - DP 15 JUTA"/>
    <s v="Wuling Almaz"/>
    <s v="Used"/>
    <s v="2019"/>
    <n v="187000000"/>
    <s v="Automatic"/>
    <n v="56453"/>
    <s v="Jawa Barat"/>
    <s v="https://www.mobil123.com/dijual/wuling-almaz-lt-lux-exclusive-jawa-barat-cinere/14153690"/>
    <x v="4"/>
    <x v="4"/>
    <s v="150-200M Rupiah"/>
  </r>
  <r>
    <s v="2014 Nissan X-Trail 2.5 Urban Selection SUV - Putih Tgn Pertama KM Rendah Record Bisa Kredit"/>
    <s v="Nissan X-Trail"/>
    <s v="Used"/>
    <s v="2014"/>
    <n v="161000000"/>
    <s v="Automatic"/>
    <n v="115000"/>
    <s v="Jawa Timur"/>
    <s v="https://www.mobil123.com/dijual/nissan-x-trail-urban-selection-jawa-timur-surabaya/14028137"/>
    <x v="5"/>
    <x v="16"/>
    <s v="150-200M Rupiah"/>
  </r>
  <r>
    <s v="2018 Honda BR-V 1.5 E SUV - Pmk 2019 Grey Tgn Pertama KM 62rb Asli Bisa Kredit"/>
    <s v="Honda BR-V"/>
    <s v="Used"/>
    <s v="2018"/>
    <n v="171500000"/>
    <s v="Manual"/>
    <n v="65000"/>
    <s v="Jawa Timur"/>
    <s v="https://www.mobil123.com/dijual/honda-br-v-e-jawa-timur-surabaya/14060718"/>
    <x v="2"/>
    <x v="11"/>
    <s v="150-200M Rupiah"/>
  </r>
  <r>
    <s v="2013 Mitsubishi Outlander Sport 2.0 PX SUV - Pmk 2014 Hitam Tgn Pertama KM Rendah Record Bisa Kredit"/>
    <s v="Mitsubishi Outlander Sport"/>
    <s v="Used"/>
    <s v="2013"/>
    <n v="165500000"/>
    <s v="Automatic"/>
    <n v="120000"/>
    <s v="Jawa Timur"/>
    <s v="https://www.mobil123.com/dijual/mitsubishi-outlander-sport-px-jawa-timur-surabaya/14072896"/>
    <x v="7"/>
    <x v="16"/>
    <s v="150-200M Rupiah"/>
  </r>
  <r>
    <s v="2015 Honda Jazz 1.5 RS Hatchback - DP 25 JUTA"/>
    <s v="Honda Jazz"/>
    <s v="Used"/>
    <s v="2015"/>
    <n v="188000000"/>
    <s v="Automatic"/>
    <n v="53843"/>
    <s v="Jawa Barat"/>
    <s v="https://www.mobil123.com/dijual/honda-jazz-rs-jawa-barat-cinere/14153654"/>
    <x v="2"/>
    <x v="4"/>
    <s v="150-200M Rupiah"/>
  </r>
  <r>
    <s v="2021 Daihatsu Ayla 1.0 X Hatchback - Beli Mobil Bekas Murah"/>
    <s v="Daihatsu Ayla"/>
    <s v="Used"/>
    <s v="2021"/>
    <n v="114000000"/>
    <s v="Automatic"/>
    <n v="30000"/>
    <s v="DKI Jakarta"/>
    <s v="https://www.mobil123.com/dijual/daihatsu-ayla-x-dki-jakarta-kepa-duri/14153407"/>
    <x v="3"/>
    <x v="8"/>
    <s v="100-150M Rupiah"/>
  </r>
  <r>
    <s v="2022 Suzuki Ertiga 1.5 Hybrid GX MPV - Beli Mobil Bekas Murah"/>
    <s v="Suzuki Ertiga"/>
    <s v="Used"/>
    <s v="2022"/>
    <n v="200000000"/>
    <s v="Automatic"/>
    <n v="15000"/>
    <s v="DKI Jakarta"/>
    <s v="https://www.mobil123.com/dijual/suzuki-ertiga-hybrid-gx-dki-jakarta-pantai-mutiara/14153392"/>
    <x v="1"/>
    <x v="18"/>
    <s v="150-200M Rupiah"/>
  </r>
  <r>
    <s v="2019 Daihatsu Ayla 1.0 X Hatchback - Cicilan Mobil DP Murah"/>
    <s v="Daihatsu Ayla"/>
    <s v="Used"/>
    <s v="2019"/>
    <n v="102000000"/>
    <s v="Automatic"/>
    <n v="45000"/>
    <s v="DKI Jakarta"/>
    <s v="https://www.mobil123.com/dijual/daihatsu-ayla-x-dki-jakarta-kemanggisan/14153376"/>
    <x v="3"/>
    <x v="5"/>
    <s v="100-150M Rupiah"/>
  </r>
  <r>
    <s v="2023 Toyota Avanza 1.3 E MPV - Promo DP Angsuran Murah"/>
    <s v="Toyota Avanza"/>
    <s v="Used"/>
    <s v="2023"/>
    <n v="194000000"/>
    <s v="Automatic"/>
    <n v="10000"/>
    <s v="DKI Jakarta"/>
    <s v="https://www.mobil123.com/dijual/toyota-avanza-e-dki-jakarta-rawamangun/14153343"/>
    <x v="0"/>
    <x v="1"/>
    <s v="150-200M Rupiah"/>
  </r>
  <r>
    <s v="2019 Suzuki Baleno 1.4 Hatchback - Promo DP Angsuran Murah"/>
    <s v="Suzuki Baleno"/>
    <s v="Used"/>
    <s v="2019"/>
    <n v="155000000"/>
    <s v="Automatic"/>
    <n v="65000"/>
    <s v="DKI Jakarta"/>
    <s v="https://www.mobil123.com/dijual/suzuki-baleno-dki-jakarta-rawamangun/14098681"/>
    <x v="1"/>
    <x v="11"/>
    <s v="150-200M Rupiah"/>
  </r>
  <r>
    <s v="2012 Mazda CX-5 2.0 Grand Touring SUV - Type Tertinggi Black Interior Sunroof Bose Audio VR19 Plat GANJIL Pjk MEI 2025 Mulus Siap Pakai KREDIT TDP 45 jt"/>
    <s v="Mazda CX-5"/>
    <s v="Used"/>
    <s v="2012"/>
    <n v="165000000"/>
    <s v="Automatic"/>
    <n v="80000"/>
    <s v="DKI Jakarta"/>
    <s v="https://www.mobil123.com/dijual/mazda-cx-5-grand-touring-dki-jakarta-kalideres/14152612"/>
    <x v="8"/>
    <x v="7"/>
    <s v="150-200M Rupiah"/>
  </r>
  <r>
    <s v="2017 Nissan March 1.2 XS Hatchback - Matic Km 67rb Tangan 1"/>
    <s v="Nissan March"/>
    <s v="Used"/>
    <s v="2017"/>
    <n v="113000000"/>
    <s v="Automatic"/>
    <n v="67500"/>
    <s v="DKI Jakarta"/>
    <s v="https://www.mobil123.com/dijual/nissan-march-xs-dki-jakarta-cengkareng/14139332"/>
    <x v="5"/>
    <x v="11"/>
    <s v="100-150M Rupiah"/>
  </r>
  <r>
    <s v="2023 Wuling EV Air ev Long Range Hatchback - 0.0 Air Long Range KM 4RB"/>
    <s v="Wuling EV Air"/>
    <s v="Used"/>
    <s v="2023"/>
    <n v="198000000"/>
    <s v="Automatic"/>
    <n v="5000"/>
    <s v="DKI Jakarta"/>
    <s v="https://www.mobil123.com/dijual/wuling-ev-air-ev-long-range-dki-jakarta-kelapa-gading/13596633"/>
    <x v="4"/>
    <x v="1"/>
    <s v="150-200M Rupiah"/>
  </r>
  <r>
    <s v="2019 Mitsubishi Xpander 1.5 ULTIMATE Wagon"/>
    <s v="Mitsubishi Xpander"/>
    <s v="Used"/>
    <s v="2019"/>
    <n v="187000000"/>
    <s v="Automatic"/>
    <n v="70000"/>
    <s v="Jawa Barat"/>
    <s v="https://www.mobil123.com/dijual/mitsubishi-xpander-ultimate-jawa-barat-bekasi-timur/14149547"/>
    <x v="7"/>
    <x v="11"/>
    <s v="150-200M Rupiah"/>
  </r>
  <r>
    <s v="2022 Honda Brio 1.2 RS Hatchback - Cicilan Mobil DP Murah"/>
    <s v="Honda Brio"/>
    <s v="Used"/>
    <s v="2022"/>
    <n v="185000000"/>
    <s v="Automatic"/>
    <n v="25000"/>
    <s v="DKI Jakarta"/>
    <s v="https://www.mobil123.com/dijual/honda-brio-rs-dki-jakarta-kampung-rambutan/14152092"/>
    <x v="2"/>
    <x v="8"/>
    <s v="150-200M Rupiah"/>
  </r>
  <r>
    <s v="2021 Daihatsu Sigra 1.2 R MPV - Kredit Mobil Murah"/>
    <s v="Daihatsu Sigra"/>
    <s v="Used"/>
    <s v="2021"/>
    <n v="129000000"/>
    <s v="Automatic"/>
    <n v="35000"/>
    <s v="DKI Jakarta"/>
    <s v="https://www.mobil123.com/dijual/daihatsu-sigra-r-dki-jakarta-mangga-dua/14151947"/>
    <x v="3"/>
    <x v="2"/>
    <s v="100-150M Rupiah"/>
  </r>
  <r>
    <s v="2022 Honda Brio 1.2 E Satya Hatchback - Kredit Mobil Murah"/>
    <s v="Honda Brio"/>
    <s v="Used"/>
    <s v="2022"/>
    <n v="141000000"/>
    <s v="Automatic"/>
    <n v="15000"/>
    <s v="DKI Jakarta"/>
    <s v="https://www.mobil123.com/dijual/honda-brio-e-satya-dki-jakarta-pantai-mutiara/14151925"/>
    <x v="2"/>
    <x v="18"/>
    <s v="100-150M Rupiah"/>
  </r>
  <r>
    <s v="2016 Toyota Agya 1.0 G Hatchback - 1,0"/>
    <s v="Toyota Agya"/>
    <s v="Used"/>
    <s v="2016"/>
    <n v="95000000"/>
    <s v="Automatic"/>
    <n v="100000"/>
    <s v="Banten"/>
    <s v="https://www.mobil123.com/dijual/toyota-agya-g-banten-cipondoh/14151912"/>
    <x v="0"/>
    <x v="0"/>
    <s v="50-100M Rupiah"/>
  </r>
  <r>
    <s v="2020 Suzuki XL7 1.5 ALPHA Wagon - Mobil Murah Kredit"/>
    <s v="Suzuki XL7"/>
    <s v="Used"/>
    <s v="2020"/>
    <n v="180000000"/>
    <s v="Manual"/>
    <n v="30000"/>
    <s v="DKI Jakarta"/>
    <s v="https://www.mobil123.com/dijual/suzuki-xl7-alpha-dki-jakarta-kebon-jeruk/14151884"/>
    <x v="1"/>
    <x v="8"/>
    <s v="150-200M Rupiah"/>
  </r>
  <r>
    <s v="2023 Toyota Agya 1.2 GR Sport Hatchback - Mobil Murah Kredit"/>
    <s v="Toyota Agya"/>
    <s v="Used"/>
    <s v="2023"/>
    <n v="145000000"/>
    <s v="Automatic"/>
    <n v="10000"/>
    <s v="DKI Jakarta"/>
    <s v="https://www.mobil123.com/dijual/toyota-agya-gr-sport-dki-jakarta-jalan-panjang/14151867"/>
    <x v="0"/>
    <x v="1"/>
    <s v="100-150M Rupiah"/>
  </r>
  <r>
    <s v="2022 Daihatsu Ayla 1.0 X Hatchback - Promo DP Angsuran Murah"/>
    <s v="Daihatsu Ayla"/>
    <s v="Used"/>
    <s v="2022"/>
    <n v="109000000"/>
    <s v="Manual"/>
    <n v="10000"/>
    <s v="DKI Jakarta"/>
    <s v="https://www.mobil123.com/dijual/daihatsu-ayla-x-dki-jakarta-grogol/14151618"/>
    <x v="3"/>
    <x v="1"/>
    <s v="100-150M Rupiah"/>
  </r>
  <r>
    <s v="2018 Toyota Avanza 1.3 Veloz MPV - . (ISTIMEWA KM55RB) GRAND MT"/>
    <s v="Toyota Avanza"/>
    <s v="Used"/>
    <s v="2018"/>
    <n v="160000000"/>
    <s v="Manual"/>
    <n v="55000"/>
    <s v="Jawa Barat"/>
    <s v="https://www.mobil123.com/dijual/toyota-avanza-veloz-jawa-barat-bandung/14151449"/>
    <x v="0"/>
    <x v="4"/>
    <s v="150-200M Rupiah"/>
  </r>
  <r>
    <s v="2021 Toyota Agya 1.2 GR Sport Hatchback - Beli Mobil Bekas Murah"/>
    <s v="Toyota Agya"/>
    <s v="Used"/>
    <s v="2021"/>
    <n v="135000000"/>
    <s v="Automatic"/>
    <n v="45000"/>
    <s v="DKI Jakarta"/>
    <s v="https://www.mobil123.com/dijual/toyota-agya-gr-sport-dki-jakarta-jalan-panjang/14151279"/>
    <x v="0"/>
    <x v="5"/>
    <s v="100-150M Rupiah"/>
  </r>
  <r>
    <s v="2017 Nissan March 1.2 Hatchback - Kredit Mobil Murah"/>
    <s v="Nissan March"/>
    <s v="Used"/>
    <s v="2017"/>
    <n v="105000000"/>
    <s v="Automatic"/>
    <n v="60000"/>
    <s v="DKI Jakarta"/>
    <s v="https://www.mobil123.com/dijual/nissan-march-dki-jakarta-kemanggisan/14151241"/>
    <x v="5"/>
    <x v="4"/>
    <s v="100-150M Rupiah"/>
  </r>
  <r>
    <s v="2019 Toyota Sienta 1.5 V MPV"/>
    <s v="Toyota Sienta"/>
    <s v="Used"/>
    <s v="2019"/>
    <n v="189000000"/>
    <s v="Automatic"/>
    <n v="35000"/>
    <s v="DKI Jakarta"/>
    <s v="https://www.mobil123.com/dijual/toyota-sienta-v-dki-jakarta-mangga-dua/14151216"/>
    <x v="0"/>
    <x v="2"/>
    <s v="150-200M Rupiah"/>
  </r>
  <r>
    <s v="2019 Suzuki Baleno 1.4 GL Hatchback - Promo DP Angsuran Murah"/>
    <s v="Suzuki Baleno"/>
    <s v="Used"/>
    <s v="2019"/>
    <n v="165000000"/>
    <s v="Automatic"/>
    <n v="30000"/>
    <s v="DKI Jakarta"/>
    <s v="https://www.mobil123.com/dijual/suzuki-baleno-gl-dki-jakarta-kalibata/14150962"/>
    <x v="1"/>
    <x v="8"/>
    <s v="150-200M Rupiah"/>
  </r>
  <r>
    <s v="2017 Chevrolet Trax 1.4 LTZ SUV - Unit Pajak Panjang Aman"/>
    <s v="Chevrolet Trax"/>
    <s v="Used"/>
    <s v="2017"/>
    <n v="178000000"/>
    <s v="Automatic"/>
    <n v="70000"/>
    <s v="Jawa Barat"/>
    <s v="https://www.mobil123.com/dijual/chevrolet-trax-ltz-jawa-barat-rancaekek/14150834"/>
    <x v="6"/>
    <x v="11"/>
    <s v="150-200M Rupiah"/>
  </r>
  <r>
    <s v="2023 Suzuki S-Presso 1.0 Hatchback - Pajak Panjang Sampai 2025"/>
    <s v="Suzuki S-Presso"/>
    <s v="Used"/>
    <s v="2023"/>
    <n v="132000000"/>
    <s v="Automatic"/>
    <n v="15000"/>
    <s v="Jawa Barat"/>
    <s v="https://www.mobil123.com/dijual/suzuki-s-presso-jawa-barat-buah-batu/14150800"/>
    <x v="1"/>
    <x v="18"/>
    <s v="100-150M Rupiah"/>
  </r>
  <r>
    <s v="2023 Honda Brio 1.2 E Satya Hatchback - Kredit Mobil Murah"/>
    <s v="Honda Brio"/>
    <s v="Used"/>
    <s v="2023"/>
    <n v="150000000"/>
    <s v="Manual"/>
    <n v="5000"/>
    <s v="DKI Jakarta"/>
    <s v="https://www.mobil123.com/dijual/honda-brio-e-satya-dki-jakarta-sunter/14150641"/>
    <x v="2"/>
    <x v="1"/>
    <s v="100-150M Rupiah"/>
  </r>
  <r>
    <s v="2019 Toyota Calya 1.2 E MPV - Mobil Murah Cicilan Rendah"/>
    <s v="Toyota Calya"/>
    <s v="Used"/>
    <s v="2019"/>
    <n v="117000000"/>
    <s v="Manual"/>
    <n v="65000"/>
    <s v="Jawa Barat"/>
    <s v="https://www.mobil123.com/dijual/toyota-calya-e-jawa-barat-cibarusah/14150552"/>
    <x v="0"/>
    <x v="11"/>
    <s v="100-150M Rupiah"/>
  </r>
  <r>
    <s v="2014 Honda Jazz 1.5 RS Hatchback"/>
    <s v="Honda Jazz"/>
    <s v="Used"/>
    <s v="2014"/>
    <n v="178000000"/>
    <s v="Automatic"/>
    <n v="70000"/>
    <s v="Yogyakarta"/>
    <s v="https://www.mobil123.com/dijual/honda-jazz-rs-yogyakarta-yogyakarta/14150403"/>
    <x v="2"/>
    <x v="11"/>
    <s v="150-200M Rupiah"/>
  </r>
  <r>
    <s v="2015 Mazda 2 1.5 R Hatchback"/>
    <s v="Mazda 2"/>
    <s v="Used"/>
    <s v="2015"/>
    <n v="160000000"/>
    <s v="Automatic"/>
    <n v="100000"/>
    <s v="Yogyakarta"/>
    <s v="https://www.mobil123.com/dijual/mazda-2-r-yogyakarta-yogyakarta/14150369"/>
    <x v="8"/>
    <x v="0"/>
    <s v="150-200M Rupiah"/>
  </r>
  <r>
    <s v="2023 Suzuki S-Presso 1.0 Hatchback - Mobil Bekas Pajak Masih Hidup Aman"/>
    <s v="Suzuki S-Presso"/>
    <s v="Used"/>
    <s v="2023"/>
    <n v="129000000"/>
    <s v="Automatic"/>
    <n v="5000"/>
    <s v="Jawa Barat"/>
    <s v="https://www.mobil123.com/dijual/suzuki-s-presso-jawa-barat-pondok-gede/14150337"/>
    <x v="1"/>
    <x v="1"/>
    <s v="100-150M Rupiah"/>
  </r>
  <r>
    <s v="2022 Daihatsu Luxio 1.5 D MPV - Mobil Bekas Serbaguna KM Rendah"/>
    <s v="Daihatsu Luxio"/>
    <s v="Used"/>
    <s v="2022"/>
    <n v="181000000"/>
    <s v="Manual"/>
    <n v="40000"/>
    <s v="Jawa Barat"/>
    <s v="https://www.mobil123.com/dijual/daihatsu-luxio-d-jawa-barat-bogor-barat/14150239"/>
    <x v="3"/>
    <x v="2"/>
    <s v="150-200M Rupiah"/>
  </r>
  <r>
    <s v="2018 Datsun Cross 1.2 Wagon - PROMO DISCON BESAR, DP MINIM GRATIS TEST DRIVE HOME"/>
    <s v="Datsun Cross"/>
    <s v="Used"/>
    <s v="2018"/>
    <n v="108000000"/>
    <s v="Automatic"/>
    <n v="20000"/>
    <s v="DKI Jakarta"/>
    <s v="https://www.mobil123.com/dijual/datsun-cross-dki-jakarta-kalimalang/14150166"/>
    <x v="19"/>
    <x v="18"/>
    <s v="100-150M Rupiah"/>
  </r>
  <r>
    <s v="2018 Toyota Avanza 1.3 E MPV - Mobil Termurah Pajak Hidup"/>
    <s v="Toyota Avanza"/>
    <s v="Used"/>
    <s v="2018"/>
    <n v="136000000"/>
    <s v="Automatic"/>
    <n v="60000"/>
    <s v="Banten"/>
    <s v="https://www.mobil123.com/dijual/toyota-avanza-e-banten-tangerang-kota/14149931"/>
    <x v="0"/>
    <x v="4"/>
    <s v="100-150M Rupiah"/>
  </r>
  <r>
    <s v="2017 Toyota Agya 1.0 G Hatchback - Mobil Murah Bandung Bergaransi"/>
    <s v="Toyota Agya"/>
    <s v="Used"/>
    <s v="2017"/>
    <n v="108000000"/>
    <s v="Manual"/>
    <n v="40000"/>
    <s v="Jawa Barat"/>
    <s v="https://www.mobil123.com/dijual/toyota-agya-g-jawa-barat-cimahi/14102367"/>
    <x v="0"/>
    <x v="2"/>
    <s v="100-150M Rupiah"/>
  </r>
  <r>
    <s v="2017 Daihatsu Xenia 1.3 X X MPV"/>
    <s v="Daihatsu Xenia"/>
    <s v="Used"/>
    <s v="2017"/>
    <n v="150000000"/>
    <s v="Manual"/>
    <n v="80000"/>
    <s v="Kalimantan Barat"/>
    <s v="https://www.mobil123.com/dijual/daihatsu-xenia-x-x-kalimantan-barat-pontianak-kota/14149213"/>
    <x v="3"/>
    <x v="7"/>
    <s v="100-150M Rupiah"/>
  </r>
  <r>
    <s v="2016 Daihatsu Ayla 1.0 X Hatchback"/>
    <s v="Daihatsu Ayla"/>
    <s v="Used"/>
    <s v="2016"/>
    <n v="109000000"/>
    <s v="Manual"/>
    <n v="50000"/>
    <s v="Kalimantan Barat"/>
    <s v="https://www.mobil123.com/dijual/daihatsu-ayla-x-kalimantan-barat-pontianak-kota/14148815"/>
    <x v="3"/>
    <x v="5"/>
    <s v="100-150M Rupiah"/>
  </r>
  <r>
    <s v="2019 Suzuki Ignis 1.2 GX Hatchback - 1,2"/>
    <s v="Suzuki Ignis"/>
    <s v="Used"/>
    <s v="2019"/>
    <n v="135000000"/>
    <s v="Automatic"/>
    <n v="36000"/>
    <s v="DKI Jakarta"/>
    <s v="https://www.mobil123.com/dijual/suzuki-ignis-gx-dki-jakarta-cipete/14148742"/>
    <x v="1"/>
    <x v="2"/>
    <s v="100-150M Rupiah"/>
  </r>
  <r>
    <s v="2017 Suzuki Ignis 1.2 GX Hatchback - Beli Mobil Bekas Murah"/>
    <s v="Suzuki Ignis"/>
    <s v="Used"/>
    <s v="2017"/>
    <n v="118000000"/>
    <s v="Automatic"/>
    <n v="80000"/>
    <s v="DKI Jakarta"/>
    <s v="https://www.mobil123.com/dijual/suzuki-ignis-gx-dki-jakarta-slipi/14148721"/>
    <x v="1"/>
    <x v="7"/>
    <s v="100-150M Rupiah"/>
  </r>
  <r>
    <s v="2017 Nissan X-Trail 2.0 SUV"/>
    <s v="Nissan X-Trail"/>
    <s v="Used"/>
    <s v="2017"/>
    <n v="199000000"/>
    <s v="Automatic"/>
    <n v="110000"/>
    <s v="Jawa Barat"/>
    <s v="https://www.mobil123.com/dijual/nissan-x-trail-jawa-barat-bintaro-jaya-sektor-7/14148559"/>
    <x v="5"/>
    <x v="13"/>
    <s v="150-200M Rupiah"/>
  </r>
  <r>
    <s v="2019 Toyota Agya 1.2 TRD Hatchback"/>
    <s v="Toyota Agya"/>
    <s v="Used"/>
    <s v="2019"/>
    <n v="125000000"/>
    <s v="Automatic"/>
    <n v="20000"/>
    <s v="DKI Jakarta"/>
    <s v="https://www.mobil123.com/dijual/toyota-agya-trd-dki-jakarta-penjaringan/14148264"/>
    <x v="0"/>
    <x v="18"/>
    <s v="100-150M Rupiah"/>
  </r>
  <r>
    <s v="2017 Toyota Yaris 1.5 TRD Sportivo Heykers Hatchback - 1,5 TRD Sportivo dp"/>
    <s v="Toyota Yaris"/>
    <s v="Used"/>
    <s v="2017"/>
    <n v="175000000"/>
    <s v="Automatic"/>
    <n v="50000"/>
    <s v="Jawa Barat"/>
    <s v="https://www.mobil123.com/dijual/toyota-yaris-trd-sportivo-heykers-jawa-barat-harapan-indah/14148119"/>
    <x v="0"/>
    <x v="5"/>
    <s v="150-200M Rupiah"/>
  </r>
  <r>
    <s v="2013 Honda Brio 1.3 S Hatchback - DP 14jt Manual K"/>
    <s v="Honda Brio"/>
    <s v="Used"/>
    <s v="2013"/>
    <n v="95000000"/>
    <s v="Manual"/>
    <n v="89505"/>
    <s v="Jawa Tengah"/>
    <s v="https://www.mobil123.com/dijual/honda-brio-s-jawa-tengah-lawiyan/14147924"/>
    <x v="2"/>
    <x v="9"/>
    <s v="50-100M Rupiah"/>
  </r>
  <r>
    <s v="2015 Honda Brio 1.2 E Hatchback - Automatic"/>
    <s v="Honda Brio"/>
    <s v="Used"/>
    <s v="2015"/>
    <n v="128000000"/>
    <s v="Automatic"/>
    <n v="39089"/>
    <s v="Jawa Tengah"/>
    <s v="https://www.mobil123.com/dijual/honda-brio-e-jawa-tengah-lawiyan/14147886"/>
    <x v="2"/>
    <x v="2"/>
    <s v="100-150M Rupiah"/>
  </r>
  <r>
    <s v="2012 Toyota Camry Hybrid 2.5 Hybrid Sedan - AT Silver KM 98RB Pajak sd Mei 2025"/>
    <s v="Toyota Camry Hybrid"/>
    <s v="Used"/>
    <s v="2012"/>
    <n v="185000000"/>
    <s v="Automatic"/>
    <n v="98000"/>
    <s v="DKI Jakarta"/>
    <s v="https://www.mobil123.com/dijual/toyota-camry-hybrid-hybrid-dki-jakarta-cilandak/13976739"/>
    <x v="0"/>
    <x v="0"/>
    <s v="150-200M Rupiah"/>
  </r>
  <r>
    <s v="2020 Suzuki Baleno 1.4 Hatchback"/>
    <s v="Suzuki Baleno"/>
    <s v="Used"/>
    <s v="2020"/>
    <n v="183000000"/>
    <s v="Automatic"/>
    <n v="25000"/>
    <s v="DKI Jakarta"/>
    <s v="https://www.mobil123.com/dijual/suzuki-baleno-dki-jakarta-gandaria/14147373"/>
    <x v="1"/>
    <x v="8"/>
    <s v="150-200M Rupiah"/>
  </r>
  <r>
    <s v="2024 Toyota Agya 1.2 G Hatchback - , DISKON AKHIR BULAN"/>
    <s v="Toyota Agya"/>
    <s v="New"/>
    <s v="2024"/>
    <n v="160400000"/>
    <s v="Automatic"/>
    <n v="5000"/>
    <s v="DKI Jakarta"/>
    <s v="https://www.mobil123.com/dijual/toyota-agya-g-dki-jakarta-cempaka-putih/14147459"/>
    <x v="0"/>
    <x v="1"/>
    <s v="150-200M Rupiah"/>
  </r>
  <r>
    <s v="2024 Toyota Calya 1.2 G MPV - , DISKON AKHIR BULAN"/>
    <s v="Toyota Calya"/>
    <s v="New"/>
    <s v="2024"/>
    <n v="156000000"/>
    <s v="Automatic"/>
    <n v="5000"/>
    <s v="DKI Jakarta"/>
    <s v="https://www.mobil123.com/dijual/toyota-calya-g-dki-jakarta-kemayoran/14147409"/>
    <x v="0"/>
    <x v="1"/>
    <s v="150-200M Rupiah"/>
  </r>
  <r>
    <s v="2020 Suzuki Baleno 1.4 Hatchback - Cicilan Mobil DP Murah"/>
    <s v="Suzuki Baleno"/>
    <s v="Used"/>
    <s v="2020"/>
    <n v="165000000"/>
    <s v="Manual"/>
    <n v="30000"/>
    <s v="DKI Jakarta"/>
    <s v="https://www.mobil123.com/dijual/suzuki-baleno-dki-jakarta-klender/14147218"/>
    <x v="1"/>
    <x v="8"/>
    <s v="150-200M Rupiah"/>
  </r>
  <r>
    <s v="2016 Honda Mobilio 1.5 E MPV"/>
    <s v="Honda Mobilio"/>
    <s v="Used"/>
    <s v="2016"/>
    <n v="135000000"/>
    <s v="Manual"/>
    <n v="110000"/>
    <s v="Jawa Barat"/>
    <s v="https://www.mobil123.com/dijual/honda-mobilio-e-jawa-barat-bandung/14146844"/>
    <x v="2"/>
    <x v="13"/>
    <s v="100-150M Rupiah"/>
  </r>
  <r>
    <s v="2005 Nissan X-Trail 2.5 ST SUV - 2,5 Matic Siap Langsung Pakai Cash Credit"/>
    <s v="Nissan X-Trail"/>
    <s v="Used"/>
    <s v="2005"/>
    <n v="83000000"/>
    <s v="Automatic"/>
    <n v="130000"/>
    <s v="Jawa Barat"/>
    <s v="https://www.mobil123.com/dijual/nissan-x-trail-st-jawa-barat-bandung/14146837"/>
    <x v="5"/>
    <x v="6"/>
    <s v="50-100M Rupiah"/>
  </r>
  <r>
    <s v="2015 Toyota Avanza 1.3 G Luxury MPV - DP 10 JUTA - PAJAK ON 2025"/>
    <s v="Toyota Avanza"/>
    <s v="Used"/>
    <s v="2015"/>
    <n v="127000000"/>
    <s v="Manual"/>
    <n v="70000"/>
    <s v="Banten"/>
    <s v="https://www.mobil123.com/dijual/toyota-avanza-g-luxury-banten-ciledug/14146604"/>
    <x v="0"/>
    <x v="11"/>
    <s v="100-150M Rupiah"/>
  </r>
  <r>
    <s v="2024 Toyota Calya 1.2 G MPV"/>
    <s v="Toyota Calya"/>
    <s v="New"/>
    <s v="2024"/>
    <n v="162350000"/>
    <s v="Manual"/>
    <n v="5000"/>
    <s v="Jawa Barat"/>
    <s v="https://www.mobil123.com/dijual/toyota-calya-g-jawa-barat-baranang-siang/14146558"/>
    <x v="0"/>
    <x v="1"/>
    <s v="150-200M Rupiah"/>
  </r>
  <r>
    <s v="2024 Toyota Calya 1.2 G MPV"/>
    <s v="Toyota Calya"/>
    <s v="New"/>
    <s v="2024"/>
    <n v="162350000"/>
    <s v="Manual"/>
    <n v="5000"/>
    <s v="Jawa Barat"/>
    <s v="https://www.mobil123.com/dijual/toyota-calya-g-jawa-barat-baranang-siang/14146339"/>
    <x v="0"/>
    <x v="1"/>
    <s v="150-200M Rupiah"/>
  </r>
  <r>
    <s v="2022 Daihatsu Sigra 1.2 R MPV - 1,2"/>
    <s v="Daihatsu Sigra"/>
    <s v="Used"/>
    <s v="2022"/>
    <n v="126000000"/>
    <s v="Manual"/>
    <n v="38020"/>
    <s v="DKI Jakarta"/>
    <s v="https://www.mobil123.com/dijual/daihatsu-sigra-r-dki-jakarta-tangerang/14146038"/>
    <x v="3"/>
    <x v="2"/>
    <s v="100-150M Rupiah"/>
  </r>
  <r>
    <s v="2023 Daihatsu Sigra 1.2 R MPV - 1,2"/>
    <s v="Daihatsu Sigra"/>
    <s v="Used"/>
    <s v="2023"/>
    <n v="139000000"/>
    <s v="Automatic"/>
    <n v="9830"/>
    <s v="DKI Jakarta"/>
    <s v="https://www.mobil123.com/dijual/daihatsu-sigra-r-dki-jakarta-kota/14146032"/>
    <x v="3"/>
    <x v="1"/>
    <s v="100-150M Rupiah"/>
  </r>
  <r>
    <s v="2024 Toyota Agya 1.2 G Hatchback"/>
    <s v="Toyota Agya"/>
    <s v="New"/>
    <s v="2024"/>
    <n v="176400000"/>
    <s v="Automatic"/>
    <n v="5000"/>
    <s v="DKI Jakarta"/>
    <s v="https://www.mobil123.com/dijual/toyota-agya-g-dki-jakarta-pademangan/14145893"/>
    <x v="0"/>
    <x v="1"/>
    <s v="150-200M Rupiah"/>
  </r>
  <r>
    <s v="2024 Toyota Calya 1.2 G MPV"/>
    <s v="Toyota Calya"/>
    <s v="New"/>
    <s v="2024"/>
    <n v="174000000"/>
    <s v="Automatic"/>
    <n v="5000"/>
    <s v="DKI Jakarta"/>
    <s v="https://www.mobil123.com/dijual/toyota-calya-g-dki-jakarta-pademangan/14145821"/>
    <x v="0"/>
    <x v="1"/>
    <s v="150-200M Rupiah"/>
  </r>
  <r>
    <s v="2024 Toyota Agya 1.2 G Hatchback"/>
    <s v="Toyota Agya"/>
    <s v="New"/>
    <s v="2024"/>
    <n v="177400000"/>
    <s v="Automatic"/>
    <n v="5000"/>
    <s v="DKI Jakarta"/>
    <s v="https://www.mobil123.com/dijual/toyota-agya-g-dki-jakarta-pademangan/14145795"/>
    <x v="0"/>
    <x v="1"/>
    <s v="150-200M Rupiah"/>
  </r>
  <r>
    <s v="2024 Toyota Agya 1.2 G Hatchback"/>
    <s v="Toyota Agya"/>
    <s v="New"/>
    <s v="2024"/>
    <n v="177400000"/>
    <s v="Automatic"/>
    <n v="5000"/>
    <s v="DKI Jakarta"/>
    <s v="https://www.mobil123.com/dijual/toyota-agya-g-dki-jakarta-pademangan/14145790"/>
    <x v="0"/>
    <x v="1"/>
    <s v="150-200M Rupiah"/>
  </r>
  <r>
    <s v="2017 Toyota Sienta 1.5 V MPV - Mobil Murah Kredit"/>
    <s v="Toyota Sienta"/>
    <s v="Used"/>
    <s v="2017"/>
    <n v="154000000"/>
    <s v="Automatic"/>
    <n v="65000"/>
    <s v="DKI Jakarta"/>
    <s v="https://www.mobil123.com/dijual/toyota-sienta-v-dki-jakarta-pesanggrahan/14145781"/>
    <x v="0"/>
    <x v="11"/>
    <s v="150-200M Rupiah"/>
  </r>
  <r>
    <s v="2024 Toyota Agya 1.2 G Hatchback"/>
    <s v="Toyota Agya"/>
    <s v="New"/>
    <s v="2024"/>
    <n v="177400000"/>
    <s v="Automatic"/>
    <n v="5000"/>
    <s v="DKI Jakarta"/>
    <s v="https://www.mobil123.com/dijual/toyota-agya-g-dki-jakarta-pademangan/14145778"/>
    <x v="0"/>
    <x v="1"/>
    <s v="150-200M Rupiah"/>
  </r>
  <r>
    <s v="2024 Toyota Calya 1.2 G MPV"/>
    <s v="Toyota Calya"/>
    <s v="New"/>
    <s v="2024"/>
    <n v="159800000"/>
    <s v="Manual"/>
    <n v="5000"/>
    <s v="DKI Jakarta"/>
    <s v="https://www.mobil123.com/dijual/toyota-calya-g-dki-jakarta-pademangan/14145726"/>
    <x v="0"/>
    <x v="1"/>
    <s v="150-200M Rupiah"/>
  </r>
  <r>
    <s v="2024 Toyota Agya 1.2 G Hatchback"/>
    <s v="Toyota Agya"/>
    <s v="New"/>
    <s v="2024"/>
    <n v="177400000"/>
    <s v="Automatic"/>
    <n v="5000"/>
    <s v="DKI Jakarta"/>
    <s v="https://www.mobil123.com/dijual/toyota-agya-g-dki-jakarta-pademangan/14145711"/>
    <x v="0"/>
    <x v="1"/>
    <s v="150-200M Rupiah"/>
  </r>
  <r>
    <s v="2024 Toyota Calya 1.2 G MPV"/>
    <s v="Toyota Calya"/>
    <s v="New"/>
    <s v="2024"/>
    <n v="174000000"/>
    <s v="Automatic"/>
    <n v="5000"/>
    <s v="DKI Jakarta"/>
    <s v="https://www.mobil123.com/dijual/toyota-calya-g-dki-jakarta-pademangan/14145683"/>
    <x v="0"/>
    <x v="1"/>
    <s v="150-200M Rupiah"/>
  </r>
  <r>
    <s v="2024 Toyota Calya 1.2 G MPV"/>
    <s v="Toyota Calya"/>
    <s v="New"/>
    <s v="2024"/>
    <n v="159800000"/>
    <s v="Manual"/>
    <n v="5000"/>
    <s v="DKI Jakarta"/>
    <s v="https://www.mobil123.com/dijual/toyota-calya-g-dki-jakarta-pademangan/14145538"/>
    <x v="0"/>
    <x v="1"/>
    <s v="150-200M Rupiah"/>
  </r>
  <r>
    <s v="2016 Honda City 1.5 E Sedan"/>
    <s v="Honda City"/>
    <s v="Used"/>
    <s v="2016"/>
    <n v="175000000"/>
    <s v="Automatic"/>
    <n v="95000"/>
    <s v="DKI Jakarta"/>
    <s v="https://www.mobil123.com/dijual/honda-city-e-dki-jakarta-mutiara-taman-palem/14145416"/>
    <x v="2"/>
    <x v="0"/>
    <s v="150-200M Rupiah"/>
  </r>
  <r>
    <s v="2014 Daihatsu Xenia 1.0 D STD MPV"/>
    <s v="Daihatsu Xenia"/>
    <s v="Used"/>
    <s v="2014"/>
    <n v="90000000"/>
    <s v="Manual"/>
    <n v="100000"/>
    <s v="Jawa Barat"/>
    <s v="https://www.mobil123.com/dijual/daihatsu-xenia-d-std-jawa-barat-antapani/14145000"/>
    <x v="3"/>
    <x v="0"/>
    <s v="50-100M Rupiah"/>
  </r>
  <r>
    <s v="2020 Daihatsu Sigra 1.2 R MPV - Cicilan Mobil DP Murah"/>
    <s v="Daihatsu Sigra"/>
    <s v="Used"/>
    <s v="2020"/>
    <n v="120000000"/>
    <s v="Automatic"/>
    <n v="45000"/>
    <s v="DKI Jakarta"/>
    <s v="https://www.mobil123.com/dijual/daihatsu-sigra-r-dki-jakarta-bandengan/14144901"/>
    <x v="3"/>
    <x v="5"/>
    <s v="100-150M Rupiah"/>
  </r>
  <r>
    <s v="2020 Daihatsu Sigra 1.2 R MPV - Mobil Murah Kredit"/>
    <s v="Daihatsu Sigra"/>
    <s v="Used"/>
    <s v="2020"/>
    <n v="120000000"/>
    <s v="Automatic"/>
    <n v="40000"/>
    <s v="DKI Jakarta"/>
    <s v="https://www.mobil123.com/dijual/daihatsu-sigra-r-dki-jakarta-klender/14144893"/>
    <x v="3"/>
    <x v="2"/>
    <s v="100-150M Rupiah"/>
  </r>
  <r>
    <s v="2020 Renault Triber 1.0 RXZ Wagon - Beli Mobil Bekas Murah"/>
    <s v="Renault Triber"/>
    <s v="Used"/>
    <s v="2020"/>
    <n v="90000000"/>
    <s v="Automatic"/>
    <n v="90000"/>
    <s v="DKI Jakarta"/>
    <s v="https://www.mobil123.com/dijual/renault-triber-rxz-dki-jakarta-duri-kosambi/14144849"/>
    <x v="20"/>
    <x v="9"/>
    <s v="50-100M Rupiah"/>
  </r>
  <r>
    <s v="2022 Toyota Avanza 1.5 G MPV - Cicilan Mobil DP Murah"/>
    <s v="Toyota Avanza"/>
    <s v="Used"/>
    <s v="2022"/>
    <n v="195000000"/>
    <s v="Automatic"/>
    <n v="10000"/>
    <s v="DKI Jakarta"/>
    <s v="https://www.mobil123.com/dijual/toyota-avanza-g-dki-jakarta-pantai-indah-kapuk/14144830"/>
    <x v="0"/>
    <x v="1"/>
    <s v="150-200M Rupiah"/>
  </r>
  <r>
    <s v="2012 Mitsubishi Outlander Sport 2.0 PX SUV - Tdp 20jt"/>
    <s v="Mitsubishi Outlander Sport"/>
    <s v="Used"/>
    <s v="2012"/>
    <n v="135000000"/>
    <s v="Automatic"/>
    <n v="85000"/>
    <s v="DKI Jakarta"/>
    <s v="https://www.mobil123.com/dijual/mitsubishi-outlander-sport-px-dki-jakarta-permata-puri-media/14144669"/>
    <x v="7"/>
    <x v="9"/>
    <s v="100-150M Rupiah"/>
  </r>
  <r>
    <s v="2022 Wuling EV Air ev Long Range Hatchback - 0.0 Air Long Range"/>
    <s v="Wuling EV Air"/>
    <s v="New"/>
    <s v="2022"/>
    <n v="190000000"/>
    <s v="Automatic"/>
    <n v="5000"/>
    <s v="Jawa Barat"/>
    <s v="https://www.mobil123.com/dijual/wuling-ev-air-ev-long-range-jawa-barat-bekasi-barat/12325544"/>
    <x v="4"/>
    <x v="1"/>
    <s v="150-200M Rupiah"/>
  </r>
  <r>
    <s v="2012 Suzuki Ertiga 1.4 GL MPV"/>
    <s v="Suzuki Ertiga"/>
    <s v="Used"/>
    <s v="2012"/>
    <n v="100000000"/>
    <s v="Manual"/>
    <n v="130000"/>
    <s v="Jawa Barat"/>
    <s v="https://www.mobil123.com/dijual/suzuki-ertiga-gl-jawa-barat-bandung/14144326"/>
    <x v="1"/>
    <x v="6"/>
    <s v="50-100M Rupiah"/>
  </r>
  <r>
    <s v="2016 Mazda 2 1.5 R Hatchback - 1,5"/>
    <s v="Mazda 2"/>
    <s v="Used"/>
    <s v="2016"/>
    <n v="155000000"/>
    <s v="Automatic"/>
    <n v="54000"/>
    <s v="DKI Jakarta"/>
    <s v="https://www.mobil123.com/dijual/mazda-2-r-dki-jakarta-cipayung/14143772"/>
    <x v="8"/>
    <x v="4"/>
    <s v="150-200M Rupiah"/>
  </r>
  <r>
    <s v="2017 Nissan March 1.2 1.2L XS Hatchback - 1,2 L XS"/>
    <s v="Nissan March"/>
    <s v="Used"/>
    <s v="2017"/>
    <n v="113000000"/>
    <s v="Automatic"/>
    <n v="67000"/>
    <s v="DKI Jakarta"/>
    <s v="https://www.mobil123.com/dijual/nissan-march-1-2l-xs-dki-jakarta-gambir/14143624"/>
    <x v="5"/>
    <x v="11"/>
    <s v="100-150M Rupiah"/>
  </r>
  <r>
    <s v="2018 Mitsubishi Xpander 1.5 ULTIMATE Wagon - Dokumen Lengkap dan Aman"/>
    <s v="Mitsubishi Xpander"/>
    <s v="Used"/>
    <s v="2018"/>
    <n v="197000000"/>
    <s v="Automatic"/>
    <n v="65000"/>
    <s v="Jawa Barat"/>
    <s v="https://www.mobil123.com/dijual/mitsubishi-xpander-ultimate-jawa-barat-cinere/14143574"/>
    <x v="7"/>
    <x v="11"/>
    <s v="150-200M Rupiah"/>
  </r>
  <r>
    <s v="2023 Suzuki S-Presso 1.0 Hatchback - TDP Murah Cicilan Rendah"/>
    <s v="Suzuki S-Presso"/>
    <s v="Used"/>
    <s v="2023"/>
    <n v="132000000"/>
    <s v="Automatic"/>
    <n v="15000"/>
    <s v="Jawa Barat"/>
    <s v="https://www.mobil123.com/dijual/suzuki-s-presso-jawa-barat-astanaanyar/14143437"/>
    <x v="1"/>
    <x v="18"/>
    <s v="100-150M Rupiah"/>
  </r>
  <r>
    <s v="2017 Chevrolet Trax 1.4 LTZ SUV - Mobil Bekas Bandung Pajak Setahun Hidup"/>
    <s v="Chevrolet Trax"/>
    <s v="Used"/>
    <s v="2017"/>
    <n v="178000000"/>
    <s v="Automatic"/>
    <n v="70000"/>
    <s v="Jawa Barat"/>
    <s v="https://www.mobil123.com/dijual/chevrolet-trax-ltz-jawa-barat-bandung-kidul/14143344"/>
    <x v="6"/>
    <x v="11"/>
    <s v="150-200M Rupiah"/>
  </r>
  <r>
    <s v="2023 Daihatsu Sigra 1.2 R MPV - Kilometer Masih Rendah"/>
    <s v="Daihatsu Sigra"/>
    <s v="Used"/>
    <s v="2023"/>
    <n v="143000000"/>
    <s v="Automatic"/>
    <n v="25000"/>
    <s v="Jawa Barat"/>
    <s v="https://www.mobil123.com/dijual/daihatsu-sigra-r-jawa-barat-batununggal/14143207"/>
    <x v="3"/>
    <x v="8"/>
    <s v="100-150M Rupiah"/>
  </r>
  <r>
    <s v="2017 Toyota Yaris 1.5 TRD Sportivo Heykers Hatchback"/>
    <s v="Toyota Yaris"/>
    <s v="Used"/>
    <s v="2017"/>
    <n v="175000000"/>
    <s v="Automatic"/>
    <n v="70000"/>
    <s v="DKI Jakarta"/>
    <s v="https://www.mobil123.com/dijual/toyota-yaris-trd-sportivo-heykers-dki-jakarta-jagakarsa/14143194"/>
    <x v="0"/>
    <x v="11"/>
    <s v="150-200M Rupiah"/>
  </r>
  <r>
    <s v="2018 Mitsubishi Xpander 1.5 EXCEED Wagon - 1,5"/>
    <s v="Mitsubishi Xpander"/>
    <s v="Used"/>
    <s v="2018"/>
    <n v="175000000"/>
    <s v="Automatic"/>
    <n v="65000"/>
    <s v="DKI Jakarta"/>
    <s v="https://www.mobil123.com/dijual/mitsubishi-xpander-exceed-dki-jakarta-gambir/14143025"/>
    <x v="7"/>
    <x v="11"/>
    <s v="150-200M Rupiah"/>
  </r>
  <r>
    <s v="2015 Daihatsu Ayla 1.0 X Hatchback"/>
    <s v="Daihatsu Ayla"/>
    <s v="Used"/>
    <s v="2015"/>
    <n v="79000000"/>
    <s v="Automatic"/>
    <n v="95000"/>
    <s v="Banten"/>
    <s v="https://www.mobil123.com/dijual/daihatsu-ayla-x-banten-karawaci/14142794"/>
    <x v="3"/>
    <x v="0"/>
    <s v="50-100M Rupiah"/>
  </r>
  <r>
    <s v="2012 Nissan Juke 1.5 RX SUV"/>
    <s v="Nissan Juke"/>
    <s v="Used"/>
    <s v="2012"/>
    <n v="120000000"/>
    <s v="Automatic"/>
    <n v="115000"/>
    <s v="Banten"/>
    <s v="https://www.mobil123.com/dijual/nissan-juke-rx-banten-karawaci/14142763"/>
    <x v="5"/>
    <x v="16"/>
    <s v="100-150M Rupiah"/>
  </r>
  <r>
    <s v="2023 Wuling EV Air ev Long Range Hatchback - 0.0 Air Long Range biru galaxy blue km 100 perak"/>
    <s v="Wuling EV Air"/>
    <s v="Used"/>
    <s v="2023"/>
    <n v="198000000"/>
    <s v="Automatic"/>
    <n v="5000"/>
    <s v="DKI Jakarta"/>
    <s v="https://www.mobil123.com/dijual/wuling-ev-air-ev-long-range-dki-jakarta-gunung-sahari/14142629"/>
    <x v="4"/>
    <x v="1"/>
    <s v="150-200M Rupiah"/>
  </r>
  <r>
    <s v="2023 Wuling EV Air ev Long Range Hatchback - 0.0 Air Long Range putih km 4 ribuan tangan pertama dari baru"/>
    <s v="Wuling EV Air"/>
    <s v="Used"/>
    <s v="2023"/>
    <n v="198000000"/>
    <s v="Automatic"/>
    <n v="5000"/>
    <s v="DKI Jakarta"/>
    <s v="https://www.mobil123.com/dijual/wuling-ev-air-ev-long-range-dki-jakarta-gunung-sahari/14142607"/>
    <x v="4"/>
    <x v="1"/>
    <s v="150-200M Rupiah"/>
  </r>
  <r>
    <s v="2019 Chevrolet Spark 1.4 Premier Hatchback - merah km 27ribuan cash kredit proses bisa dibantu"/>
    <s v="Chevrolet Spark"/>
    <s v="Used"/>
    <s v="2019"/>
    <n v="139000000"/>
    <s v="Automatic"/>
    <n v="30000"/>
    <s v="DKI Jakarta"/>
    <s v="https://www.mobil123.com/dijual/chevrolet-spark-premier-dki-jakarta-gunung-sahari/14142170"/>
    <x v="6"/>
    <x v="8"/>
    <s v="100-150M Rupiah"/>
  </r>
  <r>
    <s v="2009 Toyota Kijang Innova 2.0 V Luxury MPV"/>
    <s v="Toyota Kijang Innova"/>
    <s v="Used"/>
    <s v="2009"/>
    <n v="125000000"/>
    <s v="Automatic"/>
    <n v="145000"/>
    <s v="Banten"/>
    <s v="https://www.mobil123.com/dijual/toyota-kijang-innova-v-luxury-banten-karawaci/14142497"/>
    <x v="0"/>
    <x v="12"/>
    <s v="100-150M Rupiah"/>
  </r>
  <r>
    <s v="2014 Toyota Etios Valco 1.2 G Hatchback - Dp 8 jt Low km"/>
    <s v="Toyota Etios Valco"/>
    <s v="Used"/>
    <s v="2014"/>
    <n v="88000000"/>
    <s v="Manual"/>
    <n v="35000"/>
    <s v="Jawa Barat"/>
    <s v="https://www.mobil123.com/dijual/toyota-etios-valco-g-jawa-barat-bandung/14142222"/>
    <x v="0"/>
    <x v="2"/>
    <s v="50-100M Rupiah"/>
  </r>
  <r>
    <s v="2015 Toyota Kijang Innova 2.0 E MPV - silver matic km85rban cash kredit proses bisa dibantu"/>
    <s v="Toyota Kijang Innova"/>
    <s v="Used"/>
    <s v="2015"/>
    <n v="159000000"/>
    <s v="Automatic"/>
    <n v="90000"/>
    <s v="DKI Jakarta"/>
    <s v="https://www.mobil123.com/dijual/toyota-kijang-innova-e-dki-jakarta-gunung-sahari/14142045"/>
    <x v="0"/>
    <x v="9"/>
    <s v="150-200M Rupiah"/>
  </r>
  <r>
    <s v="2010 Toyota Rush 1.5 S SUV - Kredit Dp 5 jt"/>
    <s v="Toyota Rush"/>
    <s v="Used"/>
    <s v="2010"/>
    <n v="110000000"/>
    <s v="Automatic"/>
    <n v="140000"/>
    <s v="Jawa Barat"/>
    <s v="https://www.mobil123.com/dijual/toyota-rush-s-jawa-barat-bandung/14141867"/>
    <x v="0"/>
    <x v="3"/>
    <s v="100-150M Rupiah"/>
  </r>
  <r>
    <s v="2017 Daihatsu Gran Max 1.3 AC Van"/>
    <s v="Daihatsu Gran Max"/>
    <s v="Used"/>
    <s v="2017"/>
    <n v="79000000"/>
    <s v="Manual"/>
    <n v="125000"/>
    <s v="Jawa Barat"/>
    <s v="https://www.mobil123.com/dijual/daihatsu-gran-max-ac-jawa-barat-bandung/14141822"/>
    <x v="3"/>
    <x v="6"/>
    <s v="50-100M Rupiah"/>
  </r>
  <r>
    <s v="2010 Toyota Fortuner 2.7 G Luxury SUV - Promo spesial DP 10 juta aja G Lux AT Hitam, atas nama perorangan"/>
    <s v="Toyota Fortuner"/>
    <s v="Used"/>
    <s v="2010"/>
    <n v="175000000"/>
    <s v="Automatic"/>
    <n v="131000"/>
    <s v="Jawa Barat"/>
    <s v="https://www.mobil123.com/dijual/toyota-fortuner-g-luxury-jawa-barat-margonda/14141635"/>
    <x v="0"/>
    <x v="3"/>
    <s v="150-200M Rupiah"/>
  </r>
  <r>
    <s v="2013 Toyota Camry Hybrid 2.5 Hybrid Sedan - Pemakaian pribadi Hitam, DP kredit cuma 5 juta aja"/>
    <s v="Toyota Camry Hybrid"/>
    <s v="Used"/>
    <s v="2013"/>
    <n v="188000000"/>
    <s v="Automatic"/>
    <n v="132000"/>
    <s v="DKI Jakarta"/>
    <s v="https://www.mobil123.com/dijual/toyota-camry-hybrid-hybrid-dki-jakarta-kebayoran-lama/14141573"/>
    <x v="0"/>
    <x v="3"/>
    <s v="150-200M Rupiah"/>
  </r>
  <r>
    <s v="2016 Suzuki Ertiga 1.4 GL MPV"/>
    <s v="Suzuki Ertiga"/>
    <s v="Used"/>
    <s v="2016"/>
    <n v="130000000"/>
    <s v="Automatic"/>
    <n v="80000"/>
    <s v="Jawa Barat"/>
    <s v="https://www.mobil123.com/dijual/suzuki-ertiga-gl-jawa-barat-antapani/14141324"/>
    <x v="1"/>
    <x v="7"/>
    <s v="100-150M Rupiah"/>
  </r>
  <r>
    <s v="2019 Daihatsu Sigra 1.2 X MPV"/>
    <s v="Daihatsu Sigra"/>
    <s v="Used"/>
    <s v="2019"/>
    <n v="110000000"/>
    <s v="Manual"/>
    <n v="50000"/>
    <s v="Jawa Barat"/>
    <s v="https://www.mobil123.com/dijual/daihatsu-sigra-x-jawa-barat-antapani/14141323"/>
    <x v="3"/>
    <x v="5"/>
    <s v="100-150M Rupiah"/>
  </r>
  <r>
    <s v="2020 Daihatsu Gran Max 1.3 AC Van"/>
    <s v="Daihatsu Gran Max"/>
    <s v="Used"/>
    <s v="2020"/>
    <n v="105000000"/>
    <s v="Manual"/>
    <n v="80000"/>
    <s v="Jawa Barat"/>
    <s v="https://www.mobil123.com/dijual/daihatsu-gran-max-ac-jawa-barat-babakanciparay/14141322"/>
    <x v="3"/>
    <x v="7"/>
    <s v="100-150M Rupiah"/>
  </r>
  <r>
    <s v="2012 Honda City 1.5 E Sedan"/>
    <s v="Honda City"/>
    <s v="Used"/>
    <s v="2012"/>
    <n v="117000000"/>
    <s v="Manual"/>
    <n v="70000"/>
    <s v="Jawa Barat"/>
    <s v="https://www.mobil123.com/dijual/honda-city-e-jawa-barat-antapani/14141318"/>
    <x v="2"/>
    <x v="11"/>
    <s v="100-150M Rupiah"/>
  </r>
  <r>
    <s v="2013 Honda Jazz 1.5 S Hatchback"/>
    <s v="Honda Jazz"/>
    <s v="Used"/>
    <s v="2013"/>
    <n v="125000000"/>
    <s v="Manual"/>
    <n v="60000"/>
    <s v="Jawa Barat"/>
    <s v="https://www.mobil123.com/dijual/honda-jazz-s-jawa-barat-antapani/14141317"/>
    <x v="2"/>
    <x v="4"/>
    <s v="100-150M Rupiah"/>
  </r>
  <r>
    <s v="2023 Hyundai Stargazer 1.5 Trend Wagon - Cicilan Mobil DP Murah"/>
    <s v="Hyundai Stargazer"/>
    <s v="Used"/>
    <s v="2023"/>
    <n v="197000000"/>
    <s v="Automatic"/>
    <n v="15000"/>
    <s v="Jawa Timur"/>
    <s v="https://www.mobil123.com/dijual/hyundai-stargazer-trend-jawa-timur-gayungan/14141090"/>
    <x v="10"/>
    <x v="18"/>
    <s v="150-200M Rupiah"/>
  </r>
  <r>
    <s v="2021 Toyota Agya 1.2 TRD Hatchback - Mobil Murah Kredit"/>
    <s v="Toyota Agya"/>
    <s v="Used"/>
    <s v="2021"/>
    <n v="123000000"/>
    <s v="Automatic"/>
    <n v="55000"/>
    <s v="Jawa Tengah"/>
    <s v="https://www.mobil123.com/dijual/toyota-agya-trd-jawa-tengah-bawen/14140973"/>
    <x v="0"/>
    <x v="4"/>
    <s v="100-150M Rupiah"/>
  </r>
  <r>
    <s v="2021 Daihatsu Rocky 1.0 R TC Wagon - PROMO DISCON BESAR, DP MINIM GRATIS TEST DRIVE HOME"/>
    <s v="Daihatsu Rocky"/>
    <s v="Used"/>
    <s v="2021"/>
    <n v="197000000"/>
    <s v="Automatic"/>
    <n v="20000"/>
    <s v="DKI Jakarta"/>
    <s v="https://www.mobil123.com/dijual/daihatsu-rocky-r-tc-dki-jakarta-kalimalang/14140834"/>
    <x v="3"/>
    <x v="18"/>
    <s v="150-200M Rupiah"/>
  </r>
  <r>
    <s v="2019 Suzuki Ignis 1.2 GX Hatchback - PROMO DISCON BESAR, DP MINIM GRATIS TEST DRIVE HOME"/>
    <s v="Suzuki Ignis"/>
    <s v="Used"/>
    <s v="2019"/>
    <n v="135000000"/>
    <s v="Automatic"/>
    <n v="70000"/>
    <s v="DKI Jakarta"/>
    <s v="https://www.mobil123.com/dijual/suzuki-ignis-gx-dki-jakarta-kalimalang/14140816"/>
    <x v="1"/>
    <x v="11"/>
    <s v="100-150M Rupiah"/>
  </r>
  <r>
    <s v="2021 Toyota Avanza 1.3 G MPV - Kredit Mobil Murah"/>
    <s v="Toyota Avanza"/>
    <s v="Used"/>
    <s v="2021"/>
    <n v="177000000"/>
    <s v="Automatic"/>
    <n v="25000"/>
    <s v="Sumatera Selatan"/>
    <s v="https://www.mobil123.com/dijual/toyota-avanza-g-sumatera-selatan-bukit-kecil/14140619"/>
    <x v="0"/>
    <x v="8"/>
    <s v="150-200M Rupiah"/>
  </r>
  <r>
    <s v="2021 Daihatsu Rocky 1.0 R TC Wagon"/>
    <s v="Daihatsu Rocky"/>
    <s v="Used"/>
    <s v="2021"/>
    <n v="176000000"/>
    <s v="Manual"/>
    <n v="25000"/>
    <s v="DKI Jakarta"/>
    <s v="https://www.mobil123.com/dijual/daihatsu-rocky-r-tc-dki-jakarta-grogol/14134603"/>
    <x v="3"/>
    <x v="8"/>
    <s v="150-200M Rupiah"/>
  </r>
  <r>
    <s v="2022 Toyota Agya 1.2 GR Sport Hatchback - Kredit Mobil Murah"/>
    <s v="Toyota Agya"/>
    <s v="Used"/>
    <s v="2022"/>
    <n v="135000000"/>
    <s v="Automatic"/>
    <n v="30000"/>
    <s v="Bali"/>
    <s v="https://www.mobil123.com/dijual/toyota-agya-gr-sport-bali-bedulu/14140352"/>
    <x v="0"/>
    <x v="8"/>
    <s v="100-150M Rupiah"/>
  </r>
  <r>
    <s v="2022 Toyota Avanza 1.5 G MPV - Beli Mobil Bekas Murah"/>
    <s v="Toyota Avanza"/>
    <s v="Used"/>
    <s v="2022"/>
    <n v="197000000"/>
    <s v="Automatic"/>
    <n v="25000"/>
    <s v="Bali"/>
    <s v="https://www.mobil123.com/dijual/toyota-avanza-g-bali-bali/14140119"/>
    <x v="0"/>
    <x v="8"/>
    <s v="150-200M Rupiah"/>
  </r>
  <r>
    <s v="2022 Toyota Calya 1.2 G MPV - Kredit Mobil Murah"/>
    <s v="Toyota Calya"/>
    <s v="Used"/>
    <s v="2022"/>
    <n v="137000000"/>
    <s v="Automatic"/>
    <n v="20000"/>
    <s v="Sulawesi Selatan"/>
    <s v="https://www.mobil123.com/dijual/toyota-calya-g-sulawesi-selatan-ujung-pandang/14136821"/>
    <x v="0"/>
    <x v="18"/>
    <s v="100-150M Rupiah"/>
  </r>
  <r>
    <s v="2019 Toyota Yaris 1.5 TRD Sportivo Hatchback - Mobil Murah Kredit"/>
    <s v="Toyota Yaris"/>
    <s v="Used"/>
    <s v="2019"/>
    <n v="192000000"/>
    <s v="Automatic"/>
    <n v="55000"/>
    <s v="Sulawesi Selatan"/>
    <s v="https://www.mobil123.com/dijual/toyota-yaris-trd-sportivo-sulawesi-selatan-tallo/14140085"/>
    <x v="0"/>
    <x v="4"/>
    <s v="150-200M Rupiah"/>
  </r>
  <r>
    <s v="2022 Honda Brio 1.2 RS Hatchback"/>
    <s v="Honda Brio"/>
    <s v="Used"/>
    <s v="2022"/>
    <n v="198000000"/>
    <s v="Automatic"/>
    <n v="10000"/>
    <s v="Jawa Barat"/>
    <s v="https://www.mobil123.com/dijual/honda-brio-rs-jawa-barat-buah-batu/13527200"/>
    <x v="2"/>
    <x v="1"/>
    <s v="150-200M Rupiah"/>
  </r>
  <r>
    <s v="2022 Toyota Avanza 1.5 G MPV - Mobil Murah Kredit"/>
    <s v="Toyota Avanza"/>
    <s v="Used"/>
    <s v="2022"/>
    <n v="194000000"/>
    <s v="Automatic"/>
    <n v="20000"/>
    <s v="Sumatera Selatan"/>
    <s v="https://www.mobil123.com/dijual/toyota-avanza-g-sumatera-selatan-sako/14139858"/>
    <x v="0"/>
    <x v="18"/>
    <s v="150-200M Rupiah"/>
  </r>
  <r>
    <s v="2019 Honda Mobilio 1.5 RS MPV - 1,5 anual Istimewa Low Km Jarang Pakai, Kondisi Siap Langsung Pakai Bisa Cash Credit"/>
    <s v="Honda Mobilio"/>
    <s v="Used"/>
    <s v="2019"/>
    <n v="189000000"/>
    <s v="Manual"/>
    <n v="12000"/>
    <s v="Jawa Barat"/>
    <s v="https://www.mobil123.com/dijual/honda-mobilio-rs-jawa-barat-mekar-wangi/14139806"/>
    <x v="2"/>
    <x v="18"/>
    <s v="150-200M Rupiah"/>
  </r>
  <r>
    <s v="2008 Suzuki Grand Vitara 2.0 JX SUV - 2,0 Manual Antik low Km Siap Langsung Pakai Cash Credit"/>
    <s v="Suzuki Grand Vitara"/>
    <s v="Used"/>
    <s v="2008"/>
    <n v="114000000"/>
    <s v="Manual"/>
    <n v="66000"/>
    <s v="Jawa Barat"/>
    <s v="https://www.mobil123.com/dijual/suzuki-grand-vitara-jx-jawa-barat-mekar-wangi/14139780"/>
    <x v="1"/>
    <x v="11"/>
    <s v="100-150M Rupiah"/>
  </r>
  <r>
    <s v="2022 Toyota Avanza 1.5 G MPV - Mobil Murah Kredit"/>
    <s v="Toyota Avanza"/>
    <s v="Used"/>
    <s v="2022"/>
    <n v="192000000"/>
    <s v="Automatic"/>
    <n v="20000"/>
    <s v="DKI Jakarta"/>
    <s v="https://www.mobil123.com/dijual/toyota-avanza-g-dki-jakarta-kelapa-dua/14139776"/>
    <x v="0"/>
    <x v="18"/>
    <s v="150-200M Rupiah"/>
  </r>
  <r>
    <s v="2017 Toyota Sienta 1.5 Q MPV"/>
    <s v="Toyota Sienta"/>
    <s v="Used"/>
    <s v="2017"/>
    <n v="189000000"/>
    <s v="Automatic"/>
    <n v="90000"/>
    <s v="Jawa Barat"/>
    <s v="https://www.mobil123.com/dijual/toyota-sienta-q-jawa-barat-antapani/14096166"/>
    <x v="0"/>
    <x v="9"/>
    <s v="150-200M Rupiah"/>
  </r>
  <r>
    <s v="2021 Daihatsu Sirion 1.3 Hatchback"/>
    <s v="Daihatsu Sirion"/>
    <s v="Used"/>
    <s v="2021"/>
    <n v="173000000"/>
    <s v="Automatic"/>
    <n v="40000"/>
    <s v="Jawa Barat"/>
    <s v="https://www.mobil123.com/dijual/daihatsu-sirion-jawa-barat-cimahi/13225350"/>
    <x v="3"/>
    <x v="2"/>
    <s v="150-200M Rupiah"/>
  </r>
  <r>
    <s v="2022 Wuling EV Air ev Long Range Hatchback - 0.0 Air Long Range"/>
    <s v="Wuling EV Air"/>
    <s v="Used"/>
    <s v="2022"/>
    <n v="190000000"/>
    <s v="Automatic"/>
    <n v="10000"/>
    <s v="DKI Jakarta"/>
    <s v="https://www.mobil123.com/dijual/wuling-ev-air-ev-long-range-dki-jakarta-halim/14139534"/>
    <x v="4"/>
    <x v="1"/>
    <s v="150-200M Rupiah"/>
  </r>
  <r>
    <s v="2023 Wuling EV Air ev Long Range Hatchback - 0.0 Air Long Range"/>
    <s v="Wuling EV Air"/>
    <s v="Used"/>
    <s v="2023"/>
    <n v="198000000"/>
    <s v="Automatic"/>
    <n v="5000"/>
    <s v="DKI Jakarta"/>
    <s v="https://www.mobil123.com/dijual/wuling-ev-air-ev-long-range-dki-jakarta-cengkareng/14139482"/>
    <x v="4"/>
    <x v="1"/>
    <s v="150-200M Rupiah"/>
  </r>
  <r>
    <s v="2013 Toyota Yaris 1.5 J Hatchback - Diskon Harga termurah 1,5 MT"/>
    <s v="Toyota Yaris"/>
    <s v="Used"/>
    <s v="2013"/>
    <n v="110000000"/>
    <s v="Manual"/>
    <n v="114000"/>
    <s v="Banten"/>
    <s v="https://www.mobil123.com/dijual/toyota-yaris-j-banten-banjar-wijaya/14139396"/>
    <x v="0"/>
    <x v="16"/>
    <s v="100-150M Rupiah"/>
  </r>
  <r>
    <s v="2016 Nissan X-Trail 2.5 SUV"/>
    <s v="Nissan X-Trail"/>
    <s v="Used"/>
    <s v="2016"/>
    <n v="173000000"/>
    <s v="Automatic"/>
    <n v="85000"/>
    <s v="Jawa Barat"/>
    <s v="https://www.mobil123.com/dijual/nissan-x-trail-jawa-barat-depok-ii/14139380"/>
    <x v="5"/>
    <x v="9"/>
    <s v="150-200M Rupiah"/>
  </r>
  <r>
    <s v="2022 Toyota Avanza 1.5 G MPV - Mobil Murah Kredit"/>
    <s v="Toyota Avanza"/>
    <s v="Used"/>
    <s v="2022"/>
    <n v="192000000"/>
    <s v="Automatic"/>
    <n v="30000"/>
    <s v="Sumatera Selatan"/>
    <s v="https://www.mobil123.com/dijual/toyota-avanza-g-sumatera-selatan-ilir-timur-ii/14139091"/>
    <x v="0"/>
    <x v="8"/>
    <s v="150-200M Rupiah"/>
  </r>
  <r>
    <s v="2019 Daihatsu Ayla 1.2 R Hatchback - TDP RENDAH"/>
    <s v="Daihatsu Ayla"/>
    <s v="Used"/>
    <s v="2019"/>
    <n v="119000000"/>
    <s v="Manual"/>
    <n v="40000"/>
    <s v="Jawa Barat"/>
    <s v="https://www.mobil123.com/dijual/daihatsu-ayla-r-jawa-barat-klari/14138556"/>
    <x v="3"/>
    <x v="2"/>
    <s v="100-150M Rupiah"/>
  </r>
  <r>
    <s v="2018 Toyota Agya 1.2 TRD Hatchback - PROMO DISCON BESAR, DP MINIM GRATIS TEST DRIVE HOME"/>
    <s v="Toyota Agya"/>
    <s v="Used"/>
    <s v="2018"/>
    <n v="120000000"/>
    <s v="Automatic"/>
    <n v="55000"/>
    <s v="DKI Jakarta"/>
    <s v="https://www.mobil123.com/dijual/toyota-agya-trd-dki-jakarta-kalimalang/14138509"/>
    <x v="0"/>
    <x v="4"/>
    <s v="100-150M Rupiah"/>
  </r>
  <r>
    <s v="2017 Wuling Confero 1.5 S L Wagon - Lux"/>
    <s v="Wuling Confero"/>
    <s v="Used"/>
    <s v="2017"/>
    <n v="98000000"/>
    <s v="Manual"/>
    <n v="75000"/>
    <s v="DKI Jakarta"/>
    <s v="https://www.mobil123.com/dijual/wuling-confero-s-l-dki-jakarta-glodok/14137453"/>
    <x v="4"/>
    <x v="7"/>
    <s v="50-100M Rupiah"/>
  </r>
  <r>
    <s v="2023 Honda Brio 1.2 E Satya Hatchback - Unit sangat terbatas"/>
    <s v="Honda Brio"/>
    <s v="New"/>
    <s v="2023"/>
    <n v="187300000"/>
    <s v="Automatic"/>
    <n v="5000"/>
    <s v="Jawa Timur"/>
    <s v="https://www.mobil123.com/dijual/honda-brio-e-satya-jawa-timur-blimbing/14137849"/>
    <x v="2"/>
    <x v="1"/>
    <s v="150-200M Rupiah"/>
  </r>
  <r>
    <s v="2017 Toyota Agya 1.0 G Hatchback - 1,0"/>
    <s v="Toyota Agya"/>
    <s v="Used"/>
    <s v="2017"/>
    <n v="122000000"/>
    <s v="Manual"/>
    <n v="5000"/>
    <s v="Jawa Timur"/>
    <s v="https://www.mobil123.com/dijual/toyota-agya-g-jawa-timur-pare/14137798"/>
    <x v="0"/>
    <x v="1"/>
    <s v="100-150M Rupiah"/>
  </r>
  <r>
    <s v="2018 Toyota Avanza 1.3 E MPV"/>
    <s v="Toyota Avanza"/>
    <s v="Used"/>
    <s v="2018"/>
    <n v="140000000"/>
    <s v="Automatic"/>
    <n v="75000"/>
    <s v="Banten"/>
    <s v="https://www.mobil123.com/dijual/toyota-avanza-e-banten-alam-sutera/14040064"/>
    <x v="0"/>
    <x v="7"/>
    <s v="100-150M Rupiah"/>
  </r>
  <r>
    <s v="2017 Honda Brio 1.2 Satya E Hatchback"/>
    <s v="Honda Brio"/>
    <s v="Used"/>
    <s v="2017"/>
    <n v="126000000"/>
    <s v="Automatic"/>
    <n v="90000"/>
    <s v="Banten"/>
    <s v="https://www.mobil123.com/dijual/honda-brio-satya-e-banten-alam-raya/14137689"/>
    <x v="2"/>
    <x v="9"/>
    <s v="100-150M Rupiah"/>
  </r>
  <r>
    <s v="2022 Wuling EV Air ev Long Range Hatchback - 0.0 Air Long Range biru galaxi blue km 7 ribuan"/>
    <s v="Wuling EV Air"/>
    <s v="Used"/>
    <s v="2022"/>
    <n v="190000000"/>
    <s v="Automatic"/>
    <n v="10000"/>
    <s v="DKI Jakarta"/>
    <s v="https://www.mobil123.com/dijual/wuling-ev-air-ev-long-range-dki-jakarta-mangga-dua/14137637"/>
    <x v="4"/>
    <x v="1"/>
    <s v="150-200M Rupiah"/>
  </r>
  <r>
    <s v="2023 Wuling EV Air ev Long Range Hatchback - 0.0 Air Long Range galaxi blue biru km 100 an on going cash kredit proses bisa dibantu"/>
    <s v="Wuling EV Air"/>
    <s v="Used"/>
    <s v="2023"/>
    <n v="198000000"/>
    <s v="Automatic"/>
    <n v="5000"/>
    <s v="DKI Jakarta"/>
    <s v="https://www.mobil123.com/dijual/wuling-ev-air-ev-long-range-dki-jakarta-mangga-dua/14137620"/>
    <x v="4"/>
    <x v="1"/>
    <s v="150-200M Rupiah"/>
  </r>
  <r>
    <s v="2017 Honda BR-V 1.5 E SUV - DP 10 JUTA"/>
    <s v="Honda BR-V"/>
    <s v="Used"/>
    <s v="2017"/>
    <n v="167000000"/>
    <s v="Automatic"/>
    <n v="65000"/>
    <s v="DKI Jakarta"/>
    <s v="https://www.mobil123.com/dijual/honda-br-v-e-dki-jakarta-gandaria/14137589"/>
    <x v="2"/>
    <x v="11"/>
    <s v="150-200M Rupiah"/>
  </r>
  <r>
    <s v="2023 Wuling EV Air ev Long Range Hatchback - 0.0 Air Long Range putih km 4 ribuan tangan pertama dari baru cash kredit proses bisa dibantu"/>
    <s v="Wuling EV Air"/>
    <s v="Used"/>
    <s v="2023"/>
    <n v="190000000"/>
    <s v="Automatic"/>
    <n v="5000"/>
    <s v="DKI Jakarta"/>
    <s v="https://www.mobil123.com/dijual/wuling-ev-air-ev-long-range-dki-jakarta-mangga-dua/14137572"/>
    <x v="4"/>
    <x v="1"/>
    <s v="150-200M Rupiah"/>
  </r>
  <r>
    <s v="2023 Toyota Agya 1.2 G Hatchback - Mobil Murah Kredit"/>
    <s v="Toyota Agya"/>
    <s v="Used"/>
    <s v="2023"/>
    <n v="137000000"/>
    <s v="Manual"/>
    <n v="10000"/>
    <s v="DKI Jakarta"/>
    <s v="https://www.mobil123.com/dijual/toyota-agya-g-dki-jakarta-kramat-jati/14137496"/>
    <x v="0"/>
    <x v="1"/>
    <s v="100-150M Rupiah"/>
  </r>
  <r>
    <s v="2018 Toyota Rush 1.5 TRD Sportivo SUV - PROM DISCON BESAR, DP MINIM GRATIS TEST DRIVE HOME"/>
    <s v="Toyota Rush"/>
    <s v="Used"/>
    <s v="2018"/>
    <n v="194000000"/>
    <s v="Automatic"/>
    <n v="40000"/>
    <s v="DKI Jakarta"/>
    <s v="https://www.mobil123.com/dijual/toyota-rush-trd-sportivo-dki-jakarta-kalimalang/14137221"/>
    <x v="0"/>
    <x v="2"/>
    <s v="150-200M Rupiah"/>
  </r>
  <r>
    <s v="2015 Nissan X-Trail 2.5 SUV - Rawatan ATPM Resmi Tgn 1 Plat F GANJIL Pajak BARU MARET 2025 Body Mulus Interior Orsinil Siap Pakai Paket KREDIT TDP 19 jt"/>
    <s v="Nissan X-Trail"/>
    <s v="Used"/>
    <s v="2015"/>
    <n v="165000000"/>
    <s v="Automatic"/>
    <n v="100000"/>
    <s v="DKI Jakarta"/>
    <s v="https://www.mobil123.com/dijual/nissan-x-trail-dki-jakarta-citra-garden-5/13751234"/>
    <x v="5"/>
    <x v="0"/>
    <s v="150-200M Rupiah"/>
  </r>
  <r>
    <s v="2015 Mitsubishi Outlander Sport 2.0 PX SUV - Kondisi Mulus Terawat Istimewa"/>
    <s v="Mitsubishi Outlander Sport"/>
    <s v="Used"/>
    <s v="2015"/>
    <n v="175000000"/>
    <s v="Automatic"/>
    <n v="50000"/>
    <s v="Jawa Barat"/>
    <s v="https://www.mobil123.com/dijual/mitsubishi-outlander-sport-px-jawa-barat-bekasi/14137161"/>
    <x v="7"/>
    <x v="5"/>
    <s v="150-200M Rupiah"/>
  </r>
  <r>
    <s v="2019 Chevrolet Spark 1.4 Premier Hatchback - merah km 27rban cash kredit proses bisa dibantu"/>
    <s v="Chevrolet Spark"/>
    <s v="Used"/>
    <s v="2019"/>
    <n v="139000000"/>
    <s v="Automatic"/>
    <n v="30000"/>
    <s v="DKI Jakarta"/>
    <s v="https://www.mobil123.com/dijual/chevrolet-spark-premier-dki-jakarta-mangga-dua/14136624"/>
    <x v="6"/>
    <x v="8"/>
    <s v="100-150M Rupiah"/>
  </r>
  <r>
    <s v="2021 Toyota Avanza 1.3 G MPV - 1,3 manual MT putih"/>
    <s v="Toyota Avanza"/>
    <s v="Used"/>
    <s v="2021"/>
    <n v="162000000"/>
    <s v="Manual"/>
    <n v="59000"/>
    <s v="DKI Jakarta"/>
    <s v="https://www.mobil123.com/dijual/toyota-avanza-g-dki-jakarta-tangerang/14136613"/>
    <x v="0"/>
    <x v="4"/>
    <s v="150-200M Rupiah"/>
  </r>
  <r>
    <s v="2019 Toyota Agya 1.2 G Hatchback"/>
    <s v="Toyota Agya"/>
    <s v="Used"/>
    <s v="2019"/>
    <n v="113000000"/>
    <s v="Automatic"/>
    <n v="80000"/>
    <s v="Jawa Barat"/>
    <s v="https://www.mobil123.com/dijual/toyota-agya-g-jawa-barat-bandung/14136572"/>
    <x v="0"/>
    <x v="7"/>
    <s v="100-150M Rupiah"/>
  </r>
  <r>
    <s v="2015 Toyota Kijang Innova 2.0 E MPV - Bensin"/>
    <s v="Toyota Kijang Innova"/>
    <s v="Used"/>
    <s v="2015"/>
    <n v="159000000"/>
    <s v="Automatic"/>
    <n v="85000"/>
    <s v="DKI Jakarta"/>
    <s v="https://www.mobil123.com/dijual/toyota-kijang-innova-e-dki-jakarta-cempaka-putih/14136319"/>
    <x v="0"/>
    <x v="9"/>
    <s v="150-200M Rupiah"/>
  </r>
  <r>
    <s v="2017 Daihatsu Sigra 1.2 R MPV"/>
    <s v="Daihatsu Sigra"/>
    <s v="Used"/>
    <s v="2017"/>
    <n v="99000000"/>
    <s v="Manual"/>
    <n v="60000"/>
    <s v="Jawa Barat"/>
    <s v="https://www.mobil123.com/dijual/daihatsu-sigra-r-jawa-barat-bandung/14136176"/>
    <x v="3"/>
    <x v="4"/>
    <s v="50-100M Rupiah"/>
  </r>
  <r>
    <s v="2013 Honda Brio 1.2 Satya E Hatchback"/>
    <s v="Honda Brio"/>
    <s v="Used"/>
    <s v="2013"/>
    <n v="84000000"/>
    <s v="Manual"/>
    <n v="100000"/>
    <s v="Jawa Barat"/>
    <s v="https://www.mobil123.com/dijual/honda-brio-satya-e-jawa-barat-bandung/14136124"/>
    <x v="2"/>
    <x v="0"/>
    <s v="50-100M Rupiah"/>
  </r>
  <r>
    <s v="2011 Toyota Kijang Innova 2.0 G MPV"/>
    <s v="Toyota Kijang Innova"/>
    <s v="Used"/>
    <s v="2011"/>
    <n v="130000000"/>
    <s v="Manual"/>
    <n v="140000"/>
    <s v="Jawa Barat"/>
    <s v="https://www.mobil123.com/dijual/toyota-kijang-innova-g-jawa-barat-bandung/14136039"/>
    <x v="0"/>
    <x v="3"/>
    <s v="100-150M Rupiah"/>
  </r>
  <r>
    <s v="2010 Honda Jazz 1.5 Hatchback - . (ANTIK KM70RB) S AT"/>
    <s v="Honda Jazz"/>
    <s v="Used"/>
    <s v="2010"/>
    <n v="122500000"/>
    <s v="Automatic"/>
    <n v="70000"/>
    <s v="Jawa Barat"/>
    <s v="https://www.mobil123.com/dijual/honda-jazz-jawa-barat-bandung/14135955"/>
    <x v="2"/>
    <x v="11"/>
    <s v="100-150M Rupiah"/>
  </r>
  <r>
    <s v="2013 Honda Accord 2.4 VTi-L Sedan - Tangan Pertama Rawatan Rutin Resmi Dr Baru Body Mulus Interior Orsinil Plat GENAP Pjk Pjg Otr KREDIT TDP 25 jt"/>
    <s v="Honda Accord"/>
    <s v="Used"/>
    <s v="2013"/>
    <n v="185000000"/>
    <s v="Automatic"/>
    <n v="105000"/>
    <s v="DKI Jakarta"/>
    <s v="https://www.mobil123.com/dijual/honda-accord-vti-l-dki-jakarta-kemayoran/14100454"/>
    <x v="2"/>
    <x v="13"/>
    <s v="150-200M Rupiah"/>
  </r>
  <r>
    <s v="2013 Toyota NAV1 2.0 V MPV - Type Rawatan Rutin ATPM Resmi Dari Baru Body Mulus Interior Orsinil Mewah Lapang Siap Pakai Luar Kota KREDIT Dp Fleksibel"/>
    <s v="Toyota NAV1"/>
    <s v="Used"/>
    <s v="2013"/>
    <n v="149000000"/>
    <s v="Automatic"/>
    <n v="155000"/>
    <s v="Banten"/>
    <s v="https://www.mobil123.com/dijual/toyota-nav1-v-banten-bsd/13673496"/>
    <x v="0"/>
    <x v="14"/>
    <s v="100-150M Rupiah"/>
  </r>
  <r>
    <s v="2018 Toyota Yaris 1.5 TRD Sportivo Hatchback - A T First Facelift Type Tertinggi 7 Air Bag Rawatan ATPM Km 37rb Body Mulus Interior Ori KREDIT TDP 17 jt"/>
    <s v="Toyota Yaris"/>
    <s v="Used"/>
    <s v="2018"/>
    <n v="195000000"/>
    <s v="Automatic"/>
    <n v="40000"/>
    <s v="Banten"/>
    <s v="https://www.mobil123.com/dijual/toyota-yaris-trd-sportivo-banten-bsd/14132692"/>
    <x v="0"/>
    <x v="2"/>
    <s v="150-200M Rupiah"/>
  </r>
  <r>
    <s v="2014 Ford EcoSport 1.5 Titanium SUV - AT Type Tertinggi Sunroof Rawatan Rutin ATPM Resmi Plat GANJIL Pajak NOV 2024 Mulus Siap Pakai Pkt KREDIT TDP 23jt"/>
    <s v="Ford EcoSport"/>
    <s v="Used"/>
    <s v="2014"/>
    <n v="105000000"/>
    <s v="Automatic"/>
    <n v="95000"/>
    <s v="DKI Jakarta"/>
    <s v="https://www.mobil123.com/dijual/ford-ecosport-titanium-dki-jakarta-citra-garden-5/13773867"/>
    <x v="15"/>
    <x v="0"/>
    <s v="100-150M Rupiah"/>
  </r>
  <r>
    <s v="2011 Dodge Journey 2.4 SXT SUV - Sun Roof Jok 3 Baris 1Tgn Km 61 rb Rawatan Rutin ATPM Dari Baru Body Mulus Interior Orisinil Siap Pakai KREDIT DP 45 jt"/>
    <s v="Dodge Journey"/>
    <s v="Used"/>
    <s v="2011"/>
    <n v="169000000"/>
    <s v="Automatic"/>
    <n v="60000"/>
    <s v="Banten"/>
    <s v="https://www.mobil123.com/dijual/dodge-journey-sxt-banten-bsd-city/13673669"/>
    <x v="25"/>
    <x v="4"/>
    <s v="150-200M Rupiah"/>
  </r>
  <r>
    <s v="2013 Mazda CX-5 2.5 Touring SUV - Tangan Pertama Sun Roof Electric Seat Rawatan Rutin Resmi Dari Baru Siap Dipakai Luar Kota Paket KREDIT TDP 29jt"/>
    <s v="Mazda CX-5"/>
    <s v="Used"/>
    <s v="2013"/>
    <n v="170000000"/>
    <s v="Automatic"/>
    <n v="110000"/>
    <s v="DKI Jakarta"/>
    <s v="https://www.mobil123.com/dijual/mazda-cx-5-touring-dki-jakarta-kemayoran/13828460"/>
    <x v="8"/>
    <x v="13"/>
    <s v="150-200M Rupiah"/>
  </r>
  <r>
    <s v="2014 Mazda CX-5 2.5 Grand Touring SUV - Type Tertinggi Km 69rb Record Service ATPM HU Android Plat GANJIL Pajak OKTOBER 2024 Siap Pakai KREDIT TDP 15 jt"/>
    <s v="Mazda CX-5"/>
    <s v="Used"/>
    <s v="2014"/>
    <n v="185000000"/>
    <s v="Automatic"/>
    <n v="65000"/>
    <s v="DKI Jakarta"/>
    <s v="https://www.mobil123.com/dijual/mazda-cx-5-grand-touring-dki-jakarta-kemayoran/13958158"/>
    <x v="8"/>
    <x v="11"/>
    <s v="150-200M Rupiah"/>
  </r>
  <r>
    <s v="2012 BMW 320i 2.0 Executive Edition Sedan - LCI Km 63rb Rawatan Resmi Dr Baru iDrive Monitor Elect Seat R L Jok Kulit Black Interior Kredit TDP 43jt"/>
    <s v="BMW 320i"/>
    <s v="Used"/>
    <s v="2012"/>
    <n v="199000000"/>
    <s v="Automatic"/>
    <n v="65000"/>
    <s v="Banten"/>
    <s v="https://www.mobil123.com/dijual/bmw-320i-executive-edition-banten-bsd/14102321"/>
    <x v="11"/>
    <x v="11"/>
    <s v="150-200M Rupiah"/>
  </r>
  <r>
    <s v="2010 Mercedes-Benz C200 1.8 CGI Avantgarde Sedan - Harman Kardon Km 78rb Record Service ATPM Plat GENAP Pjk JUL 2024 Siap Pakai Otr KREDIT TDP Fleksibel"/>
    <s v="Mercedes-Benz C200"/>
    <s v="Used"/>
    <s v="2010"/>
    <n v="165000000"/>
    <s v="Automatic"/>
    <n v="80000"/>
    <s v="DKI Jakarta"/>
    <s v="https://www.mobil123.com/dijual/mercedes-benz-c200-cgi-avantgarde-dki-jakarta-kalideres/13918114"/>
    <x v="12"/>
    <x v="7"/>
    <s v="150-200M Rupiah"/>
  </r>
  <r>
    <s v="2009 Mercedes-Benz E230 2.5 E230 Sedan - Facelift Nine Edition Black Interior Plat GENAP Pajak JULI 2024 Body Terawat Mulus Interior Orisinil Siap Pakai"/>
    <s v="Mercedes-Benz E230"/>
    <s v="Used"/>
    <s v="2009"/>
    <n v="165000000"/>
    <s v="Automatic"/>
    <n v="110000"/>
    <s v="DKI Jakarta"/>
    <s v="https://www.mobil123.com/dijual/mercedes-benz-e230-e230-dki-jakarta-kemayoran/13776707"/>
    <x v="12"/>
    <x v="13"/>
    <s v="150-200M Rupiah"/>
  </r>
  <r>
    <s v="2012 Toyota Vios 1.5 G Sedan - A T Last Edition Rawatan ATPM Resmi Plat GENAP Pjk OKTOBER 2024 Body Mulus Interior Orsinil Sempurna Pkt KREDIT TDP 23 jt"/>
    <s v="Toyota Vios"/>
    <s v="Used"/>
    <s v="2012"/>
    <n v="115000000"/>
    <s v="Automatic"/>
    <n v="110000"/>
    <s v="Banten"/>
    <s v="https://www.mobil123.com/dijual/toyota-vios-g-banten-karawaci/13640484"/>
    <x v="0"/>
    <x v="13"/>
    <s v="100-150M Rupiah"/>
  </r>
  <r>
    <s v="2001 Mitsubishi Galant 2.5 Sedan - A T An Send Jok Kulit Rawatan ATPM Plat GANJIL Pjk BARU MARET 2025 Body Mulus Interior Rapi NoPr Siap Pakai Luar Kota"/>
    <s v="Mitsubishi Galant"/>
    <s v="Used"/>
    <s v="2001"/>
    <n v="89000000"/>
    <s v="Automatic"/>
    <n v="110000"/>
    <s v="DKI Jakarta"/>
    <s v="https://www.mobil123.com/dijual/mitsubishi-galant-dki-jakarta-kemayoran/13732215"/>
    <x v="7"/>
    <x v="13"/>
    <s v="50-100M Rupiah"/>
  </r>
  <r>
    <s v="2017 Honda BR-V 1.5 E SUV - AT Tangan Satu Rawatan Rutin ATPM Km 41rb Pajak APRIL 2025 Body Interior Luar Dalam Mulus Orsinil Siap Pakai KREDIT TDP 38jt"/>
    <s v="Honda BR-V"/>
    <s v="Used"/>
    <s v="2017"/>
    <n v="165000000"/>
    <s v="Automatic"/>
    <n v="45000"/>
    <s v="DKI Jakarta"/>
    <s v="https://www.mobil123.com/dijual/honda-br-v-e-dki-jakarta-kemayoran/13773200"/>
    <x v="2"/>
    <x v="5"/>
    <s v="150-200M Rupiah"/>
  </r>
  <r>
    <s v="2017 Honda HR-V 1.5 S SUV - A T Tangan Pertama Rawatan Rutin Resmi Dr Baru Body Mulus Interior Orsinil Siap Dipakai Luar Kota Otr KREDIT TDP 19 jt"/>
    <s v="Honda HR-V"/>
    <s v="Used"/>
    <s v="2017"/>
    <n v="179000000"/>
    <s v="Automatic"/>
    <n v="105000"/>
    <s v="DKI Jakarta"/>
    <s v="https://www.mobil123.com/dijual/honda-hr-v-s-dki-jakarta-kemayoran/13828688"/>
    <x v="2"/>
    <x v="13"/>
    <s v="150-200M Rupiah"/>
  </r>
  <r>
    <s v="2019 Daihatsu Terios 1.5 R Deluxe SUV - Low KM Service Record"/>
    <s v="Daihatsu Terios"/>
    <s v="Used"/>
    <s v="2019"/>
    <n v="199000000"/>
    <s v="Automatic"/>
    <n v="15000"/>
    <s v="DKI Jakarta"/>
    <s v="https://www.mobil123.com/dijual/daihatsu-terios-r-deluxe-dki-jakarta-kelapa-gading/14080928"/>
    <x v="3"/>
    <x v="18"/>
    <s v="150-200M Rupiah"/>
  </r>
  <r>
    <s v="2015 Toyota Kijang Innova 2.0 E MPV - Faceift Mobil Rawatan EX Dokter Rapih"/>
    <s v="Toyota Kijang Innova"/>
    <s v="Used"/>
    <s v="2015"/>
    <n v="159000000"/>
    <s v="Automatic"/>
    <n v="85000"/>
    <s v="DKI Jakarta"/>
    <s v="https://www.mobil123.com/dijual/toyota-kijang-innova-e-dki-jakarta-cempaka-putih/14115033"/>
    <x v="0"/>
    <x v="9"/>
    <s v="150-200M Rupiah"/>
  </r>
  <r>
    <s v="2022 Wuling EV Air ev Charging Pile Long Range Hatchback - 0.0 Air Charging Pile Long Range"/>
    <s v="Wuling EV Air"/>
    <s v="Used"/>
    <s v="2022"/>
    <n v="190000000"/>
    <s v="Automatic"/>
    <n v="5000"/>
    <s v="DKI Jakarta"/>
    <s v="https://www.mobil123.com/dijual/wuling-ev-air-ev-charging-pile-long-range-dki-jakarta-kelapa-gading-pegangsaan-dua/12751382"/>
    <x v="4"/>
    <x v="1"/>
    <s v="150-200M Rupiah"/>
  </r>
  <r>
    <s v="2022 Wuling EV Air ev Long Range Hatchback - 0.0 Air Long Range Avocado Green LOW KM 4RB"/>
    <s v="Wuling EV Air"/>
    <s v="Used"/>
    <s v="2022"/>
    <n v="190000000"/>
    <s v="Automatic"/>
    <n v="5000"/>
    <s v="DKI Jakarta"/>
    <s v="https://www.mobil123.com/dijual/wuling-ev-air-ev-long-range-dki-jakarta-kalimalang/13299357"/>
    <x v="4"/>
    <x v="1"/>
    <s v="150-200M Rupiah"/>
  </r>
  <r>
    <s v="2000 Jaguar S-Type 3.0 Sedan - CBU V6 (293N.m) Sun Roof An Pribadi Km 51rb Plat B GENAP Pjk JUNI 2024 Body Interior Luar Dalam Orsinil Khusus Kolektor"/>
    <s v="Jaguar S-Type"/>
    <s v="Used"/>
    <s v="2000"/>
    <n v="149000000"/>
    <s v="Automatic"/>
    <n v="50000"/>
    <s v="Banten"/>
    <s v="https://www.mobil123.com/dijual/jaguar-s-type-banten-bsd/13178307"/>
    <x v="29"/>
    <x v="5"/>
    <s v="100-150M Rupiah"/>
  </r>
  <r>
    <s v="2023 Wuling EV Air ev Long Range Hatchback - 0.0 Air Long Range Dijamin Kondisi Seperti Baru"/>
    <s v="Wuling EV Air"/>
    <s v="Used"/>
    <s v="2023"/>
    <n v="198000000"/>
    <s v="Automatic"/>
    <n v="5000"/>
    <s v="DKI Jakarta"/>
    <s v="https://www.mobil123.com/dijual/wuling-ev-air-ev-long-range-dki-jakarta-kramat/13591732"/>
    <x v="4"/>
    <x v="1"/>
    <s v="150-200M Rupiah"/>
  </r>
  <r>
    <s v="2024 Suzuki XL7 1.5 BETA Hybrid Wagon"/>
    <s v="Suzuki XL7"/>
    <s v="New"/>
    <s v="2024"/>
    <n v="199000000"/>
    <s v="Automatic"/>
    <n v="5000"/>
    <s v="Jawa Timur"/>
    <s v="https://www.mobil123.com/dijual/suzuki-xl7-beta-hybrid-jawa-timur-ketabang/14135184"/>
    <x v="1"/>
    <x v="1"/>
    <s v="150-200M Rupiah"/>
  </r>
  <r>
    <s v="2024 Toyota Agya 1.2 G Hatchback - 1,2"/>
    <s v="Toyota Agya"/>
    <s v="New"/>
    <s v="2024"/>
    <n v="164400000"/>
    <s v="Manual"/>
    <n v="0"/>
    <s v="Jawa Barat"/>
    <s v="https://www.mobil123.com/dijual/toyota-agya-g-jawa-barat-cilendek/14135107"/>
    <x v="0"/>
    <x v="1"/>
    <s v="150-200M Rupiah"/>
  </r>
  <r>
    <s v="2024 Toyota Agya 1.2 G Hatchback - 1,2"/>
    <s v="Toyota Agya"/>
    <s v="New"/>
    <s v="2024"/>
    <n v="180400000"/>
    <s v="Automatic"/>
    <n v="0"/>
    <s v="Banten"/>
    <s v="https://www.mobil123.com/dijual/toyota-agya-g-banten-puloampel/14135096"/>
    <x v="0"/>
    <x v="1"/>
    <s v="150-200M Rupiah"/>
  </r>
  <r>
    <s v="2022 Toyota Avanza 1.5 G MPV - Mobil Murah Kredit"/>
    <s v="Toyota Avanza"/>
    <s v="Used"/>
    <s v="2022"/>
    <n v="195000000"/>
    <s v="Automatic"/>
    <n v="10000"/>
    <s v="DKI Jakarta"/>
    <s v="https://www.mobil123.com/dijual/toyota-avanza-g-dki-jakarta-cilincing/14126973"/>
    <x v="0"/>
    <x v="1"/>
    <s v="150-200M Rupiah"/>
  </r>
  <r>
    <s v="2019 Suzuki Karimun Wagon R 1.0 GS Wagon R Hatchback - Beli Mobil Bekas Murah"/>
    <s v="Suzuki Karimun Wagon"/>
    <s v="Used"/>
    <s v="2019"/>
    <n v="89000000"/>
    <s v="Manual"/>
    <n v="45000"/>
    <s v="DKI Jakarta"/>
    <s v="https://www.mobil123.com/dijual/suzuki-karimun-wagon-r-gs-wagon-r-dki-jakarta-pengangsaan/14098455"/>
    <x v="1"/>
    <x v="5"/>
    <s v="50-100M Rupiah"/>
  </r>
  <r>
    <s v="2017 Suzuki Baleno 1.4 GL Hatchback - Beli Mobil Bekas Murah"/>
    <s v="Suzuki Baleno"/>
    <s v="Used"/>
    <s v="2017"/>
    <n v="144000000"/>
    <s v="Automatic"/>
    <n v="60000"/>
    <s v="DKI Jakarta"/>
    <s v="https://www.mobil123.com/dijual/suzuki-baleno-gl-dki-jakarta-gajah-mada/14099342"/>
    <x v="1"/>
    <x v="4"/>
    <s v="100-150M Rupiah"/>
  </r>
  <r>
    <s v="2021 Honda Mobilio 1.5 RS MPV - Mobil Murah Kredit"/>
    <s v="Honda Mobilio"/>
    <s v="Used"/>
    <s v="2021"/>
    <n v="187000000"/>
    <s v="Automatic"/>
    <n v="30000"/>
    <s v="Jawa Tengah"/>
    <s v="https://www.mobil123.com/dijual/honda-mobilio-rs-jawa-tengah-ambarawa/14126474"/>
    <x v="2"/>
    <x v="8"/>
    <s v="150-200M Rupiah"/>
  </r>
  <r>
    <s v="2020 Suzuki Ignis 1.2 GL Hatchback - Kredit Mobil Murah"/>
    <s v="Suzuki Ignis"/>
    <s v="Used"/>
    <s v="2020"/>
    <n v="115000000"/>
    <s v="Automatic"/>
    <n v="70000"/>
    <s v="DKI Jakarta"/>
    <s v="https://www.mobil123.com/dijual/suzuki-ignis-gl-dki-jakarta-kemang/14098203"/>
    <x v="1"/>
    <x v="11"/>
    <s v="100-150M Rupiah"/>
  </r>
  <r>
    <s v="2022 Daihatsu Ayla 1.0 X Hatchback - Cicilan Mobil DP Murah"/>
    <s v="Daihatsu Ayla"/>
    <s v="Used"/>
    <s v="2022"/>
    <n v="99000000"/>
    <s v="Manual"/>
    <n v="5000"/>
    <s v="DKI Jakarta"/>
    <s v="https://www.mobil123.com/dijual/daihatsu-ayla-x-dki-jakarta-cililitan/14104791"/>
    <x v="3"/>
    <x v="1"/>
    <s v="50-100M Rupiah"/>
  </r>
  <r>
    <s v="2022 Daihatsu Sigra 1.2 R MPV - Beli Mobil Bekas Murah"/>
    <s v="Daihatsu Sigra"/>
    <s v="Used"/>
    <s v="2022"/>
    <n v="120000000"/>
    <s v="Manual"/>
    <n v="25000"/>
    <s v="DKI Jakarta"/>
    <s v="https://www.mobil123.com/dijual/daihatsu-sigra-r-dki-jakarta-tanah-abang/14106928"/>
    <x v="3"/>
    <x v="8"/>
    <s v="100-150M Rupiah"/>
  </r>
  <r>
    <s v="2018 Honda Brio 1.2 Satya E Hatchback - Kredit Mobil Murah"/>
    <s v="Honda Brio"/>
    <s v="Used"/>
    <s v="2018"/>
    <n v="113000000"/>
    <s v="Manual"/>
    <n v="65000"/>
    <s v="DKI Jakarta"/>
    <s v="https://www.mobil123.com/dijual/honda-brio-satya-e-dki-jakarta-sunter/14126070"/>
    <x v="2"/>
    <x v="11"/>
    <s v="100-150M Rupiah"/>
  </r>
  <r>
    <s v="2017 Honda Mobilio 1.5 E MPV - Mobil Murah Kredit"/>
    <s v="Honda Mobilio"/>
    <s v="Used"/>
    <s v="2017"/>
    <n v="137000000"/>
    <s v="Automatic"/>
    <n v="70000"/>
    <s v="DKI Jakarta"/>
    <s v="https://www.mobil123.com/dijual/honda-mobilio-e-dki-jakarta-kembangan/14113535"/>
    <x v="2"/>
    <x v="11"/>
    <s v="100-150M Rupiah"/>
  </r>
  <r>
    <s v="2022 Honda Brio 1.2 E Satya Hatchback - Kredit Mobil Murah"/>
    <s v="Honda Brio"/>
    <s v="Used"/>
    <s v="2022"/>
    <n v="149000000"/>
    <s v="Automatic"/>
    <n v="25000"/>
    <s v="DKI Jakarta"/>
    <s v="https://www.mobil123.com/dijual/honda-brio-e-satya-dki-jakarta-kebon-kacang/14114273"/>
    <x v="2"/>
    <x v="8"/>
    <s v="100-150M Rupiah"/>
  </r>
  <r>
    <s v="2021 Honda Brio 1.2 RS Hatchback - Mobil Murah Kredit"/>
    <s v="Honda Brio"/>
    <s v="Used"/>
    <s v="2021"/>
    <n v="152000000"/>
    <s v="Manual"/>
    <n v="25000"/>
    <s v="DKI Jakarta"/>
    <s v="https://www.mobil123.com/dijual/honda-brio-rs-dki-jakarta-cipinang/14114342"/>
    <x v="2"/>
    <x v="8"/>
    <s v="150-200M Rupiah"/>
  </r>
  <r>
    <s v="2019 Honda Mobilio 1.5 RS MPV - Mobil Murah Kredit"/>
    <s v="Honda Mobilio"/>
    <s v="Used"/>
    <s v="2019"/>
    <n v="168000000"/>
    <s v="Automatic"/>
    <n v="60000"/>
    <s v="Jawa Timur"/>
    <s v="https://www.mobil123.com/dijual/honda-mobilio-rs-jawa-timur-graha-famili-prime/14126331"/>
    <x v="2"/>
    <x v="4"/>
    <s v="150-200M Rupiah"/>
  </r>
  <r>
    <s v="2018 Honda Brio 1.2 Satya E Hatchback - Mobil Murah Kredit - Mobil Murah Kredit"/>
    <s v="Honda Brio"/>
    <s v="Used"/>
    <s v="2018"/>
    <n v="111000000"/>
    <s v="Manual"/>
    <n v="50000"/>
    <s v="Jawa Timur"/>
    <s v="https://www.mobil123.com/dijual/honda-brio-satya-e-jawa-timur-sumberbaru/14126707"/>
    <x v="2"/>
    <x v="5"/>
    <s v="100-150M Rupiah"/>
  </r>
  <r>
    <s v="2022 Honda Brio 1.2 RS Hatchback - Kredit Mobil Murah"/>
    <s v="Honda Brio"/>
    <s v="Used"/>
    <s v="2022"/>
    <n v="172000000"/>
    <s v="Automatic"/>
    <n v="30000"/>
    <s v="DKI Jakarta"/>
    <s v="https://www.mobil123.com/dijual/honda-brio-rs-dki-jakarta-pluit/14119785"/>
    <x v="2"/>
    <x v="8"/>
    <s v="150-200M Rupiah"/>
  </r>
  <r>
    <s v="2021 Suzuki Baleno 1.4 Hatchback - Mobil Murah Kredit"/>
    <s v="Suzuki Baleno"/>
    <s v="Used"/>
    <s v="2021"/>
    <n v="175000000"/>
    <s v="Automatic"/>
    <n v="40000"/>
    <s v="DKI Jakarta"/>
    <s v="https://www.mobil123.com/dijual/suzuki-baleno-dki-jakarta-mangga-besar/14099283"/>
    <x v="1"/>
    <x v="2"/>
    <s v="150-200M Rupiah"/>
  </r>
  <r>
    <s v="2017 Daihatsu Sirion 1.3 D FMC Hatchback - Cicilan Mobil DP Murah"/>
    <s v="Daihatsu Sirion"/>
    <s v="Used"/>
    <s v="2017"/>
    <n v="112000000"/>
    <s v="Automatic"/>
    <n v="65000"/>
    <s v="DKI Jakarta"/>
    <s v="https://www.mobil123.com/dijual/daihatsu-sirion-d-fmc-dki-jakarta-ciracas/14107013"/>
    <x v="3"/>
    <x v="11"/>
    <s v="100-150M Rupiah"/>
  </r>
  <r>
    <s v="2023 Toyota Avanza 1.3 E MPV - DP MULAI 10 JUTA"/>
    <s v="Toyota Avanza"/>
    <s v="Used"/>
    <s v="2023"/>
    <n v="195000000"/>
    <s v="Automatic"/>
    <n v="5000"/>
    <s v="Banten"/>
    <s v="https://www.mobil123.com/dijual/toyota-avanza-e-banten-bsd-city/14134187"/>
    <x v="0"/>
    <x v="1"/>
    <s v="150-200M Rupiah"/>
  </r>
  <r>
    <s v="2021 Toyota Agya 1.2 GR Sport Hatchback"/>
    <s v="Toyota Agya"/>
    <s v="Used"/>
    <s v="2021"/>
    <n v="130000000"/>
    <s v="Manual"/>
    <n v="30000"/>
    <s v="Jawa Barat"/>
    <s v="https://www.mobil123.com/dijual/toyota-agya-gr-sport-jawa-barat-kotabaru/14097517"/>
    <x v="0"/>
    <x v="8"/>
    <s v="100-150M Rupiah"/>
  </r>
  <r>
    <s v="2016 Toyota Agya 1.0 G Hatchback"/>
    <s v="Toyota Agya"/>
    <s v="Used"/>
    <s v="2016"/>
    <n v="95000000"/>
    <s v="Manual"/>
    <n v="40000"/>
    <s v="Jawa Barat"/>
    <s v="https://www.mobil123.com/dijual/toyota-agya-g-jawa-barat-majalaya/14097633"/>
    <x v="0"/>
    <x v="2"/>
    <s v="50-100M Rupiah"/>
  </r>
  <r>
    <s v="2008 Jaguar XF 3.0 Sedan"/>
    <s v="Jaguar XF"/>
    <s v="Used"/>
    <s v="2008"/>
    <n v="199000000"/>
    <s v="Automatic"/>
    <n v="90000"/>
    <s v="DKI Jakarta"/>
    <s v="https://www.mobil123.com/dijual/jaguar-xf-dki-jakarta-kebayoran-baru/13934615"/>
    <x v="29"/>
    <x v="9"/>
    <s v="150-200M Rupiah"/>
  </r>
  <r>
    <s v="2021 Toyota Agya 1.2 G Hatchback - Cicilan Mobil DP Murah"/>
    <s v="Toyota Agya"/>
    <s v="Used"/>
    <s v="2021"/>
    <n v="109000000"/>
    <s v="Manual"/>
    <n v="45000"/>
    <s v="DKI Jakarta"/>
    <s v="https://www.mobil123.com/dijual/toyota-agya-g-dki-jakarta-muara-karang/14133630"/>
    <x v="0"/>
    <x v="5"/>
    <s v="100-150M Rupiah"/>
  </r>
  <r>
    <s v="2020 Toyota Rush 1.5 TRD Sportivo SUV - Promo DP Angsuran Murah"/>
    <s v="Toyota Rush"/>
    <s v="Used"/>
    <s v="2020"/>
    <n v="200000000"/>
    <s v="Automatic"/>
    <n v="35000"/>
    <s v="DKI Jakarta"/>
    <s v="https://www.mobil123.com/dijual/toyota-rush-trd-sportivo-dki-jakarta-rorotan/14133606"/>
    <x v="0"/>
    <x v="2"/>
    <s v="150-200M Rupiah"/>
  </r>
  <r>
    <s v="2022 Daihatsu Gran Max 1.3 D Van - Pajak Panjang Aman"/>
    <s v="Daihatsu Gran Max"/>
    <s v="Used"/>
    <s v="2022"/>
    <n v="133000000"/>
    <s v="Manual"/>
    <n v="20000"/>
    <s v="Jawa Barat"/>
    <s v="https://www.mobil123.com/dijual/daihatsu-gran-max-d-jawa-barat-bogor/14132837"/>
    <x v="3"/>
    <x v="18"/>
    <s v="100-150M Rupiah"/>
  </r>
  <r>
    <s v="2012 Honda City 1.5 E Sedan"/>
    <s v="Honda City"/>
    <s v="Used"/>
    <s v="2012"/>
    <n v="113000000"/>
    <s v="Manual"/>
    <n v="190000"/>
    <s v="Yogyakarta"/>
    <s v="https://www.mobil123.com/dijual/honda-city-e-yogyakarta-yogyakarta/14132721"/>
    <x v="2"/>
    <x v="17"/>
    <s v="100-150M Rupiah"/>
  </r>
  <r>
    <s v="2017 Toyota Calya 1.2 G MPV - Cicilan Mobil DP Murah"/>
    <s v="Toyota Calya"/>
    <s v="Used"/>
    <s v="2017"/>
    <n v="101000000"/>
    <s v="Automatic"/>
    <n v="80000"/>
    <s v="DKI Jakarta"/>
    <s v="https://www.mobil123.com/dijual/toyota-calya-g-dki-jakarta-lubang-buaya/14132806"/>
    <x v="0"/>
    <x v="7"/>
    <s v="100-150M Rupiah"/>
  </r>
  <r>
    <s v="2017 Toyota Avanza 1.3 G MPV - Cicilan Mobil DP Murah"/>
    <s v="Toyota Avanza"/>
    <s v="Used"/>
    <s v="2017"/>
    <n v="129000000"/>
    <s v="Manual"/>
    <n v="90000"/>
    <s v="DKI Jakarta"/>
    <s v="https://www.mobil123.com/dijual/toyota-avanza-g-dki-jakarta-mangga-besar/14132720"/>
    <x v="0"/>
    <x v="9"/>
    <s v="100-150M Rupiah"/>
  </r>
  <r>
    <s v="2023 Suzuki XL7 1.5 ZETA Wagon"/>
    <s v="Suzuki XL7"/>
    <s v="Used"/>
    <s v="2023"/>
    <n v="175000000"/>
    <s v="Manual"/>
    <n v="20000"/>
    <s v="Banten"/>
    <s v="https://www.mobil123.com/dijual/suzuki-xl7-zeta-banten-batu-ceper-daan-mogot/14132584"/>
    <x v="1"/>
    <x v="18"/>
    <s v="150-200M Rupiah"/>
  </r>
  <r>
    <s v="2023 Wuling EV Air ev Charging Pile Long Range Hatchback - 0.0 Air Charging Pile Long Range"/>
    <s v="Wuling EV Air"/>
    <s v="Used"/>
    <s v="2023"/>
    <n v="198000000"/>
    <s v="Automatic"/>
    <n v="5000"/>
    <s v="DKI Jakarta"/>
    <s v="https://www.mobil123.com/dijual/wuling-ev-air-ev-charging-pile-long-range-dki-jakarta-mangga-dua/13591221"/>
    <x v="4"/>
    <x v="1"/>
    <s v="150-200M Rupiah"/>
  </r>
  <r>
    <s v="2018 Honda BR-V 1.5 E SUV"/>
    <s v="Honda BR-V"/>
    <s v="Used"/>
    <s v="2018"/>
    <n v="187000000"/>
    <s v="Manual"/>
    <n v="45000"/>
    <s v="Kalimantan Barat"/>
    <s v="https://www.mobil123.com/dijual/honda-br-v-e-kalimantan-barat-pontianak-kota/14132178"/>
    <x v="2"/>
    <x v="5"/>
    <s v="150-200M Rupiah"/>
  </r>
  <r>
    <s v="2020 Toyota Avanza 1.5 Veloz MPV - 1,5"/>
    <s v="Toyota Avanza"/>
    <s v="Used"/>
    <s v="2020"/>
    <n v="185000000"/>
    <s v="Automatic"/>
    <n v="58000"/>
    <s v="DKI Jakarta"/>
    <s v="https://www.mobil123.com/dijual/toyota-avanza-veloz-dki-jakarta-kelapa-gading/14132183"/>
    <x v="0"/>
    <x v="4"/>
    <s v="150-200M Rupiah"/>
  </r>
  <r>
    <s v="2019 Daihatsu Sigra 1.2 R MPV"/>
    <s v="Daihatsu Sigra"/>
    <s v="Used"/>
    <s v="2019"/>
    <n v="145000000"/>
    <s v="Manual"/>
    <n v="50000"/>
    <s v="Kalimantan Barat"/>
    <s v="https://www.mobil123.com/dijual/daihatsu-sigra-r-kalimantan-barat-pontianak-kota/14131982"/>
    <x v="3"/>
    <x v="5"/>
    <s v="100-150M Rupiah"/>
  </r>
  <r>
    <s v="2018 Toyota Sienta 1.5 V MPV - Mobil Bekas Bergaransi Resmi 7G"/>
    <s v="Toyota Sienta"/>
    <s v="Used"/>
    <s v="2018"/>
    <n v="175000000"/>
    <s v="Automatic"/>
    <n v="85000"/>
    <s v="DKI Jakarta"/>
    <s v="https://www.mobil123.com/dijual/toyota-sienta-v-dki-jakarta-duren-sawit/14131925"/>
    <x v="0"/>
    <x v="9"/>
    <s v="150-200M Rupiah"/>
  </r>
  <r>
    <s v="2018 Toyota Agya 1.2 TRD Hatchback - Cicilan Mobil DP Murah"/>
    <s v="Toyota Agya"/>
    <s v="Used"/>
    <s v="2018"/>
    <n v="110000000"/>
    <s v="Automatic"/>
    <n v="55000"/>
    <s v="DKI Jakarta"/>
    <s v="https://www.mobil123.com/dijual/toyota-agya-trd-dki-jakarta-kebayoran-lama/14131833"/>
    <x v="0"/>
    <x v="4"/>
    <s v="100-150M Rupiah"/>
  </r>
  <r>
    <s v="2019 Volkswagen Polo 1.2 VRS TSI Hatchback - Automatic KM 16.000 Servis Record Free Servis"/>
    <s v="Volkswagen Polo"/>
    <s v="Used"/>
    <s v="2019"/>
    <n v="195000000"/>
    <s v="Automatic"/>
    <n v="15000"/>
    <s v="DKI Jakarta"/>
    <s v="https://www.mobil123.com/dijual/volkswagen-polo-vrs-tsi-dki-jakarta-cempaka-putih/14131720"/>
    <x v="18"/>
    <x v="18"/>
    <s v="150-200M Rupiah"/>
  </r>
  <r>
    <s v="2020 Honda Mobilio 1.5 E MPV - DP Terjangkau"/>
    <s v="Honda Mobilio"/>
    <s v="Used"/>
    <s v="2020"/>
    <n v="173000000"/>
    <s v="Automatic"/>
    <n v="55000"/>
    <s v="DKI Jakarta"/>
    <s v="https://www.mobil123.com/dijual/honda-mobilio-e-dki-jakarta-kebayoran-lama/14131603"/>
    <x v="2"/>
    <x v="4"/>
    <s v="150-200M Rupiah"/>
  </r>
  <r>
    <s v="2022 Daihatsu Ayla 1.0 X Hatchback - Promo DP Minim"/>
    <s v="Daihatsu Ayla"/>
    <s v="Used"/>
    <s v="2022"/>
    <n v="113000000"/>
    <s v="Manual"/>
    <n v="15000"/>
    <s v="DKI Jakarta"/>
    <s v="https://www.mobil123.com/dijual/daihatsu-ayla-x-dki-jakarta-kebayoran-lama/14131545"/>
    <x v="3"/>
    <x v="18"/>
    <s v="100-150M Rupiah"/>
  </r>
  <r>
    <s v="2021 Wuling Confero 1.5 Wagon"/>
    <s v="Wuling Confero"/>
    <s v="Used"/>
    <s v="2021"/>
    <n v="98000000"/>
    <s v="Manual"/>
    <n v="30000"/>
    <s v="Banten"/>
    <s v="https://www.mobil123.com/dijual/wuling-confero-banten-bambu-apus-pamulang/14131516"/>
    <x v="4"/>
    <x v="8"/>
    <s v="50-100M Rupiah"/>
  </r>
  <r>
    <s v="2020 Datsun GO 1.2 A Hatchback - 1,2"/>
    <s v="Datsun GO"/>
    <s v="Used"/>
    <s v="2020"/>
    <n v="80000000"/>
    <s v="Manual"/>
    <n v="40000"/>
    <s v="DKI Jakarta"/>
    <s v="https://www.mobil123.com/dijual/datsun-go-a-dki-jakarta-kelapa-gading/14131419"/>
    <x v="19"/>
    <x v="2"/>
    <s v="50-100M Rupiah"/>
  </r>
  <r>
    <s v="2022 Daihatsu Sirion 1.3 R Hatchback - Mobil Bekas Murah Karawang"/>
    <s v="Daihatsu Sirion"/>
    <s v="Used"/>
    <s v="2022"/>
    <n v="179000000"/>
    <s v="Automatic"/>
    <n v="15000"/>
    <s v="Jawa Barat"/>
    <s v="https://www.mobil123.com/dijual/daihatsu-sirion-r-jawa-barat-telukjambe/14131388"/>
    <x v="3"/>
    <x v="18"/>
    <s v="150-200M Rupiah"/>
  </r>
  <r>
    <s v="2012 Mazda 8 2.3 2.3 A/T MPV - A T AT Putih DP 9,9 Jt No Pol Ganjil"/>
    <s v="Mazda 8"/>
    <s v="Used"/>
    <s v="2012"/>
    <n v="139000000"/>
    <s v="Automatic"/>
    <n v="90000"/>
    <s v="DKI Jakarta"/>
    <s v="https://www.mobil123.com/dijual/mazda-8-2-3-a-t-dki-jakarta-cilandak/14131234"/>
    <x v="8"/>
    <x v="9"/>
    <s v="100-150M Rupiah"/>
  </r>
  <r>
    <s v="2023 Toyota Avanza 1.3 E MPV - DP Ringan"/>
    <s v="Toyota Avanza"/>
    <s v="Used"/>
    <s v="2023"/>
    <n v="188000000"/>
    <s v="Manual"/>
    <n v="20000"/>
    <s v="DKI Jakarta"/>
    <s v="https://www.mobil123.com/dijual/toyota-avanza-e-dki-jakarta-ciputat/13808817"/>
    <x v="0"/>
    <x v="18"/>
    <s v="150-200M Rupiah"/>
  </r>
  <r>
    <s v="2018 Daihatsu Ayla 1.2 R Deluxe Hatchback"/>
    <s v="Daihatsu Ayla"/>
    <s v="Used"/>
    <s v="2018"/>
    <n v="135000000"/>
    <s v="Manual"/>
    <n v="45000"/>
    <s v="Kalimantan Barat"/>
    <s v="https://www.mobil123.com/dijual/daihatsu-ayla-r-deluxe-kalimantan-barat-pontianak-kota/14130698"/>
    <x v="3"/>
    <x v="5"/>
    <s v="100-150M Rupiah"/>
  </r>
  <r>
    <s v="2017 Honda Brio 1.2 RS Hatchback - KM LOW Tdp15jt"/>
    <s v="Honda Brio"/>
    <s v="Used"/>
    <s v="2017"/>
    <n v="112000000"/>
    <s v="Automatic"/>
    <n v="40000"/>
    <s v="DKI Jakarta"/>
    <s v="https://www.mobil123.com/dijual/honda-brio-rs-dki-jakarta-jalan-panjang/14130699"/>
    <x v="2"/>
    <x v="2"/>
    <s v="100-150M Rupiah"/>
  </r>
  <r>
    <s v="2007 Toyota Yaris 1.5 S Hatchback - Automatic K"/>
    <s v="Toyota Yaris"/>
    <s v="Used"/>
    <s v="2007"/>
    <n v="100000000"/>
    <s v="Automatic"/>
    <n v="65000"/>
    <s v="Jawa Tengah"/>
    <s v="https://www.mobil123.com/dijual/toyota-yaris-s-jawa-tengah-karanganyar/14130090"/>
    <x v="0"/>
    <x v="11"/>
    <s v="50-100M Rupiah"/>
  </r>
  <r>
    <s v="2014 Honda Brio 1.2 E Hatchback - AT DP Mulai 20jt K"/>
    <s v="Honda Brio"/>
    <s v="Used"/>
    <s v="2014"/>
    <n v="114000000"/>
    <s v="Automatic"/>
    <n v="139000"/>
    <s v="Jawa Tengah"/>
    <s v="https://www.mobil123.com/dijual/honda-brio-e-jawa-tengah-lawiyan/14129675"/>
    <x v="2"/>
    <x v="3"/>
    <s v="100-150M Rupiah"/>
  </r>
  <r>
    <s v="2014 Daihatsu Ayla 1.0 M Hatchback - Manual K"/>
    <s v="Daihatsu Ayla"/>
    <s v="Used"/>
    <s v="2014"/>
    <n v="83000000"/>
    <s v="Automatic"/>
    <n v="95000"/>
    <s v="Jawa Tengah"/>
    <s v="https://www.mobil123.com/dijual/daihatsu-ayla-m-jawa-tengah-karanganyar/14129582"/>
    <x v="3"/>
    <x v="0"/>
    <s v="50-100M Rupiah"/>
  </r>
  <r>
    <s v="2012 Honda Jazz 1.5 RS Hatchback - AUTOMATIC PUTIH ISTIMEWA K"/>
    <s v="Honda Jazz"/>
    <s v="Used"/>
    <s v="2012"/>
    <n v="155000000"/>
    <s v="Automatic"/>
    <n v="83253"/>
    <s v="Jawa Tengah"/>
    <s v="https://www.mobil123.com/dijual/honda-jazz-rs-jawa-tengah-karanganyar/14129549"/>
    <x v="2"/>
    <x v="9"/>
    <s v="150-200M Rupiah"/>
  </r>
  <r>
    <s v="2010 Daihatsu Gran Max 1.5 D Van"/>
    <s v="Daihatsu Gran Max"/>
    <s v="Used"/>
    <s v="2010"/>
    <n v="80000000"/>
    <s v="Manual"/>
    <n v="105000"/>
    <s v="Jawa Barat"/>
    <s v="https://www.mobil123.com/dijual/daihatsu-gran-max-d-jawa-barat-bandung/14129498"/>
    <x v="3"/>
    <x v="13"/>
    <s v="50-100M Rupiah"/>
  </r>
  <r>
    <s v="2016 Daihatsu Xenia 1.3 R MPV"/>
    <s v="Daihatsu Xenia"/>
    <s v="Used"/>
    <s v="2016"/>
    <n v="124000000"/>
    <s v="Manual"/>
    <n v="100000"/>
    <s v="Jawa Barat"/>
    <s v="https://www.mobil123.com/dijual/daihatsu-xenia-r-jawa-barat-bandung/14129454"/>
    <x v="3"/>
    <x v="0"/>
    <s v="100-150M Rupiah"/>
  </r>
  <r>
    <s v="2016 Suzuki Karimun Wagon R 1.0 GS Wagon R Hatchback"/>
    <s v="Suzuki Karimun Wagon"/>
    <s v="Used"/>
    <s v="2016"/>
    <n v="83000000"/>
    <s v="Manual"/>
    <n v="85000"/>
    <s v="Jawa Barat"/>
    <s v="https://www.mobil123.com/dijual/suzuki-karimun-wagon-r-gs-wagon-r-jawa-barat-bandung/14129356"/>
    <x v="1"/>
    <x v="9"/>
    <s v="50-100M Rupiah"/>
  </r>
  <r>
    <s v="2013 Ford Fiesta 1.5 Sport Hatchback"/>
    <s v="Ford Fiesta"/>
    <s v="Used"/>
    <s v="2013"/>
    <n v="120000000"/>
    <s v="Automatic"/>
    <n v="50000"/>
    <s v="Jawa Barat"/>
    <s v="https://www.mobil123.com/dijual/ford-fiesta-sport-jawa-barat-cinere/14090500"/>
    <x v="15"/>
    <x v="5"/>
    <s v="100-150M Rupiah"/>
  </r>
  <r>
    <s v="2013 Suzuki APV 1.5 GX Arena Van"/>
    <s v="Suzuki APV"/>
    <s v="Used"/>
    <s v="2013"/>
    <n v="89000000"/>
    <s v="Manual"/>
    <n v="100000"/>
    <s v="Jawa Barat"/>
    <s v="https://www.mobil123.com/dijual/suzuki-apv-gx-arena-jawa-barat-sukajadi/14129309"/>
    <x v="1"/>
    <x v="0"/>
    <s v="50-100M Rupiah"/>
  </r>
  <r>
    <s v="2017 Toyota Vios 1.5 G Sedan - 1,5 matic AT hitam"/>
    <s v="Toyota Vios"/>
    <s v="Used"/>
    <s v="2017"/>
    <n v="145000000"/>
    <s v="Automatic"/>
    <n v="88000"/>
    <s v="DKI Jakarta"/>
    <s v="https://www.mobil123.com/dijual/toyota-vios-g-dki-jakarta-cengkareng/14129284"/>
    <x v="0"/>
    <x v="9"/>
    <s v="100-150M Rupiah"/>
  </r>
  <r>
    <s v="2018 Toyota Avanza 1.3 Veloz MPV - Beli Mobil Bekas Murah"/>
    <s v="Toyota Avanza"/>
    <s v="Used"/>
    <s v="2018"/>
    <n v="139000000"/>
    <s v="Manual"/>
    <n v="80000"/>
    <s v="DKI Jakarta"/>
    <s v="https://www.mobil123.com/dijual/toyota-avanza-veloz-dki-jakarta-kemanggisan/14128661"/>
    <x v="0"/>
    <x v="7"/>
    <s v="100-150M Rupiah"/>
  </r>
  <r>
    <s v="2022 Toyota Avanza 1.5 G MPV - CREDIT DP MURAH"/>
    <s v="Toyota Avanza"/>
    <s v="Used"/>
    <s v="2022"/>
    <n v="195000000"/>
    <s v="Manual"/>
    <n v="30000"/>
    <s v="DKI Jakarta"/>
    <s v="https://www.mobil123.com/dijual/toyota-avanza-g-dki-jakarta-bintaro/14127542"/>
    <x v="0"/>
    <x v="8"/>
    <s v="150-200M Rupiah"/>
  </r>
  <r>
    <s v="2022 Honda Brio 1.2 RS Hatchback - CREDIT DP MURAH"/>
    <s v="Honda Brio"/>
    <s v="Used"/>
    <s v="2022"/>
    <n v="175000000"/>
    <s v="Automatic"/>
    <n v="45000"/>
    <s v="DKI Jakarta"/>
    <s v="https://www.mobil123.com/dijual/honda-brio-rs-dki-jakarta-kebayoran-lama/14127533"/>
    <x v="2"/>
    <x v="5"/>
    <s v="150-200M Rupiah"/>
  </r>
  <r>
    <s v="2019 Daihatsu Gran Max 1.3 AC Van"/>
    <s v="Daihatsu Gran Max"/>
    <s v="Used"/>
    <s v="2019"/>
    <n v="95000000"/>
    <s v="Manual"/>
    <n v="115000"/>
    <s v="Jawa Barat"/>
    <s v="https://www.mobil123.com/dijual/daihatsu-gran-max-ac-jawa-barat-astanaanyar/14127373"/>
    <x v="3"/>
    <x v="16"/>
    <s v="50-100M Rupiah"/>
  </r>
  <r>
    <s v="2013 Daihatsu Xenia 1.3 R DLX MPV"/>
    <s v="Daihatsu Xenia"/>
    <s v="Used"/>
    <s v="2013"/>
    <n v="110000000"/>
    <s v="Manual"/>
    <n v="105000"/>
    <s v="Jawa Barat"/>
    <s v="https://www.mobil123.com/dijual/daihatsu-xenia-r-dlx-jawa-barat-antapani/14127357"/>
    <x v="3"/>
    <x v="13"/>
    <s v="100-150M Rupiah"/>
  </r>
  <r>
    <s v="2013 Toyota Etios Valco 1.2 E Hatchback"/>
    <s v="Toyota Etios Valco"/>
    <s v="Used"/>
    <s v="2013"/>
    <n v="78000000"/>
    <s v="Manual"/>
    <n v="100000"/>
    <s v="Jawa Barat"/>
    <s v="https://www.mobil123.com/dijual/toyota-etios-valco-e-jawa-barat-antapani/14127338"/>
    <x v="0"/>
    <x v="0"/>
    <s v="50-100M Rupiah"/>
  </r>
  <r>
    <s v="2016 Suzuki Karimun Wagon R 1.0 GS Wagon R Hatchback"/>
    <s v="Suzuki Karimun Wagon"/>
    <s v="Used"/>
    <s v="2016"/>
    <n v="80000000"/>
    <s v="Manual"/>
    <n v="80000"/>
    <s v="Jawa Barat"/>
    <s v="https://www.mobil123.com/dijual/suzuki-karimun-wagon-r-gs-wagon-r-jawa-barat-antapani/14127305"/>
    <x v="1"/>
    <x v="7"/>
    <s v="50-100M Rupiah"/>
  </r>
  <r>
    <s v="2017 Honda Brio 1.2 Satya S Hatchback"/>
    <s v="Honda Brio"/>
    <s v="Used"/>
    <s v="2017"/>
    <n v="105000000"/>
    <s v="Manual"/>
    <n v="75000"/>
    <s v="Jawa Barat"/>
    <s v="https://www.mobil123.com/dijual/honda-brio-satya-s-jawa-barat-antapani/14127256"/>
    <x v="2"/>
    <x v="7"/>
    <s v="100-150M Rupiah"/>
  </r>
  <r>
    <s v="2019 Toyota Agya 1.2 G Hatchback"/>
    <s v="Toyota Agya"/>
    <s v="Used"/>
    <s v="2019"/>
    <n v="115000000"/>
    <s v="Automatic"/>
    <n v="75000"/>
    <s v="Jawa Barat"/>
    <s v="https://www.mobil123.com/dijual/toyota-agya-g-jawa-barat-antapani/14127180"/>
    <x v="0"/>
    <x v="7"/>
    <s v="100-150M Rupiah"/>
  </r>
  <r>
    <s v="2019 Daihatsu Ayla 1.0 M Hatchback"/>
    <s v="Daihatsu Ayla"/>
    <s v="Used"/>
    <s v="2019"/>
    <n v="95000000"/>
    <s v="Manual"/>
    <n v="85000"/>
    <s v="Jawa Barat"/>
    <s v="https://www.mobil123.com/dijual/daihatsu-ayla-m-jawa-barat-regol/14127155"/>
    <x v="3"/>
    <x v="9"/>
    <s v="50-100M Rupiah"/>
  </r>
  <r>
    <s v="2020 Toyota Calya 1.2 G MPV"/>
    <s v="Toyota Calya"/>
    <s v="Used"/>
    <s v="2020"/>
    <n v="115000000"/>
    <s v="Manual"/>
    <n v="100000"/>
    <s v="Jawa Barat"/>
    <s v="https://www.mobil123.com/dijual/toyota-calya-g-jawa-barat-bojongsoang/14127129"/>
    <x v="0"/>
    <x v="0"/>
    <s v="100-150M Rupiah"/>
  </r>
  <r>
    <s v="2010 Daihatsu Gran Max 1.5 D Van"/>
    <s v="Daihatsu Gran Max"/>
    <s v="Used"/>
    <s v="2010"/>
    <n v="80000000"/>
    <s v="Manual"/>
    <n v="100000"/>
    <s v="Jawa Barat"/>
    <s v="https://www.mobil123.com/dijual/daihatsu-gran-max-d-jawa-barat-astanaanyar/14127117"/>
    <x v="3"/>
    <x v="0"/>
    <s v="50-100M Rupiah"/>
  </r>
  <r>
    <s v="2022 Daihatsu Ayla 1.2 X Hatchback"/>
    <s v="Daihatsu Ayla"/>
    <s v="Used"/>
    <s v="2022"/>
    <n v="110000000"/>
    <s v="Manual"/>
    <n v="70000"/>
    <s v="Jawa Barat"/>
    <s v="https://www.mobil123.com/dijual/daihatsu-ayla-x-jawa-barat-antapani/14127106"/>
    <x v="3"/>
    <x v="11"/>
    <s v="100-150M Rupiah"/>
  </r>
  <r>
    <s v="2017 Honda Mobilio 1.5 E MPV"/>
    <s v="Honda Mobilio"/>
    <s v="Used"/>
    <s v="2017"/>
    <n v="149000000"/>
    <s v="Automatic"/>
    <n v="80000"/>
    <s v="Jawa Barat"/>
    <s v="https://www.mobil123.com/dijual/honda-mobilio-e-jawa-barat-sukajadi/14127075"/>
    <x v="2"/>
    <x v="7"/>
    <s v="100-150M Rupiah"/>
  </r>
  <r>
    <s v="2013 Suzuki APV 1.5 GX Arena Van"/>
    <s v="Suzuki APV"/>
    <s v="Used"/>
    <s v="2013"/>
    <n v="90000000"/>
    <s v="Manual"/>
    <n v="95000"/>
    <s v="Jawa Barat"/>
    <s v="https://www.mobil123.com/dijual/suzuki-apv-gx-arena-jawa-barat-astanaanyar/14127017"/>
    <x v="1"/>
    <x v="0"/>
    <s v="50-100M Rupiah"/>
  </r>
  <r>
    <s v="2023 Hyundai Stargazer 1.5 Trend Wagon - DP MULAI 7 JUTA"/>
    <s v="Hyundai Stargazer"/>
    <s v="Used"/>
    <s v="2023"/>
    <n v="197000000"/>
    <s v="Automatic"/>
    <n v="20000"/>
    <s v="DKI Jakarta"/>
    <s v="https://www.mobil123.com/dijual/hyundai-stargazer-trend-dki-jakarta-tanah-kusir/14126899"/>
    <x v="10"/>
    <x v="18"/>
    <s v="150-200M Rupiah"/>
  </r>
  <r>
    <s v="2018 Honda Brio 1.2 Satya E Hatchback - Mobil Murah Kredit"/>
    <s v="Honda Brio"/>
    <s v="Used"/>
    <s v="2018"/>
    <n v="126000000"/>
    <s v="Automatic"/>
    <n v="30000"/>
    <s v="Sumatera Selatan"/>
    <s v="https://www.mobil123.com/dijual/honda-brio-satya-e-sumatera-selatan-sako/14126765"/>
    <x v="2"/>
    <x v="8"/>
    <s v="100-150M Rupiah"/>
  </r>
  <r>
    <s v="2019 Toyota Avanza 1.3 G MPV - Manual"/>
    <s v="Toyota Avanza"/>
    <s v="Used"/>
    <s v="2019"/>
    <n v="182500000"/>
    <s v="Manual"/>
    <n v="65000"/>
    <s v="Jawa Timur"/>
    <s v="https://www.mobil123.com/dijual/toyota-avanza-g-jawa-timur-mojokerto/14126298"/>
    <x v="0"/>
    <x v="11"/>
    <s v="150-200M Rupiah"/>
  </r>
  <r>
    <s v="2016 Daihatsu Xenia 1.3 R MPV"/>
    <s v="Daihatsu Xenia"/>
    <s v="Used"/>
    <s v="2016"/>
    <n v="118000000"/>
    <s v="Manual"/>
    <n v="95000"/>
    <s v="Jawa Barat"/>
    <s v="https://www.mobil123.com/dijual/daihatsu-xenia-r-jawa-barat-antapani/14125946"/>
    <x v="3"/>
    <x v="0"/>
    <s v="100-150M Rupiah"/>
  </r>
  <r>
    <s v="2015 Toyota Corolla Altis 1.8 V Sedan"/>
    <s v="Toyota Corolla Altis"/>
    <s v="Used"/>
    <s v="2015"/>
    <n v="180000000"/>
    <s v="Automatic"/>
    <n v="85000"/>
    <s v="Jawa Barat"/>
    <s v="https://www.mobil123.com/dijual/toyota-corolla-altis-v-jawa-barat-antapani/14125858"/>
    <x v="0"/>
    <x v="9"/>
    <s v="150-200M Rupiah"/>
  </r>
  <r>
    <s v="2008 Toyota Corolla Altis 1.8 V Sedan"/>
    <s v="Toyota Corolla Altis"/>
    <s v="Used"/>
    <s v="2008"/>
    <n v="110000000"/>
    <s v="Automatic"/>
    <n v="140000"/>
    <s v="Jawa Barat"/>
    <s v="https://www.mobil123.com/dijual/toyota-corolla-altis-v-jawa-barat-antapani/14125825"/>
    <x v="0"/>
    <x v="3"/>
    <s v="100-150M Rupiah"/>
  </r>
  <r>
    <s v="2015 Suzuki Ertiga 1.4 GX MPV - KM 12rb Tdp 11jt"/>
    <s v="Suzuki Ertiga"/>
    <s v="Used"/>
    <s v="2015"/>
    <n v="119000000"/>
    <s v="Manual"/>
    <n v="15000"/>
    <s v="DKI Jakarta"/>
    <s v="https://www.mobil123.com/dijual/suzuki-ertiga-gx-dki-jakarta-buncit/14125736"/>
    <x v="1"/>
    <x v="18"/>
    <s v="100-150M Rupiah"/>
  </r>
  <r>
    <s v="2012 BMW X1 2.0 sDrive18i SUV"/>
    <s v="BMW X1"/>
    <s v="Used"/>
    <s v="2012"/>
    <n v="175000000"/>
    <s v="Automatic"/>
    <n v="80000"/>
    <s v="DKI Jakarta"/>
    <s v="https://www.mobil123.com/dijual/bmw-x1-sdrive18i-dki-jakarta-mangga-dua/14018032"/>
    <x v="11"/>
    <x v="7"/>
    <s v="150-200M Rupiah"/>
  </r>
  <r>
    <s v="2013 Toyota Kijang Innova 2.0 V MPV - 2,0 Matic Bensin Siap Langsung Pakai Cash Credit"/>
    <s v="Toyota Kijang Innova"/>
    <s v="Used"/>
    <s v="2013"/>
    <n v="199000000"/>
    <s v="Automatic"/>
    <n v="107000"/>
    <s v="Jawa Barat"/>
    <s v="https://www.mobil123.com/dijual/toyota-kijang-innova-v-jawa-barat-bandung/14125300"/>
    <x v="0"/>
    <x v="13"/>
    <s v="150-200M Rupiah"/>
  </r>
  <r>
    <s v="2012 Toyota Corolla Altis 1.8 G Sedan - 1,8 Matic Siap Langsung Pakai Cash Credit"/>
    <s v="Toyota Corolla Altis"/>
    <s v="Used"/>
    <s v="2012"/>
    <n v="149000000"/>
    <s v="Automatic"/>
    <n v="85000"/>
    <s v="Jawa Barat"/>
    <s v="https://www.mobil123.com/dijual/toyota-corolla-altis-g-jawa-barat-bandung/14125274"/>
    <x v="0"/>
    <x v="9"/>
    <s v="100-150M Rupiah"/>
  </r>
  <r>
    <s v="2013 Nissan Evalia 1.5 SV MPV"/>
    <s v="Nissan Evalia"/>
    <s v="Used"/>
    <s v="2013"/>
    <n v="87000000"/>
    <s v="Automatic"/>
    <n v="115000"/>
    <s v="Yogyakarta"/>
    <s v="https://www.mobil123.com/dijual/nissan-evalia-sv-yogyakarta-yogyakarta/14125138"/>
    <x v="5"/>
    <x v="16"/>
    <s v="50-100M Rupiah"/>
  </r>
  <r>
    <s v="2013 Honda CR-V 2.0 2 SUV"/>
    <s v="Honda CR-V"/>
    <s v="Used"/>
    <s v="2013"/>
    <n v="169000000"/>
    <s v="Automatic"/>
    <n v="105000"/>
    <s v="Yogyakarta"/>
    <s v="https://www.mobil123.com/dijual/honda-cr-v-2-yogyakarta-yogyakarta/14125096"/>
    <x v="2"/>
    <x v="13"/>
    <s v="150-200M Rupiah"/>
  </r>
  <r>
    <s v="2018 Toyota Avanza 1.3 G MPV - Promo Akhir Bulan Harga Turun"/>
    <s v="Toyota Avanza"/>
    <s v="Used"/>
    <s v="2018"/>
    <n v="140000000"/>
    <s v="Automatic"/>
    <n v="160000"/>
    <s v="Jawa Barat"/>
    <s v="https://www.mobil123.com/dijual/toyota-avanza-g-jawa-barat-bintara-jaya/13980997"/>
    <x v="0"/>
    <x v="14"/>
    <s v="100-150M Rupiah"/>
  </r>
  <r>
    <s v="2019 Chevrolet Spark 1.4 Premier Hatchback - kredit dp ringan bisa TT"/>
    <s v="Chevrolet Spark"/>
    <s v="Used"/>
    <s v="2019"/>
    <n v="139000000"/>
    <s v="Automatic"/>
    <n v="30000"/>
    <s v="DKI Jakarta"/>
    <s v="https://www.mobil123.com/dijual/chevrolet-spark-premier-dki-jakarta-gondangdia/14124750"/>
    <x v="6"/>
    <x v="8"/>
    <s v="100-150M Rupiah"/>
  </r>
  <r>
    <s v="2021 Honda Mobilio 1.5 E MPV - Cicilan Mobil DP Murah"/>
    <s v="Honda Mobilio"/>
    <s v="Used"/>
    <s v="2021"/>
    <n v="171000000"/>
    <s v="Automatic"/>
    <n v="35000"/>
    <s v="Bali"/>
    <s v="https://www.mobil123.com/dijual/honda-mobilio-e-bali-kerthamandala/14124567"/>
    <x v="2"/>
    <x v="2"/>
    <s v="150-200M Rupiah"/>
  </r>
  <r>
    <s v="2013 Daihatsu Terios 1.5 TX SUV"/>
    <s v="Daihatsu Terios"/>
    <s v="Used"/>
    <s v="2013"/>
    <n v="135000000"/>
    <s v="Manual"/>
    <n v="95000"/>
    <s v="Jawa Timur"/>
    <s v="https://www.mobil123.com/dijual/daihatsu-terios-tx-jawa-timur-blimbing/14124559"/>
    <x v="3"/>
    <x v="0"/>
    <s v="100-150M Rupiah"/>
  </r>
  <r>
    <s v="2008 Suzuki Grand Vitara 2.0 JLX SUV"/>
    <s v="Suzuki Grand Vitara"/>
    <s v="Used"/>
    <s v="2008"/>
    <n v="99000000"/>
    <s v="Automatic"/>
    <n v="130000"/>
    <s v="Banten"/>
    <s v="https://www.mobil123.com/dijual/suzuki-grand-vitara-jlx-banten-tangerang/14124548"/>
    <x v="1"/>
    <x v="6"/>
    <s v="50-100M Rupiah"/>
  </r>
  <r>
    <s v="2008 Suzuki Grand Vitara 2.0 JLX SUV"/>
    <s v="Suzuki Grand Vitara"/>
    <s v="Used"/>
    <s v="2008"/>
    <n v="99000000"/>
    <s v="Automatic"/>
    <n v="130000"/>
    <s v="Jawa Barat"/>
    <s v="https://www.mobil123.com/dijual/suzuki-grand-vitara-jlx-jawa-barat-pondok-gede/14124533"/>
    <x v="1"/>
    <x v="6"/>
    <s v="50-100M Rupiah"/>
  </r>
  <r>
    <s v="2018 Honda Mobilio 1.5 RS MPV - Beli Mobil Bekas Murah"/>
    <s v="Honda Mobilio"/>
    <s v="Used"/>
    <s v="2018"/>
    <n v="163000000"/>
    <s v="Automatic"/>
    <n v="85000"/>
    <s v="DKI Jakarta"/>
    <s v="https://www.mobil123.com/dijual/honda-mobilio-rs-dki-jakarta-pademangan/14124262"/>
    <x v="2"/>
    <x v="9"/>
    <s v="150-200M Rupiah"/>
  </r>
  <r>
    <s v="2015 Daihatsu Sirion 1.3 D FMC Hatchback - Garansi 1 Tahun - DP 5 JT AJA"/>
    <s v="Daihatsu Sirion"/>
    <s v="Used"/>
    <s v="2015"/>
    <n v="115000000"/>
    <s v="Automatic"/>
    <n v="70000"/>
    <s v="Banten"/>
    <s v="https://www.mobil123.com/dijual/daihatsu-sirion-d-fmc-banten-kelapa-dua/14124072"/>
    <x v="3"/>
    <x v="11"/>
    <s v="100-150M Rupiah"/>
  </r>
  <r>
    <s v="2013 Toyota NAV1 2.0 V MPV - Garansi 1 Tahun"/>
    <s v="Toyota NAV1"/>
    <s v="Used"/>
    <s v="2013"/>
    <n v="161000000"/>
    <s v="Automatic"/>
    <n v="125000"/>
    <s v="Jawa Barat"/>
    <s v="https://www.mobil123.com/dijual/toyota-nav1-v-jawa-barat-karangbahagia/14096351"/>
    <x v="0"/>
    <x v="6"/>
    <s v="150-200M Rupiah"/>
  </r>
  <r>
    <s v="2015 Honda Jazz 1.5 S Hatchback - 1,5"/>
    <s v="Honda Jazz"/>
    <s v="Used"/>
    <s v="2015"/>
    <n v="153000000"/>
    <s v="Automatic"/>
    <n v="72000"/>
    <s v="DKI Jakarta"/>
    <s v="https://www.mobil123.com/dijual/honda-jazz-s-dki-jakarta-gambir/14123876"/>
    <x v="2"/>
    <x v="7"/>
    <s v="150-200M Rupiah"/>
  </r>
  <r>
    <s v="2019 Toyota Avanza 1.3 G MPV"/>
    <s v="Toyota Avanza"/>
    <s v="Used"/>
    <s v="2019"/>
    <n v="182500000"/>
    <s v="Manual"/>
    <n v="65000"/>
    <s v="Jawa Timur"/>
    <s v="https://www.mobil123.com/dijual/toyota-avanza-g-jawa-timur-wonokromo/14123743"/>
    <x v="0"/>
    <x v="11"/>
    <s v="150-200M Rupiah"/>
  </r>
  <r>
    <s v="2022 Honda Brio 1.2 E Satya Hatchback - Cicilan Mobil DP Murah"/>
    <s v="Honda Brio"/>
    <s v="Used"/>
    <s v="2022"/>
    <n v="155000000"/>
    <s v="Automatic"/>
    <n v="20000"/>
    <s v="Sumatera Selatan"/>
    <s v="https://www.mobil123.com/dijual/honda-brio-e-satya-sumatera-selatan-sukarame/14123648"/>
    <x v="2"/>
    <x v="18"/>
    <s v="150-200M Rupiah"/>
  </r>
  <r>
    <s v="2022 Suzuki XL7 1.5 ZETA Wagon - 1,5"/>
    <s v="Suzuki XL7"/>
    <s v="Used"/>
    <s v="2022"/>
    <n v="170000000"/>
    <s v="Automatic"/>
    <n v="18171"/>
    <s v="DKI Jakarta"/>
    <s v="https://www.mobil123.com/dijual/suzuki-xl7-zeta-dki-jakarta-halim/14123636"/>
    <x v="1"/>
    <x v="18"/>
    <s v="150-200M Rupiah"/>
  </r>
  <r>
    <s v="2020 Honda Brio 1.2 Satya E Hatchback - Cicilan Mobil DP Murah"/>
    <s v="Honda Brio"/>
    <s v="Used"/>
    <s v="2020"/>
    <n v="143000000"/>
    <s v="Automatic"/>
    <n v="35000"/>
    <s v="Jawa Timur"/>
    <s v="https://www.mobil123.com/dijual/honda-brio-satya-e-jawa-timur-jemur-andayani/14123318"/>
    <x v="2"/>
    <x v="2"/>
    <s v="100-150M Rupiah"/>
  </r>
  <r>
    <s v="2019 Toyota Avanza 1.3 G MPV"/>
    <s v="Toyota Avanza"/>
    <s v="Used"/>
    <s v="2019"/>
    <n v="182500000"/>
    <s v="Manual"/>
    <n v="65000"/>
    <s v="Jawa Timur"/>
    <s v="https://www.mobil123.com/dijual/toyota-avanza-g-jawa-timur-gubeng/14123262"/>
    <x v="0"/>
    <x v="11"/>
    <s v="150-200M Rupiah"/>
  </r>
  <r>
    <s v="2019 Daihatsu Ayla 1.2 R Hatchback - Pajak Masih Hidup Panjang - Bisa Showing"/>
    <s v="Daihatsu Ayla"/>
    <s v="Used"/>
    <s v="2019"/>
    <n v="112000000"/>
    <s v="Manual"/>
    <n v="45000"/>
    <s v="Banten"/>
    <s v="https://www.mobil123.com/dijual/daihatsu-ayla-r-banten-citra-raya/13912216"/>
    <x v="3"/>
    <x v="5"/>
    <s v="100-150M Rupiah"/>
  </r>
  <r>
    <s v="2022 Daihatsu Sirion 1.3 R Hatchback - Kilometer Masih Rendah"/>
    <s v="Daihatsu Sirion"/>
    <s v="Used"/>
    <s v="2022"/>
    <n v="179000000"/>
    <s v="Automatic"/>
    <n v="15000"/>
    <s v="Jawa Barat"/>
    <s v="https://www.mobil123.com/dijual/daihatsu-sirion-r-jawa-barat-karawang-barat/14116334"/>
    <x v="3"/>
    <x v="18"/>
    <s v="150-200M Rupiah"/>
  </r>
  <r>
    <s v="2024 Suzuki Ertiga 1.5 GX Hybrid MPV"/>
    <s v="Suzuki Ertiga"/>
    <s v="New"/>
    <s v="2024"/>
    <n v="183000000"/>
    <s v="Automatic"/>
    <n v="5000"/>
    <s v="Jawa Timur"/>
    <s v="https://www.mobil123.com/dijual/suzuki-ertiga-gx-hybrid-jawa-timur-cermee/14122371"/>
    <x v="1"/>
    <x v="1"/>
    <s v="150-200M Rupiah"/>
  </r>
  <r>
    <s v="1996 Mercedes-Benz C200 2.0 2.0 Automatic Sedan - Automatic"/>
    <s v="Mercedes-Benz C200"/>
    <s v="Used"/>
    <s v="1996"/>
    <n v="80000000"/>
    <s v="Automatic"/>
    <n v="155000"/>
    <s v="DKI Jakarta"/>
    <s v="https://www.mobil123.com/dijual/mercedes-benz-c200-2-0-automatic-dki-jakarta-pantai-indah-kapuk/14121727"/>
    <x v="12"/>
    <x v="14"/>
    <s v="50-100M Rupiah"/>
  </r>
  <r>
    <s v="2019 Chevrolet Spark 1.4 Premier Hatchback - Low Km Service Record"/>
    <s v="Chevrolet Spark"/>
    <s v="Used"/>
    <s v="2019"/>
    <n v="139000000"/>
    <s v="Automatic"/>
    <n v="30000"/>
    <s v="DKI Jakarta"/>
    <s v="https://www.mobil123.com/dijual/chevrolet-spark-premier-dki-jakarta-kembangan/14121473"/>
    <x v="6"/>
    <x v="8"/>
    <s v="100-150M Rupiah"/>
  </r>
  <r>
    <s v="2023 Honda Brio 1.2 E Satya Hatchback - Unit langka"/>
    <s v="Honda Brio"/>
    <s v="New"/>
    <s v="2023"/>
    <n v="187300000"/>
    <s v="Automatic"/>
    <n v="5000"/>
    <s v="Jawa Timur"/>
    <s v="https://www.mobil123.com/dijual/honda-brio-e-satya-jawa-timur-dharmahusada/14121201"/>
    <x v="2"/>
    <x v="1"/>
    <s v="150-200M Rupiah"/>
  </r>
  <r>
    <s v="2023 Daihatsu Sigra 1.2 X MPV - Cicilan Mobil DP Murah"/>
    <s v="Daihatsu Sigra"/>
    <s v="Used"/>
    <s v="2023"/>
    <n v="124000000"/>
    <s v="Automatic"/>
    <n v="5000"/>
    <s v="DKI Jakarta"/>
    <s v="https://www.mobil123.com/dijual/daihatsu-sigra-x-dki-jakarta-kelapa-gading-pegangsaan-dua/14105609"/>
    <x v="3"/>
    <x v="1"/>
    <s v="100-150M Rupiah"/>
  </r>
  <r>
    <s v="2023 Daihatsu Sigra 1.2 R MPV - Cicilan Mobil DP Murah"/>
    <s v="Daihatsu Sigra"/>
    <s v="Used"/>
    <s v="2023"/>
    <n v="130000000"/>
    <s v="Automatic"/>
    <n v="20000"/>
    <s v="DKI Jakarta"/>
    <s v="https://www.mobil123.com/dijual/daihatsu-sigra-r-dki-jakarta-lenteng-agung/14105681"/>
    <x v="3"/>
    <x v="18"/>
    <s v="100-150M Rupiah"/>
  </r>
  <r>
    <s v="2023 Daihatsu Sigra 1.2 R MPV - Kredit Mobil Murah"/>
    <s v="Daihatsu Sigra"/>
    <s v="Used"/>
    <s v="2023"/>
    <n v="127000000"/>
    <s v="Manual"/>
    <n v="5000"/>
    <s v="Bali"/>
    <s v="https://www.mobil123.com/dijual/daihatsu-sigra-r-bali-batukaang/14113029"/>
    <x v="3"/>
    <x v="1"/>
    <s v="100-150M Rupiah"/>
  </r>
  <r>
    <s v="2023 Daihatsu Ayla 1.0 X Hatchback - Cicilan Mobil DP Murah"/>
    <s v="Daihatsu Ayla"/>
    <s v="Used"/>
    <s v="2023"/>
    <n v="102000000"/>
    <s v="Manual"/>
    <n v="10000"/>
    <s v="DKI Jakarta"/>
    <s v="https://www.mobil123.com/dijual/daihatsu-ayla-x-dki-jakarta-jagakarsa/14113150"/>
    <x v="3"/>
    <x v="1"/>
    <s v="100-150M Rupiah"/>
  </r>
  <r>
    <s v="2019 Honda Mobilio 1.5 E MPV - Kredit Mobil Murah"/>
    <s v="Honda Mobilio"/>
    <s v="Used"/>
    <s v="2019"/>
    <n v="157000000"/>
    <s v="Automatic"/>
    <n v="75000"/>
    <s v="Sulawesi Selatan"/>
    <s v="https://www.mobil123.com/dijual/honda-mobilio-e-sulawesi-selatan-ujung-pandang/14120801"/>
    <x v="2"/>
    <x v="7"/>
    <s v="150-200M Rupiah"/>
  </r>
  <r>
    <s v="2016 Honda BR-V 1.5 E Prestige SUV - Cicilan Mobil DP Murah"/>
    <s v="Honda BR-V"/>
    <s v="Used"/>
    <s v="2016"/>
    <n v="163000000"/>
    <s v="Automatic"/>
    <n v="80000"/>
    <s v="DKI Jakarta"/>
    <s v="https://www.mobil123.com/dijual/honda-br-v-e-prestige-dki-jakarta-mangga-besar/14119762"/>
    <x v="2"/>
    <x v="7"/>
    <s v="150-200M Rupiah"/>
  </r>
  <r>
    <s v="2022 Honda Brio 1.2 E Satya Hatchback - Kredit Mobil Murah"/>
    <s v="Honda Brio"/>
    <s v="Used"/>
    <s v="2022"/>
    <n v="155000000"/>
    <s v="Automatic"/>
    <n v="15000"/>
    <s v="DKI Jakarta"/>
    <s v="https://www.mobil123.com/dijual/honda-brio-e-satya-dki-jakarta-muara-karang/14119670"/>
    <x v="2"/>
    <x v="18"/>
    <s v="150-200M Rupiah"/>
  </r>
  <r>
    <s v="2015 Nissan Serena 2.0 Highway Star MPV - Promo spesial price AT HWS Panoramic Silver, pajak panjang"/>
    <s v="Nissan Serena"/>
    <s v="Used"/>
    <s v="2015"/>
    <n v="193000000"/>
    <s v="Automatic"/>
    <n v="125000"/>
    <s v="Jawa Barat"/>
    <s v="https://www.mobil123.com/dijual/nissan-serena-highway-star-jawa-barat-sentul-city/14119662"/>
    <x v="5"/>
    <x v="6"/>
    <s v="150-200M Rupiah"/>
  </r>
  <r>
    <s v="2022 Honda Brio 1.2 E Satya Hatchback - Kredit Mobil Murah"/>
    <s v="Honda Brio"/>
    <s v="Used"/>
    <s v="2022"/>
    <n v="151000000"/>
    <s v="Automatic"/>
    <n v="15000"/>
    <s v="DKI Jakarta"/>
    <s v="https://www.mobil123.com/dijual/honda-brio-e-satya-dki-jakarta-kebon-jeruk/14119634"/>
    <x v="2"/>
    <x v="18"/>
    <s v="150-200M Rupiah"/>
  </r>
  <r>
    <s v="2004 Isuzu Panther 2.5 LS Hi Grade SUV - Manual Diesel K"/>
    <s v="Isuzu Panther"/>
    <s v="Used"/>
    <s v="2004"/>
    <n v="125000000"/>
    <s v="Manual"/>
    <n v="178018"/>
    <s v="Jawa Tengah"/>
    <s v="https://www.mobil123.com/dijual/isuzu-panther-ls-hi-grade-jawa-tengah-grogol/14073686"/>
    <x v="17"/>
    <x v="10"/>
    <s v="100-150M Rupiah"/>
  </r>
  <r>
    <s v="2000 Toyota Kijang 2.4 LGX-D MPV"/>
    <s v="Toyota Kijang"/>
    <s v="Used"/>
    <s v="2000"/>
    <n v="105000000"/>
    <s v="Manual"/>
    <n v="189424"/>
    <s v="Jawa Tengah"/>
    <s v="https://www.mobil123.com/dijual/toyota-kijang-lgx-d-jawa-tengah-lawiyan/14053940"/>
    <x v="0"/>
    <x v="17"/>
    <s v="100-150M Rupiah"/>
  </r>
  <r>
    <s v="2023 Daihatsu Sigra 1.0 D MPV"/>
    <s v="Daihatsu Sigra"/>
    <s v="Used"/>
    <s v="2023"/>
    <n v="110000000"/>
    <s v="Manual"/>
    <n v="15000"/>
    <s v="Jawa Barat"/>
    <s v="https://www.mobil123.com/dijual/daihatsu-sigra-d-jawa-barat-babelan/13922423"/>
    <x v="3"/>
    <x v="18"/>
    <s v="100-150M Rupiah"/>
  </r>
  <r>
    <s v="2015 Toyota Kijang Innova 2.0 E MPV"/>
    <s v="Toyota Kijang Innova"/>
    <s v="Used"/>
    <s v="2015"/>
    <n v="159000000"/>
    <s v="Automatic"/>
    <n v="85000"/>
    <s v="DKI Jakarta"/>
    <s v="https://www.mobil123.com/dijual/toyota-kijang-innova-e-dki-jakarta-mangga-dua/14119214"/>
    <x v="0"/>
    <x v="9"/>
    <s v="150-200M Rupiah"/>
  </r>
  <r>
    <s v="2016 Toyota Agya 1.0 G Hatchback - Kilometer Aman"/>
    <s v="Toyota Agya"/>
    <s v="Used"/>
    <s v="2016"/>
    <n v="95000000"/>
    <s v="Manual"/>
    <n v="40000"/>
    <s v="Jawa Barat"/>
    <s v="https://www.mobil123.com/dijual/toyota-agya-g-jawa-barat-ciampel/14119166"/>
    <x v="0"/>
    <x v="2"/>
    <s v="50-100M Rupiah"/>
  </r>
  <r>
    <s v="2018 Mitsubishi Xpander 1.5 SPORT Wagon - Pajak Masih Hidup Lama"/>
    <s v="Mitsubishi Xpander"/>
    <s v="Used"/>
    <s v="2018"/>
    <n v="175000000"/>
    <s v="Automatic"/>
    <n v="125000"/>
    <s v="Jawa Barat"/>
    <s v="https://www.mobil123.com/dijual/mitsubishi-xpander-sport-jawa-barat-citra-raya/14119039"/>
    <x v="7"/>
    <x v="6"/>
    <s v="150-200M Rupiah"/>
  </r>
  <r>
    <s v="2016 Honda BR-V 1.5 E Prestige SUV - 1,5"/>
    <s v="Honda BR-V"/>
    <s v="Used"/>
    <s v="2016"/>
    <n v="160000000"/>
    <s v="Automatic"/>
    <n v="25000"/>
    <s v="DKI Jakarta"/>
    <s v="https://www.mobil123.com/dijual/honda-br-v-e-prestige-dki-jakarta-kelapa-gading/14119008"/>
    <x v="2"/>
    <x v="8"/>
    <s v="150-200M Rupiah"/>
  </r>
  <r>
    <s v="2018 Toyota Calya 1.2 G MPV - Mobil Bekas Cicilam Rendah"/>
    <s v="Toyota Calya"/>
    <s v="Used"/>
    <s v="2018"/>
    <n v="115000000"/>
    <s v="Manual"/>
    <n v="100000"/>
    <s v="Jawa Barat"/>
    <s v="https://www.mobil123.com/dijual/toyota-calya-g-jawa-barat-antapani/14118998"/>
    <x v="0"/>
    <x v="0"/>
    <s v="100-150M Rupiah"/>
  </r>
  <r>
    <s v="2018 Toyota Avanza 1.3 G MPV - Dokumen Lengkap dan Asli"/>
    <s v="Toyota Avanza"/>
    <s v="Used"/>
    <s v="2018"/>
    <n v="128000000"/>
    <s v="Manual"/>
    <n v="125000"/>
    <s v="Banten"/>
    <s v="https://www.mobil123.com/dijual/toyota-avanza-g-banten-serang-timur/14118973"/>
    <x v="0"/>
    <x v="6"/>
    <s v="100-150M Rupiah"/>
  </r>
  <r>
    <s v="2018 Honda Brio 1.2 RS Hatchback - Mobil Murah Kredit"/>
    <s v="Honda Brio"/>
    <s v="Used"/>
    <s v="2018"/>
    <n v="132000000"/>
    <s v="Automatic"/>
    <n v="85000"/>
    <s v="DKI Jakarta"/>
    <s v="https://www.mobil123.com/dijual/honda-brio-rs-dki-jakarta-mangga-besar/14118903"/>
    <x v="2"/>
    <x v="9"/>
    <s v="100-150M Rupiah"/>
  </r>
  <r>
    <s v="2017 Suzuki Ertiga 1.4 GL MPV"/>
    <s v="Suzuki Ertiga"/>
    <s v="Used"/>
    <s v="2017"/>
    <n v="145000000"/>
    <s v="Automatic"/>
    <n v="85000"/>
    <s v="DKI Jakarta"/>
    <s v="https://www.mobil123.com/dijual/suzuki-ertiga-gl-dki-jakarta-mangga-dua/14118857"/>
    <x v="1"/>
    <x v="9"/>
    <s v="100-150M Rupiah"/>
  </r>
  <r>
    <s v="2015 Daihatsu Sirion 1.3 D FMC Hatchback"/>
    <s v="Daihatsu Sirion"/>
    <s v="Used"/>
    <s v="2015"/>
    <n v="117000000"/>
    <s v="Automatic"/>
    <n v="70000"/>
    <s v="DKI Jakarta"/>
    <s v="https://www.mobil123.com/dijual/daihatsu-sirion-d-fmc-dki-jakarta-cinere/14071038"/>
    <x v="3"/>
    <x v="11"/>
    <s v="100-150M Rupiah"/>
  </r>
  <r>
    <s v="2022 Daihatsu Gran Max 1.3 D Van"/>
    <s v="Daihatsu Gran Max"/>
    <s v="Used"/>
    <s v="2022"/>
    <n v="133000000"/>
    <s v="Manual"/>
    <n v="20000"/>
    <s v="DKI Jakarta"/>
    <s v="https://www.mobil123.com/dijual/daihatsu-gran-max-d-dki-jakarta-johar-baru/14071013"/>
    <x v="3"/>
    <x v="18"/>
    <s v="100-150M Rupiah"/>
  </r>
  <r>
    <s v="2014 Toyota NAV1 2.0 Luxury V MPV - Mobil Keluarga Murah TDP Hanya 4 Juta"/>
    <s v="Toyota NAV1"/>
    <s v="Used"/>
    <s v="2014"/>
    <n v="155000000"/>
    <s v="Automatic"/>
    <n v="115000"/>
    <s v="Banten"/>
    <s v="https://www.mobil123.com/dijual/toyota-nav1-luxury-v-banten-pamulang-barat/14118585"/>
    <x v="0"/>
    <x v="16"/>
    <s v="150-200M Rupiah"/>
  </r>
  <r>
    <s v="2018 Honda Brio 1.2 RS Hatchback - Mobil Murah Kredit"/>
    <s v="Honda Brio"/>
    <s v="Used"/>
    <s v="2018"/>
    <n v="124000000"/>
    <s v="Manual"/>
    <n v="30000"/>
    <s v="DKI Jakarta"/>
    <s v="https://www.mobil123.com/dijual/honda-brio-rs-dki-jakarta-kebayoran-lama/14118440"/>
    <x v="2"/>
    <x v="8"/>
    <s v="100-150M Rupiah"/>
  </r>
  <r>
    <s v="2018 Toyota Rush 1.5 G SUV - Mobil Bergaransi 7G"/>
    <s v="Toyota Rush"/>
    <s v="Used"/>
    <s v="2018"/>
    <n v="182000000"/>
    <s v="Automatic"/>
    <n v="65000"/>
    <s v="Jawa Barat"/>
    <s v="https://www.mobil123.com/dijual/toyota-rush-g-jawa-barat-cibinong/14118411"/>
    <x v="0"/>
    <x v="11"/>
    <s v="150-200M Rupiah"/>
  </r>
  <r>
    <s v="2015 Mitsubishi Mirage 1.2 EXCEED Hatchback"/>
    <s v="Mitsubishi Mirage"/>
    <s v="Used"/>
    <s v="2015"/>
    <n v="127000000"/>
    <s v="Automatic"/>
    <n v="85000"/>
    <s v="Kalimantan Barat"/>
    <s v="https://www.mobil123.com/dijual/mitsubishi-mirage-exceed-kalimantan-barat-pontianak-kota/14118282"/>
    <x v="7"/>
    <x v="9"/>
    <s v="100-150M Rupiah"/>
  </r>
  <r>
    <s v="2021 Wuling Cortez 1.5 Turbo L Lux+ Wagon - Turbo L Lux"/>
    <s v="Wuling Cortez"/>
    <s v="Used"/>
    <s v="2021"/>
    <n v="189000000"/>
    <s v="Automatic"/>
    <n v="35000"/>
    <s v="Banten"/>
    <s v="https://www.mobil123.com/dijual/wuling-cortez-turbo-l-lux-plus-banten-bsd-city/14118226"/>
    <x v="4"/>
    <x v="2"/>
    <s v="150-200M Rupiah"/>
  </r>
  <r>
    <s v="2019 Daihatsu Ayla 1.0 X Hatchback"/>
    <s v="Daihatsu Ayla"/>
    <s v="Used"/>
    <s v="2019"/>
    <n v="135000000"/>
    <s v="Automatic"/>
    <n v="40000"/>
    <s v="Kalimantan Barat"/>
    <s v="https://www.mobil123.com/dijual/daihatsu-ayla-x-kalimantan-barat-pontianak-kota/14117886"/>
    <x v="3"/>
    <x v="2"/>
    <s v="100-150M Rupiah"/>
  </r>
  <r>
    <s v="2013 Nissan Serena 2.0 Highway Star MPV"/>
    <s v="Nissan Serena"/>
    <s v="Used"/>
    <s v="2013"/>
    <n v="153000000"/>
    <s v="Automatic"/>
    <n v="70000"/>
    <s v="DKI Jakarta"/>
    <s v="https://www.mobil123.com/dijual/nissan-serena-highway-star-dki-jakarta-palmerah/14117861"/>
    <x v="5"/>
    <x v="11"/>
    <s v="150-200M Rupiah"/>
  </r>
  <r>
    <s v="2023 Honda Brio 1.2 S Satya Hatchback - Promo DP Angsuran Murah"/>
    <s v="Honda Brio"/>
    <s v="Used"/>
    <s v="2023"/>
    <n v="125000000"/>
    <s v="Manual"/>
    <n v="15000"/>
    <s v="DKI Jakarta"/>
    <s v="https://www.mobil123.com/dijual/honda-brio-s-satya-dki-jakarta-plumpang/14117787"/>
    <x v="2"/>
    <x v="18"/>
    <s v="100-150M Rupiah"/>
  </r>
  <r>
    <s v="2014 Nissan Serena 2.0 Highway Star MPV"/>
    <s v="Nissan Serena"/>
    <s v="Used"/>
    <s v="2014"/>
    <n v="138000000"/>
    <s v="Automatic"/>
    <n v="105000"/>
    <s v="Jawa Barat"/>
    <s v="https://www.mobil123.com/dijual/nissan-serena-highway-star-jawa-barat-cimanggis/14110002"/>
    <x v="5"/>
    <x v="13"/>
    <s v="100-150M Rupiah"/>
  </r>
  <r>
    <s v="2012 Volkswagen Polo 1.4 1.4 Hatchback - KM ANTIK ISTIMEWA - Garansi 1 Tahun"/>
    <s v="Volkswagen Polo"/>
    <s v="Used"/>
    <s v="2012"/>
    <n v="126000000"/>
    <s v="Automatic"/>
    <n v="20000"/>
    <s v="Jawa Barat"/>
    <s v="https://www.mobil123.com/dijual/volkswagen-polo-1-4-jawa-barat-tanah-baru/14117521"/>
    <x v="18"/>
    <x v="18"/>
    <s v="100-150M Rupiah"/>
  </r>
  <r>
    <s v="2023 Honda Brio 1.2 E Satya Hatchback - NIK (Unita sangat terbatas)"/>
    <s v="Honda Brio"/>
    <s v="New"/>
    <s v="2023"/>
    <n v="187300000"/>
    <s v="Automatic"/>
    <n v="5000"/>
    <s v="Jawa Timur"/>
    <s v="https://www.mobil123.com/dijual/honda-brio-e-satya-jawa-timur-raya-a-yani/14117396"/>
    <x v="2"/>
    <x v="1"/>
    <s v="150-200M Rupiah"/>
  </r>
  <r>
    <s v="2015 Honda HR-V 1.5 E SUV"/>
    <s v="Honda HR-V"/>
    <s v="Used"/>
    <s v="2015"/>
    <n v="194999000"/>
    <s v="Automatic"/>
    <n v="10000"/>
    <s v="Jawa Timur"/>
    <s v="https://www.mobil123.com/dijual/honda-hr-v-e-jawa-timur-sidoarjo/14117203"/>
    <x v="2"/>
    <x v="1"/>
    <s v="150-200M Rupiah"/>
  </r>
  <r>
    <s v="2009 Mercedes-Benz C200K 1.8 Kompressor Sedan"/>
    <s v="Mercedes-Benz C200K"/>
    <s v="Used"/>
    <s v="2009"/>
    <n v="139000000"/>
    <s v="Automatic"/>
    <n v="100000"/>
    <s v="DKI Jakarta"/>
    <s v="https://www.mobil123.com/dijual/mercedes-benz-c200k-kompressor-dki-jakarta-kebayoran-baru/14117069"/>
    <x v="12"/>
    <x v="0"/>
    <s v="100-150M Rupiah"/>
  </r>
  <r>
    <s v="2014 Daihatsu Ayla 1.0 X Hatchback"/>
    <s v="Daihatsu Ayla"/>
    <s v="Used"/>
    <s v="2014"/>
    <n v="89999000"/>
    <s v="Automatic"/>
    <n v="15000"/>
    <s v="Jawa Timur"/>
    <s v="https://www.mobil123.com/dijual/daihatsu-ayla-x-jawa-timur-sidoarjo/14117052"/>
    <x v="3"/>
    <x v="18"/>
    <s v="50-100M Rupiah"/>
  </r>
  <r>
    <s v="2008 Suzuki Grand Vitara 2.0 JLX SUV"/>
    <s v="Suzuki Grand Vitara"/>
    <s v="Used"/>
    <s v="2008"/>
    <n v="99000000"/>
    <s v="Automatic"/>
    <n v="135000"/>
    <s v="DKI Jakarta"/>
    <s v="https://www.mobil123.com/dijual/suzuki-grand-vitara-jlx-dki-jakarta-kebayoran-baru/14117049"/>
    <x v="1"/>
    <x v="3"/>
    <s v="50-100M Rupiah"/>
  </r>
  <r>
    <s v="2020 Daihatsu Ayla 1.0 M Hatchback"/>
    <s v="Daihatsu Ayla"/>
    <s v="Used"/>
    <s v="2020"/>
    <n v="112999000"/>
    <s v="Automatic"/>
    <n v="10000"/>
    <s v="Jawa Timur"/>
    <s v="https://www.mobil123.com/dijual/daihatsu-ayla-m-jawa-timur-sidoarjo/14116972"/>
    <x v="3"/>
    <x v="1"/>
    <s v="100-150M Rupiah"/>
  </r>
  <r>
    <s v="2020 Toyota Avanza 1.5 Veloz MPV"/>
    <s v="Toyota Avanza"/>
    <s v="Used"/>
    <s v="2020"/>
    <n v="179000000"/>
    <s v="Automatic"/>
    <n v="50000"/>
    <s v="DKI Jakarta"/>
    <s v="https://www.mobil123.com/dijual/toyota-avanza-veloz-dki-jakarta-daan-mogot/14116921"/>
    <x v="0"/>
    <x v="5"/>
    <s v="150-200M Rupiah"/>
  </r>
  <r>
    <s v="2022 Toyota Agya 1.2 GR Sport Hatchback"/>
    <s v="Toyota Agya"/>
    <s v="Used"/>
    <s v="2022"/>
    <n v="140000000"/>
    <s v="Automatic"/>
    <n v="25000"/>
    <s v="DKI Jakarta"/>
    <s v="https://www.mobil123.com/dijual/toyota-agya-gr-sport-dki-jakarta-mangga-dua/13768115"/>
    <x v="0"/>
    <x v="8"/>
    <s v="100-150M Rupiah"/>
  </r>
  <r>
    <s v="2011 Nissan Juke 1.5 RX SUV - CVT AT Silver"/>
    <s v="Nissan Juke"/>
    <s v="Used"/>
    <s v="2011"/>
    <n v="122500000"/>
    <s v="Automatic"/>
    <n v="100000"/>
    <s v="Jawa Barat"/>
    <s v="https://www.mobil123.com/dijual/nissan-juke-rx-jawa-barat-leuwi-panjang/14116816"/>
    <x v="5"/>
    <x v="0"/>
    <s v="100-150M Rupiah"/>
  </r>
  <r>
    <s v="2008 Honda Jazz 1.5 Hatchback - S"/>
    <s v="Honda Jazz"/>
    <s v="Used"/>
    <s v="2008"/>
    <n v="120000000"/>
    <s v="Automatic"/>
    <n v="161988"/>
    <s v="Jawa Tengah"/>
    <s v="https://www.mobil123.com/dijual/honda-jazz-jawa-tengah-grogol/14073643"/>
    <x v="2"/>
    <x v="15"/>
    <s v="100-150M Rupiah"/>
  </r>
  <r>
    <s v="2018 Honda Brio 1.2 RS Hatchback - Mobil Murah Kredit"/>
    <s v="Honda Brio"/>
    <s v="Used"/>
    <s v="2018"/>
    <n v="134000000"/>
    <s v="Automatic"/>
    <n v="50000"/>
    <s v="DKI Jakarta"/>
    <s v="https://www.mobil123.com/dijual/honda-brio-rs-dki-jakarta-kebon-jeruk/14116785"/>
    <x v="2"/>
    <x v="5"/>
    <s v="100-150M Rupiah"/>
  </r>
  <r>
    <s v="2004 Toyota Kijang Innova 2.0 V MPV"/>
    <s v="Toyota Kijang Innova"/>
    <s v="Used"/>
    <s v="2004"/>
    <n v="110000000"/>
    <s v="Automatic"/>
    <n v="125000"/>
    <s v="DKI Jakarta"/>
    <s v="https://www.mobil123.com/dijual/toyota-kijang-innova-v-dki-jakarta-penjaringan/14074862"/>
    <x v="0"/>
    <x v="6"/>
    <s v="100-150M Rupiah"/>
  </r>
  <r>
    <s v="2024 Toyota Calya 1.2 G MPV - , All type ready"/>
    <s v="Toyota Calya"/>
    <s v="New"/>
    <s v="2024"/>
    <n v="177000000"/>
    <s v="Automatic"/>
    <n v="5000"/>
    <s v="DKI Jakarta"/>
    <s v="https://www.mobil123.com/dijual/toyota-calya-g-dki-jakarta-cassablanca/14116518"/>
    <x v="0"/>
    <x v="1"/>
    <s v="150-200M Rupiah"/>
  </r>
  <r>
    <s v="2024 Toyota Agya 1.2 G Hatchback - , Barang readyy"/>
    <s v="Toyota Agya"/>
    <s v="New"/>
    <s v="2024"/>
    <n v="182400000"/>
    <s v="Automatic"/>
    <n v="5000"/>
    <s v="DKI Jakarta"/>
    <s v="https://www.mobil123.com/dijual/toyota-agya-g-dki-jakarta-cassablanca/14116512"/>
    <x v="0"/>
    <x v="1"/>
    <s v="150-200M Rupiah"/>
  </r>
  <r>
    <s v="2013 Daihatsu Xenia 1.3 X MPV"/>
    <s v="Daihatsu Xenia"/>
    <s v="Used"/>
    <s v="2013"/>
    <n v="113000000"/>
    <s v="Manual"/>
    <n v="149625"/>
    <s v="Jawa Tengah"/>
    <s v="https://www.mobil123.com/dijual/daihatsu-xenia-x-jawa-tengah-grogol/14116461"/>
    <x v="3"/>
    <x v="12"/>
    <s v="100-150M Rupiah"/>
  </r>
  <r>
    <s v="2019 Honda Brio 1.2 Satya E Hatchback"/>
    <s v="Honda Brio"/>
    <s v="Used"/>
    <s v="2019"/>
    <n v="149000000"/>
    <s v="Automatic"/>
    <n v="35000"/>
    <s v="DKI Jakarta"/>
    <s v="https://www.mobil123.com/dijual/honda-brio-satya-e-dki-jakarta-mangga-dua/13672807"/>
    <x v="2"/>
    <x v="2"/>
    <s v="100-150M Rupiah"/>
  </r>
  <r>
    <s v="2022 Suzuki S-Presso 1.0 Hatchback - 1,0 Base Spec"/>
    <s v="Suzuki S-Presso"/>
    <s v="Used"/>
    <s v="2022"/>
    <n v="103000000"/>
    <s v="Manual"/>
    <n v="13040"/>
    <s v="DKI Jakarta"/>
    <s v="https://www.mobil123.com/dijual/suzuki-s-presso-dki-jakarta-sudirman/14116453"/>
    <x v="1"/>
    <x v="18"/>
    <s v="100-150M Rupiah"/>
  </r>
  <r>
    <s v="2018 Toyota Avanza 1.3 G MPV"/>
    <s v="Toyota Avanza"/>
    <s v="Used"/>
    <s v="2018"/>
    <n v="178000000"/>
    <s v="Manual"/>
    <n v="45000"/>
    <s v="Kalimantan Barat"/>
    <s v="https://www.mobil123.com/dijual/toyota-avanza-g-kalimantan-barat-pontianak-kota/14116391"/>
    <x v="0"/>
    <x v="5"/>
    <s v="150-200M Rupiah"/>
  </r>
  <r>
    <s v="2024 Suzuki S-Presso 1.0 Hatchback - PROMO BULAN MEI DAPATKAN S23 ULTRA"/>
    <s v="Suzuki S-Presso"/>
    <s v="New"/>
    <s v="2024"/>
    <n v="148000000"/>
    <s v="Automatic"/>
    <n v="5000"/>
    <s v="Jawa Timur"/>
    <s v="https://www.mobil123.com/dijual/suzuki-s-presso-jawa-timur-baratajaya/14116192"/>
    <x v="1"/>
    <x v="1"/>
    <s v="100-150M Rupiah"/>
  </r>
  <r>
    <s v="2014 Toyota Etios Valco 1.2 G Hatchback"/>
    <s v="Toyota Etios Valco"/>
    <s v="Used"/>
    <s v="2014"/>
    <n v="90000000"/>
    <s v="Manual"/>
    <n v="30000"/>
    <s v="Jawa Barat"/>
    <s v="https://www.mobil123.com/dijual/toyota-etios-valco-g-jawa-barat-antapani/14116141"/>
    <x v="0"/>
    <x v="8"/>
    <s v="50-100M Rupiah"/>
  </r>
  <r>
    <s v="2024 Suzuki S-Presso 1.0 Hatchback - PROMO BULAN MEI DAPATKAN S23 ULTRA"/>
    <s v="Suzuki S-Presso"/>
    <s v="New"/>
    <s v="2024"/>
    <n v="148000000"/>
    <s v="Automatic"/>
    <n v="5000"/>
    <s v="Jawa Timur"/>
    <s v="https://www.mobil123.com/dijual/suzuki-s-presso-jawa-timur-babatan-pantai/14116122"/>
    <x v="1"/>
    <x v="1"/>
    <s v="100-150M Rupiah"/>
  </r>
  <r>
    <s v="2024 Suzuki S-Presso 1.0 Hatchback - PROMO BULAN MEI DAPATKAN S23 ULTRA"/>
    <s v="Suzuki S-Presso"/>
    <s v="New"/>
    <s v="2024"/>
    <n v="148000000"/>
    <s v="Automatic"/>
    <n v="5000"/>
    <s v="Jawa Timur"/>
    <s v="https://www.mobil123.com/dijual/suzuki-s-presso-jawa-timur-gedangan/14116068"/>
    <x v="1"/>
    <x v="1"/>
    <s v="100-150M Rupiah"/>
  </r>
  <r>
    <s v="2024 Suzuki Ertiga 1.5 GX Hybrid MPV - PROMO BULAN MEI DAPATKAN S23 ULTRA"/>
    <s v="Suzuki Ertiga"/>
    <s v="New"/>
    <s v="2024"/>
    <n v="185000000"/>
    <s v="Automatic"/>
    <n v="5000"/>
    <s v="Jawa Timur"/>
    <s v="https://www.mobil123.com/dijual/suzuki-ertiga-gx-hybrid-jawa-timur-baratajaya/14116019"/>
    <x v="1"/>
    <x v="1"/>
    <s v="150-200M Rupiah"/>
  </r>
  <r>
    <s v="2024 Suzuki Ertiga 1.5 GX Hybrid MPV - PROMO BULAN MEI DAPATKAN S23 ULTRA"/>
    <s v="Suzuki Ertiga"/>
    <s v="New"/>
    <s v="2024"/>
    <n v="185000000"/>
    <s v="Automatic"/>
    <n v="5000"/>
    <s v="Jawa Timur"/>
    <s v="https://www.mobil123.com/dijual/suzuki-ertiga-gx-hybrid-jawa-timur-babatan-pantai/14115970"/>
    <x v="1"/>
    <x v="1"/>
    <s v="150-200M Rupiah"/>
  </r>
  <r>
    <s v="2015 Toyota Kijang Innova 2.0 E MPV - matic silver km85rban pajak panjang cash kredit proses bisa dibantu"/>
    <s v="Toyota Kijang Innova"/>
    <s v="Used"/>
    <s v="2015"/>
    <n v="159000000"/>
    <s v="Automatic"/>
    <n v="85000"/>
    <s v="DKI Jakarta"/>
    <s v="https://www.mobil123.com/dijual/toyota-kijang-innova-e-dki-jakarta-mangga-dua/14115927"/>
    <x v="0"/>
    <x v="9"/>
    <s v="150-200M Rupiah"/>
  </r>
  <r>
    <s v="2024 Suzuki Ertiga 1.5 GX Hybrid MPV - PROMO BULAN MEI DAPATKAN S23 ULTRA"/>
    <s v="Suzuki Ertiga"/>
    <s v="New"/>
    <s v="2024"/>
    <n v="185000000"/>
    <s v="Automatic"/>
    <n v="5000"/>
    <s v="Jawa Timur"/>
    <s v="https://www.mobil123.com/dijual/suzuki-ertiga-gx-hybrid-jawa-timur-gedangan/14115923"/>
    <x v="1"/>
    <x v="1"/>
    <s v="150-200M Rupiah"/>
  </r>
  <r>
    <s v="2018 Toyota Sienta 1.5 V MPV"/>
    <s v="Toyota Sienta"/>
    <s v="Used"/>
    <s v="2018"/>
    <n v="179000000"/>
    <s v="Automatic"/>
    <n v="45000"/>
    <s v="DKI Jakarta"/>
    <s v="https://www.mobil123.com/dijual/toyota-sienta-v-dki-jakarta-mangga-dua/13796519"/>
    <x v="0"/>
    <x v="5"/>
    <s v="150-200M Rupiah"/>
  </r>
  <r>
    <s v="2015 Volkswagen Tiguan 1.4 TSI SUV"/>
    <s v="Volkswagen Tiguan"/>
    <s v="Used"/>
    <s v="2015"/>
    <n v="159000000"/>
    <s v="Automatic"/>
    <n v="85000"/>
    <s v="DKI Jakarta"/>
    <s v="https://www.mobil123.com/dijual/volkswagen-tiguan-tsi-dki-jakarta-mangga-dua/13981655"/>
    <x v="18"/>
    <x v="9"/>
    <s v="150-200M Rupiah"/>
  </r>
  <r>
    <s v="2019 Daihatsu Terios 1.5 R Deluxe SUV"/>
    <s v="Daihatsu Terios"/>
    <s v="Used"/>
    <s v="2019"/>
    <n v="199000000"/>
    <s v="Automatic"/>
    <n v="15000"/>
    <s v="DKI Jakarta"/>
    <s v="https://www.mobil123.com/dijual/daihatsu-terios-r-deluxe-dki-jakarta-mangga-dua/14092052"/>
    <x v="3"/>
    <x v="18"/>
    <s v="150-200M Rupiah"/>
  </r>
  <r>
    <s v="2024 Toyota Calya 1.2 G MPV - , Promo Spektakuler , PESAN SEKARANG"/>
    <s v="Toyota Calya"/>
    <s v="New"/>
    <s v="2024"/>
    <n v="156000000"/>
    <s v="Automatic"/>
    <n v="5000"/>
    <s v="DKI Jakarta"/>
    <s v="https://www.mobil123.com/dijual/toyota-calya-g-dki-jakarta-ciputat/14115627"/>
    <x v="0"/>
    <x v="1"/>
    <s v="150-200M Rupiah"/>
  </r>
  <r>
    <s v="2018 Toyota Rush 1.5 TRD Sportivo SUV - DP 20 JUTA"/>
    <s v="Toyota Rush"/>
    <s v="Used"/>
    <s v="2018"/>
    <n v="194000000"/>
    <s v="Automatic"/>
    <n v="40000"/>
    <s v="DKI Jakarta"/>
    <s v="https://www.mobil123.com/dijual/toyota-rush-trd-sportivo-dki-jakarta-fatmawati/14115596"/>
    <x v="0"/>
    <x v="2"/>
    <s v="150-200M Rupiah"/>
  </r>
  <r>
    <s v="2024 Toyota Agya 1.2 G Hatchback - , Promo Spektakuler , PESAN SEKARANG"/>
    <s v="Toyota Agya"/>
    <s v="New"/>
    <s v="2024"/>
    <n v="160400000"/>
    <s v="Automatic"/>
    <n v="5000"/>
    <s v="DKI Jakarta"/>
    <s v="https://www.mobil123.com/dijual/toyota-agya-g-dki-jakarta-ciputat/14115576"/>
    <x v="0"/>
    <x v="1"/>
    <s v="150-200M Rupiah"/>
  </r>
  <r>
    <s v="2023 Toyota Calya 1.2 G MPV - 1,2"/>
    <s v="Toyota Calya"/>
    <s v="Used"/>
    <s v="2023"/>
    <n v="149000000"/>
    <s v="Automatic"/>
    <n v="17766"/>
    <s v="DKI Jakarta"/>
    <s v="https://www.mobil123.com/dijual/toyota-calya-g-dki-jakarta-cakung/14114887"/>
    <x v="0"/>
    <x v="18"/>
    <s v="100-150M Rupiah"/>
  </r>
  <r>
    <s v="2010 Nissan X-Trail 2.5 XT SUV"/>
    <s v="Nissan X-Trail"/>
    <s v="Used"/>
    <s v="2010"/>
    <n v="110000000"/>
    <s v="Automatic"/>
    <n v="120000"/>
    <s v="Jawa Barat"/>
    <s v="https://www.mobil123.com/dijual/nissan-x-trail-xt-jawa-barat-antapani/14114643"/>
    <x v="5"/>
    <x v="16"/>
    <s v="100-150M Rupiah"/>
  </r>
  <r>
    <s v="2017 Daihatsu Terios 1.5 EXTRA X SUV"/>
    <s v="Daihatsu Terios"/>
    <s v="Used"/>
    <s v="2017"/>
    <n v="144000000"/>
    <s v="Manual"/>
    <n v="65000"/>
    <s v="Jawa Barat"/>
    <s v="https://www.mobil123.com/dijual/daihatsu-terios-extra-x-jawa-barat-antapani/14114631"/>
    <x v="3"/>
    <x v="11"/>
    <s v="100-150M Rupiah"/>
  </r>
  <r>
    <s v="2016 Honda Mobilio 1.5 E MPV"/>
    <s v="Honda Mobilio"/>
    <s v="Used"/>
    <s v="2016"/>
    <n v="136000000"/>
    <s v="Automatic"/>
    <n v="105000"/>
    <s v="Jawa Barat"/>
    <s v="https://www.mobil123.com/dijual/honda-mobilio-e-jawa-barat-antapani/14114620"/>
    <x v="2"/>
    <x v="13"/>
    <s v="100-150M Rupiah"/>
  </r>
  <r>
    <s v="2013 KIA Picanto 1.2 SE 2 Hatchback"/>
    <s v="KIA Picanto"/>
    <s v="Used"/>
    <s v="2013"/>
    <n v="90000000"/>
    <s v="Automatic"/>
    <n v="125000"/>
    <s v="Jawa Barat"/>
    <s v="https://www.mobil123.com/dijual/kia-picanto-se-2-jawa-barat-antapani/14114607"/>
    <x v="13"/>
    <x v="6"/>
    <s v="50-100M Rupiah"/>
  </r>
  <r>
    <s v="2018 Toyota Calya 1.2 G MPV"/>
    <s v="Toyota Calya"/>
    <s v="Used"/>
    <s v="2018"/>
    <n v="115000000"/>
    <s v="Automatic"/>
    <n v="110000"/>
    <s v="Jawa Barat"/>
    <s v="https://www.mobil123.com/dijual/toyota-calya-g-jawa-barat-antapani/14114602"/>
    <x v="0"/>
    <x v="13"/>
    <s v="100-150M Rupiah"/>
  </r>
  <r>
    <s v="2015 Honda Brio 1.2 Satya E Hatchback"/>
    <s v="Honda Brio"/>
    <s v="Used"/>
    <s v="2015"/>
    <n v="100000000"/>
    <s v="Manual"/>
    <n v="95000"/>
    <s v="Jawa Barat"/>
    <s v="https://www.mobil123.com/dijual/honda-brio-satya-e-jawa-barat-antapani/14114586"/>
    <x v="2"/>
    <x v="0"/>
    <s v="50-100M Rupiah"/>
  </r>
  <r>
    <s v="2022 Suzuki S-Presso 1.0 Hatchback - PROMO DISCON BESAR DP MINIM GRATIS TEST DRIVE HOME"/>
    <s v="Suzuki S-Presso"/>
    <s v="Used"/>
    <s v="2022"/>
    <n v="111000000"/>
    <s v="Manual"/>
    <n v="15000"/>
    <s v="DKI Jakarta"/>
    <s v="https://www.mobil123.com/dijual/suzuki-s-presso-dki-jakarta-kalimalang/14114542"/>
    <x v="1"/>
    <x v="18"/>
    <s v="100-150M Rupiah"/>
  </r>
  <r>
    <s v="2017 Toyota Sienta 1.5 V MPV - PROMO DISCON BESAR, DP MINIM GRATIS TEST DRVE HOME"/>
    <s v="Toyota Sienta"/>
    <s v="Used"/>
    <s v="2017"/>
    <n v="168000000"/>
    <s v="Automatic"/>
    <n v="50000"/>
    <s v="DKI Jakarta"/>
    <s v="https://www.mobil123.com/dijual/toyota-sienta-v-dki-jakarta-kalimalang/14114466"/>
    <x v="0"/>
    <x v="5"/>
    <s v="150-200M Rupiah"/>
  </r>
  <r>
    <s v="2015 Toyota Yaris 1.5 TRD Sportivo Hatchback - CREDIT DP MURAH"/>
    <s v="Toyota Yaris"/>
    <s v="Used"/>
    <s v="2015"/>
    <n v="155000000"/>
    <s v="Automatic"/>
    <n v="75000"/>
    <s v="DKI Jakarta"/>
    <s v="https://www.mobil123.com/dijual/toyota-yaris-trd-sportivo-dki-jakarta-kramat-jati/14114410"/>
    <x v="0"/>
    <x v="7"/>
    <s v="150-200M Rupiah"/>
  </r>
  <r>
    <s v="2019 Nissan Livina 1.5 VL Wagon - PROMO DISCON BESAR, DP MINIM GRATIS TEST DRIVE HOME"/>
    <s v="Nissan Livina"/>
    <s v="Used"/>
    <s v="2019"/>
    <n v="185000000"/>
    <s v="Automatic"/>
    <n v="70000"/>
    <s v="DKI Jakarta"/>
    <s v="https://www.mobil123.com/dijual/nissan-livina-vl-dki-jakarta-kalimalang/14114383"/>
    <x v="5"/>
    <x v="11"/>
    <s v="150-200M Rupiah"/>
  </r>
  <r>
    <s v="2019 Honda Brio 1.2 Satya E Hatchback - PROMO DICON BESAR DP MINIM GRATIS TEST DRIVE HOME"/>
    <s v="Honda Brio"/>
    <s v="Used"/>
    <s v="2019"/>
    <n v="145000000"/>
    <s v="Automatic"/>
    <n v="40000"/>
    <s v="DKI Jakarta"/>
    <s v="https://www.mobil123.com/dijual/honda-brio-satya-e-dki-jakarta-kalimalang/14114339"/>
    <x v="2"/>
    <x v="2"/>
    <s v="100-150M Rupiah"/>
  </r>
  <r>
    <s v="2019 Nissan Livina 1.5 VL Wagon - CASH CREDIT DP MURAH"/>
    <s v="Nissan Livina"/>
    <s v="Used"/>
    <s v="2019"/>
    <n v="185000000"/>
    <s v="Automatic"/>
    <n v="65000"/>
    <s v="DKI Jakarta"/>
    <s v="https://www.mobil123.com/dijual/nissan-livina-vl-dki-jakarta-kebayoran-baru/14114246"/>
    <x v="5"/>
    <x v="11"/>
    <s v="150-200M Rupiah"/>
  </r>
  <r>
    <s v="2019 Honda Brio 1.2 Satya E Hatchback - CREDIT DP MURAH"/>
    <s v="Honda Brio"/>
    <s v="Used"/>
    <s v="2019"/>
    <n v="145000000"/>
    <s v="Automatic"/>
    <n v="40000"/>
    <s v="Jawa Barat"/>
    <s v="https://www.mobil123.com/dijual/honda-brio-satya-e-jawa-barat-cibinong/14114210"/>
    <x v="2"/>
    <x v="2"/>
    <s v="100-150M Rupiah"/>
  </r>
  <r>
    <s v="2023 Daihatsu Sigra 1.2 X MPV - CREDIT PROSES MUDAH"/>
    <s v="Daihatsu Sigra"/>
    <s v="Used"/>
    <s v="2023"/>
    <n v="127000000"/>
    <s v="Manual"/>
    <n v="10000"/>
    <s v="DKI Jakarta"/>
    <s v="https://www.mobil123.com/dijual/daihatsu-sigra-x-dki-jakarta-kebayoran-baru/14039456"/>
    <x v="3"/>
    <x v="1"/>
    <s v="100-150M Rupiah"/>
  </r>
  <r>
    <s v="2021 Honda Mobilio 1.5 RS MPV - Cicilan Mobil DP Murah"/>
    <s v="Honda Mobilio"/>
    <s v="Used"/>
    <s v="2021"/>
    <n v="187000000"/>
    <s v="Automatic"/>
    <n v="45000"/>
    <s v="DKI Jakarta"/>
    <s v="https://www.mobil123.com/dijual/honda-mobilio-rs-dki-jakarta-rorotan/14113802"/>
    <x v="2"/>
    <x v="5"/>
    <s v="150-200M Rupiah"/>
  </r>
  <r>
    <s v="2021 Honda Brio 1.2 RS Hatchback - Mobil Murah Kredit"/>
    <s v="Honda Brio"/>
    <s v="Used"/>
    <s v="2021"/>
    <n v="165000000"/>
    <s v="Automatic"/>
    <n v="55000"/>
    <s v="DKI Jakarta"/>
    <s v="https://www.mobil123.com/dijual/honda-brio-rs-dki-jakarta-penggilingan/14113558"/>
    <x v="2"/>
    <x v="4"/>
    <s v="150-200M Rupiah"/>
  </r>
  <r>
    <s v="2019 Honda Brio 1.2 Satya E Hatchback - Promo DP Angsuran Murah"/>
    <s v="Honda Brio"/>
    <s v="Used"/>
    <s v="2019"/>
    <n v="135000000"/>
    <s v="Automatic"/>
    <n v="40000"/>
    <s v="DKI Jakarta"/>
    <s v="https://www.mobil123.com/dijual/honda-brio-satya-e-dki-jakarta-mangga-dua/14113450"/>
    <x v="2"/>
    <x v="2"/>
    <s v="100-150M Rupiah"/>
  </r>
  <r>
    <s v="2007 Honda Jazz 1.5 i-DSI Hatchback - Terawat Baik 1,5 MT Hitam metalik"/>
    <s v="Honda Jazz"/>
    <s v="Used"/>
    <s v="2007"/>
    <n v="80000000"/>
    <s v="Manual"/>
    <n v="199000"/>
    <s v="Banten"/>
    <s v="https://www.mobil123.com/dijual/honda-jazz-i-dsi-banten-banjar-wijaya/14113438"/>
    <x v="2"/>
    <x v="19"/>
    <s v="50-100M Rupiah"/>
  </r>
  <r>
    <s v="2015 Daihatsu Terios 1.5 R SUV - Kredit Mobil Murah"/>
    <s v="Daihatsu Terios"/>
    <s v="Used"/>
    <s v="2015"/>
    <n v="142000000"/>
    <s v="Automatic"/>
    <n v="100000"/>
    <s v="DKI Jakarta"/>
    <s v="https://www.mobil123.com/dijual/daihatsu-terios-r-dki-jakarta-lenteng-agung/14113322"/>
    <x v="3"/>
    <x v="0"/>
    <s v="100-150M Rupiah"/>
  </r>
  <r>
    <s v="2007 Mercedes-Benz S350 L 3.5 Sedan"/>
    <s v="Mercedes-Benz S350 L"/>
    <s v="Used"/>
    <s v="2007"/>
    <n v="178000000"/>
    <s v="Automatic"/>
    <n v="95000"/>
    <s v="DKI Jakarta"/>
    <s v="https://www.mobil123.com/dijual/mercedes-benz-s350-l-dki-jakarta-kebayoran-baru/14113128"/>
    <x v="12"/>
    <x v="0"/>
    <s v="150-200M Rupiah"/>
  </r>
  <r>
    <s v="2018 Daihatsu Sirion 1.3 Hatchback - Kredit Mobil Murah"/>
    <s v="Daihatsu Sirion"/>
    <s v="Used"/>
    <s v="2018"/>
    <n v="132000000"/>
    <s v="Automatic"/>
    <n v="90000"/>
    <s v="DKI Jakarta"/>
    <s v="https://www.mobil123.com/dijual/daihatsu-sirion-dki-jakarta-taman-ratu/14113084"/>
    <x v="3"/>
    <x v="9"/>
    <s v="100-150M Rupiah"/>
  </r>
  <r>
    <s v="2024 Suzuki S-Presso 1.0 Hatchback"/>
    <s v="Suzuki S-Presso"/>
    <s v="New"/>
    <s v="2024"/>
    <n v="138000000"/>
    <s v="Automatic"/>
    <n v="5000"/>
    <s v="Jawa Timur"/>
    <s v="https://www.mobil123.com/dijual/suzuki-s-presso-jawa-timur-balongbendo/14112887"/>
    <x v="1"/>
    <x v="1"/>
    <s v="100-150M Rupiah"/>
  </r>
  <r>
    <s v="2024 Suzuki S-Presso 1.0 Hatchback"/>
    <s v="Suzuki S-Presso"/>
    <s v="New"/>
    <s v="2024"/>
    <n v="130000000"/>
    <s v="Manual"/>
    <n v="5000"/>
    <s v="Jawa Timur"/>
    <s v="https://www.mobil123.com/dijual/suzuki-s-presso-jawa-timur-panti/14112879"/>
    <x v="1"/>
    <x v="1"/>
    <s v="100-150M Rupiah"/>
  </r>
  <r>
    <s v="2024 Suzuki S-Presso 1.0 Hatchback"/>
    <s v="Suzuki S-Presso"/>
    <s v="New"/>
    <s v="2024"/>
    <n v="138000000"/>
    <s v="Automatic"/>
    <n v="5000"/>
    <s v="Jawa Timur"/>
    <s v="https://www.mobil123.com/dijual/suzuki-s-presso-jawa-timur-asemrowo/14112868"/>
    <x v="1"/>
    <x v="1"/>
    <s v="100-150M Rupiah"/>
  </r>
  <r>
    <s v="2021 Daihatsu Ayla 1.2 R Deluxe Hatchback - Beli Mobil Bekas Murah"/>
    <s v="Daihatsu Ayla"/>
    <s v="Used"/>
    <s v="2021"/>
    <n v="121000000"/>
    <s v="Automatic"/>
    <n v="45000"/>
    <s v="DKI Jakarta"/>
    <s v="https://www.mobil123.com/dijual/daihatsu-ayla-r-deluxe-dki-jakarta-kemanggisan/14107065"/>
    <x v="3"/>
    <x v="5"/>
    <s v="100-150M Rupiah"/>
  </r>
  <r>
    <s v="2017 Suzuki Ertiga 1.4 GL MPV"/>
    <s v="Suzuki Ertiga"/>
    <s v="Used"/>
    <s v="2017"/>
    <n v="145000000"/>
    <s v="Automatic"/>
    <n v="85000"/>
    <s v="DKI Jakarta"/>
    <s v="https://www.mobil123.com/dijual/suzuki-ertiga-gl-dki-jakarta-duren-sawit/14112487"/>
    <x v="1"/>
    <x v="9"/>
    <s v="100-150M Rupiah"/>
  </r>
  <r>
    <s v="2013 Nissan X-Trail 2.5 X-Tremer SUV"/>
    <s v="Nissan X-Trail"/>
    <s v="Used"/>
    <s v="2013"/>
    <n v="128000000"/>
    <s v="Automatic"/>
    <n v="140000"/>
    <s v="Jawa Barat"/>
    <s v="https://www.mobil123.com/dijual/nissan-x-trail-x-tremer-jawa-barat-limo/14099506"/>
    <x v="5"/>
    <x v="3"/>
    <s v="100-150M Rupiah"/>
  </r>
  <r>
    <s v="2014 Honda City 1.5 E Sedan"/>
    <s v="Honda City"/>
    <s v="Used"/>
    <s v="2014"/>
    <n v="159000000"/>
    <s v="Automatic"/>
    <n v="100000"/>
    <s v="DKI Jakarta"/>
    <s v="https://www.mobil123.com/dijual/honda-city-e-dki-jakarta-tebet/14091307"/>
    <x v="2"/>
    <x v="0"/>
    <s v="150-200M Rupiah"/>
  </r>
  <r>
    <s v="2021 Toyota Agya 1.2 G Hatchback"/>
    <s v="Toyota Agya"/>
    <s v="Used"/>
    <s v="2021"/>
    <n v="128000000"/>
    <s v="Manual"/>
    <n v="30000"/>
    <s v="Jawa Barat"/>
    <s v="https://www.mobil123.com/dijual/toyota-agya-g-jawa-barat-telukjambe/14112095"/>
    <x v="0"/>
    <x v="8"/>
    <s v="100-150M Rupiah"/>
  </r>
  <r>
    <s v="2021 Daihatsu Xenia 1.3 R ADS MPV - Beli Mobil Bekas Murah"/>
    <s v="Daihatsu Xenia"/>
    <s v="Used"/>
    <s v="2021"/>
    <n v="187000000"/>
    <s v="Automatic"/>
    <n v="20000"/>
    <s v="DKI Jakarta"/>
    <s v="https://www.mobil123.com/dijual/daihatsu-xenia-r-ads-dki-jakarta-kota/14112014"/>
    <x v="3"/>
    <x v="18"/>
    <s v="150-200M Rupiah"/>
  </r>
  <r>
    <s v="2007 Honda Jazz 1.5 i-DSI Hatchback"/>
    <s v="Honda Jazz"/>
    <s v="Used"/>
    <s v="2007"/>
    <n v="80000000"/>
    <s v="Manual"/>
    <n v="200000"/>
    <s v="DKI Jakarta"/>
    <s v="https://www.mobil123.com/dijual/honda-jazz-i-dsi-dki-jakarta-kedoya/14111992"/>
    <x v="2"/>
    <x v="19"/>
    <s v="50-100M Rupiah"/>
  </r>
  <r>
    <s v="2013 Toyota Camry Hybrid 2.5 Hybrid Sedan"/>
    <s v="Toyota Camry Hybrid"/>
    <s v="Used"/>
    <s v="2013"/>
    <n v="188000000"/>
    <s v="Automatic"/>
    <n v="115000"/>
    <s v="DKI Jakarta"/>
    <s v="https://www.mobil123.com/dijual/toyota-camry-hybrid-hybrid-dki-jakarta-kembangan/14111951"/>
    <x v="0"/>
    <x v="16"/>
    <s v="150-200M Rupiah"/>
  </r>
  <r>
    <s v="2017 Honda Mobilio 1.5 E MPV - DP MULAI 5 JUTA"/>
    <s v="Honda Mobilio"/>
    <s v="Used"/>
    <s v="2017"/>
    <n v="147000000"/>
    <s v="Automatic"/>
    <n v="70000"/>
    <s v="Banten"/>
    <s v="https://www.mobil123.com/dijual/honda-mobilio-e-banten-bsd-city/14111931"/>
    <x v="2"/>
    <x v="11"/>
    <s v="100-150M Rupiah"/>
  </r>
  <r>
    <s v="2017 Suzuki Ignis 1.2 GX Hatchback"/>
    <s v="Suzuki Ignis"/>
    <s v="Used"/>
    <s v="2017"/>
    <n v="125000000"/>
    <s v="Automatic"/>
    <n v="21000"/>
    <s v="DKI Jakarta"/>
    <s v="https://www.mobil123.com/dijual/suzuki-ignis-gx-dki-jakarta-permata-hijau/14104903"/>
    <x v="1"/>
    <x v="8"/>
    <s v="100-150M Rupiah"/>
  </r>
  <r>
    <s v="2010 Mercedes-Benz E300 3.0 Elegance Sedan - Tangan pertama dari baru Mercedes Benz Hitam, DP kredit 5 juta doang"/>
    <s v="Mercedes-Benz E300"/>
    <s v="Used"/>
    <s v="2010"/>
    <n v="195000000"/>
    <s v="Automatic"/>
    <n v="119000"/>
    <s v="DKI Jakarta"/>
    <s v="https://www.mobil123.com/dijual/mercedes-benz-e300-elegance-dki-jakarta-jatinegara/14111826"/>
    <x v="12"/>
    <x v="16"/>
    <s v="150-200M Rupiah"/>
  </r>
  <r>
    <s v="2017 Daihatsu Xenia 1.3 X DELUXE MPV - Cicilan Mobil DP Murah"/>
    <s v="Daihatsu Xenia"/>
    <s v="Used"/>
    <s v="2017"/>
    <n v="114000000"/>
    <s v="Manual"/>
    <n v="90000"/>
    <s v="DKI Jakarta"/>
    <s v="https://www.mobil123.com/dijual/daihatsu-xenia-x-deluxe-dki-jakarta-muara-karang/14111824"/>
    <x v="3"/>
    <x v="9"/>
    <s v="100-150M Rupiah"/>
  </r>
  <r>
    <s v="2017 Toyota Sienta 1.5 V MPV - DP MULAI 15 JUTA"/>
    <s v="Toyota Sienta"/>
    <s v="Used"/>
    <s v="2017"/>
    <n v="168000000"/>
    <s v="Automatic"/>
    <n v="50000"/>
    <s v="Banten"/>
    <s v="https://www.mobil123.com/dijual/toyota-sienta-v-banten-bsd-city/14111532"/>
    <x v="0"/>
    <x v="5"/>
    <s v="150-200M Rupiah"/>
  </r>
  <r>
    <s v="2021 Daihatsu Ayla 1.2 R Deluxe Hatchback - Mobil Murah Kredit"/>
    <s v="Daihatsu Ayla"/>
    <s v="Used"/>
    <s v="2021"/>
    <n v="113000000"/>
    <s v="Manual"/>
    <n v="15000"/>
    <s v="DKI Jakarta"/>
    <s v="https://www.mobil123.com/dijual/daihatsu-ayla-r-deluxe-dki-jakarta-gandaria/14111291"/>
    <x v="3"/>
    <x v="18"/>
    <s v="100-150M Rupiah"/>
  </r>
  <r>
    <s v="2022 Daihatsu Ayla 1.0 X Hatchback - Mobil Murah Bandung"/>
    <s v="Daihatsu Ayla"/>
    <s v="Used"/>
    <s v="2022"/>
    <n v="121000000"/>
    <s v="Automatic"/>
    <n v="25000"/>
    <s v="Jawa Barat"/>
    <s v="https://www.mobil123.com/dijual/daihatsu-ayla-x-jawa-barat-astanaanyar/14110911"/>
    <x v="3"/>
    <x v="8"/>
    <s v="100-150M Rupiah"/>
  </r>
  <r>
    <s v="2022 Daihatsu Ayla 1.0 X Hatchback - Kilometer Masih Aman"/>
    <s v="Daihatsu Ayla"/>
    <s v="Used"/>
    <s v="2022"/>
    <n v="121000000"/>
    <s v="Automatic"/>
    <n v="25000"/>
    <s v="Jawa Barat"/>
    <s v="https://www.mobil123.com/dijual/daihatsu-ayla-x-jawa-barat-ciampel/14110900"/>
    <x v="3"/>
    <x v="8"/>
    <s v="100-150M Rupiah"/>
  </r>
  <r>
    <s v="2017 Suzuki Ertiga 1.4 GL MPV"/>
    <s v="Suzuki Ertiga"/>
    <s v="Used"/>
    <s v="2017"/>
    <n v="145000000"/>
    <s v="Automatic"/>
    <n v="85000"/>
    <s v="DKI Jakarta"/>
    <s v="https://www.mobil123.com/dijual/suzuki-ertiga-gl-dki-jakarta-cibubur/14110750"/>
    <x v="1"/>
    <x v="9"/>
    <s v="100-150M Rupiah"/>
  </r>
  <r>
    <s v="2021 Daihatsu Ayla 1.2 X Hatchback"/>
    <s v="Daihatsu Ayla"/>
    <s v="Used"/>
    <s v="2021"/>
    <n v="143000000"/>
    <s v="Manual"/>
    <n v="30000"/>
    <s v="Kalimantan Barat"/>
    <s v="https://www.mobil123.com/dijual/daihatsu-ayla-x-kalimantan-barat-pontianak-kota/14110711"/>
    <x v="3"/>
    <x v="8"/>
    <s v="100-150M Rupiah"/>
  </r>
  <r>
    <s v="2021 Toyota Agya 1.2 G Hatchback - Mobil Murah Cicilan Rendah"/>
    <s v="Toyota Agya"/>
    <s v="Used"/>
    <s v="2021"/>
    <n v="128000000"/>
    <s v="Manual"/>
    <n v="30000"/>
    <s v="Jawa Barat"/>
    <s v="https://www.mobil123.com/dijual/toyota-agya-g-jawa-barat-telukjambe/14084834"/>
    <x v="0"/>
    <x v="8"/>
    <s v="100-150M Rupiah"/>
  </r>
  <r>
    <s v="2018 Toyota Avanza 1.3 G MPV - Promo Turun Harga Hingga 5 Juta"/>
    <s v="Toyota Avanza"/>
    <s v="Used"/>
    <s v="2018"/>
    <n v="140000000"/>
    <s v="Automatic"/>
    <n v="160000"/>
    <s v="DKI Jakarta"/>
    <s v="https://www.mobil123.com/dijual/toyota-avanza-g-dki-jakarta-pasar-minggu/13980860"/>
    <x v="0"/>
    <x v="14"/>
    <s v="100-150M Rupiah"/>
  </r>
  <r>
    <s v="2018 Mitsubishi Xpander 1.5 ULTIMATE Wagon - Bisa Showing ke Rumah Anda"/>
    <s v="Mitsubishi Xpander"/>
    <s v="Used"/>
    <s v="2018"/>
    <n v="197000000"/>
    <s v="Automatic"/>
    <n v="60000"/>
    <s v="Banten"/>
    <s v="https://www.mobil123.com/dijual/mitsubishi-xpander-ultimate-banten-pamulang-barat/14083605"/>
    <x v="7"/>
    <x v="4"/>
    <s v="150-200M Rupiah"/>
  </r>
  <r>
    <s v="2021 Toyota Agya 1.2 TRD Hatchback - G Sportivo AT Merah KM 8RB Pajak sd Juni 2025"/>
    <s v="Toyota Agya"/>
    <s v="Used"/>
    <s v="2021"/>
    <n v="139000000"/>
    <s v="Automatic"/>
    <n v="8000"/>
    <s v="DKI Jakarta"/>
    <s v="https://www.mobil123.com/dijual/toyota-agya-trd-dki-jakarta-cengkareng/14018128"/>
    <x v="0"/>
    <x v="1"/>
    <s v="100-150M Rupiah"/>
  </r>
  <r>
    <s v="2012 Toyota Kijang Innova 2.0 G MPV - Manual K"/>
    <s v="Toyota Kijang Innova"/>
    <s v="Used"/>
    <s v="2012"/>
    <n v="173000000"/>
    <s v="Manual"/>
    <n v="88547"/>
    <s v="Jawa Tengah"/>
    <s v="https://www.mobil123.com/dijual/toyota-kijang-innova-g-jawa-tengah-karanganyar/14066693"/>
    <x v="0"/>
    <x v="9"/>
    <s v="150-200M Rupiah"/>
  </r>
  <r>
    <s v="2017 Toyota Calya 1.2 G MPV - Garansi 1 Tahun - DP 5 JT AJA"/>
    <s v="Toyota Calya"/>
    <s v="Used"/>
    <s v="2017"/>
    <n v="116000000"/>
    <s v="Automatic"/>
    <n v="85000"/>
    <s v="Jawa Barat"/>
    <s v="https://www.mobil123.com/dijual/toyota-calya-g-jawa-barat-sukmajaya/14096870"/>
    <x v="0"/>
    <x v="9"/>
    <s v="100-150M Rupiah"/>
  </r>
  <r>
    <s v="2013 Nissan X-Trail 2.5 X-Tremer SUV"/>
    <s v="Nissan X-Trail"/>
    <s v="Used"/>
    <s v="2013"/>
    <n v="128000000"/>
    <s v="Automatic"/>
    <n v="140000"/>
    <s v="Jawa Barat"/>
    <s v="https://www.mobil123.com/dijual/nissan-x-trail-x-tremer-jawa-barat-sukawangi/14096813"/>
    <x v="5"/>
    <x v="3"/>
    <s v="100-150M Rupiah"/>
  </r>
  <r>
    <s v="2020 Honda Mobilio 1.5 E MPV - Garansi 1 Tahun - DP 5 JT AJA"/>
    <s v="Honda Mobilio"/>
    <s v="Used"/>
    <s v="2020"/>
    <n v="176000000"/>
    <s v="Automatic"/>
    <n v="45000"/>
    <s v="Jawa Barat"/>
    <s v="https://www.mobil123.com/dijual/honda-mobilio-e-jawa-barat-pancoran-mas/14102759"/>
    <x v="2"/>
    <x v="5"/>
    <s v="150-200M Rupiah"/>
  </r>
  <r>
    <s v="2021 Daihatsu Rocky 1.0 R TC Wagon"/>
    <s v="Daihatsu Rocky"/>
    <s v="Used"/>
    <s v="2021"/>
    <n v="198000000"/>
    <s v="Automatic"/>
    <n v="40000"/>
    <s v="Jawa Barat"/>
    <s v="https://www.mobil123.com/dijual/daihatsu-rocky-r-tc-jawa-barat-gunung-putri/14071152"/>
    <x v="3"/>
    <x v="2"/>
    <s v="150-200M Rupiah"/>
  </r>
  <r>
    <s v="2012 Nissan Grand Livina 1.5 Highway Star Autech MPV - 1,5"/>
    <s v="Nissan Grand Livina"/>
    <s v="Used"/>
    <s v="2012"/>
    <n v="105000000"/>
    <s v="Automatic"/>
    <n v="5000"/>
    <s v="Jawa Timur"/>
    <s v="https://www.mobil123.com/dijual/nissan-grand-livina-highway-star-autech-jawa-timur-pare/14109396"/>
    <x v="5"/>
    <x v="1"/>
    <s v="100-150M Rupiah"/>
  </r>
  <r>
    <s v="2021 Honda Brio 1.2 RS Hatchback"/>
    <s v="Honda Brio"/>
    <s v="Used"/>
    <s v="2021"/>
    <n v="178000000"/>
    <s v="Automatic"/>
    <n v="45000"/>
    <s v="Jawa Barat"/>
    <s v="https://www.mobil123.com/dijual/honda-brio-rs-jawa-barat-cinere/14070894"/>
    <x v="2"/>
    <x v="5"/>
    <s v="150-200M Rupiah"/>
  </r>
  <r>
    <s v="2012 Nissan Evalia 1.5 XV MPV - Automatic K"/>
    <s v="Nissan Evalia"/>
    <s v="Used"/>
    <s v="2012"/>
    <n v="102000000"/>
    <s v="Automatic"/>
    <n v="114000"/>
    <s v="Jawa Tengah"/>
    <s v="https://www.mobil123.com/dijual/nissan-evalia-xv-jawa-tengah-lawiyan/14109340"/>
    <x v="5"/>
    <x v="16"/>
    <s v="100-150M Rupiah"/>
  </r>
  <r>
    <s v="2012 Daihatsu Xenia 1.3 R MPV"/>
    <s v="Daihatsu Xenia"/>
    <s v="Used"/>
    <s v="2012"/>
    <n v="108000000"/>
    <s v="Automatic"/>
    <n v="60000"/>
    <s v="Jawa Barat"/>
    <s v="https://www.mobil123.com/dijual/daihatsu-xenia-r-jawa-barat-jatiasih/14102893"/>
    <x v="3"/>
    <x v="4"/>
    <s v="100-150M Rupiah"/>
  </r>
  <r>
    <s v="2022 Daihatsu Xenia 1.3 X MPV"/>
    <s v="Daihatsu Xenia"/>
    <s v="Used"/>
    <s v="2022"/>
    <n v="194000000"/>
    <s v="Automatic"/>
    <n v="25000"/>
    <s v="Jawa Barat"/>
    <s v="https://www.mobil123.com/dijual/daihatsu-xenia-x-jawa-barat-lippo-cikarang/14102949"/>
    <x v="3"/>
    <x v="8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deltamas/14109000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duta-garden/14108962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gading-serpong/14108942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gatot-subroto/14108861"/>
    <x v="0"/>
    <x v="1"/>
    <s v="150-200M Rupiah"/>
  </r>
  <r>
    <s v="2021 Daihatsu Rocky 1.0 R TC Wagon - DP MULAI 15 JUTA - PROSES DAPAT DIBANTU"/>
    <s v="Daihatsu Rocky"/>
    <s v="Used"/>
    <s v="2021"/>
    <n v="197000000"/>
    <s v="Automatic"/>
    <n v="20000"/>
    <s v="Jawa Barat"/>
    <s v="https://www.mobil123.com/dijual/daihatsu-rocky-r-tc-jawa-barat-bogor-kota/14108820"/>
    <x v="3"/>
    <x v="18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gondrong/14108821"/>
    <x v="0"/>
    <x v="1"/>
    <s v="150-200M Rupiah"/>
  </r>
  <r>
    <s v="2011 Toyota Kijang Innova 2.0 G MPV - Manual Bensin K"/>
    <s v="Toyota Kijang Innova"/>
    <s v="Used"/>
    <s v="2011"/>
    <n v="149000000"/>
    <s v="Manual"/>
    <n v="150000"/>
    <s v="Jawa Tengah"/>
    <s v="https://www.mobil123.com/dijual/toyota-kijang-innova-g-jawa-tengah-grogol/14108816"/>
    <x v="0"/>
    <x v="12"/>
    <s v="100-150M Rupiah"/>
  </r>
  <r>
    <s v="2012 Honda Jazz 1.5 RS Hatchback - Metic K"/>
    <s v="Honda Jazz"/>
    <s v="Used"/>
    <s v="2012"/>
    <n v="148000000"/>
    <s v="Automatic"/>
    <n v="117000"/>
    <s v="Jawa Tengah"/>
    <s v="https://www.mobil123.com/dijual/honda-jazz-rs-jawa-tengah-karanganyar/14108765"/>
    <x v="2"/>
    <x v="16"/>
    <s v="100-150M Rupiah"/>
  </r>
  <r>
    <s v="2024 Toyota Calya 1.2 G MPV"/>
    <s v="Toyota Calya"/>
    <s v="New"/>
    <s v="2024"/>
    <n v="161800000"/>
    <s v="Manual"/>
    <n v="5000"/>
    <s v="Banten"/>
    <s v="https://www.mobil123.com/dijual/toyota-calya-g-banten-graha-raya-bintaro/14108764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jababeka/14108748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jaka-setia/14108734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jambe/14108715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jatake/14108691"/>
    <x v="0"/>
    <x v="1"/>
    <s v="150-200M Rupiah"/>
  </r>
  <r>
    <s v="2011 Honda Freed 1.5 1.5 MPV - PSD Tipe Tertinggi K"/>
    <s v="Honda Freed"/>
    <s v="Used"/>
    <s v="2011"/>
    <n v="153000000"/>
    <s v="Automatic"/>
    <n v="73766"/>
    <s v="Jawa Tengah"/>
    <s v="https://www.mobil123.com/dijual/honda-freed-1-5-jawa-tengah-grogol/14108675"/>
    <x v="2"/>
    <x v="7"/>
    <s v="150-200M Rupiah"/>
  </r>
  <r>
    <s v="2008 Honda CR-V 2.0 2.0 i-VTEC SUV - i-VTEC Manual K"/>
    <s v="Honda CR-V"/>
    <s v="Used"/>
    <s v="2008"/>
    <n v="114000000"/>
    <s v="Manual"/>
    <n v="200000"/>
    <s v="Jawa Tengah"/>
    <s v="https://www.mobil123.com/dijual/honda-cr-v-2-0-i-vtec-jawa-tengah-karanganyar/14108646"/>
    <x v="2"/>
    <x v="19"/>
    <s v="100-150M Rupiah"/>
  </r>
  <r>
    <s v="2011 Honda CR-V 2.0 2.0 i-VTEC SUV - i-VTEC Manual K"/>
    <s v="Honda CR-V"/>
    <s v="Used"/>
    <s v="2011"/>
    <n v="140000000"/>
    <s v="Manual"/>
    <n v="120000"/>
    <s v="Jawa Tengah"/>
    <s v="https://www.mobil123.com/dijual/honda-cr-v-2-0-i-vtec-jawa-tengah-klaten-tengah/14108618"/>
    <x v="2"/>
    <x v="16"/>
    <s v="100-150M Rupiah"/>
  </r>
  <r>
    <s v="2007 Daihatsu Terios 1.5 TX SUV - Manual K"/>
    <s v="Daihatsu Terios"/>
    <s v="Used"/>
    <s v="2007"/>
    <n v="106500000"/>
    <s v="Manual"/>
    <n v="120000"/>
    <s v="Jawa Tengah"/>
    <s v="https://www.mobil123.com/dijual/daihatsu-terios-tx-jawa-tengah-jaten/14108571"/>
    <x v="3"/>
    <x v="16"/>
    <s v="100-150M Rupiah"/>
  </r>
  <r>
    <s v="2012 Toyota Avanza 1.3 E MPV - Upgrade G Manual K"/>
    <s v="Toyota Avanza"/>
    <s v="Used"/>
    <s v="2012"/>
    <n v="119000000"/>
    <s v="Manual"/>
    <n v="120000"/>
    <s v="Jawa Tengah"/>
    <s v="https://www.mobil123.com/dijual/toyota-avanza-e-jawa-tengah-wonogiri/14108554"/>
    <x v="0"/>
    <x v="16"/>
    <s v="100-150M Rupiah"/>
  </r>
  <r>
    <s v="2023 Suzuki Carry 1.5 FD ACPS Pick-up"/>
    <s v="Suzuki Carry"/>
    <s v="New"/>
    <s v="2023"/>
    <n v="119000000"/>
    <s v="Manual"/>
    <n v="5000"/>
    <s v="Jawa Timur"/>
    <s v="https://www.mobil123.com/dijual/suzuki-carry-fd-acps-jawa-timur-graha-famili/14108532"/>
    <x v="1"/>
    <x v="1"/>
    <s v="100-150M Rupiah"/>
  </r>
  <r>
    <s v="2015 Toyota Avanza 1.5 Veloz MPV - Mobil Murah Bisa Showing"/>
    <s v="Toyota Avanza"/>
    <s v="Used"/>
    <s v="2015"/>
    <n v="140000000"/>
    <s v="Manual"/>
    <n v="70000"/>
    <s v="Jawa Barat"/>
    <s v="https://www.mobil123.com/dijual/toyota-avanza-veloz-jawa-barat-harjamukti/14108538"/>
    <x v="0"/>
    <x v="11"/>
    <s v="100-150M Rupiah"/>
  </r>
  <r>
    <s v="2023 Suzuki Carry 1.5 FD ACPS Pick-up"/>
    <s v="Suzuki Carry"/>
    <s v="New"/>
    <s v="2023"/>
    <n v="119000000"/>
    <s v="Manual"/>
    <n v="5000"/>
    <s v="Jawa Timur"/>
    <s v="https://www.mobil123.com/dijual/suzuki-carry-fd-acps-jawa-timur-candi/14108493"/>
    <x v="1"/>
    <x v="1"/>
    <s v="100-150M Rupiah"/>
  </r>
  <r>
    <s v="2024 Toyota Calya 1.2 G MPV"/>
    <s v="Toyota Calya"/>
    <s v="New"/>
    <s v="2024"/>
    <n v="161800000"/>
    <s v="Manual"/>
    <n v="5000"/>
    <s v="Banten"/>
    <s v="https://www.mobil123.com/dijual/toyota-calya-g-banten-jati-asih/14108485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jati-mulya/14108378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jatiuwung/14108375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jayanti/14108361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jelupang/14108352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jend-sudirman/14108244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jombang/14108230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juanda/14108223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jurangmangu/14108210"/>
    <x v="0"/>
    <x v="1"/>
    <s v="150-200M Rupiah"/>
  </r>
  <r>
    <s v="2024 Suzuki Carry 1.5 FD Pick-up - PROMO BULAN MEI DAPATKAN S23 ULTRA"/>
    <s v="Suzuki Carry"/>
    <s v="New"/>
    <s v="2024"/>
    <n v="130000000"/>
    <s v="Manual"/>
    <n v="5000"/>
    <s v="Jawa Timur"/>
    <s v="https://www.mobil123.com/dijual/suzuki-carry-fd-jawa-timur-baratajaya/14108090"/>
    <x v="1"/>
    <x v="1"/>
    <s v="100-150M Rupiah"/>
  </r>
  <r>
    <s v="2019 Daihatsu Xenia 1.3 R DELUXE MPV"/>
    <s v="Daihatsu Xenia"/>
    <s v="Used"/>
    <s v="2019"/>
    <n v="159000000"/>
    <s v="Automatic"/>
    <n v="30000"/>
    <s v="Banten"/>
    <s v="https://www.mobil123.com/dijual/daihatsu-xenia-r-deluxe-banten-karawaci/14108036"/>
    <x v="3"/>
    <x v="8"/>
    <s v="150-200M Rupiah"/>
  </r>
  <r>
    <s v="2024 Suzuki Carry 1.5 FD Pick-up - PROMO BULAN MEI DAPATKAN S23 ULTRA"/>
    <s v="Suzuki Carry"/>
    <s v="New"/>
    <s v="2024"/>
    <n v="130000000"/>
    <s v="Manual"/>
    <n v="5000"/>
    <s v="Jawa Timur"/>
    <s v="https://www.mobil123.com/dijual/suzuki-carry-fd-jawa-timur-babatan-pantai/14108034"/>
    <x v="1"/>
    <x v="1"/>
    <s v="100-150M Rupiah"/>
  </r>
  <r>
    <s v="2024 Suzuki Carry 1.5 FD Pick-up - PROMO BULAN MEI DAPATKAN S23 ULTRA"/>
    <s v="Suzuki Carry"/>
    <s v="New"/>
    <s v="2024"/>
    <n v="130000000"/>
    <s v="Manual"/>
    <n v="5000"/>
    <s v="Jawa Timur"/>
    <s v="https://www.mobil123.com/dijual/suzuki-carry-fd-jawa-timur-gedangan/14107984"/>
    <x v="1"/>
    <x v="1"/>
    <s v="100-150M Rupiah"/>
  </r>
  <r>
    <s v="2024 Toyota Agya 1.2 G Hatchback - 1,2"/>
    <s v="Toyota Agya"/>
    <s v="New"/>
    <s v="2024"/>
    <n v="180400000"/>
    <s v="Automatic"/>
    <n v="0"/>
    <s v="DKI Jakarta"/>
    <s v="https://www.mobil123.com/dijual/toyota-agya-g-dki-jakarta-tambora/14107322"/>
    <x v="0"/>
    <x v="1"/>
    <s v="150-200M Rupiah"/>
  </r>
  <r>
    <s v="2019 Honda Brio 1.2 Satya E Hatchback - DP 11 JUTA"/>
    <s v="Honda Brio"/>
    <s v="Used"/>
    <s v="2019"/>
    <n v="145000000"/>
    <s v="Automatic"/>
    <n v="40000"/>
    <s v="Jawa Barat"/>
    <s v="https://www.mobil123.com/dijual/honda-brio-satya-e-jawa-barat-cikampek/14107219"/>
    <x v="2"/>
    <x v="2"/>
    <s v="100-150M Rupiah"/>
  </r>
  <r>
    <s v="2019 Nissan Livina 1.5 VL Wagon - DP MULAI 15 JUTA"/>
    <s v="Nissan Livina"/>
    <s v="Used"/>
    <s v="2019"/>
    <n v="185000000"/>
    <s v="Automatic"/>
    <n v="70000"/>
    <s v="DKI Jakarta"/>
    <s v="https://www.mobil123.com/dijual/nissan-livina-vl-dki-jakarta-bintaro/14107216"/>
    <x v="5"/>
    <x v="11"/>
    <s v="150-200M Rupiah"/>
  </r>
  <r>
    <s v="2015 Toyota Avanza 1.3 E MPV"/>
    <s v="Toyota Avanza"/>
    <s v="Used"/>
    <s v="2015"/>
    <n v="117000000"/>
    <s v="Automatic"/>
    <n v="105000"/>
    <s v="Jawa Barat"/>
    <s v="https://www.mobil123.com/dijual/toyota-avanza-e-jawa-barat-astanaanyar/14107155"/>
    <x v="0"/>
    <x v="13"/>
    <s v="100-150M Rupiah"/>
  </r>
  <r>
    <s v="2012 Honda Freed 1.5 S MPV"/>
    <s v="Honda Freed"/>
    <s v="Used"/>
    <s v="2012"/>
    <n v="130000000"/>
    <s v="Automatic"/>
    <n v="75000"/>
    <s v="Jawa Barat"/>
    <s v="https://www.mobil123.com/dijual/honda-freed-s-jawa-barat-antapani/14107153"/>
    <x v="2"/>
    <x v="7"/>
    <s v="100-150M Rupiah"/>
  </r>
  <r>
    <s v="2015 Honda Brio 1.2 Satya E Hatchback"/>
    <s v="Honda Brio"/>
    <s v="Used"/>
    <s v="2015"/>
    <n v="100000000"/>
    <s v="Manual"/>
    <n v="35000"/>
    <s v="Jawa Barat"/>
    <s v="https://www.mobil123.com/dijual/honda-brio-satya-e-jawa-barat-antapani/14107150"/>
    <x v="2"/>
    <x v="2"/>
    <s v="50-100M Rupiah"/>
  </r>
  <r>
    <s v="2022 Daihatsu Sigra 1.2 R MPV - PROMO DISCON BESAR, DP MINIM GRATIS TEST DRIVE HOME"/>
    <s v="Daihatsu Sigra"/>
    <s v="Used"/>
    <s v="2022"/>
    <n v="128000000"/>
    <s v="Manual"/>
    <n v="10000"/>
    <s v="DKI Jakarta"/>
    <s v="https://www.mobil123.com/dijual/daihatsu-sigra-r-dki-jakarta-kalimalang/14106644"/>
    <x v="3"/>
    <x v="1"/>
    <s v="100-150M Rupiah"/>
  </r>
  <r>
    <s v="2023 Daihatsu Sigra 1.2 X MPV - PROMO DISCON BESAR DP MINIM GRATIS TEST DRIVE HOME"/>
    <s v="Daihatsu Sigra"/>
    <s v="Used"/>
    <s v="2023"/>
    <n v="134000000"/>
    <s v="Automatic"/>
    <n v="5000"/>
    <s v="DKI Jakarta"/>
    <s v="https://www.mobil123.com/dijual/daihatsu-sigra-x-dki-jakarta-kalimalang/14106528"/>
    <x v="3"/>
    <x v="1"/>
    <s v="100-150M Rupiah"/>
  </r>
  <r>
    <s v="2022 Daihatsu Ayla 1.0 X Hatchback - PROMO DISCON BESAR,DP MINIM GRATIS TEST DRIVE HOME"/>
    <s v="Daihatsu Ayla"/>
    <s v="Used"/>
    <s v="2022"/>
    <n v="109000000"/>
    <s v="Manual"/>
    <n v="5000"/>
    <s v="DKI Jakarta"/>
    <s v="https://www.mobil123.com/dijual/daihatsu-ayla-x-dki-jakarta-kalimalang/14106431"/>
    <x v="3"/>
    <x v="1"/>
    <s v="100-150M Rupiah"/>
  </r>
  <r>
    <s v="2022 Daihatsu Rocky 1.2 M Wagon - PROMO DISCON BESAR, DP MINIM GRATIS TEST DRIVE HOME"/>
    <s v="Daihatsu Rocky"/>
    <s v="Used"/>
    <s v="2022"/>
    <n v="175000000"/>
    <s v="Automatic"/>
    <n v="15000"/>
    <s v="DKI Jakarta"/>
    <s v="https://www.mobil123.com/dijual/daihatsu-rocky-m-dki-jakarta-kalimalang/14106408"/>
    <x v="3"/>
    <x v="18"/>
    <s v="150-200M Rupiah"/>
  </r>
  <r>
    <s v="2021 Daihatsu Xenia 1.3 R MPV - PROMO DISCON BESAR DP MINIM GRATIS TEST DRIVE HOME"/>
    <s v="Daihatsu Xenia"/>
    <s v="Used"/>
    <s v="2021"/>
    <n v="185000000"/>
    <s v="Automatic"/>
    <n v="35000"/>
    <s v="DKI Jakarta"/>
    <s v="https://www.mobil123.com/dijual/daihatsu-xenia-r-dki-jakarta-kalimalang/14106383"/>
    <x v="3"/>
    <x v="2"/>
    <s v="150-200M Rupiah"/>
  </r>
  <r>
    <s v="2019 Daihatsu Xenia 1.3 R MPV - PROMO DISCON BESAR DP MINIM GRATIS TEST DRIVE HOME"/>
    <s v="Daihatsu Xenia"/>
    <s v="Used"/>
    <s v="2019"/>
    <n v="154000000"/>
    <s v="Manual"/>
    <n v="75000"/>
    <s v="DKI Jakarta"/>
    <s v="https://www.mobil123.com/dijual/daihatsu-xenia-r-dki-jakarta-kalimalang/14106190"/>
    <x v="3"/>
    <x v="7"/>
    <s v="150-200M Rupiah"/>
  </r>
  <r>
    <s v="2017 Suzuki Ertiga 1.4 GL MPV - matic putih cash kredit proses bisa dibantu"/>
    <s v="Suzuki Ertiga"/>
    <s v="Used"/>
    <s v="2017"/>
    <n v="145000000"/>
    <s v="Automatic"/>
    <n v="85000"/>
    <s v="DKI Jakarta"/>
    <s v="https://www.mobil123.com/dijual/suzuki-ertiga-gl-dki-jakarta-mangga-dua/14106097"/>
    <x v="1"/>
    <x v="9"/>
    <s v="100-150M Rupiah"/>
  </r>
  <r>
    <s v="2009 Toyota Avanza 1.3 G MPV"/>
    <s v="Toyota Avanza"/>
    <s v="Used"/>
    <s v="2009"/>
    <n v="69000000"/>
    <s v="Automatic"/>
    <n v="175000"/>
    <s v="DKI Jakarta"/>
    <s v="https://www.mobil123.com/dijual/toyota-avanza-g-dki-jakarta-pasar-minggu/14029801"/>
    <x v="0"/>
    <x v="10"/>
    <s v="50-100M Rupiah"/>
  </r>
  <r>
    <s v="2015 Honda Jazz 1.5 S Hatchback - Matic Km 72rb Tangan 1"/>
    <s v="Honda Jazz"/>
    <s v="Used"/>
    <s v="2015"/>
    <n v="153000000"/>
    <s v="Automatic"/>
    <n v="75000"/>
    <s v="DKI Jakarta"/>
    <s v="https://www.mobil123.com/dijual/honda-jazz-s-dki-jakarta-kelapa-gading/14105959"/>
    <x v="2"/>
    <x v="7"/>
    <s v="150-200M Rupiah"/>
  </r>
  <r>
    <s v="2015 Honda Jazz 1.5 S Hatchback - 1,5 AT Putih KM 72RB Pajak sd Des 2024"/>
    <s v="Honda Jazz"/>
    <s v="Used"/>
    <s v="2015"/>
    <n v="153000000"/>
    <s v="Automatic"/>
    <n v="72000"/>
    <s v="DKI Jakarta"/>
    <s v="https://www.mobil123.com/dijual/honda-jazz-s-dki-jakarta-pademangan/14105803"/>
    <x v="2"/>
    <x v="7"/>
    <s v="150-200M Rupiah"/>
  </r>
  <r>
    <s v="2021 Daihatsu Ayla 1.2 R Hatchback - Cicilan Mobil DP Murah"/>
    <s v="Daihatsu Ayla"/>
    <s v="Used"/>
    <s v="2021"/>
    <n v="120000000"/>
    <s v="Automatic"/>
    <n v="40000"/>
    <s v="DKI Jakarta"/>
    <s v="https://www.mobil123.com/dijual/daihatsu-ayla-r-dki-jakarta-kepa-duri/14105762"/>
    <x v="3"/>
    <x v="2"/>
    <s v="100-150M Rupiah"/>
  </r>
  <r>
    <s v="2023 Daihatsu Ayla 1.2 R Hatchback - Promo DP Angsuran Murah"/>
    <s v="Daihatsu Ayla"/>
    <s v="Used"/>
    <s v="2023"/>
    <n v="119000000"/>
    <s v="Manual"/>
    <n v="20000"/>
    <s v="DKI Jakarta"/>
    <s v="https://www.mobil123.com/dijual/daihatsu-ayla-r-dki-jakarta-kebayoran-baru/14105729"/>
    <x v="3"/>
    <x v="18"/>
    <s v="100-150M Rupiah"/>
  </r>
  <r>
    <s v="2021 Daihatsu Ayla 1.0 X Hatchback - Beli Mobil Bekas Murah"/>
    <s v="Daihatsu Ayla"/>
    <s v="Used"/>
    <s v="2021"/>
    <n v="105000000"/>
    <s v="Automatic"/>
    <n v="40000"/>
    <s v="DKI Jakarta"/>
    <s v="https://www.mobil123.com/dijual/daihatsu-ayla-x-dki-jakarta-kemanggisan/14105637"/>
    <x v="3"/>
    <x v="2"/>
    <s v="100-150M Rupiah"/>
  </r>
  <r>
    <s v="2024 Suzuki Ertiga 1.5 GX Hybrid MPV"/>
    <s v="Suzuki Ertiga"/>
    <s v="New"/>
    <s v="2024"/>
    <n v="183000000"/>
    <s v="Automatic"/>
    <n v="5000"/>
    <s v="Jawa Timur"/>
    <s v="https://www.mobil123.com/dijual/suzuki-ertiga-gx-hybrid-jawa-timur-tidar/14105605"/>
    <x v="1"/>
    <x v="1"/>
    <s v="150-200M Rupiah"/>
  </r>
  <r>
    <s v="2024 Suzuki Ertiga 1.5 GX Hybrid MPV"/>
    <s v="Suzuki Ertiga"/>
    <s v="New"/>
    <s v="2024"/>
    <n v="183000000"/>
    <s v="Automatic"/>
    <n v="5000"/>
    <s v="Jawa Timur"/>
    <s v="https://www.mobil123.com/dijual/suzuki-ertiga-gx-hybrid-jawa-timur-karangbinangun/14105600"/>
    <x v="1"/>
    <x v="1"/>
    <s v="150-200M Rupiah"/>
  </r>
  <r>
    <s v="2024 Suzuki Ertiga 1.5 GX Hybrid MPV"/>
    <s v="Suzuki Ertiga"/>
    <s v="New"/>
    <s v="2024"/>
    <n v="183000000"/>
    <s v="Automatic"/>
    <n v="5000"/>
    <s v="Jawa Timur"/>
    <s v="https://www.mobil123.com/dijual/suzuki-ertiga-gx-hybrid-jawa-timur-mumbulsari/14105597"/>
    <x v="1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jurumudi/14105584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kademangan/14105579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kadu/14105576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kampung-utan/14105570"/>
    <x v="0"/>
    <x v="1"/>
    <s v="150-200M Rupiah"/>
  </r>
  <r>
    <s v="2022 Daihatsu Sigra 1.2 R MPV - Kredit Mobil Murah"/>
    <s v="Daihatsu Sigra"/>
    <s v="Used"/>
    <s v="2022"/>
    <n v="118000000"/>
    <s v="Manual"/>
    <n v="10000"/>
    <s v="DKI Jakarta"/>
    <s v="https://www.mobil123.com/dijual/daihatsu-sigra-r-dki-jakarta-mangga-besar/14105567"/>
    <x v="3"/>
    <x v="1"/>
    <s v="100-150M Rupiah"/>
  </r>
  <r>
    <s v="2024 Toyota Calya 1.2 G MPV"/>
    <s v="Toyota Calya"/>
    <s v="New"/>
    <s v="2024"/>
    <n v="161800000"/>
    <s v="Manual"/>
    <n v="5000"/>
    <s v="Banten"/>
    <s v="https://www.mobil123.com/dijual/toyota-calya-g-banten-karang-tengah/14105564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karangtengah/14105557"/>
    <x v="0"/>
    <x v="1"/>
    <s v="150-200M Rupiah"/>
  </r>
  <r>
    <s v="2015 Toyota Avanza 1.5 Veloz MPV - DP 5jt"/>
    <s v="Toyota Avanza"/>
    <s v="Used"/>
    <s v="2015"/>
    <n v="137000000"/>
    <s v="Automatic"/>
    <n v="140000"/>
    <s v="Banten"/>
    <s v="https://www.mobil123.com/dijual/toyota-avanza-veloz-banten-bintaro/14061310"/>
    <x v="0"/>
    <x v="3"/>
    <s v="100-150M Rupiah"/>
  </r>
  <r>
    <s v="2015 Suzuki Ertiga 1.4 GL SPORTY MPV - Automatic K"/>
    <s v="Suzuki Ertiga"/>
    <s v="Used"/>
    <s v="2015"/>
    <n v="137000000"/>
    <s v="Automatic"/>
    <n v="90000"/>
    <s v="Jawa Tengah"/>
    <s v="https://www.mobil123.com/dijual/suzuki-ertiga-gl-sporty-jawa-tengah-grogol/14052603"/>
    <x v="1"/>
    <x v="9"/>
    <s v="100-150M Rupiah"/>
  </r>
  <r>
    <s v="2019 Wuling Cortez 1.8 L Lux Wagon - Kredit Ringan"/>
    <s v="Wuling Cortez"/>
    <s v="Used"/>
    <s v="2019"/>
    <n v="145000000"/>
    <s v="Manual"/>
    <n v="90000"/>
    <s v="Banten"/>
    <s v="https://www.mobil123.com/dijual/wuling-cortez-l-lux-banten-ciledug/13808521"/>
    <x v="4"/>
    <x v="9"/>
    <s v="100-150M Rupiah"/>
  </r>
  <r>
    <s v="2024 Toyota Calya 1.2 G MPV"/>
    <s v="Toyota Calya"/>
    <s v="New"/>
    <s v="2024"/>
    <n v="161800000"/>
    <s v="Manual"/>
    <n v="5000"/>
    <s v="Banten"/>
    <s v="https://www.mobil123.com/dijual/toyota-calya-g-banten-karawaci/14105549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kedaung/14105542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kelapa-dua/14105539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kemiri/14105533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kota-modern/14105522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kotabumi/14105503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kreo/14105498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kresek/14105489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kronjo/14105479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kunciran/14105464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larangan/14105457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legog/14105429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legok/14105424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lengkong-kulon/14105419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lippo-karawaci/14105414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lengkong-kulon/14105222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lengkong-kulon/14105214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lippo-karawaci/14105208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mabad/14105204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malabar/14105199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malabar/14105195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mauk/14105190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medang-lestari/14105186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metro-permata-1/14105182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modernland/14105176"/>
    <x v="0"/>
    <x v="1"/>
    <s v="150-200M Rupiah"/>
  </r>
  <r>
    <s v="2014 Nissan Serena 2.0 Highway Star MPV - 2,0"/>
    <s v="Nissan Serena"/>
    <s v="Used"/>
    <s v="2014"/>
    <n v="138000000"/>
    <s v="Automatic"/>
    <n v="100783"/>
    <s v="DKI Jakarta"/>
    <s v="https://www.mobil123.com/dijual/nissan-serena-highway-star-dki-jakarta-cipete/14099545"/>
    <x v="5"/>
    <x v="13"/>
    <s v="100-150M Rupiah"/>
  </r>
  <r>
    <s v="2024 Suzuki S-Presso 1.0 Hatchback - PROMO BULAN MEI DAPATKAN S23 ULTRA"/>
    <s v="Suzuki S-Presso"/>
    <s v="New"/>
    <s v="2024"/>
    <n v="148000000"/>
    <s v="Automatic"/>
    <n v="5000"/>
    <s v="Jawa Timur"/>
    <s v="https://www.mobil123.com/dijual/suzuki-s-presso-jawa-timur-candi/14104666"/>
    <x v="1"/>
    <x v="1"/>
    <s v="100-150M Rupiah"/>
  </r>
  <r>
    <s v="2024 Suzuki S-Presso 1.0 Hatchback - PROMO BULAN MEI DAPATKAN S23 ULTRA"/>
    <s v="Suzuki S-Presso"/>
    <s v="New"/>
    <s v="2024"/>
    <n v="148000000"/>
    <s v="Automatic"/>
    <n v="5000"/>
    <s v="Jawa Timur"/>
    <s v="https://www.mobil123.com/dijual/suzuki-s-presso-jawa-timur-gondang/14104585"/>
    <x v="1"/>
    <x v="1"/>
    <s v="100-150M Rupiah"/>
  </r>
  <r>
    <s v="2024 Suzuki Ertiga 1.5 GX Hybrid MPV - PROMO BULAN MEI DAPATKAN S23 ULTRA"/>
    <s v="Suzuki Ertiga"/>
    <s v="New"/>
    <s v="2024"/>
    <n v="185000000"/>
    <s v="Automatic"/>
    <n v="5000"/>
    <s v="Jawa Timur"/>
    <s v="https://www.mobil123.com/dijual/suzuki-ertiga-gx-hybrid-jawa-timur-candi/14104523"/>
    <x v="1"/>
    <x v="1"/>
    <s v="150-200M Rupiah"/>
  </r>
  <r>
    <s v="2015 Nissan Serena 2.0 Panoramic Autech MPV"/>
    <s v="Nissan Serena"/>
    <s v="Used"/>
    <s v="2015"/>
    <n v="193000000"/>
    <s v="Automatic"/>
    <n v="125000"/>
    <s v="DKI Jakarta"/>
    <s v="https://www.mobil123.com/dijual/nissan-serena-panoramic-autech-dki-jakarta-kebayoran-lama/14104073"/>
    <x v="5"/>
    <x v="6"/>
    <s v="150-200M Rupiah"/>
  </r>
  <r>
    <s v="2017 Toyota Calya 1.2 G MPV - 1,2"/>
    <s v="Toyota Calya"/>
    <s v="Used"/>
    <s v="2017"/>
    <n v="111000000"/>
    <s v="Automatic"/>
    <n v="79920"/>
    <s v="DKI Jakarta"/>
    <s v="https://www.mobil123.com/dijual/toyota-calya-g-dki-jakarta-tangerang/14103809"/>
    <x v="0"/>
    <x v="7"/>
    <s v="100-150M Rupiah"/>
  </r>
  <r>
    <s v="2021 Toyota Agya 1.2 GR Sport Hatchback - DP 10 JUTA"/>
    <s v="Toyota Agya"/>
    <s v="Used"/>
    <s v="2021"/>
    <n v="139000000"/>
    <s v="Automatic"/>
    <n v="40000"/>
    <s v="Banten"/>
    <s v="https://www.mobil123.com/dijual/toyota-agya-gr-sport-banten-bsd/14103700"/>
    <x v="0"/>
    <x v="2"/>
    <s v="100-150M Rupiah"/>
  </r>
  <r>
    <s v="2022 Daihatsu Gran Max 1.3 STD Single Cab Pick-up"/>
    <s v="Daihatsu Gran Max"/>
    <s v="Used"/>
    <s v="2022"/>
    <n v="139000000"/>
    <s v="Manual"/>
    <n v="25000"/>
    <s v="Kalimantan Barat"/>
    <s v="https://www.mobil123.com/dijual/daihatsu-gran-max-std-single-cab-kalimantan-barat-pontianak-kota/14103688"/>
    <x v="3"/>
    <x v="8"/>
    <s v="100-150M Rupiah"/>
  </r>
  <r>
    <s v="2000 Toyota Kijang 2.0 LGX MPV - Mobil Bekas Hanya 50 Jutaan"/>
    <s v="Toyota Kijang"/>
    <s v="Used"/>
    <s v="2000"/>
    <n v="55000000"/>
    <s v="Automatic"/>
    <n v="300000"/>
    <s v="Jawa Barat"/>
    <s v="https://www.mobil123.com/dijual/toyota-kijang-lgx-jawa-barat-cimahi/14103601"/>
    <x v="0"/>
    <x v="20"/>
    <s v="50-100M Rupiah"/>
  </r>
  <r>
    <s v="2000 Toyota Kijang 2.0 LGX MPV - Mobil Murah Bandung Pajak Panjang Setahun"/>
    <s v="Toyota Kijang"/>
    <s v="Used"/>
    <s v="2000"/>
    <n v="55000000"/>
    <s v="Automatic"/>
    <n v="300000"/>
    <s v="Jawa Barat"/>
    <s v="https://www.mobil123.com/dijual/toyota-kijang-lgx-jawa-barat-antapani/14103584"/>
    <x v="0"/>
    <x v="20"/>
    <s v="50-100M Rupiah"/>
  </r>
  <r>
    <s v="2020 Suzuki Baleno 1.4 Hatchback - Mobil Bandung Bekas Bergaransi Aman"/>
    <s v="Suzuki Baleno"/>
    <s v="Used"/>
    <s v="2020"/>
    <n v="194000000"/>
    <s v="Automatic"/>
    <n v="40000"/>
    <s v="Jawa Barat"/>
    <s v="https://www.mobil123.com/dijual/suzuki-baleno-jawa-barat-astanaanyar/14103526"/>
    <x v="1"/>
    <x v="2"/>
    <s v="150-200M Rupiah"/>
  </r>
  <r>
    <s v="2020 Suzuki Baleno 1.4 Hatchback - Kilometer Masih Aman Terkendali"/>
    <s v="Suzuki Baleno"/>
    <s v="Used"/>
    <s v="2020"/>
    <n v="194000000"/>
    <s v="Automatic"/>
    <n v="40000"/>
    <s v="Jawa Barat"/>
    <s v="https://www.mobil123.com/dijual/suzuki-baleno-jawa-barat-buah-batu/14103517"/>
    <x v="1"/>
    <x v="2"/>
    <s v="150-200M Rupiah"/>
  </r>
  <r>
    <s v="2021 Toyota Agya 1.2 TRD Hatchback - DP 10 JUTA - CICILAN 3 JTAN"/>
    <s v="Toyota Agya"/>
    <s v="Used"/>
    <s v="2021"/>
    <n v="135000000"/>
    <s v="Automatic"/>
    <n v="45000"/>
    <s v="Banten"/>
    <s v="https://www.mobil123.com/dijual/toyota-agya-trd-banten-ciputat/14103498"/>
    <x v="0"/>
    <x v="5"/>
    <s v="100-150M Rupiah"/>
  </r>
  <r>
    <s v="2018 Daihatsu Xenia 1.3 R MPV"/>
    <s v="Daihatsu Xenia"/>
    <s v="Used"/>
    <s v="2018"/>
    <n v="138000000"/>
    <s v="Manual"/>
    <n v="90000"/>
    <s v="Banten"/>
    <s v="https://www.mobil123.com/dijual/daihatsu-xenia-r-banten-ciater/14103470"/>
    <x v="3"/>
    <x v="9"/>
    <s v="100-150M Rupiah"/>
  </r>
  <r>
    <s v="2016 Datsun GO 1.2 T Hatchback - TDP Rendah Harga Termurah"/>
    <s v="Datsun GO"/>
    <s v="Used"/>
    <s v="2016"/>
    <n v="74000000"/>
    <s v="Manual"/>
    <n v="55000"/>
    <s v="Jawa Barat"/>
    <s v="https://www.mobil123.com/dijual/datsun-go-t-jawa-barat-baleendah/14054446"/>
    <x v="19"/>
    <x v="4"/>
    <s v="50-100M Rupiah"/>
  </r>
  <r>
    <s v="2021 Honda Brio 1.2 RS Hatchback - Mobil Bekas Jaksel Pajak Panjang Setahun"/>
    <s v="Honda Brio"/>
    <s v="Used"/>
    <s v="2021"/>
    <n v="176000000"/>
    <s v="Automatic"/>
    <n v="45000"/>
    <s v="DKI Jakarta"/>
    <s v="https://www.mobil123.com/dijual/honda-brio-rs-dki-jakarta-cilandak/14051228"/>
    <x v="2"/>
    <x v="5"/>
    <s v="150-200M Rupiah"/>
  </r>
  <r>
    <s v="2014 Nissan Serena 2.0 Highway Star MPV - TDP Termurah Hanya 5 Juta Saja"/>
    <s v="Nissan Serena"/>
    <s v="Used"/>
    <s v="2014"/>
    <n v="138000000"/>
    <s v="Automatic"/>
    <n v="105000"/>
    <s v="Jawa Barat"/>
    <s v="https://www.mobil123.com/dijual/nissan-serena-highway-star-jawa-barat-sukmajaya/14103412"/>
    <x v="5"/>
    <x v="13"/>
    <s v="100-150M Rupiah"/>
  </r>
  <r>
    <s v="2014 Nissan Serena 2.0 Highway Star MPV - Pajak Masih Hidup Panjang"/>
    <s v="Nissan Serena"/>
    <s v="Used"/>
    <s v="2014"/>
    <n v="138000000"/>
    <s v="Automatic"/>
    <n v="105000"/>
    <s v="Banten"/>
    <s v="https://www.mobil123.com/dijual/nissan-serena-highway-star-banten-ciledug/14103404"/>
    <x v="5"/>
    <x v="13"/>
    <s v="100-150M Rupiah"/>
  </r>
  <r>
    <s v="2019 Mitsubishi Xpander 1.5 SPORT Wagon - DP MUALI 20 JUTA"/>
    <s v="Mitsubishi Xpander"/>
    <s v="Used"/>
    <s v="2019"/>
    <n v="200000000"/>
    <s v="Automatic"/>
    <n v="50000"/>
    <s v="DKI Jakarta"/>
    <s v="https://www.mobil123.com/dijual/mitsubishi-xpander-sport-dki-jakarta-bintaro/14103079"/>
    <x v="7"/>
    <x v="5"/>
    <s v="150-200M Rupiah"/>
  </r>
  <r>
    <s v="2021 Honda Mobilio 1.5 RS MPV - PROMO DISCON BESAR, DP MINIM GRATIS TEST DRIVE HOME"/>
    <s v="Honda Mobilio"/>
    <s v="Used"/>
    <s v="2021"/>
    <n v="197000000"/>
    <s v="Automatic"/>
    <n v="45000"/>
    <s v="DKI Jakarta"/>
    <s v="https://www.mobil123.com/dijual/honda-mobilio-rs-dki-jakarta-kalimalang/14103057"/>
    <x v="2"/>
    <x v="5"/>
    <s v="150-200M Rupiah"/>
  </r>
  <r>
    <s v="2023 Daihatsu Sigra 1.0 D MPV"/>
    <s v="Daihatsu Sigra"/>
    <s v="Used"/>
    <s v="2023"/>
    <n v="109000000"/>
    <s v="Manual"/>
    <n v="5000"/>
    <s v="DKI Jakarta"/>
    <s v="https://www.mobil123.com/dijual/daihatsu-sigra-d-dki-jakarta-kalideres/14103017"/>
    <x v="3"/>
    <x v="1"/>
    <s v="100-150M Rupiah"/>
  </r>
  <r>
    <s v="2017 Daihatsu Xenia 1.3 R SPORTY MPV"/>
    <s v="Daihatsu Xenia"/>
    <s v="Used"/>
    <s v="2017"/>
    <n v="145000000"/>
    <s v="Automatic"/>
    <n v="140000"/>
    <s v="Banten"/>
    <s v="https://www.mobil123.com/dijual/daihatsu-xenia-r-sporty-banten-karawaci/14102950"/>
    <x v="3"/>
    <x v="3"/>
    <s v="100-150M Rupiah"/>
  </r>
  <r>
    <s v="2014 Honda CR-V 2.4 2.4 SUV - Harga spesial Crv at putih, DP kredit ringan 7 juta aja"/>
    <s v="Honda CR-V"/>
    <s v="Used"/>
    <s v="2014"/>
    <n v="189000000"/>
    <s v="Automatic"/>
    <n v="105000"/>
    <s v="DKI Jakarta"/>
    <s v="https://www.mobil123.com/dijual/honda-cr-v-2-4-dki-jakarta-kota/14102929"/>
    <x v="2"/>
    <x v="13"/>
    <s v="150-200M Rupiah"/>
  </r>
  <r>
    <s v="2018 Toyota Rush 1.5 TRD Sportivo SUV - DP MULAI 15 JUTA"/>
    <s v="Toyota Rush"/>
    <s v="Used"/>
    <s v="2018"/>
    <n v="195000000"/>
    <s v="Automatic"/>
    <n v="70000"/>
    <s v="DKI Jakarta"/>
    <s v="https://www.mobil123.com/dijual/toyota-rush-trd-sportivo-dki-jakarta-lenteng-agung/14102832"/>
    <x v="0"/>
    <x v="11"/>
    <s v="150-200M Rupiah"/>
  </r>
  <r>
    <s v="2018 Toyota Calya 1.2 G MPV - Mobil Bekas Bandung Murah Pajak Panjang"/>
    <s v="Toyota Calya"/>
    <s v="Used"/>
    <s v="2018"/>
    <n v="115000000"/>
    <s v="Manual"/>
    <n v="100000"/>
    <s v="Jawa Barat"/>
    <s v="https://www.mobil123.com/dijual/toyota-calya-g-jawa-barat-astanaanyar/14102815"/>
    <x v="0"/>
    <x v="0"/>
    <s v="100-150M Rupiah"/>
  </r>
  <r>
    <s v="2018 Toyota Avanza 1.5 Veloz MPV - Mobil Matic Pajak Panjang Aman"/>
    <s v="Toyota Avanza"/>
    <s v="Used"/>
    <s v="2018"/>
    <n v="174000000"/>
    <s v="Automatic"/>
    <n v="65000"/>
    <s v="Jawa Barat"/>
    <s v="https://www.mobil123.com/dijual/toyota-avanza-veloz-jawa-barat-batununggal/14102582"/>
    <x v="0"/>
    <x v="11"/>
    <s v="150-200M Rupiah"/>
  </r>
  <r>
    <s v="2020 Honda Mobilio 1.5 E MPV - Garansi 1 Tahun - DP 10 JT AJA"/>
    <s v="Honda Mobilio"/>
    <s v="Used"/>
    <s v="2020"/>
    <n v="176000000"/>
    <s v="Automatic"/>
    <n v="55000"/>
    <s v="Jawa Barat"/>
    <s v="https://www.mobil123.com/dijual/honda-mobilio-e-jawa-barat-sukakarya/14096541"/>
    <x v="2"/>
    <x v="4"/>
    <s v="150-200M Rupiah"/>
  </r>
  <r>
    <s v="2011 Mercedes-Benz C200 1.8 CGI Sedan - LOW KM"/>
    <s v="Mercedes-Benz C200"/>
    <s v="Used"/>
    <s v="2011"/>
    <n v="189000000"/>
    <s v="Automatic"/>
    <n v="115000"/>
    <s v="Jawa Tengah"/>
    <s v="https://www.mobil123.com/dijual/mercedes-benz-c200-cgi-jawa-tengah-semarang-tengah/14102686"/>
    <x v="12"/>
    <x v="16"/>
    <s v="150-200M Rupiah"/>
  </r>
  <r>
    <s v="2018 Toyota Avanza 1.5 Veloz MPV - Unit Bebas LAKA dan Banjir"/>
    <s v="Toyota Avanza"/>
    <s v="Used"/>
    <s v="2018"/>
    <n v="174000000"/>
    <s v="Automatic"/>
    <n v="70000"/>
    <s v="Jawa Barat"/>
    <s v="https://www.mobil123.com/dijual/toyota-avanza-veloz-jawa-barat-cimahi/14102597"/>
    <x v="0"/>
    <x v="11"/>
    <s v="150-200M Rupiah"/>
  </r>
  <r>
    <s v="2016 Honda BR-V 1.5 E Prestige SUV - PROMO DISCON BESAR, DP MINIM GRATIS TEST DRIVE HOME"/>
    <s v="Honda BR-V"/>
    <s v="Used"/>
    <s v="2016"/>
    <n v="170000000"/>
    <s v="Automatic"/>
    <n v="75000"/>
    <s v="DKI Jakarta"/>
    <s v="https://www.mobil123.com/dijual/honda-br-v-e-prestige-dki-jakarta-kalimalang/14102488"/>
    <x v="2"/>
    <x v="7"/>
    <s v="150-200M Rupiah"/>
  </r>
  <r>
    <s v="2018 Toyota Avanza 1.3 G MPV - TDP Hanya 6 Juta Cicilan Ringan"/>
    <s v="Toyota Avanza"/>
    <s v="Used"/>
    <s v="2018"/>
    <n v="128000000"/>
    <s v="Manual"/>
    <n v="125000"/>
    <s v="Banten"/>
    <s v="https://www.mobil123.com/dijual/toyota-avanza-g-banten-ciomas/14102483"/>
    <x v="0"/>
    <x v="6"/>
    <s v="100-150M Rupiah"/>
  </r>
  <r>
    <s v="2019 Daihatsu Sigra 1.2 R MPV"/>
    <s v="Daihatsu Sigra"/>
    <s v="Used"/>
    <s v="2019"/>
    <n v="145000000"/>
    <s v="Manual"/>
    <n v="40000"/>
    <s v="Kalimantan Barat"/>
    <s v="https://www.mobil123.com/dijual/daihatsu-sigra-r-kalimantan-barat-pontianak-kota/14102474"/>
    <x v="3"/>
    <x v="2"/>
    <s v="100-150M Rupiah"/>
  </r>
  <r>
    <s v="2022 Daihatsu Rocky 1.2 M Wagon - Mobil Murah Kredit"/>
    <s v="Daihatsu Rocky"/>
    <s v="Used"/>
    <s v="2022"/>
    <n v="165000000"/>
    <s v="Automatic"/>
    <n v="15000"/>
    <s v="DKI Jakarta"/>
    <s v="https://www.mobil123.com/dijual/daihatsu-rocky-m-dki-jakarta-mangga-besar/14102164"/>
    <x v="3"/>
    <x v="18"/>
    <s v="150-200M Rupiah"/>
  </r>
  <r>
    <s v="2017 Daihatsu Xenia 1.3 X DELUXE MPV"/>
    <s v="Daihatsu Xenia"/>
    <s v="Used"/>
    <s v="2017"/>
    <n v="132000000"/>
    <s v="Manual"/>
    <n v="85000"/>
    <s v="DKI Jakarta"/>
    <s v="https://www.mobil123.com/dijual/daihatsu-xenia-x-deluxe-dki-jakarta-semper/13915298"/>
    <x v="3"/>
    <x v="9"/>
    <s v="100-150M Rupiah"/>
  </r>
  <r>
    <s v="2021 Daihatsu Xenia 1.3 R MPV - Beli Mobil Bekas Murah"/>
    <s v="Daihatsu Xenia"/>
    <s v="Used"/>
    <s v="2021"/>
    <n v="165000000"/>
    <s v="Automatic"/>
    <n v="25000"/>
    <s v="DKI Jakarta"/>
    <s v="https://www.mobil123.com/dijual/daihatsu-xenia-r-dki-jakarta-mangga-besar/14102111"/>
    <x v="3"/>
    <x v="8"/>
    <s v="150-200M Rupiah"/>
  </r>
  <r>
    <s v="2019 Daihatsu Xenia 1.3 R MPV - Promo DP Angsuran Murah"/>
    <s v="Daihatsu Xenia"/>
    <s v="Used"/>
    <s v="2019"/>
    <n v="144000000"/>
    <s v="Manual"/>
    <n v="75000"/>
    <s v="DKI Jakarta"/>
    <s v="https://www.mobil123.com/dijual/daihatsu-xenia-r-dki-jakarta-kramat-jati/14101955"/>
    <x v="3"/>
    <x v="7"/>
    <s v="100-150M Rupiah"/>
  </r>
  <r>
    <s v="2021 Daihatsu Rocky 1.0 R TC ADS Wagon - DP MULAI 20 JUTA"/>
    <s v="Daihatsu Rocky"/>
    <s v="Used"/>
    <s v="2021"/>
    <n v="199000000"/>
    <s v="Automatic"/>
    <n v="40000"/>
    <s v="Banten"/>
    <s v="https://www.mobil123.com/dijual/daihatsu-rocky-r-tc-ads-banten-bsd/14101897"/>
    <x v="3"/>
    <x v="2"/>
    <s v="150-200M Rupiah"/>
  </r>
  <r>
    <s v="2016 Daihatsu Sirion 1.3 D FMC Hatchback - Beli Mobil Bekas Murah"/>
    <s v="Daihatsu Sirion"/>
    <s v="Used"/>
    <s v="2016"/>
    <n v="105000000"/>
    <s v="Manual"/>
    <n v="85000"/>
    <s v="DKI Jakarta"/>
    <s v="https://www.mobil123.com/dijual/daihatsu-sirion-d-fmc-dki-jakarta-mangga-besar/14101780"/>
    <x v="3"/>
    <x v="9"/>
    <s v="100-150M Rupiah"/>
  </r>
  <r>
    <s v="2016 Suzuki Ertiga 1.4 GX MPV - Cicilan Mobil DP Murah"/>
    <s v="Suzuki Ertiga"/>
    <s v="Used"/>
    <s v="2016"/>
    <n v="125000000"/>
    <s v="Manual"/>
    <n v="65000"/>
    <s v="DKI Jakarta"/>
    <s v="https://www.mobil123.com/dijual/suzuki-ertiga-gx-dki-jakarta-kapten-tendean/14101703"/>
    <x v="1"/>
    <x v="11"/>
    <s v="100-150M Rupiah"/>
  </r>
  <r>
    <s v="2022 Daihatsu Xenia 1.3 R MPV - DP 0 rupiah MT Hijau metalik, istimewah"/>
    <s v="Daihatsu Xenia"/>
    <s v="Used"/>
    <s v="2022"/>
    <n v="193000000"/>
    <s v="Manual"/>
    <n v="12000"/>
    <s v="Banten"/>
    <s v="https://www.mobil123.com/dijual/daihatsu-xenia-r-banten-jayanti/14101672"/>
    <x v="3"/>
    <x v="18"/>
    <s v="150-200M Rupiah"/>
  </r>
  <r>
    <s v="2022 Suzuki Ignis 1.2 GX Hatchback - Promo DP Angsuran Murah"/>
    <s v="Suzuki Ignis"/>
    <s v="Used"/>
    <s v="2022"/>
    <n v="150000000"/>
    <s v="Automatic"/>
    <n v="15000"/>
    <s v="DKI Jakarta"/>
    <s v="https://www.mobil123.com/dijual/suzuki-ignis-gx-dki-jakarta-kebon-jeruk/14101609"/>
    <x v="1"/>
    <x v="18"/>
    <s v="100-150M Rupiah"/>
  </r>
  <r>
    <s v="2019 Suzuki Baleno 1.4 Hatchback - Mobil Murah Kredit"/>
    <s v="Suzuki Baleno"/>
    <s v="Used"/>
    <s v="2019"/>
    <n v="157000000"/>
    <s v="Automatic"/>
    <n v="55000"/>
    <s v="DKI Jakarta"/>
    <s v="https://www.mobil123.com/dijual/suzuki-baleno-dki-jakarta-sawah-besar/14101553"/>
    <x v="1"/>
    <x v="4"/>
    <s v="150-200M Rupiah"/>
  </r>
  <r>
    <s v="2020 Suzuki Baleno 1.4 Hatchback - Beli Mobil Bekas Murah"/>
    <s v="Suzuki Baleno"/>
    <s v="Used"/>
    <s v="2020"/>
    <n v="173000000"/>
    <s v="Automatic"/>
    <n v="45000"/>
    <s v="DKI Jakarta"/>
    <s v="https://www.mobil123.com/dijual/suzuki-baleno-dki-jakarta-kebon-jeruk/14101462"/>
    <x v="1"/>
    <x v="5"/>
    <s v="150-200M Rupiah"/>
  </r>
  <r>
    <s v="2021 Suzuki Baleno 1.4 Hatchback - Beli Mobil Bekas Murah"/>
    <s v="Suzuki Baleno"/>
    <s v="Used"/>
    <s v="2021"/>
    <n v="182000000"/>
    <s v="Automatic"/>
    <n v="45000"/>
    <s v="DKI Jakarta"/>
    <s v="https://www.mobil123.com/dijual/suzuki-baleno-dki-jakarta-rorotan/14101387"/>
    <x v="1"/>
    <x v="5"/>
    <s v="150-200M Rupiah"/>
  </r>
  <r>
    <s v="2020 Suzuki Ignis 1.2 GX Hatchback - Mobil Murah Kredit"/>
    <s v="Suzuki Ignis"/>
    <s v="Used"/>
    <s v="2020"/>
    <n v="124000000"/>
    <s v="Manual"/>
    <n v="40000"/>
    <s v="DKI Jakarta"/>
    <s v="https://www.mobil123.com/dijual/suzuki-ignis-gx-dki-jakarta-pasar-baru/14101353"/>
    <x v="1"/>
    <x v="2"/>
    <s v="100-150M Rupiah"/>
  </r>
  <r>
    <s v="2016 Datsun GO 1.2 T Hatchback - Mobil Bekas Termurah di Bandung"/>
    <s v="Datsun GO"/>
    <s v="Used"/>
    <s v="2016"/>
    <n v="74000000"/>
    <s v="Manual"/>
    <n v="50000"/>
    <s v="Jawa Barat"/>
    <s v="https://www.mobil123.com/dijual/datsun-go-t-jawa-barat-antapani/14054444"/>
    <x v="19"/>
    <x v="5"/>
    <s v="50-100M Rupiah"/>
  </r>
  <r>
    <s v="2015 Toyota Agya 1.0 G Hatchback - Mobil Murah Cicilan dan TDP Rendah"/>
    <s v="Toyota Agya"/>
    <s v="Used"/>
    <s v="2015"/>
    <n v="82000000"/>
    <s v="Manual"/>
    <n v="100000"/>
    <s v="Banten"/>
    <s v="https://www.mobil123.com/dijual/toyota-agya-g-banten-ciledug/14050605"/>
    <x v="0"/>
    <x v="0"/>
    <s v="50-100M Rupiah"/>
  </r>
  <r>
    <s v="2009 Toyota Avanza 1.3 G MPV - Mobil second Depok Harga Terjangkau"/>
    <s v="Toyota Avanza"/>
    <s v="Used"/>
    <s v="2009"/>
    <n v="69000000"/>
    <s v="Automatic"/>
    <n v="175000"/>
    <s v="Jawa Barat"/>
    <s v="https://www.mobil123.com/dijual/toyota-avanza-g-jawa-barat-cilodong/14029787"/>
    <x v="0"/>
    <x v="10"/>
    <s v="50-100M Rupiah"/>
  </r>
  <r>
    <s v="2023 Daihatsu Sigra 1.2 X MPV - Pajak Panjang Aman - KM Masih Antik"/>
    <s v="Daihatsu Sigra"/>
    <s v="Used"/>
    <s v="2023"/>
    <n v="132000000"/>
    <s v="Automatic"/>
    <n v="15000"/>
    <s v="DKI Jakarta"/>
    <s v="https://www.mobil123.com/dijual/daihatsu-sigra-x-dki-jakarta-ciputat/13883228"/>
    <x v="3"/>
    <x v="18"/>
    <s v="100-150M Rupiah"/>
  </r>
  <r>
    <s v="2023 Daihatsu Rocky 1.2 X Wagon"/>
    <s v="Daihatsu Rocky"/>
    <s v="Used"/>
    <s v="2023"/>
    <n v="194000000"/>
    <s v="Automatic"/>
    <n v="20000"/>
    <s v="Jawa Barat"/>
    <s v="https://www.mobil123.com/dijual/daihatsu-rocky-x-jawa-barat-bojong-gede/13876502"/>
    <x v="3"/>
    <x v="18"/>
    <s v="150-200M Rupiah"/>
  </r>
  <r>
    <s v="2022 Suzuki Ignis 1.2 GX Hatchback - Promo DP Angsuran Murah"/>
    <s v="Suzuki Ignis"/>
    <s v="Used"/>
    <s v="2022"/>
    <n v="155000000"/>
    <s v="Automatic"/>
    <n v="15000"/>
    <s v="DKI Jakarta"/>
    <s v="https://www.mobil123.com/dijual/suzuki-ignis-gx-dki-jakarta-cililitan/14098514"/>
    <x v="1"/>
    <x v="18"/>
    <s v="150-200M Rupiah"/>
  </r>
  <r>
    <s v="2013 Nissan X-Trail 2.5 X-Tremer SUV - Pajak Masih Hidup Panjang"/>
    <s v="Nissan X-Trail"/>
    <s v="Used"/>
    <s v="2013"/>
    <n v="128000000"/>
    <s v="Automatic"/>
    <n v="140000"/>
    <s v="Banten"/>
    <s v="https://www.mobil123.com/dijual/nissan-x-trail-x-tremer-banten-ciomas/14101338"/>
    <x v="5"/>
    <x v="3"/>
    <s v="100-150M Rupiah"/>
  </r>
  <r>
    <s v="2013 Nissan X-Trail 2.5 X-Tremer SUV - Mobil Murah Bekas Cicilan Ringan"/>
    <s v="Nissan X-Trail"/>
    <s v="Used"/>
    <s v="2013"/>
    <n v="128000000"/>
    <s v="Automatic"/>
    <n v="140000"/>
    <s v="Jawa Barat"/>
    <s v="https://www.mobil123.com/dijual/nissan-x-trail-x-tremer-jawa-barat-limo/14101333"/>
    <x v="5"/>
    <x v="3"/>
    <s v="100-150M Rupiah"/>
  </r>
  <r>
    <s v="2018 Toyota Rush 1.5 TRD Sportivo SUV - Pajak Panjang Aman"/>
    <s v="Toyota Rush"/>
    <s v="Used"/>
    <s v="2018"/>
    <n v="197000000"/>
    <s v="Automatic"/>
    <n v="85000"/>
    <s v="Banten"/>
    <s v="https://www.mobil123.com/dijual/toyota-rush-trd-sportivo-banten-citra-raya/14101244"/>
    <x v="0"/>
    <x v="9"/>
    <s v="150-200M Rupiah"/>
  </r>
  <r>
    <s v="2018 Toyota Rush 1.5 TRD Sportivo SUV - Kondisi Mulus No Minus"/>
    <s v="Toyota Rush"/>
    <s v="Used"/>
    <s v="2018"/>
    <n v="197000000"/>
    <s v="Automatic"/>
    <n v="85000"/>
    <s v="Banten"/>
    <s v="https://www.mobil123.com/dijual/toyota-rush-trd-sportivo-banten-ciledug/14101226"/>
    <x v="0"/>
    <x v="9"/>
    <s v="150-200M Rupiah"/>
  </r>
  <r>
    <s v="2013 Honda CR-V 2.4 2.4 Prestige SUV - Prestige"/>
    <s v="Honda CR-V"/>
    <s v="Used"/>
    <s v="2013"/>
    <n v="193000000"/>
    <s v="Automatic"/>
    <n v="105000"/>
    <s v="Jawa Barat"/>
    <s v="https://www.mobil123.com/dijual/honda-cr-v-2-4-prestige-jawa-barat-sukajadi/14083466"/>
    <x v="2"/>
    <x v="13"/>
    <s v="150-200M Rupiah"/>
  </r>
  <r>
    <s v="2013 KIA Picanto 1.2 SE 3 Hatchback"/>
    <s v="KIA Picanto"/>
    <s v="Used"/>
    <s v="2013"/>
    <n v="79000000"/>
    <s v="Manual"/>
    <n v="100000"/>
    <s v="Jawa Barat"/>
    <s v="https://www.mobil123.com/dijual/kia-picanto-se-3-jawa-barat-sukahaji/14101118"/>
    <x v="13"/>
    <x v="0"/>
    <s v="50-100M Rupiah"/>
  </r>
  <r>
    <s v="2016 Honda Brio 1.2 Satya E Hatchback - 1,2"/>
    <s v="Honda Brio"/>
    <s v="Used"/>
    <s v="2016"/>
    <n v="122000000"/>
    <s v="Manual"/>
    <n v="5000"/>
    <s v="Jawa Timur"/>
    <s v="https://www.mobil123.com/dijual/honda-brio-satya-e-jawa-timur-pare/14101046"/>
    <x v="2"/>
    <x v="1"/>
    <s v="100-150M Rupiah"/>
  </r>
  <r>
    <s v="2023 Daihatsu Gran Max 1.5 STD ACPS Single Cab Pick-up"/>
    <s v="Daihatsu Gran Max"/>
    <s v="Used"/>
    <s v="2023"/>
    <n v="155000000"/>
    <s v="Manual"/>
    <n v="25000"/>
    <s v="Kalimantan Barat"/>
    <s v="https://www.mobil123.com/dijual/daihatsu-gran-max-std-acps-single-cab-kalimantan-barat-pontianak-kota/14100908"/>
    <x v="3"/>
    <x v="8"/>
    <s v="150-200M Rupiah"/>
  </r>
  <r>
    <s v="2010 Nissan X-Trail 2.5 XT SUV - AT Hitam KM 138RB Pajak sd Mei 2025"/>
    <s v="Nissan X-Trail"/>
    <s v="Used"/>
    <s v="2010"/>
    <n v="118000000"/>
    <s v="Automatic"/>
    <n v="138000"/>
    <s v="DKI Jakarta"/>
    <s v="https://www.mobil123.com/dijual/nissan-x-trail-xt-dki-jakarta-cengkareng/14032325"/>
    <x v="5"/>
    <x v="3"/>
    <s v="100-150M Rupiah"/>
  </r>
  <r>
    <s v="2010 Toyota Harrier 2.4 240G SUV"/>
    <s v="Toyota Harrier"/>
    <s v="Used"/>
    <s v="2010"/>
    <n v="190000000"/>
    <s v="Automatic"/>
    <n v="110000"/>
    <s v="DKI Jakarta"/>
    <s v="https://www.mobil123.com/dijual/toyota-harrier-240g-dki-jakarta-kebayoran-baru/14100812"/>
    <x v="0"/>
    <x v="13"/>
    <s v="150-200M Rupiah"/>
  </r>
  <r>
    <s v="2024 Suzuki Ertiga 1.5 GX Hybrid MPV - PROMO BULAN MEI DAPATKAN S23 ULTRA"/>
    <s v="Suzuki Ertiga"/>
    <s v="New"/>
    <s v="2024"/>
    <n v="185000000"/>
    <s v="Automatic"/>
    <n v="5000"/>
    <s v="Jawa Timur"/>
    <s v="https://www.mobil123.com/dijual/suzuki-ertiga-gx-hybrid-jawa-timur-gondang/14100480"/>
    <x v="1"/>
    <x v="1"/>
    <s v="150-200M Rupiah"/>
  </r>
  <r>
    <s v="2010 Suzuki APV 1.5 GX Arena Van"/>
    <s v="Suzuki APV"/>
    <s v="Used"/>
    <s v="2010"/>
    <n v="107000000"/>
    <s v="Automatic"/>
    <n v="80000"/>
    <s v="Kalimantan Barat"/>
    <s v="https://www.mobil123.com/dijual/suzuki-apv-gx-arena-kalimantan-barat-pontianak-kota/14100397"/>
    <x v="1"/>
    <x v="7"/>
    <s v="100-150M Rupiah"/>
  </r>
  <r>
    <s v="2024 Suzuki Carry 1.5 FD Pick-up - PROMO BULAN MEI DAPATKAN S23 ULTRA"/>
    <s v="Suzuki Carry"/>
    <s v="New"/>
    <s v="2024"/>
    <n v="130000000"/>
    <s v="Manual"/>
    <n v="5000"/>
    <s v="Jawa Timur"/>
    <s v="https://www.mobil123.com/dijual/suzuki-carry-fd-jawa-timur-gondang/14100398"/>
    <x v="1"/>
    <x v="1"/>
    <s v="100-150M Rupiah"/>
  </r>
  <r>
    <s v="2024 Suzuki S-Presso 1.0 Hatchback - PROMO BULAN MEI DAPATKAN S23 ULTRA"/>
    <s v="Suzuki S-Presso"/>
    <s v="New"/>
    <s v="2024"/>
    <n v="148000000"/>
    <s v="Automatic"/>
    <n v="5000"/>
    <s v="Jawa Timur"/>
    <s v="https://www.mobil123.com/dijual/suzuki-s-presso-jawa-timur-berbek/14099998"/>
    <x v="1"/>
    <x v="1"/>
    <s v="100-150M Rupiah"/>
  </r>
  <r>
    <s v="2024 Suzuki S-Presso 1.0 Hatchback - PROMO BULAN MEI DAPATKAN S23 ULTRA"/>
    <s v="Suzuki S-Presso"/>
    <s v="New"/>
    <s v="2024"/>
    <n v="148000000"/>
    <s v="Automatic"/>
    <n v="5000"/>
    <s v="Jawa Timur"/>
    <s v="https://www.mobil123.com/dijual/suzuki-s-presso-jawa-timur-gedeg/14099958"/>
    <x v="1"/>
    <x v="1"/>
    <s v="100-150M Rupiah"/>
  </r>
  <r>
    <s v="2018 Mitsubishi Xpander 1.5 SPORT Wagon - DP 10 JUTA"/>
    <s v="Mitsubishi Xpander"/>
    <s v="Used"/>
    <s v="2018"/>
    <n v="175000000"/>
    <s v="Automatic"/>
    <n v="120902"/>
    <s v="Banten"/>
    <s v="https://www.mobil123.com/dijual/mitsubishi-xpander-sport-banten-alam-sutera/14099541"/>
    <x v="7"/>
    <x v="6"/>
    <s v="150-200M Rupiah"/>
  </r>
  <r>
    <s v="2018 Toyota Rush 1.5 G SUV - TDP 8 JUTA"/>
    <s v="Toyota Rush"/>
    <s v="Used"/>
    <s v="2018"/>
    <n v="172000000"/>
    <s v="Manual"/>
    <n v="81017"/>
    <s v="Jawa Barat"/>
    <s v="https://www.mobil123.com/dijual/toyota-rush-g-jawa-barat-cimanggis/14099531"/>
    <x v="0"/>
    <x v="9"/>
    <s v="150-200M Rupiah"/>
  </r>
  <r>
    <s v="2014 Toyota Yaris 1.5 TRD Sportivo Hatchback - 1,5"/>
    <s v="Toyota Yaris"/>
    <s v="Used"/>
    <s v="2014"/>
    <n v="143000000"/>
    <s v="Automatic"/>
    <n v="122411"/>
    <s v="Jawa Barat"/>
    <s v="https://www.mobil123.com/dijual/toyota-yaris-trd-sportivo-jawa-barat-cimanggis/14099511"/>
    <x v="0"/>
    <x v="6"/>
    <s v="100-150M Rupiah"/>
  </r>
  <r>
    <s v="2022 Toyota Raize 1.2 G Wagon - CREDIT DP MURAH"/>
    <s v="Toyota Raize"/>
    <s v="Used"/>
    <s v="2022"/>
    <n v="185000000"/>
    <s v="Automatic"/>
    <n v="20000"/>
    <s v="DKI Jakarta"/>
    <s v="https://www.mobil123.com/dijual/toyota-raize-g-dki-jakarta-bintaro/14099312"/>
    <x v="0"/>
    <x v="18"/>
    <s v="150-200M Rupiah"/>
  </r>
  <r>
    <s v="2021 Daihatsu Xenia 1.3 R MPV - CREDIT DP MURAH"/>
    <s v="Daihatsu Xenia"/>
    <s v="Used"/>
    <s v="2021"/>
    <n v="185000000"/>
    <s v="Automatic"/>
    <n v="20000"/>
    <s v="DKI Jakarta"/>
    <s v="https://www.mobil123.com/dijual/daihatsu-xenia-r-dki-jakarta-bintaro/14098437"/>
    <x v="3"/>
    <x v="18"/>
    <s v="150-200M Rupiah"/>
  </r>
  <r>
    <s v="2018 Suzuki Ertiga 1.5 GX MPV - PROMO DISCON BESAR, DP MINIM GRATIS TEST DRIVE HOME"/>
    <s v="Suzuki Ertiga"/>
    <s v="Used"/>
    <s v="2018"/>
    <n v="152000000"/>
    <s v="Manual"/>
    <n v="75000"/>
    <s v="DKI Jakarta"/>
    <s v="https://www.mobil123.com/dijual/suzuki-ertiga-gx-dki-jakarta-kalimalang/14099022"/>
    <x v="1"/>
    <x v="7"/>
    <s v="150-200M Rupiah"/>
  </r>
  <r>
    <s v="2018 Toyota Rush 1.5 TRD Sportivo SUV - PROMO DISCON BESAR, DP MINIM GRATI STEST DRIVE HOME"/>
    <s v="Toyota Rush"/>
    <s v="Used"/>
    <s v="2018"/>
    <n v="195000000"/>
    <s v="Automatic"/>
    <n v="65000"/>
    <s v="DKI Jakarta"/>
    <s v="https://www.mobil123.com/dijual/toyota-rush-trd-sportivo-dki-jakarta-kalimalang/14098953"/>
    <x v="0"/>
    <x v="11"/>
    <s v="150-200M Rupiah"/>
  </r>
  <r>
    <s v="2021 Toyota Agya 1.2 G Hatchback - PROMO DISCON BESAR, DP INIM GRATIS TEST DRIVE HOME"/>
    <s v="Toyota Agya"/>
    <s v="Used"/>
    <s v="2021"/>
    <n v="119000000"/>
    <s v="Manual"/>
    <n v="45000"/>
    <s v="DKI Jakarta"/>
    <s v="https://www.mobil123.com/dijual/toyota-agya-g-dki-jakarta-kalimalang/14098930"/>
    <x v="0"/>
    <x v="5"/>
    <s v="100-150M Rupiah"/>
  </r>
  <r>
    <s v="2024 Toyota Calya 1.2 G MPV"/>
    <s v="Toyota Calya"/>
    <s v="New"/>
    <s v="2024"/>
    <n v="161800000"/>
    <s v="Manual"/>
    <n v="5000"/>
    <s v="Banten"/>
    <s v="https://www.mobil123.com/dijual/toyota-calya-g-banten-modernland/14098920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neglasari/14098914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pagedangan/14098905"/>
    <x v="0"/>
    <x v="1"/>
    <s v="150-200M Rupiah"/>
  </r>
  <r>
    <s v="2021 Toyota Agya 1.2 GR Sport Hatchback - PROMO DISCON BESAR DP MINIM GRATIS TEST DRIVE HOME"/>
    <s v="Toyota Agya"/>
    <s v="Used"/>
    <s v="2021"/>
    <n v="139000000"/>
    <s v="Automatic"/>
    <n v="40000"/>
    <s v="DKI Jakarta"/>
    <s v="https://www.mobil123.com/dijual/toyota-agya-gr-sport-dki-jakarta-kalimalang/14098898"/>
    <x v="0"/>
    <x v="2"/>
    <s v="100-150M Rupiah"/>
  </r>
  <r>
    <s v="2024 Toyota Calya 1.2 G MPV"/>
    <s v="Toyota Calya"/>
    <s v="New"/>
    <s v="2024"/>
    <n v="161800000"/>
    <s v="Manual"/>
    <n v="5000"/>
    <s v="Banten"/>
    <s v="https://www.mobil123.com/dijual/toyota-calya-g-banten-pakujaya/14098896"/>
    <x v="0"/>
    <x v="1"/>
    <s v="150-200M Rupiah"/>
  </r>
  <r>
    <s v="2022 Suzuki Baleno 1.5 Hatchback - PROMO DISCON BESAR DP MINIM GRATIS TEST DRIVE HOME"/>
    <s v="Suzuki Baleno"/>
    <s v="Used"/>
    <s v="2022"/>
    <n v="185000000"/>
    <s v="Manual"/>
    <n v="20000"/>
    <s v="DKI Jakarta"/>
    <s v="https://www.mobil123.com/dijual/suzuki-baleno-dki-jakarta-kalimalang/14098867"/>
    <x v="1"/>
    <x v="18"/>
    <s v="150-200M Rupiah"/>
  </r>
  <r>
    <s v="2017 Toyota Calya 1.2 G MPV - PROM DISCON BESAR DP MINIM GRATIS TEST DRIVE HOME"/>
    <s v="Toyota Calya"/>
    <s v="Used"/>
    <s v="2017"/>
    <n v="112000000"/>
    <s v="Automatic"/>
    <n v="70000"/>
    <s v="DKI Jakarta"/>
    <s v="https://www.mobil123.com/dijual/toyota-calya-g-dki-jakarta-kalimalang/14098761"/>
    <x v="0"/>
    <x v="11"/>
    <s v="100-150M Rupiah"/>
  </r>
  <r>
    <s v="2022 Toyota Calya 1.2 G MPV - PROMO DISCON BESAR, DP MINIM GRATIS TEST DRIVE HOME"/>
    <s v="Toyota Calya"/>
    <s v="Used"/>
    <s v="2022"/>
    <n v="143000000"/>
    <s v="Automatic"/>
    <n v="30000"/>
    <s v="DKI Jakarta"/>
    <s v="https://www.mobil123.com/dijual/toyota-calya-g-dki-jakarta-kalimalang/14098734"/>
    <x v="0"/>
    <x v="8"/>
    <s v="100-150M Rupiah"/>
  </r>
  <r>
    <s v="2024 Toyota Calya 1.2 G MPV"/>
    <s v="Toyota Calya"/>
    <s v="New"/>
    <s v="2024"/>
    <n v="161800000"/>
    <s v="Manual"/>
    <n v="5000"/>
    <s v="Banten"/>
    <s v="https://www.mobil123.com/dijual/toyota-calya-g-banten-pamulang/14098646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pamulang-barat/14098640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pamulang-timur/14098605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panongan/14098587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parigi/14098575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parigi-baru/14098563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pasarkemis/14098477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pasir-jaya/14098474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pengasinan/14098468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periuk/14098461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permata-legenda/14098454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permata-medang/14098447"/>
    <x v="0"/>
    <x v="1"/>
    <s v="150-200M Rupiah"/>
  </r>
  <r>
    <s v="2022 Suzuki Ignis 1.2 GX Hatchback - Promo DP Angsuran Murah"/>
    <s v="Suzuki Ignis"/>
    <s v="Used"/>
    <s v="2022"/>
    <n v="155000000"/>
    <s v="Automatic"/>
    <n v="20000"/>
    <s v="DKI Jakarta"/>
    <s v="https://www.mobil123.com/dijual/suzuki-ignis-gx-dki-jakarta-pegangsaan/14098420"/>
    <x v="1"/>
    <x v="18"/>
    <s v="150-200M Rupiah"/>
  </r>
  <r>
    <s v="2017 Toyota Calya 1.2 G MPV - CREDIT DP MURAH"/>
    <s v="Toyota Calya"/>
    <s v="Used"/>
    <s v="2017"/>
    <n v="111000000"/>
    <s v="Automatic"/>
    <n v="80000"/>
    <s v="DKI Jakarta"/>
    <s v="https://www.mobil123.com/dijual/toyota-calya-g-dki-jakarta-kebayoran-baru/14098393"/>
    <x v="0"/>
    <x v="7"/>
    <s v="100-150M Rupiah"/>
  </r>
  <r>
    <s v="2017 Toyota Avanza 1.3 G MPV - CREDIT DP MURAH"/>
    <s v="Toyota Avanza"/>
    <s v="Used"/>
    <s v="2017"/>
    <n v="139000000"/>
    <s v="Manual"/>
    <n v="90000"/>
    <s v="DKI Jakarta"/>
    <s v="https://www.mobil123.com/dijual/toyota-avanza-g-dki-jakarta-kebayoran-lama/14098364"/>
    <x v="0"/>
    <x v="9"/>
    <s v="100-150M Rupiah"/>
  </r>
  <r>
    <s v="2022 Daihatsu Rocky 1.2 M Wagon - CREDIT DP MURAH"/>
    <s v="Daihatsu Rocky"/>
    <s v="Used"/>
    <s v="2022"/>
    <n v="175000000"/>
    <s v="Automatic"/>
    <n v="15000"/>
    <s v="DKI Jakarta"/>
    <s v="https://www.mobil123.com/dijual/daihatsu-rocky-m-dki-jakarta-kebayoran-baru/14098340"/>
    <x v="3"/>
    <x v="18"/>
    <s v="150-200M Rupiah"/>
  </r>
  <r>
    <s v="2020 Suzuki Ignis 1.2 GL Hatchback - Mobil Murah Kredit"/>
    <s v="Suzuki Ignis"/>
    <s v="Used"/>
    <s v="2020"/>
    <n v="127000000"/>
    <s v="Automatic"/>
    <n v="40000"/>
    <s v="DKI Jakarta"/>
    <s v="https://www.mobil123.com/dijual/suzuki-ignis-gl-dki-jakarta-pangeran-jayakarta/14098339"/>
    <x v="1"/>
    <x v="2"/>
    <s v="100-150M Rupiah"/>
  </r>
  <r>
    <s v="2024 Toyota Calya 1.2 G MPV"/>
    <s v="Toyota Calya"/>
    <s v="New"/>
    <s v="2024"/>
    <n v="161800000"/>
    <s v="Manual"/>
    <n v="5000"/>
    <s v="Banten"/>
    <s v="https://www.mobil123.com/dijual/toyota-calya-g-banten-perum-harapan-kita/14098329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pesona-anggrek-harapan/14098322"/>
    <x v="0"/>
    <x v="1"/>
    <s v="150-200M Rupiah"/>
  </r>
  <r>
    <s v="2016 Daihatsu Sirion 1.3 D FMC Hatchback - DP MURAH ANGSURAN TERJANGKAU"/>
    <s v="Daihatsu Sirion"/>
    <s v="Used"/>
    <s v="2016"/>
    <n v="115000000"/>
    <s v="Manual"/>
    <n v="85000"/>
    <s v="Jawa Barat"/>
    <s v="https://www.mobil123.com/dijual/daihatsu-sirion-d-fmc-jawa-barat-limo/14098294"/>
    <x v="3"/>
    <x v="9"/>
    <s v="100-150M Rupiah"/>
  </r>
  <r>
    <s v="2021 Honda Brio 1.2 RS Hatchback - CREDIT DP MURAH"/>
    <s v="Honda Brio"/>
    <s v="Used"/>
    <s v="2021"/>
    <n v="175000000"/>
    <s v="Automatic"/>
    <n v="55000"/>
    <s v="DKI Jakarta"/>
    <s v="https://www.mobil123.com/dijual/honda-brio-rs-dki-jakarta-kebayoran-baru/14098240"/>
    <x v="2"/>
    <x v="4"/>
    <s v="150-200M Rupiah"/>
  </r>
  <r>
    <s v="2021 Daihatsu Rocky 1.0 R TC ADS Wagon - CREDIT DP MURAH"/>
    <s v="Daihatsu Rocky"/>
    <s v="Used"/>
    <s v="2021"/>
    <n v="199000000"/>
    <s v="Automatic"/>
    <n v="40000"/>
    <s v="DKI Jakarta"/>
    <s v="https://www.mobil123.com/dijual/daihatsu-rocky-r-tc-ads-dki-jakarta-kebayoran-baru/14098190"/>
    <x v="3"/>
    <x v="2"/>
    <s v="150-200M Rupiah"/>
  </r>
  <r>
    <s v="2012 Honda Freed 1.5 S MPV - Pajak panjang SD AT Abu, DP kredit mulai 5 juta aja"/>
    <s v="Honda Freed"/>
    <s v="Used"/>
    <s v="2012"/>
    <n v="120000000"/>
    <s v="Automatic"/>
    <n v="190000"/>
    <s v="Jawa Barat"/>
    <s v="https://www.mobil123.com/dijual/honda-freed-s-jawa-barat-pondok-labu/14097874"/>
    <x v="2"/>
    <x v="17"/>
    <s v="100-150M Rupiah"/>
  </r>
  <r>
    <s v="2023 Suzuki Ertiga 1.5 GL MPV - Promo DP Angsuran Murah"/>
    <s v="Suzuki Ertiga"/>
    <s v="Used"/>
    <s v="2023"/>
    <n v="169000000"/>
    <s v="Manual"/>
    <n v="20000"/>
    <s v="DKI Jakarta"/>
    <s v="https://www.mobil123.com/dijual/suzuki-ertiga-gl-dki-jakarta-green-ville/14097849"/>
    <x v="1"/>
    <x v="18"/>
    <s v="150-200M Rupiah"/>
  </r>
  <r>
    <s v="2023 Suzuki Ignis 1.2 GX Hatchback - Cicilan Mobil DP Murah"/>
    <s v="Suzuki Ignis"/>
    <s v="Used"/>
    <s v="2023"/>
    <n v="160000000"/>
    <s v="Automatic"/>
    <n v="5000"/>
    <s v="DKI Jakarta"/>
    <s v="https://www.mobil123.com/dijual/suzuki-ignis-gx-dki-jakarta-kramat/14097494"/>
    <x v="1"/>
    <x v="1"/>
    <s v="150-200M Rupiah"/>
  </r>
  <r>
    <s v="2018 Suzuki Baleno 1.4 GL Hatchback - Cicilan Mobil DP Murah"/>
    <s v="Suzuki Baleno"/>
    <s v="Used"/>
    <s v="2018"/>
    <n v="135000000"/>
    <s v="Manual"/>
    <n v="55000"/>
    <s v="DKI Jakarta"/>
    <s v="https://www.mobil123.com/dijual/suzuki-baleno-gl-dki-jakarta-ciganjur/14097447"/>
    <x v="1"/>
    <x v="4"/>
    <s v="100-150M Rupiah"/>
  </r>
  <r>
    <s v="2024 Suzuki Ertiga 1.5 GX Hybrid MPV - PROMO BULAN MEI DAPATKAN S23 ULTRA"/>
    <s v="Suzuki Ertiga"/>
    <s v="New"/>
    <s v="2024"/>
    <n v="185000000"/>
    <s v="Automatic"/>
    <n v="5000"/>
    <s v="Jawa Timur"/>
    <s v="https://www.mobil123.com/dijual/suzuki-ertiga-gx-hybrid-jawa-timur-berbek/14097137"/>
    <x v="1"/>
    <x v="1"/>
    <s v="150-200M Rupiah"/>
  </r>
  <r>
    <s v="2024 Suzuki Ertiga 1.5 GX Hybrid MPV - PROMO BULAN MEI DAPATKAN S23 ULTRA"/>
    <s v="Suzuki Ertiga"/>
    <s v="New"/>
    <s v="2024"/>
    <n v="185000000"/>
    <s v="Automatic"/>
    <n v="5000"/>
    <s v="Jawa Timur"/>
    <s v="https://www.mobil123.com/dijual/suzuki-ertiga-gx-hybrid-jawa-timur-gedeg/14097087"/>
    <x v="1"/>
    <x v="1"/>
    <s v="150-200M Rupiah"/>
  </r>
  <r>
    <s v="2024 Suzuki Carry 1.5 FD Pick-up - PROMO BULAN MEI DAPATKAN S23 ULTRA"/>
    <s v="Suzuki Carry"/>
    <s v="New"/>
    <s v="2024"/>
    <n v="130000000"/>
    <s v="Manual"/>
    <n v="5000"/>
    <s v="Jawa Timur"/>
    <s v="https://www.mobil123.com/dijual/suzuki-carry-fd-jawa-timur-berbek/14097047"/>
    <x v="1"/>
    <x v="1"/>
    <s v="100-150M Rupiah"/>
  </r>
  <r>
    <s v="2024 Suzuki Carry 1.5 FD Pick-up - PROMO BULAN MEI DAPATKAN S23 ULTRA"/>
    <s v="Suzuki Carry"/>
    <s v="New"/>
    <s v="2024"/>
    <n v="130000000"/>
    <s v="Manual"/>
    <n v="5000"/>
    <s v="Jawa Timur"/>
    <s v="https://www.mobil123.com/dijual/suzuki-carry-fd-jawa-timur-gedeg/14097005"/>
    <x v="1"/>
    <x v="1"/>
    <s v="100-150M Rupiah"/>
  </r>
  <r>
    <s v="2021 Daihatsu Xenia 1.3 R MPV - DO MULAI 15 JUTA"/>
    <s v="Daihatsu Xenia"/>
    <s v="Used"/>
    <s v="2021"/>
    <n v="185000000"/>
    <s v="Automatic"/>
    <n v="25000"/>
    <s v="Jawa Barat"/>
    <s v="https://www.mobil123.com/dijual/daihatsu-xenia-r-jawa-barat-bogor/14096859"/>
    <x v="3"/>
    <x v="8"/>
    <s v="150-200M Rupiah"/>
  </r>
  <r>
    <s v="2016 Toyota Rush 1.5 TRD Sportivo SUV - DP 5 JUTA"/>
    <s v="Toyota Rush"/>
    <s v="Used"/>
    <s v="2016"/>
    <n v="155000000"/>
    <s v="Automatic"/>
    <n v="145000"/>
    <s v="Banten"/>
    <s v="https://www.mobil123.com/dijual/toyota-rush-trd-sportivo-banten-cipondoh/14096504"/>
    <x v="0"/>
    <x v="12"/>
    <s v="150-200M Rupiah"/>
  </r>
  <r>
    <s v="2020 Daihatsu Sirion 1.3 Hatchback"/>
    <s v="Daihatsu Sirion"/>
    <s v="Used"/>
    <s v="2020"/>
    <n v="154000000"/>
    <s v="Manual"/>
    <n v="35000"/>
    <s v="Jawa Barat"/>
    <s v="https://www.mobil123.com/dijual/daihatsu-sirion-jawa-barat-medan-satria/14051462"/>
    <x v="3"/>
    <x v="2"/>
    <s v="150-200M Rupiah"/>
  </r>
  <r>
    <s v="2023 Daihatsu Xenia 1.3 R MPV - Garansi 1 Tahun - DP 10 JT AJA"/>
    <s v="Daihatsu Xenia"/>
    <s v="Used"/>
    <s v="2023"/>
    <n v="191000000"/>
    <s v="Manual"/>
    <n v="5000"/>
    <s v="Jawa Barat"/>
    <s v="https://www.mobil123.com/dijual/daihatsu-xenia-r-jawa-barat-cikarang-timur/14085782"/>
    <x v="3"/>
    <x v="1"/>
    <s v="150-200M Rupiah"/>
  </r>
  <r>
    <s v="2021 Honda Brio 1.2 RS Hatchback - DP 15 JUTAAN"/>
    <s v="Honda Brio"/>
    <s v="Used"/>
    <s v="2021"/>
    <n v="175000000"/>
    <s v="Automatic"/>
    <n v="55000"/>
    <s v="Banten"/>
    <s v="https://www.mobil123.com/dijual/honda-brio-rs-banten-alam-sutera/14096201"/>
    <x v="2"/>
    <x v="4"/>
    <s v="150-200M Rupiah"/>
  </r>
  <r>
    <s v="2022 Honda Brio 1.2 E Satya Hatchback"/>
    <s v="Honda Brio"/>
    <s v="Used"/>
    <s v="2022"/>
    <n v="173000000"/>
    <s v="Automatic"/>
    <n v="15000"/>
    <s v="Jawa Barat"/>
    <s v="https://www.mobil123.com/dijual/honda-brio-e-satya-jawa-barat-cimahi/13214911"/>
    <x v="2"/>
    <x v="18"/>
    <s v="150-200M Rupiah"/>
  </r>
  <r>
    <s v="2020 Suzuki Karimun Wagon R 1.0 GL Wagon R Hatchback - 1,0"/>
    <s v="Suzuki Karimun Wagon"/>
    <s v="Used"/>
    <s v="2020"/>
    <n v="102000000"/>
    <s v="Manual"/>
    <n v="31000"/>
    <s v="Jawa Timur"/>
    <s v="https://www.mobil123.com/dijual/suzuki-karimun-wagon-r-gl-wagon-r-jawa-timur-pare/14095813"/>
    <x v="1"/>
    <x v="2"/>
    <s v="100-150M Rupiah"/>
  </r>
  <r>
    <s v="2011 Daihatsu Terios 1.5 TX SUV"/>
    <s v="Daihatsu Terios"/>
    <s v="Used"/>
    <s v="2011"/>
    <n v="124000000"/>
    <s v="Automatic"/>
    <n v="120000"/>
    <s v="Jawa Barat"/>
    <s v="https://www.mobil123.com/dijual/daihatsu-terios-tx-jawa-barat-cicendo/14094695"/>
    <x v="3"/>
    <x v="16"/>
    <s v="100-150M Rupiah"/>
  </r>
  <r>
    <s v="2011 Mazda 2 1.5 R Hatchback"/>
    <s v="Mazda 2"/>
    <s v="Used"/>
    <s v="2011"/>
    <n v="90000000"/>
    <s v="Automatic"/>
    <n v="110000"/>
    <s v="Jawa Barat"/>
    <s v="https://www.mobil123.com/dijual/mazda-2-r-jawa-barat-antapani/14094693"/>
    <x v="8"/>
    <x v="13"/>
    <s v="50-100M Rupiah"/>
  </r>
  <r>
    <s v="2019 Suzuki Ertiga 1.5 GX MPV"/>
    <s v="Suzuki Ertiga"/>
    <s v="Used"/>
    <s v="2019"/>
    <n v="195000000"/>
    <s v="Automatic"/>
    <n v="65000"/>
    <s v="Jawa Timur"/>
    <s v="https://www.mobil123.com/dijual/suzuki-ertiga-gx-jawa-timur-gubeng/14093391"/>
    <x v="1"/>
    <x v="11"/>
    <s v="150-200M Rupiah"/>
  </r>
  <r>
    <s v="2015 Toyota Agya 1.0 G Hatchback"/>
    <s v="Toyota Agya"/>
    <s v="Used"/>
    <s v="2015"/>
    <n v="102000000"/>
    <s v="Manual"/>
    <n v="55000"/>
    <s v="Jawa Barat"/>
    <s v="https://www.mobil123.com/dijual/toyota-agya-g-jawa-barat-bandung/13578697"/>
    <x v="0"/>
    <x v="4"/>
    <s v="100-150M Rupiah"/>
  </r>
  <r>
    <s v="2024 Toyota Calya 1.2 G MPV"/>
    <s v="Toyota Calya"/>
    <s v="New"/>
    <s v="2024"/>
    <n v="161800000"/>
    <s v="Manual"/>
    <n v="5000"/>
    <s v="Banten"/>
    <s v="https://www.mobil123.com/dijual/toyota-calya-g-banten-petir/14092818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petukangan/14092810"/>
    <x v="0"/>
    <x v="1"/>
    <s v="150-200M Rupiah"/>
  </r>
  <r>
    <s v="2024 Suzuki S-Presso 1.0 Hatchback"/>
    <s v="Suzuki S-Presso"/>
    <s v="New"/>
    <s v="2024"/>
    <n v="144000000"/>
    <s v="Automatic"/>
    <n v="5000"/>
    <s v="Jawa Timur"/>
    <s v="https://www.mobil123.com/dijual/suzuki-s-presso-jawa-timur-sidoarjo/14092725"/>
    <x v="1"/>
    <x v="1"/>
    <s v="100-150M Rupiah"/>
  </r>
  <r>
    <s v="2024 Suzuki S-Presso 1.0 Hatchback"/>
    <s v="Suzuki S-Presso"/>
    <s v="New"/>
    <s v="2024"/>
    <n v="144000000"/>
    <s v="Automatic"/>
    <n v="5000"/>
    <s v="Jawa Timur"/>
    <s v="https://www.mobil123.com/dijual/suzuki-s-presso-jawa-timur-simokerto/14092715"/>
    <x v="1"/>
    <x v="1"/>
    <s v="100-150M Rupiah"/>
  </r>
  <r>
    <s v="2019 Suzuki Ertiga 1.5 GX MPV"/>
    <s v="Suzuki Ertiga"/>
    <s v="Used"/>
    <s v="2019"/>
    <n v="195000000"/>
    <s v="Automatic"/>
    <n v="65000"/>
    <s v="Jawa Timur"/>
    <s v="https://www.mobil123.com/dijual/suzuki-ertiga-gx-jawa-timur-wonokromo/14092580"/>
    <x v="1"/>
    <x v="11"/>
    <s v="150-200M Rupiah"/>
  </r>
  <r>
    <s v="2022 Daihatsu Ayla 1.2 R Hatchback"/>
    <s v="Daihatsu Ayla"/>
    <s v="Used"/>
    <s v="2022"/>
    <n v="138000000"/>
    <s v="Automatic"/>
    <n v="10000"/>
    <s v="Jawa Barat"/>
    <s v="https://www.mobil123.com/dijual/daihatsu-ayla-r-jawa-barat-margonda/14025870"/>
    <x v="3"/>
    <x v="1"/>
    <s v="100-150M Rupiah"/>
  </r>
  <r>
    <s v="2013 Nissan X-Trail 2.5 Urban Selection SUV"/>
    <s v="Nissan X-Trail"/>
    <s v="Used"/>
    <s v="2013"/>
    <n v="128000000"/>
    <s v="Automatic"/>
    <n v="150000"/>
    <s v="Jawa Barat"/>
    <s v="https://www.mobil123.com/dijual/nissan-x-trail-urban-selection-jawa-barat-cinere/14056117"/>
    <x v="5"/>
    <x v="12"/>
    <s v="100-150M Rupiah"/>
  </r>
  <r>
    <s v="2015 Nissan X-Trail 2.5 SUV"/>
    <s v="Nissan X-Trail"/>
    <s v="Used"/>
    <s v="2015"/>
    <n v="185000000"/>
    <s v="Automatic"/>
    <n v="65000"/>
    <s v="Banten"/>
    <s v="https://www.mobil123.com/dijual/nissan-x-trail-banten-bsd-city/14056179"/>
    <x v="5"/>
    <x v="11"/>
    <s v="150-200M Rupiah"/>
  </r>
  <r>
    <s v="2022 Suzuki Ertiga 1.5 Hybrid GX MPV"/>
    <s v="Suzuki Ertiga"/>
    <s v="Used"/>
    <s v="2022"/>
    <n v="195000000"/>
    <s v="Manual"/>
    <n v="35000"/>
    <s v="Jawa Barat"/>
    <s v="https://www.mobil123.com/dijual/suzuki-ertiga-hybrid-gx-jawa-barat-cinere/14074692"/>
    <x v="1"/>
    <x v="2"/>
    <s v="150-200M Rupiah"/>
  </r>
  <r>
    <s v="2022 Honda Brio 1.2 E Satya Hatchback"/>
    <s v="Honda Brio"/>
    <s v="Used"/>
    <s v="2022"/>
    <n v="164000000"/>
    <s v="Automatic"/>
    <n v="25000"/>
    <s v="Banten"/>
    <s v="https://www.mobil123.com/dijual/honda-brio-e-satya-banten-ciledug/14054126"/>
    <x v="2"/>
    <x v="8"/>
    <s v="150-200M Rupiah"/>
  </r>
  <r>
    <s v="2016 Honda BR-V 1.5 E Prestige SUV - DP 15 JUTA"/>
    <s v="Honda BR-V"/>
    <s v="Used"/>
    <s v="2016"/>
    <n v="170000000"/>
    <s v="Automatic"/>
    <n v="75000"/>
    <s v="DKI Jakarta"/>
    <s v="https://www.mobil123.com/dijual/honda-br-v-e-prestige-dki-jakarta-cipete/14091804"/>
    <x v="2"/>
    <x v="7"/>
    <s v="150-200M Rupiah"/>
  </r>
  <r>
    <s v="2006 Toyota Fortuner 2.7 G Luxury SUV"/>
    <s v="Toyota Fortuner"/>
    <s v="Used"/>
    <s v="2006"/>
    <n v="137000000"/>
    <s v="Automatic"/>
    <n v="155000"/>
    <s v="Jawa Barat"/>
    <s v="https://www.mobil123.com/dijual/toyota-fortuner-g-luxury-jawa-barat-cinere/14091735"/>
    <x v="0"/>
    <x v="14"/>
    <s v="100-150M Rupiah"/>
  </r>
  <r>
    <s v="2019 Daihatsu Terios 1.5 R Deluxe SUV - Camera 360"/>
    <s v="Daihatsu Terios"/>
    <s v="Used"/>
    <s v="2019"/>
    <n v="199000000"/>
    <s v="Automatic"/>
    <n v="15000"/>
    <s v="DKI Jakarta"/>
    <s v="https://www.mobil123.com/dijual/daihatsu-terios-r-deluxe-dki-jakarta-kelapa-gading/14091532"/>
    <x v="3"/>
    <x v="18"/>
    <s v="150-200M Rupiah"/>
  </r>
  <r>
    <s v="2014 Toyota NAV1 2.0 V MPV"/>
    <s v="Toyota NAV1"/>
    <s v="Used"/>
    <s v="2014"/>
    <n v="155000000"/>
    <s v="Automatic"/>
    <n v="125000"/>
    <s v="Banten"/>
    <s v="https://www.mobil123.com/dijual/toyota-nav1-v-banten-pondok-aren/13976493"/>
    <x v="0"/>
    <x v="6"/>
    <s v="150-200M Rupiah"/>
  </r>
  <r>
    <s v="2009 Nissan X-Trail 2.5 ST SUV - 2,5"/>
    <s v="Nissan X-Trail"/>
    <s v="Used"/>
    <s v="2009"/>
    <n v="111000000"/>
    <s v="Automatic"/>
    <n v="5000"/>
    <s v="Jawa Timur"/>
    <s v="https://www.mobil123.com/dijual/nissan-x-trail-st-jawa-timur-pare/14091310"/>
    <x v="5"/>
    <x v="1"/>
    <s v="100-150M Rupiah"/>
  </r>
  <r>
    <s v="2018 Daihatsu Terios 1.5 R Deluxe SUV - 1,5"/>
    <s v="Daihatsu Terios"/>
    <s v="Used"/>
    <s v="2018"/>
    <n v="185000000"/>
    <s v="Automatic"/>
    <n v="68000"/>
    <s v="DKI Jakarta"/>
    <s v="https://www.mobil123.com/dijual/daihatsu-terios-r-deluxe-dki-jakarta-kelapa-gading/14091297"/>
    <x v="3"/>
    <x v="11"/>
    <s v="150-200M Rupiah"/>
  </r>
  <r>
    <s v="2021 Toyota Calya 1.2 G MPV"/>
    <s v="Toyota Calya"/>
    <s v="Used"/>
    <s v="2021"/>
    <n v="144500000"/>
    <s v="Automatic"/>
    <n v="15000"/>
    <s v="DKI Jakarta"/>
    <s v="https://www.mobil123.com/dijual/toyota-calya-g-dki-jakarta-sawah-besar/14091213"/>
    <x v="0"/>
    <x v="18"/>
    <s v="100-150M Rupiah"/>
  </r>
  <r>
    <s v="2023 Suzuki Carry 1.5 WD ACPS Pick-up"/>
    <s v="Suzuki Carry"/>
    <s v="Used"/>
    <s v="2023"/>
    <n v="118000000"/>
    <s v="Manual"/>
    <n v="5000"/>
    <s v="Banten"/>
    <s v="https://www.mobil123.com/dijual/suzuki-carry-wd-acps-banten-poris-indah/13366324"/>
    <x v="1"/>
    <x v="1"/>
    <s v="100-150M Rupiah"/>
  </r>
  <r>
    <s v="2015 Toyota Avanza 1.5 Veloz MPV"/>
    <s v="Toyota Avanza"/>
    <s v="Used"/>
    <s v="2015"/>
    <n v="142000000"/>
    <s v="Manual"/>
    <n v="70000"/>
    <s v="Jawa Barat"/>
    <s v="https://www.mobil123.com/dijual/toyota-avanza-veloz-jawa-barat-jababeka/13534136"/>
    <x v="0"/>
    <x v="11"/>
    <s v="100-150M Rupiah"/>
  </r>
  <r>
    <s v="2012 Daihatsu Xenia 1.0 D MPV"/>
    <s v="Daihatsu Xenia"/>
    <s v="Used"/>
    <s v="2012"/>
    <n v="88000000"/>
    <s v="Manual"/>
    <n v="100000"/>
    <s v="Jawa Barat"/>
    <s v="https://www.mobil123.com/dijual/daihatsu-xenia-d-jawa-barat-antapani/14090781"/>
    <x v="3"/>
    <x v="0"/>
    <s v="50-100M Rupiah"/>
  </r>
  <r>
    <s v="2018 Datsun GO+ 1.2 A MPV - GO"/>
    <s v="Datsun GO+"/>
    <s v="Used"/>
    <s v="2018"/>
    <n v="79000000"/>
    <s v="Manual"/>
    <n v="80000"/>
    <s v="Jawa Barat"/>
    <s v="https://www.mobil123.com/dijual/datsun-go%2B-a-jawa-barat-antapani/14090701"/>
    <x v="19"/>
    <x v="7"/>
    <s v="50-100M Rupiah"/>
  </r>
  <r>
    <s v="2013 Toyota Avanza 1.5 Veloz MPV"/>
    <s v="Toyota Avanza"/>
    <s v="Used"/>
    <s v="2013"/>
    <n v="135000001"/>
    <s v="Automatic"/>
    <n v="90000"/>
    <s v="Jawa Timur"/>
    <s v="https://www.mobil123.com/dijual/toyota-avanza-veloz-jawa-timur-genteng/14090694"/>
    <x v="0"/>
    <x v="9"/>
    <s v="100-150M Rupiah"/>
  </r>
  <r>
    <s v="2019 Daihatsu Sigra 1.2 R MPV"/>
    <s v="Daihatsu Sigra"/>
    <s v="Used"/>
    <s v="2019"/>
    <n v="117000000"/>
    <s v="Manual"/>
    <n v="30000"/>
    <s v="Jawa Barat"/>
    <s v="https://www.mobil123.com/dijual/daihatsu-sigra-r-jawa-barat-antapani/14090681"/>
    <x v="3"/>
    <x v="8"/>
    <s v="100-150M Rupiah"/>
  </r>
  <r>
    <s v="2018 Toyota Avanza 1.3 E MPV - Pajak Masih Hidup"/>
    <s v="Toyota Avanza"/>
    <s v="Used"/>
    <s v="2018"/>
    <n v="117000000"/>
    <s v="Manual"/>
    <n v="135000"/>
    <s v="Jawa Barat"/>
    <s v="https://www.mobil123.com/dijual/toyota-avanza-e-jawa-barat-sukamaju/13981057"/>
    <x v="0"/>
    <x v="3"/>
    <s v="100-150M Rupiah"/>
  </r>
  <r>
    <s v="2010 Honda City 1.5 E Sedan - 1,5"/>
    <s v="Honda City"/>
    <s v="Used"/>
    <s v="2010"/>
    <n v="119000000"/>
    <s v="Automatic"/>
    <n v="5000"/>
    <s v="Jawa Timur"/>
    <s v="https://www.mobil123.com/dijual/honda-city-e-jawa-timur-pare/14090508"/>
    <x v="2"/>
    <x v="1"/>
    <s v="100-150M Rupiah"/>
  </r>
  <r>
    <s v="2022 Suzuki Carry 1.5 FD Pick-up"/>
    <s v="Suzuki Carry"/>
    <s v="Used"/>
    <s v="2022"/>
    <n v="135000000"/>
    <s v="Manual"/>
    <n v="15000"/>
    <s v="Kalimantan Barat"/>
    <s v="https://www.mobil123.com/dijual/suzuki-carry-fd-kalimantan-barat-pontianak-kota/14090105"/>
    <x v="1"/>
    <x v="18"/>
    <s v="100-150M Rupiah"/>
  </r>
  <r>
    <s v="2024 Toyota Calya 1.2 G MPV"/>
    <s v="Toyota Calya"/>
    <s v="New"/>
    <s v="2024"/>
    <n v="161800000"/>
    <s v="Manual"/>
    <n v="5000"/>
    <s v="Banten"/>
    <s v="https://www.mobil123.com/dijual/toyota-calya-g-banten-pinang/14090098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pondok-aren/14090088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pondok-benda/14090077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pondok-betung/14090066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pondok-cabe/14090052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pondok-jagung/14090042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pondok-karya/14090029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pondok-pucung/14090019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pondok-ranji/14090010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pondokaren/14089993"/>
    <x v="0"/>
    <x v="1"/>
    <s v="150-200M Rupiah"/>
  </r>
  <r>
    <s v="2014 Honda City 1.5 E Sedan - putih matic cash kredit proses bisa dibantu"/>
    <s v="Honda City"/>
    <s v="Used"/>
    <s v="2014"/>
    <n v="159000000"/>
    <s v="Automatic"/>
    <n v="100000"/>
    <s v="DKI Jakarta"/>
    <s v="https://www.mobil123.com/dijual/honda-city-e-dki-jakarta-mangga-dua/14089357"/>
    <x v="2"/>
    <x v="0"/>
    <s v="150-200M Rupiah"/>
  </r>
  <r>
    <s v="2019 Daihatsu Terios 1.5 R Deluxe SUV - silver km15rban tgn pertama dari baru cash kredit proses bisa dibantu"/>
    <s v="Daihatsu Terios"/>
    <s v="Used"/>
    <s v="2019"/>
    <n v="199000000"/>
    <s v="Automatic"/>
    <n v="15000"/>
    <s v="DKI Jakarta"/>
    <s v="https://www.mobil123.com/dijual/daihatsu-terios-r-deluxe-dki-jakarta-mangga-dua/14089341"/>
    <x v="3"/>
    <x v="18"/>
    <s v="150-200M Rupiah"/>
  </r>
  <r>
    <s v="2024 Suzuki S-Presso 1.0 Hatchback - PROMO BULAN MEI DAPATKAN S23 ULTRA"/>
    <s v="Suzuki S-Presso"/>
    <s v="New"/>
    <s v="2024"/>
    <n v="148000000"/>
    <s v="Automatic"/>
    <n v="5000"/>
    <s v="Jawa Timur"/>
    <s v="https://www.mobil123.com/dijual/suzuki-s-presso-jawa-timur-bantaran/14089342"/>
    <x v="1"/>
    <x v="1"/>
    <s v="100-150M Rupiah"/>
  </r>
  <r>
    <s v="2024 Suzuki S-Presso 1.0 Hatchback - PROMO BULAN MEI DAPATKAN S23 ULTRA"/>
    <s v="Suzuki S-Presso"/>
    <s v="New"/>
    <s v="2024"/>
    <n v="148000000"/>
    <s v="Automatic"/>
    <n v="5000"/>
    <s v="Jawa Timur"/>
    <s v="https://www.mobil123.com/dijual/suzuki-s-presso-jawa-timur-deket/14089280"/>
    <x v="1"/>
    <x v="1"/>
    <s v="100-150M Rupiah"/>
  </r>
  <r>
    <s v="2024 Suzuki Ertiga 1.5 GX Hybrid MPV - PROMO BULAN MEI DAPATKAN S23 ULTRA"/>
    <s v="Suzuki Ertiga"/>
    <s v="New"/>
    <s v="2024"/>
    <n v="185000000"/>
    <s v="Automatic"/>
    <n v="5000"/>
    <s v="Jawa Timur"/>
    <s v="https://www.mobil123.com/dijual/suzuki-ertiga-gx-hybrid-jawa-timur-bantaran/14089231"/>
    <x v="1"/>
    <x v="1"/>
    <s v="150-200M Rupiah"/>
  </r>
  <r>
    <s v="2024 Suzuki Ertiga 1.5 GX Hybrid MPV - PROMO BULAN MEI DAPATKAN S23 ULTRA"/>
    <s v="Suzuki Ertiga"/>
    <s v="New"/>
    <s v="2024"/>
    <n v="185000000"/>
    <s v="Automatic"/>
    <n v="5000"/>
    <s v="Jawa Timur"/>
    <s v="https://www.mobil123.com/dijual/suzuki-ertiga-gx-hybrid-jawa-timur-deket/14089190"/>
    <x v="1"/>
    <x v="1"/>
    <s v="150-200M Rupiah"/>
  </r>
  <r>
    <s v="2024 Suzuki Carry 1.5 FD Pick-up - PROMO BULAN MEI DAPATKAN S23 ULTRA"/>
    <s v="Suzuki Carry"/>
    <s v="New"/>
    <s v="2024"/>
    <n v="130000000"/>
    <s v="Manual"/>
    <n v="5000"/>
    <s v="Jawa Timur"/>
    <s v="https://www.mobil123.com/dijual/suzuki-carry-fd-jawa-timur-bantaran/14089133"/>
    <x v="1"/>
    <x v="1"/>
    <s v="100-150M Rupiah"/>
  </r>
  <r>
    <s v="2024 Suzuki Carry 1.5 FD Pick-up"/>
    <s v="Suzuki Carry"/>
    <s v="New"/>
    <s v="2024"/>
    <n v="130000000"/>
    <s v="Manual"/>
    <n v="5000"/>
    <s v="Jawa Timur"/>
    <s v="https://www.mobil123.com/dijual/suzuki-carry-fd-jawa-timur-batu/14089085"/>
    <x v="1"/>
    <x v="1"/>
    <s v="100-150M Rupiah"/>
  </r>
  <r>
    <s v="2024 Suzuki Ertiga 1.5 GX Hybrid MPV"/>
    <s v="Suzuki Ertiga"/>
    <s v="New"/>
    <s v="2024"/>
    <n v="183000000"/>
    <s v="Automatic"/>
    <n v="5000"/>
    <s v="Jawa Timur"/>
    <s v="https://www.mobil123.com/dijual/suzuki-ertiga-gx-hybrid-jawa-timur-dieng-tidar/14088499"/>
    <x v="1"/>
    <x v="1"/>
    <s v="150-200M Rupiah"/>
  </r>
  <r>
    <s v="2024 Suzuki Ertiga 1.5 GX Hybrid MPV"/>
    <s v="Suzuki Ertiga"/>
    <s v="New"/>
    <s v="2024"/>
    <n v="183000000"/>
    <s v="Automatic"/>
    <n v="5000"/>
    <s v="Jawa Timur"/>
    <s v="https://www.mobil123.com/dijual/suzuki-ertiga-gx-hybrid-jawa-timur-dharmahusada/14088498"/>
    <x v="1"/>
    <x v="1"/>
    <s v="150-200M Rupiah"/>
  </r>
  <r>
    <s v="2017 Suzuki Ignis 1.2 GL Hatchback - PROMO DISCON BESAR, DP MINIM GRATIS TEST DRIVE HOME"/>
    <s v="Suzuki Ignis"/>
    <s v="Used"/>
    <s v="2017"/>
    <n v="103000000"/>
    <s v="Manual"/>
    <n v="60000"/>
    <s v="DKI Jakarta"/>
    <s v="https://www.mobil123.com/dijual/suzuki-ignis-gl-dki-jakarta-kalimalang/14088253"/>
    <x v="1"/>
    <x v="4"/>
    <s v="100-150M Rupiah"/>
  </r>
  <r>
    <s v="2023 Toyota Agya 1.2 G Hatchback - PROMO DISCON BESAR, DP MINIM GRATIS TEST DRIVE HOME"/>
    <s v="Toyota Agya"/>
    <s v="Used"/>
    <s v="2023"/>
    <n v="146000000"/>
    <s v="Manual"/>
    <n v="15000"/>
    <s v="DKI Jakarta"/>
    <s v="https://www.mobil123.com/dijual/toyota-agya-g-dki-jakarta-kalimalang/14088230"/>
    <x v="0"/>
    <x v="18"/>
    <s v="100-150M Rupiah"/>
  </r>
  <r>
    <s v="2024 Toyota Calya 1.2 G MPV"/>
    <s v="Toyota Calya"/>
    <s v="New"/>
    <s v="2024"/>
    <n v="177000000"/>
    <s v="Automatic"/>
    <n v="5000"/>
    <s v="DKI Jakarta"/>
    <s v="https://www.mobil123.com/dijual/toyota-calya-g-dki-jakarta-buncit/14087685"/>
    <x v="0"/>
    <x v="1"/>
    <s v="150-200M Rupiah"/>
  </r>
  <r>
    <s v="2024 Toyota Agya 1.2 G Hatchback"/>
    <s v="Toyota Agya"/>
    <s v="New"/>
    <s v="2024"/>
    <n v="182400000"/>
    <s v="Automatic"/>
    <n v="5000"/>
    <s v="DKI Jakarta"/>
    <s v="https://www.mobil123.com/dijual/toyota-agya-g-dki-jakarta-buncit/14087680"/>
    <x v="0"/>
    <x v="1"/>
    <s v="150-200M Rupiah"/>
  </r>
  <r>
    <s v="2014 Honda City 1.5 E Sedan - matic putih cash kredit proses bisa dibantu"/>
    <s v="Honda City"/>
    <s v="Used"/>
    <s v="2014"/>
    <n v="159000000"/>
    <s v="Automatic"/>
    <n v="100000"/>
    <s v="DKI Jakarta"/>
    <s v="https://www.mobil123.com/dijual/honda-city-e-dki-jakarta-mangga-dua/14087485"/>
    <x v="2"/>
    <x v="0"/>
    <s v="150-200M Rupiah"/>
  </r>
  <r>
    <s v="2015 Honda City 1.5 E Sedan - DP kredit 9 juta bawa pulang AT abu abu muda, pajak panjang"/>
    <s v="Honda City"/>
    <s v="Used"/>
    <s v="2015"/>
    <n v="165000000"/>
    <s v="Automatic"/>
    <n v="90000"/>
    <s v="Banten"/>
    <s v="https://www.mobil123.com/dijual/honda-city-e-banten-ciater/14087134"/>
    <x v="2"/>
    <x v="9"/>
    <s v="150-200M Rupiah"/>
  </r>
  <r>
    <s v="2014 Toyota Yaris 1.5 TRD Sportivo Hatchback - Pajak Panjang Aman"/>
    <s v="Toyota Yaris"/>
    <s v="Used"/>
    <s v="2014"/>
    <n v="143000000"/>
    <s v="Automatic"/>
    <n v="125000"/>
    <s v="Jawa Barat"/>
    <s v="https://www.mobil123.com/dijual/toyota-yaris-trd-sportivo-jawa-barat-margonda/14066549"/>
    <x v="0"/>
    <x v="6"/>
    <s v="100-150M Rupiah"/>
  </r>
  <r>
    <s v="2018 Toyota Rush 1.5 G SUV - Mobil Bekas Pajak Panjang Aman"/>
    <s v="Toyota Rush"/>
    <s v="Used"/>
    <s v="2018"/>
    <n v="172000000"/>
    <s v="Automatic"/>
    <n v="85000"/>
    <s v="Jawa Barat"/>
    <s v="https://www.mobil123.com/dijual/toyota-rush-g-jawa-barat-sawangan/14014160"/>
    <x v="0"/>
    <x v="9"/>
    <s v="150-200M Rupiah"/>
  </r>
  <r>
    <s v="2013 Nissan X-Trail 2.5 Urban Selection SUV"/>
    <s v="Nissan X-Trail"/>
    <s v="Used"/>
    <s v="2013"/>
    <n v="125000000"/>
    <s v="Automatic"/>
    <n v="150000"/>
    <s v="Banten"/>
    <s v="https://www.mobil123.com/dijual/nissan-x-trail-urban-selection-banten-citra-raya/13974964"/>
    <x v="5"/>
    <x v="12"/>
    <s v="100-150M Rupiah"/>
  </r>
  <r>
    <s v="2018 Mitsubishi Xpander 1.5 SPORT Wagon - Harga Terbaik"/>
    <s v="Mitsubishi Xpander"/>
    <s v="Used"/>
    <s v="2018"/>
    <n v="175000000"/>
    <s v="Automatic"/>
    <n v="125000"/>
    <s v="Jawa Barat"/>
    <s v="https://www.mobil123.com/dijual/mitsubishi-xpander-sport-jawa-barat-depok/13922278"/>
    <x v="7"/>
    <x v="6"/>
    <s v="150-200M Rupiah"/>
  </r>
  <r>
    <s v="2014 Toyota NAV1 2.0 Luxury V MPV - Pajak Panjang Aman"/>
    <s v="Toyota NAV1"/>
    <s v="Used"/>
    <s v="2014"/>
    <n v="155000000"/>
    <s v="Automatic"/>
    <n v="115000"/>
    <s v="DKI Jakarta"/>
    <s v="https://www.mobil123.com/dijual/toyota-nav1-luxury-v-dki-jakarta-mangga-dua/14086177"/>
    <x v="0"/>
    <x v="16"/>
    <s v="150-200M Rupiah"/>
  </r>
  <r>
    <s v="2014 Toyota Yaris 1.5 TRD Sportivo Hatchback"/>
    <s v="Toyota Yaris"/>
    <s v="Used"/>
    <s v="2014"/>
    <n v="143000000"/>
    <s v="Automatic"/>
    <n v="125000"/>
    <s v="Jawa Barat"/>
    <s v="https://www.mobil123.com/dijual/toyota-yaris-trd-sportivo-jawa-barat-tajur/14066736"/>
    <x v="0"/>
    <x v="6"/>
    <s v="100-150M Rupiah"/>
  </r>
  <r>
    <s v="2018 Toyota Rush 1.5 G SUV - Mobil Bekas Pajak Panjang Aman"/>
    <s v="Toyota Rush"/>
    <s v="Used"/>
    <s v="2018"/>
    <n v="172000000"/>
    <s v="Automatic"/>
    <n v="85000"/>
    <s v="DKI Jakarta"/>
    <s v="https://www.mobil123.com/dijual/toyota-rush-g-dki-jakarta-daan-mogot/14016319"/>
    <x v="0"/>
    <x v="9"/>
    <s v="150-200M Rupiah"/>
  </r>
  <r>
    <s v="2019 Wuling Almaz 1.5 LT Lux Exclusive Wagon - Termurah Sejabodetabek Exclusive Lux 5 seat Hitam, DP kredit cuma 5 juta aja"/>
    <s v="Wuling Almaz"/>
    <s v="Used"/>
    <s v="2019"/>
    <n v="178000000"/>
    <s v="Automatic"/>
    <n v="61000"/>
    <s v="DKI Jakarta"/>
    <s v="https://www.mobil123.com/dijual/wuling-almaz-lt-lux-exclusive-dki-jakarta-tangerang/14086683"/>
    <x v="4"/>
    <x v="11"/>
    <s v="150-200M Rupiah"/>
  </r>
  <r>
    <s v="2018 Toyota Avanza 1.3 E MPV"/>
    <s v="Toyota Avanza"/>
    <s v="Used"/>
    <s v="2018"/>
    <n v="117000000"/>
    <s v="Manual"/>
    <n v="135000"/>
    <s v="Jawa Barat"/>
    <s v="https://www.mobil123.com/dijual/toyota-avanza-e-jawa-barat-tajur/13982056"/>
    <x v="0"/>
    <x v="3"/>
    <s v="100-150M Rupiah"/>
  </r>
  <r>
    <s v="2013 Nissan X-Trail 2.5 Urban Selection SUV - Mobil Murah Aman Dokumen Lengkap"/>
    <s v="Nissan X-Trail"/>
    <s v="Used"/>
    <s v="2013"/>
    <n v="125000000"/>
    <s v="Automatic"/>
    <n v="150000"/>
    <s v="Banten"/>
    <s v="https://www.mobil123.com/dijual/nissan-x-trail-urban-selection-banten-pagedangan/13974969"/>
    <x v="5"/>
    <x v="12"/>
    <s v="100-150M Rupiah"/>
  </r>
  <r>
    <s v="2024 Toyota Agya 1.2 G Hatchback - , PAKET SPECIAL ANGSURAN DI DESKRIPSI, FREE HADIAH LANGSUNG, FREE ANGSURAN 1X"/>
    <s v="Toyota Agya"/>
    <s v="New"/>
    <s v="2024"/>
    <n v="153000000"/>
    <s v="Automatic"/>
    <n v="5000"/>
    <s v="DKI Jakarta"/>
    <s v="https://www.mobil123.com/dijual/toyota-agya-g-dki-jakarta-tb-simatupang/14086619"/>
    <x v="0"/>
    <x v="1"/>
    <s v="150-200M Rupiah"/>
  </r>
  <r>
    <s v="2022 Suzuki Ignis 1.2 GX Hatchback - Mobil Murah Kredit"/>
    <s v="Suzuki Ignis"/>
    <s v="Used"/>
    <s v="2022"/>
    <n v="152000000"/>
    <s v="Automatic"/>
    <n v="20000"/>
    <s v="DKI Jakarta"/>
    <s v="https://www.mobil123.com/dijual/suzuki-ignis-gx-dki-jakarta-kebon-melati/14086477"/>
    <x v="1"/>
    <x v="18"/>
    <s v="150-200M Rupiah"/>
  </r>
  <r>
    <s v="2019 Suzuki Ignis 1.2 GX Hatchback - Beli Mobil Bekas Murah"/>
    <s v="Suzuki Ignis"/>
    <s v="Used"/>
    <s v="2019"/>
    <n v="125000000"/>
    <s v="Automatic"/>
    <n v="65000"/>
    <s v="DKI Jakarta"/>
    <s v="https://www.mobil123.com/dijual/suzuki-ignis-gx-dki-jakarta-pal-merah/14086447"/>
    <x v="1"/>
    <x v="11"/>
    <s v="100-150M Rupiah"/>
  </r>
  <r>
    <s v="2019 Suzuki Baleno 1.4 Hatchback - Cicilan Mobil DP Murah"/>
    <s v="Suzuki Baleno"/>
    <s v="Used"/>
    <s v="2019"/>
    <n v="159000000"/>
    <s v="Automatic"/>
    <n v="40000"/>
    <s v="DKI Jakarta"/>
    <s v="https://www.mobil123.com/dijual/suzuki-baleno-dki-jakarta-kemandoran/14086439"/>
    <x v="1"/>
    <x v="2"/>
    <s v="150-200M Rupiah"/>
  </r>
  <r>
    <s v="2022 Suzuki Baleno 1.5 Hatchback - Mobil Murah Kredit"/>
    <s v="Suzuki Baleno"/>
    <s v="Used"/>
    <s v="2022"/>
    <n v="175000000"/>
    <s v="Manual"/>
    <n v="20000"/>
    <s v="DKI Jakarta"/>
    <s v="https://www.mobil123.com/dijual/suzuki-baleno-dki-jakarta-pal-merah/14086346"/>
    <x v="1"/>
    <x v="18"/>
    <s v="150-200M Rupiah"/>
  </r>
  <r>
    <s v="2018 Suzuki Ertiga 1.5 GX MPV - Mobil Murah Kredit"/>
    <s v="Suzuki Ertiga"/>
    <s v="Used"/>
    <s v="2018"/>
    <n v="142000000"/>
    <s v="Manual"/>
    <n v="75000"/>
    <s v="DKI Jakarta"/>
    <s v="https://www.mobil123.com/dijual/suzuki-ertiga-gx-dki-jakarta-mangga-besar/14086003"/>
    <x v="1"/>
    <x v="7"/>
    <s v="100-150M Rupiah"/>
  </r>
  <r>
    <s v="2013 Toyota NAV1 2.0 V MPV - Mobil Bekas Panjang Setahun Full"/>
    <s v="Toyota NAV1"/>
    <s v="Used"/>
    <s v="2013"/>
    <n v="161000000"/>
    <s v="Automatic"/>
    <n v="125000"/>
    <s v="Banten"/>
    <s v="https://www.mobil123.com/dijual/toyota-nav1-v-banten-pondok-aren/14085456"/>
    <x v="0"/>
    <x v="6"/>
    <s v="150-200M Rupiah"/>
  </r>
  <r>
    <s v="2011 Nissan Juke 1.5 RX SUV"/>
    <s v="Nissan Juke"/>
    <s v="Used"/>
    <s v="2011"/>
    <n v="110000000"/>
    <s v="Automatic"/>
    <n v="80000"/>
    <s v="Jawa Barat"/>
    <s v="https://www.mobil123.com/dijual/nissan-juke-rx-jawa-barat-antapani/14085841"/>
    <x v="5"/>
    <x v="7"/>
    <s v="100-150M Rupiah"/>
  </r>
  <r>
    <s v="2018 Toyota Calya 1.2 G MPV"/>
    <s v="Toyota Calya"/>
    <s v="Used"/>
    <s v="2018"/>
    <n v="105000000"/>
    <s v="Manual"/>
    <n v="60000"/>
    <s v="Jawa Barat"/>
    <s v="https://www.mobil123.com/dijual/toyota-calya-g-jawa-barat-antapani/14085756"/>
    <x v="0"/>
    <x v="4"/>
    <s v="100-150M Rupiah"/>
  </r>
  <r>
    <s v="2013 Nissan March 1.2 1.2L Hatchback - L"/>
    <s v="Nissan March"/>
    <s v="Used"/>
    <s v="2013"/>
    <n v="75000000"/>
    <s v="Manual"/>
    <n v="95000"/>
    <s v="Jawa Barat"/>
    <s v="https://www.mobil123.com/dijual/nissan-march-1-2l-jawa-barat-regol/14085651"/>
    <x v="5"/>
    <x v="0"/>
    <s v="50-100M Rupiah"/>
  </r>
  <r>
    <s v="2022 Toyota Calya 1.2 G MPV - 1,2"/>
    <s v="Toyota Calya"/>
    <s v="Used"/>
    <s v="2022"/>
    <n v="143000000"/>
    <s v="Automatic"/>
    <n v="26133"/>
    <s v="DKI Jakarta"/>
    <s v="https://www.mobil123.com/dijual/toyota-calya-g-dki-jakarta-tangerang/14085628"/>
    <x v="0"/>
    <x v="8"/>
    <s v="100-150M Rupiah"/>
  </r>
  <r>
    <s v="2015 Daihatsu Xenia 1.0 D STD MPV"/>
    <s v="Daihatsu Xenia"/>
    <s v="Used"/>
    <s v="2015"/>
    <n v="105000000"/>
    <s v="Manual"/>
    <n v="85000"/>
    <s v="Jawa Barat"/>
    <s v="https://www.mobil123.com/dijual/daihatsu-xenia-d-std-jawa-barat-antapani/14085587"/>
    <x v="3"/>
    <x v="9"/>
    <s v="100-150M Rupiah"/>
  </r>
  <r>
    <s v="2014 Nissan March 1.2 1.2L Hatchback - L"/>
    <s v="Nissan March"/>
    <s v="Used"/>
    <s v="2014"/>
    <n v="88000000"/>
    <s v="Manual"/>
    <n v="100000"/>
    <s v="Jawa Barat"/>
    <s v="https://www.mobil123.com/dijual/nissan-march-1-2l-jawa-barat-antapani/14085482"/>
    <x v="5"/>
    <x v="0"/>
    <s v="50-100M Rupiah"/>
  </r>
  <r>
    <s v="2013 Toyota NAV1 2.0 V MPV - Cicilan Kecil dan TDP Rendah"/>
    <s v="Toyota NAV1"/>
    <s v="Used"/>
    <s v="2013"/>
    <n v="161000000"/>
    <s v="Automatic"/>
    <n v="125000"/>
    <s v="Jawa Barat"/>
    <s v="https://www.mobil123.com/dijual/toyota-nav1-v-jawa-barat-harapan-jaya/14085467"/>
    <x v="0"/>
    <x v="6"/>
    <s v="150-200M Rupiah"/>
  </r>
  <r>
    <s v="2017 Nissan March 1.2 XS Hatchback - Kredit Mobil Murah"/>
    <s v="Nissan March"/>
    <s v="Used"/>
    <s v="2017"/>
    <n v="101000000"/>
    <s v="Automatic"/>
    <n v="95000"/>
    <s v="DKI Jakarta"/>
    <s v="https://www.mobil123.com/dijual/nissan-march-xs-dki-jakarta-kapten-tendean/14085351"/>
    <x v="5"/>
    <x v="0"/>
    <s v="100-150M Rupiah"/>
  </r>
  <r>
    <s v="2012 Suzuki Ertiga 1.4 GX MPV"/>
    <s v="Suzuki Ertiga"/>
    <s v="Used"/>
    <s v="2012"/>
    <n v="100000000"/>
    <s v="Manual"/>
    <n v="120000"/>
    <s v="Jawa Barat"/>
    <s v="https://www.mobil123.com/dijual/suzuki-ertiga-gx-jawa-barat-antapani/14085331"/>
    <x v="1"/>
    <x v="16"/>
    <s v="50-100M Rupiah"/>
  </r>
  <r>
    <s v="2018 Mitsubishi Xpander 1.5 SPORT Wagon - Mobil Murah Kredit"/>
    <s v="Mitsubishi Xpander"/>
    <s v="Used"/>
    <s v="2018"/>
    <n v="180000000"/>
    <s v="Automatic"/>
    <n v="75000"/>
    <s v="DKI Jakarta"/>
    <s v="https://www.mobil123.com/dijual/mitsubishi-xpander-sport-dki-jakarta-daan-mogot/14085290"/>
    <x v="7"/>
    <x v="7"/>
    <s v="150-200M Rupiah"/>
  </r>
  <r>
    <s v="2017 Nissan March 1.2 Hatchback - Mobil Murah Kredit"/>
    <s v="Nissan March"/>
    <s v="Used"/>
    <s v="2017"/>
    <n v="103000000"/>
    <s v="Automatic"/>
    <n v="75000"/>
    <s v="DKI Jakarta"/>
    <s v="https://www.mobil123.com/dijual/nissan-march-dki-jakarta-kebayoran-lama/14085097"/>
    <x v="5"/>
    <x v="7"/>
    <s v="100-150M Rupiah"/>
  </r>
  <r>
    <s v="2023 Daihatsu Sigra 1.2 X MPV - 1,2"/>
    <s v="Daihatsu Sigra"/>
    <s v="Used"/>
    <s v="2023"/>
    <n v="134000000"/>
    <s v="Automatic"/>
    <n v="3744"/>
    <s v="Jawa Barat"/>
    <s v="https://www.mobil123.com/dijual/daihatsu-sigra-x-jawa-barat-setu/14085057"/>
    <x v="3"/>
    <x v="1"/>
    <s v="100-150M Rupiah"/>
  </r>
  <r>
    <s v="2022 Daihatsu Sigra 1.2 R MPV - 1,2"/>
    <s v="Daihatsu Sigra"/>
    <s v="Used"/>
    <s v="2022"/>
    <n v="128000000"/>
    <s v="Manual"/>
    <n v="5516"/>
    <s v="Jawa Barat"/>
    <s v="https://www.mobil123.com/dijual/daihatsu-sigra-r-jawa-barat-cibinong/14085038"/>
    <x v="3"/>
    <x v="1"/>
    <s v="100-150M Rupiah"/>
  </r>
  <r>
    <s v="2019 Mitsubishi Xpander 1.5 ULTIMATE Wagon - Kredit Mobil Murah"/>
    <s v="Mitsubishi Xpander"/>
    <s v="Used"/>
    <s v="2019"/>
    <n v="194000000"/>
    <s v="Automatic"/>
    <n v="70000"/>
    <s v="DKI Jakarta"/>
    <s v="https://www.mobil123.com/dijual/mitsubishi-xpander-ultimate-dki-jakarta-jati-padang/14085003"/>
    <x v="7"/>
    <x v="11"/>
    <s v="150-200M Rupiah"/>
  </r>
  <r>
    <s v="2023 Daihatsu Sigra 1.2 X MPV - Garansi 1 Tahun - DP 5 JUTA AJA"/>
    <s v="Daihatsu Sigra"/>
    <s v="Used"/>
    <s v="2023"/>
    <n v="132000000"/>
    <s v="Automatic"/>
    <n v="15000"/>
    <s v="DKI Jakarta"/>
    <s v="https://www.mobil123.com/dijual/daihatsu-sigra-x-dki-jakarta-kemang/13906972"/>
    <x v="3"/>
    <x v="18"/>
    <s v="100-150M Rupiah"/>
  </r>
  <r>
    <s v="2019 Daihatsu Terios 1.5 R Deluxe SUV"/>
    <s v="Daihatsu Terios"/>
    <s v="Used"/>
    <s v="2019"/>
    <n v="199000000"/>
    <s v="Automatic"/>
    <n v="15000"/>
    <s v="DKI Jakarta"/>
    <s v="https://www.mobil123.com/dijual/daihatsu-terios-r-deluxe-dki-jakarta-mangga-dua/14084875"/>
    <x v="3"/>
    <x v="18"/>
    <s v="150-200M Rupiah"/>
  </r>
  <r>
    <s v="2019 Toyota Calya 1.2 G MPV"/>
    <s v="Toyota Calya"/>
    <s v="Used"/>
    <s v="2019"/>
    <n v="147000000"/>
    <s v="Manual"/>
    <n v="35000"/>
    <s v="Kalimantan Barat"/>
    <s v="https://www.mobil123.com/dijual/toyota-calya-g-kalimantan-barat-pontianak-kota/14084746"/>
    <x v="0"/>
    <x v="2"/>
    <s v="100-150M Rupiah"/>
  </r>
  <r>
    <s v="2024 Toyota Calya 1.2 G MPV"/>
    <s v="Toyota Calya"/>
    <s v="New"/>
    <s v="2024"/>
    <n v="161800000"/>
    <s v="Manual"/>
    <n v="5000"/>
    <s v="Banten"/>
    <s v="https://www.mobil123.com/dijual/toyota-calya-g-banten-poris-gaga/14084596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poris-indah/14084587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poris-paradise/14084574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pusat-kota-tangerang/14084558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puspiptek/14084542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rajeg/14084015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rawakalong/14083993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raya-serang/14083975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regency-melati-mas/14083963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rempoa/14083950"/>
    <x v="0"/>
    <x v="1"/>
    <s v="150-200M Rupiah"/>
  </r>
  <r>
    <s v="2019 Honda BR-V 1.5 E Prestige SUV - LOW KM"/>
    <s v="Honda BR-V"/>
    <s v="Used"/>
    <s v="2019"/>
    <n v="178000000"/>
    <s v="Automatic"/>
    <n v="25000"/>
    <s v="Jawa Barat"/>
    <s v="https://www.mobil123.com/dijual/honda-br-v-e-prestige-jawa-barat-cibubur/14083913"/>
    <x v="2"/>
    <x v="8"/>
    <s v="150-200M Rupiah"/>
  </r>
  <r>
    <s v="2014 Honda City 1.5 E Sedan"/>
    <s v="Honda City"/>
    <s v="Used"/>
    <s v="2014"/>
    <n v="159000000"/>
    <s v="Automatic"/>
    <n v="95000"/>
    <s v="DKI Jakarta"/>
    <s v="https://www.mobil123.com/dijual/honda-city-e-dki-jakarta-mangga-dua/14083569"/>
    <x v="2"/>
    <x v="0"/>
    <s v="150-200M Rupiah"/>
  </r>
  <r>
    <s v="2019 Daihatsu Terios 1.5 R Deluxe SUV - TDP 5 JUTA"/>
    <s v="Daihatsu Terios"/>
    <s v="Used"/>
    <s v="2019"/>
    <n v="197000000"/>
    <s v="Automatic"/>
    <n v="70000"/>
    <s v="Banten"/>
    <s v="https://www.mobil123.com/dijual/daihatsu-terios-r-deluxe-banten-bsd/14083532"/>
    <x v="3"/>
    <x v="11"/>
    <s v="150-200M Rupiah"/>
  </r>
  <r>
    <s v="2016 Mazda 2 1.5 R Hatchback - 1,5"/>
    <s v="Mazda 2"/>
    <s v="Used"/>
    <s v="2016"/>
    <n v="165000000"/>
    <s v="Automatic"/>
    <n v="57000"/>
    <s v="DKI Jakarta"/>
    <s v="https://www.mobil123.com/dijual/mazda-2-r-dki-jakarta-kelapa-gading/14083366"/>
    <x v="8"/>
    <x v="4"/>
    <s v="150-200M Rupiah"/>
  </r>
  <r>
    <s v="2024 Suzuki S-Presso 1.0 Hatchback - PROMO BULAN MEI DAPATKAN S23 ULTRA"/>
    <s v="Suzuki S-Presso"/>
    <s v="New"/>
    <s v="2024"/>
    <n v="148000000"/>
    <s v="Automatic"/>
    <n v="5000"/>
    <s v="Jawa Timur"/>
    <s v="https://www.mobil123.com/dijual/suzuki-s-presso-jawa-timur-bareng/14083096"/>
    <x v="1"/>
    <x v="1"/>
    <s v="100-150M Rupiah"/>
  </r>
  <r>
    <s v="2024 Suzuki S-Presso 1.0 Hatchback - PROMO BULAN MEI DAPATKAN S23 ULTRA"/>
    <s v="Suzuki S-Presso"/>
    <s v="New"/>
    <s v="2024"/>
    <n v="148000000"/>
    <s v="Automatic"/>
    <n v="5000"/>
    <s v="Jawa Timur"/>
    <s v="https://www.mobil123.com/dijual/suzuki-s-presso-jawa-timur-wringinanom/14083033"/>
    <x v="1"/>
    <x v="1"/>
    <s v="100-150M Rupiah"/>
  </r>
  <r>
    <s v="2024 Suzuki Ertiga 1.5 GX Hybrid MPV - PROMO BULAN MEI DAPATKAN S23 ULTRA"/>
    <s v="Suzuki Ertiga"/>
    <s v="New"/>
    <s v="2024"/>
    <n v="185000000"/>
    <s v="Automatic"/>
    <n v="5000"/>
    <s v="Jawa Timur"/>
    <s v="https://www.mobil123.com/dijual/suzuki-ertiga-gx-hybrid-jawa-timur-bareng/14082958"/>
    <x v="1"/>
    <x v="1"/>
    <s v="150-200M Rupiah"/>
  </r>
  <r>
    <s v="2024 Suzuki Ertiga 1.5 GX Hybrid MPV - PROMO BULAN MEI DAPATKAN S23 ULTRA"/>
    <s v="Suzuki Ertiga"/>
    <s v="New"/>
    <s v="2024"/>
    <n v="185000000"/>
    <s v="Automatic"/>
    <n v="5000"/>
    <s v="Jawa Timur"/>
    <s v="https://www.mobil123.com/dijual/suzuki-ertiga-gx-hybrid-jawa-timur-wringinanom/14082891"/>
    <x v="1"/>
    <x v="1"/>
    <s v="150-200M Rupiah"/>
  </r>
  <r>
    <s v="2014 Honda City 1.5 E Sedan - 1,5"/>
    <s v="Honda City"/>
    <s v="Used"/>
    <s v="2014"/>
    <n v="159000000"/>
    <s v="Automatic"/>
    <n v="90000"/>
    <s v="DKI Jakarta"/>
    <s v="https://www.mobil123.com/dijual/honda-city-e-dki-jakarta-duren-sawit/14077698"/>
    <x v="2"/>
    <x v="9"/>
    <s v="150-200M Rupiah"/>
  </r>
  <r>
    <s v="2019 Daihatsu Terios 1.5 R Deluxe SUV - 1,5"/>
    <s v="Daihatsu Terios"/>
    <s v="Used"/>
    <s v="2019"/>
    <n v="199000000"/>
    <s v="Automatic"/>
    <n v="15000"/>
    <s v="DKI Jakarta"/>
    <s v="https://www.mobil123.com/dijual/daihatsu-terios-r-deluxe-dki-jakarta-duren-sawit/14082483"/>
    <x v="3"/>
    <x v="18"/>
    <s v="150-200M Rupiah"/>
  </r>
  <r>
    <s v="2024 Suzuki Carry 1.5 FD Pick-up - PROMO BULAN MEI DAPATKAN S23 ULTRA"/>
    <s v="Suzuki Carry"/>
    <s v="New"/>
    <s v="2024"/>
    <n v="130000000"/>
    <s v="Manual"/>
    <n v="5000"/>
    <s v="Jawa Timur"/>
    <s v="https://www.mobil123.com/dijual/suzuki-carry-fd-jawa-timur-bareng/14082829"/>
    <x v="1"/>
    <x v="1"/>
    <s v="100-150M Rupiah"/>
  </r>
  <r>
    <s v="2019 Suzuki Baleno 1.4 Hatchback - Base Spec"/>
    <s v="Suzuki Baleno"/>
    <s v="Used"/>
    <s v="2019"/>
    <n v="175000000"/>
    <s v="Automatic"/>
    <n v="58000"/>
    <s v="DKI Jakarta"/>
    <s v="https://www.mobil123.com/dijual/suzuki-baleno-dki-jakarta-pasar-minggu/14082811"/>
    <x v="1"/>
    <x v="4"/>
    <s v="150-200M Rupiah"/>
  </r>
  <r>
    <s v="2024 Suzuki Carry 1.5 FD Pick-up - PROMO BULAN MEI DAPATKAN S23 ULTRA"/>
    <s v="Suzuki Carry"/>
    <s v="New"/>
    <s v="2024"/>
    <n v="130000000"/>
    <s v="Manual"/>
    <n v="5000"/>
    <s v="Jawa Timur"/>
    <s v="https://www.mobil123.com/dijual/suzuki-carry-fd-jawa-timur-wringinanom/14082790"/>
    <x v="1"/>
    <x v="1"/>
    <s v="100-150M Rupiah"/>
  </r>
  <r>
    <s v="2018 Honda Brio 1.2 Satya E Hatchback - manual pmk 2019"/>
    <s v="Honda Brio"/>
    <s v="Used"/>
    <s v="2018"/>
    <n v="120000000"/>
    <s v="Manual"/>
    <n v="85000"/>
    <s v="Jawa Timur"/>
    <s v="https://www.mobil123.com/dijual/honda-brio-satya-e-jawa-timur-citraland-citra-raya/14076045"/>
    <x v="2"/>
    <x v="9"/>
    <s v="100-150M Rupiah"/>
  </r>
  <r>
    <s v="2016 Toyota Sienta 1.5 Q MPV - 1,5"/>
    <s v="Toyota Sienta"/>
    <s v="Used"/>
    <s v="2016"/>
    <n v="182000000"/>
    <s v="Automatic"/>
    <n v="5000"/>
    <s v="Jawa Timur"/>
    <s v="https://www.mobil123.com/dijual/toyota-sienta-q-jawa-timur-pare/14082643"/>
    <x v="0"/>
    <x v="1"/>
    <s v="150-200M Rupiah"/>
  </r>
  <r>
    <s v="2017 Toyota Sienta 1.5 Q MPV - DP MULAI 15 JUTA"/>
    <s v="Toyota Sienta"/>
    <s v="Used"/>
    <s v="2017"/>
    <n v="179000000"/>
    <s v="Automatic"/>
    <n v="75000"/>
    <s v="Banten"/>
    <s v="https://www.mobil123.com/dijual/toyota-sienta-q-banten-bsd/14082616"/>
    <x v="0"/>
    <x v="7"/>
    <s v="150-200M Rupiah"/>
  </r>
  <r>
    <s v="2016 Toyota Agya 1.0 TRD Sportivo Hatchback - 1,0"/>
    <s v="Toyota Agya"/>
    <s v="Used"/>
    <s v="2016"/>
    <n v="106000000"/>
    <s v="Manual"/>
    <n v="5008"/>
    <s v="Jawa Timur"/>
    <s v="https://www.mobil123.com/dijual/toyota-agya-trd-sportivo-jawa-timur-pare/14082568"/>
    <x v="0"/>
    <x v="1"/>
    <s v="100-150M Rupiah"/>
  </r>
  <r>
    <s v="2010 Honda Jazz 1.5 RS Hatchback - 1,5"/>
    <s v="Honda Jazz"/>
    <s v="Used"/>
    <s v="2010"/>
    <n v="142000000"/>
    <s v="Automatic"/>
    <n v="5000"/>
    <s v="Jawa Timur"/>
    <s v="https://www.mobil123.com/dijual/honda-jazz-rs-jawa-timur-pare/14082524"/>
    <x v="2"/>
    <x v="1"/>
    <s v="100-150M Rupiah"/>
  </r>
  <r>
    <s v="2024 Toyota Calya 1.2 G MPV"/>
    <s v="Toyota Calya"/>
    <s v="New"/>
    <s v="2024"/>
    <n v="161800000"/>
    <s v="Manual"/>
    <n v="5000"/>
    <s v="Banten"/>
    <s v="https://www.mobil123.com/dijual/toyota-calya-g-banten-royal-serpong-vilage/14082146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sampora/14082133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sangiang-jaya/14082125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sawangan/14082112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sepatan/14082099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serpong/14082086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serpong-park/14082072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serpong-summarecon/14082059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serua/14082043"/>
    <x v="0"/>
    <x v="1"/>
    <s v="150-200M Rupiah"/>
  </r>
  <r>
    <s v="2006 Toyota Yaris 1.5 S Hatchback - AT K"/>
    <s v="Toyota Yaris"/>
    <s v="Used"/>
    <s v="2006"/>
    <n v="94000000"/>
    <s v="Automatic"/>
    <n v="167203"/>
    <s v="Jawa Tengah"/>
    <s v="https://www.mobil123.com/dijual/toyota-yaris-s-jawa-tengah-karanganyar/14082025"/>
    <x v="0"/>
    <x v="15"/>
    <s v="50-100M Rupiah"/>
  </r>
  <r>
    <s v="2010 Toyota Kijang Innova 2.0 G MPV - Bensin Automatic"/>
    <s v="Toyota Kijang Innova"/>
    <s v="Used"/>
    <s v="2010"/>
    <n v="136000000"/>
    <s v="Automatic"/>
    <n v="180000"/>
    <s v="Jawa Tengah"/>
    <s v="https://www.mobil123.com/dijual/toyota-kijang-innova-g-jawa-tengah-wonogiri/14081989"/>
    <x v="0"/>
    <x v="10"/>
    <s v="100-150M Rupiah"/>
  </r>
  <r>
    <s v="2012 Mazda 2 1.5 RZ Hatchback"/>
    <s v="Mazda 2"/>
    <s v="Used"/>
    <s v="2012"/>
    <n v="119000000"/>
    <s v="Automatic"/>
    <n v="45000"/>
    <s v="Jawa Tengah"/>
    <s v="https://www.mobil123.com/dijual/mazda-2-rz-jawa-tengah-lawiyan/14081931"/>
    <x v="8"/>
    <x v="5"/>
    <s v="100-150M Rupiah"/>
  </r>
  <r>
    <s v="2012 Daihatsu Gran Max 1.3 AC Van - PS Manual"/>
    <s v="Daihatsu Gran Max"/>
    <s v="Used"/>
    <s v="2012"/>
    <n v="98000000"/>
    <s v="Manual"/>
    <n v="70000"/>
    <s v="Jawa Tengah"/>
    <s v="https://www.mobil123.com/dijual/daihatsu-gran-max-ac-jawa-tengah-karanganyar/14081914"/>
    <x v="3"/>
    <x v="11"/>
    <s v="50-100M Rupiah"/>
  </r>
  <r>
    <s v="2019 Daihatsu Terios 1.5 R Deluxe SUV - km15rban matic silver cash kredit proses bisa dibantu"/>
    <s v="Daihatsu Terios"/>
    <s v="Used"/>
    <s v="2019"/>
    <n v="199000000"/>
    <s v="Automatic"/>
    <n v="20000"/>
    <s v="DKI Jakarta"/>
    <s v="https://www.mobil123.com/dijual/daihatsu-terios-r-deluxe-dki-jakarta-mangga-dua/14081832"/>
    <x v="3"/>
    <x v="18"/>
    <s v="150-200M Rupiah"/>
  </r>
  <r>
    <s v="2015 Honda HR-V 1.5 E SUV - AT putih istimewa"/>
    <s v="Honda HR-V"/>
    <s v="Used"/>
    <s v="2015"/>
    <n v="169000000"/>
    <s v="Automatic"/>
    <n v="92000"/>
    <s v="DKI Jakarta"/>
    <s v="https://www.mobil123.com/dijual/honda-hr-v-e-dki-jakarta-permata-hijau/14081808"/>
    <x v="2"/>
    <x v="0"/>
    <s v="150-200M Rupiah"/>
  </r>
  <r>
    <s v="2023 Daihatsu Ayla 1.0 M Hatchback"/>
    <s v="Daihatsu Ayla"/>
    <s v="Used"/>
    <s v="2023"/>
    <n v="139000000"/>
    <s v="Manual"/>
    <n v="5000"/>
    <s v="Kalimantan Barat"/>
    <s v="https://www.mobil123.com/dijual/daihatsu-ayla-m-kalimantan-barat-pontianak-kota/14081402"/>
    <x v="3"/>
    <x v="1"/>
    <s v="100-150M Rupiah"/>
  </r>
  <r>
    <s v="2014 Honda City 1.5 E Sedan"/>
    <s v="Honda City"/>
    <s v="Used"/>
    <s v="2014"/>
    <n v="159000000"/>
    <s v="Automatic"/>
    <n v="95000"/>
    <s v="DKI Jakarta"/>
    <s v="https://www.mobil123.com/dijual/honda-city-e-dki-jakarta-kembangan/14080937"/>
    <x v="2"/>
    <x v="0"/>
    <s v="150-200M Rupiah"/>
  </r>
  <r>
    <s v="2015 Honda City 1.5 E Sedan - Diskon Harga spesial 1,5 CVT AT hitam metalik"/>
    <s v="Honda City"/>
    <s v="Used"/>
    <s v="2015"/>
    <n v="163000000"/>
    <s v="Automatic"/>
    <n v="116000"/>
    <s v="Banten"/>
    <s v="https://www.mobil123.com/dijual/honda-city-e-banten-banjar-wijaya/14080872"/>
    <x v="2"/>
    <x v="16"/>
    <s v="150-200M Rupiah"/>
  </r>
  <r>
    <s v="2018 Mitsubishi Xpander 1.5 ULTIMATE Wagon - Mobil Murah Kredit"/>
    <s v="Mitsubishi Xpander"/>
    <s v="Used"/>
    <s v="2018"/>
    <n v="188000000"/>
    <s v="Automatic"/>
    <n v="65000"/>
    <s v="DKI Jakarta"/>
    <s v="https://www.mobil123.com/dijual/mitsubishi-xpander-ultimate-dki-jakarta-kelapa-dua/14080325"/>
    <x v="7"/>
    <x v="11"/>
    <s v="150-200M Rupiah"/>
  </r>
  <r>
    <s v="2019 Mitsubishi Xpander 1.5 ULTIMATE Wagon - Mobil Murah Kredit"/>
    <s v="Mitsubishi Xpander"/>
    <s v="Used"/>
    <s v="2019"/>
    <n v="197000000"/>
    <s v="Automatic"/>
    <n v="45000"/>
    <s v="DKI Jakarta"/>
    <s v="https://www.mobil123.com/dijual/mitsubishi-xpander-ultimate-dki-jakarta-muara-karang/14080262"/>
    <x v="7"/>
    <x v="5"/>
    <s v="150-200M Rupiah"/>
  </r>
  <r>
    <s v="2019 Toyota Agya 1.2 TRD Hatchback - 1,2 Matic Hitam Istimewa Siap Pakai TDP 10JT"/>
    <s v="Toyota Agya"/>
    <s v="Used"/>
    <s v="2019"/>
    <n v="115000000"/>
    <s v="Automatic"/>
    <n v="83000"/>
    <s v="Jawa Barat"/>
    <s v="https://www.mobil123.com/dijual/toyota-agya-trd-jawa-barat-harapan-indah/14079672"/>
    <x v="0"/>
    <x v="9"/>
    <s v="100-150M Rupiah"/>
  </r>
  <r>
    <s v="2019 Honda Mobilio 1.5 RS MPV - 1,5 Matic Putih Istimewa TDP 10JT"/>
    <s v="Honda Mobilio"/>
    <s v="Used"/>
    <s v="2019"/>
    <n v="175000000"/>
    <s v="Automatic"/>
    <n v="58000"/>
    <s v="DKI Jakarta"/>
    <s v="https://www.mobil123.com/dijual/honda-mobilio-rs-dki-jakarta-cakung/14079490"/>
    <x v="2"/>
    <x v="4"/>
    <s v="150-200M Rupiah"/>
  </r>
  <r>
    <s v="2011 Honda Freed 1.5 1.5 MPV - 1,5 PSD Hitam Siap Pakai TDP 5jt"/>
    <s v="Honda Freed"/>
    <s v="Used"/>
    <s v="2011"/>
    <n v="115000000"/>
    <s v="Automatic"/>
    <n v="100000"/>
    <s v="Jawa Barat"/>
    <s v="https://www.mobil123.com/dijual/honda-freed-1-5-jawa-barat-medan-satria/14079428"/>
    <x v="2"/>
    <x v="0"/>
    <s v="100-150M Rupiah"/>
  </r>
  <r>
    <s v="2019 Toyota Avanza 1.5 Veloz MPV - 1,5 Matic Putih Istimewa TDP 5Jt"/>
    <s v="Toyota Avanza"/>
    <s v="Used"/>
    <s v="2019"/>
    <n v="170000000"/>
    <s v="Automatic"/>
    <n v="73000"/>
    <s v="Jawa Barat"/>
    <s v="https://www.mobil123.com/dijual/toyota-avanza-veloz-jawa-barat-harapan-indah/14079312"/>
    <x v="0"/>
    <x v="7"/>
    <s v="150-200M Rupiah"/>
  </r>
  <r>
    <s v="2015 Nissan Serena 2.0 Highway Star MPV - 2,0 Putih TDP 10jt"/>
    <s v="Nissan Serena"/>
    <s v="Used"/>
    <s v="2015"/>
    <n v="170000000"/>
    <s v="Automatic"/>
    <n v="89000"/>
    <s v="DKI Jakarta"/>
    <s v="https://www.mobil123.com/dijual/nissan-serena-highway-star-dki-jakarta-cakung/14079268"/>
    <x v="5"/>
    <x v="9"/>
    <s v="150-200M Rupiah"/>
  </r>
  <r>
    <s v="2018 Mitsubishi Xpander 1.5 ULTIMATE Wagon - Kredit Mobil Murah"/>
    <s v="Mitsubishi Xpander"/>
    <s v="Used"/>
    <s v="2018"/>
    <n v="191000000"/>
    <s v="Automatic"/>
    <n v="40000"/>
    <s v="DKI Jakarta"/>
    <s v="https://www.mobil123.com/dijual/mitsubishi-xpander-ultimate-dki-jakarta-pal-merah/14079009"/>
    <x v="7"/>
    <x v="2"/>
    <s v="150-200M Rupiah"/>
  </r>
  <r>
    <s v="2023 Daihatsu Sigra 1.2 R MPV - 1,2"/>
    <s v="Daihatsu Sigra"/>
    <s v="Used"/>
    <s v="2023"/>
    <n v="140000000"/>
    <s v="Automatic"/>
    <n v="19888"/>
    <s v="DKI Jakarta"/>
    <s v="https://www.mobil123.com/dijual/daihatsu-sigra-r-dki-jakarta-pondok-indah/14078652"/>
    <x v="3"/>
    <x v="18"/>
    <s v="100-150M Rupiah"/>
  </r>
  <r>
    <s v="2023 Daihatsu Sigra 1.0 D MPV"/>
    <s v="Daihatsu Sigra"/>
    <s v="Used"/>
    <s v="2023"/>
    <n v="87000000"/>
    <s v="Manual"/>
    <n v="15000"/>
    <s v="Banten"/>
    <s v="https://www.mobil123.com/dijual/daihatsu-sigra-d-banten-cipondoh/14078217"/>
    <x v="3"/>
    <x v="18"/>
    <s v="50-100M Rupiah"/>
  </r>
  <r>
    <s v="2015 Nissan X-Trail 2.5 SUV"/>
    <s v="Nissan X-Trail"/>
    <s v="Used"/>
    <s v="2015"/>
    <n v="189000000"/>
    <s v="Automatic"/>
    <n v="65000"/>
    <s v="DKI Jakarta"/>
    <s v="https://www.mobil123.com/dijual/nissan-x-trail-dki-jakarta-johar-baru/13915272"/>
    <x v="5"/>
    <x v="11"/>
    <s v="150-200M Rupiah"/>
  </r>
  <r>
    <s v="2023 Toyota Avanza 1.3 E MPV"/>
    <s v="Toyota Avanza"/>
    <s v="Used"/>
    <s v="2023"/>
    <n v="191000000"/>
    <s v="Manual"/>
    <n v="20000"/>
    <s v="DKI Jakarta"/>
    <s v="https://www.mobil123.com/dijual/toyota-avanza-e-dki-jakarta-daan-mogot/14007954"/>
    <x v="0"/>
    <x v="18"/>
    <s v="150-200M Rupiah"/>
  </r>
  <r>
    <s v="2018 Renault Kwid 1.0 Hatchback"/>
    <s v="Renault Kwid"/>
    <s v="Used"/>
    <s v="2018"/>
    <n v="94000000"/>
    <s v="Manual"/>
    <n v="10000"/>
    <s v="DKI Jakarta"/>
    <s v="https://www.mobil123.com/dijual/renault-kwid-dki-jakarta-cengkareng/14051558"/>
    <x v="20"/>
    <x v="1"/>
    <s v="50-100M Rupiah"/>
  </r>
  <r>
    <s v="2015 Toyota Avanza 1.5 Veloz MPV"/>
    <s v="Toyota Avanza"/>
    <s v="Used"/>
    <s v="2015"/>
    <n v="139000000"/>
    <s v="Automatic"/>
    <n v="140000"/>
    <s v="DKI Jakarta"/>
    <s v="https://www.mobil123.com/dijual/toyota-avanza-veloz-dki-jakarta-johar-baru/14051409"/>
    <x v="0"/>
    <x v="3"/>
    <s v="100-150M Rupiah"/>
  </r>
  <r>
    <s v="2024 Toyota Calya 1.2 G MPV"/>
    <s v="Toyota Calya"/>
    <s v="New"/>
    <s v="2024"/>
    <n v="161800000"/>
    <s v="Manual"/>
    <n v="5000"/>
    <s v="Banten"/>
    <s v="https://www.mobil123.com/dijual/toyota-calya-g-banten-setra-jaya/14078004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sudimara/14077984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sukabakti/14077976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sukadiri/14077965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suradita/14077957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tajur/14077944"/>
    <x v="0"/>
    <x v="1"/>
    <s v="150-200M Rupiah"/>
  </r>
  <r>
    <s v="2019 Daihatsu Terios 1.5 R Deluxe SUV - kredit dp ringan"/>
    <s v="Daihatsu Terios"/>
    <s v="Used"/>
    <s v="2019"/>
    <n v="199000000"/>
    <s v="Automatic"/>
    <n v="15000"/>
    <s v="DKI Jakarta"/>
    <s v="https://www.mobil123.com/dijual/daihatsu-terios-r-deluxe-dki-jakarta-cempaka-putih/14077936"/>
    <x v="3"/>
    <x v="18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taman-cibodas/14077933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taman-harapan-baru/14077927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taman-royal/14077922"/>
    <x v="0"/>
    <x v="1"/>
    <s v="150-200M Rupiah"/>
  </r>
  <r>
    <s v="2019 Honda BR-V 1.5 E Prestige SUV - 1,5"/>
    <s v="Honda BR-V"/>
    <s v="Used"/>
    <s v="2019"/>
    <n v="185000000"/>
    <s v="Automatic"/>
    <n v="27000"/>
    <s v="DKI Jakarta"/>
    <s v="https://www.mobil123.com/dijual/honda-br-v-e-prestige-dki-jakarta-kelapa-gading/14077909"/>
    <x v="2"/>
    <x v="8"/>
    <s v="150-200M Rupiah"/>
  </r>
  <r>
    <s v="2024 Suzuki Ertiga 1.5 GX Hybrid MPV"/>
    <s v="Suzuki Ertiga"/>
    <s v="New"/>
    <s v="2024"/>
    <n v="183000000"/>
    <s v="Automatic"/>
    <n v="5000"/>
    <s v="Jawa Timur"/>
    <s v="https://www.mobil123.com/dijual/suzuki-ertiga-gx-hybrid-jawa-timur-kare/14077703"/>
    <x v="1"/>
    <x v="1"/>
    <s v="150-200M Rupiah"/>
  </r>
  <r>
    <s v="2024 Suzuki Ertiga 1.5 GX Hybrid MPV"/>
    <s v="Suzuki Ertiga"/>
    <s v="New"/>
    <s v="2024"/>
    <n v="183000000"/>
    <s v="Automatic"/>
    <n v="5000"/>
    <s v="Jawa Timur"/>
    <s v="https://www.mobil123.com/dijual/suzuki-ertiga-gx-hybrid-jawa-timur-wonoayu/14077690"/>
    <x v="1"/>
    <x v="1"/>
    <s v="150-200M Rupiah"/>
  </r>
  <r>
    <s v="2015 Suzuki Ertiga 1.4 GX MPV - 1,4"/>
    <s v="Suzuki Ertiga"/>
    <s v="Used"/>
    <s v="2015"/>
    <n v="125000000"/>
    <s v="Manual"/>
    <n v="12000"/>
    <s v="DKI Jakarta"/>
    <s v="https://www.mobil123.com/dijual/suzuki-ertiga-gx-dki-jakarta-kelapa-gading/14077688"/>
    <x v="1"/>
    <x v="18"/>
    <s v="100-150M Rupiah"/>
  </r>
  <r>
    <s v="2024 Suzuki Carry 1.5 FD Pick-up - PROMO BULAN MEI DAPATKAN S23 ULTRA"/>
    <s v="Suzuki Carry"/>
    <s v="New"/>
    <s v="2024"/>
    <n v="130000000"/>
    <s v="Manual"/>
    <n v="5000"/>
    <s v="Jawa Timur"/>
    <s v="https://www.mobil123.com/dijual/suzuki-carry-fd-jawa-timur-wonokromo/14077664"/>
    <x v="1"/>
    <x v="1"/>
    <s v="100-150M Rupiah"/>
  </r>
  <r>
    <s v="2024 Suzuki Carry 1.5 FD Pick-up - PROMO BULAN MEI DAPATKAN S23 ULTRA"/>
    <s v="Suzuki Carry"/>
    <s v="New"/>
    <s v="2024"/>
    <n v="130000000"/>
    <s v="Manual"/>
    <n v="5000"/>
    <s v="Jawa Timur"/>
    <s v="https://www.mobil123.com/dijual/suzuki-carry-fd-jawa-timur-simokerto/14077612"/>
    <x v="1"/>
    <x v="1"/>
    <s v="100-150M Rupiah"/>
  </r>
  <r>
    <s v="2024 Suzuki Ertiga 1.5 GX Hybrid MPV - .promo tgl 18 bonus Samsung ,motor dan BBM 1jt"/>
    <s v="Suzuki Ertiga"/>
    <s v="New"/>
    <s v="2024"/>
    <n v="183000000"/>
    <s v="Automatic"/>
    <n v="5000"/>
    <s v="Jawa Timur"/>
    <s v="https://www.mobil123.com/dijual/suzuki-ertiga-gx-hybrid-jawa-timur-wiyung/14077555"/>
    <x v="1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tanah-tinggi/14077384"/>
    <x v="0"/>
    <x v="1"/>
    <s v="150-200M Rupiah"/>
  </r>
  <r>
    <s v="2019 Mitsubishi Xpander 1.5 ULTIMATE Wagon - Mobil Murah Kredit"/>
    <s v="Mitsubishi Xpander"/>
    <s v="Used"/>
    <s v="2019"/>
    <n v="193000000"/>
    <s v="Automatic"/>
    <n v="80000"/>
    <s v="DKI Jakarta"/>
    <s v="https://www.mobil123.com/dijual/mitsubishi-xpander-ultimate-dki-jakarta-kembangan/14077378"/>
    <x v="7"/>
    <x v="7"/>
    <s v="150-200M Rupiah"/>
  </r>
  <r>
    <s v="2021 Honda Brio 1.2 RS Hatchback - Garansi 1 Tahun - DP 5 JT AJA"/>
    <s v="Honda Brio"/>
    <s v="Used"/>
    <s v="2021"/>
    <n v="176000000"/>
    <s v="Automatic"/>
    <n v="45000"/>
    <s v="Jawa Barat"/>
    <s v="https://www.mobil123.com/dijual/honda-brio-rs-jawa-barat-bekasi-timur/14051584"/>
    <x v="2"/>
    <x v="5"/>
    <s v="150-200M Rupiah"/>
  </r>
  <r>
    <s v="2023 Toyota Calya 1.2 G MPV"/>
    <s v="Toyota Calya"/>
    <s v="Used"/>
    <s v="2023"/>
    <n v="143000000"/>
    <s v="Manual"/>
    <n v="10000"/>
    <s v="Jawa Barat"/>
    <s v="https://www.mobil123.com/dijual/toyota-calya-g-jawa-barat-jati-asih/14051824"/>
    <x v="0"/>
    <x v="1"/>
    <s v="100-150M Rupiah"/>
  </r>
  <r>
    <s v="2022 Daihatsu Xenia 1.3 X MPV - Garansi 1 Tahun - DP 5 JT AJA"/>
    <s v="Daihatsu Xenia"/>
    <s v="Used"/>
    <s v="2022"/>
    <n v="190000000"/>
    <s v="Automatic"/>
    <n v="25000"/>
    <s v="Jawa Barat"/>
    <s v="https://www.mobil123.com/dijual/daihatsu-xenia-x-jawa-barat-bekasi-selatan/14051962"/>
    <x v="3"/>
    <x v="8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tangerang/14077348"/>
    <x v="0"/>
    <x v="1"/>
    <s v="150-200M Rupiah"/>
  </r>
  <r>
    <s v="2018 Mitsubishi Xpander 1.5 ULTIMATE Wagon - Promo DP Angsuran Murah"/>
    <s v="Mitsubishi Xpander"/>
    <s v="Used"/>
    <s v="2018"/>
    <n v="186000000"/>
    <s v="Automatic"/>
    <n v="85000"/>
    <s v="DKI Jakarta"/>
    <s v="https://www.mobil123.com/dijual/mitsubishi-xpander-ultimate-dki-jakarta-kebon-jeruk/14076906"/>
    <x v="7"/>
    <x v="9"/>
    <s v="150-200M Rupiah"/>
  </r>
  <r>
    <s v="2019 Mitsubishi Xpander 1.5 SPORT Wagon - Cicilan Mobil DP Murah"/>
    <s v="Mitsubishi Xpander"/>
    <s v="Used"/>
    <s v="2019"/>
    <n v="190000000"/>
    <s v="Automatic"/>
    <n v="50000"/>
    <s v="DKI Jakarta"/>
    <s v="https://www.mobil123.com/dijual/mitsubishi-xpander-sport-dki-jakarta-kemanggisan/14077281"/>
    <x v="7"/>
    <x v="5"/>
    <s v="150-200M Rupiah"/>
  </r>
  <r>
    <s v="2018 Nissan March 1.2 Hatchback - Cicilan Mobil DP Murah"/>
    <s v="Nissan March"/>
    <s v="Used"/>
    <s v="2018"/>
    <n v="95000000"/>
    <s v="Manual"/>
    <n v="70000"/>
    <s v="DKI Jakarta"/>
    <s v="https://www.mobil123.com/dijual/nissan-march-dki-jakarta-gatot-subroto/14077096"/>
    <x v="5"/>
    <x v="11"/>
    <s v="50-100M Rupiah"/>
  </r>
  <r>
    <s v="2024 Suzuki S-Presso 1.0 Hatchback - PROMO BULAN MEI DAPATKAN S23 ULTRA"/>
    <s v="Suzuki S-Presso"/>
    <s v="New"/>
    <s v="2024"/>
    <n v="148000000"/>
    <s v="Automatic"/>
    <n v="5000"/>
    <s v="Jawa Timur"/>
    <s v="https://www.mobil123.com/dijual/suzuki-s-presso-jawa-timur-wonokromo/14077074"/>
    <x v="1"/>
    <x v="1"/>
    <s v="100-150M Rupiah"/>
  </r>
  <r>
    <s v="2014 Honda Mobilio 1.5 S MPV - 1,5"/>
    <s v="Honda Mobilio"/>
    <s v="Used"/>
    <s v="2014"/>
    <n v="122000000"/>
    <s v="Manual"/>
    <n v="5000"/>
    <s v="Jawa Timur"/>
    <s v="https://www.mobil123.com/dijual/honda-mobilio-s-jawa-timur-pare/13969837"/>
    <x v="2"/>
    <x v="1"/>
    <s v="100-150M Rupiah"/>
  </r>
  <r>
    <s v="2024 Suzuki S-Presso 1.0 Hatchback - PROMO BULAN MEI DAPATKAN S23 ULTRA"/>
    <s v="Suzuki S-Presso"/>
    <s v="New"/>
    <s v="2024"/>
    <n v="148000000"/>
    <s v="Automatic"/>
    <n v="5000"/>
    <s v="Jawa Timur"/>
    <s v="https://www.mobil123.com/dijual/suzuki-s-presso-jawa-timur-simokerto/14077004"/>
    <x v="1"/>
    <x v="1"/>
    <s v="100-150M Rupiah"/>
  </r>
  <r>
    <s v="2024 Suzuki Ertiga 1.5 GX Hybrid MPV - PROMO BULAN MEI DAPATKAN S23 ULTRA"/>
    <s v="Suzuki Ertiga"/>
    <s v="New"/>
    <s v="2024"/>
    <n v="185000000"/>
    <s v="Automatic"/>
    <n v="5000"/>
    <s v="Jawa Timur"/>
    <s v="https://www.mobil123.com/dijual/suzuki-ertiga-gx-hybrid-jawa-timur-wonokromo/14076915"/>
    <x v="1"/>
    <x v="1"/>
    <s v="150-200M Rupiah"/>
  </r>
  <r>
    <s v="2016 Honda HR-V 1.5 E SUV - 1,5"/>
    <s v="Honda HR-V"/>
    <s v="Used"/>
    <s v="2016"/>
    <n v="185000000"/>
    <s v="Automatic"/>
    <n v="123000"/>
    <s v="DKI Jakarta"/>
    <s v="https://www.mobil123.com/dijual/honda-hr-v-e-dki-jakarta-kelapa-gading/14076875"/>
    <x v="2"/>
    <x v="6"/>
    <s v="150-200M Rupiah"/>
  </r>
  <r>
    <s v="2024 Suzuki Ertiga 1.5 GX Hybrid MPV - PROMO BULAN MEI DAPATKAN S23 ULTRA"/>
    <s v="Suzuki Ertiga"/>
    <s v="New"/>
    <s v="2024"/>
    <n v="185000000"/>
    <s v="Automatic"/>
    <n v="5000"/>
    <s v="Jawa Timur"/>
    <s v="https://www.mobil123.com/dijual/suzuki-ertiga-gx-hybrid-jawa-timur-simokerto/14076819"/>
    <x v="1"/>
    <x v="1"/>
    <s v="150-200M Rupiah"/>
  </r>
  <r>
    <s v="2013 Honda Brio 1.3 E Hatchback - automatic built up pmk 2014"/>
    <s v="Honda Brio"/>
    <s v="Used"/>
    <s v="2013"/>
    <n v="123000000"/>
    <s v="Automatic"/>
    <n v="100000"/>
    <s v="Jawa Timur"/>
    <s v="https://www.mobil123.com/dijual/honda-brio-e-jawa-timur-dukuh-pakis/14075948"/>
    <x v="2"/>
    <x v="0"/>
    <s v="100-150M Rupiah"/>
  </r>
  <r>
    <s v="2018 Suzuki Ignis 1.2 GX Hatchback - automatic"/>
    <s v="Suzuki Ignis"/>
    <s v="Used"/>
    <s v="2018"/>
    <n v="140000000"/>
    <s v="Automatic"/>
    <n v="45000"/>
    <s v="Jawa Timur"/>
    <s v="https://www.mobil123.com/dijual/suzuki-ignis-gx-jawa-timur-gubeng/14075514"/>
    <x v="1"/>
    <x v="5"/>
    <s v="100-150M Rupiah"/>
  </r>
  <r>
    <s v="2021 Honda Brio 1.2 RS Hatchback"/>
    <s v="Honda Brio"/>
    <s v="Used"/>
    <s v="2021"/>
    <n v="176000000"/>
    <s v="Automatic"/>
    <n v="55000"/>
    <s v="Banten"/>
    <s v="https://www.mobil123.com/dijual/honda-brio-rs-banten-karawaci/14054210"/>
    <x v="2"/>
    <x v="4"/>
    <s v="150-200M Rupiah"/>
  </r>
  <r>
    <s v="2019 Toyota Avanza 1.3 G MPV - Mobil Keluarga Termurah - Interior Luas dan Nyaman"/>
    <s v="Toyota Avanza"/>
    <s v="Used"/>
    <s v="2019"/>
    <n v="165000000"/>
    <s v="Manual"/>
    <n v="70000"/>
    <s v="DKI Jakarta"/>
    <s v="https://www.mobil123.com/dijual/toyota-avanza-g-dki-jakarta-taman-mini/13957227"/>
    <x v="0"/>
    <x v="11"/>
    <s v="150-200M Rupiah"/>
  </r>
  <r>
    <s v="2018 Toyota Avanza 1.3 E MPV - Pajak Panjang Aman - Mobil Murah Berkualitas"/>
    <s v="Toyota Avanza"/>
    <s v="Used"/>
    <s v="2018"/>
    <n v="140000000"/>
    <s v="Automatic"/>
    <n v="75000"/>
    <s v="Banten"/>
    <s v="https://www.mobil123.com/dijual/toyota-avanza-e-banten-villa-melati-mas/13924961"/>
    <x v="0"/>
    <x v="7"/>
    <s v="100-150M Rupiah"/>
  </r>
  <r>
    <s v="2018 Daihatsu Xenia 1.3 R MPV - Mobil Murah Plat Genap - CICILAN RENDAH"/>
    <s v="Daihatsu Xenia"/>
    <s v="Used"/>
    <s v="2018"/>
    <n v="138000000"/>
    <s v="Manual"/>
    <n v="90000"/>
    <s v="Banten"/>
    <s v="https://www.mobil123.com/dijual/daihatsu-xenia-r-banten-jati-asih/13973911"/>
    <x v="3"/>
    <x v="9"/>
    <s v="100-150M Rupiah"/>
  </r>
  <r>
    <s v="2019 Wuling Almaz 1.5 LT Lux+ Exclusive Wagon - LT Lux Exclusive"/>
    <s v="Wuling Almaz"/>
    <s v="Used"/>
    <s v="2019"/>
    <n v="189000000"/>
    <s v="Automatic"/>
    <n v="20000"/>
    <s v="Jawa Barat"/>
    <s v="https://www.mobil123.com/dijual/wuling-almaz-lt-lux-plus-exclusive-jawa-barat-taman-galaxi/13896625"/>
    <x v="4"/>
    <x v="18"/>
    <s v="150-200M Rupiah"/>
  </r>
  <r>
    <s v="2015 Nissan Juke 1.5 RX Black Interior Revolt SUV"/>
    <s v="Nissan Juke"/>
    <s v="Used"/>
    <s v="2015"/>
    <n v="155000000"/>
    <s v="Automatic"/>
    <n v="80000"/>
    <s v="Jawa Tengah"/>
    <s v="https://www.mobil123.com/dijual/nissan-juke-rx-black-interior-revolt-jawa-tengah-semarang/14074822"/>
    <x v="5"/>
    <x v="7"/>
    <s v="150-200M Rupiah"/>
  </r>
  <r>
    <s v="2024 Suzuki Ertiga 1.5 GL MPV"/>
    <s v="Suzuki Ertiga"/>
    <s v="New"/>
    <s v="2024"/>
    <n v="183000000"/>
    <s v="Automatic"/>
    <n v="5000"/>
    <s v="Jawa Timur"/>
    <s v="https://www.mobil123.com/dijual/suzuki-ertiga-gl-jawa-timur-benowo/14074466"/>
    <x v="1"/>
    <x v="1"/>
    <s v="150-200M Rupiah"/>
  </r>
  <r>
    <s v="2023 Suzuki Carry 1.5 FD Pick-up - Mobil Serbaguna Termurah KM Masih Aman"/>
    <s v="Suzuki Carry"/>
    <s v="Used"/>
    <s v="2023"/>
    <n v="118000000"/>
    <s v="Manual"/>
    <n v="10000"/>
    <s v="Jawa Barat"/>
    <s v="https://www.mobil123.com/dijual/suzuki-carry-fd-jawa-barat-leuwiliang/14066401"/>
    <x v="1"/>
    <x v="1"/>
    <s v="100-150M Rupiah"/>
  </r>
  <r>
    <s v="2024 Suzuki Ertiga 1.5 GL MPV"/>
    <s v="Suzuki Ertiga"/>
    <s v="New"/>
    <s v="2024"/>
    <n v="183000000"/>
    <s v="Automatic"/>
    <n v="5000"/>
    <s v="Jawa Timur"/>
    <s v="https://www.mobil123.com/dijual/suzuki-ertiga-gl-jawa-timur-jombang/14074425"/>
    <x v="1"/>
    <x v="1"/>
    <s v="150-200M Rupiah"/>
  </r>
  <r>
    <s v="2018 Daihatsu Xenia 1.3 R MPV - DP 14 JTAAN"/>
    <s v="Daihatsu Xenia"/>
    <s v="Used"/>
    <s v="2018"/>
    <n v="135000000"/>
    <s v="Manual"/>
    <n v="90000"/>
    <s v="Banten"/>
    <s v="https://www.mobil123.com/dijual/daihatsu-xenia-r-banten-ciledug/14074418"/>
    <x v="3"/>
    <x v="9"/>
    <s v="100-150M Rupiah"/>
  </r>
  <r>
    <s v="2024 Suzuki Ertiga 1.5 GL MPV"/>
    <s v="Suzuki Ertiga"/>
    <s v="New"/>
    <s v="2024"/>
    <n v="183000000"/>
    <s v="Automatic"/>
    <n v="5000"/>
    <s v="Jawa Timur"/>
    <s v="https://www.mobil123.com/dijual/suzuki-ertiga-gl-jawa-timur-simokerto/14074400"/>
    <x v="1"/>
    <x v="1"/>
    <s v="150-200M Rupiah"/>
  </r>
  <r>
    <s v="2015 Nissan X-Trail 2.5 SUV - T32"/>
    <s v="Nissan X-Trail"/>
    <s v="Used"/>
    <s v="2015"/>
    <n v="159000000"/>
    <s v="Automatic"/>
    <n v="76000"/>
    <s v="DKI Jakarta"/>
    <s v="https://www.mobil123.com/dijual/nissan-x-trail-dki-jakarta-pasar-minggu/14073879"/>
    <x v="5"/>
    <x v="7"/>
    <s v="150-200M Rupiah"/>
  </r>
  <r>
    <s v="2021 Daihatsu Ayla 1.0 X Hatchback - manual pmk 2022"/>
    <s v="Daihatsu Ayla"/>
    <s v="Used"/>
    <s v="2021"/>
    <n v="113000000"/>
    <s v="Manual"/>
    <n v="35000"/>
    <s v="Jawa Timur"/>
    <s v="https://www.mobil123.com/dijual/daihatsu-ayla-x-jawa-timur-gubeng/14067336"/>
    <x v="3"/>
    <x v="2"/>
    <s v="100-150M Rupiah"/>
  </r>
  <r>
    <s v="2023 Daihatsu Sigra 1.2 R MPV - CREDIT CASH DIBANTU PROSES MUDAH"/>
    <s v="Daihatsu Sigra"/>
    <s v="Used"/>
    <s v="2023"/>
    <n v="140000000"/>
    <s v="Automatic"/>
    <n v="20000"/>
    <s v="DKI Jakarta"/>
    <s v="https://www.mobil123.com/dijual/daihatsu-sigra-r-dki-jakarta-kebayoran-baru/14072862"/>
    <x v="3"/>
    <x v="18"/>
    <s v="100-150M Rupiah"/>
  </r>
  <r>
    <s v="2018 Suzuki Baleno 1.4 GL Hatchback - CASH ATAU CREDIT PROSES MUDAH"/>
    <s v="Suzuki Baleno"/>
    <s v="Used"/>
    <s v="2018"/>
    <n v="145000000"/>
    <s v="Manual"/>
    <n v="55000"/>
    <s v="DKI Jakarta"/>
    <s v="https://www.mobil123.com/dijual/suzuki-baleno-gl-dki-jakarta-kebayoran-baru/14049062"/>
    <x v="1"/>
    <x v="4"/>
    <s v="100-150M Rupiah"/>
  </r>
  <r>
    <s v="2016 Toyota Rush 1.5 TRD Sportivo SUV - CREDIT DP MURAH"/>
    <s v="Toyota Rush"/>
    <s v="Used"/>
    <s v="2016"/>
    <n v="159000000"/>
    <s v="Automatic"/>
    <n v="85000"/>
    <s v="DKI Jakarta"/>
    <s v="https://www.mobil123.com/dijual/toyota-rush-trd-sportivo-dki-jakarta-kebayoran-baru/14072714"/>
    <x v="0"/>
    <x v="9"/>
    <s v="150-200M Rupiah"/>
  </r>
  <r>
    <s v="2015 Daihatsu Terios 1.5 R SUV - CREDIT DP MURAH"/>
    <s v="Daihatsu Terios"/>
    <s v="Used"/>
    <s v="2015"/>
    <n v="152000000"/>
    <s v="Automatic"/>
    <n v="100000"/>
    <s v="DKI Jakarta"/>
    <s v="https://www.mobil123.com/dijual/daihatsu-terios-r-dki-jakarta-kebayoran-baru/14072690"/>
    <x v="3"/>
    <x v="0"/>
    <s v="150-200M Rupiah"/>
  </r>
  <r>
    <s v="2019 Suzuki Baleno 1.4 Hatchback - CREDIT DP MURAH"/>
    <s v="Suzuki Baleno"/>
    <s v="Used"/>
    <s v="2019"/>
    <n v="169000000"/>
    <s v="Automatic"/>
    <n v="40000"/>
    <s v="DKI Jakarta"/>
    <s v="https://www.mobil123.com/dijual/suzuki-baleno-dki-jakarta-bintaro/14072529"/>
    <x v="1"/>
    <x v="2"/>
    <s v="150-200M Rupiah"/>
  </r>
  <r>
    <s v="2016 Daihatsu Sigra 1.2 R Deluxe MPV - DP MURAH ANGSURAN TERJANGKAU"/>
    <s v="Daihatsu Sigra"/>
    <s v="Used"/>
    <s v="2016"/>
    <n v="99000000"/>
    <s v="Manual"/>
    <n v="20000"/>
    <s v="DKI Jakarta"/>
    <s v="https://www.mobil123.com/dijual/daihatsu-sigra-r-deluxe-dki-jakarta-cipinang/14072480"/>
    <x v="3"/>
    <x v="18"/>
    <s v="50-100M Rupiah"/>
  </r>
  <r>
    <s v="2018 Daihatsu Xenia 1.3 R MPV - DP MURAH"/>
    <s v="Daihatsu Xenia"/>
    <s v="Used"/>
    <s v="2018"/>
    <n v="135000000"/>
    <s v="Manual"/>
    <n v="85000"/>
    <s v="DKI Jakarta"/>
    <s v="https://www.mobil123.com/dijual/daihatsu-xenia-r-dki-jakarta-kebayoran-baru/14072424"/>
    <x v="3"/>
    <x v="9"/>
    <s v="100-150M Rupiah"/>
  </r>
  <r>
    <s v="2014 Nissan Teana 2.5 XV Sedan"/>
    <s v="Nissan Teana"/>
    <s v="Used"/>
    <s v="2014"/>
    <n v="189000000"/>
    <s v="Automatic"/>
    <n v="95000"/>
    <s v="DKI Jakarta"/>
    <s v="https://www.mobil123.com/dijual/nissan-teana-xv-dki-jakarta-kebayoran-baru/12208772"/>
    <x v="5"/>
    <x v="0"/>
    <s v="150-200M Rupiah"/>
  </r>
  <r>
    <s v="2015 Volkswagen Tiguan 1.4 TSI SUV - kredit dp ringan bisa TT"/>
    <s v="Volkswagen Tiguan"/>
    <s v="Used"/>
    <s v="2015"/>
    <n v="159000000"/>
    <s v="Automatic"/>
    <n v="52500"/>
    <s v="DKI Jakarta"/>
    <s v="https://www.mobil123.com/dijual/volkswagen-tiguan-tsi-dki-jakarta-cempaka-putih/14009090"/>
    <x v="18"/>
    <x v="4"/>
    <s v="150-200M Rupiah"/>
  </r>
  <r>
    <s v="2014 Toyota Avanza 1.3 E MPV"/>
    <s v="Toyota Avanza"/>
    <s v="Used"/>
    <s v="2014"/>
    <n v="105000000"/>
    <s v="Manual"/>
    <n v="95000"/>
    <s v="Jawa Barat"/>
    <s v="https://www.mobil123.com/dijual/toyota-avanza-e-jawa-barat-antapani/14071320"/>
    <x v="0"/>
    <x v="0"/>
    <s v="100-150M Rupiah"/>
  </r>
  <r>
    <s v="2013 Toyota Avanza 1.3 G MPV - TDP5jutaan tdp2jutaan Tdpmurah mobilmurah promotdp"/>
    <s v="Toyota Avanza"/>
    <s v="Used"/>
    <s v="2013"/>
    <n v="112000000"/>
    <s v="Automatic"/>
    <n v="90000"/>
    <s v="Jawa Barat"/>
    <s v="https://www.mobil123.com/dijual/toyota-avanza-g-jawa-barat-cimanggis/13894856"/>
    <x v="0"/>
    <x v="9"/>
    <s v="100-150M Rupiah"/>
  </r>
  <r>
    <s v="2022 Suzuki Ertiga 1.5 GL MPV"/>
    <s v="Suzuki Ertiga"/>
    <s v="Used"/>
    <s v="2022"/>
    <n v="192000000"/>
    <s v="Automatic"/>
    <n v="20000"/>
    <s v="Jawa Barat"/>
    <s v="https://www.mobil123.com/dijual/suzuki-ertiga-gl-jawa-barat-ciangsana/13785480"/>
    <x v="1"/>
    <x v="18"/>
    <s v="150-200M Rupiah"/>
  </r>
  <r>
    <s v="2016 Toyota Agya 1.0 G Hatchback - TDP2jutaan angsuran2jutaan TDPmurah DPmurah"/>
    <s v="Toyota Agya"/>
    <s v="Used"/>
    <s v="2016"/>
    <n v="95000000"/>
    <s v="Manual"/>
    <n v="35000"/>
    <s v="Jawa Barat"/>
    <s v="https://www.mobil123.com/dijual/toyota-agya-g-jawa-barat-cileungsi/13894574"/>
    <x v="0"/>
    <x v="2"/>
    <s v="50-100M Rupiah"/>
  </r>
  <r>
    <s v="2022 Daihatsu Ayla 1.2 R Hatchback"/>
    <s v="Daihatsu Ayla"/>
    <s v="Used"/>
    <s v="2022"/>
    <n v="138000000"/>
    <s v="Automatic"/>
    <n v="5000"/>
    <s v="Jawa Barat"/>
    <s v="https://www.mobil123.com/dijual/daihatsu-ayla-r-jawa-barat-depok/13901715"/>
    <x v="3"/>
    <x v="1"/>
    <s v="100-150M Rupiah"/>
  </r>
  <r>
    <s v="2018 Daihatsu Xenia 1.3 R MPV - TDP0rupiah TDPmurah DPmurah angsuran3jutaan"/>
    <s v="Daihatsu Xenia"/>
    <s v="Used"/>
    <s v="2018"/>
    <n v="146000000"/>
    <s v="Automatic"/>
    <n v="85000"/>
    <s v="Jawa Barat"/>
    <s v="https://www.mobil123.com/dijual/daihatsu-xenia-r-jawa-barat-depok/13785881"/>
    <x v="3"/>
    <x v="9"/>
    <s v="100-150M Rupiah"/>
  </r>
  <r>
    <s v="2015 Toyota Yaris 1.5 TRD Sportivo Hatchback - AT K"/>
    <s v="Toyota Yaris"/>
    <s v="Used"/>
    <s v="2015"/>
    <n v="167000000"/>
    <s v="Automatic"/>
    <n v="65000"/>
    <s v="Jawa Tengah"/>
    <s v="https://www.mobil123.com/dijual/toyota-yaris-trd-sportivo-jawa-tengah-grogol/14070759"/>
    <x v="0"/>
    <x v="11"/>
    <s v="150-200M Rupiah"/>
  </r>
  <r>
    <s v="2002 Honda CR-V 2.0 SUV - Gen 2 Automatic K"/>
    <s v="Honda CR-V"/>
    <s v="Used"/>
    <s v="2002"/>
    <n v="69000000"/>
    <s v="Automatic"/>
    <n v="261804"/>
    <s v="Jawa Tengah"/>
    <s v="https://www.mobil123.com/dijual/honda-cr-v-jawa-tengah-grogol/14070653"/>
    <x v="2"/>
    <x v="20"/>
    <s v="50-100M Rupiah"/>
  </r>
  <r>
    <s v="2014 Honda Mobilio 1.5 E MPV - Automatic K"/>
    <s v="Honda Mobilio"/>
    <s v="Used"/>
    <s v="2014"/>
    <n v="135000000"/>
    <s v="Automatic"/>
    <n v="85000"/>
    <s v="Jawa Tengah"/>
    <s v="https://www.mobil123.com/dijual/honda-mobilio-e-jawa-tengah-grogol/14070239"/>
    <x v="2"/>
    <x v="9"/>
    <s v="100-150M Rupiah"/>
  </r>
  <r>
    <s v="2015 Honda Mobilio 1.5 RS MPV"/>
    <s v="Honda Mobilio"/>
    <s v="Used"/>
    <s v="2015"/>
    <n v="135000000"/>
    <s v="Automatic"/>
    <n v="70000"/>
    <s v="Jawa Barat"/>
    <s v="https://www.mobil123.com/dijual/honda-mobilio-rs-jawa-barat-antapani/14070103"/>
    <x v="2"/>
    <x v="11"/>
    <s v="100-150M Rupiah"/>
  </r>
  <r>
    <s v="2013 Toyota Etios Valco 1.2 G Hatchback"/>
    <s v="Toyota Etios Valco"/>
    <s v="Used"/>
    <s v="2013"/>
    <n v="85000000"/>
    <s v="Manual"/>
    <n v="90000"/>
    <s v="Jawa Barat"/>
    <s v="https://www.mobil123.com/dijual/toyota-etios-valco-g-jawa-barat-antapani/14069947"/>
    <x v="0"/>
    <x v="9"/>
    <s v="50-100M Rupiah"/>
  </r>
  <r>
    <s v="2016 Toyota Agya 1.0 TRD Sportivo Hatchback"/>
    <s v="Toyota Agya"/>
    <s v="Used"/>
    <s v="2016"/>
    <n v="90000000"/>
    <s v="Automatic"/>
    <n v="75000"/>
    <s v="Jawa Barat"/>
    <s v="https://www.mobil123.com/dijual/toyota-agya-trd-sportivo-jawa-barat-antapani/14069871"/>
    <x v="0"/>
    <x v="7"/>
    <s v="50-100M Rupiah"/>
  </r>
  <r>
    <s v="2019 Toyota Calya 1.2 G MPV"/>
    <s v="Toyota Calya"/>
    <s v="Used"/>
    <s v="2019"/>
    <n v="115000000"/>
    <s v="Manual"/>
    <n v="55000"/>
    <s v="Jawa Barat"/>
    <s v="https://www.mobil123.com/dijual/toyota-calya-g-jawa-barat-antapani/14069670"/>
    <x v="0"/>
    <x v="4"/>
    <s v="100-150M Rupiah"/>
  </r>
  <r>
    <s v="2018 Honda Brio 1.2 Satya E Hatchback"/>
    <s v="Honda Brio"/>
    <s v="Used"/>
    <s v="2018"/>
    <n v="130000000"/>
    <s v="Manual"/>
    <n v="80000"/>
    <s v="Jawa Barat"/>
    <s v="https://www.mobil123.com/dijual/honda-brio-satya-e-jawa-barat-antapani/14069605"/>
    <x v="2"/>
    <x v="7"/>
    <s v="100-150M Rupiah"/>
  </r>
  <r>
    <s v="2012 Daihatsu Gran Max 1.5 D Van"/>
    <s v="Daihatsu Gran Max"/>
    <s v="Used"/>
    <s v="2012"/>
    <n v="85000000"/>
    <s v="Manual"/>
    <n v="165000"/>
    <s v="Jawa Barat"/>
    <s v="https://www.mobil123.com/dijual/daihatsu-gran-max-d-jawa-barat-ngamprah/14069522"/>
    <x v="3"/>
    <x v="15"/>
    <s v="50-100M Rupiah"/>
  </r>
  <r>
    <s v="2022 Daihatsu Sigra 1.0 M MPV - 1,0"/>
    <s v="Daihatsu Sigra"/>
    <s v="Used"/>
    <s v="2022"/>
    <n v="130000000"/>
    <s v="Manual"/>
    <n v="20269"/>
    <s v="Jawa Barat"/>
    <s v="https://www.mobil123.com/dijual/daihatsu-sigra-m-jawa-barat-cibinong/14069327"/>
    <x v="3"/>
    <x v="8"/>
    <s v="100-150M Rupiah"/>
  </r>
  <r>
    <s v="2016 Daihatsu Sigra 1.2 R Deluxe MPV - 1,2"/>
    <s v="Daihatsu Sigra"/>
    <s v="Used"/>
    <s v="2016"/>
    <n v="99000000"/>
    <s v="Manual"/>
    <n v="18513"/>
    <s v="DKI Jakarta"/>
    <s v="https://www.mobil123.com/dijual/daihatsu-sigra-r-deluxe-dki-jakarta-cakung/14069266"/>
    <x v="3"/>
    <x v="18"/>
    <s v="50-100M Rupiah"/>
  </r>
  <r>
    <s v="2019 Toyota Sienta 1.5 V MPV"/>
    <s v="Toyota Sienta"/>
    <s v="Used"/>
    <s v="2019"/>
    <n v="159000000"/>
    <s v="Automatic"/>
    <n v="45000"/>
    <s v="Jawa Barat"/>
    <s v="https://www.mobil123.com/dijual/toyota-sienta-v-jawa-barat-pancoran-mas/14068336"/>
    <x v="0"/>
    <x v="5"/>
    <s v="150-200M Rupiah"/>
  </r>
  <r>
    <s v="2012 Nissan Juke 1.5 RX SUV - 1,5"/>
    <s v="Nissan Juke"/>
    <s v="Used"/>
    <s v="2012"/>
    <n v="134000000"/>
    <s v="Automatic"/>
    <n v="5000"/>
    <s v="Jawa Timur"/>
    <s v="https://www.mobil123.com/dijual/nissan-juke-rx-jawa-timur-pare/14068259"/>
    <x v="5"/>
    <x v="1"/>
    <s v="100-150M Rupiah"/>
  </r>
  <r>
    <s v="2019 Toyota Rush 1.5 TRD Sportivo SUV"/>
    <s v="Toyota Rush"/>
    <s v="Used"/>
    <s v="2019"/>
    <n v="175000000"/>
    <s v="Automatic"/>
    <n v="70000"/>
    <s v="Jawa Barat"/>
    <s v="https://www.mobil123.com/dijual/toyota-rush-trd-sportivo-jawa-barat-cinere/14068209"/>
    <x v="0"/>
    <x v="11"/>
    <s v="150-200M Rupiah"/>
  </r>
  <r>
    <s v="2022 Toyota Calya 1.2 G MPV"/>
    <s v="Toyota Calya"/>
    <s v="Used"/>
    <s v="2022"/>
    <n v="140000000"/>
    <s v="Manual"/>
    <n v="40000"/>
    <s v="DKI Jakarta"/>
    <s v="https://www.mobil123.com/dijual/toyota-calya-g-dki-jakarta-cakung/13721391"/>
    <x v="0"/>
    <x v="2"/>
    <s v="100-150M Rupiah"/>
  </r>
  <r>
    <s v="2024 Toyota Calya 1.2 G MPV"/>
    <s v="Toyota Calya"/>
    <s v="New"/>
    <s v="2024"/>
    <n v="161800000"/>
    <s v="Manual"/>
    <n v="5000"/>
    <s v="Banten"/>
    <s v="https://www.mobil123.com/dijual/toyota-calya-g-banten-tangerang-kota/14067977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tanjungsari/14067967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teluknaga/14067945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tiga-raksa/14067924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tigaraksa/14067909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villa-cendana/14067896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villa-cinere-mas/14067880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villa-melati-mas/14067860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villa-tomang-baru/14067841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wangunharja/14067830"/>
    <x v="0"/>
    <x v="1"/>
    <s v="150-200M Rupiah"/>
  </r>
  <r>
    <s v="2019 Mitsubishi Xpander 1.5 ULTIMATE Wagon"/>
    <s v="Mitsubishi Xpander"/>
    <s v="Used"/>
    <s v="2019"/>
    <n v="190000000"/>
    <s v="Automatic"/>
    <n v="55000"/>
    <s v="DKI Jakarta"/>
    <s v="https://www.mobil123.com/dijual/mitsubishi-xpander-ultimate-dki-jakarta-cassablanca/14067347"/>
    <x v="7"/>
    <x v="4"/>
    <s v="150-200M Rupiah"/>
  </r>
  <r>
    <s v="2019 Suzuki Baleno 1.4 GL Hatchback - DP 15 JUTA"/>
    <s v="Suzuki Baleno"/>
    <s v="Used"/>
    <s v="2019"/>
    <n v="169000000"/>
    <s v="Automatic"/>
    <n v="40000"/>
    <s v="Banten"/>
    <s v="https://www.mobil123.com/dijual/suzuki-baleno-gl-banten-bsd/14067216"/>
    <x v="1"/>
    <x v="2"/>
    <s v="150-200M Rupiah"/>
  </r>
  <r>
    <s v="2023 Suzuki Carry 1.5 FD Pick-up - Kilometer Antik Masih 8 Ribuan"/>
    <s v="Suzuki Carry"/>
    <s v="Used"/>
    <s v="2023"/>
    <n v="118000000"/>
    <s v="Manual"/>
    <n v="10000"/>
    <s v="Jawa Barat"/>
    <s v="https://www.mobil123.com/dijual/suzuki-carry-fd-jawa-barat-ciomas/14067070"/>
    <x v="1"/>
    <x v="1"/>
    <s v="100-150M Rupiah"/>
  </r>
  <r>
    <s v="2016 Honda City 1.5 E Sedan - Low KM"/>
    <s v="Honda City"/>
    <s v="Used"/>
    <s v="2016"/>
    <n v="178000000"/>
    <s v="Automatic"/>
    <n v="85000"/>
    <s v="Jawa Tengah"/>
    <s v="https://www.mobil123.com/dijual/honda-city-e-jawa-tengah-semarang/14067054"/>
    <x v="2"/>
    <x v="9"/>
    <s v="150-200M Rupiah"/>
  </r>
  <r>
    <s v="2022 Honda Brio 1.2 RS Urbanite Hatchback - KM 8rb"/>
    <s v="Honda Brio"/>
    <s v="Used"/>
    <s v="2022"/>
    <n v="200000000"/>
    <s v="Automatic"/>
    <n v="10000"/>
    <s v="Jawa Tengah"/>
    <s v="https://www.mobil123.com/dijual/honda-brio-rs-urbanite-jawa-tengah-semarang/14066974"/>
    <x v="2"/>
    <x v="1"/>
    <s v="150-200M Rupiah"/>
  </r>
  <r>
    <s v="2014 Suzuki Ertiga 1.4 GL MPV - manual silver km 36rban tangan pertama dari baru"/>
    <s v="Suzuki Ertiga"/>
    <s v="Used"/>
    <s v="2014"/>
    <n v="118000000"/>
    <s v="Manual"/>
    <n v="40000"/>
    <s v="DKI Jakarta"/>
    <s v="https://www.mobil123.com/dijual/suzuki-ertiga-gl-dki-jakarta-mangga-dua/14066776"/>
    <x v="1"/>
    <x v="2"/>
    <s v="100-150M Rupiah"/>
  </r>
  <r>
    <s v="2014 Suzuki Ertiga 1.4 GL MPV - manual silver km 36rban tangan pertama dari baru cash kredit bisa"/>
    <s v="Suzuki Ertiga"/>
    <s v="Used"/>
    <s v="2014"/>
    <n v="118000000"/>
    <s v="Manual"/>
    <n v="40000"/>
    <s v="DKI Jakarta"/>
    <s v="https://www.mobil123.com/dijual/suzuki-ertiga-gl-dki-jakarta-mangga-dua/14066747"/>
    <x v="1"/>
    <x v="2"/>
    <s v="100-150M Rupiah"/>
  </r>
  <r>
    <s v="2018 Honda Brio 1.2 Satya E Hatchback - 1,2"/>
    <s v="Honda Brio"/>
    <s v="Used"/>
    <s v="2018"/>
    <n v="125000000"/>
    <s v="Automatic"/>
    <n v="58000"/>
    <s v="DKI Jakarta"/>
    <s v="https://www.mobil123.com/dijual/honda-brio-satya-e-dki-jakarta-kemayoran/14015952"/>
    <x v="2"/>
    <x v="4"/>
    <s v="100-150M Rupiah"/>
  </r>
  <r>
    <s v="2023 Hyundai Stargazer 1.5 Trend Wagon - Kredit Mobil Murah"/>
    <s v="Hyundai Stargazer"/>
    <s v="Used"/>
    <s v="2023"/>
    <n v="187000000"/>
    <s v="Automatic"/>
    <n v="25000"/>
    <s v="DKI Jakarta"/>
    <s v="https://www.mobil123.com/dijual/hyundai-stargazer-trend-dki-jakarta-menteng/14066479"/>
    <x v="10"/>
    <x v="8"/>
    <s v="150-200M Rupiah"/>
  </r>
  <r>
    <s v="2023 Toyota Agya 1.2 G Hatchback - Mobil Murah Kredit"/>
    <s v="Toyota Agya"/>
    <s v="Used"/>
    <s v="2023"/>
    <n v="135000000"/>
    <s v="Manual"/>
    <n v="10000"/>
    <s v="DKI Jakarta"/>
    <s v="https://www.mobil123.com/dijual/toyota-agya-g-dki-jakarta-setu/14063415"/>
    <x v="0"/>
    <x v="1"/>
    <s v="100-150M Rupiah"/>
  </r>
  <r>
    <s v="2024 Toyota Agya 1.2 G Hatchback - 1,2"/>
    <s v="Toyota Agya"/>
    <s v="New"/>
    <s v="2024"/>
    <n v="180400000"/>
    <s v="Automatic"/>
    <n v="0"/>
    <s v="DKI Jakarta"/>
    <s v="https://www.mobil123.com/dijual/toyota-agya-g-dki-jakarta-jalan-panjang/14065612"/>
    <x v="0"/>
    <x v="1"/>
    <s v="150-200M Rupiah"/>
  </r>
  <r>
    <s v="2024 Toyota Agya 1.2 G Hatchback - 1,2"/>
    <s v="Toyota Agya"/>
    <s v="New"/>
    <s v="2024"/>
    <n v="180400000"/>
    <s v="Automatic"/>
    <n v="0"/>
    <s v="Banten"/>
    <s v="https://www.mobil123.com/dijual/toyota-agya-g-banten-medang-lestari/14065525"/>
    <x v="0"/>
    <x v="1"/>
    <s v="150-200M Rupiah"/>
  </r>
  <r>
    <s v="2014 Suzuki Ertiga 1.4 GL MPV - MT Manual"/>
    <s v="Suzuki Ertiga"/>
    <s v="Used"/>
    <s v="2014"/>
    <n v="118000000"/>
    <s v="Manual"/>
    <n v="35000"/>
    <s v="DKI Jakarta"/>
    <s v="https://www.mobil123.com/dijual/suzuki-ertiga-gl-dki-jakarta-tambora/14065390"/>
    <x v="1"/>
    <x v="2"/>
    <s v="100-150M Rupiah"/>
  </r>
  <r>
    <s v="2021 Daihatsu Sigra 1.0 D MPV - 1,0"/>
    <s v="Daihatsu Sigra"/>
    <s v="Used"/>
    <s v="2021"/>
    <n v="96000000"/>
    <s v="Manual"/>
    <n v="33753"/>
    <s v="DKI Jakarta"/>
    <s v="https://www.mobil123.com/dijual/daihatsu-sigra-d-dki-jakarta-angke/14065222"/>
    <x v="3"/>
    <x v="2"/>
    <s v="50-100M Rupiah"/>
  </r>
  <r>
    <s v="2024 Suzuki Ertiga 1.5 GX Hybrid MPV"/>
    <s v="Suzuki Ertiga"/>
    <s v="New"/>
    <s v="2024"/>
    <n v="199000000"/>
    <s v="Automatic"/>
    <n v="5000"/>
    <s v="Jawa Timur"/>
    <s v="https://www.mobil123.com/dijual/suzuki-ertiga-gx-hybrid-jawa-timur-sumbersoko/14065202"/>
    <x v="1"/>
    <x v="1"/>
    <s v="150-200M Rupiah"/>
  </r>
  <r>
    <s v="2024 Suzuki Ertiga 1.5 GX Hybrid MPV"/>
    <s v="Suzuki Ertiga"/>
    <s v="New"/>
    <s v="2024"/>
    <n v="199000000"/>
    <s v="Automatic"/>
    <n v="5000"/>
    <s v="Jawa Timur"/>
    <s v="https://www.mobil123.com/dijual/suzuki-ertiga-gx-hybrid-jawa-timur-glagah/14065199"/>
    <x v="1"/>
    <x v="1"/>
    <s v="150-200M Rupiah"/>
  </r>
  <r>
    <s v="2023 Suzuki Ertiga 1.5 GX Hybrid MPV"/>
    <s v="Suzuki Ertiga"/>
    <s v="New"/>
    <s v="2023"/>
    <n v="199000000"/>
    <s v="Automatic"/>
    <n v="5000"/>
    <s v="Jawa Timur"/>
    <s v="https://www.mobil123.com/dijual/suzuki-ertiga-gx-hybrid-jawa-timur-bondowoso/14065197"/>
    <x v="1"/>
    <x v="1"/>
    <s v="150-200M Rupiah"/>
  </r>
  <r>
    <s v="2024 Suzuki Ertiga 1.5 GX Hybrid MPV"/>
    <s v="Suzuki Ertiga"/>
    <s v="New"/>
    <s v="2024"/>
    <n v="199000000"/>
    <s v="Automatic"/>
    <n v="5000"/>
    <s v="Jawa Timur"/>
    <s v="https://www.mobil123.com/dijual/suzuki-ertiga-gx-hybrid-jawa-timur-porong/14065195"/>
    <x v="1"/>
    <x v="1"/>
    <s v="150-200M Rupiah"/>
  </r>
  <r>
    <s v="2018 Nissan March 1.2 Hatchback - CREDIT DP MURAH"/>
    <s v="Nissan March"/>
    <s v="Used"/>
    <s v="2018"/>
    <n v="105000000"/>
    <s v="Manual"/>
    <n v="70000"/>
    <s v="DKI Jakarta"/>
    <s v="https://www.mobil123.com/dijual/nissan-march-dki-jakarta-kebayoran-baru/14065040"/>
    <x v="5"/>
    <x v="11"/>
    <s v="100-150M Rupiah"/>
  </r>
  <r>
    <s v="2018 Toyota Vios 1.5 G Sedan - CREDIT DP MURAH"/>
    <s v="Toyota Vios"/>
    <s v="Used"/>
    <s v="2018"/>
    <n v="165000000"/>
    <s v="Automatic"/>
    <n v="90000"/>
    <s v="DKI Jakarta"/>
    <s v="https://www.mobil123.com/dijual/toyota-vios-g-dki-jakarta-mangga-dua/14065031"/>
    <x v="0"/>
    <x v="9"/>
    <s v="150-200M Rupiah"/>
  </r>
  <r>
    <s v="2019 Mitsubishi Xpander 1.5 SPORT Wagon - CREDIT DP MURAH"/>
    <s v="Mitsubishi Xpander"/>
    <s v="Used"/>
    <s v="2019"/>
    <n v="200000000"/>
    <s v="Automatic"/>
    <n v="50000"/>
    <s v="DKI Jakarta"/>
    <s v="https://www.mobil123.com/dijual/mitsubishi-xpander-sport-dki-jakarta-kebayoran-baru/14065020"/>
    <x v="7"/>
    <x v="5"/>
    <s v="150-200M Rupiah"/>
  </r>
  <r>
    <s v="2018 Honda Brio 1.2 Satya E Hatchback"/>
    <s v="Honda Brio"/>
    <s v="Used"/>
    <s v="2018"/>
    <n v="128000000"/>
    <s v="Automatic"/>
    <n v="70000"/>
    <s v="Jawa Barat"/>
    <s v="https://www.mobil123.com/dijual/honda-brio-satya-e-jawa-barat-antapani/14065016"/>
    <x v="2"/>
    <x v="11"/>
    <s v="100-150M Rupiah"/>
  </r>
  <r>
    <s v="2020 Wuling Cortez 1.5 Turbo L Lux+ Wagon - Turbo L Lux CREDIT DP MURAH"/>
    <s v="Wuling Cortez"/>
    <s v="Used"/>
    <s v="2020"/>
    <n v="169000000"/>
    <s v="Automatic"/>
    <n v="55000"/>
    <s v="DKI Jakarta"/>
    <s v="https://www.mobil123.com/dijual/wuling-cortez-turbo-l-lux-plus-dki-jakarta-bintaro/14064481"/>
    <x v="4"/>
    <x v="4"/>
    <s v="150-200M Rupiah"/>
  </r>
  <r>
    <s v="2020 Toyota Avanza 1.3 G MPV - Beli Mobil Bekas Murah"/>
    <s v="Toyota Avanza"/>
    <s v="Used"/>
    <s v="2020"/>
    <n v="169000000"/>
    <s v="Automatic"/>
    <n v="25000"/>
    <s v="DKI Jakarta"/>
    <s v="https://www.mobil123.com/dijual/toyota-avanza-g-dki-jakarta-kemayoran/14064415"/>
    <x v="0"/>
    <x v="8"/>
    <s v="150-200M Rupiah"/>
  </r>
  <r>
    <s v="2021 Toyota Raize 1.0 GR Sport Wagon - Promo DP Angsuran Murah"/>
    <s v="Toyota Raize"/>
    <s v="Used"/>
    <s v="2021"/>
    <n v="195000000"/>
    <s v="Automatic"/>
    <n v="30000"/>
    <s v="DKI Jakarta"/>
    <s v="https://www.mobil123.com/dijual/toyota-raize-gr-sport-dki-jakarta-kebagusan/14064318"/>
    <x v="0"/>
    <x v="8"/>
    <s v="150-200M Rupiah"/>
  </r>
  <r>
    <s v="2023 Hyundai Stargazer 1.5 Trend Wagon - PROMO DISCON BESAR DP MINIM GRATIS TEST DRIV HOME"/>
    <s v="Hyundai Stargazer"/>
    <s v="Used"/>
    <s v="2023"/>
    <n v="197000000"/>
    <s v="Automatic"/>
    <n v="25000"/>
    <s v="DKI Jakarta"/>
    <s v="https://www.mobil123.com/dijual/hyundai-stargazer-trend-dki-jakarta-kalimalang/14064229"/>
    <x v="10"/>
    <x v="8"/>
    <s v="150-200M Rupiah"/>
  </r>
  <r>
    <s v="2017 Toyota Yaris 1.5 TRD Sportivo Heykers Hatchback - Mobil Murah Kredit"/>
    <s v="Toyota Yaris"/>
    <s v="Used"/>
    <s v="2017"/>
    <n v="169000000"/>
    <s v="Automatic"/>
    <n v="80000"/>
    <s v="DKI Jakarta"/>
    <s v="https://www.mobil123.com/dijual/toyota-yaris-trd-sportivo-heykers-dki-jakarta-kalibata/14064070"/>
    <x v="0"/>
    <x v="7"/>
    <s v="150-200M Rupiah"/>
  </r>
  <r>
    <s v="2021 Toyota Raize 1.0 GR Sport Wagon - Mobil Murah Kredit"/>
    <s v="Toyota Raize"/>
    <s v="Used"/>
    <s v="2021"/>
    <n v="195000000"/>
    <s v="Automatic"/>
    <n v="30000"/>
    <s v="DKI Jakarta"/>
    <s v="https://www.mobil123.com/dijual/toyota-raize-gr-sport-dki-jakarta-pluit/14063304"/>
    <x v="0"/>
    <x v="8"/>
    <s v="150-200M Rupiah"/>
  </r>
  <r>
    <s v="2019 Toyota Sienta 1.5 V MPV - Kredit Mobil Murah"/>
    <s v="Toyota Sienta"/>
    <s v="Used"/>
    <s v="2019"/>
    <n v="178000000"/>
    <s v="Automatic"/>
    <n v="60000"/>
    <s v="DKI Jakarta"/>
    <s v="https://www.mobil123.com/dijual/toyota-sienta-v-dki-jakarta-kemayoran/14063263"/>
    <x v="0"/>
    <x v="4"/>
    <s v="150-200M Rupiah"/>
  </r>
  <r>
    <s v="2010 Toyota Avanza 1.5 S MPV - Manual Istimewa K"/>
    <s v="Toyota Avanza"/>
    <s v="Used"/>
    <s v="2010"/>
    <n v="100000000"/>
    <s v="Manual"/>
    <n v="110000"/>
    <s v="Jawa Tengah"/>
    <s v="https://www.mobil123.com/dijual/toyota-avanza-s-jawa-tengah-lawiyan/14017647"/>
    <x v="0"/>
    <x v="13"/>
    <s v="50-100M Rupiah"/>
  </r>
  <r>
    <s v="2020 Toyota Calya 1.2 G MPV - Automatic"/>
    <s v="Toyota Calya"/>
    <s v="Used"/>
    <s v="2020"/>
    <n v="139000000"/>
    <s v="Automatic"/>
    <n v="70000"/>
    <s v="Jawa Timur"/>
    <s v="https://www.mobil123.com/dijual/toyota-calya-g-jawa-timur-tuban/14062451"/>
    <x v="0"/>
    <x v="11"/>
    <s v="100-150M Rupiah"/>
  </r>
  <r>
    <s v="2024 Toyota Calya 1.2 G MPV"/>
    <s v="Toyota Calya"/>
    <s v="New"/>
    <s v="2024"/>
    <n v="161800000"/>
    <s v="Manual"/>
    <n v="5000"/>
    <s v="Banten"/>
    <s v="https://www.mobil123.com/dijual/toyota-calya-g-banten-bsd-city/14062432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bsd/14062422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bojong-nangka/14062410"/>
    <x v="0"/>
    <x v="1"/>
    <s v="150-200M Rupiah"/>
  </r>
  <r>
    <s v="2024 Suzuki Ertiga 1.5 GX Hybrid MPV"/>
    <s v="Suzuki Ertiga"/>
    <s v="New"/>
    <s v="2024"/>
    <n v="199000000"/>
    <s v="Automatic"/>
    <n v="5000"/>
    <s v="Jawa Timur"/>
    <s v="https://www.mobil123.com/dijual/suzuki-ertiga-gx-hybrid-jawa-timur-magersari/14062381"/>
    <x v="1"/>
    <x v="1"/>
    <s v="150-200M Rupiah"/>
  </r>
  <r>
    <s v="2018 Honda Brio 1.2 Satya E Hatchback"/>
    <s v="Honda Brio"/>
    <s v="Used"/>
    <s v="2018"/>
    <n v="116000000"/>
    <s v="Manual"/>
    <n v="45000"/>
    <s v="Jawa Barat"/>
    <s v="https://www.mobil123.com/dijual/honda-brio-satya-e-jawa-barat-antapani/14062375"/>
    <x v="2"/>
    <x v="5"/>
    <s v="100-150M Rupiah"/>
  </r>
  <r>
    <s v="2024 Toyota Calya 1.2 G MPV"/>
    <s v="Toyota Calya"/>
    <s v="New"/>
    <s v="2024"/>
    <n v="161800000"/>
    <s v="Manual"/>
    <n v="5000"/>
    <s v="Banten"/>
    <s v="https://www.mobil123.com/dijual/toyota-calya-g-banten-bojong-nangka/14062370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bintaro/14062349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benda-cengkareng/14062306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benda/14062281"/>
    <x v="0"/>
    <x v="1"/>
    <s v="150-200M Rupiah"/>
  </r>
  <r>
    <s v="2016 Honda Brio 1.2 Satya E Hatchback"/>
    <s v="Honda Brio"/>
    <s v="Used"/>
    <s v="2016"/>
    <n v="105000000"/>
    <s v="Manual"/>
    <n v="80000"/>
    <s v="Jawa Barat"/>
    <s v="https://www.mobil123.com/dijual/honda-brio-satya-e-jawa-barat-antapani/14062264"/>
    <x v="2"/>
    <x v="7"/>
    <s v="100-150M Rupiah"/>
  </r>
  <r>
    <s v="2024 Suzuki Ertiga 1.5 GL MPV"/>
    <s v="Suzuki Ertiga"/>
    <s v="New"/>
    <s v="2024"/>
    <n v="183000000"/>
    <s v="Automatic"/>
    <n v="5000"/>
    <s v="Jawa Timur"/>
    <s v="https://www.mobil123.com/dijual/suzuki-ertiga-gl-jawa-timur-sukodono/14062258"/>
    <x v="1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bekasi-mas/14062234"/>
    <x v="0"/>
    <x v="1"/>
    <s v="150-200M Rupiah"/>
  </r>
  <r>
    <s v="2024 Suzuki S-Presso 1.0 Hatchback"/>
    <s v="Suzuki S-Presso"/>
    <s v="New"/>
    <s v="2024"/>
    <n v="145000000"/>
    <s v="Automatic"/>
    <n v="5000"/>
    <s v="Jawa Timur"/>
    <s v="https://www.mobil123.com/dijual/suzuki-s-presso-jawa-timur-rungkut/14062209"/>
    <x v="1"/>
    <x v="1"/>
    <s v="100-150M Rupiah"/>
  </r>
  <r>
    <s v="2024 Toyota Calya 1.2 G MPV"/>
    <s v="Toyota Calya"/>
    <s v="New"/>
    <s v="2024"/>
    <n v="161800000"/>
    <s v="Manual"/>
    <n v="5000"/>
    <s v="Banten"/>
    <s v="https://www.mobil123.com/dijual/toyota-calya-g-banten-batu-sari-daan-mogot/14062203"/>
    <x v="0"/>
    <x v="1"/>
    <s v="150-200M Rupiah"/>
  </r>
  <r>
    <s v="2024 Suzuki S-Presso 1.0 Hatchback"/>
    <s v="Suzuki S-Presso"/>
    <s v="New"/>
    <s v="2024"/>
    <n v="145000000"/>
    <s v="Automatic"/>
    <n v="5000"/>
    <s v="Jawa Timur"/>
    <s v="https://www.mobil123.com/dijual/suzuki-s-presso-jawa-timur-waru/14062182"/>
    <x v="1"/>
    <x v="1"/>
    <s v="100-150M Rupiah"/>
  </r>
  <r>
    <s v="2012 Nissan Grand Livina 1.5 XV MPV"/>
    <s v="Nissan Grand Livina"/>
    <s v="Used"/>
    <s v="2012"/>
    <n v="85000000"/>
    <s v="Manual"/>
    <n v="115000"/>
    <s v="Jawa Barat"/>
    <s v="https://www.mobil123.com/dijual/nissan-grand-livina-xv-jawa-barat-antapani/14062164"/>
    <x v="5"/>
    <x v="16"/>
    <s v="50-100M Rupiah"/>
  </r>
  <r>
    <s v="2023 Suzuki S-Presso 1.0 Hatchback"/>
    <s v="Suzuki S-Presso"/>
    <s v="New"/>
    <s v="2023"/>
    <n v="138000000"/>
    <s v="Automatic"/>
    <n v="5000"/>
    <s v="Jawa Timur"/>
    <s v="https://www.mobil123.com/dijual/suzuki-s-presso-jawa-timur-pajang-jiwo/14062162"/>
    <x v="1"/>
    <x v="1"/>
    <s v="100-150M Rupiah"/>
  </r>
  <r>
    <s v="2020 Toyota Avanza 1.3 G MPV - Facelift Manual K"/>
    <s v="Toyota Avanza"/>
    <s v="Used"/>
    <s v="2020"/>
    <n v="195000000"/>
    <s v="Manual"/>
    <n v="70000"/>
    <s v="Jawa Tengah"/>
    <s v="https://www.mobil123.com/dijual/toyota-avanza-g-jawa-tengah-grogol/14062152"/>
    <x v="0"/>
    <x v="11"/>
    <s v="150-200M Rupiah"/>
  </r>
  <r>
    <s v="2015 Daihatsu Ayla 1.0 X Hatchback - manual K"/>
    <s v="Daihatsu Ayla"/>
    <s v="Used"/>
    <s v="2015"/>
    <n v="92000000"/>
    <s v="Manual"/>
    <n v="77000"/>
    <s v="Jawa Tengah"/>
    <s v="https://www.mobil123.com/dijual/daihatsu-ayla-x-jawa-tengah-jaten/14062125"/>
    <x v="3"/>
    <x v="7"/>
    <s v="50-100M Rupiah"/>
  </r>
  <r>
    <s v="2019 Daihatsu Luxio 1.5 X MPV - 1,5 Matic Low Km Siap Langsung Pakai Cash Credit"/>
    <s v="Daihatsu Luxio"/>
    <s v="Used"/>
    <s v="2019"/>
    <n v="195000000"/>
    <s v="Automatic"/>
    <n v="27000"/>
    <s v="Jawa Barat"/>
    <s v="https://www.mobil123.com/dijual/daihatsu-luxio-x-jawa-barat-bandung/14062099"/>
    <x v="3"/>
    <x v="8"/>
    <s v="150-200M Rupiah"/>
  </r>
  <r>
    <s v="2024 Suzuki S-Presso 1.0 Hatchback - PROMO HARGA HADIAH KUSUS MINGGU INI"/>
    <s v="Suzuki S-Presso"/>
    <s v="New"/>
    <s v="2024"/>
    <n v="148000000"/>
    <s v="Automatic"/>
    <n v="5000"/>
    <s v="Jawa Timur"/>
    <s v="https://www.mobil123.com/dijual/suzuki-s-presso-jawa-timur-berbek/14062097"/>
    <x v="1"/>
    <x v="1"/>
    <s v="100-150M Rupiah"/>
  </r>
  <r>
    <s v="2013 Nissan Evalia 1.5 XV MPV - manual K"/>
    <s v="Nissan Evalia"/>
    <s v="Used"/>
    <s v="2013"/>
    <n v="99000000"/>
    <s v="Manual"/>
    <n v="152872"/>
    <s v="Jawa Tengah"/>
    <s v="https://www.mobil123.com/dijual/nissan-evalia-xv-jawa-tengah-grogol/14062073"/>
    <x v="5"/>
    <x v="14"/>
    <s v="50-100M Rupiah"/>
  </r>
  <r>
    <s v="2024 Toyota Calya 1.2 G MPV"/>
    <s v="Toyota Calya"/>
    <s v="New"/>
    <s v="2024"/>
    <n v="161800000"/>
    <s v="Manual"/>
    <n v="5000"/>
    <s v="Banten"/>
    <s v="https://www.mobil123.com/dijual/toyota-calya-g-banten-batu-ceper-daan-mogot/14062069"/>
    <x v="0"/>
    <x v="1"/>
    <s v="150-200M Rupiah"/>
  </r>
  <r>
    <s v="2015 Toyota Agya 1.0 G Hatchback - 1,0 AT Siap langsung Pakai Bisa Cash Credit"/>
    <s v="Toyota Agya"/>
    <s v="Used"/>
    <s v="2015"/>
    <n v="103000000"/>
    <s v="Automatic"/>
    <n v="89000"/>
    <s v="Jawa Barat"/>
    <s v="https://www.mobil123.com/dijual/toyota-agya-g-jawa-barat-bandung/14062067"/>
    <x v="0"/>
    <x v="9"/>
    <s v="100-150M Rupiah"/>
  </r>
  <r>
    <s v="2024 Toyota Calya 1.2 G MPV"/>
    <s v="Toyota Calya"/>
    <s v="New"/>
    <s v="2024"/>
    <n v="161800000"/>
    <s v="Manual"/>
    <n v="5000"/>
    <s v="Banten"/>
    <s v="https://www.mobil123.com/dijual/toyota-calya-g-banten-batu-ceper/14062055"/>
    <x v="0"/>
    <x v="1"/>
    <s v="150-200M Rupiah"/>
  </r>
  <r>
    <s v="2010 Toyota Avanza 1.3 G MPV - Manual K"/>
    <s v="Toyota Avanza"/>
    <s v="Used"/>
    <s v="2010"/>
    <n v="110000000"/>
    <s v="Manual"/>
    <n v="76285"/>
    <s v="Jawa Tengah"/>
    <s v="https://www.mobil123.com/dijual/toyota-avanza-g-jawa-tengah-lawiyan/14062044"/>
    <x v="0"/>
    <x v="7"/>
    <s v="100-150M Rupiah"/>
  </r>
  <r>
    <s v="2024 Toyota Calya 1.2 G MPV"/>
    <s v="Toyota Calya"/>
    <s v="New"/>
    <s v="2024"/>
    <n v="161800000"/>
    <s v="Manual"/>
    <n v="5000"/>
    <s v="Banten"/>
    <s v="https://www.mobil123.com/dijual/toyota-calya-g-banten-banjar-wijaya/14062043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bandara-mas-tangerang/14062036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bambu-apus-pamulang/14062000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bakti-jaya/14061954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babakan/14061940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anyar/14061919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alam-sutera/14061903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alam-raya/14061876"/>
    <x v="0"/>
    <x v="1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a-yani/14061859"/>
    <x v="0"/>
    <x v="1"/>
    <s v="150-200M Rupiah"/>
  </r>
  <r>
    <s v="2020 Toyota Calya 1.2 G MPV"/>
    <s v="Toyota Calya"/>
    <s v="Used"/>
    <s v="2020"/>
    <n v="139000000"/>
    <s v="Automatic"/>
    <n v="70000"/>
    <s v="Jawa Timur"/>
    <s v="https://www.mobil123.com/dijual/toyota-calya-g-jawa-timur-gubeng/14061324"/>
    <x v="0"/>
    <x v="11"/>
    <s v="100-150M Rupiah"/>
  </r>
  <r>
    <s v="2022 Toyota Calya 1.2 G MPV - DP 5 JUTA"/>
    <s v="Toyota Calya"/>
    <s v="Used"/>
    <s v="2022"/>
    <n v="143000000"/>
    <s v="Automatic"/>
    <n v="30000"/>
    <s v="Banten"/>
    <s v="https://www.mobil123.com/dijual/toyota-calya-g-banten-bsd-city/14061130"/>
    <x v="0"/>
    <x v="8"/>
    <s v="100-150M Rupiah"/>
  </r>
  <r>
    <s v="2018 Daihatsu Ayla 1.2 R Hatchback"/>
    <s v="Daihatsu Ayla"/>
    <s v="Used"/>
    <s v="2018"/>
    <n v="117000000"/>
    <s v="Automatic"/>
    <n v="60000"/>
    <s v="Yogyakarta"/>
    <s v="https://www.mobil123.com/dijual/daihatsu-ayla-r-yogyakarta-yogyakarta/14061101"/>
    <x v="3"/>
    <x v="4"/>
    <s v="100-150M Rupiah"/>
  </r>
  <r>
    <s v="2022 Wuling EV Air ev Charging Pile Long Range Hatchback - .0 Air Charging Pile Long Range"/>
    <s v="Wuling EV Air"/>
    <s v="Used"/>
    <s v="2022"/>
    <n v="192000000"/>
    <s v="Automatic"/>
    <n v="9000"/>
    <s v="DKI Jakarta"/>
    <s v="https://www.mobil123.com/dijual/wuling-ev-air-ev-charging-pile-long-range-dki-jakarta-kelapa-gading/14061096"/>
    <x v="4"/>
    <x v="1"/>
    <s v="150-200M Rupiah"/>
  </r>
  <r>
    <s v="2022 Wuling EV Air ev Long Range Hatchback - Air Long Range"/>
    <s v="Wuling EV Air"/>
    <s v="Used"/>
    <s v="2022"/>
    <n v="192000000"/>
    <s v="Automatic"/>
    <n v="15000"/>
    <s v="DKI Jakarta"/>
    <s v="https://www.mobil123.com/dijual/wuling-ev-air-ev-long-range-dki-jakarta-kelapa-gading/13759572"/>
    <x v="4"/>
    <x v="18"/>
    <s v="150-200M Rupiah"/>
  </r>
  <r>
    <s v="2016 Nissan Serena 2.0 Autech MPV"/>
    <s v="Nissan Serena"/>
    <s v="Used"/>
    <s v="2016"/>
    <n v="198000000"/>
    <s v="Automatic"/>
    <n v="110000"/>
    <s v="DKI Jakarta"/>
    <s v="https://www.mobil123.com/dijual/nissan-serena-autech-dki-jakarta-kelapa-gading/12970498"/>
    <x v="5"/>
    <x v="13"/>
    <s v="150-200M Rupiah"/>
  </r>
  <r>
    <s v="2020 Toyota Calya 1.2 G MPV"/>
    <s v="Toyota Calya"/>
    <s v="Used"/>
    <s v="2020"/>
    <n v="139000000"/>
    <s v="Automatic"/>
    <n v="70000"/>
    <s v="Jawa Timur"/>
    <s v="https://www.mobil123.com/dijual/toyota-calya-g-jawa-timur-wonokromo/14060249"/>
    <x v="0"/>
    <x v="11"/>
    <s v="100-150M Rupiah"/>
  </r>
  <r>
    <s v="2023 Citroen C3 1.2 Puretech 82 Hatchback"/>
    <s v="Citroen C3"/>
    <s v="Used"/>
    <s v="2023"/>
    <n v="175000000"/>
    <s v="Manual"/>
    <n v="15000"/>
    <s v="Jawa Barat"/>
    <s v="https://www.mobil123.com/dijual/citroen-c3-puretech-82-jawa-barat-sumurbandung/14060156"/>
    <x v="37"/>
    <x v="18"/>
    <s v="150-200M Rupiah"/>
  </r>
  <r>
    <s v="2020 Toyota Calya 1.2 G MPV"/>
    <s v="Toyota Calya"/>
    <s v="Used"/>
    <s v="2020"/>
    <n v="139000000"/>
    <s v="Automatic"/>
    <n v="70000"/>
    <s v="Jawa Timur"/>
    <s v="https://www.mobil123.com/dijual/toyota-calya-g-jawa-timur-gubeng/14060004"/>
    <x v="0"/>
    <x v="11"/>
    <s v="100-150M Rupiah"/>
  </r>
  <r>
    <s v="2021 Toyota Calya 1.2 G MPV - 1,2"/>
    <s v="Toyota Calya"/>
    <s v="Used"/>
    <s v="2021"/>
    <n v="133000000"/>
    <s v="Automatic"/>
    <n v="41271"/>
    <s v="DKI Jakarta"/>
    <s v="https://www.mobil123.com/dijual/toyota-calya-g-dki-jakarta-kota/14059986"/>
    <x v="0"/>
    <x v="5"/>
    <s v="100-150M Rupiah"/>
  </r>
  <r>
    <s v="2014 Toyota Agya 1.0 E Hatchback - 1,0"/>
    <s v="Toyota Agya"/>
    <s v="Used"/>
    <s v="2014"/>
    <n v="80000000"/>
    <s v="Automatic"/>
    <n v="120774"/>
    <s v="DKI Jakarta"/>
    <s v="https://www.mobil123.com/dijual/toyota-agya-e-dki-jakarta-cakung/14059274"/>
    <x v="0"/>
    <x v="6"/>
    <s v="50-100M Rupiah"/>
  </r>
  <r>
    <s v="2021 Toyota Calya 1.2 G MPV - DP 5 JUTA"/>
    <s v="Toyota Calya"/>
    <s v="Used"/>
    <s v="2021"/>
    <n v="133000000"/>
    <s v="Automatic"/>
    <n v="45000"/>
    <s v="DKI Jakarta"/>
    <s v="https://www.mobil123.com/dijual/toyota-calya-g-dki-jakarta-duri-kosambi/14058953"/>
    <x v="0"/>
    <x v="5"/>
    <s v="100-150M Rupiah"/>
  </r>
  <r>
    <s v="2024 Toyota Calya 1.2 G MPV - , unit ready"/>
    <s v="Toyota Calya"/>
    <s v="New"/>
    <s v="2024"/>
    <n v="177000000"/>
    <s v="Automatic"/>
    <n v="5000"/>
    <s v="DKI Jakarta"/>
    <s v="https://www.mobil123.com/dijual/toyota-calya-g-dki-jakarta-bukit-duri/14058741"/>
    <x v="0"/>
    <x v="1"/>
    <s v="150-200M Rupiah"/>
  </r>
  <r>
    <s v="2024 Toyota Agya 1.2 G Hatchback"/>
    <s v="Toyota Agya"/>
    <s v="New"/>
    <s v="2024"/>
    <n v="181400000"/>
    <s v="Automatic"/>
    <n v="5000"/>
    <s v="DKI Jakarta"/>
    <s v="https://www.mobil123.com/dijual/toyota-agya-g-dki-jakarta-bukit-duri/14058731"/>
    <x v="0"/>
    <x v="1"/>
    <s v="150-200M Rupiah"/>
  </r>
  <r>
    <s v="2017 Toyota Sienta 1.5 Q MPV - DP MULAI 20 JUTA"/>
    <s v="Toyota Sienta"/>
    <s v="Used"/>
    <s v="2017"/>
    <n v="179000000"/>
    <s v="Automatic"/>
    <n v="65000"/>
    <s v="DKI Jakarta"/>
    <s v="https://www.mobil123.com/dijual/toyota-sienta-q-dki-jakarta-fatmawati/14058167"/>
    <x v="0"/>
    <x v="11"/>
    <s v="150-200M Rupiah"/>
  </r>
  <r>
    <s v="2011 Daihatsu Xenia 1.3 Xi DELUXE MPV - Mobil Murah Pajak Masih Hidup Setahun"/>
    <s v="Daihatsu Xenia"/>
    <s v="Used"/>
    <s v="2011"/>
    <n v="86000000"/>
    <s v="Manual"/>
    <n v="140000"/>
    <s v="Banten"/>
    <s v="https://www.mobil123.com/dijual/daihatsu-xenia-xi-deluxe-banten-tangerang/14016668"/>
    <x v="3"/>
    <x v="3"/>
    <s v="50-100M Rupiah"/>
  </r>
  <r>
    <s v="2016 Toyota Rush 1.5 TRD Sportivo SUV - DP MULAI 8 JUTA"/>
    <s v="Toyota Rush"/>
    <s v="Used"/>
    <s v="2016"/>
    <n v="159000000"/>
    <s v="Automatic"/>
    <n v="85000"/>
    <s v="DKI Jakarta"/>
    <s v="https://www.mobil123.com/dijual/toyota-rush-trd-sportivo-dki-jakarta-kalibata/14057944"/>
    <x v="0"/>
    <x v="9"/>
    <s v="150-200M Rupiah"/>
  </r>
  <r>
    <s v="2024 Suzuki S-Presso 1.0 Hatchback - PROMO HARGA HADIAH KUSUS MINGGU INI"/>
    <s v="Suzuki S-Presso"/>
    <s v="New"/>
    <s v="2024"/>
    <n v="148000000"/>
    <s v="Automatic"/>
    <n v="5000"/>
    <s v="Jawa Timur"/>
    <s v="https://www.mobil123.com/dijual/suzuki-s-presso-jawa-timur-gedeg/14057590"/>
    <x v="1"/>
    <x v="1"/>
    <s v="100-150M Rupiah"/>
  </r>
  <r>
    <s v="2024 Suzuki Ertiga 1.5 GL MPV - PROMO HARGA HADIAH KUSUS MINGGU INI"/>
    <s v="Suzuki Ertiga"/>
    <s v="New"/>
    <s v="2024"/>
    <n v="185000000"/>
    <s v="Automatic"/>
    <n v="5000"/>
    <s v="Jawa Timur"/>
    <s v="https://www.mobil123.com/dijual/suzuki-ertiga-gl-jawa-timur-gedeg/14057502"/>
    <x v="1"/>
    <x v="1"/>
    <s v="150-200M Rupiah"/>
  </r>
  <r>
    <s v="2024 Suzuki Carry 1.5 WD Pick-up - PROMO HARGA HADIAH KUSUS MINGGU INI"/>
    <s v="Suzuki Carry"/>
    <s v="New"/>
    <s v="2024"/>
    <n v="130000000"/>
    <s v="Manual"/>
    <n v="5000"/>
    <s v="Jawa Timur"/>
    <s v="https://www.mobil123.com/dijual/suzuki-carry-wd-jawa-timur-berbek/14057439"/>
    <x v="1"/>
    <x v="1"/>
    <s v="100-150M Rupiah"/>
  </r>
  <r>
    <s v="2024 Suzuki Carry 1.5 WD Pick-up - PROMO HARGA HADIAH KUSUS MINGGU INI"/>
    <s v="Suzuki Carry"/>
    <s v="New"/>
    <s v="2024"/>
    <n v="130000000"/>
    <s v="Manual"/>
    <n v="5000"/>
    <s v="Jawa Timur"/>
    <s v="https://www.mobil123.com/dijual/suzuki-carry-wd-jawa-timur-gedeg/14057383"/>
    <x v="1"/>
    <x v="1"/>
    <s v="100-150M Rupiah"/>
  </r>
  <r>
    <s v="2022 Toyota Calya 1.2 G MPV - Promo DP Angsuran Murah"/>
    <s v="Toyota Calya"/>
    <s v="Used"/>
    <s v="2022"/>
    <n v="133000000"/>
    <s v="Automatic"/>
    <n v="25000"/>
    <s v="DKI Jakarta"/>
    <s v="https://www.mobil123.com/dijual/toyota-calya-g-dki-jakarta-karang-anyar/14055555"/>
    <x v="0"/>
    <x v="8"/>
    <s v="100-150M Rupiah"/>
  </r>
  <r>
    <s v="2023 Suzuki S-Presso 1.0 Hatchback"/>
    <s v="Suzuki S-Presso"/>
    <s v="New"/>
    <s v="2023"/>
    <n v="138000000"/>
    <s v="Automatic"/>
    <n v="5000"/>
    <s v="Jawa Timur"/>
    <s v="https://www.mobil123.com/dijual/suzuki-s-presso-jawa-timur-citraland-citra-raya/14054995"/>
    <x v="1"/>
    <x v="1"/>
    <s v="100-150M Rupiah"/>
  </r>
  <r>
    <s v="2021 Toyota Raize 1.0 GR Sport Wagon - Beli Mobil Bekas Murah"/>
    <s v="Toyota Raize"/>
    <s v="Used"/>
    <s v="2021"/>
    <n v="195000000"/>
    <s v="Automatic"/>
    <n v="33720"/>
    <s v="DKI Jakarta"/>
    <s v="https://www.mobil123.com/dijual/toyota-raize-gr-sport-dki-jakarta-pantai-mutiara/14052055"/>
    <x v="0"/>
    <x v="2"/>
    <s v="150-200M Rupiah"/>
  </r>
  <r>
    <s v="2016 Toyota Rush 1.5 TRD Sportivo SUV - Beli Mobil Bekas Murah"/>
    <s v="Toyota Rush"/>
    <s v="Used"/>
    <s v="2016"/>
    <n v="149000000"/>
    <s v="Automatic"/>
    <n v="85000"/>
    <s v="DKI Jakarta"/>
    <s v="https://www.mobil123.com/dijual/toyota-rush-trd-sportivo-dki-jakarta-kalibata/14054523"/>
    <x v="0"/>
    <x v="9"/>
    <s v="100-150M Rupiah"/>
  </r>
  <r>
    <s v="2019 Daihatsu Ayla 1.2 R Hatchback - DP 5 JUTA"/>
    <s v="Daihatsu Ayla"/>
    <s v="Used"/>
    <s v="2019"/>
    <n v="117000000"/>
    <s v="Automatic"/>
    <n v="70000"/>
    <s v="DKI Jakarta"/>
    <s v="https://www.mobil123.com/dijual/daihatsu-ayla-r-dki-jakarta-cawang/14054400"/>
    <x v="3"/>
    <x v="11"/>
    <s v="100-150M Rupiah"/>
  </r>
  <r>
    <s v="2021 Honda Brio 1.2 RS Hatchback"/>
    <s v="Honda Brio"/>
    <s v="Used"/>
    <s v="2021"/>
    <n v="180000000"/>
    <s v="Automatic"/>
    <n v="35000"/>
    <s v="Banten"/>
    <s v="https://www.mobil123.com/dijual/honda-brio-rs-banten-ciater/14054283"/>
    <x v="2"/>
    <x v="2"/>
    <s v="150-200M Rupiah"/>
  </r>
  <r>
    <s v="2019 Honda Mobilio 1.5 E MPV"/>
    <s v="Honda Mobilio"/>
    <s v="Used"/>
    <s v="2019"/>
    <n v="175000000"/>
    <s v="Manual"/>
    <n v="60000"/>
    <s v="Jawa Timur"/>
    <s v="https://www.mobil123.com/dijual/honda-mobilio-e-jawa-timur-wonokromo/14054256"/>
    <x v="2"/>
    <x v="4"/>
    <s v="150-200M Rupiah"/>
  </r>
  <r>
    <s v="2009 Toyota Avanza 1.3 G MPV"/>
    <s v="Toyota Avanza"/>
    <s v="Used"/>
    <s v="2009"/>
    <n v="80000000"/>
    <s v="Automatic"/>
    <n v="175000"/>
    <s v="Jawa Barat"/>
    <s v="https://www.mobil123.com/dijual/toyota-avanza-g-jawa-barat-babelan/14000074"/>
    <x v="0"/>
    <x v="10"/>
    <s v="50-100M Rupiah"/>
  </r>
  <r>
    <s v="2022 Daihatsu Xenia 1.3 R MPV"/>
    <s v="Daihatsu Xenia"/>
    <s v="Used"/>
    <s v="2022"/>
    <n v="193000000"/>
    <s v="Manual"/>
    <n v="15000"/>
    <s v="DKI Jakarta"/>
    <s v="https://www.mobil123.com/dijual/daihatsu-xenia-r-dki-jakarta-pesanggarahan/14053461"/>
    <x v="3"/>
    <x v="18"/>
    <s v="150-200M Rupiah"/>
  </r>
  <r>
    <s v="2014 Suzuki Ertiga 1.4 GL MPV"/>
    <s v="Suzuki Ertiga"/>
    <s v="Used"/>
    <s v="2014"/>
    <n v="115000000"/>
    <s v="Manual"/>
    <n v="75000"/>
    <s v="Jawa Barat"/>
    <s v="https://www.mobil123.com/dijual/suzuki-ertiga-gl-jawa-barat-pajajaran/14052581"/>
    <x v="1"/>
    <x v="7"/>
    <s v="100-150M Rupiah"/>
  </r>
  <r>
    <s v="2019 Toyota Avanza 1.3 G MPV"/>
    <s v="Toyota Avanza"/>
    <s v="Used"/>
    <s v="2019"/>
    <n v="155000000"/>
    <s v="Automatic"/>
    <n v="150000"/>
    <s v="Jawa Barat"/>
    <s v="https://www.mobil123.com/dijual/toyota-avanza-g-jawa-barat-sukajadi/14052672"/>
    <x v="0"/>
    <x v="12"/>
    <s v="150-200M Rupiah"/>
  </r>
  <r>
    <s v="2018 Wuling Cortez 1.8 L Lux Wagon - Kondisi Mulus Terawat Istimewa"/>
    <s v="Wuling Cortez"/>
    <s v="Used"/>
    <s v="2018"/>
    <n v="145000000"/>
    <s v="Automatic"/>
    <n v="26000"/>
    <s v="Jawa Barat"/>
    <s v="https://www.mobil123.com/dijual/wuling-cortez-l-lux-jawa-barat-bekasi/14053349"/>
    <x v="4"/>
    <x v="8"/>
    <s v="100-150M Rupiah"/>
  </r>
  <r>
    <s v="2021 Toyota Avanza 1.3 G MPV"/>
    <s v="Toyota Avanza"/>
    <s v="Used"/>
    <s v="2021"/>
    <n v="186000000"/>
    <s v="Automatic"/>
    <n v="25000"/>
    <s v="DKI Jakarta"/>
    <s v="https://www.mobil123.com/dijual/toyota-avanza-g-dki-jakarta-gandaria/14053303"/>
    <x v="0"/>
    <x v="8"/>
    <s v="150-200M Rupiah"/>
  </r>
  <r>
    <s v="2023 Honda Brio 1.2 S Satya Hatchback - CREDIT DP MURAH ANGSURAN TERJANGKAU"/>
    <s v="Honda Brio"/>
    <s v="Used"/>
    <s v="2023"/>
    <n v="135000000"/>
    <s v="Manual"/>
    <n v="15000"/>
    <s v="Jawa Barat"/>
    <s v="https://www.mobil123.com/dijual/honda-brio-s-satya-jawa-barat-harapan-indah/14053182"/>
    <x v="2"/>
    <x v="18"/>
    <s v="100-150M Rupiah"/>
  </r>
  <r>
    <s v="2019 Toyota Avanza 1.3 Veloz MPV"/>
    <s v="Toyota Avanza"/>
    <s v="Used"/>
    <s v="2019"/>
    <n v="165000000"/>
    <s v="Manual"/>
    <n v="100000"/>
    <s v="Jawa Barat"/>
    <s v="https://www.mobil123.com/dijual/toyota-avanza-veloz-jawa-barat-antapani/14053112"/>
    <x v="0"/>
    <x v="0"/>
    <s v="150-200M Rupiah"/>
  </r>
  <r>
    <s v="2016 Honda BR-V 1.5 E Prestige SUV - CVT AT Putih"/>
    <s v="Honda BR-V"/>
    <s v="Used"/>
    <s v="2016"/>
    <n v="175000000"/>
    <s v="Automatic"/>
    <n v="90000"/>
    <s v="Jawa Barat"/>
    <s v="https://www.mobil123.com/dijual/honda-br-v-e-prestige-jawa-barat-kiaracondong/14052856"/>
    <x v="2"/>
    <x v="9"/>
    <s v="150-200M Rupiah"/>
  </r>
  <r>
    <s v="2008 Toyota Kijang Innova 2.0 G MPV - Manual"/>
    <s v="Toyota Kijang Innova"/>
    <s v="Used"/>
    <s v="2008"/>
    <n v="125000000"/>
    <s v="Manual"/>
    <n v="90000"/>
    <s v="Jawa Tengah"/>
    <s v="https://www.mobil123.com/dijual/toyota-kijang-innova-g-jawa-tengah-karanganyar/14052660"/>
    <x v="0"/>
    <x v="9"/>
    <s v="100-150M Rupiah"/>
  </r>
  <r>
    <s v="2013 Suzuki Ertiga 1.4 GX MPV - Manual"/>
    <s v="Suzuki Ertiga"/>
    <s v="Used"/>
    <s v="2013"/>
    <n v="124000000"/>
    <s v="Manual"/>
    <n v="151856"/>
    <s v="Jawa Tengah"/>
    <s v="https://www.mobil123.com/dijual/suzuki-ertiga-gx-jawa-tengah-karanganyar/14052628"/>
    <x v="1"/>
    <x v="14"/>
    <s v="100-150M Rupiah"/>
  </r>
  <r>
    <s v="2009 Honda Jazz 1.5 Hatchback - Automatic K"/>
    <s v="Honda Jazz"/>
    <s v="Used"/>
    <s v="2009"/>
    <n v="117000000"/>
    <s v="Automatic"/>
    <n v="105000"/>
    <s v="Jawa Tengah"/>
    <s v="https://www.mobil123.com/dijual/honda-jazz-jawa-tengah-lawiyan/14052577"/>
    <x v="2"/>
    <x v="13"/>
    <s v="100-150M Rupiah"/>
  </r>
  <r>
    <s v="2017 Suzuki Baleno 1.4 GL Hatchback"/>
    <s v="Suzuki Baleno"/>
    <s v="Used"/>
    <s v="2017"/>
    <n v="154000000"/>
    <s v="Automatic"/>
    <n v="60000"/>
    <s v="Banten"/>
    <s v="https://www.mobil123.com/dijual/suzuki-baleno-gl-banten-bsd-city/14052571"/>
    <x v="1"/>
    <x v="4"/>
    <s v="150-200M Rupiah"/>
  </r>
  <r>
    <s v="2005 Toyota Kijang Innova 2.0 G MPV"/>
    <s v="Toyota Kijang Innova"/>
    <s v="Used"/>
    <s v="2005"/>
    <n v="105000000"/>
    <s v="Manual"/>
    <n v="102161"/>
    <s v="Jawa Tengah"/>
    <s v="https://www.mobil123.com/dijual/toyota-kijang-innova-g-jawa-tengah-karanganyar/14052536"/>
    <x v="0"/>
    <x v="13"/>
    <s v="100-150M Rupiah"/>
  </r>
  <r>
    <s v="2015 Toyota Avanza 1.3 G MPV"/>
    <s v="Toyota Avanza"/>
    <s v="Used"/>
    <s v="2015"/>
    <n v="120000000"/>
    <s v="Automatic"/>
    <n v="120000"/>
    <s v="Jawa Barat"/>
    <s v="https://www.mobil123.com/dijual/toyota-avanza-g-jawa-barat-sukajadi/14052511"/>
    <x v="0"/>
    <x v="16"/>
    <s v="100-150M Rupiah"/>
  </r>
  <r>
    <s v="2014 Honda Mobilio 1.5 E Prestige MPV - K"/>
    <s v="Honda Mobilio"/>
    <s v="Used"/>
    <s v="2014"/>
    <n v="133000000"/>
    <s v="Automatic"/>
    <n v="110085"/>
    <s v="Jawa Tengah"/>
    <s v="https://www.mobil123.com/dijual/honda-mobilio-e-prestige-jawa-tengah-karanganyar/14052501"/>
    <x v="2"/>
    <x v="16"/>
    <s v="100-150M Rupiah"/>
  </r>
  <r>
    <s v="2005 Honda Jazz 1.5 VTEC Hatchback"/>
    <s v="Honda Jazz"/>
    <s v="Used"/>
    <s v="2005"/>
    <n v="85000000"/>
    <s v="Manual"/>
    <n v="105000"/>
    <s v="Jawa Tengah"/>
    <s v="https://www.mobil123.com/dijual/honda-jazz-vtec-jawa-tengah-karanganyar/14052473"/>
    <x v="2"/>
    <x v="13"/>
    <s v="50-100M Rupiah"/>
  </r>
  <r>
    <s v="2011 Honda CR-V 2.4 2.4 i-VTEC SUV - i-VTEC"/>
    <s v="Honda CR-V"/>
    <s v="Used"/>
    <s v="2011"/>
    <n v="159000000"/>
    <s v="Automatic"/>
    <n v="116769"/>
    <s v="Jawa Tengah"/>
    <s v="https://www.mobil123.com/dijual/honda-cr-v-2-4-i-vtec-jawa-tengah-sragen/14052451"/>
    <x v="2"/>
    <x v="16"/>
    <s v="150-200M Rupiah"/>
  </r>
  <r>
    <s v="2017 Honda BR-V 1.5 S SUV - Pemakaian 2018"/>
    <s v="Honda BR-V"/>
    <s v="Used"/>
    <s v="2017"/>
    <n v="178000000"/>
    <s v="Manual"/>
    <n v="81098"/>
    <s v="Jawa Tengah"/>
    <s v="https://www.mobil123.com/dijual/honda-br-v-s-jawa-tengah-karanganyar/14052382"/>
    <x v="2"/>
    <x v="9"/>
    <s v="150-200M Rupiah"/>
  </r>
  <r>
    <s v="2017 Mazda 2 1.5 R Hatchback - 1,5"/>
    <s v="Mazda 2"/>
    <s v="Used"/>
    <s v="2017"/>
    <n v="175000000"/>
    <s v="Automatic"/>
    <n v="84000"/>
    <s v="DKI Jakarta"/>
    <s v="https://www.mobil123.com/dijual/mazda-2-r-dki-jakarta-kelapa-gading/14052126"/>
    <x v="8"/>
    <x v="9"/>
    <s v="150-200M Rupiah"/>
  </r>
  <r>
    <s v="2020 Daihatsu Terios 1.5 X Deluxe SUV - 1,5"/>
    <s v="Daihatsu Terios"/>
    <s v="Used"/>
    <s v="2020"/>
    <n v="180000000"/>
    <s v="Automatic"/>
    <n v="50000"/>
    <s v="DKI Jakarta"/>
    <s v="https://www.mobil123.com/dijual/daihatsu-terios-x-deluxe-dki-jakarta-kelapa-gading/14051956"/>
    <x v="3"/>
    <x v="5"/>
    <s v="150-200M Rupiah"/>
  </r>
  <r>
    <s v="2022 Honda Brio 1.2 RS Hatchback - Promo DP Angsuran Murah"/>
    <s v="Honda Brio"/>
    <s v="Used"/>
    <s v="2022"/>
    <n v="174000000"/>
    <s v="Automatic"/>
    <n v="15000"/>
    <s v="DKI Jakarta"/>
    <s v="https://www.mobil123.com/dijual/honda-brio-rs-dki-jakarta-kalisari/14042411"/>
    <x v="2"/>
    <x v="18"/>
    <s v="150-200M Rupiah"/>
  </r>
  <r>
    <s v="2016 Toyota Agya 1.0 G Hatchback"/>
    <s v="Toyota Agya"/>
    <s v="Used"/>
    <s v="2016"/>
    <n v="95000000"/>
    <s v="Manual"/>
    <n v="35000"/>
    <s v="Jawa Barat"/>
    <s v="https://www.mobil123.com/dijual/toyota-agya-g-jawa-barat-karawang-barat/14051545"/>
    <x v="0"/>
    <x v="2"/>
    <s v="50-100M Rupiah"/>
  </r>
  <r>
    <s v="2023 Toyota Avanza 1.3 E MPV"/>
    <s v="Toyota Avanza"/>
    <s v="Used"/>
    <s v="2023"/>
    <n v="191000000"/>
    <s v="Manual"/>
    <n v="20000"/>
    <s v="Jawa Barat"/>
    <s v="https://www.mobil123.com/dijual/toyota-avanza-e-jawa-barat-bogor-timur/14008053"/>
    <x v="0"/>
    <x v="18"/>
    <s v="150-200M Rupiah"/>
  </r>
  <r>
    <s v="1994 Daihatsu Taft 2.8 Jeep - 4x2 Manual K"/>
    <s v="Daihatsu Taft"/>
    <s v="Used"/>
    <s v="1994"/>
    <n v="83000000"/>
    <s v="Manual"/>
    <n v="205000"/>
    <s v="Jawa Tengah"/>
    <s v="https://www.mobil123.com/dijual/daihatsu-taft-jawa-tengah-grogol/14051270"/>
    <x v="3"/>
    <x v="20"/>
    <s v="50-100M Rupiah"/>
  </r>
  <r>
    <s v="2016 Daihatsu Sigra 1.2 R MPV - Matic DP minim K"/>
    <s v="Daihatsu Sigra"/>
    <s v="Used"/>
    <s v="2016"/>
    <n v="109000000"/>
    <s v="Automatic"/>
    <n v="74361"/>
    <s v="Jawa Tengah"/>
    <s v="https://www.mobil123.com/dijual/daihatsu-sigra-r-jawa-tengah-wonogiri/14051235"/>
    <x v="3"/>
    <x v="7"/>
    <s v="100-150M Rupiah"/>
  </r>
  <r>
    <s v="2021 Honda Brio 1.2 RS Hatchback - Mobil Mulus Bergaransi Aman"/>
    <s v="Honda Brio"/>
    <s v="Used"/>
    <s v="2021"/>
    <n v="176000000"/>
    <s v="Automatic"/>
    <n v="45000"/>
    <s v="Banten"/>
    <s v="https://www.mobil123.com/dijual/honda-brio-rs-banten-ciledug/14051206"/>
    <x v="2"/>
    <x v="5"/>
    <s v="150-200M Rupiah"/>
  </r>
  <r>
    <s v="2022 Daihatsu Ayla 1.0 D Hatchback - Manual DP 7juta K"/>
    <s v="Daihatsu Ayla"/>
    <s v="Used"/>
    <s v="2022"/>
    <n v="108000000"/>
    <s v="Manual"/>
    <n v="8562"/>
    <s v="Jawa Tengah"/>
    <s v="https://www.mobil123.com/dijual/daihatsu-ayla-d-jawa-tengah-lawiyan/14051194"/>
    <x v="3"/>
    <x v="1"/>
    <s v="100-150M Rupiah"/>
  </r>
  <r>
    <s v="2023 Daihatsu Xenia 1.3 X MPV"/>
    <s v="Daihatsu Xenia"/>
    <s v="Used"/>
    <s v="2023"/>
    <n v="181000000"/>
    <s v="Manual"/>
    <n v="5000"/>
    <s v="Banten"/>
    <s v="https://www.mobil123.com/dijual/daihatsu-xenia-x-banten-bsd/14051162"/>
    <x v="3"/>
    <x v="1"/>
    <s v="150-200M Rupiah"/>
  </r>
  <r>
    <s v="2015 Toyota Agya 1.0 TRD Sportivo Hatchback - AT Istimewa K"/>
    <s v="Toyota Agya"/>
    <s v="Used"/>
    <s v="2015"/>
    <n v="103000000"/>
    <s v="Automatic"/>
    <n v="118401"/>
    <s v="Jawa Tengah"/>
    <s v="https://www.mobil123.com/dijual/toyota-agya-trd-sportivo-jawa-tengah-lawiyan/14051143"/>
    <x v="0"/>
    <x v="16"/>
    <s v="100-150M Rupiah"/>
  </r>
  <r>
    <s v="2015 Toyota Agya 1.0 G Hatchback - Mobil Bekas Pajak Panjang Setahun Sampai 2025"/>
    <s v="Toyota Agya"/>
    <s v="Used"/>
    <s v="2015"/>
    <n v="82000000"/>
    <s v="Manual"/>
    <n v="100000"/>
    <s v="Banten"/>
    <s v="https://www.mobil123.com/dijual/toyota-agya-g-banten-serang/14050629"/>
    <x v="0"/>
    <x v="0"/>
    <s v="50-100M Rupiah"/>
  </r>
  <r>
    <s v="2012 Nissan Juke 1.5 RX SUV"/>
    <s v="Nissan Juke"/>
    <s v="Used"/>
    <s v="2012"/>
    <n v="124999000"/>
    <s v="Automatic"/>
    <n v="25000"/>
    <s v="Jawa Timur"/>
    <s v="https://www.mobil123.com/dijual/nissan-juke-rx-jawa-timur-sidoarjo/14050370"/>
    <x v="5"/>
    <x v="8"/>
    <s v="100-150M Rupiah"/>
  </r>
  <r>
    <s v="2014 Toyota Yaris 1.5 G Hatchback"/>
    <s v="Toyota Yaris"/>
    <s v="Used"/>
    <s v="2014"/>
    <n v="147999000"/>
    <s v="Manual"/>
    <n v="15000"/>
    <s v="Jawa Timur"/>
    <s v="https://www.mobil123.com/dijual/toyota-yaris-g-jawa-timur-sidoarjo/14050194"/>
    <x v="0"/>
    <x v="18"/>
    <s v="100-150M Rupiah"/>
  </r>
  <r>
    <s v="2024 Toyota Calya 1.2 G MPV"/>
    <s v="Toyota Calya"/>
    <s v="New"/>
    <s v="2024"/>
    <n v="177000000"/>
    <s v="Automatic"/>
    <n v="5000"/>
    <s v="DKI Jakarta"/>
    <s v="https://www.mobil123.com/dijual/toyota-calya-g-dki-jakarta-bintaro/14050005"/>
    <x v="0"/>
    <x v="1"/>
    <s v="150-200M Rupiah"/>
  </r>
  <r>
    <s v="2024 Toyota Agya 1.2 G Hatchback"/>
    <s v="Toyota Agya"/>
    <s v="New"/>
    <s v="2024"/>
    <n v="181400000"/>
    <s v="Automatic"/>
    <n v="5000"/>
    <s v="DKI Jakarta"/>
    <s v="https://www.mobil123.com/dijual/toyota-agya-g-dki-jakarta-bintaro/14049982"/>
    <x v="0"/>
    <x v="1"/>
    <s v="150-200M Rupiah"/>
  </r>
  <r>
    <s v="2024 Suzuki S-Presso 1.0 Hatchback - HARGA KUSUS MINGGU INI"/>
    <s v="Suzuki S-Presso"/>
    <s v="New"/>
    <s v="2024"/>
    <n v="148000000"/>
    <s v="Automatic"/>
    <n v="5000"/>
    <s v="Jawa Timur"/>
    <s v="https://www.mobil123.com/dijual/suzuki-s-presso-jawa-timur-dlanggu/14049669"/>
    <x v="1"/>
    <x v="1"/>
    <s v="100-150M Rupiah"/>
  </r>
  <r>
    <s v="2024 Suzuki S-Presso 1.0 Hatchback - HARGA KUSUS MINGGU INI"/>
    <s v="Suzuki S-Presso"/>
    <s v="New"/>
    <s v="2024"/>
    <n v="148000000"/>
    <s v="Automatic"/>
    <n v="5000"/>
    <s v="Jawa Timur"/>
    <s v="https://www.mobil123.com/dijual/suzuki-s-presso-jawa-timur-bantur/14049636"/>
    <x v="1"/>
    <x v="1"/>
    <s v="100-150M Rupiah"/>
  </r>
  <r>
    <s v="2024 Suzuki Ertiga 1.5 GL MPV - HARGA KUSUS MINGGU INI"/>
    <s v="Suzuki Ertiga"/>
    <s v="New"/>
    <s v="2024"/>
    <n v="185000000"/>
    <s v="Automatic"/>
    <n v="5000"/>
    <s v="Jawa Timur"/>
    <s v="https://www.mobil123.com/dijual/suzuki-ertiga-gl-jawa-timur-dlanggu/14049596"/>
    <x v="1"/>
    <x v="1"/>
    <s v="150-200M Rupiah"/>
  </r>
  <r>
    <s v="2024 Suzuki Ertiga 1.5 GL MPV - HARGA KUSUS MINGGU INI"/>
    <s v="Suzuki Ertiga"/>
    <s v="New"/>
    <s v="2024"/>
    <n v="185000000"/>
    <s v="Automatic"/>
    <n v="5000"/>
    <s v="Jawa Timur"/>
    <s v="https://www.mobil123.com/dijual/suzuki-ertiga-gl-jawa-timur-bantur/14049571"/>
    <x v="1"/>
    <x v="1"/>
    <s v="150-200M Rupiah"/>
  </r>
  <r>
    <s v="2018 Suzuki Ertiga 1.5 GX MPV"/>
    <s v="Suzuki Ertiga"/>
    <s v="Used"/>
    <s v="2018"/>
    <n v="179999000"/>
    <s v="Automatic"/>
    <n v="60000"/>
    <s v="Jawa Timur"/>
    <s v="https://www.mobil123.com/dijual/suzuki-ertiga-gx-jawa-timur-sidoarjo/14049542"/>
    <x v="1"/>
    <x v="4"/>
    <s v="150-200M Rupiah"/>
  </r>
  <r>
    <s v="2024 Suzuki Carry 1.5 WD Pick-up - HARGA KUSUS MINGGU INI"/>
    <s v="Suzuki Carry"/>
    <s v="New"/>
    <s v="2024"/>
    <n v="130000000"/>
    <s v="Manual"/>
    <n v="5000"/>
    <s v="Jawa Timur"/>
    <s v="https://www.mobil123.com/dijual/suzuki-carry-wd-jawa-timur-dlanggu/14049524"/>
    <x v="1"/>
    <x v="1"/>
    <s v="100-150M Rupiah"/>
  </r>
  <r>
    <s v="2024 Suzuki Carry 1.5 WD Pick-up - HARGA KUSUS MINGGU INI"/>
    <s v="Suzuki Carry"/>
    <s v="New"/>
    <s v="2024"/>
    <n v="130000000"/>
    <s v="Manual"/>
    <n v="5000"/>
    <s v="Jawa Timur"/>
    <s v="https://www.mobil123.com/dijual/suzuki-carry-wd-jawa-timur-bantur/14049503"/>
    <x v="1"/>
    <x v="1"/>
    <s v="100-150M Rupiah"/>
  </r>
  <r>
    <s v="2008 Honda Jazz 1.5 RS Hatchback - Matic Murah Banget K"/>
    <s v="Honda Jazz"/>
    <s v="Used"/>
    <s v="2008"/>
    <n v="127000000"/>
    <s v="Automatic"/>
    <n v="144330"/>
    <s v="Jawa Tengah"/>
    <s v="https://www.mobil123.com/dijual/honda-jazz-rs-jawa-tengah-karanganyar/14010648"/>
    <x v="2"/>
    <x v="12"/>
    <s v="100-150M Rupiah"/>
  </r>
  <r>
    <s v="2022 Honda Brio 1.2 E Satya Hatchback - CREDIT DP MURAH"/>
    <s v="Honda Brio"/>
    <s v="Used"/>
    <s v="2022"/>
    <n v="159000000"/>
    <s v="Automatic"/>
    <n v="25000"/>
    <s v="DKI Jakarta"/>
    <s v="https://www.mobil123.com/dijual/honda-brio-e-satya-dki-jakarta-cilandak/14049163"/>
    <x v="2"/>
    <x v="8"/>
    <s v="150-200M Rupiah"/>
  </r>
  <r>
    <s v="2021 Daihatsu Ayla 1.2 R Deluxe Hatchback - CREDIT DP MURAH ANGSURAN MUDAH"/>
    <s v="Daihatsu Ayla"/>
    <s v="Used"/>
    <s v="2021"/>
    <n v="131000000"/>
    <s v="Automatic"/>
    <n v="45000"/>
    <s v="Jawa Barat"/>
    <s v="https://www.mobil123.com/dijual/daihatsu-ayla-r-deluxe-jawa-barat-cinere/14049156"/>
    <x v="3"/>
    <x v="5"/>
    <s v="100-150M Rupiah"/>
  </r>
  <r>
    <s v="2023 Toyota Agya 1.2 G Hatchback - CREDIT DP MURAH"/>
    <s v="Toyota Agya"/>
    <s v="Used"/>
    <s v="2023"/>
    <n v="146000000"/>
    <s v="Manual"/>
    <n v="10000"/>
    <s v="DKI Jakarta"/>
    <s v="https://www.mobil123.com/dijual/toyota-agya-g-dki-jakarta-kebayoran-baru/14049138"/>
    <x v="0"/>
    <x v="1"/>
    <s v="100-150M Rupiah"/>
  </r>
  <r>
    <s v="2021 Honda Brio 1.2 RS Hatchback - CREDIT DP MURAH"/>
    <s v="Honda Brio"/>
    <s v="Used"/>
    <s v="2021"/>
    <n v="162000000"/>
    <s v="Manual"/>
    <n v="25000"/>
    <s v="Jawa Barat"/>
    <s v="https://www.mobil123.com/dijual/honda-brio-rs-jawa-barat-harapan-indah/14049123"/>
    <x v="2"/>
    <x v="8"/>
    <s v="150-200M Rupiah"/>
  </r>
  <r>
    <s v="2017 Toyota Sienta 1.5 Q MPV - CREDIT DP MURAH"/>
    <s v="Toyota Sienta"/>
    <s v="Used"/>
    <s v="2017"/>
    <n v="179000000"/>
    <s v="Automatic"/>
    <n v="65000"/>
    <s v="DKI Jakarta"/>
    <s v="https://www.mobil123.com/dijual/toyota-sienta-q-dki-jakarta-kebayoran-baru/14049089"/>
    <x v="0"/>
    <x v="11"/>
    <s v="150-200M Rupiah"/>
  </r>
  <r>
    <s v="2017 Suzuki Ignis 1.2 GL Hatchback - DP MURAH ANGSURAN TERJANGKAU"/>
    <s v="Suzuki Ignis"/>
    <s v="Used"/>
    <s v="2017"/>
    <n v="113000000"/>
    <s v="Automatic"/>
    <n v="30000"/>
    <s v="DKI Jakarta"/>
    <s v="https://www.mobil123.com/dijual/suzuki-ignis-gl-dki-jakarta-kebayoran-baru/14048937"/>
    <x v="1"/>
    <x v="8"/>
    <s v="100-150M Rupiah"/>
  </r>
  <r>
    <s v="2015 Toyota Yaris 1.5 TRD Sportivo Hatchback - Cicilan Mobil DP Murah"/>
    <s v="Toyota Yaris"/>
    <s v="Used"/>
    <s v="2015"/>
    <n v="145000000"/>
    <s v="Automatic"/>
    <n v="75000"/>
    <s v="DKI Jakarta"/>
    <s v="https://www.mobil123.com/dijual/toyota-yaris-trd-sportivo-dki-jakarta-kebon-sirih/14048014"/>
    <x v="0"/>
    <x v="7"/>
    <s v="100-150M Rupiah"/>
  </r>
  <r>
    <s v="2022 Toyota Agya 1.2 GR Sport Hatchback - Beli Mobil Bekas Murah"/>
    <s v="Toyota Agya"/>
    <s v="Used"/>
    <s v="2022"/>
    <n v="134000000"/>
    <s v="Automatic"/>
    <n v="20000"/>
    <s v="DKI Jakarta"/>
    <s v="https://www.mobil123.com/dijual/toyota-agya-gr-sport-dki-jakarta-menteng/14047915"/>
    <x v="0"/>
    <x v="18"/>
    <s v="100-150M Rupiah"/>
  </r>
  <r>
    <s v="2014 Toyota Avanza 1.5 Veloz MPV - New 1,5 Manual Siap Langsung Pakai"/>
    <s v="Toyota Avanza"/>
    <s v="Used"/>
    <s v="2014"/>
    <n v="135000000"/>
    <s v="Manual"/>
    <n v="122000"/>
    <s v="Jawa Barat"/>
    <s v="https://www.mobil123.com/dijual/toyota-avanza-veloz-jawa-barat-bandung/12669293"/>
    <x v="0"/>
    <x v="6"/>
    <s v="100-150M Rupiah"/>
  </r>
  <r>
    <s v="2023 Suzuki Ignis 1.2 GX Hatchback - DP MULAI 10 JUTA"/>
    <s v="Suzuki Ignis"/>
    <s v="Used"/>
    <s v="2023"/>
    <n v="172000000"/>
    <s v="Automatic"/>
    <n v="5000"/>
    <s v="DKI Jakarta"/>
    <s v="https://www.mobil123.com/dijual/suzuki-ignis-gx-dki-jakarta-kampung-rambutan/14047352"/>
    <x v="1"/>
    <x v="1"/>
    <s v="150-200M Rupiah"/>
  </r>
  <r>
    <s v="2017 Suzuki Ignis 1.2 GL Hatchback - DP 5 JUTA"/>
    <s v="Suzuki Ignis"/>
    <s v="Used"/>
    <s v="2017"/>
    <n v="113000000"/>
    <s v="Automatic"/>
    <n v="30000"/>
    <s v="Jawa Barat"/>
    <s v="https://www.mobil123.com/dijual/suzuki-ignis-gl-jawa-barat-karawang-timur/14047276"/>
    <x v="1"/>
    <x v="8"/>
    <s v="100-150M Rupiah"/>
  </r>
  <r>
    <s v="2021 Toyota Agya 1.2 GR Sport Hatchback"/>
    <s v="Toyota Agya"/>
    <s v="Used"/>
    <s v="2021"/>
    <n v="130000000"/>
    <s v="Manual"/>
    <n v="27000"/>
    <s v="Jawa Barat"/>
    <s v="https://www.mobil123.com/dijual/toyota-agya-gr-sport-jawa-barat-bekasi-timur/14047070"/>
    <x v="0"/>
    <x v="8"/>
    <s v="100-150M Rupiah"/>
  </r>
  <r>
    <s v="2021 Suzuki Baleno 1.4 Hatchback"/>
    <s v="Suzuki Baleno"/>
    <s v="Used"/>
    <s v="2021"/>
    <n v="195000000"/>
    <s v="Automatic"/>
    <n v="45000"/>
    <s v="Jawa Barat"/>
    <s v="https://www.mobil123.com/dijual/suzuki-baleno-jawa-barat-cinere/14046934"/>
    <x v="1"/>
    <x v="5"/>
    <s v="150-200M Rupiah"/>
  </r>
  <r>
    <s v="2024 Suzuki S-Presso 1.0 Hatchback - HARGA KUSUS MINGGU INI"/>
    <s v="Suzuki S-Presso"/>
    <s v="New"/>
    <s v="2024"/>
    <n v="148000000"/>
    <s v="Automatic"/>
    <n v="5000"/>
    <s v="Jawa Timur"/>
    <s v="https://www.mobil123.com/dijual/suzuki-s-presso-jawa-timur-bantaran/14046720"/>
    <x v="1"/>
    <x v="1"/>
    <s v="100-150M Rupiah"/>
  </r>
  <r>
    <s v="2024 Suzuki S-Presso 1.0 Hatchback - HARGA KUSUS MINGGU INI"/>
    <s v="Suzuki S-Presso"/>
    <s v="New"/>
    <s v="2024"/>
    <n v="148000000"/>
    <s v="Automatic"/>
    <n v="5000"/>
    <s v="Jawa Timur"/>
    <s v="https://www.mobil123.com/dijual/suzuki-s-presso-jawa-timur-bantaran/14046087"/>
    <x v="1"/>
    <x v="1"/>
    <s v="100-150M Rupiah"/>
  </r>
  <r>
    <s v="2014 Honda Jazz 1.5 RS Hatchback"/>
    <s v="Honda Jazz"/>
    <s v="Used"/>
    <s v="2014"/>
    <n v="175000000"/>
    <s v="Manual"/>
    <n v="95000"/>
    <s v="Banten"/>
    <s v="https://www.mobil123.com/dijual/honda-jazz-rs-banten-karawaci/14023877"/>
    <x v="2"/>
    <x v="0"/>
    <s v="150-200M Rupiah"/>
  </r>
  <r>
    <s v="2012 Honda CR-V 2.4 2.4 i-VTEC SUV - i-VTEC"/>
    <s v="Honda CR-V"/>
    <s v="Used"/>
    <s v="2012"/>
    <n v="150000000"/>
    <s v="Automatic"/>
    <n v="155000"/>
    <s v="Banten"/>
    <s v="https://www.mobil123.com/dijual/honda-cr-v-2-4-i-vtec-banten-karawaci/14045818"/>
    <x v="2"/>
    <x v="14"/>
    <s v="100-150M Rupiah"/>
  </r>
  <r>
    <s v="2017 Mazda 2 1.5 R Hatchback"/>
    <s v="Mazda 2"/>
    <s v="Used"/>
    <s v="2017"/>
    <n v="170000000"/>
    <s v="Automatic"/>
    <n v="80000"/>
    <s v="DKI Jakarta"/>
    <s v="https://www.mobil123.com/dijual/mazda-2-r-dki-jakarta-cbd/14045757"/>
    <x v="8"/>
    <x v="7"/>
    <s v="150-200M Rupiah"/>
  </r>
  <r>
    <s v="2018 Toyota Agya 1.2 TRD Hatchback - Garansi 1 Tahun - DP 5 JUTA AJA"/>
    <s v="Toyota Agya"/>
    <s v="Used"/>
    <s v="2018"/>
    <n v="119000000"/>
    <s v="Automatic"/>
    <n v="65000"/>
    <s v="DKI Jakarta"/>
    <s v="https://www.mobil123.com/dijual/toyota-agya-trd-dki-jakarta-pasar-rebo/13914386"/>
    <x v="0"/>
    <x v="11"/>
    <s v="100-150M Rupiah"/>
  </r>
  <r>
    <s v="2021 Toyota Agya 1.2 GR Sport Hatchback - Garansi 1 Tahun - DP 10 JT"/>
    <s v="Toyota Agya"/>
    <s v="Used"/>
    <s v="2021"/>
    <n v="130000000"/>
    <s v="Manual"/>
    <n v="30000"/>
    <s v="DKI Jakarta"/>
    <s v="https://www.mobil123.com/dijual/toyota-agya-gr-sport-dki-jakarta-cilangkap/13915169"/>
    <x v="0"/>
    <x v="8"/>
    <s v="100-150M Rupiah"/>
  </r>
  <r>
    <s v="2024 Suzuki Ertiga 1.5 GL MPV - HARGA KUSUS MINGGU INI"/>
    <s v="Suzuki Ertiga"/>
    <s v="New"/>
    <s v="2024"/>
    <n v="185000000"/>
    <s v="Automatic"/>
    <n v="5000"/>
    <s v="Jawa Timur"/>
    <s v="https://www.mobil123.com/dijual/suzuki-ertiga-gl-jawa-timur-bantaran/14044067"/>
    <x v="1"/>
    <x v="1"/>
    <s v="150-200M Rupiah"/>
  </r>
  <r>
    <s v="2024 Suzuki Ertiga 1.5 GL MPV - HARGA KUSUS MINGGU INI"/>
    <s v="Suzuki Ertiga"/>
    <s v="New"/>
    <s v="2024"/>
    <n v="185000000"/>
    <s v="Automatic"/>
    <n v="5000"/>
    <s v="Jawa Timur"/>
    <s v="https://www.mobil123.com/dijual/suzuki-ertiga-gl-jawa-timur-deket/14044045"/>
    <x v="1"/>
    <x v="1"/>
    <s v="150-200M Rupiah"/>
  </r>
  <r>
    <s v="2024 Suzuki Carry 1.5 WD Pick-up - HARGA KUSUS MINGGU INI"/>
    <s v="Suzuki Carry"/>
    <s v="New"/>
    <s v="2024"/>
    <n v="130000000"/>
    <s v="Manual"/>
    <n v="5000"/>
    <s v="Jawa Timur"/>
    <s v="https://www.mobil123.com/dijual/suzuki-carry-wd-jawa-timur-bantaran/14044022"/>
    <x v="1"/>
    <x v="1"/>
    <s v="100-150M Rupiah"/>
  </r>
  <r>
    <s v="2024 Suzuki Carry 1.5 WD Pick-up - HARGA KUSUS MINGGU INI"/>
    <s v="Suzuki Carry"/>
    <s v="New"/>
    <s v="2024"/>
    <n v="130000000"/>
    <s v="Manual"/>
    <n v="5000"/>
    <s v="Jawa Timur"/>
    <s v="https://www.mobil123.com/dijual/suzuki-carry-wd-jawa-timur-deket/14043998"/>
    <x v="1"/>
    <x v="1"/>
    <s v="100-150M Rupiah"/>
  </r>
  <r>
    <s v="2024 Suzuki S-Presso 1.0 Hatchback - HARGA KUSUS MINGGU INI"/>
    <s v="Suzuki S-Presso"/>
    <s v="New"/>
    <s v="2024"/>
    <n v="148000000"/>
    <s v="Automatic"/>
    <n v="5000"/>
    <s v="Jawa Timur"/>
    <s v="https://www.mobil123.com/dijual/suzuki-s-presso-jawa-timur-brondong/14043888"/>
    <x v="1"/>
    <x v="1"/>
    <s v="100-150M Rupiah"/>
  </r>
  <r>
    <s v="2021 Honda Brio 1.2 E Satya Hatchback - DP MULAI 8 JUTA"/>
    <s v="Honda Brio"/>
    <s v="Used"/>
    <s v="2021"/>
    <n v="155000000"/>
    <s v="Automatic"/>
    <n v="35000"/>
    <s v="Banten"/>
    <s v="https://www.mobil123.com/dijual/honda-brio-e-satya-banten-bsd-city/14043854"/>
    <x v="2"/>
    <x v="2"/>
    <s v="150-200M Rupiah"/>
  </r>
  <r>
    <s v="2015 Toyota Kijang Innova 2.0 V Luxury MPV"/>
    <s v="Toyota Kijang Innova"/>
    <s v="Used"/>
    <s v="2015"/>
    <n v="185000000"/>
    <s v="Automatic"/>
    <n v="50000"/>
    <s v="DKI Jakarta"/>
    <s v="https://www.mobil123.com/dijual/toyota-kijang-innova-v-luxury-dki-jakarta-cideng/14043585"/>
    <x v="0"/>
    <x v="5"/>
    <s v="150-200M Rupiah"/>
  </r>
  <r>
    <s v="2017 Suzuki Ignis 1.2 GL Hatchback - Beli Mobil Bekas Murah"/>
    <s v="Suzuki Ignis"/>
    <s v="Used"/>
    <s v="2017"/>
    <n v="93000000"/>
    <s v="Manual"/>
    <n v="60000"/>
    <s v="DKI Jakarta"/>
    <s v="https://www.mobil123.com/dijual/suzuki-ignis-gl-dki-jakarta-gatot-subroto/14042965"/>
    <x v="1"/>
    <x v="4"/>
    <s v="50-100M Rupiah"/>
  </r>
  <r>
    <s v="2021 Honda Brio 1.2 E Satya Hatchback - Promo DP Angsuran Murah"/>
    <s v="Honda Brio"/>
    <s v="Used"/>
    <s v="2021"/>
    <n v="145000000"/>
    <s v="Automatic"/>
    <n v="35000"/>
    <s v="DKI Jakarta"/>
    <s v="https://www.mobil123.com/dijual/honda-brio-e-satya-dki-jakarta-kelapa-dua/14042753"/>
    <x v="2"/>
    <x v="2"/>
    <s v="100-150M Rupiah"/>
  </r>
  <r>
    <s v="2017 Honda BR-V 1.5 E Prestige SUV - Promo DP Angsuran Murah"/>
    <s v="Honda BR-V"/>
    <s v="Used"/>
    <s v="2017"/>
    <n v="167000000"/>
    <s v="Automatic"/>
    <n v="80000"/>
    <s v="DKI Jakarta"/>
    <s v="https://www.mobil123.com/dijual/honda-br-v-e-prestige-dki-jakarta-cirendeu/14042535"/>
    <x v="2"/>
    <x v="7"/>
    <s v="150-200M Rupiah"/>
  </r>
  <r>
    <s v="2024 Suzuki Ertiga 1.5 GL MPV - HARGA KUSUS MINGGU INI"/>
    <s v="Suzuki Ertiga"/>
    <s v="New"/>
    <s v="2024"/>
    <n v="185000000"/>
    <s v="Automatic"/>
    <n v="5000"/>
    <s v="Jawa Timur"/>
    <s v="https://www.mobil123.com/dijual/suzuki-ertiga-gl-jawa-timur-brondong/14042511"/>
    <x v="1"/>
    <x v="1"/>
    <s v="150-200M Rupiah"/>
  </r>
  <r>
    <s v="2021 Honda Brio 1.2 E Satya Hatchback - Kredit Mobil Murah"/>
    <s v="Honda Brio"/>
    <s v="Used"/>
    <s v="2021"/>
    <n v="145000000"/>
    <s v="Automatic"/>
    <n v="35000"/>
    <s v="DKI Jakarta"/>
    <s v="https://www.mobil123.com/dijual/honda-brio-e-satya-dki-jakarta-semper/14042468"/>
    <x v="2"/>
    <x v="2"/>
    <s v="100-150M Rupiah"/>
  </r>
  <r>
    <s v="2019 Honda Brio 1.2 RS Hatchback - PROMO DISCON BESAR DP MINIM GRATIS TEST DRIVE HOME"/>
    <s v="Honda Brio"/>
    <s v="Used"/>
    <s v="2019"/>
    <n v="159000000"/>
    <s v="Automatic"/>
    <n v="75000"/>
    <s v="DKI Jakarta"/>
    <s v="https://www.mobil123.com/dijual/honda-brio-rs-dki-jakarta-kalimalang/14042456"/>
    <x v="2"/>
    <x v="7"/>
    <s v="150-200M Rupiah"/>
  </r>
  <r>
    <s v="2024 Suzuki Ertiga 1.5 GL MPV - HARGA KUSUS MINGGU INI"/>
    <s v="Suzuki Ertiga"/>
    <s v="New"/>
    <s v="2024"/>
    <n v="185000000"/>
    <s v="Automatic"/>
    <n v="5000"/>
    <s v="Jawa Timur"/>
    <s v="https://www.mobil123.com/dijual/suzuki-ertiga-gl-jawa-timur-diwek/14042452"/>
    <x v="1"/>
    <x v="1"/>
    <s v="150-200M Rupiah"/>
  </r>
  <r>
    <s v="2024 Suzuki Carry 1.5 WD Pick-up - HARGA KUSUS MINGGU INI"/>
    <s v="Suzuki Carry"/>
    <s v="New"/>
    <s v="2024"/>
    <n v="130000000"/>
    <s v="Manual"/>
    <n v="5000"/>
    <s v="Jawa Timur"/>
    <s v="https://www.mobil123.com/dijual/suzuki-carry-wd-jawa-timur-brondong/14042434"/>
    <x v="1"/>
    <x v="1"/>
    <s v="100-150M Rupiah"/>
  </r>
  <r>
    <s v="2024 Suzuki Carry 1.5 WD Pick-up - HARGA KUSUS MINGGU INI"/>
    <s v="Suzuki Carry"/>
    <s v="New"/>
    <s v="2024"/>
    <n v="130000000"/>
    <s v="Manual"/>
    <n v="5000"/>
    <s v="Jawa Timur"/>
    <s v="https://www.mobil123.com/dijual/suzuki-carry-wd-jawa-timur-diwek/14042371"/>
    <x v="1"/>
    <x v="1"/>
    <s v="100-150M Rupiah"/>
  </r>
  <r>
    <s v="2018 Honda Brio 1.2 Satya E Hatchback"/>
    <s v="Honda Brio"/>
    <s v="Used"/>
    <s v="2018"/>
    <n v="135000000"/>
    <s v="Manual"/>
    <n v="45000"/>
    <s v="Jawa Timur"/>
    <s v="https://www.mobil123.com/dijual/honda-brio-satya-e-jawa-timur-wonokromo/14040608"/>
    <x v="2"/>
    <x v="5"/>
    <s v="100-150M Rupiah"/>
  </r>
  <r>
    <s v="2018 Honda Brio 1.2 RS Hatchback - PROMO DISCON BESAR DP MINIM GRATIS TEST DRIVE HOME"/>
    <s v="Honda Brio"/>
    <s v="Used"/>
    <s v="2018"/>
    <n v="144000000"/>
    <s v="Automatic"/>
    <n v="50000"/>
    <s v="DKI Jakarta"/>
    <s v="https://www.mobil123.com/dijual/honda-brio-rs-dki-jakarta-kalimalang/14042282"/>
    <x v="2"/>
    <x v="5"/>
    <s v="100-150M Rupiah"/>
  </r>
  <r>
    <s v="2018 Honda Brio 1.2 RS Hatchback - Beli Mobil Bekas Murah"/>
    <s v="Honda Brio"/>
    <s v="Used"/>
    <s v="2018"/>
    <n v="132000000"/>
    <s v="Automatic"/>
    <n v="85000"/>
    <s v="DKI Jakarta"/>
    <s v="https://www.mobil123.com/dijual/honda-brio-rs-dki-jakarta-cbd/14042254"/>
    <x v="2"/>
    <x v="9"/>
    <s v="100-150M Rupiah"/>
  </r>
  <r>
    <s v="2017 Suzuki Ignis 1.2 GX Hatchback - PROMO DISCON BESAR, DP MINIM GRATIS TEST DRIVE HOME"/>
    <s v="Suzuki Ignis"/>
    <s v="Used"/>
    <s v="2017"/>
    <n v="123000000"/>
    <s v="Automatic"/>
    <n v="70000"/>
    <s v="DKI Jakarta"/>
    <s v="https://www.mobil123.com/dijual/suzuki-ignis-gx-dki-jakarta-kalimalang/14042157"/>
    <x v="1"/>
    <x v="11"/>
    <s v="100-150M Rupiah"/>
  </r>
  <r>
    <s v="2023 Suzuki Ignis 1.2 GX Hatchback - PROMO DISCON BESAR DP MINI,GRATIS TEST DRIVE HOME"/>
    <s v="Suzuki Ignis"/>
    <s v="Used"/>
    <s v="2023"/>
    <n v="172000000"/>
    <s v="Automatic"/>
    <n v="5000"/>
    <s v="DKI Jakarta"/>
    <s v="https://www.mobil123.com/dijual/suzuki-ignis-gx-dki-jakarta-kalimalang/14042084"/>
    <x v="1"/>
    <x v="1"/>
    <s v="150-200M Rupiah"/>
  </r>
  <r>
    <s v="2022 Honda Brio 1.2 RS Hatchback - Beli Mobil Bekas Murah"/>
    <s v="Honda Brio"/>
    <s v="Used"/>
    <s v="2022"/>
    <n v="174000000"/>
    <s v="Automatic"/>
    <n v="10000"/>
    <s v="DKI Jakarta"/>
    <s v="https://www.mobil123.com/dijual/honda-brio-rs-dki-jakarta-jelambar/14042017"/>
    <x v="2"/>
    <x v="1"/>
    <s v="150-200M Rupiah"/>
  </r>
  <r>
    <s v="2022 Suzuki Ertiga 1.5 GL MPV - PROMO DISCON BESAR, DP MINIM GRATIS TEST DRIVE HOME"/>
    <s v="Suzuki Ertiga"/>
    <s v="Used"/>
    <s v="2022"/>
    <n v="187000000"/>
    <s v="Automatic"/>
    <n v="20000"/>
    <s v="DKI Jakarta"/>
    <s v="https://www.mobil123.com/dijual/suzuki-ertiga-gl-dki-jakarta-kalimalang/14042002"/>
    <x v="1"/>
    <x v="18"/>
    <s v="150-200M Rupiah"/>
  </r>
  <r>
    <s v="2019 Suzuki Baleno 1.4 Hatchback"/>
    <s v="Suzuki Baleno"/>
    <s v="Used"/>
    <s v="2019"/>
    <n v="177000000"/>
    <s v="Automatic"/>
    <n v="30000"/>
    <s v="Banten"/>
    <s v="https://www.mobil123.com/dijual/suzuki-baleno-banten-ciater/14041991"/>
    <x v="1"/>
    <x v="8"/>
    <s v="150-200M Rupiah"/>
  </r>
  <r>
    <s v="2020 Honda Brio 1.2 RS Hatchback - Beli Mobil Bekas Murah"/>
    <s v="Honda Brio"/>
    <s v="Used"/>
    <s v="2020"/>
    <n v="124000000"/>
    <s v="Automatic"/>
    <n v="30000"/>
    <s v="DKI Jakarta"/>
    <s v="https://www.mobil123.com/dijual/honda-brio-rs-dki-jakarta-joglo/14041988"/>
    <x v="2"/>
    <x v="8"/>
    <s v="100-150M Rupiah"/>
  </r>
  <r>
    <s v="2017 Honda BR-V 1.5 E SUV - Promo DP Angsuran Murah"/>
    <s v="Honda BR-V"/>
    <s v="Used"/>
    <s v="2017"/>
    <n v="157000000"/>
    <s v="Automatic"/>
    <n v="70000"/>
    <s v="DKI Jakarta"/>
    <s v="https://www.mobil123.com/dijual/honda-br-v-e-dki-jakarta-halim/14041574"/>
    <x v="2"/>
    <x v="11"/>
    <s v="150-200M Rupiah"/>
  </r>
  <r>
    <s v="2021 Toyota Agya 1.2 TRD Hatchback - . (ANTIK KM19RB) SPORTIVO AT"/>
    <s v="Toyota Agya"/>
    <s v="Used"/>
    <s v="2021"/>
    <n v="139500000"/>
    <s v="Automatic"/>
    <n v="20000"/>
    <s v="Jawa Barat"/>
    <s v="https://www.mobil123.com/dijual/toyota-agya-trd-jawa-barat-bandung/14041266"/>
    <x v="0"/>
    <x v="18"/>
    <s v="100-150M Rupiah"/>
  </r>
  <r>
    <s v="2019 Honda Brio 1.2 RS Hatchback - Beli Mobil Bekas Murah"/>
    <s v="Honda Brio"/>
    <s v="Used"/>
    <s v="2019"/>
    <n v="149000000"/>
    <s v="Automatic"/>
    <n v="75000"/>
    <s v="DKI Jakarta"/>
    <s v="https://www.mobil123.com/dijual/honda-brio-rs-dki-jakarta-gandaria/14041187"/>
    <x v="2"/>
    <x v="7"/>
    <s v="100-150M Rupiah"/>
  </r>
  <r>
    <s v="2005 Jaguar S-Type 3.0 Sedan"/>
    <s v="Jaguar S-Type"/>
    <s v="Used"/>
    <s v="2005"/>
    <n v="145000000"/>
    <s v="Automatic"/>
    <n v="95000"/>
    <s v="DKI Jakarta"/>
    <s v="https://www.mobil123.com/dijual/jaguar-s-type-dki-jakarta-cilandak/14041153"/>
    <x v="29"/>
    <x v="0"/>
    <s v="100-150M Rupiah"/>
  </r>
  <r>
    <s v="2012 Peugeot 5008 1.6 Premium Pack MPV"/>
    <s v="Peugeot 5008"/>
    <s v="Used"/>
    <s v="2012"/>
    <n v="120000000"/>
    <s v="Automatic"/>
    <n v="145000"/>
    <s v="DKI Jakarta"/>
    <s v="https://www.mobil123.com/dijual/peugeot-5008-premium-pack-dki-jakarta-cassablanca/14040961"/>
    <x v="23"/>
    <x v="12"/>
    <s v="100-150M Rupiah"/>
  </r>
  <r>
    <s v="2014 Nissan Juke 1.5 1.5 CVT SUV - CVT"/>
    <s v="Nissan Juke"/>
    <s v="Used"/>
    <s v="2014"/>
    <n v="139000000"/>
    <s v="Automatic"/>
    <n v="130000"/>
    <s v="Banten"/>
    <s v="https://www.mobil123.com/dijual/nissan-juke-1-5-cvt-banten-karawaci/14034762"/>
    <x v="5"/>
    <x v="6"/>
    <s v="100-150M Rupiah"/>
  </r>
  <r>
    <s v="2016 Suzuki SX4 S-Cross 1.5 Hatchback - . (ANTIK KM40RB) S-CROSS AT"/>
    <s v="Suzuki SX4 S-Cross"/>
    <s v="Used"/>
    <s v="2016"/>
    <n v="162500000"/>
    <s v="Automatic"/>
    <n v="40000"/>
    <s v="Jawa Barat"/>
    <s v="https://www.mobil123.com/dijual/suzuki-sx4-s-cross-jawa-barat-bandung/14041044"/>
    <x v="1"/>
    <x v="2"/>
    <s v="150-200M Rupiah"/>
  </r>
  <r>
    <s v="2010 Mercedes-Benz E200 1.8 CGI Sedan - Hitam Dp 34,9 Jt No Pol Ganjil"/>
    <s v="Mercedes-Benz E200"/>
    <s v="Used"/>
    <s v="2010"/>
    <n v="199000000"/>
    <s v="Automatic"/>
    <n v="125000"/>
    <s v="Banten"/>
    <s v="https://www.mobil123.com/dijual/mercedes-benz-e200-cgi-banten-bsd/13569576"/>
    <x v="12"/>
    <x v="6"/>
    <s v="150-200M Rupiah"/>
  </r>
  <r>
    <s v="2018 Toyota Rush 1.5 TRD Sportivo SUV - AT Hitam Dp 11,9 Jt No Pol Genap"/>
    <s v="Toyota Rush"/>
    <s v="Used"/>
    <s v="2018"/>
    <n v="199000000"/>
    <s v="Automatic"/>
    <n v="70000"/>
    <s v="DKI Jakarta"/>
    <s v="https://www.mobil123.com/dijual/toyota-rush-trd-sportivo-dki-jakarta-cinere/13703282"/>
    <x v="0"/>
    <x v="11"/>
    <s v="150-200M Rupiah"/>
  </r>
  <r>
    <s v="2017 Toyota Sienta 1.5 G MPV - AT Orange Metalic Dp 15,9 Jt No Pol Ganjil"/>
    <s v="Toyota Sienta"/>
    <s v="Used"/>
    <s v="2017"/>
    <n v="149000000"/>
    <s v="Automatic"/>
    <n v="35000"/>
    <s v="DKI Jakarta"/>
    <s v="https://www.mobil123.com/dijual/toyota-sienta-g-dki-jakarta-bintaro/13754691"/>
    <x v="0"/>
    <x v="2"/>
    <s v="100-150M Rupiah"/>
  </r>
  <r>
    <s v="2018 Suzuki SX4 S-Cross 1.5 Hatchback - AT Abu Abu Dp 5,9 Jt No Pol Ganjil"/>
    <s v="Suzuki SX4 S-Cross"/>
    <s v="Used"/>
    <s v="2018"/>
    <n v="165000000"/>
    <s v="Automatic"/>
    <n v="65000"/>
    <s v="DKI Jakarta"/>
    <s v="https://www.mobil123.com/dijual/suzuki-sx4-s-cross-dki-jakarta-cinere/13792849"/>
    <x v="1"/>
    <x v="11"/>
    <s v="150-200M Rupiah"/>
  </r>
  <r>
    <s v="2011 Nissan Juke 1.5 RX SUV - AT Abu Abu Dp 16,9 Jt No Pol Genap"/>
    <s v="Nissan Juke"/>
    <s v="Used"/>
    <s v="2011"/>
    <n v="115000000"/>
    <s v="Automatic"/>
    <n v="110000"/>
    <s v="DKI Jakarta"/>
    <s v="https://www.mobil123.com/dijual/nissan-juke-rx-dki-jakarta-cilandak/13794363"/>
    <x v="5"/>
    <x v="13"/>
    <s v="100-150M Rupiah"/>
  </r>
  <r>
    <s v="2019 Suzuki Ignis 1.2 GX Hatchback - AT Abu Abu Dp 18,9 Jt No Pol Ganjil"/>
    <s v="Suzuki Ignis"/>
    <s v="Used"/>
    <s v="2019"/>
    <n v="132000000"/>
    <s v="Automatic"/>
    <n v="50000"/>
    <s v="DKI Jakarta"/>
    <s v="https://www.mobil123.com/dijual/suzuki-ignis-gx-dki-jakarta-bintaro/13831217"/>
    <x v="1"/>
    <x v="5"/>
    <s v="100-150M Rupiah"/>
  </r>
  <r>
    <s v="2014 Volkswagen Tiguan 1.4 TSI SUV - AT Hitam DP 25,9 Jt No Pol Ganjil"/>
    <s v="Volkswagen Tiguan"/>
    <s v="Used"/>
    <s v="2014"/>
    <n v="178000000"/>
    <s v="Automatic"/>
    <n v="85000"/>
    <s v="DKI Jakarta"/>
    <s v="https://www.mobil123.com/dijual/volkswagen-tiguan-tsi-dki-jakarta-fatmawati/13831273"/>
    <x v="18"/>
    <x v="9"/>
    <s v="150-200M Rupiah"/>
  </r>
  <r>
    <s v="2021 Suzuki Ertiga 1.5 GX MPV - AT Hitam Dp 18,9 Jt No Pol Ganjil"/>
    <s v="Suzuki Ertiga"/>
    <s v="Used"/>
    <s v="2021"/>
    <n v="187000000"/>
    <s v="Automatic"/>
    <n v="25000"/>
    <s v="DKI Jakarta"/>
    <s v="https://www.mobil123.com/dijual/suzuki-ertiga-gx-dki-jakarta-cinere/13831379"/>
    <x v="1"/>
    <x v="8"/>
    <s v="150-200M Rupiah"/>
  </r>
  <r>
    <s v="2011 Honda CR-V 2.4 2.4 i-VTEC SUV - i-VTEC AT Abu Abu Low Km Istimewa"/>
    <s v="Honda CR-V"/>
    <s v="Used"/>
    <s v="2011"/>
    <n v="139000000"/>
    <s v="Automatic"/>
    <n v="80000"/>
    <s v="DKI Jakarta"/>
    <s v="https://www.mobil123.com/dijual/honda-cr-v-2-4-i-vtec-dki-jakarta-bintaro/13833044"/>
    <x v="2"/>
    <x v="7"/>
    <s v="100-150M Rupiah"/>
  </r>
  <r>
    <s v="2014 Suzuki Ertiga 1.4 GL MPV - Manual Abu Abu Dp 8,9 Jt No Pol Genap"/>
    <s v="Suzuki Ertiga"/>
    <s v="Used"/>
    <s v="2014"/>
    <n v="112000000"/>
    <s v="Manual"/>
    <n v="75000"/>
    <s v="Banten"/>
    <s v="https://www.mobil123.com/dijual/suzuki-ertiga-gl-banten-alam-sutera/13835907"/>
    <x v="1"/>
    <x v="7"/>
    <s v="100-150M Rupiah"/>
  </r>
  <r>
    <s v="2016 Chevrolet Trax 1.4 LTZ SUV - AT Silver Dp 26,9 Jt No Pol Genap"/>
    <s v="Chevrolet Trax"/>
    <s v="Used"/>
    <s v="2016"/>
    <n v="129000000"/>
    <s v="Automatic"/>
    <n v="70000"/>
    <s v="DKI Jakarta"/>
    <s v="https://www.mobil123.com/dijual/chevrolet-trax-ltz-dki-jakarta-bintaro/13890755"/>
    <x v="6"/>
    <x v="11"/>
    <s v="100-150M Rupiah"/>
  </r>
  <r>
    <s v="2019 Suzuki Baleno 1.4 Hatchback - AT HITAM DP 9,9 Jt Km 30 RB No Pol Ganjil"/>
    <s v="Suzuki Baleno"/>
    <s v="Used"/>
    <s v="2019"/>
    <n v="159000000"/>
    <s v="Automatic"/>
    <n v="85000"/>
    <s v="DKI Jakarta"/>
    <s v="https://www.mobil123.com/dijual/suzuki-baleno-dki-jakarta-gambir/13990051"/>
    <x v="1"/>
    <x v="9"/>
    <s v="150-200M Rupiah"/>
  </r>
  <r>
    <s v="2018 Honda Mobilio 1.5 E MPV - AT Silver Km 28 Rb Dp 7,9 Jt No Pol Ganjil"/>
    <s v="Honda Mobilio"/>
    <s v="Used"/>
    <s v="2018"/>
    <n v="155000000"/>
    <s v="Automatic"/>
    <n v="30000"/>
    <s v="DKI Jakarta"/>
    <s v="https://www.mobil123.com/dijual/honda-mobilio-e-dki-jakarta-fatmawati/13990109"/>
    <x v="2"/>
    <x v="8"/>
    <s v="150-200M Rupiah"/>
  </r>
  <r>
    <s v="2009 Mitsubishi Pajero Sport 2.5 Exceed SUV - AT Hitam"/>
    <s v="Mitsubishi Pajero Sport"/>
    <s v="Used"/>
    <s v="2009"/>
    <n v="184000000"/>
    <s v="Automatic"/>
    <n v="135000"/>
    <s v="DKI Jakarta"/>
    <s v="https://www.mobil123.com/dijual/mitsubishi-pajero-sport-exceed-dki-jakarta-bintaro/14006840"/>
    <x v="7"/>
    <x v="3"/>
    <s v="150-200M Rupiah"/>
  </r>
  <r>
    <s v="2014 Suzuki Ertiga 1.4 GX MPV"/>
    <s v="Suzuki Ertiga"/>
    <s v="Used"/>
    <s v="2014"/>
    <n v="137000000"/>
    <s v="Automatic"/>
    <n v="90000"/>
    <s v="Jawa Timur"/>
    <s v="https://www.mobil123.com/dijual/suzuki-ertiga-gx-jawa-timur-wonokromo/14040537"/>
    <x v="1"/>
    <x v="9"/>
    <s v="100-150M Rupiah"/>
  </r>
  <r>
    <s v="2003 Toyota Harrier 3.0 300G SUV - AT Hitam Good Condition"/>
    <s v="Toyota Harrier"/>
    <s v="Used"/>
    <s v="2003"/>
    <n v="145000000"/>
    <s v="Automatic"/>
    <n v="130000"/>
    <s v="DKI Jakarta"/>
    <s v="https://www.mobil123.com/dijual/toyota-harrier-300g-dki-jakarta-bintaro/14040527"/>
    <x v="0"/>
    <x v="6"/>
    <s v="100-150M Rupiah"/>
  </r>
  <r>
    <s v="2017 Suzuki Ignis 1.2 GX Hatchback"/>
    <s v="Suzuki Ignis"/>
    <s v="Used"/>
    <s v="2017"/>
    <n v="133000000"/>
    <s v="Automatic"/>
    <n v="100000"/>
    <s v="Jawa Timur"/>
    <s v="https://www.mobil123.com/dijual/suzuki-ignis-gx-jawa-timur-surabaya/14040508"/>
    <x v="1"/>
    <x v="0"/>
    <s v="100-150M Rupiah"/>
  </r>
  <r>
    <s v="2008 Nissan Livina 1.5 XR Wagon"/>
    <s v="Nissan Livina"/>
    <s v="Used"/>
    <s v="2008"/>
    <n v="70000000"/>
    <s v="Automatic"/>
    <n v="70000"/>
    <s v="Jawa Barat"/>
    <s v="https://www.mobil123.com/dijual/nissan-livina-xr-jawa-barat-antapani/14040364"/>
    <x v="5"/>
    <x v="11"/>
    <s v="50-100M Rupiah"/>
  </r>
  <r>
    <s v="2010 Toyota Rush 1.5 S SUV"/>
    <s v="Toyota Rush"/>
    <s v="Used"/>
    <s v="2010"/>
    <n v="113000000"/>
    <s v="Automatic"/>
    <n v="135000"/>
    <s v="Jawa Barat"/>
    <s v="https://www.mobil123.com/dijual/toyota-rush-s-jawa-barat-antapani/14040328"/>
    <x v="0"/>
    <x v="3"/>
    <s v="100-150M Rupiah"/>
  </r>
  <r>
    <s v="2017 Daihatsu Gran Max 1.3 AC Van"/>
    <s v="Daihatsu Gran Max"/>
    <s v="Used"/>
    <s v="2017"/>
    <n v="79000000"/>
    <s v="Manual"/>
    <n v="120000"/>
    <s v="Jawa Barat"/>
    <s v="https://www.mobil123.com/dijual/daihatsu-gran-max-ac-jawa-barat-arcamanik/14040281"/>
    <x v="3"/>
    <x v="16"/>
    <s v="50-100M Rupiah"/>
  </r>
  <r>
    <s v="2016 Toyota Avanza 1.5 Veloz MPV"/>
    <s v="Toyota Avanza"/>
    <s v="Used"/>
    <s v="2016"/>
    <n v="155000000"/>
    <s v="Manual"/>
    <n v="90000"/>
    <s v="Banten"/>
    <s v="https://www.mobil123.com/dijual/toyota-avanza-veloz-banten-karawaci/14040115"/>
    <x v="0"/>
    <x v="9"/>
    <s v="150-200M Rupiah"/>
  </r>
  <r>
    <s v="2018 Honda Brio 1.2 Satya E Hatchback"/>
    <s v="Honda Brio"/>
    <s v="Used"/>
    <s v="2018"/>
    <n v="135000000"/>
    <s v="Manual"/>
    <n v="45000"/>
    <s v="Jawa Timur"/>
    <s v="https://www.mobil123.com/dijual/honda-brio-satya-e-jawa-timur-gubeng/14039995"/>
    <x v="2"/>
    <x v="5"/>
    <s v="100-150M Rupiah"/>
  </r>
  <r>
    <s v="2012 Daihatsu Terios 1.5 TS EXTRA SUV - silver manual cash kredit proses bisa dibantu"/>
    <s v="Daihatsu Terios"/>
    <s v="Used"/>
    <s v="2012"/>
    <n v="99000000"/>
    <s v="Manual"/>
    <n v="150000"/>
    <s v="DKI Jakarta"/>
    <s v="https://www.mobil123.com/dijual/daihatsu-terios-ts-extra-dki-jakarta-mangga-dua/14039926"/>
    <x v="3"/>
    <x v="12"/>
    <s v="50-100M Rupiah"/>
  </r>
  <r>
    <s v="2012 Daihatsu Terios 1.5 TS EXTRA SUV - manual silver cash kredit proses bisa dibantu"/>
    <s v="Daihatsu Terios"/>
    <s v="Used"/>
    <s v="2012"/>
    <n v="99000000"/>
    <s v="Manual"/>
    <n v="150000"/>
    <s v="DKI Jakarta"/>
    <s v="https://www.mobil123.com/dijual/daihatsu-terios-ts-extra-dki-jakarta-mangga-dua/14039830"/>
    <x v="3"/>
    <x v="12"/>
    <s v="50-100M Rupiah"/>
  </r>
  <r>
    <s v="2017 Toyota Calya 1.2 G MPV"/>
    <s v="Toyota Calya"/>
    <s v="Used"/>
    <s v="2017"/>
    <n v="115000000"/>
    <s v="Manual"/>
    <n v="80000"/>
    <s v="Banten"/>
    <s v="https://www.mobil123.com/dijual/toyota-calya-g-banten-karawaci/14039717"/>
    <x v="0"/>
    <x v="7"/>
    <s v="100-150M Rupiah"/>
  </r>
  <r>
    <s v="2018 Honda Brio 1.2 Satya E Hatchback - 1,2 manual MT abu abu"/>
    <s v="Honda Brio"/>
    <s v="Used"/>
    <s v="2018"/>
    <n v="107000000"/>
    <s v="Manual"/>
    <n v="80000"/>
    <s v="DKI Jakarta"/>
    <s v="https://www.mobil123.com/dijual/honda-brio-satya-e-dki-jakarta-tangerang/14039665"/>
    <x v="2"/>
    <x v="7"/>
    <s v="100-150M Rupiah"/>
  </r>
  <r>
    <s v="2018 Honda Brio 1.2 Satya E Hatchback"/>
    <s v="Honda Brio"/>
    <s v="Used"/>
    <s v="2018"/>
    <n v="135000000"/>
    <s v="Manual"/>
    <n v="45000"/>
    <s v="Jawa Timur"/>
    <s v="https://www.mobil123.com/dijual/honda-brio-satya-e-jawa-timur-gubeng/14039514"/>
    <x v="2"/>
    <x v="5"/>
    <s v="100-150M Rupiah"/>
  </r>
  <r>
    <s v="2018 Daihatsu Gran Max 1.3 AC Van"/>
    <s v="Daihatsu Gran Max"/>
    <s v="Used"/>
    <s v="2018"/>
    <n v="115000000"/>
    <s v="Manual"/>
    <n v="45000"/>
    <s v="Kalimantan Barat"/>
    <s v="https://www.mobil123.com/dijual/daihatsu-gran-max-ac-kalimantan-barat-pontianak-kota/14039343"/>
    <x v="3"/>
    <x v="5"/>
    <s v="100-150M Rupiah"/>
  </r>
  <r>
    <s v="2024 Suzuki S-Presso 1.0 Hatchback - HARGA KUSUS MINGGU INI"/>
    <s v="Suzuki S-Presso"/>
    <s v="New"/>
    <s v="2024"/>
    <n v="148000000"/>
    <s v="Automatic"/>
    <n v="5000"/>
    <s v="Jawa Timur"/>
    <s v="https://www.mobil123.com/dijual/suzuki-s-presso-jawa-timur-bareng/14039241"/>
    <x v="1"/>
    <x v="1"/>
    <s v="100-150M Rupiah"/>
  </r>
  <r>
    <s v="2019 Honda Mobilio 1.5 E MPV"/>
    <s v="Honda Mobilio"/>
    <s v="Used"/>
    <s v="2019"/>
    <n v="169000000"/>
    <s v="Automatic"/>
    <n v="90000"/>
    <s v="Banten"/>
    <s v="https://www.mobil123.com/dijual/honda-mobilio-e-banten-karawaci/14039238"/>
    <x v="2"/>
    <x v="9"/>
    <s v="150-200M Rupiah"/>
  </r>
  <r>
    <s v="2024 Suzuki S-Presso 1.0 Hatchback - HARGA KUSUS MINGGU INI"/>
    <s v="Suzuki S-Presso"/>
    <s v="New"/>
    <s v="2024"/>
    <n v="148000000"/>
    <s v="Automatic"/>
    <n v="5000"/>
    <s v="Jawa Timur"/>
    <s v="https://www.mobil123.com/dijual/suzuki-s-presso-jawa-timur-wringinanom/14039086"/>
    <x v="1"/>
    <x v="1"/>
    <s v="100-150M Rupiah"/>
  </r>
  <r>
    <s v="2024 Suzuki Ertiga 1.5 GL MPV - HARGA KUSUS MINGGU INI"/>
    <s v="Suzuki Ertiga"/>
    <s v="New"/>
    <s v="2024"/>
    <n v="185000000"/>
    <s v="Automatic"/>
    <n v="5000"/>
    <s v="Jawa Timur"/>
    <s v="https://www.mobil123.com/dijual/suzuki-ertiga-gl-jawa-timur-bareng/14039063"/>
    <x v="1"/>
    <x v="1"/>
    <s v="150-200M Rupiah"/>
  </r>
  <r>
    <s v="2024 Suzuki Ertiga 1.5 GL MPV - HARGA KUSUS MINGGU INI"/>
    <s v="Suzuki Ertiga"/>
    <s v="New"/>
    <s v="2024"/>
    <n v="185000000"/>
    <s v="Automatic"/>
    <n v="5000"/>
    <s v="Jawa Timur"/>
    <s v="https://www.mobil123.com/dijual/suzuki-ertiga-gl-jawa-timur-wringinanom/14039037"/>
    <x v="1"/>
    <x v="1"/>
    <s v="150-200M Rupiah"/>
  </r>
  <r>
    <s v="2018 Honda Mobilio 1.5 E MPV"/>
    <s v="Honda Mobilio"/>
    <s v="Used"/>
    <s v="2018"/>
    <n v="165000000"/>
    <s v="Automatic"/>
    <n v="65000"/>
    <s v="Banten"/>
    <s v="https://www.mobil123.com/dijual/honda-mobilio-e-banten-karawaci/14039021"/>
    <x v="2"/>
    <x v="11"/>
    <s v="150-200M Rupiah"/>
  </r>
  <r>
    <s v="2024 Suzuki Carry 1.5 WD Pick-up - HARGA KUSUS MINGGU INI"/>
    <s v="Suzuki Carry"/>
    <s v="New"/>
    <s v="2024"/>
    <n v="130000000"/>
    <s v="Manual"/>
    <n v="5000"/>
    <s v="Jawa Timur"/>
    <s v="https://www.mobil123.com/dijual/suzuki-carry-wd-jawa-timur-bareng/14039019"/>
    <x v="1"/>
    <x v="1"/>
    <s v="100-150M Rupiah"/>
  </r>
  <r>
    <s v="2024 Suzuki Carry 1.5 WD Pick-up - HARGA KUSUS MINGGU INI"/>
    <s v="Suzuki Carry"/>
    <s v="New"/>
    <s v="2024"/>
    <n v="130000000"/>
    <s v="Manual"/>
    <n v="5000"/>
    <s v="Jawa Timur"/>
    <s v="https://www.mobil123.com/dijual/suzuki-carry-wd-jawa-timur-wringinanom/14038995"/>
    <x v="1"/>
    <x v="1"/>
    <s v="100-150M Rupiah"/>
  </r>
  <r>
    <s v="2013 Toyota Yaris 1.5 J Hatchback"/>
    <s v="Toyota Yaris"/>
    <s v="Used"/>
    <s v="2013"/>
    <n v="118000000"/>
    <s v="Automatic"/>
    <n v="135000"/>
    <s v="Banten"/>
    <s v="https://www.mobil123.com/dijual/toyota-yaris-j-banten-karawaci/14038607"/>
    <x v="0"/>
    <x v="3"/>
    <s v="100-150M Rupiah"/>
  </r>
  <r>
    <s v="2017 Chevrolet Trax 1.4 LTZ SUV"/>
    <s v="Chevrolet Trax"/>
    <s v="Used"/>
    <s v="2017"/>
    <n v="168000000"/>
    <s v="Automatic"/>
    <n v="70000"/>
    <s v="Banten"/>
    <s v="https://www.mobil123.com/dijual/chevrolet-trax-ltz-banten-pamulang/14038458"/>
    <x v="6"/>
    <x v="11"/>
    <s v="150-200M Rupiah"/>
  </r>
  <r>
    <s v="2023 Daihatsu Sigra 1.2 R MPV"/>
    <s v="Daihatsu Sigra"/>
    <s v="Used"/>
    <s v="2023"/>
    <n v="133000000"/>
    <s v="Manual"/>
    <n v="20000"/>
    <s v="DKI Jakarta"/>
    <s v="https://www.mobil123.com/dijual/daihatsu-sigra-r-dki-jakarta-kebayoran-lama/14037802"/>
    <x v="3"/>
    <x v="18"/>
    <s v="100-150M Rupiah"/>
  </r>
  <r>
    <s v="2017 Honda BR-V 1.5 E Prestige SUV - DP MULAI 10 JUTA"/>
    <s v="Honda BR-V"/>
    <s v="Used"/>
    <s v="2017"/>
    <n v="177000000"/>
    <s v="Automatic"/>
    <n v="80000"/>
    <s v="Banten"/>
    <s v="https://www.mobil123.com/dijual/honda-br-v-e-prestige-banten-ciledug/14037439"/>
    <x v="2"/>
    <x v="7"/>
    <s v="150-200M Rupiah"/>
  </r>
  <r>
    <s v="2024 Suzuki S-Presso 1.0 Hatchback - HARGA REAL NO TIPU TIPU"/>
    <s v="Suzuki S-Presso"/>
    <s v="New"/>
    <s v="2024"/>
    <n v="148000000"/>
    <s v="Automatic"/>
    <n v="5000"/>
    <s v="Jawa Timur"/>
    <s v="https://www.mobil123.com/dijual/suzuki-s-presso-jawa-timur-wonokromo/14036647"/>
    <x v="1"/>
    <x v="1"/>
    <s v="100-150M Rupiah"/>
  </r>
  <r>
    <s v="2024 Suzuki S-Presso 1.0 Hatchback - HARGA REAL NO TIPU TIPU"/>
    <s v="Suzuki S-Presso"/>
    <s v="New"/>
    <s v="2024"/>
    <n v="148000000"/>
    <s v="Automatic"/>
    <n v="5000"/>
    <s v="Jawa Timur"/>
    <s v="https://www.mobil123.com/dijual/suzuki-s-presso-jawa-timur-simokerto/14036633"/>
    <x v="1"/>
    <x v="1"/>
    <s v="100-150M Rupiah"/>
  </r>
  <r>
    <s v="2024 Suzuki Ertiga 1.5 GL MPV - HARGA REAL NO TIPU TIPU"/>
    <s v="Suzuki Ertiga"/>
    <s v="New"/>
    <s v="2024"/>
    <n v="185000000"/>
    <s v="Automatic"/>
    <n v="5000"/>
    <s v="Jawa Timur"/>
    <s v="https://www.mobil123.com/dijual/suzuki-ertiga-gl-jawa-timur-wonokromo/14036623"/>
    <x v="1"/>
    <x v="1"/>
    <s v="150-200M Rupiah"/>
  </r>
  <r>
    <s v="2024 Suzuki Ertiga 1.5 GL MPV - HARGA REAL NO TIPU TIPU"/>
    <s v="Suzuki Ertiga"/>
    <s v="New"/>
    <s v="2024"/>
    <n v="185000000"/>
    <s v="Automatic"/>
    <n v="5000"/>
    <s v="Jawa Timur"/>
    <s v="https://www.mobil123.com/dijual/suzuki-ertiga-gl-jawa-timur-simokerto/14036608"/>
    <x v="1"/>
    <x v="1"/>
    <s v="150-200M Rupiah"/>
  </r>
  <r>
    <s v="2024 Suzuki Carry 1.5 WD Pick-up - HARGA REAL NO TIPU TIPU"/>
    <s v="Suzuki Carry"/>
    <s v="New"/>
    <s v="2024"/>
    <n v="130000000"/>
    <s v="Manual"/>
    <n v="5000"/>
    <s v="Jawa Timur"/>
    <s v="https://www.mobil123.com/dijual/suzuki-carry-wd-jawa-timur-wonokromo/14036570"/>
    <x v="1"/>
    <x v="1"/>
    <s v="100-150M Rupiah"/>
  </r>
  <r>
    <s v="2024 Suzuki Carry 1.5 WD Pick-up - HARGA REAL NO TIPU TIPU"/>
    <s v="Suzuki Carry"/>
    <s v="New"/>
    <s v="2024"/>
    <n v="130000000"/>
    <s v="Manual"/>
    <n v="5000"/>
    <s v="Jawa Timur"/>
    <s v="https://www.mobil123.com/dijual/suzuki-carry-wd-jawa-timur-simokerto/14036552"/>
    <x v="1"/>
    <x v="1"/>
    <s v="100-150M Rupiah"/>
  </r>
  <r>
    <s v="2007 Honda City 1.5 i-DSI Sedan - 1,5 Manual Low Km Full Ori Siap Langsung Pakai"/>
    <s v="Honda City"/>
    <s v="Used"/>
    <s v="2007"/>
    <n v="99000000"/>
    <s v="Manual"/>
    <n v="85000"/>
    <s v="Jawa Barat"/>
    <s v="https://www.mobil123.com/dijual/honda-city-i-dsi-jawa-barat-bandung/14036069"/>
    <x v="2"/>
    <x v="9"/>
    <s v="50-100M Rupiah"/>
  </r>
  <r>
    <s v="2024 Suzuki Ertiga 1.5 GX Hybrid MPV"/>
    <s v="Suzuki Ertiga"/>
    <s v="New"/>
    <s v="2024"/>
    <n v="195000000"/>
    <s v="Automatic"/>
    <n v="5000"/>
    <s v="Jawa Timur"/>
    <s v="https://www.mobil123.com/dijual/suzuki-ertiga-gx-hybrid-jawa-timur-wringinanom/14036008"/>
    <x v="1"/>
    <x v="1"/>
    <s v="150-200M Rupiah"/>
  </r>
  <r>
    <s v="2023 Toyota Agya 1.2 G Hatchback - CREDIT DP MURAH"/>
    <s v="Toyota Agya"/>
    <s v="Used"/>
    <s v="2023"/>
    <n v="145000000"/>
    <s v="Manual"/>
    <n v="15000"/>
    <s v="Jawa Barat"/>
    <s v="https://www.mobil123.com/dijual/toyota-agya-g-jawa-barat-pancoran-mas/14036005"/>
    <x v="0"/>
    <x v="18"/>
    <s v="100-150M Rupiah"/>
  </r>
  <r>
    <s v="2024 Suzuki Ertiga 1.5 GX Hybrid MPV"/>
    <s v="Suzuki Ertiga"/>
    <s v="New"/>
    <s v="2024"/>
    <n v="195000000"/>
    <s v="Automatic"/>
    <n v="5000"/>
    <s v="Jawa Timur"/>
    <s v="https://www.mobil123.com/dijual/suzuki-ertiga-gx-hybrid-jawa-timur-benowo/14036004"/>
    <x v="1"/>
    <x v="1"/>
    <s v="150-200M Rupiah"/>
  </r>
  <r>
    <s v="2019 Daihatsu Xenia 1.3 R MPV - DP MURAH ANGSURAN TERJANGKAU"/>
    <s v="Daihatsu Xenia"/>
    <s v="Used"/>
    <s v="2019"/>
    <n v="165000000"/>
    <s v="Automatic"/>
    <n v="40000"/>
    <s v="DKI Jakarta"/>
    <s v="https://www.mobil123.com/dijual/daihatsu-xenia-r-dki-jakarta-kebayoran-baru/14035955"/>
    <x v="3"/>
    <x v="2"/>
    <s v="150-200M Rupiah"/>
  </r>
  <r>
    <s v="2023 Hyundai Stargazer 1.5 Trend Wagon - CREDIT DP MURAH"/>
    <s v="Hyundai Stargazer"/>
    <s v="Used"/>
    <s v="2023"/>
    <n v="197000000"/>
    <s v="Automatic"/>
    <n v="25000"/>
    <s v="DKI Jakarta"/>
    <s v="https://www.mobil123.com/dijual/hyundai-stargazer-trend-dki-jakarta-kebayoran-baru/14035938"/>
    <x v="10"/>
    <x v="8"/>
    <s v="150-200M Rupiah"/>
  </r>
  <r>
    <s v="2017 Suzuki Ignis 1.2 GL Hatchback - DP MURAH ANGSURAN TERJANGKAU"/>
    <s v="Suzuki Ignis"/>
    <s v="Used"/>
    <s v="2017"/>
    <n v="103000000"/>
    <s v="Manual"/>
    <n v="60000"/>
    <s v="Jawa Barat"/>
    <s v="https://www.mobil123.com/dijual/suzuki-ignis-gl-jawa-barat-harapan-jaya/14035913"/>
    <x v="1"/>
    <x v="4"/>
    <s v="100-150M Rupiah"/>
  </r>
  <r>
    <s v="2022 Suzuki Ertiga 1.5 GL MPV - CASH CREDIT PROSES MUDAH"/>
    <s v="Suzuki Ertiga"/>
    <s v="Used"/>
    <s v="2022"/>
    <n v="187000000"/>
    <s v="Automatic"/>
    <n v="20000"/>
    <s v="DKI Jakarta"/>
    <s v="https://www.mobil123.com/dijual/suzuki-ertiga-gl-dki-jakarta-kebayoran-lama/14035805"/>
    <x v="1"/>
    <x v="18"/>
    <s v="150-200M Rupiah"/>
  </r>
  <r>
    <s v="2021 Toyota Calya 1.2 G MPV - Automatic"/>
    <s v="Toyota Calya"/>
    <s v="Used"/>
    <s v="2021"/>
    <n v="149000000"/>
    <s v="Automatic"/>
    <n v="50000"/>
    <s v="Jawa Timur"/>
    <s v="https://www.mobil123.com/dijual/toyota-calya-g-jawa-timur-sidoarjo/14034837"/>
    <x v="0"/>
    <x v="5"/>
    <s v="100-150M Rupiah"/>
  </r>
  <r>
    <s v="2024 Suzuki Ertiga 1.5 GX Hybrid MPV - .promo"/>
    <s v="Suzuki Ertiga"/>
    <s v="New"/>
    <s v="2024"/>
    <n v="195000000"/>
    <s v="Automatic"/>
    <n v="5000"/>
    <s v="Jawa Timur"/>
    <s v="https://www.mobil123.com/dijual/suzuki-ertiga-gx-hybrid-jawa-timur-genteng/14033860"/>
    <x v="1"/>
    <x v="1"/>
    <s v="150-200M Rupiah"/>
  </r>
  <r>
    <s v="2024 Suzuki Ertiga 1.5 GX Hybrid MPV"/>
    <s v="Suzuki Ertiga"/>
    <s v="New"/>
    <s v="2024"/>
    <n v="195000999"/>
    <s v="Automatic"/>
    <n v="5000"/>
    <s v="Jawa Timur"/>
    <s v="https://www.mobil123.com/dijual/suzuki-ertiga-gx-hybrid-jawa-timur-sengkaling/14033854"/>
    <x v="1"/>
    <x v="1"/>
    <s v="150-200M Rupiah"/>
  </r>
  <r>
    <s v="2016 Toyota Agya 1.0 G Hatchback"/>
    <s v="Toyota Agya"/>
    <s v="Used"/>
    <s v="2016"/>
    <n v="95000000"/>
    <s v="Manual"/>
    <n v="40000"/>
    <s v="Jawa Barat"/>
    <s v="https://www.mobil123.com/dijual/toyota-agya-g-jawa-barat-cikarang/13895328"/>
    <x v="0"/>
    <x v="2"/>
    <s v="50-100M Rupiah"/>
  </r>
  <r>
    <s v="2013 Nissan X-Trail 2.5 Urban Selection SUV"/>
    <s v="Nissan X-Trail"/>
    <s v="Used"/>
    <s v="2013"/>
    <n v="154000000"/>
    <s v="Automatic"/>
    <n v="150000"/>
    <s v="Jawa Barat"/>
    <s v="https://www.mobil123.com/dijual/nissan-x-trail-urban-selection-jawa-barat-cibinong/13721260"/>
    <x v="5"/>
    <x v="12"/>
    <s v="150-200M Rupiah"/>
  </r>
  <r>
    <s v="2019 Chevrolet Trax 1.4 Premier SUV - Turbo Km 65rb Tangan 1"/>
    <s v="Chevrolet Trax"/>
    <s v="Used"/>
    <s v="2019"/>
    <n v="173000000"/>
    <s v="Automatic"/>
    <n v="65000"/>
    <s v="DKI Jakarta"/>
    <s v="https://www.mobil123.com/dijual/chevrolet-trax-premier-dki-jakarta-bintaro/13904335"/>
    <x v="6"/>
    <x v="11"/>
    <s v="150-200M Rupiah"/>
  </r>
  <r>
    <s v="2022 Daihatsu Luxio 1.5 D MPV"/>
    <s v="Daihatsu Luxio"/>
    <s v="Used"/>
    <s v="2022"/>
    <n v="187000000"/>
    <s v="Manual"/>
    <n v="40000"/>
    <s v="DKI Jakarta"/>
    <s v="https://www.mobil123.com/dijual/daihatsu-luxio-d-dki-jakarta-cempaka-putih/13759125"/>
    <x v="3"/>
    <x v="2"/>
    <s v="150-200M Rupiah"/>
  </r>
  <r>
    <s v="2021 Wuling Confero 1.5 S C Lux Wagon"/>
    <s v="Wuling Confero"/>
    <s v="Used"/>
    <s v="2021"/>
    <n v="130000000"/>
    <s v="Manual"/>
    <n v="30000"/>
    <s v="DKI Jakarta"/>
    <s v="https://www.mobil123.com/dijual/wuling-confero-s-c-lux-dki-jakarta-daan-mogot/13983532"/>
    <x v="4"/>
    <x v="8"/>
    <s v="100-150M Rupiah"/>
  </r>
  <r>
    <s v="2022 Toyota Agya 1.2 GR Sport Hatchback"/>
    <s v="Toyota Agya"/>
    <s v="Used"/>
    <s v="2022"/>
    <n v="130000000"/>
    <s v="Manual"/>
    <n v="30000"/>
    <s v="Jawa Barat"/>
    <s v="https://www.mobil123.com/dijual/toyota-agya-gr-sport-jawa-barat-karawang/14033262"/>
    <x v="0"/>
    <x v="8"/>
    <s v="100-150M Rupiah"/>
  </r>
  <r>
    <s v="2015 Mazda 2 1.5 R Hatchback"/>
    <s v="Mazda 2"/>
    <s v="Used"/>
    <s v="2015"/>
    <n v="160000000"/>
    <s v="Automatic"/>
    <n v="50000"/>
    <s v="Yogyakarta"/>
    <s v="https://www.mobil123.com/dijual/mazda-2-r-yogyakarta-yogyakarta/14032946"/>
    <x v="8"/>
    <x v="5"/>
    <s v="150-200M Rupiah"/>
  </r>
  <r>
    <s v="2024 Suzuki Ertiga 1.5 GL MPV"/>
    <s v="Suzuki Ertiga"/>
    <s v="New"/>
    <s v="2024"/>
    <n v="183000000"/>
    <s v="Automatic"/>
    <n v="5000"/>
    <s v="Jawa Timur"/>
    <s v="https://www.mobil123.com/dijual/suzuki-ertiga-gl-jawa-timur-siman/14032705"/>
    <x v="1"/>
    <x v="1"/>
    <s v="150-200M Rupiah"/>
  </r>
  <r>
    <s v="2024 Suzuki Ertiga 1.5 GL MPV"/>
    <s v="Suzuki Ertiga"/>
    <s v="New"/>
    <s v="2024"/>
    <n v="183000000"/>
    <s v="Automatic"/>
    <n v="5000"/>
    <s v="Jawa Timur"/>
    <s v="https://www.mobil123.com/dijual/suzuki-ertiga-gl-jawa-timur-gurah/14032678"/>
    <x v="1"/>
    <x v="1"/>
    <s v="150-200M Rupiah"/>
  </r>
  <r>
    <s v="2020 Wuling Confero 1.5 S L Wagon"/>
    <s v="Wuling Confero"/>
    <s v="Used"/>
    <s v="2020"/>
    <n v="105000000"/>
    <s v="Automatic"/>
    <n v="70000"/>
    <s v="Jawa Barat"/>
    <s v="https://www.mobil123.com/dijual/wuling-confero-s-l-jawa-barat-bekasi-jaya/14032638"/>
    <x v="4"/>
    <x v="11"/>
    <s v="100-150M Rupiah"/>
  </r>
  <r>
    <s v="2010 Nissan Teana 2.5 250XV Sedan"/>
    <s v="Nissan Teana"/>
    <s v="Used"/>
    <s v="2010"/>
    <n v="115000000"/>
    <s v="Automatic"/>
    <n v="120000"/>
    <s v="DKI Jakarta"/>
    <s v="https://www.mobil123.com/dijual/nissan-teana-250xv-dki-jakarta-kelapa-gading-barat/14032154"/>
    <x v="5"/>
    <x v="16"/>
    <s v="100-150M Rupiah"/>
  </r>
  <r>
    <s v="2006 BMW 116i 1.6 Hatchback - Base Spec"/>
    <s v="BMW 116i"/>
    <s v="Used"/>
    <s v="2006"/>
    <n v="139000000"/>
    <s v="Automatic"/>
    <n v="90000"/>
    <s v="Banten"/>
    <s v="https://www.mobil123.com/dijual/bmw-116i-banten-tangerang/14031778"/>
    <x v="11"/>
    <x v="9"/>
    <s v="100-150M Rupiah"/>
  </r>
  <r>
    <s v="2006 BMW 116i 1.6 Hatchback - Base Spec"/>
    <s v="BMW 116i"/>
    <s v="Used"/>
    <s v="2006"/>
    <n v="139000000"/>
    <s v="Automatic"/>
    <n v="90000"/>
    <s v="Jawa Barat"/>
    <s v="https://www.mobil123.com/dijual/bmw-116i-jawa-barat-pondok-gede/14031766"/>
    <x v="11"/>
    <x v="9"/>
    <s v="100-150M Rupiah"/>
  </r>
  <r>
    <s v="2024 Toyota Calya 1.2 G MPV"/>
    <s v="Toyota Calya"/>
    <s v="New"/>
    <s v="2024"/>
    <n v="177000000"/>
    <s v="Automatic"/>
    <n v="5000"/>
    <s v="DKI Jakarta"/>
    <s v="https://www.mobil123.com/dijual/toyota-calya-g-dki-jakarta-bangka/14031751"/>
    <x v="0"/>
    <x v="1"/>
    <s v="150-200M Rupiah"/>
  </r>
  <r>
    <s v="2024 Toyota Agya 1.2 G Hatchback"/>
    <s v="Toyota Agya"/>
    <s v="New"/>
    <s v="2024"/>
    <n v="181400000"/>
    <s v="Automatic"/>
    <n v="5000"/>
    <s v="DKI Jakarta"/>
    <s v="https://www.mobil123.com/dijual/toyota-agya-g-dki-jakarta-bangka/14031718"/>
    <x v="0"/>
    <x v="1"/>
    <s v="150-200M Rupiah"/>
  </r>
  <r>
    <s v="2013 smart fortwo 1.0 Passion Coupe"/>
    <s v="smart fortwo"/>
    <s v="Used"/>
    <s v="2013"/>
    <n v="170000000"/>
    <s v="Automatic"/>
    <n v="35000"/>
    <s v="Jawa Barat"/>
    <s v="https://www.mobil123.com/dijual/smart-fortwo-passion-jawa-barat-bandung/14031356"/>
    <x v="9"/>
    <x v="2"/>
    <s v="150-200M Rupiah"/>
  </r>
  <r>
    <s v="2021 Toyota Agya 1.2 TRD Hatchback - 1,2"/>
    <s v="Toyota Agya"/>
    <s v="Used"/>
    <s v="2021"/>
    <n v="139000000"/>
    <s v="Automatic"/>
    <n v="8000"/>
    <s v="DKI Jakarta"/>
    <s v="https://www.mobil123.com/dijual/toyota-agya-trd-dki-jakarta-gambir/14031040"/>
    <x v="0"/>
    <x v="1"/>
    <s v="100-150M Rupiah"/>
  </r>
  <r>
    <s v="2021 Toyota Calya 1.2 G MPV"/>
    <s v="Toyota Calya"/>
    <s v="Used"/>
    <s v="2021"/>
    <n v="149000000"/>
    <s v="Automatic"/>
    <n v="45000"/>
    <s v="Jawa Timur"/>
    <s v="https://www.mobil123.com/dijual/toyota-calya-g-jawa-timur-wonokromo/14030970"/>
    <x v="0"/>
    <x v="5"/>
    <s v="100-150M Rupiah"/>
  </r>
  <r>
    <s v="2018 Toyota Calya 1.2 G MPV - DP 10 JUTA"/>
    <s v="Toyota Calya"/>
    <s v="Used"/>
    <s v="2018"/>
    <n v="118000000"/>
    <s v="Automatic"/>
    <n v="85000"/>
    <s v="Banten"/>
    <s v="https://www.mobil123.com/dijual/toyota-calya-g-banten-ciledug/14030879"/>
    <x v="0"/>
    <x v="9"/>
    <s v="100-150M Rupiah"/>
  </r>
  <r>
    <s v="2021 Toyota Calya 1.2 G MPV"/>
    <s v="Toyota Calya"/>
    <s v="Used"/>
    <s v="2021"/>
    <n v="149000000"/>
    <s v="Automatic"/>
    <n v="45000"/>
    <s v="Jawa Timur"/>
    <s v="https://www.mobil123.com/dijual/toyota-calya-g-jawa-timur-gubeng/14030790"/>
    <x v="0"/>
    <x v="5"/>
    <s v="100-150M Rupiah"/>
  </r>
  <r>
    <s v="2016 Datsun GO+ 1.2 T-STYLE MPV - GO . (ANTIK KM30RB) GO T-OPTION (3BARIS) MT"/>
    <s v="Datsun GO+"/>
    <s v="Used"/>
    <s v="2016"/>
    <n v="77500000"/>
    <s v="Manual"/>
    <n v="30000"/>
    <s v="Jawa Barat"/>
    <s v="https://www.mobil123.com/dijual/datsun-go%2B-t-style-jawa-barat-bandung/14030551"/>
    <x v="19"/>
    <x v="8"/>
    <s v="50-100M Rupiah"/>
  </r>
  <r>
    <s v="2018 Toyota Sienta 1.5 V MPV - matic coklat dp25jt cash kredit proses bisa dibantu"/>
    <s v="Toyota Sienta"/>
    <s v="Used"/>
    <s v="2018"/>
    <n v="179000000"/>
    <s v="Automatic"/>
    <n v="45000"/>
    <s v="DKI Jakarta"/>
    <s v="https://www.mobil123.com/dijual/toyota-sienta-v-dki-jakarta-mangga-dua/13805864"/>
    <x v="0"/>
    <x v="5"/>
    <s v="150-200M Rupiah"/>
  </r>
  <r>
    <s v="2016 Toyota Agya 1.0 G Hatchback"/>
    <s v="Toyota Agya"/>
    <s v="Used"/>
    <s v="2016"/>
    <n v="100000000"/>
    <s v="Automatic"/>
    <n v="105000"/>
    <s v="Banten"/>
    <s v="https://www.mobil123.com/dijual/toyota-agya-g-banten-karawaci/14028016"/>
    <x v="0"/>
    <x v="13"/>
    <s v="50-100M Rupiah"/>
  </r>
  <r>
    <s v="2021 Daihatsu Rocky 1.2 X Wagon"/>
    <s v="Daihatsu Rocky"/>
    <s v="Used"/>
    <s v="2021"/>
    <n v="170000000"/>
    <s v="Automatic"/>
    <n v="80000"/>
    <s v="Banten"/>
    <s v="https://www.mobil123.com/dijual/daihatsu-rocky-x-banten-karawaci/14027969"/>
    <x v="3"/>
    <x v="7"/>
    <s v="150-200M Rupiah"/>
  </r>
  <r>
    <s v="2018 Honda Mobilio 1.5 E MPV"/>
    <s v="Honda Mobilio"/>
    <s v="Used"/>
    <s v="2018"/>
    <n v="170000000"/>
    <s v="Automatic"/>
    <n v="60000"/>
    <s v="Banten"/>
    <s v="https://www.mobil123.com/dijual/honda-mobilio-e-banten-karawaci/14027811"/>
    <x v="2"/>
    <x v="4"/>
    <s v="150-200M Rupiah"/>
  </r>
  <r>
    <s v="2018 Datsun Cross 1.2 Wagon - CREDIT DP MURAH"/>
    <s v="Datsun Cross"/>
    <s v="Used"/>
    <s v="2018"/>
    <n v="105000000"/>
    <s v="Automatic"/>
    <n v="75000"/>
    <s v="DKI Jakarta"/>
    <s v="https://www.mobil123.com/dijual/datsun-cross-dki-jakarta-kebayoran-baru/14026925"/>
    <x v="19"/>
    <x v="7"/>
    <s v="100-150M Rupiah"/>
  </r>
  <r>
    <s v="2018 Datsun Cross 1.2 Wagon - PROMO DISCON BESAR, DP MINIM GRATIS TEST DRIVE HOME"/>
    <s v="Datsun Cross"/>
    <s v="Used"/>
    <s v="2018"/>
    <n v="105000000"/>
    <s v="Automatic"/>
    <n v="80000"/>
    <s v="DKI Jakarta"/>
    <s v="https://www.mobil123.com/dijual/datsun-cross-dki-jakarta-kalimalang/14026676"/>
    <x v="19"/>
    <x v="7"/>
    <s v="100-150M Rupiah"/>
  </r>
  <r>
    <s v="2016 Toyota Agya 1.0 G Hatchback - PROMO DISCON BESAR, DP MINIM GRATIS TEST DRIVE HOME"/>
    <s v="Toyota Agya"/>
    <s v="Used"/>
    <s v="2016"/>
    <n v="88000000"/>
    <s v="Manual"/>
    <n v="30000"/>
    <s v="DKI Jakarta"/>
    <s v="https://www.mobil123.com/dijual/toyota-agya-g-dki-jakarta-kalimalang/14026285"/>
    <x v="0"/>
    <x v="8"/>
    <s v="50-100M Rupiah"/>
  </r>
  <r>
    <s v="2022 Toyota Agya 1.2 GR Sport Hatchback - PROMO DISCON BESAR DP MINIM GRATIS TEST DRIVE HOME"/>
    <s v="Toyota Agya"/>
    <s v="Used"/>
    <s v="2022"/>
    <n v="145000000"/>
    <s v="Automatic"/>
    <n v="10000"/>
    <s v="DKI Jakarta"/>
    <s v="https://www.mobil123.com/dijual/toyota-agya-gr-sport-dki-jakarta-kalimalang/14025954"/>
    <x v="0"/>
    <x v="1"/>
    <s v="100-150M Rupiah"/>
  </r>
  <r>
    <s v="2019 Toyota Agya 1.2 G Hatchback - PROMO DISCON BESAR, DP MINIM GRATIS TEST DRIVE HOME"/>
    <s v="Toyota Agya"/>
    <s v="Used"/>
    <s v="2019"/>
    <n v="107000000"/>
    <s v="Manual"/>
    <n v="40000"/>
    <s v="DKI Jakarta"/>
    <s v="https://www.mobil123.com/dijual/toyota-agya-g-dki-jakarta-kalibata/14025932"/>
    <x v="0"/>
    <x v="2"/>
    <s v="100-150M Rupiah"/>
  </r>
  <r>
    <s v="2015 Toyota Yaris 1.5 TRD Sportivo Hatchback - PROMO DISCON BESAR, DP MINIM GRATIS TEST DRIVE HOME"/>
    <s v="Toyota Yaris"/>
    <s v="Used"/>
    <s v="2015"/>
    <n v="155000000"/>
    <s v="Automatic"/>
    <n v="75000"/>
    <s v="DKI Jakarta"/>
    <s v="https://www.mobil123.com/dijual/toyota-yaris-trd-sportivo-dki-jakarta-kalimalang/14025856"/>
    <x v="0"/>
    <x v="7"/>
    <s v="150-200M Rupiah"/>
  </r>
  <r>
    <s v="2017 Honda Mobilio 1.5 E MPV - 1,5 CVT Low Km Siap Langsung Pakai Cash Credit"/>
    <s v="Honda Mobilio"/>
    <s v="Used"/>
    <s v="2017"/>
    <n v="169000000"/>
    <s v="Automatic"/>
    <n v="30000"/>
    <s v="Jawa Barat"/>
    <s v="https://www.mobil123.com/dijual/honda-mobilio-e-jawa-barat-mekar-wangi/14025241"/>
    <x v="2"/>
    <x v="8"/>
    <s v="150-200M Rupiah"/>
  </r>
  <r>
    <s v="2013 Nissan Teana 2.5 250XV Sedan"/>
    <s v="Nissan Teana"/>
    <s v="Used"/>
    <s v="2013"/>
    <n v="153000000"/>
    <s v="Automatic"/>
    <n v="65000"/>
    <s v="Banten"/>
    <s v="https://www.mobil123.com/dijual/nissan-teana-250xv-banten-karawaci/14024388"/>
    <x v="5"/>
    <x v="11"/>
    <s v="150-200M Rupiah"/>
  </r>
  <r>
    <s v="2016 Honda Jazz 1.5 RS Hatchback"/>
    <s v="Honda Jazz"/>
    <s v="Used"/>
    <s v="2016"/>
    <n v="189000000"/>
    <s v="Automatic"/>
    <n v="95000"/>
    <s v="Banten"/>
    <s v="https://www.mobil123.com/dijual/honda-jazz-rs-banten-karawaci/14023977"/>
    <x v="2"/>
    <x v="0"/>
    <s v="150-200M Rupiah"/>
  </r>
  <r>
    <s v="2021 Toyota Agya 1.2 TRD Hatchback - PROMO DISCON BESAR, DP MINIM GRATIS TEST DRIVE HOME"/>
    <s v="Toyota Agya"/>
    <s v="Used"/>
    <s v="2021"/>
    <n v="125000000"/>
    <s v="Manual"/>
    <n v="45000"/>
    <s v="DKI Jakarta"/>
    <s v="https://www.mobil123.com/dijual/toyota-agya-trd-dki-jakarta-kalimalang/14023565"/>
    <x v="0"/>
    <x v="5"/>
    <s v="100-150M Rupiah"/>
  </r>
  <r>
    <s v="2017 Toyota Yaris 1.5 TRD Sportivo Heykers Hatchback - PROMO DISCON BESAR, DP MINIM GRATIS TEST DRIVE HOME"/>
    <s v="Toyota Yaris"/>
    <s v="Used"/>
    <s v="2017"/>
    <n v="175000000"/>
    <s v="Automatic"/>
    <n v="90000"/>
    <s v="DKI Jakarta"/>
    <s v="https://www.mobil123.com/dijual/toyota-yaris-trd-sportivo-heykers-dki-jakarta-kalimalang/14023513"/>
    <x v="0"/>
    <x v="9"/>
    <s v="150-200M Rupiah"/>
  </r>
  <r>
    <s v="2017 Toyota Calya 1.2 G MPV - PROMO DISCON BESAR DP MINIM GRATIS TEST DRIVE HOME"/>
    <s v="Toyota Calya"/>
    <s v="Used"/>
    <s v="2017"/>
    <n v="111000000"/>
    <s v="Automatic"/>
    <n v="50000"/>
    <s v="DKI Jakarta"/>
    <s v="https://www.mobil123.com/dijual/toyota-calya-g-dki-jakarta-kalimalang/14022729"/>
    <x v="0"/>
    <x v="5"/>
    <s v="100-150M Rupiah"/>
  </r>
  <r>
    <s v="2022 Toyota Agya 1.2 GR Sport Hatchback - PROMO DISCON BESAR, DP MINIM GRATIS TEST DRIVE HOME"/>
    <s v="Toyota Agya"/>
    <s v="Used"/>
    <s v="2022"/>
    <n v="142000000"/>
    <s v="Automatic"/>
    <n v="35000"/>
    <s v="DKI Jakarta"/>
    <s v="https://www.mobil123.com/dijual/toyota-agya-gr-sport-dki-jakarta-kalimalang/14022692"/>
    <x v="0"/>
    <x v="2"/>
    <s v="100-150M Rupiah"/>
  </r>
  <r>
    <s v="2023 Daihatsu Rocky 1.2 X Wagon"/>
    <s v="Daihatsu Rocky"/>
    <s v="Used"/>
    <s v="2023"/>
    <n v="194000000"/>
    <s v="Automatic"/>
    <n v="20000"/>
    <s v="DKI Jakarta"/>
    <s v="https://www.mobil123.com/dijual/daihatsu-rocky-x-dki-jakarta-tanah-kusir/14022683"/>
    <x v="3"/>
    <x v="18"/>
    <s v="150-200M Rupiah"/>
  </r>
  <r>
    <s v="2021 Toyota Avanza 1.3 G MPV - PROMO DISCON BESAR. DP MINIM GRATIS TEST DRIVE HOME"/>
    <s v="Toyota Avanza"/>
    <s v="Used"/>
    <s v="2021"/>
    <n v="186000000"/>
    <s v="Automatic"/>
    <n v="25000"/>
    <s v="DKI Jakarta"/>
    <s v="https://www.mobil123.com/dijual/toyota-avanza-g-dki-jakarta-kalimalang/14022665"/>
    <x v="0"/>
    <x v="8"/>
    <s v="150-200M Rupiah"/>
  </r>
  <r>
    <s v="2022 Toyota Avanza 1.5 G MPV - PROMO DISCON BESAR, DP MINIM GRATIS TEST DRIVE HOME"/>
    <s v="Toyota Avanza"/>
    <s v="Used"/>
    <s v="2022"/>
    <n v="200000000"/>
    <s v="Automatic"/>
    <n v="40000"/>
    <s v="DKI Jakarta"/>
    <s v="https://www.mobil123.com/dijual/toyota-avanza-g-dki-jakarta-kalimalang/14022634"/>
    <x v="0"/>
    <x v="2"/>
    <s v="150-200M Rupiah"/>
  </r>
  <r>
    <s v="2015 Toyota Yaris 1.5 TRD Sportivo Hatchback - PROMO DISCON BESAR, DP MINIM GRATIS TEST DRIVE HOME"/>
    <s v="Toyota Yaris"/>
    <s v="Used"/>
    <s v="2015"/>
    <n v="155000000"/>
    <s v="Automatic"/>
    <n v="80000"/>
    <s v="DKI Jakarta"/>
    <s v="https://www.mobil123.com/dijual/toyota-yaris-trd-sportivo-dki-jakarta-kalimalang/14022602"/>
    <x v="0"/>
    <x v="7"/>
    <s v="150-200M Rupiah"/>
  </r>
  <r>
    <s v="2018 Toyota Agya 1.2 TRD Hatchback - PROMO DISCON BESAR, DP MINIM GRATIS TEST HOME"/>
    <s v="Toyota Agya"/>
    <s v="Used"/>
    <s v="2018"/>
    <n v="108000000"/>
    <s v="Manual"/>
    <n v="30000"/>
    <s v="DKI Jakarta"/>
    <s v="https://www.mobil123.com/dijual/toyota-agya-trd-dki-jakarta-kalimalang/14022501"/>
    <x v="0"/>
    <x v="8"/>
    <s v="100-150M Rupiah"/>
  </r>
  <r>
    <s v="2017 Toyota Avanza 1.3 E MPV - PROMO DISCON BESAR, DP MINIM GRATIS TEST DRIVE HOME"/>
    <s v="Toyota Avanza"/>
    <s v="Used"/>
    <s v="2017"/>
    <n v="126000000"/>
    <s v="Automatic"/>
    <n v="100000"/>
    <s v="DKI Jakarta"/>
    <s v="https://www.mobil123.com/dijual/toyota-avanza-e-dki-jakarta-kalimalang/14022471"/>
    <x v="0"/>
    <x v="0"/>
    <s v="100-150M Rupiah"/>
  </r>
  <r>
    <s v="1997 Suzuki Sidekick 1.6 SUV - 1,6 ANTiik 90 Original siap Pakai"/>
    <s v="Suzuki Sidekick"/>
    <s v="Used"/>
    <s v="1997"/>
    <n v="79000000"/>
    <s v="Manual"/>
    <n v="59000"/>
    <s v="Jawa Barat"/>
    <s v="https://www.mobil123.com/dijual/suzuki-sidekick-jawa-barat-bandung/14022382"/>
    <x v="1"/>
    <x v="4"/>
    <s v="50-100M Rupiah"/>
  </r>
  <r>
    <s v="2010 Toyota Rush 1.5 S SUV - 1,5 Manual Sjap langsung Pakai Cash Credit"/>
    <s v="Toyota Rush"/>
    <s v="Used"/>
    <s v="2010"/>
    <n v="129000000"/>
    <s v="Manual"/>
    <n v="79000"/>
    <s v="Jawa Barat"/>
    <s v="https://www.mobil123.com/dijual/toyota-rush-s-jawa-barat-mekar-wangi/14022280"/>
    <x v="0"/>
    <x v="7"/>
    <s v="100-150M Rupiah"/>
  </r>
  <r>
    <s v="2014 Toyota Agya 1.0 G Hatchback - 1,0 Matic Siap Langsung Pakai Cash Credit"/>
    <s v="Toyota Agya"/>
    <s v="Used"/>
    <s v="2014"/>
    <n v="98000000"/>
    <s v="Automatic"/>
    <n v="89000"/>
    <s v="Jawa Barat"/>
    <s v="https://www.mobil123.com/dijual/toyota-agya-g-jawa-barat-bandung/14022143"/>
    <x v="0"/>
    <x v="9"/>
    <s v="50-100M Rupiah"/>
  </r>
  <r>
    <s v="2014 Toyota Avanza 1.5 Veloz MPV - 1,5 Matic Siap Langsung Pakai Cash Credit"/>
    <s v="Toyota Avanza"/>
    <s v="Used"/>
    <s v="2014"/>
    <n v="147500000"/>
    <s v="Automatic"/>
    <n v="120000"/>
    <s v="Jawa Barat"/>
    <s v="https://www.mobil123.com/dijual/toyota-avanza-veloz-jawa-barat-bandung/14021943"/>
    <x v="0"/>
    <x v="16"/>
    <s v="100-150M Rupiah"/>
  </r>
  <r>
    <s v="2017 Toyota Sienta 1.5 Q MPV - 1,5 Matic Siap Langsung Pakai Cash Credit"/>
    <s v="Toyota Sienta"/>
    <s v="Used"/>
    <s v="2017"/>
    <n v="198000000"/>
    <s v="Automatic"/>
    <n v="53000"/>
    <s v="Jawa Barat"/>
    <s v="https://www.mobil123.com/dijual/toyota-sienta-q-jawa-barat-mekar-wangi/14021911"/>
    <x v="0"/>
    <x v="4"/>
    <s v="150-200M Rupiah"/>
  </r>
  <r>
    <s v="2015 Mitsubishi Outlander Sport 2.0 GLS SUV - 2,0 Siap Langsung Pakai Cash Credit"/>
    <s v="Mitsubishi Outlander Sport"/>
    <s v="Used"/>
    <s v="2015"/>
    <n v="179000000"/>
    <s v="Automatic"/>
    <n v="91000"/>
    <s v="Jawa Barat"/>
    <s v="https://www.mobil123.com/dijual/mitsubishi-outlander-sport-gls-jawa-barat-bandung/14021842"/>
    <x v="7"/>
    <x v="0"/>
    <s v="150-200M Rupiah"/>
  </r>
  <r>
    <s v="2012 Daihatsu Terios 1.5 TS EXTRA SUV - Manual"/>
    <s v="Daihatsu Terios"/>
    <s v="Used"/>
    <s v="2012"/>
    <n v="99000000"/>
    <s v="Manual"/>
    <n v="145000"/>
    <s v="DKI Jakarta"/>
    <s v="https://www.mobil123.com/dijual/daihatsu-terios-ts-extra-dki-jakarta-jatinegara/13655465"/>
    <x v="3"/>
    <x v="12"/>
    <s v="50-100M Rupiah"/>
  </r>
  <r>
    <s v="2023 Toyota Calya 1.2 G MPV - , SUPER PROMO SPECIAL CASHBACK CUCI GUDANG DISKON HINGGA PULUHAN JUTA RUPIAH"/>
    <s v="Toyota Calya"/>
    <s v="New"/>
    <s v="2023"/>
    <n v="155200000"/>
    <s v="Automatic"/>
    <n v="5000"/>
    <s v="Jawa Barat"/>
    <s v="https://www.mobil123.com/dijual/toyota-calya-g-jawa-barat-villa-galaxy/13306747"/>
    <x v="0"/>
    <x v="1"/>
    <s v="150-200M Rupiah"/>
  </r>
  <r>
    <s v="2023 Toyota Agya 1.2 G Hatchback - , SUPER PROMO SPECIAL CASHBACK CUCI GUDANG XTRA DISKON HINGGA PULUHAN JUTA RUPIAH"/>
    <s v="Toyota Agya"/>
    <s v="New"/>
    <s v="2023"/>
    <n v="153000000"/>
    <s v="Automatic"/>
    <n v="5000"/>
    <s v="DKI Jakarta"/>
    <s v="https://www.mobil123.com/dijual/toyota-agya-g-dki-jakarta-roxy/13336787"/>
    <x v="0"/>
    <x v="1"/>
    <s v="150-200M Rupiah"/>
  </r>
  <r>
    <s v="2017 Toyota Calya 1.2 G MPV - 1,2"/>
    <s v="Toyota Calya"/>
    <s v="Used"/>
    <s v="2017"/>
    <n v="111000000"/>
    <s v="Automatic"/>
    <n v="48444"/>
    <s v="DKI Jakarta"/>
    <s v="https://www.mobil123.com/dijual/toyota-calya-g-dki-jakarta-kota/14020989"/>
    <x v="0"/>
    <x v="5"/>
    <s v="100-150M Rupiah"/>
  </r>
  <r>
    <s v="2018 Toyota Avanza 1.3 Veloz MPV - Matic Km 95rb Tangan 1"/>
    <s v="Toyota Avanza"/>
    <s v="Used"/>
    <s v="2018"/>
    <n v="145000000"/>
    <s v="Automatic"/>
    <n v="95000"/>
    <s v="DKI Jakarta"/>
    <s v="https://www.mobil123.com/dijual/toyota-avanza-veloz-dki-jakarta-cinere/13624146"/>
    <x v="0"/>
    <x v="0"/>
    <s v="100-150M Rupiah"/>
  </r>
  <r>
    <s v="2021 Toyota Agya 1.2 TRD Hatchback - Matic Km 8rb Istimewa"/>
    <s v="Toyota Agya"/>
    <s v="Used"/>
    <s v="2021"/>
    <n v="139000000"/>
    <s v="Automatic"/>
    <n v="8000"/>
    <s v="DKI Jakarta"/>
    <s v="https://www.mobil123.com/dijual/toyota-agya-trd-dki-jakarta-gambir/14018104"/>
    <x v="0"/>
    <x v="1"/>
    <s v="100-150M Rupiah"/>
  </r>
  <r>
    <s v="2022 Toyota Agya 1.2 GR Sport Hatchback"/>
    <s v="Toyota Agya"/>
    <s v="Used"/>
    <s v="2022"/>
    <n v="142000000"/>
    <s v="Automatic"/>
    <n v="35000"/>
    <s v="Banten"/>
    <s v="https://www.mobil123.com/dijual/toyota-agya-gr-sport-banten-bsd-city/14019042"/>
    <x v="0"/>
    <x v="2"/>
    <s v="100-150M Rupiah"/>
  </r>
  <r>
    <s v="2012 Honda Freed 1.5 E MPV"/>
    <s v="Honda Freed"/>
    <s v="Used"/>
    <s v="2012"/>
    <n v="162000000"/>
    <s v="Automatic"/>
    <n v="120000"/>
    <s v="Jawa Timur"/>
    <s v="https://www.mobil123.com/dijual/honda-freed-e-jawa-timur-gubeng/14018488"/>
    <x v="2"/>
    <x v="16"/>
    <s v="150-200M Rupiah"/>
  </r>
  <r>
    <s v="2015 Toyota Avanza 1.5 Veloz MPV - Hitam Metalik"/>
    <s v="Toyota Avanza"/>
    <s v="Used"/>
    <s v="2015"/>
    <n v="137000000"/>
    <s v="Automatic"/>
    <n v="136000"/>
    <s v="DKI Jakarta"/>
    <s v="https://www.mobil123.com/dijual/toyota-avanza-veloz-dki-jakarta-ciputat/14018235"/>
    <x v="0"/>
    <x v="3"/>
    <s v="100-150M Rupiah"/>
  </r>
  <r>
    <s v="2013 Nissan Grand Livina 1.5 SV MPV - Manual Upgrade HWS Mantap K"/>
    <s v="Nissan Grand Livina"/>
    <s v="Used"/>
    <s v="2013"/>
    <n v="100000000"/>
    <s v="Manual"/>
    <n v="103303"/>
    <s v="Jawa Tengah"/>
    <s v="https://www.mobil123.com/dijual/nissan-grand-livina-sv-jawa-tengah-karanganyar/14017929"/>
    <x v="5"/>
    <x v="13"/>
    <s v="50-100M Rupiah"/>
  </r>
  <r>
    <s v="2023 Suzuki Baleno 1.5 Hatchback"/>
    <s v="Suzuki Baleno"/>
    <s v="New"/>
    <s v="2023"/>
    <n v="195000000"/>
    <s v="Automatic"/>
    <n v="5000"/>
    <s v="Jawa Timur"/>
    <s v="https://www.mobil123.com/dijual/suzuki-baleno-jawa-timur-gondang/14017669"/>
    <x v="1"/>
    <x v="1"/>
    <s v="150-200M Rupiah"/>
  </r>
  <r>
    <s v="2023 Suzuki Baleno 1.5 Hatchback"/>
    <s v="Suzuki Baleno"/>
    <s v="New"/>
    <s v="2023"/>
    <n v="195000000"/>
    <s v="Automatic"/>
    <n v="5000"/>
    <s v="Jawa Timur"/>
    <s v="https://www.mobil123.com/dijual/suzuki-baleno-jawa-timur-tegalsari/14017621"/>
    <x v="1"/>
    <x v="1"/>
    <s v="150-200M Rupiah"/>
  </r>
  <r>
    <s v="2018 Toyota Yaris 1.5 TRD Sportivo Hatchback"/>
    <s v="Toyota Yaris"/>
    <s v="Used"/>
    <s v="2018"/>
    <n v="190000000"/>
    <s v="Automatic"/>
    <n v="85000"/>
    <s v="Banten"/>
    <s v="https://www.mobil123.com/dijual/toyota-yaris-trd-sportivo-banten-karawaci/14017580"/>
    <x v="0"/>
    <x v="9"/>
    <s v="150-200M Rupiah"/>
  </r>
  <r>
    <s v="2024 Suzuki Ertiga 1.5 GL MPV"/>
    <s v="Suzuki Ertiga"/>
    <s v="New"/>
    <s v="2024"/>
    <n v="183000000"/>
    <s v="Automatic"/>
    <n v="5000"/>
    <s v="Jawa Timur"/>
    <s v="https://www.mobil123.com/dijual/suzuki-ertiga-gl-jawa-timur-pacet/14017567"/>
    <x v="1"/>
    <x v="1"/>
    <s v="150-200M Rupiah"/>
  </r>
  <r>
    <s v="2019 Suzuki Ertiga 1.5 GX MPV"/>
    <s v="Suzuki Ertiga"/>
    <s v="Used"/>
    <s v="2019"/>
    <n v="171000000"/>
    <s v="Automatic"/>
    <n v="70000"/>
    <s v="Banten"/>
    <s v="https://www.mobil123.com/dijual/suzuki-ertiga-gx-banten-kelapa-dua/14017564"/>
    <x v="1"/>
    <x v="11"/>
    <s v="150-200M Rupiah"/>
  </r>
  <r>
    <s v="2024 Suzuki Ertiga 1.5 GL MPV"/>
    <s v="Suzuki Ertiga"/>
    <s v="New"/>
    <s v="2024"/>
    <n v="183000000"/>
    <s v="Automatic"/>
    <n v="5000"/>
    <s v="Jawa Timur"/>
    <s v="https://www.mobil123.com/dijual/suzuki-ertiga-gl-jawa-timur-taman/14017505"/>
    <x v="1"/>
    <x v="1"/>
    <s v="150-200M Rupiah"/>
  </r>
  <r>
    <s v="2016 Mazda Biante 2.0 2.0 SKYACTIV A/T MPV - SKYACTIV A T"/>
    <s v="Mazda Biante"/>
    <s v="Used"/>
    <s v="2016"/>
    <n v="169000000"/>
    <s v="Automatic"/>
    <n v="121000"/>
    <s v="DKI Jakarta"/>
    <s v="https://www.mobil123.com/dijual/mazda-biante-2-0-skyactiv-a-t-dki-jakarta-cilandak/14017353"/>
    <x v="8"/>
    <x v="6"/>
    <s v="150-200M Rupiah"/>
  </r>
  <r>
    <s v="2022 Honda Brio 1.2 RS Hatchback"/>
    <s v="Honda Brio"/>
    <s v="Used"/>
    <s v="2022"/>
    <n v="194000000"/>
    <s v="Automatic"/>
    <n v="10000"/>
    <s v="Jawa Barat"/>
    <s v="https://www.mobil123.com/dijual/honda-brio-rs-jawa-barat-depok-i/14017278"/>
    <x v="2"/>
    <x v="1"/>
    <s v="150-200M Rupiah"/>
  </r>
  <r>
    <s v="2022 Toyota Calya 1.2 G MPV"/>
    <s v="Toyota Calya"/>
    <s v="Used"/>
    <s v="2022"/>
    <n v="147000000"/>
    <s v="Automatic"/>
    <n v="25000"/>
    <s v="Banten"/>
    <s v="https://www.mobil123.com/dijual/toyota-calya-g-banten-bintaro/14017100"/>
    <x v="0"/>
    <x v="8"/>
    <s v="100-150M Rupiah"/>
  </r>
  <r>
    <s v="2015 Honda City 1.5 E Sedan"/>
    <s v="Honda City"/>
    <s v="Used"/>
    <s v="2015"/>
    <n v="165000000"/>
    <s v="Automatic"/>
    <n v="115000"/>
    <s v="DKI Jakarta"/>
    <s v="https://www.mobil123.com/dijual/honda-city-e-dki-jakarta-fatmawati/14017090"/>
    <x v="2"/>
    <x v="16"/>
    <s v="150-200M Rupiah"/>
  </r>
  <r>
    <s v="2012 Nissan Serena 2.0 Comfort Touring MPV"/>
    <s v="Nissan Serena"/>
    <s v="Used"/>
    <s v="2012"/>
    <n v="105000000"/>
    <s v="Automatic"/>
    <n v="95000"/>
    <s v="Jawa Tengah"/>
    <s v="https://www.mobil123.com/dijual/nissan-serena-comfort-touring-jawa-tengah-semarang/14016889"/>
    <x v="5"/>
    <x v="0"/>
    <s v="100-150M Rupiah"/>
  </r>
  <r>
    <s v="2019 Toyota Vios 1.5 G Sedan - matic"/>
    <s v="Toyota Vios"/>
    <s v="Used"/>
    <s v="2019"/>
    <n v="159000000"/>
    <s v="Automatic"/>
    <n v="65000"/>
    <s v="DKI Jakarta"/>
    <s v="https://www.mobil123.com/dijual/toyota-vios-g-dki-jakarta-cilandak/14016726"/>
    <x v="0"/>
    <x v="11"/>
    <s v="150-200M Rupiah"/>
  </r>
  <r>
    <s v="2024 Toyota Calya 1.2 G MPV - ready stock"/>
    <s v="Toyota Calya"/>
    <s v="New"/>
    <s v="2024"/>
    <n v="177000000"/>
    <s v="Automatic"/>
    <n v="5000"/>
    <s v="DKI Jakarta"/>
    <s v="https://www.mobil123.com/dijual/toyota-calya-g-dki-jakarta-antasari/14016551"/>
    <x v="0"/>
    <x v="1"/>
    <s v="150-200M Rupiah"/>
  </r>
  <r>
    <s v="2024 Toyota Agya 1.2 G Hatchback"/>
    <s v="Toyota Agya"/>
    <s v="New"/>
    <s v="2024"/>
    <n v="181400000"/>
    <s v="Automatic"/>
    <n v="5000"/>
    <s v="DKI Jakarta"/>
    <s v="https://www.mobil123.com/dijual/toyota-agya-g-dki-jakarta-antasari/14016534"/>
    <x v="0"/>
    <x v="1"/>
    <s v="150-200M Rupiah"/>
  </r>
  <r>
    <s v="2023 Daihatsu Gran Max 1.3 STD BOX Single Cab Pick-up"/>
    <s v="Daihatsu Gran Max"/>
    <s v="Used"/>
    <s v="2023"/>
    <n v="153000000"/>
    <s v="Manual"/>
    <n v="30000"/>
    <s v="Kalimantan Barat"/>
    <s v="https://www.mobil123.com/dijual/daihatsu-gran-max-std-box-single-cab-kalimantan-barat-pontianak-kota/14016188"/>
    <x v="3"/>
    <x v="8"/>
    <s v="150-200M Rupiah"/>
  </r>
  <r>
    <s v="2021 Toyota Avanza 1.3 G MPV - BISA DP RINGAN"/>
    <s v="Toyota Avanza"/>
    <s v="Used"/>
    <s v="2021"/>
    <n v="186000000"/>
    <s v="Automatic"/>
    <n v="45000"/>
    <s v="DKI Jakarta"/>
    <s v="https://www.mobil123.com/dijual/toyota-avanza-g-dki-jakarta-cengkareng/14015918"/>
    <x v="0"/>
    <x v="5"/>
    <s v="150-200M Rupiah"/>
  </r>
  <r>
    <s v="2017 Toyota Calya 1.2 G MPV - Promo DP Minim"/>
    <s v="Toyota Calya"/>
    <s v="Used"/>
    <s v="2017"/>
    <n v="118000000"/>
    <s v="Automatic"/>
    <n v="65000"/>
    <s v="DKI Jakarta"/>
    <s v="https://www.mobil123.com/dijual/toyota-calya-g-dki-jakarta-cibubur/13881680"/>
    <x v="0"/>
    <x v="11"/>
    <s v="100-150M Rupiah"/>
  </r>
  <r>
    <s v="2014 Honda Jazz 1.5 RS Hatchback"/>
    <s v="Honda Jazz"/>
    <s v="Used"/>
    <s v="2014"/>
    <n v="170000000"/>
    <s v="Automatic"/>
    <n v="130000"/>
    <s v="Banten"/>
    <s v="https://www.mobil123.com/dijual/honda-jazz-rs-banten-karawaci/14015129"/>
    <x v="2"/>
    <x v="6"/>
    <s v="150-200M Rupiah"/>
  </r>
  <r>
    <s v="2022 Honda Brio 1.2 E Satya Hatchback"/>
    <s v="Honda Brio"/>
    <s v="Used"/>
    <s v="2022"/>
    <n v="165000000"/>
    <s v="Automatic"/>
    <n v="15000"/>
    <s v="Banten"/>
    <s v="https://www.mobil123.com/dijual/honda-brio-e-satya-banten-karawaci/14014872"/>
    <x v="2"/>
    <x v="18"/>
    <s v="150-200M Rupiah"/>
  </r>
  <r>
    <s v="2020 MG ZS 1.5 Ignite Wagon"/>
    <s v="MG ZS"/>
    <s v="Used"/>
    <s v="2020"/>
    <n v="198000000"/>
    <s v="Automatic"/>
    <n v="50000"/>
    <s v="DKI Jakarta"/>
    <s v="https://www.mobil123.com/dijual/mg-zs-ignite-dki-jakarta-mangga-dua/14014725"/>
    <x v="14"/>
    <x v="5"/>
    <s v="150-200M Rupiah"/>
  </r>
  <r>
    <s v="2020 MG ZS 1.5 Ignite Wagon"/>
    <s v="MG ZS"/>
    <s v="Used"/>
    <s v="2020"/>
    <n v="198000000"/>
    <s v="Automatic"/>
    <n v="50000"/>
    <s v="DKI Jakarta"/>
    <s v="https://www.mobil123.com/dijual/mg-zs-ignite-dki-jakarta-mangga-dua/14014714"/>
    <x v="14"/>
    <x v="5"/>
    <s v="150-200M Rupiah"/>
  </r>
  <r>
    <s v="2017 Toyota Yaris 1.5 TRD Sportivo Heykers Hatchback"/>
    <s v="Toyota Yaris"/>
    <s v="Used"/>
    <s v="2017"/>
    <n v="175000000"/>
    <s v="Automatic"/>
    <n v="80000"/>
    <s v="Banten"/>
    <s v="https://www.mobil123.com/dijual/toyota-yaris-trd-sportivo-heykers-banten-bsd-city/14012835"/>
    <x v="0"/>
    <x v="7"/>
    <s v="150-200M Rupiah"/>
  </r>
  <r>
    <s v="2013 Nissan March 1.2 1.2L Hatchback - L Manual I"/>
    <s v="Nissan March"/>
    <s v="Used"/>
    <s v="2013"/>
    <n v="85000000"/>
    <s v="Automatic"/>
    <n v="130000"/>
    <s v="Jawa Tengah"/>
    <s v="https://www.mobil123.com/dijual/nissan-march-1-2l-jawa-tengah-lawiyan/13648371"/>
    <x v="5"/>
    <x v="6"/>
    <s v="50-100M Rupiah"/>
  </r>
  <r>
    <s v="2016 Toyota Calya 1.2 G MPV - PROMO DISCON BESAR DP MINIM ,GRATIS TEST DRIVE HOME"/>
    <s v="Toyota Calya"/>
    <s v="Used"/>
    <s v="2016"/>
    <n v="105000000"/>
    <s v="Automatic"/>
    <n v="75000"/>
    <s v="DKI Jakarta"/>
    <s v="https://www.mobil123.com/dijual/toyota-calya-g-dki-jakarta-kalimalang/14012669"/>
    <x v="0"/>
    <x v="7"/>
    <s v="100-150M Rupiah"/>
  </r>
  <r>
    <s v="2023 Honda Brio 1.2 S Satya Hatchback - PROMO DISCON BESAR DP MINIM GRATIS TEST DRIVE HOME"/>
    <s v="Honda Brio"/>
    <s v="Used"/>
    <s v="2023"/>
    <n v="135000000"/>
    <s v="Manual"/>
    <n v="15000"/>
    <s v="DKI Jakarta"/>
    <s v="https://www.mobil123.com/dijual/honda-brio-s-satya-dki-jakarta-kalimalang/14012625"/>
    <x v="2"/>
    <x v="18"/>
    <s v="100-150M Rupiah"/>
  </r>
  <r>
    <s v="2023 Daihatsu Sigra 1.2 X MPV - PROMO DISCON BESAR DP MINIM GRATIS TEST DRIVE HOME"/>
    <s v="Daihatsu Sigra"/>
    <s v="Used"/>
    <s v="2023"/>
    <n v="127000000"/>
    <s v="Manual"/>
    <n v="10000"/>
    <s v="DKI Jakarta"/>
    <s v="https://www.mobil123.com/dijual/daihatsu-sigra-x-dki-jakarta-jatiwaringin/14012546"/>
    <x v="3"/>
    <x v="1"/>
    <s v="100-150M Rupiah"/>
  </r>
  <r>
    <s v="2022 Honda Brio 1.2 RS Hatchback - PROMO DISCON BESAR, DP MINIM GRATIS TEST DRIVE HOME"/>
    <s v="Honda Brio"/>
    <s v="Used"/>
    <s v="2022"/>
    <n v="184000000"/>
    <s v="Automatic"/>
    <n v="10000"/>
    <s v="DKI Jakarta"/>
    <s v="https://www.mobil123.com/dijual/honda-brio-rs-dki-jakarta-kalimalang/14012510"/>
    <x v="2"/>
    <x v="1"/>
    <s v="150-200M Rupiah"/>
  </r>
  <r>
    <s v="2018 Honda Brio 1.2 RS Hatchback - PROMO DISCON BESAR, DP MINIM GRATIS TEST DRIVE HOME"/>
    <s v="Honda Brio"/>
    <s v="Used"/>
    <s v="2018"/>
    <n v="134000000"/>
    <s v="Manual"/>
    <n v="30000"/>
    <s v="DKI Jakarta"/>
    <s v="https://www.mobil123.com/dijual/honda-brio-rs-dki-jakarta-kalimalang/14012493"/>
    <x v="2"/>
    <x v="8"/>
    <s v="100-150M Rupiah"/>
  </r>
  <r>
    <s v="2021 Daihatsu Ayla 1.2 R Deluxe Hatchback - PROMO DISCON BESAR DP MINIM GRATIS TEST DRIVE HOME"/>
    <s v="Daihatsu Ayla"/>
    <s v="Used"/>
    <s v="2021"/>
    <n v="131000000"/>
    <s v="Automatic"/>
    <n v="45000"/>
    <s v="DKI Jakarta"/>
    <s v="https://www.mobil123.com/dijual/daihatsu-ayla-r-deluxe-dki-jakarta-tebet/14012470"/>
    <x v="3"/>
    <x v="5"/>
    <s v="100-150M Rupiah"/>
  </r>
  <r>
    <s v="2017 Suzuki Ignis 1.2 GX Hatchback"/>
    <s v="Suzuki Ignis"/>
    <s v="Used"/>
    <s v="2017"/>
    <n v="123000000"/>
    <s v="Automatic"/>
    <n v="70000"/>
    <s v="DKI Jakarta"/>
    <s v="https://www.mobil123.com/dijual/suzuki-ignis-gx-dki-jakarta-pasar-rebo/14012141"/>
    <x v="1"/>
    <x v="11"/>
    <s v="100-150M Rupiah"/>
  </r>
  <r>
    <s v="2024 Toyota Calya 1.2 G MPV"/>
    <s v="Toyota Calya"/>
    <s v="New"/>
    <s v="2024"/>
    <n v="178000000"/>
    <s v="Automatic"/>
    <n v="5000"/>
    <s v="DKI Jakarta"/>
    <s v="https://www.mobil123.com/dijual/toyota-calya-g-dki-jakarta-ampera/14012117"/>
    <x v="0"/>
    <x v="1"/>
    <s v="150-200M Rupiah"/>
  </r>
  <r>
    <s v="2024 Toyota Agya 1.2 G Hatchback"/>
    <s v="Toyota Agya"/>
    <s v="New"/>
    <s v="2024"/>
    <n v="181400000"/>
    <s v="Automatic"/>
    <n v="5000"/>
    <s v="DKI Jakarta"/>
    <s v="https://www.mobil123.com/dijual/toyota-agya-g-dki-jakarta-ampera/14012066"/>
    <x v="0"/>
    <x v="1"/>
    <s v="150-200M Rupiah"/>
  </r>
  <r>
    <s v="2021 Daihatsu Ayla 1.2 R Deluxe Hatchback"/>
    <s v="Daihatsu Ayla"/>
    <s v="Used"/>
    <s v="2021"/>
    <n v="131000000"/>
    <s v="Automatic"/>
    <n v="35000"/>
    <s v="Banten"/>
    <s v="https://www.mobil123.com/dijual/daihatsu-ayla-r-deluxe-banten-serpong/14011834"/>
    <x v="3"/>
    <x v="2"/>
    <s v="100-150M Rupiah"/>
  </r>
  <r>
    <s v="2021 Honda Brio 1.2 E Satya Hatchback"/>
    <s v="Honda Brio"/>
    <s v="Used"/>
    <s v="2021"/>
    <n v="155000000"/>
    <s v="Automatic"/>
    <n v="35000"/>
    <s v="Banten"/>
    <s v="https://www.mobil123.com/dijual/honda-brio-e-satya-banten-pasarkemis/14011723"/>
    <x v="2"/>
    <x v="2"/>
    <s v="150-200M Rupiah"/>
  </r>
  <r>
    <s v="2022 Toyota Agya 1.2 GR Sport Hatchback - DP 10 JUTA"/>
    <s v="Toyota Agya"/>
    <s v="Used"/>
    <s v="2022"/>
    <n v="145000000"/>
    <s v="Automatic"/>
    <n v="10000"/>
    <s v="Jawa Barat"/>
    <s v="https://www.mobil123.com/dijual/toyota-agya-gr-sport-jawa-barat-cibinong/14010737"/>
    <x v="0"/>
    <x v="1"/>
    <s v="100-150M Rupiah"/>
  </r>
  <r>
    <s v="2016 Toyota Calya 1.2 G MPV - DP 5 JUTA"/>
    <s v="Toyota Calya"/>
    <s v="Used"/>
    <s v="2016"/>
    <n v="105000000"/>
    <s v="Automatic"/>
    <n v="75000"/>
    <s v="Banten"/>
    <s v="https://www.mobil123.com/dijual/toyota-calya-g-banten-bsd-city/14010564"/>
    <x v="0"/>
    <x v="7"/>
    <s v="100-150M Rupiah"/>
  </r>
  <r>
    <s v="2018 Honda Brio 1.2 RS Hatchback"/>
    <s v="Honda Brio"/>
    <s v="Used"/>
    <s v="2018"/>
    <n v="144000000"/>
    <s v="Automatic"/>
    <n v="50000"/>
    <s v="DKI Jakarta"/>
    <s v="https://www.mobil123.com/dijual/honda-brio-rs-dki-jakarta-pondok-indah/14010330"/>
    <x v="2"/>
    <x v="5"/>
    <s v="100-150M Rupiah"/>
  </r>
  <r>
    <s v="2017 Mitsubishi Outlander Sport 2.0 PX SUV - Kondisi Mobil Mulus No Minus"/>
    <s v="Mitsubishi Outlander Sport"/>
    <s v="Used"/>
    <s v="2017"/>
    <n v="199000000"/>
    <s v="Automatic"/>
    <n v="100000"/>
    <s v="Banten"/>
    <s v="https://www.mobil123.com/dijual/mitsubishi-outlander-sport-px-banten-karang-tengah/14009276"/>
    <x v="7"/>
    <x v="0"/>
    <s v="150-200M Rupiah"/>
  </r>
  <r>
    <s v="2019 Wuling Cortez 1.8 L Lux+ Wagon - L Lux"/>
    <s v="Wuling Cortez"/>
    <s v="Used"/>
    <s v="2019"/>
    <n v="148000000"/>
    <s v="Automatic"/>
    <n v="20000"/>
    <s v="DKI Jakarta"/>
    <s v="https://www.mobil123.com/dijual/wuling-cortez-l-lux-plus-dki-jakarta-pademangan/14008888"/>
    <x v="4"/>
    <x v="18"/>
    <s v="100-150M Rupiah"/>
  </r>
  <r>
    <s v="2013 Honda CR-V 2.4 2.4 SUV"/>
    <s v="Honda CR-V"/>
    <s v="Used"/>
    <s v="2013"/>
    <n v="190000000"/>
    <s v="Automatic"/>
    <n v="45000"/>
    <s v="Banten"/>
    <s v="https://www.mobil123.com/dijual/honda-cr-v-2-4-banten-karawaci/14008506"/>
    <x v="2"/>
    <x v="5"/>
    <s v="150-200M Rupiah"/>
  </r>
  <r>
    <s v="2016 Toyota Agya 1.0 G Hatchback - Mobil Murah KM Pajak Aman"/>
    <s v="Toyota Agya"/>
    <s v="Used"/>
    <s v="2016"/>
    <n v="95000000"/>
    <s v="Manual"/>
    <n v="40000"/>
    <s v="Jawa Barat"/>
    <s v="https://www.mobil123.com/dijual/toyota-agya-g-jawa-barat-cibarusah/14008477"/>
    <x v="0"/>
    <x v="2"/>
    <s v="50-100M Rupiah"/>
  </r>
  <r>
    <s v="2022 Honda Brio 1.2 RS Hatchback"/>
    <s v="Honda Brio"/>
    <s v="Used"/>
    <s v="2022"/>
    <n v="195000000"/>
    <s v="Automatic"/>
    <n v="10000"/>
    <s v="DKI Jakarta"/>
    <s v="https://www.mobil123.com/dijual/honda-brio-rs-dki-jakarta-cilandak/14007667"/>
    <x v="2"/>
    <x v="1"/>
    <s v="150-200M Rupiah"/>
  </r>
  <r>
    <s v="2015 Honda Freed 1.5 S MPV - Pajak Masih Hidup Aman"/>
    <s v="Honda Freed"/>
    <s v="Used"/>
    <s v="2015"/>
    <n v="168000000"/>
    <s v="Automatic"/>
    <n v="105000"/>
    <s v="Banten"/>
    <s v="https://www.mobil123.com/dijual/honda-freed-s-banten-pamulang-timur/14007833"/>
    <x v="2"/>
    <x v="13"/>
    <s v="150-200M Rupiah"/>
  </r>
  <r>
    <s v="2016 Toyota Calya 1.2 G MPV - 1,2"/>
    <s v="Toyota Calya"/>
    <s v="Used"/>
    <s v="2016"/>
    <n v="105000000"/>
    <s v="Manual"/>
    <n v="73280"/>
    <s v="DKI Jakarta"/>
    <s v="https://www.mobil123.com/dijual/toyota-calya-g-dki-jakarta-meruya/14006525"/>
    <x v="0"/>
    <x v="7"/>
    <s v="100-150M Rupiah"/>
  </r>
  <r>
    <s v="2021 Daihatsu Rocky 1.0 R TC ADS Wagon"/>
    <s v="Daihatsu Rocky"/>
    <s v="Used"/>
    <s v="2021"/>
    <n v="193000000"/>
    <s v="Manual"/>
    <n v="60000"/>
    <s v="Jawa Barat"/>
    <s v="https://www.mobil123.com/dijual/daihatsu-rocky-r-tc-ads-jawa-barat-margonda/14005876"/>
    <x v="3"/>
    <x v="4"/>
    <s v="150-200M Rupiah"/>
  </r>
  <r>
    <s v="2020 Toyota Avanza 1.3 G MPV"/>
    <s v="Toyota Avanza"/>
    <s v="Used"/>
    <s v="2020"/>
    <n v="179000000"/>
    <s v="Automatic"/>
    <n v="25000"/>
    <s v="Banten"/>
    <s v="https://www.mobil123.com/dijual/toyota-avanza-g-banten-cikupa/14005380"/>
    <x v="0"/>
    <x v="8"/>
    <s v="150-200M Rupiah"/>
  </r>
  <r>
    <s v="2008 Toyota Vios 1.5 G Sedan - AT Silver"/>
    <s v="Toyota Vios"/>
    <s v="Used"/>
    <s v="2008"/>
    <n v="92500000"/>
    <s v="Automatic"/>
    <n v="165000"/>
    <s v="Jawa Barat"/>
    <s v="https://www.mobil123.com/dijual/toyota-vios-g-jawa-barat-kiaracondong/14005372"/>
    <x v="0"/>
    <x v="15"/>
    <s v="50-100M Rupiah"/>
  </r>
  <r>
    <s v="2021 Daihatsu Sigra 1.2 R MPV - 1,2"/>
    <s v="Daihatsu Sigra"/>
    <s v="Used"/>
    <s v="2021"/>
    <n v="122000000"/>
    <s v="Manual"/>
    <n v="40479"/>
    <s v="Jawa Barat"/>
    <s v="https://www.mobil123.com/dijual/daihatsu-sigra-r-jawa-barat-cibinong/13492404"/>
    <x v="3"/>
    <x v="5"/>
    <s v="100-150M Rupiah"/>
  </r>
  <r>
    <s v="2021 Daihatsu Sigra 1.2 R MPV - 1,2"/>
    <s v="Daihatsu Sigra"/>
    <s v="Used"/>
    <s v="2021"/>
    <n v="122000000"/>
    <s v="Manual"/>
    <n v="35598"/>
    <s v="DKI Jakarta"/>
    <s v="https://www.mobil123.com/dijual/daihatsu-sigra-r-dki-jakarta-tangerang/13519632"/>
    <x v="3"/>
    <x v="2"/>
    <s v="100-150M Rupiah"/>
  </r>
  <r>
    <s v="2016 Toyota Calya 1.2 G MPV - 1,2"/>
    <s v="Toyota Calya"/>
    <s v="Used"/>
    <s v="2016"/>
    <n v="107000000"/>
    <s v="Automatic"/>
    <n v="88503"/>
    <s v="DKI Jakarta"/>
    <s v="https://www.mobil123.com/dijual/toyota-calya-g-dki-jakarta-tangerang/13539583"/>
    <x v="0"/>
    <x v="9"/>
    <s v="100-150M Rupiah"/>
  </r>
  <r>
    <s v="2018 Toyota Calya 1.2 G MPV - 1,2"/>
    <s v="Toyota Calya"/>
    <s v="Used"/>
    <s v="2018"/>
    <n v="112000000"/>
    <s v="Manual"/>
    <n v="75398"/>
    <s v="Jawa Barat"/>
    <s v="https://www.mobil123.com/dijual/toyota-calya-g-jawa-barat-cibinong/13589726"/>
    <x v="0"/>
    <x v="7"/>
    <s v="100-150M Rupiah"/>
  </r>
  <r>
    <s v="2019 Daihatsu Sigra 1.2 R MPV - 1,2"/>
    <s v="Daihatsu Sigra"/>
    <s v="Used"/>
    <s v="2019"/>
    <n v="109000000"/>
    <s v="Manual"/>
    <n v="50674"/>
    <s v="DKI Jakarta"/>
    <s v="https://www.mobil123.com/dijual/daihatsu-sigra-r-dki-jakarta-kelapa-gading/13640218"/>
    <x v="3"/>
    <x v="4"/>
    <s v="100-150M Rupiah"/>
  </r>
  <r>
    <s v="2022 Toyota Calya 1.2 G MPV - 1,2"/>
    <s v="Toyota Calya"/>
    <s v="Used"/>
    <s v="2022"/>
    <n v="145000000"/>
    <s v="Automatic"/>
    <n v="12266"/>
    <s v="Jawa Barat"/>
    <s v="https://www.mobil123.com/dijual/toyota-calya-g-jawa-barat-harapan-indah/13648245"/>
    <x v="0"/>
    <x v="18"/>
    <s v="100-150M Rupiah"/>
  </r>
  <r>
    <s v="2019 Toyota Calya 1.2 G MPV - 1,2"/>
    <s v="Toyota Calya"/>
    <s v="Used"/>
    <s v="2019"/>
    <n v="115000000"/>
    <s v="Manual"/>
    <n v="36189"/>
    <s v="DKI Jakarta"/>
    <s v="https://www.mobil123.com/dijual/toyota-calya-g-dki-jakarta-bintaro/13649692"/>
    <x v="0"/>
    <x v="2"/>
    <s v="100-150M Rupiah"/>
  </r>
  <r>
    <s v="2021 Daihatsu Sigra 1.2 R MPV - 1,2"/>
    <s v="Daihatsu Sigra"/>
    <s v="Used"/>
    <s v="2021"/>
    <n v="132000000"/>
    <s v="Automatic"/>
    <n v="14628"/>
    <s v="DKI Jakarta"/>
    <s v="https://www.mobil123.com/dijual/daihatsu-sigra-r-dki-jakarta-tangerang/13654585"/>
    <x v="3"/>
    <x v="18"/>
    <s v="100-150M Rupiah"/>
  </r>
  <r>
    <s v="2018 Daihatsu Sigra 1.2 R Deluxe MPV - 1,2"/>
    <s v="Daihatsu Sigra"/>
    <s v="Used"/>
    <s v="2018"/>
    <n v="119000000"/>
    <s v="Automatic"/>
    <n v="41990"/>
    <s v="DKI Jakarta"/>
    <s v="https://www.mobil123.com/dijual/daihatsu-sigra-r-deluxe-dki-jakarta-kebayoran-lama/13669177"/>
    <x v="3"/>
    <x v="5"/>
    <s v="100-150M Rupiah"/>
  </r>
  <r>
    <s v="2019 Daihatsu Sigra 1.2 R Deluxe MPV - 1,2"/>
    <s v="Daihatsu Sigra"/>
    <s v="Used"/>
    <s v="2019"/>
    <n v="106000000"/>
    <s v="Manual"/>
    <n v="80027"/>
    <s v="Jawa Barat"/>
    <s v="https://www.mobil123.com/dijual/daihatsu-sigra-r-deluxe-jawa-barat-cibinong/13669556"/>
    <x v="3"/>
    <x v="9"/>
    <s v="100-150M Rupiah"/>
  </r>
  <r>
    <s v="2017 Toyota Calya 1.2 G MPV - 1,2"/>
    <s v="Toyota Calya"/>
    <s v="Used"/>
    <s v="2017"/>
    <n v="107000000"/>
    <s v="Manual"/>
    <n v="59648"/>
    <s v="DKI Jakarta"/>
    <s v="https://www.mobil123.com/dijual/toyota-calya-g-dki-jakarta-bukit-duri/13672262"/>
    <x v="0"/>
    <x v="4"/>
    <s v="100-150M Rupiah"/>
  </r>
  <r>
    <s v="2019 Toyota Calya 1.2 G MPV - 1,2"/>
    <s v="Toyota Calya"/>
    <s v="Used"/>
    <s v="2019"/>
    <n v="123000000"/>
    <s v="Automatic"/>
    <n v="33528"/>
    <s v="Jawa Barat"/>
    <s v="https://www.mobil123.com/dijual/toyota-calya-g-jawa-barat-harjamukti/13672304"/>
    <x v="0"/>
    <x v="2"/>
    <s v="100-150M Rupiah"/>
  </r>
  <r>
    <s v="2021 Daihatsu Sigra 1.0 M MPV - 1,0"/>
    <s v="Daihatsu Sigra"/>
    <s v="Used"/>
    <s v="2021"/>
    <n v="122000000"/>
    <s v="Manual"/>
    <n v="41863"/>
    <s v="DKI Jakarta"/>
    <s v="https://www.mobil123.com/dijual/daihatsu-sigra-m-dki-jakarta-pasar-baru/13675613"/>
    <x v="3"/>
    <x v="5"/>
    <s v="100-150M Rupiah"/>
  </r>
  <r>
    <s v="2017 Toyota Calya 1.2 G MPV - 1,2"/>
    <s v="Toyota Calya"/>
    <s v="Used"/>
    <s v="2017"/>
    <n v="114000000"/>
    <s v="Automatic"/>
    <n v="63830"/>
    <s v="Jawa Barat"/>
    <s v="https://www.mobil123.com/dijual/toyota-calya-g-jawa-barat-harapan-indah/13675615"/>
    <x v="0"/>
    <x v="11"/>
    <s v="100-150M Rupiah"/>
  </r>
  <r>
    <s v="2018 Daihatsu Sigra 1.2 R Deluxe MPV - 1,2"/>
    <s v="Daihatsu Sigra"/>
    <s v="Used"/>
    <s v="2018"/>
    <n v="113000000"/>
    <s v="Manual"/>
    <n v="27737"/>
    <s v="DKI Jakarta"/>
    <s v="https://www.mobil123.com/dijual/daihatsu-sigra-r-deluxe-dki-jakarta-tangerang/13719297"/>
    <x v="3"/>
    <x v="8"/>
    <s v="100-150M Rupiah"/>
  </r>
  <r>
    <s v="1991 Honda Civic 2.0 Nouva Hatchback - 2,0"/>
    <s v="Honda Civic"/>
    <s v="Used"/>
    <s v="1991"/>
    <n v="123400000"/>
    <s v="Manual"/>
    <n v="180000"/>
    <s v="DKI Jakarta"/>
    <s v="https://www.mobil123.com/dijual/honda-civic-nouva-dki-jakarta-bintaro/13726812"/>
    <x v="2"/>
    <x v="10"/>
    <s v="100-150M Rupiah"/>
  </r>
  <r>
    <s v="2019 Toyota Calya 1.2 E MPV - 1,2"/>
    <s v="Toyota Calya"/>
    <s v="Used"/>
    <s v="2019"/>
    <n v="112000000"/>
    <s v="Manual"/>
    <n v="14645"/>
    <s v="DKI Jakarta"/>
    <s v="https://www.mobil123.com/dijual/toyota-calya-e-dki-jakarta-tangerang/13743160"/>
    <x v="0"/>
    <x v="18"/>
    <s v="100-150M Rupiah"/>
  </r>
  <r>
    <s v="2022 Daihatsu Sigra 1.0 M MPV - 1,0"/>
    <s v="Daihatsu Sigra"/>
    <s v="Used"/>
    <s v="2022"/>
    <n v="111000000"/>
    <s v="Manual"/>
    <n v="10073"/>
    <s v="DKI Jakarta"/>
    <s v="https://www.mobil123.com/dijual/daihatsu-sigra-m-dki-jakarta-tangerang/13759326"/>
    <x v="3"/>
    <x v="18"/>
    <s v="100-150M Rupiah"/>
  </r>
  <r>
    <s v="2018 Toyota Calya 1.2 G MPV - 1,2"/>
    <s v="Toyota Calya"/>
    <s v="Used"/>
    <s v="2018"/>
    <n v="119000000"/>
    <s v="Automatic"/>
    <n v="38554"/>
    <s v="DKI Jakarta"/>
    <s v="https://www.mobil123.com/dijual/toyota-calya-g-dki-jakarta-cengkareng/13759335"/>
    <x v="0"/>
    <x v="2"/>
    <s v="100-150M Rupiah"/>
  </r>
  <r>
    <s v="2021 Toyota Calya 1.2 G MPV - 1,2"/>
    <s v="Toyota Calya"/>
    <s v="Used"/>
    <s v="2021"/>
    <n v="135000000"/>
    <s v="Automatic"/>
    <n v="25789"/>
    <s v="DKI Jakarta"/>
    <s v="https://www.mobil123.com/dijual/toyota-calya-g-dki-jakarta-tangerang/13759560"/>
    <x v="0"/>
    <x v="8"/>
    <s v="100-150M Rupiah"/>
  </r>
  <r>
    <s v="2020 Toyota Calya 1.2 G MPV - 1,2"/>
    <s v="Toyota Calya"/>
    <s v="Used"/>
    <s v="2020"/>
    <n v="125000000"/>
    <s v="Manual"/>
    <n v="11586"/>
    <s v="Jawa Barat"/>
    <s v="https://www.mobil123.com/dijual/toyota-calya-g-jawa-barat-medan-satria/13759564"/>
    <x v="0"/>
    <x v="18"/>
    <s v="100-150M Rupiah"/>
  </r>
  <r>
    <s v="2021 Daihatsu Gran Max 1.3 D Van - 1,3"/>
    <s v="Daihatsu Gran Max"/>
    <s v="Used"/>
    <s v="2021"/>
    <n v="133000000"/>
    <s v="Manual"/>
    <n v="32186"/>
    <s v="DKI Jakarta"/>
    <s v="https://www.mobil123.com/dijual/daihatsu-gran-max-d-dki-jakarta-tangerang/13834562"/>
    <x v="3"/>
    <x v="2"/>
    <s v="100-150M Rupiah"/>
  </r>
  <r>
    <s v="2019 Daihatsu Gran Max 1.5 D Van - 1,5"/>
    <s v="Daihatsu Gran Max"/>
    <s v="Used"/>
    <s v="2019"/>
    <n v="132000000"/>
    <s v="Manual"/>
    <n v="53113"/>
    <s v="DKI Jakarta"/>
    <s v="https://www.mobil123.com/dijual/daihatsu-gran-max-d-dki-jakarta-tangerang/13835303"/>
    <x v="3"/>
    <x v="4"/>
    <s v="100-150M Rupiah"/>
  </r>
  <r>
    <s v="2021 Daihatsu Sigra 1.2 R MPV - 1,2"/>
    <s v="Daihatsu Sigra"/>
    <s v="Used"/>
    <s v="2021"/>
    <n v="124000000"/>
    <s v="Manual"/>
    <n v="10983"/>
    <s v="DKI Jakarta"/>
    <s v="https://www.mobil123.com/dijual/daihatsu-sigra-r-dki-jakarta-hasyim-ashari/13835305"/>
    <x v="3"/>
    <x v="18"/>
    <s v="100-150M Rupiah"/>
  </r>
  <r>
    <s v="2021 Daihatsu Sigra 1.0 D MPV - 1,0"/>
    <s v="Daihatsu Sigra"/>
    <s v="Used"/>
    <s v="2021"/>
    <n v="98000000"/>
    <s v="Manual"/>
    <n v="13652"/>
    <s v="Jawa Barat"/>
    <s v="https://www.mobil123.com/dijual/daihatsu-sigra-d-jawa-barat-bekasi/13868348"/>
    <x v="3"/>
    <x v="18"/>
    <s v="50-100M Rupiah"/>
  </r>
  <r>
    <s v="2023 Toyota Calya 1.2 G MPV - 1,2"/>
    <s v="Toyota Calya"/>
    <s v="Used"/>
    <s v="2023"/>
    <n v="148000000"/>
    <s v="Automatic"/>
    <n v="10995"/>
    <s v="DKI Jakarta"/>
    <s v="https://www.mobil123.com/dijual/toyota-calya-g-dki-jakarta-tangerang/13876031"/>
    <x v="0"/>
    <x v="18"/>
    <s v="100-150M Rupiah"/>
  </r>
  <r>
    <s v="2019 Daihatsu Sigra 1.2 R MPV - 1,2"/>
    <s v="Daihatsu Sigra"/>
    <s v="Used"/>
    <s v="2019"/>
    <n v="111000000"/>
    <s v="Manual"/>
    <n v="59621"/>
    <s v="DKI Jakarta"/>
    <s v="https://www.mobil123.com/dijual/daihatsu-sigra-r-dki-jakarta-tangerang/13886165"/>
    <x v="3"/>
    <x v="4"/>
    <s v="100-150M Rupiah"/>
  </r>
  <r>
    <s v="2020 Toyota Calya 1.2 G MPV - 1,2"/>
    <s v="Toyota Calya"/>
    <s v="Used"/>
    <s v="2020"/>
    <n v="130000000"/>
    <s v="Automatic"/>
    <n v="53641"/>
    <s v="DKI Jakarta"/>
    <s v="https://www.mobil123.com/dijual/toyota-calya-g-dki-jakarta-tangerang/13892336"/>
    <x v="0"/>
    <x v="4"/>
    <s v="100-150M Rupiah"/>
  </r>
  <r>
    <s v="2023 Daihatsu Sigra 1.0 D MPV - 1,0"/>
    <s v="Daihatsu Sigra"/>
    <s v="Used"/>
    <s v="2023"/>
    <n v="105000000"/>
    <s v="Manual"/>
    <n v="14366"/>
    <s v="DKI Jakarta"/>
    <s v="https://www.mobil123.com/dijual/daihatsu-sigra-d-dki-jakarta-pondok-indah/13900211"/>
    <x v="3"/>
    <x v="18"/>
    <s v="100-150M Rupiah"/>
  </r>
  <r>
    <s v="2022 Toyota Calya 1.2 G MPV - 1,2"/>
    <s v="Toyota Calya"/>
    <s v="Used"/>
    <s v="2022"/>
    <n v="143000000"/>
    <s v="Automatic"/>
    <n v="17875"/>
    <s v="Jawa Barat"/>
    <s v="https://www.mobil123.com/dijual/toyota-calya-g-jawa-barat-bogor/13900228"/>
    <x v="0"/>
    <x v="18"/>
    <s v="100-150M Rupiah"/>
  </r>
  <r>
    <s v="2022 Daihatsu Sigra 1.2 R MPV - 1,2"/>
    <s v="Daihatsu Sigra"/>
    <s v="Used"/>
    <s v="2022"/>
    <n v="136000000"/>
    <s v="Automatic"/>
    <n v="16535"/>
    <s v="Jawa Barat"/>
    <s v="https://www.mobil123.com/dijual/daihatsu-sigra-r-jawa-barat-depok/13901848"/>
    <x v="3"/>
    <x v="18"/>
    <s v="100-150M Rupiah"/>
  </r>
  <r>
    <s v="2021 Daihatsu Sigra 1.2 R MPV - 1,2"/>
    <s v="Daihatsu Sigra"/>
    <s v="Used"/>
    <s v="2021"/>
    <n v="134000000"/>
    <s v="Automatic"/>
    <n v="21647"/>
    <s v="DKI Jakarta"/>
    <s v="https://www.mobil123.com/dijual/daihatsu-sigra-r-dki-jakarta-tangerang/13900256"/>
    <x v="3"/>
    <x v="8"/>
    <s v="100-150M Rupiah"/>
  </r>
  <r>
    <s v="2023 Daihatsu Sigra 1.2 R MPV - 1,2"/>
    <s v="Daihatsu Sigra"/>
    <s v="Used"/>
    <s v="2023"/>
    <n v="142000000"/>
    <s v="Automatic"/>
    <n v="10000"/>
    <s v="DKI Jakarta"/>
    <s v="https://www.mobil123.com/dijual/daihatsu-sigra-r-dki-jakarta-duren-sawit/13910966"/>
    <x v="3"/>
    <x v="1"/>
    <s v="100-150M Rupiah"/>
  </r>
  <r>
    <s v="2018 Daihatsu Sigra 1.2 R MPV - 1,2"/>
    <s v="Daihatsu Sigra"/>
    <s v="Used"/>
    <s v="2018"/>
    <n v="108000000"/>
    <s v="Manual"/>
    <n v="23453"/>
    <s v="DKI Jakarta"/>
    <s v="https://www.mobil123.com/dijual/daihatsu-sigra-r-dki-jakarta-tangerang/13901847"/>
    <x v="3"/>
    <x v="8"/>
    <s v="100-150M Rupiah"/>
  </r>
  <r>
    <s v="2021 Daihatsu Sigra 1.2 R MPV - 1,2"/>
    <s v="Daihatsu Sigra"/>
    <s v="Used"/>
    <s v="2021"/>
    <n v="124000000"/>
    <s v="Manual"/>
    <n v="12813"/>
    <s v="DKI Jakarta"/>
    <s v="https://www.mobil123.com/dijual/daihatsu-sigra-r-dki-jakarta-tangerang/13917508"/>
    <x v="3"/>
    <x v="18"/>
    <s v="100-150M Rupiah"/>
  </r>
  <r>
    <s v="2023 Daihatsu Sigra 1.2 X MPV - 1,2"/>
    <s v="Daihatsu Sigra"/>
    <s v="Used"/>
    <s v="2023"/>
    <n v="126000000"/>
    <s v="Manual"/>
    <n v="4195"/>
    <s v="Jawa Barat"/>
    <s v="https://www.mobil123.com/dijual/daihatsu-sigra-x-jawa-barat-gunung-putri/13917468"/>
    <x v="3"/>
    <x v="1"/>
    <s v="100-150M Rupiah"/>
  </r>
  <r>
    <s v="2019 Toyota Calya 1.2 G MPV - 1,2"/>
    <s v="Toyota Calya"/>
    <s v="Used"/>
    <s v="2019"/>
    <n v="124000000"/>
    <s v="Automatic"/>
    <n v="49326"/>
    <s v="DKI Jakarta"/>
    <s v="https://www.mobil123.com/dijual/toyota-calya-g-dki-jakarta-kelapa-gading/13917549"/>
    <x v="0"/>
    <x v="5"/>
    <s v="100-150M Rupiah"/>
  </r>
  <r>
    <s v="2022 Daihatsu Sigra 1.2 R MPV - 1,2"/>
    <s v="Daihatsu Sigra"/>
    <s v="Used"/>
    <s v="2022"/>
    <n v="127000000"/>
    <s v="Manual"/>
    <n v="18756"/>
    <s v="DKI Jakarta"/>
    <s v="https://www.mobil123.com/dijual/daihatsu-sigra-r-dki-jakarta-cakung/13924368"/>
    <x v="3"/>
    <x v="18"/>
    <s v="100-150M Rupiah"/>
  </r>
  <r>
    <s v="2022 Daihatsu Gran Max 1.3 D Van - 1,3"/>
    <s v="Daihatsu Gran Max"/>
    <s v="Used"/>
    <s v="2022"/>
    <n v="140000000"/>
    <s v="Manual"/>
    <n v="28181"/>
    <s v="DKI Jakarta"/>
    <s v="https://www.mobil123.com/dijual/daihatsu-gran-max-d-dki-jakarta-tangerang/13917580"/>
    <x v="3"/>
    <x v="8"/>
    <s v="100-150M Rupiah"/>
  </r>
  <r>
    <s v="2018 Toyota Calya 1.2 G MPV - 1,2"/>
    <s v="Toyota Calya"/>
    <s v="Used"/>
    <s v="2018"/>
    <n v="107000000"/>
    <s v="Manual"/>
    <n v="44626"/>
    <s v="DKI Jakarta"/>
    <s v="https://www.mobil123.com/dijual/toyota-calya-g-dki-jakarta-pluit/13924583"/>
    <x v="0"/>
    <x v="5"/>
    <s v="100-150M Rupiah"/>
  </r>
  <r>
    <s v="2022 Daihatsu Sigra 1.2 R MPV - 1,2"/>
    <s v="Daihatsu Sigra"/>
    <s v="Used"/>
    <s v="2022"/>
    <n v="138000000"/>
    <s v="Automatic"/>
    <n v="6403"/>
    <s v="DKI Jakarta"/>
    <s v="https://www.mobil123.com/dijual/daihatsu-sigra-r-dki-jakarta-kebayoran-lama/13910951"/>
    <x v="3"/>
    <x v="1"/>
    <s v="100-150M Rupiah"/>
  </r>
  <r>
    <s v="2018 Toyota Calya 1.2 G MPV - 1,2"/>
    <s v="Toyota Calya"/>
    <s v="Used"/>
    <s v="2018"/>
    <n v="117000000"/>
    <s v="Automatic"/>
    <n v="26280"/>
    <s v="DKI Jakarta"/>
    <s v="https://www.mobil123.com/dijual/toyota-calya-g-dki-jakarta-kota/13910971"/>
    <x v="0"/>
    <x v="8"/>
    <s v="100-150M Rupiah"/>
  </r>
  <r>
    <s v="2023 Daihatsu Sigra 1.0 D MPV - 1,0"/>
    <s v="Daihatsu Sigra"/>
    <s v="Used"/>
    <s v="2023"/>
    <n v="105000000"/>
    <s v="Manual"/>
    <n v="4250"/>
    <s v="Jawa Barat"/>
    <s v="https://www.mobil123.com/dijual/daihatsu-sigra-d-jawa-barat-gunung-putri/13917459"/>
    <x v="3"/>
    <x v="1"/>
    <s v="100-150M Rupiah"/>
  </r>
  <r>
    <s v="2023 Daihatsu Sigra 1.0 D MPV - 1,0"/>
    <s v="Daihatsu Sigra"/>
    <s v="Used"/>
    <s v="2023"/>
    <n v="105000000"/>
    <s v="Manual"/>
    <n v="9364"/>
    <s v="Jawa Barat"/>
    <s v="https://www.mobil123.com/dijual/daihatsu-sigra-d-jawa-barat-gunung-putri/13917476"/>
    <x v="3"/>
    <x v="1"/>
    <s v="100-150M Rupiah"/>
  </r>
  <r>
    <s v="2019 Daihatsu Sigra 1.2 R Deluxe MPV - 1,2"/>
    <s v="Daihatsu Sigra"/>
    <s v="Used"/>
    <s v="2019"/>
    <n v="127000000"/>
    <s v="Automatic"/>
    <n v="27602"/>
    <s v="DKI Jakarta"/>
    <s v="https://www.mobil123.com/dijual/daihatsu-sigra-r-deluxe-dki-jakarta-kota/13924408"/>
    <x v="3"/>
    <x v="8"/>
    <s v="100-150M Rupiah"/>
  </r>
  <r>
    <s v="2016 Toyota Calya 1.2 G MPV - 1,2"/>
    <s v="Toyota Calya"/>
    <s v="Used"/>
    <s v="2016"/>
    <n v="105000000"/>
    <s v="Automatic"/>
    <n v="58455"/>
    <s v="DKI Jakarta"/>
    <s v="https://www.mobil123.com/dijual/toyota-calya-g-dki-jakarta-kebon-kacang/13931431"/>
    <x v="0"/>
    <x v="4"/>
    <s v="100-150M Rupiah"/>
  </r>
  <r>
    <s v="2019 Toyota Calya 1.2 G MPV - 1,2"/>
    <s v="Toyota Calya"/>
    <s v="Used"/>
    <s v="2019"/>
    <n v="124000000"/>
    <s v="Automatic"/>
    <n v="48248"/>
    <s v="DKI Jakarta"/>
    <s v="https://www.mobil123.com/dijual/toyota-calya-g-dki-jakarta-kota/13931459"/>
    <x v="0"/>
    <x v="5"/>
    <s v="100-150M Rupiah"/>
  </r>
  <r>
    <s v="2016 Toyota Calya 1.2 G MPV - 1,2"/>
    <s v="Toyota Calya"/>
    <s v="Used"/>
    <s v="2016"/>
    <n v="105000000"/>
    <s v="Automatic"/>
    <n v="82787"/>
    <s v="Jawa Barat"/>
    <s v="https://www.mobil123.com/dijual/toyota-calya-g-jawa-barat-bogor-barat/13954781"/>
    <x v="0"/>
    <x v="9"/>
    <s v="100-150M Rupiah"/>
  </r>
  <r>
    <s v="2022 Toyota Calya 1.2 G MPV - 1,2"/>
    <s v="Toyota Calya"/>
    <s v="Used"/>
    <s v="2022"/>
    <n v="143000000"/>
    <s v="Automatic"/>
    <n v="26697"/>
    <s v="DKI Jakarta"/>
    <s v="https://www.mobil123.com/dijual/toyota-calya-g-dki-jakarta-pondok-indah/13969185"/>
    <x v="0"/>
    <x v="8"/>
    <s v="100-150M Rupiah"/>
  </r>
  <r>
    <s v="2024 Toyota Calya 1.2 E MPV - 1,2"/>
    <s v="Toyota Calya"/>
    <s v="New"/>
    <s v="2024"/>
    <n v="156200000"/>
    <s v="Manual"/>
    <n v="0"/>
    <s v="Banten"/>
    <s v="https://www.mobil123.com/dijual/toyota-calya-e-banten-rangkasbitung/14004690"/>
    <x v="0"/>
    <x v="1"/>
    <s v="150-200M Rupiah"/>
  </r>
  <r>
    <s v="2024 Toyota Calya 1.2 G MPV - 1,2"/>
    <s v="Toyota Calya"/>
    <s v="New"/>
    <s v="2024"/>
    <n v="176000000"/>
    <s v="Automatic"/>
    <n v="0"/>
    <s v="Banten"/>
    <s v="https://www.mobil123.com/dijual/toyota-calya-g-banten-jawilan/14004680"/>
    <x v="0"/>
    <x v="1"/>
    <s v="150-200M Rupiah"/>
  </r>
  <r>
    <s v="2013 KIA Rio 1.4 Hatchback"/>
    <s v="KIA Rio"/>
    <s v="Used"/>
    <s v="2013"/>
    <n v="99000000"/>
    <s v="Manual"/>
    <n v="60000"/>
    <s v="Jawa Barat"/>
    <s v="https://www.mobil123.com/dijual/kia-rio-jawa-barat-antapani/14003839"/>
    <x v="13"/>
    <x v="4"/>
    <s v="50-100M Rupiah"/>
  </r>
  <r>
    <s v="2017 Daihatsu Sigra 1.2 R MPV"/>
    <s v="Daihatsu Sigra"/>
    <s v="Used"/>
    <s v="2017"/>
    <n v="100000000"/>
    <s v="Automatic"/>
    <n v="70000"/>
    <s v="Jawa Barat"/>
    <s v="https://www.mobil123.com/dijual/daihatsu-sigra-r-jawa-barat-antapani/14003805"/>
    <x v="3"/>
    <x v="11"/>
    <s v="50-100M Rupiah"/>
  </r>
  <r>
    <s v="2011 Honda City 1.5 S Sedan"/>
    <s v="Honda City"/>
    <s v="Used"/>
    <s v="2011"/>
    <n v="105000000"/>
    <s v="Manual"/>
    <n v="120000"/>
    <s v="Jawa Barat"/>
    <s v="https://www.mobil123.com/dijual/honda-city-s-jawa-barat-antapani/14003774"/>
    <x v="2"/>
    <x v="16"/>
    <s v="100-150M Rupiah"/>
  </r>
  <r>
    <s v="2023 Daihatsu Rocky 1.2 X Wagon - Kilometer 4 ribu"/>
    <s v="Daihatsu Rocky"/>
    <s v="Used"/>
    <s v="2023"/>
    <n v="185000000"/>
    <s v="Manual"/>
    <n v="4800"/>
    <s v="DKI Jakarta"/>
    <s v="https://www.mobil123.com/dijual/daihatsu-rocky-x-dki-jakarta-rawamangun/14002554"/>
    <x v="3"/>
    <x v="1"/>
    <s v="150-200M Rupiah"/>
  </r>
  <r>
    <s v="2014 Toyota Yaris 1.5 TRD Sportivo Hatchback"/>
    <s v="Toyota Yaris"/>
    <s v="Used"/>
    <s v="2014"/>
    <n v="168000000"/>
    <s v="Automatic"/>
    <n v="110000"/>
    <s v="Jawa Tengah"/>
    <s v="https://www.mobil123.com/dijual/toyota-yaris-trd-sportivo-jawa-tengah-semarang-tengah/13681801"/>
    <x v="0"/>
    <x v="13"/>
    <s v="150-200M Rupiah"/>
  </r>
  <r>
    <s v="2015 Toyota Rush 1.5 G SUV - Kondisi Mulus Terawat Istimewa"/>
    <s v="Toyota Rush"/>
    <s v="Used"/>
    <s v="2015"/>
    <n v="160000000"/>
    <s v="Automatic"/>
    <n v="104000"/>
    <s v="Jawa Barat"/>
    <s v="https://www.mobil123.com/dijual/toyota-rush-g-jawa-barat-bekasi/14002039"/>
    <x v="0"/>
    <x v="13"/>
    <s v="150-200M Rupiah"/>
  </r>
  <r>
    <s v="2014 Toyota Avanza 1.3 G Luxury MPV"/>
    <s v="Toyota Avanza"/>
    <s v="Used"/>
    <s v="2014"/>
    <n v="123000000"/>
    <s v="Automatic"/>
    <n v="100000"/>
    <s v="Yogyakarta"/>
    <s v="https://www.mobil123.com/dijual/toyota-avanza-g-luxury-yogyakarta-yogyakarta/14002005"/>
    <x v="0"/>
    <x v="0"/>
    <s v="100-150M Rupiah"/>
  </r>
  <r>
    <s v="2012 Daihatsu Terios 1.5 TX SUV"/>
    <s v="Daihatsu Terios"/>
    <s v="Used"/>
    <s v="2012"/>
    <n v="120000000"/>
    <s v="Manual"/>
    <n v="120000"/>
    <s v="Yogyakarta"/>
    <s v="https://www.mobil123.com/dijual/daihatsu-terios-tx-yogyakarta-yogyakarta/14001873"/>
    <x v="3"/>
    <x v="16"/>
    <s v="100-150M Rupiah"/>
  </r>
  <r>
    <s v="2014 Ford Fiesta 1.5 Sport Hatchback"/>
    <s v="Ford Fiesta"/>
    <s v="Used"/>
    <s v="2014"/>
    <n v="109000000"/>
    <s v="Automatic"/>
    <n v="90000"/>
    <s v="Jawa Barat"/>
    <s v="https://www.mobil123.com/dijual/ford-fiesta-sport-jawa-barat-cinere/14000768"/>
    <x v="15"/>
    <x v="9"/>
    <s v="100-150M Rupiah"/>
  </r>
  <r>
    <s v="2019 Wuling Confero 1.5 Wagon"/>
    <s v="Wuling Confero"/>
    <s v="Used"/>
    <s v="2019"/>
    <n v="121000000"/>
    <s v="Manual"/>
    <n v="30000"/>
    <s v="Banten"/>
    <s v="https://www.mobil123.com/dijual/wuling-confero-banten-ciater/14000689"/>
    <x v="4"/>
    <x v="8"/>
    <s v="100-150M Rupiah"/>
  </r>
  <r>
    <s v="2017 Honda Brio 1.2 Satya E Hatchback"/>
    <s v="Honda Brio"/>
    <s v="Used"/>
    <s v="2017"/>
    <n v="126000000"/>
    <s v="Automatic"/>
    <n v="90000"/>
    <s v="Jawa Barat"/>
    <s v="https://www.mobil123.com/dijual/honda-brio-satya-e-jawa-barat-bintara/13453300"/>
    <x v="2"/>
    <x v="9"/>
    <s v="100-150M Rupiah"/>
  </r>
  <r>
    <s v="2021 Toyota Agya 1.2 GR Sport Hatchback"/>
    <s v="Toyota Agya"/>
    <s v="Used"/>
    <s v="2021"/>
    <n v="134000000"/>
    <s v="Manual"/>
    <n v="30000"/>
    <s v="DKI Jakarta"/>
    <s v="https://www.mobil123.com/dijual/toyota-agya-gr-sport-dki-jakarta-kelapa-gading/13895443"/>
    <x v="0"/>
    <x v="8"/>
    <s v="100-150M Rupiah"/>
  </r>
  <r>
    <s v="2016 Daihatsu Xenia 1.3 R MPV - CICILAN 3 JT"/>
    <s v="Daihatsu Xenia"/>
    <s v="Used"/>
    <s v="2016"/>
    <n v="133000000"/>
    <s v="Automatic"/>
    <n v="75000"/>
    <s v="DKI Jakarta"/>
    <s v="https://www.mobil123.com/dijual/daihatsu-xenia-r-dki-jakarta-fatmawati/13999984"/>
    <x v="3"/>
    <x v="7"/>
    <s v="100-150M Rupiah"/>
  </r>
  <r>
    <s v="2018 Toyota Rush 1.5 G SUV - Mobil Bekas TDP Kecil"/>
    <s v="Toyota Rush"/>
    <s v="Used"/>
    <s v="2018"/>
    <n v="187000000"/>
    <s v="Automatic"/>
    <n v="95000"/>
    <s v="Banten"/>
    <s v="https://www.mobil123.com/dijual/toyota-rush-g-banten-pondok-cabe/13999921"/>
    <x v="0"/>
    <x v="0"/>
    <s v="150-200M Rupiah"/>
  </r>
  <r>
    <s v="2018 Honda Mobilio 1.5 E MPV - Mobil Bekas TDP dan Cicilan Kecil"/>
    <s v="Honda Mobilio"/>
    <s v="Used"/>
    <s v="2018"/>
    <n v="161000000"/>
    <s v="Automatic"/>
    <n v="85000"/>
    <s v="Jawa Barat"/>
    <s v="https://www.mobil123.com/dijual/honda-mobilio-e-jawa-barat-buah-batu/13999875"/>
    <x v="2"/>
    <x v="9"/>
    <s v="150-200M Rupiah"/>
  </r>
  <r>
    <s v="2018 Honda Mobilio 1.5 E MPV - Mobil Bekas Pajak Panjang Setahun Full"/>
    <s v="Honda Mobilio"/>
    <s v="Used"/>
    <s v="2018"/>
    <n v="161000000"/>
    <s v="Automatic"/>
    <n v="85000"/>
    <s v="Jawa Barat"/>
    <s v="https://www.mobil123.com/dijual/honda-mobilio-e-jawa-barat-astanaanyar/13999859"/>
    <x v="2"/>
    <x v="9"/>
    <s v="150-200M Rupiah"/>
  </r>
  <r>
    <s v="2011 Honda CR-V 2.4 2.4 i-VTEC SUV - i-VTEC"/>
    <s v="Honda CR-V"/>
    <s v="Used"/>
    <s v="2011"/>
    <n v="125000000"/>
    <s v="Automatic"/>
    <n v="130000"/>
    <s v="Jawa Barat"/>
    <s v="https://www.mobil123.com/dijual/honda-cr-v-2-4-i-vtec-jawa-barat-depok-lama/13999794"/>
    <x v="2"/>
    <x v="6"/>
    <s v="100-150M Rupiah"/>
  </r>
  <r>
    <s v="2017 Toyota Calya 1.2 G MPV - 1,2"/>
    <s v="Toyota Calya"/>
    <s v="Used"/>
    <s v="2017"/>
    <n v="107000000"/>
    <s v="Automatic"/>
    <n v="81029"/>
    <s v="Jawa Barat"/>
    <s v="https://www.mobil123.com/dijual/toyota-calya-g-jawa-barat-cibinong/13999767"/>
    <x v="0"/>
    <x v="9"/>
    <s v="100-150M Rupiah"/>
  </r>
  <r>
    <s v="2023 Toyota Avanza 1.3 E MPV - Mobil Bekas Luas dan Nyaman Bergaransi"/>
    <s v="Toyota Avanza"/>
    <s v="Used"/>
    <s v="2023"/>
    <n v="188000000"/>
    <s v="Manual"/>
    <n v="20000"/>
    <s v="Banten"/>
    <s v="https://www.mobil123.com/dijual/toyota-avanza-e-banten-pasarkemis/13999730"/>
    <x v="0"/>
    <x v="18"/>
    <s v="150-200M Rupiah"/>
  </r>
  <r>
    <s v="2023 Daihatsu Rocky 1.2 ADS X Wagon"/>
    <s v="Daihatsu Rocky"/>
    <s v="Used"/>
    <s v="2023"/>
    <n v="185000000"/>
    <s v="Manual"/>
    <n v="5000"/>
    <s v="DKI Jakarta"/>
    <s v="https://www.mobil123.com/dijual/daihatsu-rocky-ads-x-dki-jakarta-condet/13999716"/>
    <x v="3"/>
    <x v="1"/>
    <s v="150-200M Rupiah"/>
  </r>
  <r>
    <s v="2019 Honda Mobilio 1.5 E MPV - PROMO DP RINGAN DATA DIBANTU SAMPAI APPROVE"/>
    <s v="Honda Mobilio"/>
    <s v="Used"/>
    <s v="2019"/>
    <n v="162000000"/>
    <s v="Automatic"/>
    <n v="60000"/>
    <s v="DKI Jakarta"/>
    <s v="https://www.mobil123.com/dijual/honda-mobilio-e-dki-jakarta-kelapa-gading/13999605"/>
    <x v="2"/>
    <x v="4"/>
    <s v="150-200M Rupiah"/>
  </r>
  <r>
    <s v="2017 Daihatsu Ayla 1.0 X Hatchback"/>
    <s v="Daihatsu Ayla"/>
    <s v="Used"/>
    <s v="2017"/>
    <n v="86000000"/>
    <s v="Manual"/>
    <n v="25000"/>
    <s v="DKI Jakarta"/>
    <s v="https://www.mobil123.com/dijual/daihatsu-ayla-x-dki-jakarta-tangerang/13999104"/>
    <x v="3"/>
    <x v="8"/>
    <s v="50-100M Rupiah"/>
  </r>
  <r>
    <s v="2021 Daihatsu Xenia 1.3 R ADS MPV - PROMO LOW DP"/>
    <s v="Daihatsu Xenia"/>
    <s v="Used"/>
    <s v="2021"/>
    <n v="197000000"/>
    <s v="Automatic"/>
    <n v="20000"/>
    <s v="DKI Jakarta"/>
    <s v="https://www.mobil123.com/dijual/daihatsu-xenia-r-ads-dki-jakarta-cinere/13998821"/>
    <x v="3"/>
    <x v="18"/>
    <s v="150-200M Rupiah"/>
  </r>
  <r>
    <s v="2017 Toyota Sienta 1.5 V MPV"/>
    <s v="Toyota Sienta"/>
    <s v="Used"/>
    <s v="2017"/>
    <n v="159000000"/>
    <s v="Automatic"/>
    <n v="75000"/>
    <s v="DKI Jakarta"/>
    <s v="https://www.mobil123.com/dijual/toyota-sienta-v-dki-jakarta-kebayoran-lama/13998789"/>
    <x v="0"/>
    <x v="7"/>
    <s v="150-200M Rupiah"/>
  </r>
  <r>
    <s v="2018 Toyota Avanza 1.3 G MPV - Pajak Panjang Aman - Mobil Bekas Termurah"/>
    <s v="Toyota Avanza"/>
    <s v="Used"/>
    <s v="2018"/>
    <n v="149000000"/>
    <s v="Manual"/>
    <n v="85000"/>
    <s v="Banten"/>
    <s v="https://www.mobil123.com/dijual/toyota-avanza-g-banten-cikupa/13998777"/>
    <x v="0"/>
    <x v="9"/>
    <s v="100-150M Rupiah"/>
  </r>
  <r>
    <s v="2019 Wuling Confero 1.5 S L Lux Wagon"/>
    <s v="Wuling Confero"/>
    <s v="Used"/>
    <s v="2019"/>
    <n v="123000000"/>
    <s v="Manual"/>
    <n v="30000"/>
    <s v="DKI Jakarta"/>
    <s v="https://www.mobil123.com/dijual/wuling-confero-s-l-lux-dki-jakarta-rawamangun/13983508"/>
    <x v="4"/>
    <x v="8"/>
    <s v="100-150M Rupiah"/>
  </r>
  <r>
    <s v="2014 Toyota NAV1 2.0 Luxury V MPV"/>
    <s v="Toyota NAV1"/>
    <s v="Used"/>
    <s v="2014"/>
    <n v="181000000"/>
    <s v="Automatic"/>
    <n v="115000"/>
    <s v="Jawa Barat"/>
    <s v="https://www.mobil123.com/dijual/toyota-nav1-luxury-v-jawa-barat-kemang-pratama/13983683"/>
    <x v="0"/>
    <x v="16"/>
    <s v="150-200M Rupiah"/>
  </r>
  <r>
    <s v="2023 Daihatsu Rocky 1.2 X Wagon"/>
    <s v="Daihatsu Rocky"/>
    <s v="Used"/>
    <s v="2023"/>
    <n v="197000000"/>
    <s v="Automatic"/>
    <n v="20000"/>
    <s v="DKI Jakarta"/>
    <s v="https://www.mobil123.com/dijual/daihatsu-rocky-x-dki-jakarta-pademangan/13983864"/>
    <x v="3"/>
    <x v="18"/>
    <s v="150-200M Rupiah"/>
  </r>
  <r>
    <s v="2023 Daihatsu Rocky 1.2 X Wagon"/>
    <s v="Daihatsu Rocky"/>
    <s v="Used"/>
    <s v="2023"/>
    <n v="188000000"/>
    <s v="Manual"/>
    <n v="5000"/>
    <s v="Jawa Barat"/>
    <s v="https://www.mobil123.com/dijual/daihatsu-rocky-x-jawa-barat-tapos/13983882"/>
    <x v="3"/>
    <x v="1"/>
    <s v="150-200M Rupiah"/>
  </r>
  <r>
    <s v="2019 Toyota Sienta 1.5 V MPV - Pajak Masih Panjang"/>
    <s v="Toyota Sienta"/>
    <s v="Used"/>
    <s v="2019"/>
    <n v="185000000"/>
    <s v="Automatic"/>
    <n v="65000"/>
    <s v="DKI Jakarta"/>
    <s v="https://www.mobil123.com/dijual/toyota-sienta-v-dki-jakarta-kebayoran-lama/13998638"/>
    <x v="0"/>
    <x v="11"/>
    <s v="150-200M Rupiah"/>
  </r>
  <r>
    <s v="2021 Wuling Confero 1.5 S L Lux+ Wagon - S L Lux - Mobil Bekas Cicilan dan DP Rendah"/>
    <s v="Wuling Confero"/>
    <s v="Used"/>
    <s v="2021"/>
    <n v="128000000"/>
    <s v="Manual"/>
    <n v="30000"/>
    <s v="Banten"/>
    <s v="https://www.mobil123.com/dijual/wuling-confero-s-l-lux-plus-banten-pagedangan/13998607"/>
    <x v="4"/>
    <x v="8"/>
    <s v="100-150M Rupiah"/>
  </r>
  <r>
    <s v="2017 Honda Brio 1.2 Satya E Hatchback - Mobil Murah Plat Ganjil"/>
    <s v="Honda Brio"/>
    <s v="Used"/>
    <s v="2017"/>
    <n v="126000000"/>
    <s v="Automatic"/>
    <n v="90000"/>
    <s v="Jawa Barat"/>
    <s v="https://www.mobil123.com/dijual/honda-brio-satya-e-jawa-barat-bojong-gede/13998547"/>
    <x v="2"/>
    <x v="9"/>
    <s v="100-150M Rupiah"/>
  </r>
  <r>
    <s v="2019 Nissan Livina 1.5 VL Wagon - 1,5"/>
    <s v="Nissan Livina"/>
    <s v="Used"/>
    <s v="2019"/>
    <n v="179000000"/>
    <s v="Automatic"/>
    <n v="59781"/>
    <s v="DKI Jakarta"/>
    <s v="https://www.mobil123.com/dijual/nissan-livina-vl-dki-jakarta-kebayoran-lama/13998366"/>
    <x v="5"/>
    <x v="4"/>
    <s v="150-200M Rupiah"/>
  </r>
  <r>
    <s v="2014 Honda Mobilio 1.5 E MPV - Promo Harga spesial 1,5 AT hitam metalik"/>
    <s v="Honda Mobilio"/>
    <s v="Used"/>
    <s v="2014"/>
    <n v="113000000"/>
    <s v="Automatic"/>
    <n v="103000"/>
    <s v="Banten"/>
    <s v="https://www.mobil123.com/dijual/honda-mobilio-e-banten-banjar-wijaya/13998249"/>
    <x v="2"/>
    <x v="13"/>
    <s v="100-150M Rupiah"/>
  </r>
  <r>
    <s v="2016 Mazda 2 1.5 GT Hatchback - 1,5"/>
    <s v="Mazda 2"/>
    <s v="Used"/>
    <s v="2016"/>
    <n v="160000000"/>
    <s v="Automatic"/>
    <n v="79000"/>
    <s v="DKI Jakarta"/>
    <s v="https://www.mobil123.com/dijual/mazda-2-gt-dki-jakarta-kemayoran/13470979"/>
    <x v="8"/>
    <x v="7"/>
    <s v="150-200M Rupiah"/>
  </r>
  <r>
    <s v="2014 Toyota Yaris 1.5 TRD Sportivo Hatchback - 1,5"/>
    <s v="Toyota Yaris"/>
    <s v="Used"/>
    <s v="2014"/>
    <n v="139000000"/>
    <s v="Automatic"/>
    <n v="99000"/>
    <s v="Jawa Barat"/>
    <s v="https://www.mobil123.com/dijual/toyota-yaris-trd-sportivo-jawa-barat-lenteng-agung/13998096"/>
    <x v="0"/>
    <x v="0"/>
    <s v="100-150M Rupiah"/>
  </r>
  <r>
    <s v="2021 Daihatsu Ayla 1.2 R Hatchback"/>
    <s v="Daihatsu Ayla"/>
    <s v="Used"/>
    <s v="2021"/>
    <n v="115000000"/>
    <s v="Automatic"/>
    <n v="22000"/>
    <s v="Jawa Barat"/>
    <s v="https://www.mobil123.com/dijual/daihatsu-ayla-r-jawa-barat-sawangan/13997840"/>
    <x v="3"/>
    <x v="8"/>
    <s v="100-150M Rupiah"/>
  </r>
  <r>
    <s v="2024 Toyota Agya 1.2 G Hatchback"/>
    <s v="Toyota Agya"/>
    <s v="New"/>
    <s v="2024"/>
    <n v="180400000"/>
    <s v="Automatic"/>
    <n v="5000"/>
    <s v="Banten"/>
    <s v="https://www.mobil123.com/dijual/toyota-agya-g-banten-gading-serpong/13997076"/>
    <x v="0"/>
    <x v="1"/>
    <s v="150-200M Rupiah"/>
  </r>
  <r>
    <s v="2024 Toyota Agya 1.2 G Hatchback"/>
    <s v="Toyota Agya"/>
    <s v="New"/>
    <s v="2024"/>
    <n v="180400000"/>
    <s v="Automatic"/>
    <n v="5000"/>
    <s v="DKI Jakarta"/>
    <s v="https://www.mobil123.com/dijual/toyota-agya-g-dki-jakarta-mangga-dua/13997075"/>
    <x v="0"/>
    <x v="1"/>
    <s v="150-200M Rupiah"/>
  </r>
  <r>
    <s v="2024 Toyota Agya 1.2 G Hatchback"/>
    <s v="Toyota Agya"/>
    <s v="New"/>
    <s v="2024"/>
    <n v="180400000"/>
    <s v="Automatic"/>
    <n v="5000"/>
    <s v="DKI Jakarta"/>
    <s v="https://www.mobil123.com/dijual/toyota-agya-g-dki-jakarta-kelapa-gading/13997074"/>
    <x v="0"/>
    <x v="1"/>
    <s v="150-200M Rupiah"/>
  </r>
  <r>
    <s v="2024 Toyota Agya 1.2 G Hatchback"/>
    <s v="Toyota Agya"/>
    <s v="New"/>
    <s v="2024"/>
    <n v="180400000"/>
    <s v="Automatic"/>
    <n v="5000"/>
    <s v="DKI Jakarta"/>
    <s v="https://www.mobil123.com/dijual/toyota-agya-g-dki-jakarta-pondok-indah/13996593"/>
    <x v="0"/>
    <x v="1"/>
    <s v="150-200M Rupiah"/>
  </r>
  <r>
    <s v="2024 Toyota Agya 1.2 G Hatchback"/>
    <s v="Toyota Agya"/>
    <s v="New"/>
    <s v="2024"/>
    <n v="180400000"/>
    <s v="Automatic"/>
    <n v="5000"/>
    <s v="DKI Jakarta"/>
    <s v="https://www.mobil123.com/dijual/toyota-agya-g-dki-jakarta-menteng/13996584"/>
    <x v="0"/>
    <x v="1"/>
    <s v="150-200M Rupiah"/>
  </r>
  <r>
    <s v="2024 Toyota Agya 1.2 G Hatchback"/>
    <s v="Toyota Agya"/>
    <s v="New"/>
    <s v="2024"/>
    <n v="180400000"/>
    <s v="Automatic"/>
    <n v="5000"/>
    <s v="DKI Jakarta"/>
    <s v="https://www.mobil123.com/dijual/toyota-agya-g-dki-jakarta-fatmawati/13996575"/>
    <x v="0"/>
    <x v="1"/>
    <s v="150-200M Rupiah"/>
  </r>
  <r>
    <s v="2024 Toyota Agya 1.2 G Hatchback"/>
    <s v="Toyota Agya"/>
    <s v="New"/>
    <s v="2024"/>
    <n v="180400000"/>
    <s v="Automatic"/>
    <n v="5000"/>
    <s v="DKI Jakarta"/>
    <s v="https://www.mobil123.com/dijual/toyota-agya-g-dki-jakarta-cilandak/13996569"/>
    <x v="0"/>
    <x v="1"/>
    <s v="150-200M Rupiah"/>
  </r>
  <r>
    <s v="2024 Toyota Agya 1.2 G Hatchback"/>
    <s v="Toyota Agya"/>
    <s v="New"/>
    <s v="2024"/>
    <n v="180400000"/>
    <s v="Automatic"/>
    <n v="5000"/>
    <s v="DKI Jakarta"/>
    <s v="https://www.mobil123.com/dijual/toyota-agya-g-dki-jakarta-cbd/13996563"/>
    <x v="0"/>
    <x v="1"/>
    <s v="150-200M Rupiah"/>
  </r>
  <r>
    <s v="2017 Toyota Calya 1.2 G MPV - PROMO DISCON BESAR, DP MINIM GRATIS TEST DRIVE HOME"/>
    <s v="Toyota Calya"/>
    <s v="Used"/>
    <s v="2017"/>
    <n v="107000000"/>
    <s v="Automatic"/>
    <n v="85000"/>
    <s v="DKI Jakarta"/>
    <s v="https://www.mobil123.com/dijual/toyota-calya-g-dki-jakarta-kalimalang/13996554"/>
    <x v="0"/>
    <x v="9"/>
    <s v="100-150M Rupiah"/>
  </r>
  <r>
    <s v="2024 Toyota Agya 1.2 G Hatchback"/>
    <s v="Toyota Agya"/>
    <s v="New"/>
    <s v="2024"/>
    <n v="180400000"/>
    <s v="Automatic"/>
    <n v="5000"/>
    <s v="DKI Jakarta"/>
    <s v="https://www.mobil123.com/dijual/toyota-agya-g-dki-jakarta-bintaro/13996555"/>
    <x v="0"/>
    <x v="1"/>
    <s v="150-200M Rupiah"/>
  </r>
  <r>
    <s v="2015 Toyota Agya 1.0 TRD Sportivo Hatchback - PROMO DISCON BESAR DP MINIM GRATIS TEST DRIVE HOME"/>
    <s v="Toyota Agya"/>
    <s v="Used"/>
    <s v="2015"/>
    <n v="95000000"/>
    <s v="Automatic"/>
    <n v="75000"/>
    <s v="DKI Jakarta"/>
    <s v="https://www.mobil123.com/dijual/toyota-agya-trd-sportivo-dki-jakarta-kalimalang/13996496"/>
    <x v="0"/>
    <x v="7"/>
    <s v="50-100M Rupiah"/>
  </r>
  <r>
    <s v="2018 Honda Brio 1.2 Satya E Hatchback - PROMO DISCON BESAR, DP MINIM GRATIS TEST DRIVE HOME"/>
    <s v="Honda Brio"/>
    <s v="Used"/>
    <s v="2018"/>
    <n v="119000000"/>
    <s v="Manual"/>
    <n v="65000"/>
    <s v="DKI Jakarta"/>
    <s v="https://www.mobil123.com/dijual/honda-brio-satya-e-dki-jakarta-kalimalang/13996417"/>
    <x v="2"/>
    <x v="11"/>
    <s v="100-150M Rupiah"/>
  </r>
  <r>
    <s v="2021 Toyota Raize 1.0 G Wagon - Turbo Like New Low KM Service Record"/>
    <s v="Toyota Raize"/>
    <s v="Used"/>
    <s v="2021"/>
    <n v="189000000"/>
    <s v="Automatic"/>
    <n v="25000"/>
    <s v="DKI Jakarta"/>
    <s v="https://www.mobil123.com/dijual/toyota-raize-g-dki-jakarta-tebet/13971532"/>
    <x v="0"/>
    <x v="8"/>
    <s v="150-200M Rupiah"/>
  </r>
  <r>
    <s v="2009 Honda City 1.5 E Sedan"/>
    <s v="Honda City"/>
    <s v="Used"/>
    <s v="2009"/>
    <n v="113000000"/>
    <s v="Automatic"/>
    <n v="170000"/>
    <s v="DKI Jakarta"/>
    <s v="https://www.mobil123.com/dijual/honda-city-e-dki-jakarta-kembangan/13994565"/>
    <x v="2"/>
    <x v="15"/>
    <s v="100-150M Rupiah"/>
  </r>
  <r>
    <s v="2009 Honda City 1.5 E Sedan - Promo Harga spesial 1,5 AT"/>
    <s v="Honda City"/>
    <s v="Used"/>
    <s v="2009"/>
    <n v="113000000"/>
    <s v="Automatic"/>
    <n v="168000"/>
    <s v="Banten"/>
    <s v="https://www.mobil123.com/dijual/honda-city-e-banten-alam-sutera/13994359"/>
    <x v="2"/>
    <x v="15"/>
    <s v="100-150M Rupiah"/>
  </r>
  <r>
    <s v="2012 Honda City 1.5 E Sedan - Unit Nego 1,5 AT abu2 metalik"/>
    <s v="Honda City"/>
    <s v="Used"/>
    <s v="2012"/>
    <n v="128000000"/>
    <s v="Automatic"/>
    <n v="145000"/>
    <s v="Banten"/>
    <s v="https://www.mobil123.com/dijual/honda-city-e-banten-modernland/13994214"/>
    <x v="2"/>
    <x v="12"/>
    <s v="100-150M Rupiah"/>
  </r>
  <r>
    <s v="2021 Daihatsu Ayla 1.2 R Deluxe Hatchback - PROMO DISCON BESAR DP MINIM GRATIS TEST DRIVE HOME"/>
    <s v="Daihatsu Ayla"/>
    <s v="Used"/>
    <s v="2021"/>
    <n v="119000000"/>
    <s v="Manual"/>
    <n v="15000"/>
    <s v="DKI Jakarta"/>
    <s v="https://www.mobil123.com/dijual/daihatsu-ayla-r-deluxe-dki-jakarta-kalimalang/13994117"/>
    <x v="3"/>
    <x v="18"/>
    <s v="100-150M Rupiah"/>
  </r>
  <r>
    <s v="2019 Toyota Agya 1.2 TRD Hatchback - PROMO DISCON BESAR DP MINIM GRATIS TEST DRIVE HOME"/>
    <s v="Toyota Agya"/>
    <s v="Used"/>
    <s v="2019"/>
    <n v="122000000"/>
    <s v="Automatic"/>
    <n v="45000"/>
    <s v="DKI Jakarta"/>
    <s v="https://www.mobil123.com/dijual/toyota-agya-trd-dki-jakarta-kalimalang/13994060"/>
    <x v="0"/>
    <x v="5"/>
    <s v="100-150M Rupiah"/>
  </r>
  <r>
    <s v="2010 Nissan Teana 2.5 250XV Sedan - Kondisi Mulus Terawat Istimewa"/>
    <s v="Nissan Teana"/>
    <s v="Used"/>
    <s v="2010"/>
    <n v="115000000"/>
    <s v="Automatic"/>
    <n v="121000"/>
    <s v="Jawa Barat"/>
    <s v="https://www.mobil123.com/dijual/nissan-teana-250xv-jawa-barat-bekasi/13994047"/>
    <x v="5"/>
    <x v="6"/>
    <s v="100-150M Rupiah"/>
  </r>
  <r>
    <s v="2019 Toyota Yaris 1.5 G Hatchback - PROMO DISCON BESAR, DP MINIM GRATIS TEST DRIVE HOME"/>
    <s v="Toyota Yaris"/>
    <s v="Used"/>
    <s v="2019"/>
    <n v="179000000"/>
    <s v="Automatic"/>
    <n v="70000"/>
    <s v="DKI Jakarta"/>
    <s v="https://www.mobil123.com/dijual/toyota-yaris-g-dki-jakarta-kalimalang/13994038"/>
    <x v="0"/>
    <x v="11"/>
    <s v="150-200M Rupiah"/>
  </r>
  <r>
    <s v="2018 Toyota Avanza 1.5 Veloz MPV - PROMO DISCON BESAR DP MINIM GRATIS TEST DRIVE HOME"/>
    <s v="Toyota Avanza"/>
    <s v="Used"/>
    <s v="2018"/>
    <n v="162000000"/>
    <s v="Automatic"/>
    <n v="80000"/>
    <s v="DKI Jakarta"/>
    <s v="https://www.mobil123.com/dijual/toyota-avanza-veloz-dki-jakarta-kalimalang/13993998"/>
    <x v="0"/>
    <x v="7"/>
    <s v="150-200M Rupiah"/>
  </r>
  <r>
    <s v="2021 Toyota Raize 1.0 GR Sport Wagon"/>
    <s v="Toyota Raize"/>
    <s v="Used"/>
    <s v="2021"/>
    <n v="200000000"/>
    <s v="Automatic"/>
    <n v="30000"/>
    <s v="DKI Jakarta"/>
    <s v="https://www.mobil123.com/dijual/toyota-raize-gr-sport-dki-jakarta-mangga-dua/13993462"/>
    <x v="0"/>
    <x v="8"/>
    <s v="150-200M Rupiah"/>
  </r>
  <r>
    <s v="2019 Suzuki Baleno 1.4 Hatchback"/>
    <s v="Suzuki Baleno"/>
    <s v="Used"/>
    <s v="2019"/>
    <n v="173000000"/>
    <s v="Automatic"/>
    <n v="30000"/>
    <s v="DKI Jakarta"/>
    <s v="https://www.mobil123.com/dijual/suzuki-baleno-dki-jakarta-mangga-dua/13992696"/>
    <x v="1"/>
    <x v="8"/>
    <s v="150-200M Rupiah"/>
  </r>
  <r>
    <s v="2005 BMW 520i 2.2 Sedan - Promo spesial E60 AT Hitam, 100 jutaan aja lho"/>
    <s v="BMW 520i"/>
    <s v="Used"/>
    <s v="2005"/>
    <n v="95000000"/>
    <s v="Automatic"/>
    <n v="108000"/>
    <s v="DKI Jakarta"/>
    <s v="https://www.mobil123.com/dijual/bmw-520i-dki-jakarta-tangerang/13992559"/>
    <x v="11"/>
    <x v="13"/>
    <s v="50-100M Rupiah"/>
  </r>
  <r>
    <s v="2010 BMW 325i 2.5 Sport Sedan"/>
    <s v="BMW 325i"/>
    <s v="Used"/>
    <s v="2010"/>
    <n v="195000000"/>
    <s v="Automatic"/>
    <n v="105000"/>
    <s v="Banten"/>
    <s v="https://www.mobil123.com/dijual/bmw-325i-sport-banten-bsd/13990954"/>
    <x v="11"/>
    <x v="13"/>
    <s v="150-200M Rupiah"/>
  </r>
  <r>
    <s v="2013 Honda CR-V 2.4 2.4 SUV - Diskon DP 2,4 AT abu2 muda metalik"/>
    <s v="Honda CR-V"/>
    <s v="Used"/>
    <s v="2013"/>
    <n v="178000000"/>
    <s v="Automatic"/>
    <n v="113000"/>
    <s v="Banten"/>
    <s v="https://www.mobil123.com/dijual/honda-cr-v-2-4-banten-banjar-wijaya/13990916"/>
    <x v="2"/>
    <x v="16"/>
    <s v="150-200M Rupiah"/>
  </r>
  <r>
    <s v="2022 Honda Brio 1.2 E Satya Hatchback"/>
    <s v="Honda Brio"/>
    <s v="Used"/>
    <s v="2022"/>
    <n v="182500000"/>
    <s v="Automatic"/>
    <n v="35000"/>
    <s v="Jawa Timur"/>
    <s v="https://www.mobil123.com/dijual/honda-brio-e-satya-jawa-timur-wonokitri-indah/13990117"/>
    <x v="2"/>
    <x v="2"/>
    <s v="150-200M Rupiah"/>
  </r>
  <r>
    <s v="2020 Daihatsu Ayla 1.2 R Hatchback"/>
    <s v="Daihatsu Ayla"/>
    <s v="Used"/>
    <s v="2020"/>
    <n v="145000000"/>
    <s v="Manual"/>
    <n v="35000"/>
    <s v="Kalimantan Barat"/>
    <s v="https://www.mobil123.com/dijual/daihatsu-ayla-r-kalimantan-barat-pontianak-kota/13989986"/>
    <x v="3"/>
    <x v="2"/>
    <s v="100-150M Rupiah"/>
  </r>
  <r>
    <s v="2017 Honda Brio 1.2 RS Hatchback"/>
    <s v="Honda Brio"/>
    <s v="Used"/>
    <s v="2017"/>
    <n v="169000000"/>
    <s v="Automatic"/>
    <n v="50000"/>
    <s v="Kalimantan Barat"/>
    <s v="https://www.mobil123.com/dijual/honda-brio-rs-kalimantan-barat-pontianak-kota/13989712"/>
    <x v="2"/>
    <x v="5"/>
    <s v="150-200M Rupiah"/>
  </r>
  <r>
    <s v="2015 Volkswagen Tiguan 1.4 TSI SUV"/>
    <s v="Volkswagen Tiguan"/>
    <s v="Used"/>
    <s v="2015"/>
    <n v="159000000"/>
    <s v="Automatic"/>
    <n v="55000"/>
    <s v="DKI Jakarta"/>
    <s v="https://www.mobil123.com/dijual/volkswagen-tiguan-tsi-dki-jakarta-mangga-dua/13989544"/>
    <x v="18"/>
    <x v="4"/>
    <s v="150-200M Rupiah"/>
  </r>
  <r>
    <s v="2015 Toyota Avanza 1.3 G MPV"/>
    <s v="Toyota Avanza"/>
    <s v="Used"/>
    <s v="2015"/>
    <n v="149000000"/>
    <s v="Manual"/>
    <n v="65000"/>
    <s v="Kalimantan Barat"/>
    <s v="https://www.mobil123.com/dijual/toyota-avanza-g-kalimantan-barat-pontianak-kota/13989411"/>
    <x v="0"/>
    <x v="11"/>
    <s v="100-150M Rupiah"/>
  </r>
  <r>
    <s v="2021 Nissan Magnite 1.0 Upper Wagon"/>
    <s v="Nissan Magnite"/>
    <s v="Used"/>
    <s v="2021"/>
    <n v="192000000"/>
    <s v="Automatic"/>
    <n v="35000"/>
    <s v="DKI Jakarta"/>
    <s v="https://www.mobil123.com/dijual/nissan-magnite-upper-dki-jakarta-gatot-subroto/13989330"/>
    <x v="5"/>
    <x v="2"/>
    <s v="150-200M Rupiah"/>
  </r>
  <r>
    <s v="2023 Toyota Calya 1.2 G MPV"/>
    <s v="Toyota Calya"/>
    <s v="Used"/>
    <s v="2023"/>
    <n v="155000000"/>
    <s v="Automatic"/>
    <n v="15000"/>
    <s v="Jawa Barat"/>
    <s v="https://www.mobil123.com/dijual/toyota-calya-g-jawa-barat-cinere/13989036"/>
    <x v="0"/>
    <x v="18"/>
    <s v="150-200M Rupiah"/>
  </r>
  <r>
    <s v="2021 Honda Brio 1.2 RS Hatchback"/>
    <s v="Honda Brio"/>
    <s v="Used"/>
    <s v="2021"/>
    <n v="180000000"/>
    <s v="Automatic"/>
    <n v="35000"/>
    <s v="DKI Jakarta"/>
    <s v="https://www.mobil123.com/dijual/honda-brio-rs-dki-jakarta-bintaro/13989011"/>
    <x v="2"/>
    <x v="2"/>
    <s v="150-200M Rupiah"/>
  </r>
  <r>
    <s v="2022 Honda Brio 1.2 E Satya Hatchback - Automatic"/>
    <s v="Honda Brio"/>
    <s v="Used"/>
    <s v="2022"/>
    <n v="182500000"/>
    <s v="Automatic"/>
    <n v="40000"/>
    <s v="Jawa Timur"/>
    <s v="https://www.mobil123.com/dijual/honda-brio-e-satya-jawa-timur-bojonegoro/13989001"/>
    <x v="2"/>
    <x v="2"/>
    <s v="150-200M Rupiah"/>
  </r>
  <r>
    <s v="2023 Daihatsu Ayla 1.0 X Hatchback - 1,0 TDP2juta DPmurah"/>
    <s v="Daihatsu Ayla"/>
    <s v="Used"/>
    <s v="2023"/>
    <n v="137000000"/>
    <s v="Automatic"/>
    <n v="6230"/>
    <s v="Jawa Barat"/>
    <s v="https://www.mobil123.com/dijual/daihatsu-ayla-x-jawa-barat-cimanggis/13393180"/>
    <x v="3"/>
    <x v="1"/>
    <s v="100-150M Rupiah"/>
  </r>
  <r>
    <s v="2018 Toyota Agya 1.2 TRD Hatchback - TDP2jutaan angsuran2jutaan TDPmurah"/>
    <s v="Toyota Agya"/>
    <s v="Used"/>
    <s v="2018"/>
    <n v="119000000"/>
    <s v="Automatic"/>
    <n v="65000"/>
    <s v="Jawa Barat"/>
    <s v="https://www.mobil123.com/dijual/toyota-agya-trd-jawa-barat-ciangsana/13894248"/>
    <x v="0"/>
    <x v="11"/>
    <s v="100-150M Rupiah"/>
  </r>
  <r>
    <s v="2023 Daihatsu Ayla 1.0 X Hatchback - TDP2jutaan Dpmurah TDP5jutaan angsuran 2jutaan angsuran3jutaan"/>
    <s v="Daihatsu Ayla"/>
    <s v="Used"/>
    <s v="2023"/>
    <n v="121000000"/>
    <s v="Manual"/>
    <n v="5000"/>
    <s v="Jawa Barat"/>
    <s v="https://www.mobil123.com/dijual/daihatsu-ayla-x-jawa-barat-cimanggis/13901596"/>
    <x v="3"/>
    <x v="1"/>
    <s v="100-150M Rupiah"/>
  </r>
  <r>
    <s v="2020 Honda Brio 1.2 Satya E Hatchback"/>
    <s v="Honda Brio"/>
    <s v="Used"/>
    <s v="2020"/>
    <n v="152000000"/>
    <s v="Automatic"/>
    <n v="45000"/>
    <s v="Banten"/>
    <s v="https://www.mobil123.com/dijual/honda-brio-satya-e-banten-gading-serpong/13988784"/>
    <x v="2"/>
    <x v="5"/>
    <s v="150-200M Rupiah"/>
  </r>
  <r>
    <s v="2019 Toyota Yaris 1.5 TRD Sportivo Hatchback"/>
    <s v="Toyota Yaris"/>
    <s v="Used"/>
    <s v="2019"/>
    <n v="197000000"/>
    <s v="Automatic"/>
    <n v="55000"/>
    <s v="Yogyakarta"/>
    <s v="https://www.mobil123.com/dijual/toyota-yaris-trd-sportivo-yogyakarta-yogyakarta/13988732"/>
    <x v="0"/>
    <x v="4"/>
    <s v="150-200M Rupiah"/>
  </r>
  <r>
    <s v="2023 Toyota Avanza 1.3 E MPV"/>
    <s v="Toyota Avanza"/>
    <s v="Used"/>
    <s v="2023"/>
    <n v="188000000"/>
    <s v="Manual"/>
    <n v="10000"/>
    <s v="DKI Jakarta"/>
    <s v="https://www.mobil123.com/dijual/toyota-avanza-e-dki-jakarta-kalideres/13988469"/>
    <x v="0"/>
    <x v="1"/>
    <s v="150-200M Rupiah"/>
  </r>
  <r>
    <s v="2019 Wuling Almaz 1.5 LT Lux Exclusive Wagon"/>
    <s v="Wuling Almaz"/>
    <s v="Used"/>
    <s v="2019"/>
    <n v="198000000"/>
    <s v="Automatic"/>
    <n v="45000"/>
    <s v="DKI Jakarta"/>
    <s v="https://www.mobil123.com/dijual/wuling-almaz-lt-lux-exclusive-dki-jakarta-cilandak/13988250"/>
    <x v="4"/>
    <x v="5"/>
    <s v="150-200M Rupiah"/>
  </r>
  <r>
    <s v="2024 Toyota Calya 1.2 G MPV"/>
    <s v="Toyota Calya"/>
    <s v="New"/>
    <s v="2024"/>
    <n v="161800000"/>
    <s v="Manual"/>
    <n v="5000"/>
    <s v="Banten"/>
    <s v="https://www.mobil123.com/dijual/toyota-calya-g-banten-gading-serpong/13987871"/>
    <x v="0"/>
    <x v="1"/>
    <s v="150-200M Rupiah"/>
  </r>
  <r>
    <s v="2024 Toyota Calya 1.2 G MPV"/>
    <s v="Toyota Calya"/>
    <s v="New"/>
    <s v="2024"/>
    <n v="161800000"/>
    <s v="Manual"/>
    <n v="5000"/>
    <s v="DKI Jakarta"/>
    <s v="https://www.mobil123.com/dijual/toyota-calya-g-dki-jakarta-kelapa-gading/13987855"/>
    <x v="0"/>
    <x v="1"/>
    <s v="150-200M Rupiah"/>
  </r>
  <r>
    <s v="2024 Toyota Calya 1.2 G MPV"/>
    <s v="Toyota Calya"/>
    <s v="New"/>
    <s v="2024"/>
    <n v="161800000"/>
    <s v="Manual"/>
    <n v="5000"/>
    <s v="DKI Jakarta"/>
    <s v="https://www.mobil123.com/dijual/toyota-calya-g-dki-jakarta-mangga-dua/13987826"/>
    <x v="0"/>
    <x v="1"/>
    <s v="150-200M Rupiah"/>
  </r>
  <r>
    <s v="2024 Toyota Calya 1.2 G MPV"/>
    <s v="Toyota Calya"/>
    <s v="New"/>
    <s v="2024"/>
    <n v="161800000"/>
    <s v="Manual"/>
    <n v="5000"/>
    <s v="DKI Jakarta"/>
    <s v="https://www.mobil123.com/dijual/toyota-calya-g-dki-jakarta-setiabudi/13987804"/>
    <x v="0"/>
    <x v="1"/>
    <s v="150-200M Rupiah"/>
  </r>
  <r>
    <s v="2024 Toyota Calya 1.2 G MPV"/>
    <s v="Toyota Calya"/>
    <s v="New"/>
    <s v="2024"/>
    <n v="161800000"/>
    <s v="Manual"/>
    <n v="5000"/>
    <s v="DKI Jakarta"/>
    <s v="https://www.mobil123.com/dijual/toyota-calya-g-dki-jakarta-menteng/13987789"/>
    <x v="0"/>
    <x v="1"/>
    <s v="150-200M Rupiah"/>
  </r>
  <r>
    <s v="2024 Toyota Calya 1.2 G MPV"/>
    <s v="Toyota Calya"/>
    <s v="New"/>
    <s v="2024"/>
    <n v="161800000"/>
    <s v="Manual"/>
    <n v="5000"/>
    <s v="DKI Jakarta"/>
    <s v="https://www.mobil123.com/dijual/toyota-calya-g-dki-jakarta-pondok-indah/13987762"/>
    <x v="0"/>
    <x v="1"/>
    <s v="150-200M Rupiah"/>
  </r>
  <r>
    <s v="2024 Toyota Calya 1.2 G MPV"/>
    <s v="Toyota Calya"/>
    <s v="New"/>
    <s v="2024"/>
    <n v="161800000"/>
    <s v="Manual"/>
    <n v="5000"/>
    <s v="DKI Jakarta"/>
    <s v="https://www.mobil123.com/dijual/toyota-calya-g-dki-jakarta-fatmawati/13987748"/>
    <x v="0"/>
    <x v="1"/>
    <s v="150-200M Rupiah"/>
  </r>
  <r>
    <s v="2024 Toyota Calya 1.2 G MPV"/>
    <s v="Toyota Calya"/>
    <s v="New"/>
    <s v="2024"/>
    <n v="161800000"/>
    <s v="Manual"/>
    <n v="5000"/>
    <s v="DKI Jakarta"/>
    <s v="https://www.mobil123.com/dijual/toyota-calya-g-dki-jakarta-cbd/13987731"/>
    <x v="0"/>
    <x v="1"/>
    <s v="150-200M Rupiah"/>
  </r>
  <r>
    <s v="2024 Toyota Calya 1.2 G MPV"/>
    <s v="Toyota Calya"/>
    <s v="New"/>
    <s v="2024"/>
    <n v="161800000"/>
    <s v="Manual"/>
    <n v="5000"/>
    <s v="DKI Jakarta"/>
    <s v="https://www.mobil123.com/dijual/toyota-calya-g-dki-jakarta-cilandak/13987699"/>
    <x v="0"/>
    <x v="1"/>
    <s v="150-200M Rupiah"/>
  </r>
  <r>
    <s v="2024 Toyota Calya 1.2 G MPV"/>
    <s v="Toyota Calya"/>
    <s v="New"/>
    <s v="2024"/>
    <n v="161800000"/>
    <s v="Manual"/>
    <n v="5000"/>
    <s v="DKI Jakarta"/>
    <s v="https://www.mobil123.com/dijual/toyota-calya-g-dki-jakarta-bintaro/13987668"/>
    <x v="0"/>
    <x v="1"/>
    <s v="150-200M Rupiah"/>
  </r>
  <r>
    <s v="2016 Mitsubishi Mirage 1.2 EXCEED Hatchback"/>
    <s v="Mitsubishi Mirage"/>
    <s v="Used"/>
    <s v="2016"/>
    <n v="139000000"/>
    <s v="Automatic"/>
    <n v="65000"/>
    <s v="Kalimantan Barat"/>
    <s v="https://www.mobil123.com/dijual/mitsubishi-mirage-exceed-kalimantan-barat-pontianak-kota/13987565"/>
    <x v="7"/>
    <x v="11"/>
    <s v="100-150M Rupiah"/>
  </r>
  <r>
    <s v="2021 Suzuki Carry 1.5 FD Pick-up"/>
    <s v="Suzuki Carry"/>
    <s v="Used"/>
    <s v="2021"/>
    <n v="130000000"/>
    <s v="Manual"/>
    <n v="25000"/>
    <s v="Kalimantan Barat"/>
    <s v="https://www.mobil123.com/dijual/suzuki-carry-fd-kalimantan-barat-pontianak-kota/13987298"/>
    <x v="1"/>
    <x v="8"/>
    <s v="100-150M Rupiah"/>
  </r>
  <r>
    <s v="2015 Volkswagen Tiguan 1.4 TSI SUV - putih 51ribuan mls cash kredit proses bisa dibantu"/>
    <s v="Volkswagen Tiguan"/>
    <s v="Used"/>
    <s v="2015"/>
    <n v="159000000"/>
    <s v="Automatic"/>
    <n v="85000"/>
    <s v="DKI Jakarta"/>
    <s v="https://www.mobil123.com/dijual/volkswagen-tiguan-tsi-dki-jakarta-mangga-dua/13987188"/>
    <x v="18"/>
    <x v="9"/>
    <s v="150-200M Rupiah"/>
  </r>
  <r>
    <s v="2014 Daihatsu Xenia 1.0 D STD MPV"/>
    <s v="Daihatsu Xenia"/>
    <s v="Used"/>
    <s v="2014"/>
    <n v="92000000"/>
    <s v="Manual"/>
    <n v="80000"/>
    <s v="Jawa Barat"/>
    <s v="https://www.mobil123.com/dijual/daihatsu-xenia-d-std-jawa-barat-buah-batu/13986317"/>
    <x v="3"/>
    <x v="7"/>
    <s v="50-100M Rupiah"/>
  </r>
  <r>
    <s v="2017 Daihatsu Ayla 1.0 X Hatchback"/>
    <s v="Daihatsu Ayla"/>
    <s v="Used"/>
    <s v="2017"/>
    <n v="90000000"/>
    <s v="Automatic"/>
    <n v="100000"/>
    <s v="Jawa Barat"/>
    <s v="https://www.mobil123.com/dijual/daihatsu-ayla-x-jawa-barat-cicendo/13986314"/>
    <x v="3"/>
    <x v="0"/>
    <s v="50-100M Rupiah"/>
  </r>
  <r>
    <s v="2016 Toyota Calya 1.2 E MPV"/>
    <s v="Toyota Calya"/>
    <s v="Used"/>
    <s v="2016"/>
    <n v="90000000"/>
    <s v="Manual"/>
    <n v="35000"/>
    <s v="Jawa Barat"/>
    <s v="https://www.mobil123.com/dijual/toyota-calya-e-jawa-barat-antapani/13986310"/>
    <x v="0"/>
    <x v="2"/>
    <s v="50-100M Rupiah"/>
  </r>
  <r>
    <s v="2017 Toyota Yaris 1.5 TRD Sportivo Hatchback - PROMO DISCON BESAR, DP MINIM GRATIS TEST DRIVE HOME"/>
    <s v="Toyota Yaris"/>
    <s v="Used"/>
    <s v="2017"/>
    <n v="172000000"/>
    <s v="Automatic"/>
    <n v="40000"/>
    <s v="DKI Jakarta"/>
    <s v="https://www.mobil123.com/dijual/toyota-yaris-trd-sportivo-dki-jakarta-kalimalang/13985958"/>
    <x v="0"/>
    <x v="2"/>
    <s v="150-200M Rupiah"/>
  </r>
  <r>
    <s v="2017 Daihatsu Xenia 1.3 X MPV - PROMO DISCON BESAR, DP MINIM GRATIS TEST DRIVE HOME"/>
    <s v="Daihatsu Xenia"/>
    <s v="Used"/>
    <s v="2017"/>
    <n v="124000000"/>
    <s v="Automatic"/>
    <n v="90000"/>
    <s v="DKI Jakarta"/>
    <s v="https://www.mobil123.com/dijual/daihatsu-xenia-x-dki-jakarta-kalimalang/13985897"/>
    <x v="3"/>
    <x v="9"/>
    <s v="100-150M Rupiah"/>
  </r>
  <r>
    <s v="2019 Toyota Agya 1.2 G Hatchback"/>
    <s v="Toyota Agya"/>
    <s v="Used"/>
    <s v="2019"/>
    <n v="113000000"/>
    <s v="Automatic"/>
    <n v="70000"/>
    <s v="Jawa Barat"/>
    <s v="https://www.mobil123.com/dijual/toyota-agya-g-jawa-barat-antapani/13985891"/>
    <x v="0"/>
    <x v="11"/>
    <s v="100-150M Rupiah"/>
  </r>
  <r>
    <s v="2014 Toyota Etios Valco 1.2 G Hatchback"/>
    <s v="Toyota Etios Valco"/>
    <s v="Used"/>
    <s v="2014"/>
    <n v="88000000"/>
    <s v="Manual"/>
    <n v="85000"/>
    <s v="Jawa Barat"/>
    <s v="https://www.mobil123.com/dijual/toyota-etios-valco-g-jawa-barat-arcamanik/13985864"/>
    <x v="0"/>
    <x v="9"/>
    <s v="50-100M Rupiah"/>
  </r>
  <r>
    <s v="2015 Toyota Avanza 1.3 G Luxury MPV - PROMO DISCON BESAR, DP MINIM GRATIS TEST DRIVE HOME"/>
    <s v="Toyota Avanza"/>
    <s v="Used"/>
    <s v="2015"/>
    <n v="127000000"/>
    <s v="Manual"/>
    <n v="65000"/>
    <s v="DKI Jakarta"/>
    <s v="https://www.mobil123.com/dijual/toyota-avanza-g-luxury-dki-jakarta-kalimalang/13985820"/>
    <x v="0"/>
    <x v="11"/>
    <s v="100-150M Rupiah"/>
  </r>
  <r>
    <s v="2016 Toyota Rush 1.5 TRD Sportivo SUV - PROMO DISCON BESAR, DP MINIM GRATIS TEST DRIVE HOME"/>
    <s v="Toyota Rush"/>
    <s v="Used"/>
    <s v="2016"/>
    <n v="159000000"/>
    <s v="Automatic"/>
    <n v="85000"/>
    <s v="DKI Jakarta"/>
    <s v="https://www.mobil123.com/dijual/toyota-rush-trd-sportivo-dki-jakarta-kalimalang/13985785"/>
    <x v="0"/>
    <x v="9"/>
    <s v="150-200M Rupiah"/>
  </r>
  <r>
    <s v="2018 Toyota Rush 1.5 TRD Sportivo SUV - DP 7 JUTA"/>
    <s v="Toyota Rush"/>
    <s v="Used"/>
    <s v="2018"/>
    <n v="185000000"/>
    <s v="Automatic"/>
    <n v="135000"/>
    <s v="Banten"/>
    <s v="https://www.mobil123.com/dijual/toyota-rush-trd-sportivo-banten-ciledug/13985774"/>
    <x v="0"/>
    <x v="3"/>
    <s v="150-200M Rupiah"/>
  </r>
  <r>
    <s v="2019 Toyota Yaris 1.5 TRD Sportivo Hatchback - PROMO DISCON BESAR DP MINIM GRATIS TEST DRIVE HOME"/>
    <s v="Toyota Yaris"/>
    <s v="Used"/>
    <s v="2019"/>
    <n v="199000000"/>
    <s v="Automatic"/>
    <n v="50000"/>
    <s v="DKI Jakarta"/>
    <s v="https://www.mobil123.com/dijual/toyota-yaris-trd-sportivo-dki-jakarta-kalimalang/13985736"/>
    <x v="0"/>
    <x v="5"/>
    <s v="150-200M Rupiah"/>
  </r>
  <r>
    <s v="2006 Toyota Kijang Innova 2.0 G MPV"/>
    <s v="Toyota Kijang Innova"/>
    <s v="Used"/>
    <s v="2006"/>
    <n v="99000000"/>
    <s v="Automatic"/>
    <n v="200000"/>
    <s v="DKI Jakarta"/>
    <s v="https://www.mobil123.com/dijual/toyota-kijang-innova-g-dki-jakarta-grogol/13550776"/>
    <x v="0"/>
    <x v="19"/>
    <s v="50-100M Rupiah"/>
  </r>
  <r>
    <s v="2015 Honda City 1.5 E Sedan - Promo harga Spesial AT Hitam, pajak panjang"/>
    <s v="Honda City"/>
    <s v="Used"/>
    <s v="2015"/>
    <n v="165000000"/>
    <s v="Automatic"/>
    <n v="113000"/>
    <s v="DKI Jakarta"/>
    <s v="https://www.mobil123.com/dijual/honda-city-e-dki-jakarta-tangerang/13984701"/>
    <x v="2"/>
    <x v="16"/>
    <s v="150-200M Rupiah"/>
  </r>
  <r>
    <s v="2014 Toyota Agya 1.0 TRD Sportivo Hatchback"/>
    <s v="Toyota Agya"/>
    <s v="Used"/>
    <s v="2014"/>
    <n v="85000000"/>
    <s v="Manual"/>
    <n v="100000"/>
    <s v="Jawa Barat"/>
    <s v="https://www.mobil123.com/dijual/toyota-agya-trd-sportivo-jawa-barat-antapani/13984657"/>
    <x v="0"/>
    <x v="0"/>
    <s v="50-100M Rupiah"/>
  </r>
  <r>
    <s v="2015 Honda CR-V 2.0 2 SUV - LOW KM CRV at silver, TERMURAH dan TERJAMIN"/>
    <s v="Honda CR-V"/>
    <s v="Used"/>
    <s v="2015"/>
    <n v="188000000"/>
    <s v="Automatic"/>
    <n v="86000"/>
    <s v="Banten"/>
    <s v="https://www.mobil123.com/dijual/honda-cr-v-2-banten-pamulang/13984642"/>
    <x v="2"/>
    <x v="9"/>
    <s v="150-200M Rupiah"/>
  </r>
  <r>
    <s v="2007 Toyota Alphard 2.4 G Van Wagon - Murah banget DP 6 juta bawa pulang ASG at abu-abu tua, Low KM"/>
    <s v="Toyota Alphard"/>
    <s v="Used"/>
    <s v="2007"/>
    <n v="155000000"/>
    <s v="Automatic"/>
    <n v="114000"/>
    <s v="Jawa Barat"/>
    <s v="https://www.mobil123.com/dijual/toyota-alphard-g-jawa-barat-bojong/13984314"/>
    <x v="0"/>
    <x v="16"/>
    <s v="150-200M Rupiah"/>
  </r>
  <r>
    <s v="2024 Suzuki Ertiga 1.5 GX Hybrid MPV"/>
    <s v="Suzuki Ertiga"/>
    <s v="New"/>
    <s v="2024"/>
    <n v="195000000"/>
    <s v="Automatic"/>
    <n v="5000"/>
    <s v="Jawa Timur"/>
    <s v="https://www.mobil123.com/dijual/suzuki-ertiga-gx-hybrid-jawa-timur-sedati/13984223"/>
    <x v="1"/>
    <x v="1"/>
    <s v="150-200M Rupiah"/>
  </r>
  <r>
    <s v="2024 Suzuki Ertiga 1.5 GX Hybrid MPV"/>
    <s v="Suzuki Ertiga"/>
    <s v="New"/>
    <s v="2024"/>
    <n v="195000000"/>
    <s v="Automatic"/>
    <n v="5000"/>
    <s v="Jawa Timur"/>
    <s v="https://www.mobil123.com/dijual/suzuki-ertiga-gx-hybrid-jawa-timur-gedeg/13984208"/>
    <x v="1"/>
    <x v="1"/>
    <s v="150-200M Rupiah"/>
  </r>
  <r>
    <s v="2005 KIA Sportage 2.0 SUV - 2,0 AT Siap Langsung Pakai"/>
    <s v="KIA Sportage"/>
    <s v="Used"/>
    <s v="2005"/>
    <n v="75000000"/>
    <s v="Automatic"/>
    <n v="130000"/>
    <s v="Jawa Barat"/>
    <s v="https://www.mobil123.com/dijual/kia-sportage-jawa-barat-bandung/13984178"/>
    <x v="13"/>
    <x v="6"/>
    <s v="50-100M Rupiah"/>
  </r>
  <r>
    <s v="2011 Chevrolet Captiva 2.0 SUV"/>
    <s v="Chevrolet Captiva"/>
    <s v="Used"/>
    <s v="2011"/>
    <n v="114000000"/>
    <s v="Automatic"/>
    <n v="150000"/>
    <s v="Jawa Barat"/>
    <s v="https://www.mobil123.com/dijual/chevrolet-captiva-jawa-barat-bekasi-barat/13983420"/>
    <x v="6"/>
    <x v="12"/>
    <s v="100-150M Rupiah"/>
  </r>
  <r>
    <s v="2013 Honda Jazz 1.5 RS Hatchback"/>
    <s v="Honda Jazz"/>
    <s v="Used"/>
    <s v="2013"/>
    <n v="144000000"/>
    <s v="Automatic"/>
    <n v="155000"/>
    <s v="Banten"/>
    <s v="https://www.mobil123.com/dijual/honda-jazz-rs-banten-pamulang/13983646"/>
    <x v="2"/>
    <x v="14"/>
    <s v="100-150M Rupiah"/>
  </r>
  <r>
    <s v="2022 Daihatsu Rocky 1.2 M Wagon"/>
    <s v="Daihatsu Rocky"/>
    <s v="Used"/>
    <s v="2022"/>
    <n v="173000000"/>
    <s v="Manual"/>
    <n v="5000"/>
    <s v="DKI Jakarta"/>
    <s v="https://www.mobil123.com/dijual/daihatsu-rocky-m-dki-jakarta-tanah-abang/13983832"/>
    <x v="3"/>
    <x v="1"/>
    <s v="150-200M Rupiah"/>
  </r>
  <r>
    <s v="2019 Wuling Cortez 1.8 L Lux+ Wagon - L Lux"/>
    <s v="Wuling Cortez"/>
    <s v="Used"/>
    <s v="2019"/>
    <n v="148000000"/>
    <s v="Manual"/>
    <n v="90000"/>
    <s v="Jawa Barat"/>
    <s v="https://www.mobil123.com/dijual/wuling-cortez-l-lux-plus-jawa-barat-villa-galaxy/13983554"/>
    <x v="4"/>
    <x v="9"/>
    <s v="100-150M Rupiah"/>
  </r>
  <r>
    <s v="2011 Mazda CX-9 3.7 SUV - Base Spec"/>
    <s v="Mazda CX-9"/>
    <s v="Used"/>
    <s v="2011"/>
    <n v="179000000"/>
    <s v="Automatic"/>
    <n v="140000"/>
    <s v="Banten"/>
    <s v="https://www.mobil123.com/dijual/mazda-cx-9-banten-tangerang/13984034"/>
    <x v="8"/>
    <x v="3"/>
    <s v="150-200M Rupiah"/>
  </r>
  <r>
    <s v="2011 Mazda CX-9 3.7 SUV - Base Spec"/>
    <s v="Mazda CX-9"/>
    <s v="Used"/>
    <s v="2011"/>
    <n v="179000000"/>
    <s v="Automatic"/>
    <n v="140000"/>
    <s v="Jawa Barat"/>
    <s v="https://www.mobil123.com/dijual/mazda-cx-9-jawa-barat-pondok-gede/13984017"/>
    <x v="8"/>
    <x v="3"/>
    <s v="150-200M Rupiah"/>
  </r>
  <r>
    <s v="2019 Wuling Confero 1.5 S L Lux Wagon"/>
    <s v="Wuling Confero"/>
    <s v="Used"/>
    <s v="2019"/>
    <n v="121000000"/>
    <s v="Manual"/>
    <n v="30000"/>
    <s v="DKI Jakarta"/>
    <s v="https://www.mobil123.com/dijual/wuling-confero-s-l-lux-dki-jakarta-duri-kosambi/13983557"/>
    <x v="4"/>
    <x v="8"/>
    <s v="100-150M Rupiah"/>
  </r>
  <r>
    <s v="2012 Hyundai H-1 2.4 XG MPV"/>
    <s v="Hyundai H-1"/>
    <s v="Used"/>
    <s v="2012"/>
    <n v="150000000"/>
    <s v="Automatic"/>
    <n v="85000"/>
    <s v="DKI Jakarta"/>
    <s v="https://www.mobil123.com/dijual/hyundai-h-1-xg-dki-jakarta-tanah-abang/13982597"/>
    <x v="10"/>
    <x v="9"/>
    <s v="100-150M Rupiah"/>
  </r>
  <r>
    <s v="2019 Toyota Sienta 1.5 V MPV"/>
    <s v="Toyota Sienta"/>
    <s v="Used"/>
    <s v="2019"/>
    <n v="192000000"/>
    <s v="Automatic"/>
    <n v="65000"/>
    <s v="Jawa Barat"/>
    <s v="https://www.mobil123.com/dijual/toyota-sienta-v-jawa-barat-duta-kranji/13502843"/>
    <x v="0"/>
    <x v="11"/>
    <s v="150-200M Rupiah"/>
  </r>
  <r>
    <s v="2022 Honda Brio 1.2 RS Urbanite Hatchback"/>
    <s v="Honda Brio"/>
    <s v="Used"/>
    <s v="2022"/>
    <n v="166000000"/>
    <s v="Automatic"/>
    <n v="15000"/>
    <s v="Jawa Barat"/>
    <s v="https://www.mobil123.com/dijual/honda-brio-rs-urbanite-jawa-barat-cinere/13912924"/>
    <x v="2"/>
    <x v="18"/>
    <s v="150-200M Rupiah"/>
  </r>
  <r>
    <s v="2022 Daihatsu Ayla 1.0 X Hatchback - DP 5 Juta"/>
    <s v="Daihatsu Ayla"/>
    <s v="Used"/>
    <s v="2022"/>
    <n v="115000000"/>
    <s v="Manual"/>
    <n v="20000"/>
    <s v="Banten"/>
    <s v="https://www.mobil123.com/dijual/daihatsu-ayla-x-banten-cipondoh/13980820"/>
    <x v="3"/>
    <x v="18"/>
    <s v="100-150M Rupiah"/>
  </r>
  <r>
    <s v="2018 Honda BR-V 1.5 E Prestige SUV"/>
    <s v="Honda BR-V"/>
    <s v="Used"/>
    <s v="2018"/>
    <n v="169000000"/>
    <s v="Automatic"/>
    <n v="97000"/>
    <s v="DKI Jakarta"/>
    <s v="https://www.mobil123.com/dijual/honda-br-v-e-prestige-dki-jakarta-cilandak/13980782"/>
    <x v="2"/>
    <x v="0"/>
    <s v="150-200M Rupiah"/>
  </r>
  <r>
    <s v="2022 Daihatsu Ayla 1.0 X Hatchback - DP 5 Juta"/>
    <s v="Daihatsu Ayla"/>
    <s v="Used"/>
    <s v="2022"/>
    <n v="115000000"/>
    <s v="Manual"/>
    <n v="15000"/>
    <s v="Jawa Barat"/>
    <s v="https://www.mobil123.com/dijual/daihatsu-ayla-x-jawa-barat-limo/13980715"/>
    <x v="3"/>
    <x v="18"/>
    <s v="100-150M Rupiah"/>
  </r>
  <r>
    <s v="2013 Honda Freed 1.5 S MPV - 1,5"/>
    <s v="Honda Freed"/>
    <s v="Used"/>
    <s v="2013"/>
    <n v="142000000"/>
    <s v="Automatic"/>
    <n v="150000"/>
    <s v="Banten"/>
    <s v="https://www.mobil123.com/dijual/honda-freed-s-banten-citra-raya/13928576"/>
    <x v="2"/>
    <x v="12"/>
    <s v="100-150M Rupiah"/>
  </r>
  <r>
    <s v="2019 Daihatsu Ayla 1.2 R Hatchback - DP 5 Juta"/>
    <s v="Daihatsu Ayla"/>
    <s v="Used"/>
    <s v="2019"/>
    <n v="112000000"/>
    <s v="Manual"/>
    <n v="50000"/>
    <s v="Jawa Barat"/>
    <s v="https://www.mobil123.com/dijual/daihatsu-ayla-r-jawa-barat-pancoran-mas/13980685"/>
    <x v="3"/>
    <x v="5"/>
    <s v="100-150M Rupiah"/>
  </r>
  <r>
    <s v="2015 Volkswagen Tiguan 1.4 TSI SUV - putih 51ribuan mls cash kredit proses bisa dibantu"/>
    <s v="Volkswagen Tiguan"/>
    <s v="Used"/>
    <s v="2015"/>
    <n v="159000000"/>
    <s v="Automatic"/>
    <n v="85000"/>
    <s v="DKI Jakarta"/>
    <s v="https://www.mobil123.com/dijual/volkswagen-tiguan-tsi-dki-jakarta-mangga-dua/13979976"/>
    <x v="18"/>
    <x v="9"/>
    <s v="150-200M Rupiah"/>
  </r>
  <r>
    <s v="2020 Suzuki Ignis 1.2 GL Hatchback - PROMO DISCON BESAR DP MINIM GRATIS TEST DRIVE HOME"/>
    <s v="Suzuki Ignis"/>
    <s v="Used"/>
    <s v="2020"/>
    <n v="125000000"/>
    <s v="Automatic"/>
    <n v="70000"/>
    <s v="DKI Jakarta"/>
    <s v="https://www.mobil123.com/dijual/suzuki-ignis-gl-dki-jakarta-mt-haryono/13979211"/>
    <x v="1"/>
    <x v="11"/>
    <s v="100-150M Rupiah"/>
  </r>
  <r>
    <s v="2019 Daihatsu Xenia 1.3 R MPV - PROMO DISCON BESAR, DP MINIM GRATIS TEST DRIVE HOME"/>
    <s v="Daihatsu Xenia"/>
    <s v="Used"/>
    <s v="2019"/>
    <n v="165000000"/>
    <s v="Automatic"/>
    <n v="40000"/>
    <s v="DKI Jakarta"/>
    <s v="https://www.mobil123.com/dijual/daihatsu-xenia-r-dki-jakarta-kalimalang/13979179"/>
    <x v="3"/>
    <x v="2"/>
    <s v="150-200M Rupiah"/>
  </r>
  <r>
    <s v="2019 Toyota Yaris 1.5 TRD Sportivo Hatchback - PROM DISCON BESAR DP MINIM GRATIS TEST DRIVE HOME"/>
    <s v="Toyota Yaris"/>
    <s v="Used"/>
    <s v="2019"/>
    <n v="199000000"/>
    <s v="Automatic"/>
    <n v="35000"/>
    <s v="DKI Jakarta"/>
    <s v="https://www.mobil123.com/dijual/toyota-yaris-trd-sportivo-dki-jakarta-kalimalang/13979112"/>
    <x v="0"/>
    <x v="2"/>
    <s v="150-200M Rupiah"/>
  </r>
  <r>
    <s v="2018 Suzuki Baleno 1.4 GL Hatchback - PROMO DISCON BESAR DP MINIM GRATIS TEST DRIVE HOME"/>
    <s v="Suzuki Baleno"/>
    <s v="Used"/>
    <s v="2018"/>
    <n v="159000000"/>
    <s v="Automatic"/>
    <n v="55000"/>
    <s v="DKI Jakarta"/>
    <s v="https://www.mobil123.com/dijual/suzuki-baleno-gl-dki-jakarta-kalimalang/13979084"/>
    <x v="1"/>
    <x v="4"/>
    <s v="150-200M Rupiah"/>
  </r>
  <r>
    <s v="2016 Suzuki Karimun Wagon R 1.0 GA Wagon R Hatchback - PROMO DISCON BESAR, DP MINIM GRATIS TEST DRIVE HOME"/>
    <s v="Suzuki Karimun Wagon"/>
    <s v="Used"/>
    <s v="2016"/>
    <n v="65000000"/>
    <s v="Manual"/>
    <n v="50000"/>
    <s v="DKI Jakarta"/>
    <s v="https://www.mobil123.com/dijual/suzuki-karimun-wagon-r-ga-wagon-r-dki-jakarta-kalimalang/13979030"/>
    <x v="1"/>
    <x v="5"/>
    <s v="50-100M Rupiah"/>
  </r>
  <r>
    <s v="2015 Toyota Agya 1.0 TRD Sportivo Hatchback - PROMO DISCON BESAR, DP MINIM GRATIS TEST DRIVE HOME"/>
    <s v="Toyota Agya"/>
    <s v="Used"/>
    <s v="2015"/>
    <n v="95000000"/>
    <s v="Automatic"/>
    <n v="95000"/>
    <s v="DKI Jakarta"/>
    <s v="https://www.mobil123.com/dijual/toyota-agya-trd-sportivo-dki-jakarta-kalimalang/13978987"/>
    <x v="0"/>
    <x v="0"/>
    <s v="50-100M Rupiah"/>
  </r>
  <r>
    <s v="2021 Daihatsu Rocky 1.0 R TC ASA Wagon - PROMO DISCON BESAR, DP MINIM GRATIS TEST DRIVE HOME"/>
    <s v="Daihatsu Rocky"/>
    <s v="Used"/>
    <s v="2021"/>
    <n v="199000000"/>
    <s v="Automatic"/>
    <n v="10000"/>
    <s v="DKI Jakarta"/>
    <s v="https://www.mobil123.com/dijual/daihatsu-rocky-r-tc-asa-dki-jakarta-kalimalang/13978934"/>
    <x v="3"/>
    <x v="1"/>
    <s v="150-200M Rupiah"/>
  </r>
  <r>
    <s v="2017 Toyota Avanza 1.3 G MPV - PROMO DISCON BESAR DP MINIM GRATIS TEST DRIVE HOME"/>
    <s v="Toyota Avanza"/>
    <s v="Used"/>
    <s v="2017"/>
    <n v="141000000"/>
    <s v="Manual"/>
    <n v="65000"/>
    <s v="DKI Jakarta"/>
    <s v="https://www.mobil123.com/dijual/toyota-avanza-g-dki-jakarta-kalimalang/13978904"/>
    <x v="0"/>
    <x v="11"/>
    <s v="100-150M Rupiah"/>
  </r>
  <r>
    <s v="2017 Toyota Avanza 1.3 G MPV - PROMO DISCON BESAR, DP MINIM GRATIS TEST DRIVE HOME"/>
    <s v="Toyota Avanza"/>
    <s v="Used"/>
    <s v="2017"/>
    <n v="141000000"/>
    <s v="Manual"/>
    <n v="45000"/>
    <s v="DKI Jakarta"/>
    <s v="https://www.mobil123.com/dijual/toyota-avanza-g-dki-jakarta-kalimalang/13978871"/>
    <x v="0"/>
    <x v="5"/>
    <s v="100-150M Rupiah"/>
  </r>
  <r>
    <s v="2015 Volkswagen Tiguan 1.4 TSI SUV - Highline Low Miles Record"/>
    <s v="Volkswagen Tiguan"/>
    <s v="Used"/>
    <s v="2015"/>
    <n v="159000000"/>
    <s v="Automatic"/>
    <n v="55000"/>
    <s v="DKI Jakarta"/>
    <s v="https://www.mobil123.com/dijual/volkswagen-tiguan-tsi-dki-jakarta-radio-dalam/13978451"/>
    <x v="18"/>
    <x v="4"/>
    <s v="150-200M Rupiah"/>
  </r>
  <r>
    <s v="2017 Suzuki Ertiga 1.4 GX MPV"/>
    <s v="Suzuki Ertiga"/>
    <s v="Used"/>
    <s v="2017"/>
    <n v="139000000"/>
    <s v="Manual"/>
    <n v="65000"/>
    <s v="Banten"/>
    <s v="https://www.mobil123.com/dijual/suzuki-ertiga-gx-banten-bintaro/13977775"/>
    <x v="1"/>
    <x v="11"/>
    <s v="100-150M Rupiah"/>
  </r>
  <r>
    <s v="2012 Toyota Camry Hybrid 2.5 Hybrid Sedan - 2,5"/>
    <s v="Toyota Camry Hybrid"/>
    <s v="Used"/>
    <s v="2012"/>
    <n v="185000000"/>
    <s v="Automatic"/>
    <n v="98000"/>
    <s v="DKI Jakarta"/>
    <s v="https://www.mobil123.com/dijual/toyota-camry-hybrid-hybrid-dki-jakarta-gambir/13977755"/>
    <x v="0"/>
    <x v="0"/>
    <s v="150-200M Rupiah"/>
  </r>
  <r>
    <s v="2023 Daihatsu Rocky 1.2 X Wagon"/>
    <s v="Daihatsu Rocky"/>
    <s v="Used"/>
    <s v="2023"/>
    <n v="194000000"/>
    <s v="Automatic"/>
    <n v="20000"/>
    <s v="Banten"/>
    <s v="https://www.mobil123.com/dijual/daihatsu-rocky-x-banten-pamulang/13977547"/>
    <x v="3"/>
    <x v="18"/>
    <s v="150-200M Rupiah"/>
  </r>
  <r>
    <s v="2012 Toyota Camry Hybrid 2.5 Hybrid Sedan - Matic Km 98rb Mulus Terawat"/>
    <s v="Toyota Camry Hybrid"/>
    <s v="Used"/>
    <s v="2012"/>
    <n v="185000000"/>
    <s v="Automatic"/>
    <n v="100000"/>
    <s v="DKI Jakarta"/>
    <s v="https://www.mobil123.com/dijual/toyota-camry-hybrid-hybrid-dki-jakarta-cengkareng/13977492"/>
    <x v="0"/>
    <x v="0"/>
    <s v="150-200M Rupiah"/>
  </r>
  <r>
    <s v="2019 Honda BR-V 1.5 E SUV - 1,5 Manual Ostimewa Low Km Siap Langsumg Pakai Cash Credit"/>
    <s v="Honda BR-V"/>
    <s v="Used"/>
    <s v="2019"/>
    <n v="189000000"/>
    <s v="Manual"/>
    <n v="10000"/>
    <s v="Jawa Barat"/>
    <s v="https://www.mobil123.com/dijual/honda-br-v-e-jawa-barat-mekar-wangi/13977398"/>
    <x v="2"/>
    <x v="1"/>
    <s v="150-200M Rupiah"/>
  </r>
  <r>
    <s v="2011 Mazda 2 1.5 R Hatchback - 1,5 AT Full Set Siap Langsung Pakai Cash Credit"/>
    <s v="Mazda 2"/>
    <s v="Used"/>
    <s v="2011"/>
    <n v="118000000"/>
    <s v="Automatic"/>
    <n v="101000"/>
    <s v="Jawa Barat"/>
    <s v="https://www.mobil123.com/dijual/mazda-2-r-jawa-barat-bandung/13977243"/>
    <x v="8"/>
    <x v="13"/>
    <s v="100-150M Rupiah"/>
  </r>
  <r>
    <s v="2017 Toyota Agya 1.0 G Hatchback"/>
    <s v="Toyota Agya"/>
    <s v="Used"/>
    <s v="2017"/>
    <n v="123000000"/>
    <s v="Manual"/>
    <n v="55000"/>
    <s v="Kalimantan Barat"/>
    <s v="https://www.mobil123.com/dijual/toyota-agya-g-kalimantan-barat-pontianak-kota/13976658"/>
    <x v="0"/>
    <x v="4"/>
    <s v="100-150M Rupiah"/>
  </r>
  <r>
    <s v="2019 Suzuki Karimun Wagon R 1.0 GS Wagon R Hatchback - DP 7JTAN"/>
    <s v="Suzuki Karimun Wagon"/>
    <s v="Used"/>
    <s v="2019"/>
    <n v="99000000"/>
    <s v="Manual"/>
    <n v="45000"/>
    <s v="Jawa Barat"/>
    <s v="https://www.mobil123.com/dijual/suzuki-karimun-wagon-r-gs-wagon-r-jawa-barat-bekasi-barat/13976304"/>
    <x v="1"/>
    <x v="5"/>
    <s v="50-100M Rupiah"/>
  </r>
  <r>
    <s v="2023 Daihatsu Rocky 1.2 X Wagon - Mobil Bekas Mulus Bergaransi Aman"/>
    <s v="Daihatsu Rocky"/>
    <s v="Used"/>
    <s v="2023"/>
    <n v="185000000"/>
    <s v="Manual"/>
    <n v="5000"/>
    <s v="DKI Jakarta"/>
    <s v="https://www.mobil123.com/dijual/daihatsu-rocky-x-dki-jakarta-duren-sawit/13976292"/>
    <x v="3"/>
    <x v="1"/>
    <s v="150-200M Rupiah"/>
  </r>
  <r>
    <s v="2023 Daihatsu Rocky 1.2 X Wagon - Kilometer Rendah - Pajak Panjang Aman"/>
    <s v="Daihatsu Rocky"/>
    <s v="Used"/>
    <s v="2023"/>
    <n v="185000000"/>
    <s v="Manual"/>
    <n v="5000"/>
    <s v="DKI Jakarta"/>
    <s v="https://www.mobil123.com/dijual/daihatsu-rocky-x-dki-jakarta-cilandak/13976255"/>
    <x v="3"/>
    <x v="1"/>
    <s v="150-200M Rupiah"/>
  </r>
  <r>
    <s v="2022 Daihatsu Ayla 1.0 D Hatchback - DP MURAH"/>
    <s v="Daihatsu Ayla"/>
    <s v="Used"/>
    <s v="2022"/>
    <n v="95000000"/>
    <s v="Manual"/>
    <n v="30000"/>
    <s v="Jawa Barat"/>
    <s v="https://www.mobil123.com/dijual/daihatsu-ayla-d-jawa-barat-mustikajaya/13976184"/>
    <x v="3"/>
    <x v="8"/>
    <s v="50-100M Rupiah"/>
  </r>
  <r>
    <s v="2017 Toyota Avanza 1.3 G MPV - CREDIT DP MURAH PROSES MUDAH"/>
    <s v="Toyota Avanza"/>
    <s v="Used"/>
    <s v="2017"/>
    <n v="141000000"/>
    <s v="Manual"/>
    <n v="65000"/>
    <s v="DKI Jakarta"/>
    <s v="https://www.mobil123.com/dijual/toyota-avanza-g-dki-jakarta-kebayoran-baru/13976087"/>
    <x v="0"/>
    <x v="11"/>
    <s v="100-150M Rupiah"/>
  </r>
  <r>
    <s v="2021 Daihatsu Rocky 1.2 X Wagon - 1,2"/>
    <s v="Daihatsu Rocky"/>
    <s v="Used"/>
    <s v="2021"/>
    <n v="150000000"/>
    <s v="Manual"/>
    <n v="35000"/>
    <s v="DKI Jakarta"/>
    <s v="https://www.mobil123.com/dijual/daihatsu-rocky-x-dki-jakarta-kelapa-gading/13975910"/>
    <x v="3"/>
    <x v="2"/>
    <s v="100-150M Rupiah"/>
  </r>
  <r>
    <s v="2013 Honda Accord 2.4 VTi Sedan"/>
    <s v="Honda Accord"/>
    <s v="Used"/>
    <s v="2013"/>
    <n v="198000000"/>
    <s v="Automatic"/>
    <n v="95000"/>
    <s v="Jawa Barat"/>
    <s v="https://www.mobil123.com/dijual/honda-accord-vti-jawa-barat-bekasi-barat/13975765"/>
    <x v="2"/>
    <x v="0"/>
    <s v="150-200M Rupiah"/>
  </r>
  <r>
    <s v="2015 Honda Brio 1.2 E Hatchback"/>
    <s v="Honda Brio"/>
    <s v="Used"/>
    <s v="2015"/>
    <n v="142000000"/>
    <s v="Automatic"/>
    <n v="65000"/>
    <s v="Kalimantan Barat"/>
    <s v="https://www.mobil123.com/dijual/honda-brio-e-kalimantan-barat-pontianak-kota/13975545"/>
    <x v="2"/>
    <x v="11"/>
    <s v="100-150M Rupiah"/>
  </r>
  <r>
    <s v="2011 Mercedes-Benz C200 1.8 CGI Sedan"/>
    <s v="Mercedes-Benz C200"/>
    <s v="Used"/>
    <s v="2011"/>
    <n v="195000000"/>
    <s v="Automatic"/>
    <n v="60000"/>
    <s v="Jawa Barat"/>
    <s v="https://www.mobil123.com/dijual/mercedes-benz-c200-cgi-jawa-barat-sumurbandung/13975407"/>
    <x v="12"/>
    <x v="4"/>
    <s v="150-200M Rupiah"/>
  </r>
  <r>
    <s v="2013 Honda Accord 2.4 VTi-L Sedan - 2,4"/>
    <s v="Honda Accord"/>
    <s v="Used"/>
    <s v="2013"/>
    <n v="195000000"/>
    <s v="Automatic"/>
    <n v="96000"/>
    <s v="DKI Jakarta"/>
    <s v="https://www.mobil123.com/dijual/honda-accord-vti-l-dki-jakarta-kelapa-gading/13975227"/>
    <x v="2"/>
    <x v="0"/>
    <s v="150-200M Rupiah"/>
  </r>
  <r>
    <s v="2022 Honda Brio 1.2 RS Hatchback - Kilometer Antik - Pajak Masih Hidup"/>
    <s v="Honda Brio"/>
    <s v="Used"/>
    <s v="2022"/>
    <n v="196000000"/>
    <s v="Automatic"/>
    <n v="10000"/>
    <s v="Jawa Barat"/>
    <s v="https://www.mobil123.com/dijual/honda-brio-rs-jawa-barat-taman-yasmin/13975226"/>
    <x v="2"/>
    <x v="1"/>
    <s v="150-200M Rupiah"/>
  </r>
  <r>
    <s v="2017 Toyota Calya 1.2 G MPV"/>
    <s v="Toyota Calya"/>
    <s v="Used"/>
    <s v="2017"/>
    <n v="118000000"/>
    <s v="Automatic"/>
    <n v="65000"/>
    <s v="DKI Jakarta"/>
    <s v="https://www.mobil123.com/dijual/toyota-calya-g-dki-jakarta-cinere/13975144"/>
    <x v="0"/>
    <x v="11"/>
    <s v="100-150M Rupiah"/>
  </r>
  <r>
    <s v="2017 Daihatsu Terios 1.5 R SUV"/>
    <s v="Daihatsu Terios"/>
    <s v="Used"/>
    <s v="2017"/>
    <n v="179000000"/>
    <s v="Manual"/>
    <n v="50000"/>
    <s v="Kalimantan Barat"/>
    <s v="https://www.mobil123.com/dijual/daihatsu-terios-r-kalimantan-barat-pontianak-kota/13975085"/>
    <x v="3"/>
    <x v="5"/>
    <s v="150-200M Rupiah"/>
  </r>
  <r>
    <s v="2015 Nissan X-Trail 2.5 SUV - Base Spec Kondisi Mulus Terawat"/>
    <s v="Nissan X-Trail"/>
    <s v="Used"/>
    <s v="2015"/>
    <n v="180000000"/>
    <s v="Automatic"/>
    <n v="68000"/>
    <s v="Jawa Barat"/>
    <s v="https://www.mobil123.com/dijual/nissan-x-trail-jawa-barat-bekasi/13974721"/>
    <x v="5"/>
    <x v="11"/>
    <s v="150-200M Rupiah"/>
  </r>
  <r>
    <s v="2023 Suzuki Carry 1.5 FD Pick-up"/>
    <s v="Suzuki Carry"/>
    <s v="Used"/>
    <s v="2023"/>
    <n v="118000000"/>
    <s v="Manual"/>
    <n v="10000"/>
    <s v="Banten"/>
    <s v="https://www.mobil123.com/dijual/suzuki-carry-fd-banten-alam-sutera/13974607"/>
    <x v="1"/>
    <x v="1"/>
    <s v="100-150M Rupiah"/>
  </r>
  <r>
    <s v="2019 Toyota Agya 1.2 TRD Hatchback - 1,2"/>
    <s v="Toyota Agya"/>
    <s v="Used"/>
    <s v="2019"/>
    <n v="120000000"/>
    <s v="Automatic"/>
    <n v="25000"/>
    <s v="DKI Jakarta"/>
    <s v="https://www.mobil123.com/dijual/toyota-agya-trd-dki-jakarta-kelapa-gading/13974118"/>
    <x v="0"/>
    <x v="8"/>
    <s v="100-150M Rupiah"/>
  </r>
  <r>
    <s v="2023 Daihatsu Ayla 1.0 X Hatchback - DP Minim"/>
    <s v="Daihatsu Ayla"/>
    <s v="Used"/>
    <s v="2023"/>
    <n v="121000000"/>
    <s v="Manual"/>
    <n v="5000"/>
    <s v="Jawa Barat"/>
    <s v="https://www.mobil123.com/dijual/daihatsu-ayla-x-jawa-barat-cinere/13911809"/>
    <x v="3"/>
    <x v="1"/>
    <s v="100-150M Rupiah"/>
  </r>
  <r>
    <s v="2021 Toyota Raize 1.0 G Wagon - abu km21ribuan tangan pertama dari baru cash kredit proses bisa"/>
    <s v="Toyota Raize"/>
    <s v="Used"/>
    <s v="2021"/>
    <n v="189000000"/>
    <s v="Automatic"/>
    <n v="25000"/>
    <s v="DKI Jakarta"/>
    <s v="https://www.mobil123.com/dijual/toyota-raize-g-dki-jakarta-mangga-dua/13974065"/>
    <x v="0"/>
    <x v="8"/>
    <s v="150-200M Rupiah"/>
  </r>
  <r>
    <s v="2018 Daihatsu Xenia 1.3 R MPV - Pajak Masih Panjang Aman"/>
    <s v="Daihatsu Xenia"/>
    <s v="Used"/>
    <s v="2018"/>
    <n v="138000000"/>
    <s v="Manual"/>
    <n v="90000"/>
    <s v="Jawa Barat"/>
    <s v="https://www.mobil123.com/dijual/daihatsu-xenia-r-jawa-barat-bintara/13973926"/>
    <x v="3"/>
    <x v="9"/>
    <s v="100-150M Rupiah"/>
  </r>
  <r>
    <s v="2023 Toyota Calya 1.2 G MPV"/>
    <s v="Toyota Calya"/>
    <s v="Used"/>
    <s v="2023"/>
    <n v="175000000"/>
    <s v="Automatic"/>
    <n v="10000"/>
    <s v="Kalimantan Barat"/>
    <s v="https://www.mobil123.com/dijual/toyota-calya-g-kalimantan-barat-pontianak-kota/13973697"/>
    <x v="0"/>
    <x v="1"/>
    <s v="150-200M Rupiah"/>
  </r>
  <r>
    <s v="2016 Suzuki Karimun Wagon R 1.0 GA Wagon R Hatchback - DP MURAH PROSES MUDAH"/>
    <s v="Suzuki Karimun Wagon"/>
    <s v="Used"/>
    <s v="2016"/>
    <n v="65000000"/>
    <s v="Manual"/>
    <n v="50000"/>
    <s v="DKI Jakarta"/>
    <s v="https://www.mobil123.com/dijual/suzuki-karimun-wagon-r-ga-wagon-r-dki-jakarta-kebayoran-baru/13973402"/>
    <x v="1"/>
    <x v="5"/>
    <s v="50-100M Rupiah"/>
  </r>
  <r>
    <s v="2016 Nissan X-Trail 2.5 SUV - Mobil Bekas Plat Bogor"/>
    <s v="Nissan X-Trail"/>
    <s v="Used"/>
    <s v="2016"/>
    <n v="195000000"/>
    <s v="Automatic"/>
    <n v="100000"/>
    <s v="Jawa Barat"/>
    <s v="https://www.mobil123.com/dijual/nissan-x-trail-jawa-barat-bogor-barat/13973366"/>
    <x v="5"/>
    <x v="0"/>
    <s v="150-200M Rupiah"/>
  </r>
  <r>
    <s v="2016 Nissan X-Trail 2.5 SUV - Pajak Mobil Masih Hidup"/>
    <s v="Nissan X-Trail"/>
    <s v="Used"/>
    <s v="2016"/>
    <n v="195000000"/>
    <s v="Automatic"/>
    <n v="100000"/>
    <s v="Jawa Barat"/>
    <s v="https://www.mobil123.com/dijual/nissan-x-trail-jawa-barat-bojonggede/13973348"/>
    <x v="5"/>
    <x v="0"/>
    <s v="150-200M Rupiah"/>
  </r>
  <r>
    <s v="2023 Daihatsu Ayla 1.0 D+ Hatchback - D PROMO DISCON BESAR, DP MINIM GRATIS TEST DRIVE HOME"/>
    <s v="Daihatsu Ayla"/>
    <s v="Used"/>
    <s v="2023"/>
    <n v="99000000"/>
    <s v="Manual"/>
    <n v="25000"/>
    <s v="DKI Jakarta"/>
    <s v="https://www.mobil123.com/dijual/daihatsu-ayla-d-plus-dki-jakarta-kalimalang/13967001"/>
    <x v="3"/>
    <x v="8"/>
    <s v="50-100M Rupiah"/>
  </r>
  <r>
    <s v="2023 Suzuki Ertiga 1.5 GL MPV - PROMO DISCON BESAR, DP MINIM GRATIS TEST DRIVE HOME"/>
    <s v="Suzuki Ertiga"/>
    <s v="Used"/>
    <s v="2023"/>
    <n v="179000000"/>
    <s v="Manual"/>
    <n v="20000"/>
    <s v="DKI Jakarta"/>
    <s v="https://www.mobil123.com/dijual/suzuki-ertiga-gl-dki-jakarta-kalimalang/13973066"/>
    <x v="1"/>
    <x v="18"/>
    <s v="150-200M Rupiah"/>
  </r>
  <r>
    <s v="2021 Toyota Raize 1.0 G Wagon - turbo matic abu km 21 ribuan cash kredit proses bisa dibantu"/>
    <s v="Toyota Raize"/>
    <s v="Used"/>
    <s v="2021"/>
    <n v="189000000"/>
    <s v="Automatic"/>
    <n v="25000"/>
    <s v="DKI Jakarta"/>
    <s v="https://www.mobil123.com/dijual/toyota-raize-g-dki-jakarta-mangga-dua/13971539"/>
    <x v="0"/>
    <x v="8"/>
    <s v="150-200M Rupiah"/>
  </r>
  <r>
    <s v="2024 Suzuki Ertiga 1.5 GX Hybrid MPV"/>
    <s v="Suzuki Ertiga"/>
    <s v="New"/>
    <s v="2024"/>
    <n v="195000000"/>
    <s v="Automatic"/>
    <n v="5000"/>
    <s v="Jawa Timur"/>
    <s v="https://www.mobil123.com/dijual/suzuki-ertiga-gx-hybrid-jawa-timur-kediri/13970483"/>
    <x v="1"/>
    <x v="1"/>
    <s v="150-200M Rupiah"/>
  </r>
  <r>
    <s v="2024 Suzuki Ertiga 1.5 GX Hybrid MPV"/>
    <s v="Suzuki Ertiga"/>
    <s v="New"/>
    <s v="2024"/>
    <n v="195000000"/>
    <s v="Automatic"/>
    <n v="5000"/>
    <s v="Jawa Timur"/>
    <s v="https://www.mobil123.com/dijual/suzuki-ertiga-gx-hybrid-jawa-timur-bojonegoro/13970478"/>
    <x v="1"/>
    <x v="1"/>
    <s v="150-200M Rupiah"/>
  </r>
  <r>
    <s v="2024 Suzuki Ertiga 1.5 GX Hybrid MPV"/>
    <s v="Suzuki Ertiga"/>
    <s v="New"/>
    <s v="2024"/>
    <n v="195000000"/>
    <s v="Automatic"/>
    <n v="5000"/>
    <s v="Jawa Timur"/>
    <s v="https://www.mobil123.com/dijual/suzuki-ertiga-gx-hybrid-jawa-timur-lumajang/13970472"/>
    <x v="1"/>
    <x v="1"/>
    <s v="150-200M Rupiah"/>
  </r>
  <r>
    <s v="2008 BMW 523i 2.5 Sedan"/>
    <s v="BMW 523i"/>
    <s v="Used"/>
    <s v="2008"/>
    <n v="190000000"/>
    <s v="Automatic"/>
    <n v="135000"/>
    <s v="DKI Jakarta"/>
    <s v="https://www.mobil123.com/dijual/bmw-523i-dki-jakarta-cibubur/13970463"/>
    <x v="11"/>
    <x v="3"/>
    <s v="150-200M Rupiah"/>
  </r>
  <r>
    <s v="2024 Suzuki Ertiga 1.5 GX Hybrid MPV"/>
    <s v="Suzuki Ertiga"/>
    <s v="New"/>
    <s v="2024"/>
    <n v="195000000"/>
    <s v="Automatic"/>
    <n v="5000"/>
    <s v="Jawa Timur"/>
    <s v="https://www.mobil123.com/dijual/suzuki-ertiga-gx-hybrid-jawa-timur-arjosari/13970460"/>
    <x v="1"/>
    <x v="1"/>
    <s v="150-200M Rupiah"/>
  </r>
  <r>
    <s v="2016 Toyota Corolla Altis 1.8 V Sedan"/>
    <s v="Toyota Corolla Altis"/>
    <s v="Used"/>
    <s v="2016"/>
    <n v="195000000"/>
    <s v="Automatic"/>
    <n v="90000"/>
    <s v="Yogyakarta"/>
    <s v="https://www.mobil123.com/dijual/toyota-corolla-altis-v-yogyakarta-yogyakarta/13970374"/>
    <x v="0"/>
    <x v="9"/>
    <s v="150-200M Rupiah"/>
  </r>
  <r>
    <s v="2010 Mercedes-Benz E250 1.8 CGI Sedan"/>
    <s v="Mercedes-Benz E250"/>
    <s v="Used"/>
    <s v="2010"/>
    <n v="199000000"/>
    <s v="Automatic"/>
    <n v="70000"/>
    <s v="Banten"/>
    <s v="https://www.mobil123.com/dijual/mercedes-benz-e250-cgi-banten-tangerang/13970365"/>
    <x v="12"/>
    <x v="11"/>
    <s v="150-200M Rupiah"/>
  </r>
  <r>
    <s v="2010 Mercedes-Benz E250 1.8 CGI Sedan"/>
    <s v="Mercedes-Benz E250"/>
    <s v="Used"/>
    <s v="2010"/>
    <n v="199000000"/>
    <s v="Automatic"/>
    <n v="70000"/>
    <s v="Jawa Barat"/>
    <s v="https://www.mobil123.com/dijual/mercedes-benz-e250-cgi-jawa-barat-pondok-gede/13970359"/>
    <x v="12"/>
    <x v="11"/>
    <s v="150-200M Rupiah"/>
  </r>
  <r>
    <s v="2014 Honda Mobilio 1.5 S MPV"/>
    <s v="Honda Mobilio"/>
    <s v="Used"/>
    <s v="2014"/>
    <n v="109000000"/>
    <s v="Manual"/>
    <n v="110000"/>
    <s v="Yogyakarta"/>
    <s v="https://www.mobil123.com/dijual/honda-mobilio-s-yogyakarta-yogyakarta/13964995"/>
    <x v="2"/>
    <x v="13"/>
    <s v="100-150M Rupiah"/>
  </r>
  <r>
    <s v="2017 Toyota Sienta 1.5 G MPV - 1,5"/>
    <s v="Toyota Sienta"/>
    <s v="Used"/>
    <s v="2017"/>
    <n v="163000000"/>
    <s v="Manual"/>
    <n v="5000"/>
    <s v="Jawa Timur"/>
    <s v="https://www.mobil123.com/dijual/toyota-sienta-g-jawa-timur-pare/13970024"/>
    <x v="0"/>
    <x v="1"/>
    <s v="150-200M Rupiah"/>
  </r>
  <r>
    <s v="2022 Daihatsu Ayla 1.0 X Deluxe Hatchback - DP 10 Juta"/>
    <s v="Daihatsu Ayla"/>
    <s v="Used"/>
    <s v="2022"/>
    <n v="115000000"/>
    <s v="Manual"/>
    <n v="16400"/>
    <s v="Jawa Barat"/>
    <s v="https://www.mobil123.com/dijual/daihatsu-ayla-x-deluxe-jawa-barat-bekasi-barat/13970001"/>
    <x v="3"/>
    <x v="18"/>
    <s v="100-150M Rupiah"/>
  </r>
  <r>
    <s v="2021 Toyota Raize 1.0 G Wagon"/>
    <s v="Toyota Raize"/>
    <s v="Used"/>
    <s v="2021"/>
    <n v="189000000"/>
    <s v="Automatic"/>
    <n v="25000"/>
    <s v="DKI Jakarta"/>
    <s v="https://www.mobil123.com/dijual/toyota-raize-g-dki-jakarta-mangga-dua/13969937"/>
    <x v="0"/>
    <x v="8"/>
    <s v="150-200M Rupiah"/>
  </r>
  <r>
    <s v="2024 Suzuki Ertiga 1.5 GX Hybrid MPV"/>
    <s v="Suzuki Ertiga"/>
    <s v="New"/>
    <s v="2024"/>
    <n v="195000000"/>
    <s v="Automatic"/>
    <n v="5000"/>
    <s v="Jawa Timur"/>
    <s v="https://www.mobil123.com/dijual/suzuki-ertiga-gx-hybrid-jawa-timur-beji/13968161"/>
    <x v="1"/>
    <x v="1"/>
    <s v="150-200M Rupiah"/>
  </r>
  <r>
    <s v="2024 Suzuki Ertiga 1.5 GX Hybrid MPV"/>
    <s v="Suzuki Ertiga"/>
    <s v="New"/>
    <s v="2024"/>
    <n v="195000000"/>
    <s v="Automatic"/>
    <n v="5000"/>
    <s v="Jawa Timur"/>
    <s v="https://www.mobil123.com/dijual/suzuki-ertiga-gx-hybrid-jawa-timur-sidoarjo/13968146"/>
    <x v="1"/>
    <x v="1"/>
    <s v="150-200M Rupiah"/>
  </r>
  <r>
    <s v="2024 Suzuki Ertiga 1.5 GX Hybrid MPV"/>
    <s v="Suzuki Ertiga"/>
    <s v="New"/>
    <s v="2024"/>
    <n v="195000000"/>
    <s v="Automatic"/>
    <n v="5000"/>
    <s v="Jawa Timur"/>
    <s v="https://www.mobil123.com/dijual/suzuki-ertiga-gx-hybrid-jawa-timur-gondanglegi/13968135"/>
    <x v="1"/>
    <x v="1"/>
    <s v="150-200M Rupiah"/>
  </r>
  <r>
    <s v="2024 Suzuki Ertiga 1.5 GX Hybrid MPV"/>
    <s v="Suzuki Ertiga"/>
    <s v="New"/>
    <s v="2024"/>
    <n v="195000000"/>
    <s v="Automatic"/>
    <n v="5000"/>
    <s v="Jawa Timur"/>
    <s v="https://www.mobil123.com/dijual/suzuki-ertiga-gx-hybrid-jawa-timur-darmo/13968121"/>
    <x v="1"/>
    <x v="1"/>
    <s v="150-200M Rupiah"/>
  </r>
  <r>
    <s v="2014 Honda Jazz 1.5 RS Hatchback - 1,5"/>
    <s v="Honda Jazz"/>
    <s v="Used"/>
    <s v="2014"/>
    <n v="160000000"/>
    <s v="Automatic"/>
    <n v="134000"/>
    <s v="DKI Jakarta"/>
    <s v="https://www.mobil123.com/dijual/honda-jazz-rs-dki-jakarta-bintaro/13945730"/>
    <x v="2"/>
    <x v="3"/>
    <s v="150-200M Rupiah"/>
  </r>
  <r>
    <s v="2017 Nissan X-Trail 2.0 SUV - Base Spec Kondisi Mulus Terawat Istimewa"/>
    <s v="Nissan X-Trail"/>
    <s v="Used"/>
    <s v="2017"/>
    <n v="200000000"/>
    <s v="Automatic"/>
    <n v="110000"/>
    <s v="Jawa Barat"/>
    <s v="https://www.mobil123.com/dijual/nissan-x-trail-jawa-barat-bekasi/13968004"/>
    <x v="5"/>
    <x v="13"/>
    <s v="150-200M Rupiah"/>
  </r>
  <r>
    <s v="2022 Honda Brio 1.2 E Satya Hatchback - PROMO DISCON BESAR DP MINIM GRATIS TEST DRIVE HOME"/>
    <s v="Honda Brio"/>
    <s v="Used"/>
    <s v="2022"/>
    <n v="161000000"/>
    <s v="Automatic"/>
    <n v="20000"/>
    <s v="DKI Jakarta"/>
    <s v="https://www.mobil123.com/dijual/honda-brio-e-satya-dki-jakarta-kalimalang/13967056"/>
    <x v="2"/>
    <x v="18"/>
    <s v="150-200M Rupiah"/>
  </r>
  <r>
    <s v="2023 Toyota Avanza 1.3 E MPV - PROMO DISCON BESAR, DP MINIM GRATIS TEST DRIVE HOME"/>
    <s v="Toyota Avanza"/>
    <s v="Used"/>
    <s v="2023"/>
    <n v="195000000"/>
    <s v="Automatic"/>
    <n v="5000"/>
    <s v="DKI Jakarta"/>
    <s v="https://www.mobil123.com/dijual/toyota-avanza-e-dki-jakarta-kalimalang/13966991"/>
    <x v="0"/>
    <x v="1"/>
    <s v="150-200M Rupiah"/>
  </r>
  <r>
    <s v="2021 Daihatsu Xenia 1.3 R ADS MPV - PROMO DISCON BESAR, DP MINIM GRATIS TEST DRIVE HOME"/>
    <s v="Daihatsu Xenia"/>
    <s v="Used"/>
    <s v="2021"/>
    <n v="197000000"/>
    <s v="Automatic"/>
    <n v="20000"/>
    <s v="DKI Jakarta"/>
    <s v="https://www.mobil123.com/dijual/daihatsu-xenia-r-ads-dki-jakarta-jatiwaringin/13966982"/>
    <x v="3"/>
    <x v="18"/>
    <s v="150-200M Rupiah"/>
  </r>
  <r>
    <s v="2023 Suzuki Ertiga 1.5 GL MPV - CREDIT DP MURAH"/>
    <s v="Suzuki Ertiga"/>
    <s v="Used"/>
    <s v="2023"/>
    <n v="179000000"/>
    <s v="Manual"/>
    <n v="20000"/>
    <s v="Jawa Barat"/>
    <s v="https://www.mobil123.com/dijual/suzuki-ertiga-gl-jawa-barat-wisma-asri/13966980"/>
    <x v="1"/>
    <x v="18"/>
    <s v="150-200M Rupiah"/>
  </r>
  <r>
    <s v="2019 Daihatsu Sirion 1.3 Hatchback - PROMO DISCON BESAR, DP MINIM GRATIS TEST DRIVE HOME"/>
    <s v="Daihatsu Sirion"/>
    <s v="Used"/>
    <s v="2019"/>
    <n v="153000000"/>
    <s v="Automatic"/>
    <n v="65000"/>
    <s v="DKI Jakarta"/>
    <s v="https://www.mobil123.com/dijual/daihatsu-sirion-dki-jakarta-kalimalang/13966974"/>
    <x v="3"/>
    <x v="11"/>
    <s v="150-200M Rupiah"/>
  </r>
  <r>
    <s v="2020 Daihatsu Xenia 1.3 X MPV"/>
    <s v="Daihatsu Xenia"/>
    <s v="Used"/>
    <s v="2020"/>
    <n v="158000000"/>
    <s v="Manual"/>
    <n v="55000"/>
    <s v="DKI Jakarta"/>
    <s v="https://www.mobil123.com/dijual/daihatsu-xenia-x-dki-jakarta-tanjung-duren/13965920"/>
    <x v="3"/>
    <x v="4"/>
    <s v="150-200M Rupiah"/>
  </r>
  <r>
    <s v="2023 Daihatsu Xenia 1.3 X MPV"/>
    <s v="Daihatsu Xenia"/>
    <s v="Used"/>
    <s v="2023"/>
    <n v="181000000"/>
    <s v="Manual"/>
    <n v="5000"/>
    <s v="Jawa Barat"/>
    <s v="https://www.mobil123.com/dijual/daihatsu-xenia-x-jawa-barat-tanah-baru/13965878"/>
    <x v="3"/>
    <x v="1"/>
    <s v="150-200M Rupiah"/>
  </r>
  <r>
    <s v="2016 Toyota Sienta 1.5 V MPV - Automatic"/>
    <s v="Toyota Sienta"/>
    <s v="Used"/>
    <s v="2016"/>
    <n v="175000000"/>
    <s v="Automatic"/>
    <n v="100000"/>
    <s v="Jawa Timur"/>
    <s v="https://www.mobil123.com/dijual/toyota-sienta-v-jawa-timur-kediri/13965804"/>
    <x v="0"/>
    <x v="0"/>
    <s v="150-200M Rupiah"/>
  </r>
  <r>
    <s v="2016 Toyota Sienta 1.5 V MPV"/>
    <s v="Toyota Sienta"/>
    <s v="Used"/>
    <s v="2016"/>
    <n v="175000000"/>
    <s v="Automatic"/>
    <n v="100000"/>
    <s v="Jawa Timur"/>
    <s v="https://www.mobil123.com/dijual/toyota-sienta-v-jawa-timur-gubeng/13965609"/>
    <x v="0"/>
    <x v="0"/>
    <s v="150-200M Rupiah"/>
  </r>
  <r>
    <s v="2024 Toyota Calya 1.2 G MPV"/>
    <s v="Toyota Calya"/>
    <s v="New"/>
    <s v="2024"/>
    <n v="160000000"/>
    <s v="Manual"/>
    <n v="5000"/>
    <s v="Banten"/>
    <s v="https://www.mobil123.com/dijual/toyota-calya-g-banten-cikupa/13965532"/>
    <x v="0"/>
    <x v="1"/>
    <s v="150-200M Rupiah"/>
  </r>
  <r>
    <s v="2019 Wuling Cortez 1.5 C Wagon"/>
    <s v="Wuling Cortez"/>
    <s v="Used"/>
    <s v="2019"/>
    <n v="121000000"/>
    <s v="Manual"/>
    <n v="30000"/>
    <s v="Banten"/>
    <s v="https://www.mobil123.com/dijual/wuling-cortez-c-banten-bintaro/13965489"/>
    <x v="4"/>
    <x v="8"/>
    <s v="100-150M Rupiah"/>
  </r>
  <r>
    <s v="2022 Honda Brio 1.2 E Satya Hatchback"/>
    <s v="Honda Brio"/>
    <s v="Used"/>
    <s v="2022"/>
    <n v="164000000"/>
    <s v="Automatic"/>
    <n v="25000"/>
    <s v="Banten"/>
    <s v="https://www.mobil123.com/dijual/honda-brio-e-satya-banten-bsd/13965314"/>
    <x v="2"/>
    <x v="8"/>
    <s v="150-200M Rupiah"/>
  </r>
  <r>
    <s v="2020 Toyota Vios 1.5 G Sedan"/>
    <s v="Toyota Vios"/>
    <s v="Used"/>
    <s v="2020"/>
    <n v="195000000"/>
    <s v="Automatic"/>
    <n v="40000"/>
    <s v="DKI Jakarta"/>
    <s v="https://www.mobil123.com/dijual/toyota-vios-g-dki-jakarta-cempaka-putih/13965288"/>
    <x v="0"/>
    <x v="2"/>
    <s v="150-200M Rupiah"/>
  </r>
  <r>
    <s v="2016 Toyota Sienta 1.5 V MPV"/>
    <s v="Toyota Sienta"/>
    <s v="Used"/>
    <s v="2016"/>
    <n v="175000000"/>
    <s v="Automatic"/>
    <n v="100000"/>
    <s v="Jawa Timur"/>
    <s v="https://www.mobil123.com/dijual/toyota-sienta-v-jawa-timur-wonokromo/13964821"/>
    <x v="0"/>
    <x v="0"/>
    <s v="150-200M Rupiah"/>
  </r>
  <r>
    <s v="2016 Toyota Sienta 1.5 V MPV"/>
    <s v="Toyota Sienta"/>
    <s v="Used"/>
    <s v="2016"/>
    <n v="175000000"/>
    <s v="Automatic"/>
    <n v="100000"/>
    <s v="Jawa Timur"/>
    <s v="https://www.mobil123.com/dijual/toyota-sienta-v-jawa-timur-gubeng/13964540"/>
    <x v="0"/>
    <x v="0"/>
    <s v="150-200M Rupiah"/>
  </r>
  <r>
    <s v="2023 Suzuki Carry 1.5 FD ACPS Pick-up - Kredit DP 11 Juta"/>
    <s v="Suzuki Carry"/>
    <s v="Used"/>
    <s v="2023"/>
    <n v="118000000"/>
    <s v="Manual"/>
    <n v="7600"/>
    <s v="Banten"/>
    <s v="https://www.mobil123.com/dijual/suzuki-carry-fd-acps-banten-cipadu/13964347"/>
    <x v="1"/>
    <x v="1"/>
    <s v="100-150M Rupiah"/>
  </r>
  <r>
    <s v="2021 Suzuki XL7 1.5 BETA Wagon - Mobil Bekas Bergaransi Aman"/>
    <s v="Suzuki XL7"/>
    <s v="Used"/>
    <s v="2021"/>
    <n v="192000000"/>
    <s v="Manual"/>
    <n v="40000"/>
    <s v="Jawa Barat"/>
    <s v="https://www.mobil123.com/dijual/suzuki-xl7-beta-jawa-barat-cinere/13963583"/>
    <x v="1"/>
    <x v="2"/>
    <s v="150-200M Rupiah"/>
  </r>
  <r>
    <s v="2021 Suzuki XL7 1.5 BETA Wagon - Kilometer Aman - Unit Bebas LAKA"/>
    <s v="Suzuki XL7"/>
    <s v="Used"/>
    <s v="2021"/>
    <n v="192000000"/>
    <s v="Manual"/>
    <n v="40000"/>
    <s v="Banten"/>
    <s v="https://www.mobil123.com/dijual/suzuki-xl7-beta-banten-pondok-cabe/13963570"/>
    <x v="1"/>
    <x v="2"/>
    <s v="150-200M Rupiah"/>
  </r>
  <r>
    <s v="2013 Toyota Yaris 1.5 S Hatchback - 1,5 Limited Matic Siap Langsung Pakai Cash Credit"/>
    <s v="Toyota Yaris"/>
    <s v="Used"/>
    <s v="2013"/>
    <n v="143000000"/>
    <s v="Automatic"/>
    <n v="104000"/>
    <s v="Jawa Barat"/>
    <s v="https://www.mobil123.com/dijual/toyota-yaris-s-jawa-barat-bandung/13963448"/>
    <x v="0"/>
    <x v="13"/>
    <s v="100-150M Rupiah"/>
  </r>
  <r>
    <s v="2023 Daihatsu Sigra 1.0 D MPV"/>
    <s v="Daihatsu Sigra"/>
    <s v="Used"/>
    <s v="2023"/>
    <n v="109000000"/>
    <s v="Manual"/>
    <n v="5000"/>
    <s v="Jawa Barat"/>
    <s v="https://www.mobil123.com/dijual/daihatsu-sigra-d-jawa-barat-cinere/13913339"/>
    <x v="3"/>
    <x v="1"/>
    <s v="100-150M Rupiah"/>
  </r>
  <r>
    <s v="2017 Honda Brio 1.2 Satya E Hatchback - DP 5 JUTA"/>
    <s v="Honda Brio"/>
    <s v="Used"/>
    <s v="2017"/>
    <n v="126000000"/>
    <s v="Automatic"/>
    <n v="90000"/>
    <s v="DKI Jakarta"/>
    <s v="https://www.mobil123.com/dijual/honda-brio-satya-e-dki-jakarta-gambir/13962184"/>
    <x v="2"/>
    <x v="9"/>
    <s v="100-150M Rupiah"/>
  </r>
  <r>
    <s v="2016 Nissan X-Trail 2.5 Extremer SUV"/>
    <s v="Nissan X-Trail"/>
    <s v="Used"/>
    <s v="2016"/>
    <n v="195000000"/>
    <s v="Automatic"/>
    <n v="100000"/>
    <s v="Banten"/>
    <s v="https://www.mobil123.com/dijual/nissan-x-trail-extremer-banten-bsd-city/13958430"/>
    <x v="5"/>
    <x v="0"/>
    <s v="150-200M Rupiah"/>
  </r>
  <r>
    <s v="2016 Toyota Yaris 1.5 TRD Sportivo Hatchback - PROMO DISCON BESAR, DP MINIM GRATIS TEST DRIVE HOME"/>
    <s v="Toyota Yaris"/>
    <s v="Used"/>
    <s v="2016"/>
    <n v="139000000"/>
    <s v="Automatic"/>
    <n v="70000"/>
    <s v="DKI Jakarta"/>
    <s v="https://www.mobil123.com/dijual/toyota-yaris-trd-sportivo-dki-jakarta-kalimalang/13960681"/>
    <x v="0"/>
    <x v="11"/>
    <s v="100-150M Rupiah"/>
  </r>
  <r>
    <s v="2008 Mercedes-Benz C280 3.0 Sedan - Base Spec"/>
    <s v="Mercedes-Benz C280"/>
    <s v="Used"/>
    <s v="2008"/>
    <n v="179000000"/>
    <s v="Automatic"/>
    <n v="110000"/>
    <s v="Banten"/>
    <s v="https://www.mobil123.com/dijual/mercedes-benz-c280-banten-tangerang/13959406"/>
    <x v="12"/>
    <x v="13"/>
    <s v="150-200M Rupiah"/>
  </r>
  <r>
    <s v="2008 Mercedes-Benz C280 3.0 Sedan - Base Spec"/>
    <s v="Mercedes-Benz C280"/>
    <s v="Used"/>
    <s v="2008"/>
    <n v="179000000"/>
    <s v="Automatic"/>
    <n v="110000"/>
    <s v="Jawa Barat"/>
    <s v="https://www.mobil123.com/dijual/mercedes-benz-c280-jawa-barat-pondok-gede/13959404"/>
    <x v="12"/>
    <x v="13"/>
    <s v="150-200M Rupiah"/>
  </r>
  <r>
    <s v="2024 Toyota Calya 1.2 G MPV - 1,2"/>
    <s v="Toyota Calya"/>
    <s v="New"/>
    <s v="2024"/>
    <n v="173400000"/>
    <s v="Automatic"/>
    <n v="0"/>
    <s v="Banten"/>
    <s v="https://www.mobil123.com/dijual/toyota-calya-g-banten-saketi/13959078"/>
    <x v="0"/>
    <x v="1"/>
    <s v="150-200M Rupiah"/>
  </r>
  <r>
    <s v="2019 Mitsubishi Xpander 1.5 GLS Wagon"/>
    <s v="Mitsubishi Xpander"/>
    <s v="Used"/>
    <s v="2019"/>
    <n v="194999000"/>
    <s v="Automatic"/>
    <n v="10000"/>
    <s v="Jawa Timur"/>
    <s v="https://www.mobil123.com/dijual/mitsubishi-xpander-gls-jawa-timur-sidoarjo/13876017"/>
    <x v="7"/>
    <x v="1"/>
    <s v="150-200M Rupiah"/>
  </r>
  <r>
    <s v="2022 Honda Brio 1.2 E Satya Hatchback - CREDIT DP MURAH"/>
    <s v="Honda Brio"/>
    <s v="Used"/>
    <s v="2022"/>
    <n v="161000000"/>
    <s v="Automatic"/>
    <n v="15000"/>
    <s v="DKI Jakarta"/>
    <s v="https://www.mobil123.com/dijual/honda-brio-e-satya-dki-jakarta-kebayoran-baru/13958907"/>
    <x v="2"/>
    <x v="18"/>
    <s v="150-200M Rupiah"/>
  </r>
  <r>
    <s v="2019 Wuling Confero 1.5 S L Wagon - Interior Luas dan Nyaman"/>
    <s v="Wuling Confero"/>
    <s v="Used"/>
    <s v="2019"/>
    <n v="121000000"/>
    <s v="Automatic"/>
    <n v="30000"/>
    <s v="Jawa Barat"/>
    <s v="https://www.mobil123.com/dijual/wuling-confero-s-l-jawa-barat-sukmajaya/13958841"/>
    <x v="4"/>
    <x v="8"/>
    <s v="100-150M Rupiah"/>
  </r>
  <r>
    <s v="2019 Wuling Confero 1.5 S L Wagon - Kilometer Masih Aman Terkendali"/>
    <s v="Wuling Confero"/>
    <s v="Used"/>
    <s v="2019"/>
    <n v="121000000"/>
    <s v="Automatic"/>
    <n v="30000"/>
    <s v="Banten"/>
    <s v="https://www.mobil123.com/dijual/wuling-confero-s-l-banten-cisauk/13958834"/>
    <x v="4"/>
    <x v="8"/>
    <s v="100-150M Rupiah"/>
  </r>
  <r>
    <s v="2019 Wuling Almaz 1.5 LT Lux Exclusive Wagon - KM Masih Aman - Mobil Bekas Berkualitas"/>
    <s v="Wuling Almaz"/>
    <s v="Used"/>
    <s v="2019"/>
    <n v="198000000"/>
    <s v="Automatic"/>
    <n v="45000"/>
    <s v="Banten"/>
    <s v="https://www.mobil123.com/dijual/wuling-almaz-lt-lux-exclusive-banten-gading-serpong/13958695"/>
    <x v="4"/>
    <x v="5"/>
    <s v="150-200M Rupiah"/>
  </r>
  <r>
    <s v="2019 Wuling Almaz 1.5 LT Lux Exclusive Wagon - Mobil Matic Plat Genap"/>
    <s v="Wuling Almaz"/>
    <s v="Used"/>
    <s v="2019"/>
    <n v="198000000"/>
    <s v="Automatic"/>
    <n v="45000"/>
    <s v="DKI Jakarta"/>
    <s v="https://www.mobil123.com/dijual/wuling-almaz-lt-lux-exclusive-dki-jakarta-kebayoran-baru/13958699"/>
    <x v="4"/>
    <x v="5"/>
    <s v="150-200M Rupiah"/>
  </r>
  <r>
    <s v="2012 Toyota Camry 2.5 V Sedan"/>
    <s v="Toyota Camry"/>
    <s v="Used"/>
    <s v="2012"/>
    <n v="189000000"/>
    <s v="Automatic"/>
    <n v="125000"/>
    <s v="Jawa Barat"/>
    <s v="https://www.mobil123.com/dijual/toyota-camry-v-jawa-barat-bekasi/13958360"/>
    <x v="0"/>
    <x v="6"/>
    <s v="150-200M Rupiah"/>
  </r>
  <r>
    <s v="2018 Toyota Avanza 1.3 G MPV"/>
    <s v="Toyota Avanza"/>
    <s v="Used"/>
    <s v="2018"/>
    <n v="145000000"/>
    <s v="Automatic"/>
    <n v="160000"/>
    <s v="Jawa Barat"/>
    <s v="https://www.mobil123.com/dijual/toyota-avanza-g-jawa-barat-sawangan/13958162"/>
    <x v="0"/>
    <x v="14"/>
    <s v="100-150M Rupiah"/>
  </r>
  <r>
    <s v="2019 Suzuki Ignis 1.2 GL Hatchback - Mobil Bekas Harga Cuman 100 Jutaan - TDP KECIL"/>
    <s v="Suzuki Ignis"/>
    <s v="Used"/>
    <s v="2019"/>
    <n v="123000000"/>
    <s v="Automatic"/>
    <n v="45000"/>
    <s v="Banten"/>
    <s v="https://www.mobil123.com/dijual/suzuki-ignis-gl-banten-karang-tengah/13914163"/>
    <x v="1"/>
    <x v="5"/>
    <s v="100-150M Rupiah"/>
  </r>
  <r>
    <s v="2023 Toyota Calya 1.2 G MPV - Pajak Panjang Aman - KM Masih Rendah"/>
    <s v="Toyota Calya"/>
    <s v="Used"/>
    <s v="2023"/>
    <n v="155000000"/>
    <s v="Automatic"/>
    <n v="15000"/>
    <s v="Jawa Barat"/>
    <s v="https://www.mobil123.com/dijual/toyota-calya-g-jawa-barat-jatimakmur/13918435"/>
    <x v="0"/>
    <x v="18"/>
    <s v="150-200M Rupiah"/>
  </r>
  <r>
    <s v="2012 Honda Freed 1.5 1.5 MPV"/>
    <s v="Honda Freed"/>
    <s v="Used"/>
    <s v="2012"/>
    <n v="152000000"/>
    <s v="Automatic"/>
    <n v="125000"/>
    <s v="Banten"/>
    <s v="https://www.mobil123.com/dijual/honda-freed-1-5-banten-jend-sudirman/13957880"/>
    <x v="2"/>
    <x v="6"/>
    <s v="150-200M Rupiah"/>
  </r>
  <r>
    <s v="2013 Nissan Grand Livina 1.5 XV MPV - Facelift"/>
    <s v="Nissan Grand Livina"/>
    <s v="Used"/>
    <s v="2013"/>
    <n v="125000000"/>
    <s v="Automatic"/>
    <n v="95000"/>
    <s v="Jawa Tengah"/>
    <s v="https://www.mobil123.com/dijual/nissan-grand-livina-xv-jawa-tengah-semarang/13957796"/>
    <x v="5"/>
    <x v="0"/>
    <s v="100-150M Rupiah"/>
  </r>
  <r>
    <s v="2015 Honda Freed 1.5 S MPV"/>
    <s v="Honda Freed"/>
    <s v="Used"/>
    <s v="2015"/>
    <n v="168000000"/>
    <s v="Automatic"/>
    <n v="105000"/>
    <s v="Banten"/>
    <s v="https://www.mobil123.com/dijual/honda-freed-s-banten-gading-serpong/13957729"/>
    <x v="2"/>
    <x v="13"/>
    <s v="150-200M Rupiah"/>
  </r>
  <r>
    <s v="2008 Honda Jazz 1.5 i-DSI Hatchback - Mobil Bekas Bebas LAKA dan Banjir"/>
    <s v="Honda Jazz"/>
    <s v="Used"/>
    <s v="2008"/>
    <n v="98000000"/>
    <s v="Manual"/>
    <n v="55000"/>
    <s v="Jawa Barat"/>
    <s v="https://www.mobil123.com/dijual/honda-jazz-i-dsi-jawa-barat-bandung-kidul/13957698"/>
    <x v="2"/>
    <x v="4"/>
    <s v="50-100M Rupiah"/>
  </r>
  <r>
    <s v="2008 Honda Jazz 1.5 i-DSI Hatchback - Pajak Masih Hidup - Mobil Murah Bandung"/>
    <s v="Honda Jazz"/>
    <s v="Used"/>
    <s v="2008"/>
    <n v="98000000"/>
    <s v="Manual"/>
    <n v="55000"/>
    <s v="Jawa Barat"/>
    <s v="https://www.mobil123.com/dijual/honda-jazz-i-dsi-jawa-barat-astanaanyar/13957689"/>
    <x v="2"/>
    <x v="4"/>
    <s v="50-100M Rupiah"/>
  </r>
  <r>
    <s v="2011 Chevrolet Captiva 2.0 SUV"/>
    <s v="Chevrolet Captiva"/>
    <s v="Used"/>
    <s v="2011"/>
    <n v="112000000"/>
    <s v="Automatic"/>
    <n v="145000"/>
    <s v="Banten"/>
    <s v="https://www.mobil123.com/dijual/chevrolet-captiva-banten-bsd-city/13957585"/>
    <x v="6"/>
    <x v="12"/>
    <s v="100-150M Rupiah"/>
  </r>
  <r>
    <s v="2022 Daihatsu Ayla 1.0 X Hatchback - Mobil Bekas Bekasi Termurah"/>
    <s v="Daihatsu Ayla"/>
    <s v="Used"/>
    <s v="2022"/>
    <n v="115000000"/>
    <s v="Manual"/>
    <n v="20000"/>
    <s v="Jawa Barat"/>
    <s v="https://www.mobil123.com/dijual/daihatsu-ayla-x-jawa-barat-babelan/13957520"/>
    <x v="3"/>
    <x v="18"/>
    <s v="100-150M Rupiah"/>
  </r>
  <r>
    <s v="2022 Daihatsu Ayla 1.0 X Hatchback - Kilometer Masih Rendah - Kondisi Mobil Mulus"/>
    <s v="Daihatsu Ayla"/>
    <s v="Used"/>
    <s v="2022"/>
    <n v="115000000"/>
    <s v="Manual"/>
    <n v="20000"/>
    <s v="Jawa Barat"/>
    <s v="https://www.mobil123.com/dijual/daihatsu-ayla-x-jawa-barat-jati-makmur/13957515"/>
    <x v="3"/>
    <x v="18"/>
    <s v="100-150M Rupiah"/>
  </r>
  <r>
    <s v="2015 Toyota Avanza 1.3 G MPV"/>
    <s v="Toyota Avanza"/>
    <s v="Used"/>
    <s v="2015"/>
    <n v="159000000"/>
    <s v="Manual"/>
    <n v="65000"/>
    <s v="Kalimantan Barat"/>
    <s v="https://www.mobil123.com/dijual/toyota-avanza-g-kalimantan-barat-pontianak-kota/13957304"/>
    <x v="0"/>
    <x v="11"/>
    <s v="150-200M Rupiah"/>
  </r>
  <r>
    <s v="2019 Toyota Avanza 1.3 G MPV - Pajak Masih Hidup Aman - Mobil Bekas Cicilan Rendah"/>
    <s v="Toyota Avanza"/>
    <s v="Used"/>
    <s v="2019"/>
    <n v="165000000"/>
    <s v="Manual"/>
    <n v="70000"/>
    <s v="Jawa Barat"/>
    <s v="https://www.mobil123.com/dijual/toyota-avanza-g-jawa-barat-jatiwarna/13957216"/>
    <x v="0"/>
    <x v="11"/>
    <s v="150-200M Rupiah"/>
  </r>
  <r>
    <s v="2021 Nissan Livina 1.5 VL Wagon"/>
    <s v="Nissan Livina"/>
    <s v="Used"/>
    <s v="2021"/>
    <n v="187000000"/>
    <s v="Automatic"/>
    <n v="40000"/>
    <s v="DKI Jakarta"/>
    <s v="https://www.mobil123.com/dijual/nissan-livina-vl-dki-jakarta-kebon-kacang/13956204"/>
    <x v="5"/>
    <x v="2"/>
    <s v="150-200M Rupiah"/>
  </r>
  <r>
    <s v="2018 Daihatsu Gran Max 1.3 AC Van"/>
    <s v="Daihatsu Gran Max"/>
    <s v="Used"/>
    <s v="2018"/>
    <n v="115000000"/>
    <s v="Manual"/>
    <n v="35000"/>
    <s v="Kalimantan Barat"/>
    <s v="https://www.mobil123.com/dijual/daihatsu-gran-max-ac-kalimantan-barat-pontianak-kota/13956087"/>
    <x v="3"/>
    <x v="2"/>
    <s v="100-150M Rupiah"/>
  </r>
  <r>
    <s v="2023 Toyota Calya 1.2 G MPV - Mobil Bekas Murah Plat Genap"/>
    <s v="Toyota Calya"/>
    <s v="Used"/>
    <s v="2023"/>
    <n v="155000000"/>
    <s v="Automatic"/>
    <n v="15000"/>
    <s v="DKI Jakarta"/>
    <s v="https://www.mobil123.com/dijual/toyota-calya-g-dki-jakarta-pasar-minggu/13918797"/>
    <x v="0"/>
    <x v="18"/>
    <s v="150-200M Rupiah"/>
  </r>
  <r>
    <s v="2019 Suzuki Ignis 1.2 GL Hatchback - Pajak Hidup Sampai 2025 - TDP HANYA 10 JUTA"/>
    <s v="Suzuki Ignis"/>
    <s v="Used"/>
    <s v="2019"/>
    <n v="123000000"/>
    <s v="Automatic"/>
    <n v="45000"/>
    <s v="Jawa Barat"/>
    <s v="https://www.mobil123.com/dijual/suzuki-ignis-gl-jawa-barat-limo/13913644"/>
    <x v="1"/>
    <x v="5"/>
    <s v="100-150M Rupiah"/>
  </r>
  <r>
    <s v="2023 Daihatsu Sigra 1.2 X MPV - Mobil Mulus Bergaransi dan Kilometer Rendah"/>
    <s v="Daihatsu Sigra"/>
    <s v="Used"/>
    <s v="2023"/>
    <n v="132000000"/>
    <s v="Automatic"/>
    <n v="15000"/>
    <s v="DKI Jakarta"/>
    <s v="https://www.mobil123.com/dijual/daihatsu-sigra-x-dki-jakarta-cengkareng/13880756"/>
    <x v="3"/>
    <x v="18"/>
    <s v="100-150M Rupiah"/>
  </r>
  <r>
    <s v="2015 Honda Civic 1.8 Sedan"/>
    <s v="Honda Civic"/>
    <s v="Used"/>
    <s v="2015"/>
    <n v="185000000"/>
    <s v="Automatic"/>
    <n v="135000"/>
    <s v="DKI Jakarta"/>
    <s v="https://www.mobil123.com/dijual/honda-civic-dki-jakarta-meruya/13955727"/>
    <x v="2"/>
    <x v="3"/>
    <s v="150-200M Rupiah"/>
  </r>
  <r>
    <s v="2022 Honda Brio 1.2 E Satya Hatchback - Kilometer Masih Rendah - Dokumen Lengkap dan Aman"/>
    <s v="Honda Brio"/>
    <s v="Used"/>
    <s v="2022"/>
    <n v="169000000"/>
    <s v="Automatic"/>
    <n v="15000"/>
    <s v="Jawa Barat"/>
    <s v="https://www.mobil123.com/dijual/honda-brio-e-satya-jawa-barat-bandung-kulon/13955538"/>
    <x v="2"/>
    <x v="18"/>
    <s v="150-200M Rupiah"/>
  </r>
  <r>
    <s v="2016 Nissan Grand Livina 1.5 XV MPV - Mobil Murah Dokumen Terjamin Aman dan Kondisi Mulus"/>
    <s v="Nissan Grand Livina"/>
    <s v="Used"/>
    <s v="2016"/>
    <n v="110000000"/>
    <s v="Manual"/>
    <n v="85000"/>
    <s v="Jawa Barat"/>
    <s v="https://www.mobil123.com/dijual/nissan-grand-livina-xv-jawa-barat-bojong-gede/13955497"/>
    <x v="5"/>
    <x v="9"/>
    <s v="100-150M Rupiah"/>
  </r>
  <r>
    <s v="2016 Nissan Grand Livina 1.5 XV MPV - Mobil Bekas Bogor Termurah - Plat F Bogor Genap"/>
    <s v="Nissan Grand Livina"/>
    <s v="Used"/>
    <s v="2016"/>
    <n v="110000000"/>
    <s v="Manual"/>
    <n v="85000"/>
    <s v="Jawa Barat"/>
    <s v="https://www.mobil123.com/dijual/nissan-grand-livina-xv-jawa-barat-parung-panjang/13955478"/>
    <x v="5"/>
    <x v="9"/>
    <s v="100-150M Rupiah"/>
  </r>
  <r>
    <s v="2024 Toyota Calya 1.2 G MPV - 1,2"/>
    <s v="Toyota Calya"/>
    <s v="New"/>
    <s v="2024"/>
    <n v="173400000"/>
    <s v="Automatic"/>
    <n v="0"/>
    <s v="Banten"/>
    <s v="https://www.mobil123.com/dijual/toyota-calya-g-banten-angsana/13955077"/>
    <x v="0"/>
    <x v="1"/>
    <s v="150-200M Rupiah"/>
  </r>
  <r>
    <s v="2024 Toyota Calya 1.2 G MPV - 1,2"/>
    <s v="Toyota Calya"/>
    <s v="New"/>
    <s v="2024"/>
    <n v="173400000"/>
    <s v="Automatic"/>
    <n v="0"/>
    <s v="Jawa Barat"/>
    <s v="https://www.mobil123.com/dijual/toyota-calya-g-jawa-barat-sukatani/13955049"/>
    <x v="0"/>
    <x v="1"/>
    <s v="150-200M Rupiah"/>
  </r>
  <r>
    <s v="2018 Daihatsu Ayla 1.2 R Deluxe Hatchback - PROMO DISCON BESAR DP MINIM GRATIS TEST DRIVE HOME"/>
    <s v="Daihatsu Ayla"/>
    <s v="Used"/>
    <s v="2018"/>
    <n v="102000000"/>
    <s v="Manual"/>
    <n v="90000"/>
    <s v="DKI Jakarta"/>
    <s v="https://www.mobil123.com/dijual/daihatsu-ayla-r-deluxe-dki-jakarta-kalimalang/13954360"/>
    <x v="3"/>
    <x v="9"/>
    <s v="100-150M Rupiah"/>
  </r>
  <r>
    <s v="2018 Honda Brio 1.2 Satya E Hatchback - PROMO DISCON BESAR, DP MINIM GRATIS TEST DRIVE HOME"/>
    <s v="Honda Brio"/>
    <s v="Used"/>
    <s v="2018"/>
    <n v="132000000"/>
    <s v="Automatic"/>
    <n v="70000"/>
    <s v="DKI Jakarta"/>
    <s v="https://www.mobil123.com/dijual/honda-brio-satya-e-dki-jakarta-kalimalang/13954351"/>
    <x v="2"/>
    <x v="11"/>
    <s v="100-150M Rupiah"/>
  </r>
  <r>
    <s v="2018 Honda Brio 1.2 Satya E Hatchback - PROMO DISCON BESAR DP MINIM GRATIS TEST DRIVE HOME"/>
    <s v="Honda Brio"/>
    <s v="Used"/>
    <s v="2018"/>
    <n v="130000000"/>
    <s v="Automatic"/>
    <n v="60000"/>
    <s v="DKI Jakarta"/>
    <s v="https://www.mobil123.com/dijual/honda-brio-satya-e-dki-jakarta-mampang-prapatan/13954348"/>
    <x v="2"/>
    <x v="4"/>
    <s v="100-150M Rupiah"/>
  </r>
  <r>
    <s v="2017 Daihatsu Terios 1.5 ADVENTURE R SUV - PROMO DISCON BESAR DP MINIM GRATIS TEST DRIVE HOME"/>
    <s v="Daihatsu Terios"/>
    <s v="Used"/>
    <s v="2017"/>
    <n v="169000000"/>
    <s v="Automatic"/>
    <n v="75000"/>
    <s v="DKI Jakarta"/>
    <s v="https://www.mobil123.com/dijual/daihatsu-terios-adventure-r-dki-jakarta-jatiwaringin/13954329"/>
    <x v="3"/>
    <x v="7"/>
    <s v="150-200M Rupiah"/>
  </r>
  <r>
    <s v="2017 Honda Mobilio 1.5 E MPV - PROMO DISCON BESAR, DP MINIM GRATIS TEST DRIVE HOME"/>
    <s v="Honda Mobilio"/>
    <s v="Used"/>
    <s v="2017"/>
    <n v="147000000"/>
    <s v="Automatic"/>
    <n v="85000"/>
    <s v="DKI Jakarta"/>
    <s v="https://www.mobil123.com/dijual/honda-mobilio-e-dki-jakarta-kalimalang/13954309"/>
    <x v="2"/>
    <x v="9"/>
    <s v="100-150M Rupiah"/>
  </r>
  <r>
    <s v="2019 Daihatsu Sigra 1.2 R Deluxe MPV - PROMO DISCON BESAR, DP MINIM GRATIS TEST DRIVE HOME"/>
    <s v="Daihatsu Sigra"/>
    <s v="Used"/>
    <s v="2019"/>
    <n v="127000000"/>
    <s v="Automatic"/>
    <n v="30000"/>
    <s v="DKI Jakarta"/>
    <s v="https://www.mobil123.com/dijual/daihatsu-sigra-r-deluxe-dki-jakarta-kalimalang/13954282"/>
    <x v="3"/>
    <x v="8"/>
    <s v="100-150M Rupiah"/>
  </r>
  <r>
    <s v="2023 Honda Brio 1.2 RS Hatchback - PROMO DISCON BESAR DP MINIM GRATIS TEST DRIVE HOME"/>
    <s v="Honda Brio"/>
    <s v="Used"/>
    <s v="2023"/>
    <n v="193000000"/>
    <s v="Automatic"/>
    <n v="20000"/>
    <s v="DKI Jakarta"/>
    <s v="https://www.mobil123.com/dijual/honda-brio-rs-dki-jakarta-kalimalang/13954270"/>
    <x v="2"/>
    <x v="18"/>
    <s v="150-200M Rupiah"/>
  </r>
  <r>
    <s v="2022 Honda Brio 1.2 RS Hatchback - PROMO DISCON BESAR, DP MINIM GRATIS TEST DRIVE HOME"/>
    <s v="Honda Brio"/>
    <s v="Used"/>
    <s v="2022"/>
    <n v="184000000"/>
    <s v="Automatic"/>
    <n v="15000"/>
    <s v="DKI Jakarta"/>
    <s v="https://www.mobil123.com/dijual/honda-brio-rs-dki-jakarta-pancoran/13954252"/>
    <x v="2"/>
    <x v="18"/>
    <s v="150-200M Rupiah"/>
  </r>
  <r>
    <s v="2016 Daihatsu Xenia 1.3 R MPV - PROMO DISCON BESAR DP MINIM GRATIS TEST DRIVE HOME"/>
    <s v="Daihatsu Xenia"/>
    <s v="Used"/>
    <s v="2016"/>
    <n v="133000000"/>
    <s v="Automatic"/>
    <n v="75000"/>
    <s v="DKI Jakarta"/>
    <s v="https://www.mobil123.com/dijual/daihatsu-xenia-r-dki-jakarta-kalimalang/13954232"/>
    <x v="3"/>
    <x v="7"/>
    <s v="100-150M Rupiah"/>
  </r>
  <r>
    <s v="2022 Daihatsu Sigra 1.2 R MPV - PROMO DISCON BESAR, DP MINIM GRATIS TEST DRIVE HOME"/>
    <s v="Daihatsu Sigra"/>
    <s v="Used"/>
    <s v="2022"/>
    <n v="127000000"/>
    <s v="Manual"/>
    <n v="20000"/>
    <s v="DKI Jakarta"/>
    <s v="https://www.mobil123.com/dijual/daihatsu-sigra-r-dki-jakarta-kalimalang/13954211"/>
    <x v="3"/>
    <x v="18"/>
    <s v="100-150M Rupiah"/>
  </r>
  <r>
    <s v="2002 Toyota Corolla Altis 1.8 G Sedan - 1,8 Manual Siap Langsung Pakai"/>
    <s v="Toyota Corolla Altis"/>
    <s v="Used"/>
    <s v="2002"/>
    <n v="75000000"/>
    <s v="Manual"/>
    <n v="149000"/>
    <s v="Jawa Barat"/>
    <s v="https://www.mobil123.com/dijual/toyota-corolla-altis-g-jawa-barat-bandung/13953622"/>
    <x v="0"/>
    <x v="12"/>
    <s v="50-100M Rupiah"/>
  </r>
  <r>
    <s v="2012 Honda Jazz 1.5 RS Hatchback - 1,5 Matic Siap Pakai Cash Credit"/>
    <s v="Honda Jazz"/>
    <s v="Used"/>
    <s v="2012"/>
    <n v="159000000"/>
    <s v="Automatic"/>
    <n v="84000"/>
    <s v="Jawa Barat"/>
    <s v="https://www.mobil123.com/dijual/honda-jazz-rs-jawa-barat-bandung/13953596"/>
    <x v="2"/>
    <x v="9"/>
    <s v="150-200M Rupiah"/>
  </r>
  <r>
    <s v="2022 Daihatsu Ayla 1.2 R Deluxe Hatchback - kredit mudah"/>
    <s v="Daihatsu Ayla"/>
    <s v="Used"/>
    <s v="2022"/>
    <n v="139000000"/>
    <s v="Automatic"/>
    <n v="10000"/>
    <s v="DKI Jakarta"/>
    <s v="https://www.mobil123.com/dijual/daihatsu-ayla-r-deluxe-dki-jakarta-pasar-minggu/13054626"/>
    <x v="3"/>
    <x v="1"/>
    <s v="100-150M Rupiah"/>
  </r>
  <r>
    <s v="2019 Mitsubishi Xpander 1.5 SPORT Wagon - Kondisi Mulus Terawat Istimewa"/>
    <s v="Mitsubishi Xpander"/>
    <s v="Used"/>
    <s v="2019"/>
    <n v="195000000"/>
    <s v="Automatic"/>
    <n v="75000"/>
    <s v="Jawa Barat"/>
    <s v="https://www.mobil123.com/dijual/mitsubishi-xpander-sport-jawa-barat-bekasi/13952132"/>
    <x v="7"/>
    <x v="7"/>
    <s v="150-200M Rupiah"/>
  </r>
  <r>
    <s v="2010 Toyota Harrier 2.4 240G SUV - 2,4"/>
    <s v="Toyota Harrier"/>
    <s v="Used"/>
    <s v="2010"/>
    <n v="188000000"/>
    <s v="Automatic"/>
    <n v="110000"/>
    <s v="DKI Jakarta"/>
    <s v="https://www.mobil123.com/dijual/toyota-harrier-240g-dki-jakarta-gambir/13757709"/>
    <x v="0"/>
    <x v="13"/>
    <s v="150-200M Rupiah"/>
  </r>
  <r>
    <s v="2014 Toyota Avanza 1.5 Veloz MPV - 1,5 Manual Istimewa Low Km Siap Langsung Pakai Cash Credit"/>
    <s v="Toyota Avanza"/>
    <s v="Used"/>
    <s v="2014"/>
    <n v="149000000"/>
    <s v="Manual"/>
    <n v="31000"/>
    <s v="Jawa Barat"/>
    <s v="https://www.mobil123.com/dijual/toyota-avanza-veloz-jawa-barat-bandung/13950549"/>
    <x v="0"/>
    <x v="2"/>
    <s v="100-150M Rupiah"/>
  </r>
  <r>
    <s v="2019 Suzuki Baleno 1.4 GL Hatchback - PROMO DISCON BESAR DP MINIM, GRATIS TEST DRIVE HOME"/>
    <s v="Suzuki Baleno"/>
    <s v="Used"/>
    <s v="2019"/>
    <n v="168000000"/>
    <s v="Automatic"/>
    <n v="55000"/>
    <s v="DKI Jakarta"/>
    <s v="https://www.mobil123.com/dijual/suzuki-baleno-gl-dki-jakarta-tebet/13950433"/>
    <x v="1"/>
    <x v="4"/>
    <s v="150-200M Rupiah"/>
  </r>
  <r>
    <s v="2019 Suzuki Ignis 1.2 GX Hatchback - PROMO DISCON BESAR, DP MINIM GRATIS TEST DRIVE HOME"/>
    <s v="Suzuki Ignis"/>
    <s v="Used"/>
    <s v="2019"/>
    <n v="135000000"/>
    <s v="Automatic"/>
    <n v="55000"/>
    <s v="DKI Jakarta"/>
    <s v="https://www.mobil123.com/dijual/suzuki-ignis-gx-dki-jakarta-kalimalang/13950423"/>
    <x v="1"/>
    <x v="4"/>
    <s v="100-150M Rupiah"/>
  </r>
  <r>
    <s v="2022 Suzuki Ignis 1.2 GX Hatchback - PROMO DISCON BESAR DP MINIM GRATIS TEST DRIVE HOME"/>
    <s v="Suzuki Ignis"/>
    <s v="Used"/>
    <s v="2022"/>
    <n v="167000000"/>
    <s v="Automatic"/>
    <n v="20000"/>
    <s v="Sulawesi Selatan"/>
    <s v="https://www.mobil123.com/dijual/suzuki-ignis-gx-sulawesi-selatan-makasar/13950385"/>
    <x v="1"/>
    <x v="18"/>
    <s v="150-200M Rupiah"/>
  </r>
  <r>
    <s v="2020 Suzuki Ignis 1.2 GL Hatchback - PROMO DISCON BESAR, DP MINI GRATIS TEST DRIVE HOME"/>
    <s v="Suzuki Ignis"/>
    <s v="Used"/>
    <s v="2020"/>
    <n v="135000000"/>
    <s v="Automatic"/>
    <n v="40000"/>
    <s v="DKI Jakarta"/>
    <s v="https://www.mobil123.com/dijual/suzuki-ignis-gl-dki-jakarta-kalimalang/13950364"/>
    <x v="1"/>
    <x v="2"/>
    <s v="100-150M Rupiah"/>
  </r>
  <r>
    <s v="2019 Toyota Calya 1.2 G MPV - PROMO DISCON BESAR, DP MINIM GRATIS TEST DRIVE HOME"/>
    <s v="Toyota Calya"/>
    <s v="Used"/>
    <s v="2019"/>
    <n v="124000000"/>
    <s v="Automatic"/>
    <n v="50000"/>
    <s v="DKI Jakarta"/>
    <s v="https://www.mobil123.com/dijual/toyota-calya-g-dki-jakarta-kalimalang/13950350"/>
    <x v="0"/>
    <x v="5"/>
    <s v="100-150M Rupiah"/>
  </r>
  <r>
    <s v="2016 Toyota Agya 1.0 TRD Sportivo Hatchback - PROMO DISCON BESAR, DP MINIM GRATIS TEST DRIVE HOME"/>
    <s v="Toyota Agya"/>
    <s v="Used"/>
    <s v="2016"/>
    <n v="99000000"/>
    <s v="Automatic"/>
    <n v="95000"/>
    <s v="DKI Jakarta"/>
    <s v="https://www.mobil123.com/dijual/toyota-agya-trd-sportivo-dki-jakarta-kalimalang/13950311"/>
    <x v="0"/>
    <x v="0"/>
    <s v="50-100M Rupiah"/>
  </r>
  <r>
    <s v="2017 Toyota Sienta 1.5 Q MPV - PROMO DISCON BESAR, DP MINIM GRATIS TEST DRIVE HOME"/>
    <s v="Toyota Sienta"/>
    <s v="Used"/>
    <s v="2017"/>
    <n v="179000000"/>
    <s v="Automatic"/>
    <n v="75000"/>
    <s v="DKI Jakarta"/>
    <s v="https://www.mobil123.com/dijual/toyota-sienta-q-dki-jakarta-kalimalang/13950208"/>
    <x v="0"/>
    <x v="7"/>
    <s v="150-200M Rupiah"/>
  </r>
  <r>
    <s v="2016 Toyota Calya 1.2 G MPV - PROMO DISCON BESAR DP MINIM GRATIS TEST DRIVE HOME"/>
    <s v="Toyota Calya"/>
    <s v="Used"/>
    <s v="2016"/>
    <n v="105000000"/>
    <s v="Automatic"/>
    <n v="60000"/>
    <s v="DKI Jakarta"/>
    <s v="https://www.mobil123.com/dijual/toyota-calya-g-dki-jakarta-kalimalang/13950164"/>
    <x v="0"/>
    <x v="4"/>
    <s v="100-150M Rupiah"/>
  </r>
  <r>
    <s v="2023 Toyota Avanza 1.5 G MPV - PROMO DISCON BESAR DP MINIM GRATIS TEST DRIVE HOME"/>
    <s v="Toyota Avanza"/>
    <s v="Used"/>
    <s v="2023"/>
    <n v="195000000"/>
    <s v="Manual"/>
    <n v="20000"/>
    <s v="DKI Jakarta"/>
    <s v="https://www.mobil123.com/dijual/toyota-avanza-g-dki-jakarta-kalimalang/13950139"/>
    <x v="0"/>
    <x v="18"/>
    <s v="150-200M Rupiah"/>
  </r>
  <r>
    <s v="2022 Toyota Calya 1.2 G MPV - PROMO DISCON BESAR DP MINIM GRATIS TEST DRIVE HOME"/>
    <s v="Toyota Calya"/>
    <s v="Used"/>
    <s v="2022"/>
    <n v="143000000"/>
    <s v="Automatic"/>
    <n v="25000"/>
    <s v="DKI Jakarta"/>
    <s v="https://www.mobil123.com/dijual/toyota-calya-g-dki-jakarta-kalimalang/13950085"/>
    <x v="0"/>
    <x v="8"/>
    <s v="100-150M Rupiah"/>
  </r>
  <r>
    <s v="2015 Toyota Yaris 1.5 TRD Sportivo Hatchback - AT BLACK"/>
    <s v="Toyota Yaris"/>
    <s v="Used"/>
    <s v="2015"/>
    <n v="163000000"/>
    <s v="Automatic"/>
    <n v="70000"/>
    <s v="Jawa Barat"/>
    <s v="https://www.mobil123.com/dijual/toyota-yaris-trd-sportivo-jawa-barat-pungkur/10912515"/>
    <x v="0"/>
    <x v="11"/>
    <s v="150-200M Rupiah"/>
  </r>
  <r>
    <s v="2016 Honda BR-V 1.5 E Prestige SUV"/>
    <s v="Honda BR-V"/>
    <s v="Used"/>
    <s v="2016"/>
    <n v="162000000"/>
    <s v="Automatic"/>
    <n v="105000"/>
    <s v="Yogyakarta"/>
    <s v="https://www.mobil123.com/dijual/honda-br-v-e-prestige-yogyakarta-yogyakarta/13948502"/>
    <x v="2"/>
    <x v="13"/>
    <s v="150-200M Rupiah"/>
  </r>
  <r>
    <s v="2019 Toyota Calya 1.2 G MPV - 1,2"/>
    <s v="Toyota Calya"/>
    <s v="Used"/>
    <s v="2019"/>
    <n v="110000000"/>
    <s v="Manual"/>
    <n v="82000"/>
    <s v="DKI Jakarta"/>
    <s v="https://www.mobil123.com/dijual/toyota-calya-g-dki-jakarta-kelapa-gading/13948209"/>
    <x v="0"/>
    <x v="9"/>
    <s v="100-150M Rupiah"/>
  </r>
  <r>
    <s v="2011 Nissan Serena 2.0 Highway Star MPV"/>
    <s v="Nissan Serena"/>
    <s v="Used"/>
    <s v="2011"/>
    <n v="100000000"/>
    <s v="Automatic"/>
    <n v="120000"/>
    <s v="Jawa Barat"/>
    <s v="https://www.mobil123.com/dijual/nissan-serena-highway-star-jawa-barat-antapani/13948014"/>
    <x v="5"/>
    <x v="16"/>
    <s v="50-100M Rupiah"/>
  </r>
  <r>
    <s v="2019 Daihatsu Sigra 1.2 R MPV"/>
    <s v="Daihatsu Sigra"/>
    <s v="Used"/>
    <s v="2019"/>
    <n v="145000000"/>
    <s v="Manual"/>
    <n v="40000"/>
    <s v="Kalimantan Barat"/>
    <s v="https://www.mobil123.com/dijual/daihatsu-sigra-r-kalimantan-barat-pontianak-kota/13947985"/>
    <x v="3"/>
    <x v="2"/>
    <s v="100-150M Rupiah"/>
  </r>
  <r>
    <s v="2016 Honda Mobilio 1.5 S MPV"/>
    <s v="Honda Mobilio"/>
    <s v="Used"/>
    <s v="2016"/>
    <n v="120000000"/>
    <s v="Manual"/>
    <n v="115000"/>
    <s v="Jawa Barat"/>
    <s v="https://www.mobil123.com/dijual/honda-mobilio-s-jawa-barat-antapani/13947979"/>
    <x v="2"/>
    <x v="16"/>
    <s v="100-150M Rupiah"/>
  </r>
  <r>
    <s v="2012 Honda Freed 1.5 S MPV - 1,5"/>
    <s v="Honda Freed"/>
    <s v="Used"/>
    <s v="2012"/>
    <n v="129000000"/>
    <s v="Automatic"/>
    <n v="114834"/>
    <s v="DKI Jakarta"/>
    <s v="https://www.mobil123.com/dijual/honda-freed-s-dki-jakarta-cilandak/13947734"/>
    <x v="2"/>
    <x v="16"/>
    <s v="100-150M Rupiah"/>
  </r>
  <r>
    <s v="2020 Honda Brio 1.2 Satya E Hatchback - 1,2"/>
    <s v="Honda Brio"/>
    <s v="Used"/>
    <s v="2020"/>
    <n v="145000000"/>
    <s v="Automatic"/>
    <n v="41568"/>
    <s v="Jawa Barat"/>
    <s v="https://www.mobil123.com/dijual/honda-brio-satya-e-jawa-barat-medan-satria/13947429"/>
    <x v="2"/>
    <x v="5"/>
    <s v="100-150M Rupiah"/>
  </r>
  <r>
    <s v="1984 CJ 7 4.2 4.2 Jeep"/>
    <s v="CJ 7"/>
    <s v="Used"/>
    <s v="1984"/>
    <n v="179000000"/>
    <s v="Manual"/>
    <n v="5000"/>
    <s v="DKI Jakarta"/>
    <s v="https://www.mobil123.com/dijual/jeep-cj-7-4-2-dki-jakarta-sunter/13945665"/>
    <x v="38"/>
    <x v="1"/>
    <s v="150-200M Rupiah"/>
  </r>
  <r>
    <s v="2015 Suzuki Ertiga 1.4 GL MPV"/>
    <s v="Suzuki Ertiga"/>
    <s v="Used"/>
    <s v="2015"/>
    <n v="139999000"/>
    <s v="Automatic"/>
    <n v="10000"/>
    <s v="Jawa Timur"/>
    <s v="https://www.mobil123.com/dijual/suzuki-ertiga-gl-jawa-timur-sidoarjo/13945594"/>
    <x v="1"/>
    <x v="1"/>
    <s v="100-150M Rupiah"/>
  </r>
  <r>
    <s v="2016 Toyota Agya 1.0 G Hatchback"/>
    <s v="Toyota Agya"/>
    <s v="Used"/>
    <s v="2016"/>
    <n v="99999000"/>
    <s v="Automatic"/>
    <n v="10000"/>
    <s v="Jawa Timur"/>
    <s v="https://www.mobil123.com/dijual/toyota-agya-g-jawa-timur-sidoarjo/13945446"/>
    <x v="0"/>
    <x v="1"/>
    <s v="50-100M Rupiah"/>
  </r>
  <r>
    <s v="2023 Daihatsu Ayla 1.0 X Hatchback - Like New Condition Super Low Km"/>
    <s v="Daihatsu Ayla"/>
    <s v="Used"/>
    <s v="2023"/>
    <n v="139000000"/>
    <s v="Automatic"/>
    <n v="5000"/>
    <s v="DKI Jakarta"/>
    <s v="https://www.mobil123.com/dijual/daihatsu-ayla-x-dki-jakarta-jatinegara/13167869"/>
    <x v="3"/>
    <x v="1"/>
    <s v="100-150M Rupiah"/>
  </r>
  <r>
    <s v="2019 Volkswagen Polo 1.2 Comfortline TSI Hatchback - Pemakaian 2020 Low KM"/>
    <s v="Volkswagen Polo"/>
    <s v="Used"/>
    <s v="2019"/>
    <n v="179000000"/>
    <s v="Automatic"/>
    <n v="25000"/>
    <s v="DKI Jakarta"/>
    <s v="https://www.mobil123.com/dijual/volkswagen-polo-comfortline-tsi-dki-jakarta-tanah-kusir/13896688"/>
    <x v="18"/>
    <x v="8"/>
    <s v="150-200M Rupiah"/>
  </r>
  <r>
    <s v="2023 Suzuki S-Presso 1.0 Hatchback - .mumer diskon"/>
    <s v="Suzuki S-Presso"/>
    <s v="New"/>
    <s v="2023"/>
    <n v="138000000"/>
    <s v="Automatic"/>
    <n v="5000"/>
    <s v="Jawa Timur"/>
    <s v="https://www.mobil123.com/dijual/suzuki-s-presso-jawa-timur-simokerto/13944384"/>
    <x v="1"/>
    <x v="1"/>
    <s v="100-150M Rupiah"/>
  </r>
  <r>
    <s v="2023 Suzuki S-Presso 1.0 Hatchback"/>
    <s v="Suzuki S-Presso"/>
    <s v="New"/>
    <s v="2023"/>
    <n v="138000000"/>
    <s v="Automatic"/>
    <n v="5000"/>
    <s v="Jawa Timur"/>
    <s v="https://www.mobil123.com/dijual/suzuki-s-presso-jawa-timur-kebomas/13944383"/>
    <x v="1"/>
    <x v="1"/>
    <s v="100-150M Rupiah"/>
  </r>
  <r>
    <s v="2023 Suzuki Ignis 1.2 GX Hatchback - murah mumer nik"/>
    <s v="Suzuki Ignis"/>
    <s v="New"/>
    <s v="2023"/>
    <n v="168000000"/>
    <s v="Automatic"/>
    <n v="5000"/>
    <s v="Jawa Timur"/>
    <s v="https://www.mobil123.com/dijual/suzuki-ignis-gx-jawa-timur-candi/13944381"/>
    <x v="1"/>
    <x v="1"/>
    <s v="150-200M Rupiah"/>
  </r>
  <r>
    <s v="2023 Suzuki Ignis 1.2 GX Hatchback"/>
    <s v="Suzuki Ignis"/>
    <s v="New"/>
    <s v="2023"/>
    <n v="168000000"/>
    <s v="Automatic"/>
    <n v="5000"/>
    <s v="Jawa Timur"/>
    <s v="https://www.mobil123.com/dijual/suzuki-ignis-gx-jawa-timur-asemrowo/13944379"/>
    <x v="1"/>
    <x v="1"/>
    <s v="150-200M Rupiah"/>
  </r>
  <r>
    <s v="2014 Toyota Rush 1.5 G SUV"/>
    <s v="Toyota Rush"/>
    <s v="Used"/>
    <s v="2014"/>
    <n v="135000000"/>
    <s v="Automatic"/>
    <n v="135000"/>
    <s v="Jawa Barat"/>
    <s v="https://www.mobil123.com/dijual/toyota-rush-g-jawa-barat-arcamanik/13944377"/>
    <x v="0"/>
    <x v="3"/>
    <s v="100-150M Rupiah"/>
  </r>
  <r>
    <s v="2014 Honda Mobilio 1.5 E Prestige MPV"/>
    <s v="Honda Mobilio"/>
    <s v="Used"/>
    <s v="2014"/>
    <n v="123000000"/>
    <s v="Automatic"/>
    <n v="70000"/>
    <s v="Jawa Barat"/>
    <s v="https://www.mobil123.com/dijual/honda-mobilio-e-prestige-jawa-barat-antapani/13944376"/>
    <x v="2"/>
    <x v="11"/>
    <s v="100-150M Rupiah"/>
  </r>
  <r>
    <s v="2009 Nissan Grand Livina 1.5 XV MPV"/>
    <s v="Nissan Grand Livina"/>
    <s v="Used"/>
    <s v="2009"/>
    <n v="73000000"/>
    <s v="Manual"/>
    <n v="130000"/>
    <s v="Jawa Barat"/>
    <s v="https://www.mobil123.com/dijual/nissan-grand-livina-xv-jawa-barat-antapani/13944374"/>
    <x v="5"/>
    <x v="6"/>
    <s v="50-100M Rupiah"/>
  </r>
  <r>
    <s v="2010 Mercedes-Benz E200 1.8 CGI Sedan"/>
    <s v="Mercedes-Benz E200"/>
    <s v="Used"/>
    <s v="2010"/>
    <n v="179000000"/>
    <s v="Automatic"/>
    <n v="100000"/>
    <s v="DKI Jakarta"/>
    <s v="https://www.mobil123.com/dijual/mercedes-benz-e200-cgi-dki-jakarta-kebayoran-baru/13832993"/>
    <x v="12"/>
    <x v="0"/>
    <s v="150-200M Rupiah"/>
  </r>
  <r>
    <s v="2005 BMW 730Li 3.0 Sedan"/>
    <s v="BMW 730Li"/>
    <s v="Used"/>
    <s v="2005"/>
    <n v="149000000"/>
    <s v="Automatic"/>
    <n v="95000"/>
    <s v="DKI Jakarta"/>
    <s v="https://www.mobil123.com/dijual/bmw-730li-dki-jakarta-kebayoran-baru/11924198"/>
    <x v="11"/>
    <x v="0"/>
    <s v="100-150M Rupiah"/>
  </r>
  <r>
    <s v="2008 Jaguar XF 3.0 Sedan - Base Spec"/>
    <s v="Jaguar XF"/>
    <s v="Used"/>
    <s v="2008"/>
    <n v="199000000"/>
    <s v="Automatic"/>
    <n v="85000"/>
    <s v="Banten"/>
    <s v="https://www.mobil123.com/dijual/jaguar-xf-banten-tangerang/13943232"/>
    <x v="29"/>
    <x v="9"/>
    <s v="150-200M Rupiah"/>
  </r>
  <r>
    <s v="2008 Jaguar XF 3.0 Sedan - Base Spec"/>
    <s v="Jaguar XF"/>
    <s v="Used"/>
    <s v="2008"/>
    <n v="199000000"/>
    <s v="Automatic"/>
    <n v="85000"/>
    <s v="Jawa Barat"/>
    <s v="https://www.mobil123.com/dijual/jaguar-xf-jawa-barat-pondok-gede/13943228"/>
    <x v="29"/>
    <x v="9"/>
    <s v="150-200M Rupiah"/>
  </r>
  <r>
    <s v="2023 Daihatsu Ayla 1.0 X ADS Hatchback - KM 5RB"/>
    <s v="Daihatsu Ayla"/>
    <s v="Used"/>
    <s v="2023"/>
    <n v="139000000"/>
    <s v="Automatic"/>
    <n v="5000"/>
    <s v="DKI Jakarta"/>
    <s v="https://www.mobil123.com/dijual/daihatsu-ayla-x-ads-dki-jakarta-tebet/13942745"/>
    <x v="3"/>
    <x v="1"/>
    <s v="100-150M Rupiah"/>
  </r>
  <r>
    <s v="2014 Toyota Avanza 1.5 Veloz MPV - 1,5 Low Km Siap Langsung Pakai Cash Credit"/>
    <s v="Toyota Avanza"/>
    <s v="Used"/>
    <s v="2014"/>
    <n v="147000000"/>
    <s v="Manual"/>
    <n v="47000"/>
    <s v="Jawa Barat"/>
    <s v="https://www.mobil123.com/dijual/toyota-avanza-veloz-jawa-barat-mekar-wangi/13941950"/>
    <x v="0"/>
    <x v="5"/>
    <s v="100-150M Rupiah"/>
  </r>
  <r>
    <s v="2012 Hyundai H-1 2.4 Royale MPV - Kondisi Mulus Terawat Istimewa"/>
    <s v="Hyundai H-1"/>
    <s v="Used"/>
    <s v="2012"/>
    <n v="145000000"/>
    <s v="Automatic"/>
    <n v="166000"/>
    <s v="Jawa Barat"/>
    <s v="https://www.mobil123.com/dijual/hyundai-h-1-royale-jawa-barat-bekasi/13941861"/>
    <x v="10"/>
    <x v="15"/>
    <s v="100-150M Rupiah"/>
  </r>
  <r>
    <s v="2018 Datsun Cross 1.2 Wagon - Mobil Bekas Plat Depok - Unit Masih Mulus"/>
    <s v="Datsun Cross"/>
    <s v="Used"/>
    <s v="2018"/>
    <n v="104000000"/>
    <s v="Automatic"/>
    <n v="45000"/>
    <s v="Jawa Barat"/>
    <s v="https://www.mobil123.com/dijual/datsun-cross-jawa-barat-sawangan/13941846"/>
    <x v="19"/>
    <x v="5"/>
    <s v="100-150M Rupiah"/>
  </r>
  <r>
    <s v="2018 Datsun Cross 1.2 Wagon - Mobil Murah Bekasi - TDP RENDAH"/>
    <s v="Datsun Cross"/>
    <s v="Used"/>
    <s v="2018"/>
    <n v="104000000"/>
    <s v="Automatic"/>
    <n v="45000"/>
    <s v="Jawa Barat"/>
    <s v="https://www.mobil123.com/dijual/datsun-cross-jawa-barat-pondok-melati/13941816"/>
    <x v="19"/>
    <x v="5"/>
    <s v="100-150M Rupiah"/>
  </r>
  <r>
    <s v="2020 Wuling Cortez 1.5 Turbo C Lux+ Wagon - Turbo C Lux Kondisi Mulus Terawat"/>
    <s v="Wuling Cortez"/>
    <s v="Used"/>
    <s v="2020"/>
    <n v="155000000"/>
    <s v="Automatic"/>
    <n v="93000"/>
    <s v="Jawa Barat"/>
    <s v="https://www.mobil123.com/dijual/wuling-cortez-turbo-c-lux-plus-jawa-barat-bekasi/13941542"/>
    <x v="4"/>
    <x v="0"/>
    <s v="150-200M Rupiah"/>
  </r>
  <r>
    <s v="2013 Toyota Yaris 1.5 E Hatchback"/>
    <s v="Toyota Yaris"/>
    <s v="Used"/>
    <s v="2013"/>
    <n v="129000000"/>
    <s v="Automatic"/>
    <n v="165000"/>
    <s v="Jawa Timur"/>
    <s v="https://www.mobil123.com/dijual/toyota-yaris-e-jawa-timur-surabaya/13941364"/>
    <x v="0"/>
    <x v="15"/>
    <s v="100-150M Rupiah"/>
  </r>
  <r>
    <s v="2019 Daihatsu Sigra 1.2 R MPV"/>
    <s v="Daihatsu Sigra"/>
    <s v="Used"/>
    <s v="2019"/>
    <n v="145000000"/>
    <s v="Manual"/>
    <n v="45000"/>
    <s v="Kalimantan Barat"/>
    <s v="https://www.mobil123.com/dijual/daihatsu-sigra-r-kalimantan-barat-pontianak-kota/13941292"/>
    <x v="3"/>
    <x v="5"/>
    <s v="100-150M Rupiah"/>
  </r>
  <r>
    <s v="2013 Toyota Avanza 1.5 Veloz MPV - Mobil Murah TDP Rendah"/>
    <s v="Toyota Avanza"/>
    <s v="Used"/>
    <s v="2013"/>
    <n v="126000000"/>
    <s v="Automatic"/>
    <n v="90000"/>
    <s v="Jawa Barat"/>
    <s v="https://www.mobil123.com/dijual/toyota-avanza-veloz-jawa-barat-setu/13941065"/>
    <x v="0"/>
    <x v="9"/>
    <s v="100-150M Rupiah"/>
  </r>
  <r>
    <s v="2013 Toyota Avanza 1.5 Veloz MPV - Pajak Panjang Sampai 2025"/>
    <s v="Toyota Avanza"/>
    <s v="Used"/>
    <s v="2013"/>
    <n v="126000000"/>
    <s v="Manual"/>
    <n v="90000"/>
    <s v="Banten"/>
    <s v="https://www.mobil123.com/dijual/toyota-avanza-veloz-banten-pamulang/13941051"/>
    <x v="0"/>
    <x v="9"/>
    <s v="100-150M Rupiah"/>
  </r>
  <r>
    <s v="2016 Toyota Agya 1.0 G Hatchback - Pajak Hidup Setahun Full Sampai 2025"/>
    <s v="Toyota Agya"/>
    <s v="Used"/>
    <s v="2016"/>
    <n v="102000000"/>
    <s v="Automatic"/>
    <n v="60000"/>
    <s v="Jawa Barat"/>
    <s v="https://www.mobil123.com/dijual/toyota-agya-g-jawa-barat-jatimulya/13940998"/>
    <x v="0"/>
    <x v="4"/>
    <s v="100-150M Rupiah"/>
  </r>
  <r>
    <s v="2016 Toyota Agya 1.0 G Hatchback - Mobil Matic Termurah Plat Genap"/>
    <s v="Toyota Agya"/>
    <s v="Used"/>
    <s v="2016"/>
    <n v="102000000"/>
    <s v="Automatic"/>
    <n v="60000"/>
    <s v="Banten"/>
    <s v="https://www.mobil123.com/dijual/toyota-agya-g-banten-ciledug/13940976"/>
    <x v="0"/>
    <x v="4"/>
    <s v="100-150M Rupiah"/>
  </r>
  <r>
    <s v="2013 Honda Jazz 1.5 RS Hatchback - Mobil Bekas Plat Genap - Bergaransi"/>
    <s v="Honda Jazz"/>
    <s v="Used"/>
    <s v="2013"/>
    <n v="141000000"/>
    <s v="Automatic"/>
    <n v="155000"/>
    <s v="DKI Jakarta"/>
    <s v="https://www.mobil123.com/dijual/honda-jazz-rs-dki-jakarta-cipayung/13940853"/>
    <x v="2"/>
    <x v="14"/>
    <s v="100-150M Rupiah"/>
  </r>
  <r>
    <s v="2013 Honda Jazz 1.5 RS Hatchback - Mobil Matic Murah - TDP Terendah Hanya 10 Juta"/>
    <s v="Honda Jazz"/>
    <s v="Used"/>
    <s v="2013"/>
    <n v="141000000"/>
    <s v="Automatic"/>
    <n v="155000"/>
    <s v="Jawa Barat"/>
    <s v="https://www.mobil123.com/dijual/honda-jazz-rs-jawa-barat-cikarang-pusat/13940821"/>
    <x v="2"/>
    <x v="14"/>
    <s v="100-150M Rupiah"/>
  </r>
  <r>
    <s v="2019 Daihatsu Sigra 1.2 R MPV"/>
    <s v="Daihatsu Sigra"/>
    <s v="Used"/>
    <s v="2019"/>
    <n v="145000000"/>
    <s v="Manual"/>
    <n v="35000"/>
    <s v="Kalimantan Barat"/>
    <s v="https://www.mobil123.com/dijual/daihatsu-sigra-r-kalimantan-barat-pontianak-kota/13940652"/>
    <x v="3"/>
    <x v="2"/>
    <s v="100-150M Rupiah"/>
  </r>
  <r>
    <s v="2022 Nissan Magnite 1.0 Premium Wagon"/>
    <s v="Nissan Magnite"/>
    <s v="Used"/>
    <s v="2022"/>
    <n v="198000000"/>
    <s v="Automatic"/>
    <n v="10000"/>
    <s v="DKI Jakarta"/>
    <s v="https://www.mobil123.com/dijual/nissan-magnite-premium-dki-jakarta-mangga-dua/13940139"/>
    <x v="5"/>
    <x v="1"/>
    <s v="150-200M Rupiah"/>
  </r>
  <r>
    <s v="2023 Daihatsu Ayla 1.0 X ADS Hatchback"/>
    <s v="Daihatsu Ayla"/>
    <s v="Used"/>
    <s v="2023"/>
    <n v="139000000"/>
    <s v="Automatic"/>
    <n v="5000"/>
    <s v="DKI Jakarta"/>
    <s v="https://www.mobil123.com/dijual/daihatsu-ayla-x-ads-dki-jakarta-mangga-dua/13939949"/>
    <x v="3"/>
    <x v="1"/>
    <s v="100-150M Rupiah"/>
  </r>
  <r>
    <s v="2017 Honda Brio 1.2 Satya E Hatchback - Pajak Masih Hidup - Mobil Matic Murah"/>
    <s v="Honda Brio"/>
    <s v="Used"/>
    <s v="2017"/>
    <n v="126000000"/>
    <s v="Automatic"/>
    <n v="90000"/>
    <s v="DKI Jakarta"/>
    <s v="https://www.mobil123.com/dijual/honda-brio-satya-e-dki-jakarta-cilangkap/13939895"/>
    <x v="2"/>
    <x v="9"/>
    <s v="100-150M Rupiah"/>
  </r>
  <r>
    <s v="2017 Nissan March 1.2 Hatchback"/>
    <s v="Nissan March"/>
    <s v="Used"/>
    <s v="2017"/>
    <n v="119000000"/>
    <s v="Manual"/>
    <n v="50000"/>
    <s v="Kalimantan Barat"/>
    <s v="https://www.mobil123.com/dijual/nissan-march-kalimantan-barat-pontianak-kota/13939854"/>
    <x v="5"/>
    <x v="5"/>
    <s v="100-150M Rupiah"/>
  </r>
  <r>
    <s v="2011 Chevrolet Captiva 2.0 SUV - Mobil Murah Terpercaya dan Aman"/>
    <s v="Chevrolet Captiva"/>
    <s v="Used"/>
    <s v="2011"/>
    <n v="112000000"/>
    <s v="Automatic"/>
    <n v="145000"/>
    <s v="Banten"/>
    <s v="https://www.mobil123.com/dijual/chevrolet-captiva-banten-cisauk/13939833"/>
    <x v="6"/>
    <x v="12"/>
    <s v="100-150M Rupiah"/>
  </r>
  <r>
    <s v="2011 Chevrolet Captiva 2.0 SUV - Pajak Masih Hidup - Mobil Bekas Plat Depok"/>
    <s v="Chevrolet Captiva"/>
    <s v="Used"/>
    <s v="2011"/>
    <n v="112000000"/>
    <s v="Automatic"/>
    <n v="145000"/>
    <s v="Jawa Barat"/>
    <s v="https://www.mobil123.com/dijual/chevrolet-captiva-jawa-barat-depok/13939732"/>
    <x v="6"/>
    <x v="12"/>
    <s v="100-150M Rupiah"/>
  </r>
  <r>
    <s v="2023 Daihatsu Ayla 1.0 X ADS Hatchback - merah km 5 ribuan tangan pertama dari baru"/>
    <s v="Daihatsu Ayla"/>
    <s v="Used"/>
    <s v="2023"/>
    <n v="139000000"/>
    <s v="Automatic"/>
    <n v="10000"/>
    <s v="DKI Jakarta"/>
    <s v="https://www.mobil123.com/dijual/daihatsu-ayla-x-ads-dki-jakarta-mangga-dua/13939503"/>
    <x v="3"/>
    <x v="1"/>
    <s v="100-150M Rupiah"/>
  </r>
  <r>
    <s v="2014 Honda Mobilio 1.5 E MPV"/>
    <s v="Honda Mobilio"/>
    <s v="Used"/>
    <s v="2014"/>
    <n v="129999000"/>
    <s v="Automatic"/>
    <n v="10000"/>
    <s v="Jawa Timur"/>
    <s v="https://www.mobil123.com/dijual/honda-mobilio-e-jawa-timur-sidoarjo/13938776"/>
    <x v="2"/>
    <x v="1"/>
    <s v="100-150M Rupiah"/>
  </r>
  <r>
    <s v="2018 Daihatsu Sigra 1.2 R MPV"/>
    <s v="Daihatsu Sigra"/>
    <s v="Used"/>
    <s v="2018"/>
    <n v="133000000"/>
    <s v="Manual"/>
    <n v="45000"/>
    <s v="Kalimantan Barat"/>
    <s v="https://www.mobil123.com/dijual/daihatsu-sigra-r-kalimantan-barat-pontianak-kota/13938515"/>
    <x v="3"/>
    <x v="5"/>
    <s v="100-150M Rupiah"/>
  </r>
  <r>
    <s v="2018 Volkswagen Polo 1.2 VRS TSI Hatchback"/>
    <s v="Volkswagen Polo"/>
    <s v="Used"/>
    <s v="2018"/>
    <n v="165000000"/>
    <s v="Automatic"/>
    <n v="30000"/>
    <s v="DKI Jakarta"/>
    <s v="https://www.mobil123.com/dijual/volkswagen-polo-vrs-tsi-dki-jakarta-mangga-dua/13937866"/>
    <x v="18"/>
    <x v="8"/>
    <s v="150-200M Rupiah"/>
  </r>
  <r>
    <s v="2015 Mazda Biante 2.0 2.0 SKYACTIV A/T MPV - SKYACTIV A T"/>
    <s v="Mazda Biante"/>
    <s v="Used"/>
    <s v="2015"/>
    <n v="175000000"/>
    <s v="Automatic"/>
    <n v="50000"/>
    <s v="DKI Jakarta"/>
    <s v="https://www.mobil123.com/dijual/mazda-biante-2-0-skyactiv-a-t-dki-jakarta-kemang/13836787"/>
    <x v="8"/>
    <x v="5"/>
    <s v="150-200M Rupiah"/>
  </r>
  <r>
    <s v="2018 Datsun Cross 1.2 Wagon"/>
    <s v="Datsun Cross"/>
    <s v="Used"/>
    <s v="2018"/>
    <n v="104000000"/>
    <s v="Automatic"/>
    <n v="45000"/>
    <s v="Banten"/>
    <s v="https://www.mobil123.com/dijual/datsun-cross-banten-bsd/13707399"/>
    <x v="19"/>
    <x v="5"/>
    <s v="100-150M Rupiah"/>
  </r>
  <r>
    <s v="2023 Daihatsu Gran Max 1.3 STD Single Cab Pick-up"/>
    <s v="Daihatsu Gran Max"/>
    <s v="Used"/>
    <s v="2023"/>
    <n v="152000000"/>
    <s v="Manual"/>
    <n v="15000"/>
    <s v="Kalimantan Barat"/>
    <s v="https://www.mobil123.com/dijual/daihatsu-gran-max-std-single-cab-kalimantan-barat-pontianak-kota/13935051"/>
    <x v="3"/>
    <x v="18"/>
    <s v="150-200M Rupiah"/>
  </r>
  <r>
    <s v="2015 Nissan X-Trail 2.5 SUV - 2,5 Base Spec"/>
    <s v="Nissan X-Trail"/>
    <s v="Used"/>
    <s v="2015"/>
    <n v="173000000"/>
    <s v="Automatic"/>
    <n v="88000"/>
    <s v="DKI Jakarta"/>
    <s v="https://www.mobil123.com/dijual/nissan-x-trail-dki-jakarta-gambir/13888200"/>
    <x v="5"/>
    <x v="9"/>
    <s v="150-200M Rupiah"/>
  </r>
  <r>
    <s v="2022 Daihatsu Ayla 1.2 R Hatchback - DP Ringan"/>
    <s v="Daihatsu Ayla"/>
    <s v="Used"/>
    <s v="2022"/>
    <n v="138000000"/>
    <s v="Automatic"/>
    <n v="10000"/>
    <s v="DKI Jakarta"/>
    <s v="https://www.mobil123.com/dijual/daihatsu-ayla-r-dki-jakarta-kebayoran-lama/13830479"/>
    <x v="3"/>
    <x v="1"/>
    <s v="100-150M Rupiah"/>
  </r>
  <r>
    <s v="2005 Ford Escape 2.3 XLT 4x2 SUV - 2,3"/>
    <s v="Ford Escape"/>
    <s v="Used"/>
    <s v="2005"/>
    <n v="78000000"/>
    <s v="Automatic"/>
    <n v="229000"/>
    <s v="DKI Jakarta"/>
    <s v="https://www.mobil123.com/dijual/ford-escape-xlt-4x2-dki-jakarta-kelapa-gading/13934092"/>
    <x v="15"/>
    <x v="20"/>
    <s v="50-100M Rupiah"/>
  </r>
  <r>
    <s v="2018 Mitsubishi Xpander 1.5 ULTIMATE Wagon - DP 10 JUTA"/>
    <s v="Mitsubishi Xpander"/>
    <s v="Used"/>
    <s v="2018"/>
    <n v="193000000"/>
    <s v="Automatic"/>
    <n v="95000"/>
    <s v="DKI Jakarta"/>
    <s v="https://www.mobil123.com/dijual/mitsubishi-xpander-ultimate-dki-jakarta-ciputat/13934052"/>
    <x v="7"/>
    <x v="0"/>
    <s v="150-200M Rupiah"/>
  </r>
  <r>
    <s v="2017 Chevrolet Trax 1.4 LTZ SUV"/>
    <s v="Chevrolet Trax"/>
    <s v="Used"/>
    <s v="2017"/>
    <n v="150000000"/>
    <s v="Automatic"/>
    <n v="70000"/>
    <s v="DKI Jakarta"/>
    <s v="https://www.mobil123.com/dijual/chevrolet-trax-ltz-dki-jakarta-teluk-gong/13933579"/>
    <x v="6"/>
    <x v="11"/>
    <s v="100-150M Rupiah"/>
  </r>
  <r>
    <s v="2018 Daihatsu Sigra 1.2 R MPV"/>
    <s v="Daihatsu Sigra"/>
    <s v="Used"/>
    <s v="2018"/>
    <n v="139000000"/>
    <s v="Manual"/>
    <n v="30000"/>
    <s v="Kalimantan Barat"/>
    <s v="https://www.mobil123.com/dijual/daihatsu-sigra-r-kalimantan-barat-pontianak-kota/13933294"/>
    <x v="3"/>
    <x v="8"/>
    <s v="100-150M Rupiah"/>
  </r>
  <r>
    <s v="2020 Suzuki Baleno 1.4 Hatchback"/>
    <s v="Suzuki Baleno"/>
    <s v="Used"/>
    <s v="2020"/>
    <n v="196000000"/>
    <s v="Automatic"/>
    <n v="55000"/>
    <s v="Banten"/>
    <s v="https://www.mobil123.com/dijual/suzuki-baleno-banten-alam-sutera/13703381"/>
    <x v="1"/>
    <x v="4"/>
    <s v="150-200M Rupiah"/>
  </r>
  <r>
    <s v="2015 Toyota Avanza 1.5 Veloz MPV - Bisa DP Minim"/>
    <s v="Toyota Avanza"/>
    <s v="Used"/>
    <s v="2015"/>
    <n v="136000000"/>
    <s v="Manual"/>
    <n v="70000"/>
    <s v="DKI Jakarta"/>
    <s v="https://www.mobil123.com/dijual/toyota-avanza-veloz-dki-jakarta-kebayoran-lama/13600853"/>
    <x v="0"/>
    <x v="11"/>
    <s v="100-150M Rupiah"/>
  </r>
  <r>
    <s v="2017 Mitsubishi Outlander Sport 2.0 PX SUV - Mobil Bekas Bergaransi Aman - Unit Tangan Pertama"/>
    <s v="Mitsubishi Outlander Sport"/>
    <s v="Used"/>
    <s v="2017"/>
    <n v="199000000"/>
    <s v="Automatic"/>
    <n v="100000"/>
    <s v="Jawa Barat"/>
    <s v="https://www.mobil123.com/dijual/mitsubishi-outlander-sport-px-jawa-barat-jatiwarna/13932365"/>
    <x v="7"/>
    <x v="0"/>
    <s v="150-200M Rupiah"/>
  </r>
  <r>
    <s v="1999 Toyota Picnic 2.0 L4 2.0 Automatic MPV Minivans - Ipsum Automatic silver th 2000 nik"/>
    <s v="Toyota Picnic"/>
    <s v="Used"/>
    <s v="1999"/>
    <n v="77000000"/>
    <s v="Automatic"/>
    <n v="200000"/>
    <s v="DKI Jakarta"/>
    <s v="https://www.mobil123.com/dijual/toyota-picnic-l4-2-0-automatic-dki-jakarta-bintaro/13836279"/>
    <x v="0"/>
    <x v="19"/>
    <s v="50-100M Rupiah"/>
  </r>
  <r>
    <s v="2018 Mitsubishi Xpander 1.5 GLS Wagon"/>
    <s v="Mitsubishi Xpander"/>
    <s v="Used"/>
    <s v="2018"/>
    <n v="178000000"/>
    <s v="Automatic"/>
    <n v="65000"/>
    <s v="Jawa Barat"/>
    <s v="https://www.mobil123.com/dijual/mitsubishi-xpander-gls-jawa-barat-arcamanik/13931277"/>
    <x v="7"/>
    <x v="11"/>
    <s v="150-200M Rupiah"/>
  </r>
  <r>
    <s v="2015 Suzuki Ertiga 1.4 GL MPV"/>
    <s v="Suzuki Ertiga"/>
    <s v="Used"/>
    <s v="2015"/>
    <n v="135000000"/>
    <s v="Automatic"/>
    <n v="85000"/>
    <s v="Jawa Barat"/>
    <s v="https://www.mobil123.com/dijual/suzuki-ertiga-gl-jawa-barat-sukajadi/13931276"/>
    <x v="1"/>
    <x v="9"/>
    <s v="100-150M Rupiah"/>
  </r>
  <r>
    <s v="2012 Suzuki Ertiga 1.4 GL MPV"/>
    <s v="Suzuki Ertiga"/>
    <s v="Used"/>
    <s v="2012"/>
    <n v="100000000"/>
    <s v="Manual"/>
    <n v="95000"/>
    <s v="Jawa Barat"/>
    <s v="https://www.mobil123.com/dijual/suzuki-ertiga-gl-jawa-barat-antapani/13931275"/>
    <x v="1"/>
    <x v="0"/>
    <s v="50-100M Rupiah"/>
  </r>
  <r>
    <s v="2013 Nissan Evalia 1.5 XV MPV"/>
    <s v="Nissan Evalia"/>
    <s v="Used"/>
    <s v="2013"/>
    <n v="90000000"/>
    <s v="Automatic"/>
    <n v="125000"/>
    <s v="Jawa Barat"/>
    <s v="https://www.mobil123.com/dijual/nissan-evalia-xv-jawa-barat-antapani/13931274"/>
    <x v="5"/>
    <x v="6"/>
    <s v="50-100M Rupiah"/>
  </r>
  <r>
    <s v="2022 Toyota Calya 1.2 G MPV - DP MURAH HARGA TERJANGKAU"/>
    <s v="Toyota Calya"/>
    <s v="Used"/>
    <s v="2022"/>
    <n v="143000000"/>
    <s v="Automatic"/>
    <n v="20000"/>
    <s v="DKI Jakarta"/>
    <s v="https://www.mobil123.com/dijual/toyota-calya-g-dki-jakarta-kebayoran-baru/13931150"/>
    <x v="0"/>
    <x v="18"/>
    <s v="100-150M Rupiah"/>
  </r>
  <r>
    <s v="2019 Toyota Calya 1.2 G MPV - DP 10JT ANGSURAN TERJANGKAU"/>
    <s v="Toyota Calya"/>
    <s v="Used"/>
    <s v="2019"/>
    <n v="124000000"/>
    <s v="Automatic"/>
    <n v="50000"/>
    <s v="DKI Jakarta"/>
    <s v="https://www.mobil123.com/dijual/toyota-calya-g-dki-jakarta-kebayoran-lama/13930393"/>
    <x v="0"/>
    <x v="5"/>
    <s v="100-150M Rupiah"/>
  </r>
  <r>
    <s v="2021 Daihatsu Sigra 1.2 R MPV - PROMO DAHSYAT DICON BESAR, DP MINIM GRATIS TEST DRIVE HOME"/>
    <s v="Daihatsu Sigra"/>
    <s v="Used"/>
    <s v="2021"/>
    <n v="126000000"/>
    <s v="Manual"/>
    <n v="15000"/>
    <s v="DKI Jakarta"/>
    <s v="https://www.mobil123.com/dijual/daihatsu-sigra-r-dki-jakarta-kalimalang/13930343"/>
    <x v="3"/>
    <x v="18"/>
    <s v="100-150M Rupiah"/>
  </r>
  <r>
    <s v="2022 Honda Brio 1.2 E Satya Hatchback - PROMO DAHSYAT DISCON BESAR, DP MINIM GRATIS TEST DRIVE HOME"/>
    <s v="Honda Brio"/>
    <s v="Used"/>
    <s v="2022"/>
    <n v="162000000"/>
    <s v="Automatic"/>
    <n v="25000"/>
    <s v="DKI Jakarta"/>
    <s v="https://www.mobil123.com/dijual/honda-brio-e-satya-dki-jakarta-kalimalang/13930278"/>
    <x v="2"/>
    <x v="8"/>
    <s v="150-200M Rupiah"/>
  </r>
  <r>
    <s v="2019 Toyota Yaris 1.5 TRD Sportivo Hatchback - PROMO DAHSYAT DISCON BESAR, DP MINIM GRATIS TEST DRIVE HOME"/>
    <s v="Toyota Yaris"/>
    <s v="Used"/>
    <s v="2019"/>
    <n v="199000000"/>
    <s v="Automatic"/>
    <n v="65000"/>
    <s v="DKI Jakarta"/>
    <s v="https://www.mobil123.com/dijual/toyota-yaris-trd-sportivo-dki-jakarta-kalimalang/13930253"/>
    <x v="0"/>
    <x v="11"/>
    <s v="150-200M Rupiah"/>
  </r>
  <r>
    <s v="2020 Honda Brio 1.2 RS Hatchback - PROMO DAHSYAT DISCON BESAR, DP MINIM GRATIS TEST DRIVE HOME"/>
    <s v="Honda Brio"/>
    <s v="Used"/>
    <s v="2020"/>
    <n v="169000000"/>
    <s v="Automatic"/>
    <n v="30000"/>
    <s v="DKI Jakarta"/>
    <s v="https://www.mobil123.com/dijual/honda-brio-rs-dki-jakarta-kalimalang/13930190"/>
    <x v="2"/>
    <x v="8"/>
    <s v="150-200M Rupiah"/>
  </r>
  <r>
    <s v="2015 Toyota Avanza 1.5 Veloz MPV - Unit Masih Mulus No Minus - Dokumen Aman"/>
    <s v="Toyota Avanza"/>
    <s v="Used"/>
    <s v="2015"/>
    <n v="140000000"/>
    <s v="Manual"/>
    <n v="70000"/>
    <s v="Banten"/>
    <s v="https://www.mobil123.com/dijual/toyota-avanza-veloz-banten-cisauk/13929218"/>
    <x v="0"/>
    <x v="11"/>
    <s v="100-150M Rupiah"/>
  </r>
  <r>
    <s v="2023 Daihatsu Sigra 1.2 R MPV - Dokumen Lengkap - Mobil Bekas Bebas Banjir"/>
    <s v="Daihatsu Sigra"/>
    <s v="Used"/>
    <s v="2023"/>
    <n v="143000000"/>
    <s v="Automatic"/>
    <n v="25000"/>
    <s v="Jawa Barat"/>
    <s v="https://www.mobil123.com/dijual/daihatsu-sigra-r-jawa-barat-rancaekek/13929110"/>
    <x v="3"/>
    <x v="8"/>
    <s v="100-150M Rupiah"/>
  </r>
  <r>
    <s v="2018 Mitsubishi Xpander 1.5 ULTIMATE Wagon - Mobil Bekas Berkualitas - Unit Tangan Pertama"/>
    <s v="Mitsubishi Xpander"/>
    <s v="Used"/>
    <s v="2018"/>
    <n v="199000000"/>
    <s v="Automatic"/>
    <n v="70000"/>
    <s v="Jawa Barat"/>
    <s v="https://www.mobil123.com/dijual/mitsubishi-xpander-ultimate-jawa-barat-cinere/13929052"/>
    <x v="7"/>
    <x v="11"/>
    <s v="150-200M Rupiah"/>
  </r>
  <r>
    <s v="2018 Mitsubishi Xpander 1.5 ULTIMATE Wagon - Pajak Panjang - Dokumen Lengkap"/>
    <s v="Mitsubishi Xpander"/>
    <s v="Used"/>
    <s v="2018"/>
    <n v="199000000"/>
    <s v="Automatic"/>
    <n v="70000"/>
    <s v="DKI Jakarta"/>
    <s v="https://www.mobil123.com/dijual/mitsubishi-xpander-ultimate-dki-jakarta-kelapa-gading/13929046"/>
    <x v="7"/>
    <x v="11"/>
    <s v="150-200M Rupiah"/>
  </r>
  <r>
    <s v="2014 Toyota Kijang Innova 2.0 V MPV"/>
    <s v="Toyota Kijang Innova"/>
    <s v="Used"/>
    <s v="2014"/>
    <n v="195000000"/>
    <s v="Automatic"/>
    <n v="130000"/>
    <s v="Jawa Tengah"/>
    <s v="https://www.mobil123.com/dijual/toyota-kijang-innova-v-jawa-tengah-semarang/13928925"/>
    <x v="0"/>
    <x v="6"/>
    <s v="150-200M Rupiah"/>
  </r>
  <r>
    <s v="2022 Toyota Calya 1.2 G MPV - DP minim"/>
    <s v="Toyota Calya"/>
    <s v="Used"/>
    <s v="2022"/>
    <n v="147000000"/>
    <s v="Automatic"/>
    <n v="25000"/>
    <s v="Jawa Barat"/>
    <s v="https://www.mobil123.com/dijual/toyota-calya-g-jawa-barat-beji/13928885"/>
    <x v="0"/>
    <x v="8"/>
    <s v="100-150M Rupiah"/>
  </r>
  <r>
    <s v="2015 Mazda Biante 2.0 2.0 SKYACTIV A/T MPV - SKYACTIV A T putih dp25jt km 46rban cash kredit proses bisa dibantu"/>
    <s v="Mazda Biante"/>
    <s v="Used"/>
    <s v="2015"/>
    <n v="175000000"/>
    <s v="Automatic"/>
    <n v="50000"/>
    <s v="DKI Jakarta"/>
    <s v="https://www.mobil123.com/dijual/mazda-biante-2-0-skyactiv-a-t-dki-jakarta-mangga-dua/13859187"/>
    <x v="8"/>
    <x v="5"/>
    <s v="150-200M Rupiah"/>
  </r>
  <r>
    <s v="2018 Toyota Sienta 1.5 V MPV - matic dp 25 jt coklat tangan pertama dari baru cash kredit proses bisa dibantu"/>
    <s v="Toyota Sienta"/>
    <s v="Used"/>
    <s v="2018"/>
    <n v="179000000"/>
    <s v="Automatic"/>
    <n v="45000"/>
    <s v="DKI Jakarta"/>
    <s v="https://www.mobil123.com/dijual/toyota-sienta-v-dki-jakarta-mangga-dua/13789188"/>
    <x v="0"/>
    <x v="5"/>
    <s v="150-200M Rupiah"/>
  </r>
  <r>
    <s v="2019 Suzuki Baleno 1.4 Hatchback - putih km17ribuan pajak panjang tangan pertama dari baru"/>
    <s v="Suzuki Baleno"/>
    <s v="Used"/>
    <s v="2019"/>
    <n v="179000000"/>
    <s v="Automatic"/>
    <n v="20000"/>
    <s v="DKI Jakarta"/>
    <s v="https://www.mobil123.com/dijual/suzuki-baleno-dki-jakarta-mangga-dua/13706705"/>
    <x v="1"/>
    <x v="18"/>
    <s v="150-200M Rupiah"/>
  </r>
  <r>
    <s v="2019 Volkswagen Polo 1.2 Comfortline TSI Hatchback - merah km 22rban"/>
    <s v="Volkswagen Polo"/>
    <s v="Used"/>
    <s v="2019"/>
    <n v="179000000"/>
    <s v="Automatic"/>
    <n v="25000"/>
    <s v="DKI Jakarta"/>
    <s v="https://www.mobil123.com/dijual/volkswagen-polo-comfortline-tsi-dki-jakarta-mangga-dua/13928261"/>
    <x v="18"/>
    <x v="8"/>
    <s v="150-200M Rupiah"/>
  </r>
  <r>
    <s v="2016 Honda HR-V 1.5 E SUV - abu km 33 rban antik cash kredit proses bisa dibantu"/>
    <s v="Honda HR-V"/>
    <s v="Used"/>
    <s v="2016"/>
    <n v="189000000"/>
    <s v="Automatic"/>
    <n v="35000"/>
    <s v="DKI Jakarta"/>
    <s v="https://www.mobil123.com/dijual/honda-hr-v-e-dki-jakarta-mangga-dua/13928214"/>
    <x v="2"/>
    <x v="2"/>
    <s v="150-200M Rupiah"/>
  </r>
  <r>
    <s v="2015 Mazda Biante 2.0 2.0 SKYACTIV A/T MPV - SKYACTIV A T putih km46ribuan dp25jt cash kredit proses bisa dibantu"/>
    <s v="Mazda Biante"/>
    <s v="Used"/>
    <s v="2015"/>
    <n v="175000000"/>
    <s v="Automatic"/>
    <n v="50000"/>
    <s v="DKI Jakarta"/>
    <s v="https://www.mobil123.com/dijual/mazda-biante-2-0-skyactiv-a-t-dki-jakarta-mangga-dua/13928041"/>
    <x v="8"/>
    <x v="5"/>
    <s v="150-200M Rupiah"/>
  </r>
  <r>
    <s v="2022 Daihatsu Gran Max 1.3 STD BOX Single Cab Pick-up"/>
    <s v="Daihatsu Gran Max"/>
    <s v="Used"/>
    <s v="2022"/>
    <n v="147000000"/>
    <s v="Manual"/>
    <n v="25000"/>
    <s v="Kalimantan Barat"/>
    <s v="https://www.mobil123.com/dijual/daihatsu-gran-max-std-box-single-cab-kalimantan-barat-pontianak-kota/13927911"/>
    <x v="3"/>
    <x v="8"/>
    <s v="100-150M Rupiah"/>
  </r>
  <r>
    <s v="2019 Wuling Cortez 1.8 L Lux+ Wagon - L Lux"/>
    <s v="Wuling Cortez"/>
    <s v="Used"/>
    <s v="2019"/>
    <n v="145000000"/>
    <s v="Manual"/>
    <n v="90000"/>
    <s v="Banten"/>
    <s v="https://www.mobil123.com/dijual/wuling-cortez-l-lux-plus-banten-gading-serpong/13927912"/>
    <x v="4"/>
    <x v="9"/>
    <s v="100-150M Rupiah"/>
  </r>
  <r>
    <s v="2021 Nissan Magnite 1.0 Upper Wagon - Mobil Bekas Bergaransi Resmi 7G"/>
    <s v="Nissan Magnite"/>
    <s v="Used"/>
    <s v="2021"/>
    <n v="192000000"/>
    <s v="Automatic"/>
    <n v="35000"/>
    <s v="Banten"/>
    <s v="https://www.mobil123.com/dijual/nissan-magnite-upper-banten-cipondoh/13809632"/>
    <x v="5"/>
    <x v="2"/>
    <s v="150-200M Rupiah"/>
  </r>
  <r>
    <s v="2013 Honda Freed 1.5 E MPV - Mobil Bekas Murah Meriah - Harga Pas Kantong"/>
    <s v="Honda Freed"/>
    <s v="Used"/>
    <s v="2013"/>
    <n v="156000000"/>
    <s v="Automatic"/>
    <n v="95000"/>
    <s v="DKI Jakarta"/>
    <s v="https://www.mobil123.com/dijual/honda-freed-e-dki-jakarta-cilangkap/13801746"/>
    <x v="2"/>
    <x v="0"/>
    <s v="150-200M Rupiah"/>
  </r>
  <r>
    <s v="2022 Suzuki Ertiga 1.5 GL MPV - Mobil dengan dokumen lengkap - KM Masih Rendah"/>
    <s v="Suzuki Ertiga"/>
    <s v="Used"/>
    <s v="2022"/>
    <n v="189000000"/>
    <s v="Automatic"/>
    <n v="20000"/>
    <s v="Banten"/>
    <s v="https://www.mobil123.com/dijual/suzuki-ertiga-gl-banten-babakan/13704777"/>
    <x v="1"/>
    <x v="18"/>
    <s v="150-200M Rupiah"/>
  </r>
  <r>
    <s v="2020 Daihatsu Xenia 1.3 X MPV - Promo DP Ringan"/>
    <s v="Daihatsu Xenia"/>
    <s v="Used"/>
    <s v="2020"/>
    <n v="158000000"/>
    <s v="Manual"/>
    <n v="55000"/>
    <s v="DKI Jakarta"/>
    <s v="https://www.mobil123.com/dijual/daihatsu-xenia-x-dki-jakarta-cipayung/13837050"/>
    <x v="3"/>
    <x v="4"/>
    <s v="150-200M Rupiah"/>
  </r>
  <r>
    <s v="2021 Honda Brio 1.2 E Satya Hatchback - DP Ringan"/>
    <s v="Honda Brio"/>
    <s v="Used"/>
    <s v="2021"/>
    <n v="159000000"/>
    <s v="Automatic"/>
    <n v="25000"/>
    <s v="DKI Jakarta"/>
    <s v="https://www.mobil123.com/dijual/honda-brio-e-satya-dki-jakarta-bukit-duri/13836036"/>
    <x v="2"/>
    <x v="8"/>
    <s v="150-200M Rupiah"/>
  </r>
  <r>
    <s v="2019 Wuling Cortez 1.8 Lux+ C Wagon - Lux C"/>
    <s v="Wuling Cortez"/>
    <s v="Used"/>
    <s v="2019"/>
    <n v="145000000"/>
    <s v="Automatic"/>
    <n v="90000"/>
    <s v="Banten"/>
    <s v="https://www.mobil123.com/dijual/wuling-cortez-lux-plus-c-banten-bsd-city/13926942"/>
    <x v="4"/>
    <x v="9"/>
    <s v="100-150M Rupiah"/>
  </r>
  <r>
    <s v="2007 Toyota Alphard 2.4 AS Van Wagon - DP 10 JUTA"/>
    <s v="Toyota Alphard"/>
    <s v="Used"/>
    <s v="2007"/>
    <n v="163000000"/>
    <s v="Automatic"/>
    <n v="120000"/>
    <s v="DKI Jakarta"/>
    <s v="https://www.mobil123.com/dijual/toyota-alphard-as-dki-jakarta-cijantung/13926745"/>
    <x v="0"/>
    <x v="16"/>
    <s v="150-200M Rupiah"/>
  </r>
  <r>
    <s v="2016 Nissan X-Trail 2.0 SUV - Pajak Masih Hidup - Unit Tangan Pertama"/>
    <s v="Nissan X-Trail"/>
    <s v="Used"/>
    <s v="2016"/>
    <n v="185000000"/>
    <s v="Automatic"/>
    <n v="90000"/>
    <s v="DKI Jakarta"/>
    <s v="https://www.mobil123.com/dijual/nissan-x-trail-dki-jakarta-pondok-gede/13926725"/>
    <x v="5"/>
    <x v="9"/>
    <s v="150-200M Rupiah"/>
  </r>
  <r>
    <s v="2022 Honda Brio 1.2 RS Urbanite Hatchback"/>
    <s v="Honda Brio"/>
    <s v="Used"/>
    <s v="2022"/>
    <n v="178000000"/>
    <s v="Automatic"/>
    <n v="10000"/>
    <s v="Jawa Barat"/>
    <s v="https://www.mobil123.com/dijual/honda-brio-rs-urbanite-jawa-barat-cinere/13798007"/>
    <x v="2"/>
    <x v="1"/>
    <s v="150-200M Rupiah"/>
  </r>
  <r>
    <s v="2007 Toyota Harrier 2.4 240G SUV"/>
    <s v="Toyota Harrier"/>
    <s v="Used"/>
    <s v="2007"/>
    <n v="140000000"/>
    <s v="Automatic"/>
    <n v="130000"/>
    <s v="DKI Jakarta"/>
    <s v="https://www.mobil123.com/dijual/toyota-harrier-240g-dki-jakarta-ciganjur/13926530"/>
    <x v="0"/>
    <x v="6"/>
    <s v="100-150M Rupiah"/>
  </r>
  <r>
    <s v="2008 Toyota Fortuner 2.5 G SUV"/>
    <s v="Toyota Fortuner"/>
    <s v="Used"/>
    <s v="2008"/>
    <n v="180000000"/>
    <s v="Manual"/>
    <n v="145000"/>
    <s v="Jawa Timur"/>
    <s v="https://www.mobil123.com/dijual/toyota-fortuner-g-jawa-timur-graha-famili/13925720"/>
    <x v="0"/>
    <x v="12"/>
    <s v="150-200M Rupiah"/>
  </r>
  <r>
    <s v="2014 Honda Mobilio 1.5 E MPV"/>
    <s v="Honda Mobilio"/>
    <s v="Used"/>
    <s v="2014"/>
    <n v="135000000"/>
    <s v="Automatic"/>
    <n v="105000"/>
    <s v="Jawa Timur"/>
    <s v="https://www.mobil123.com/dijual/honda-mobilio-e-jawa-timur-citraland-citra-raya/13925612"/>
    <x v="2"/>
    <x v="13"/>
    <s v="100-150M Rupiah"/>
  </r>
  <r>
    <s v="2018 Honda Brio 1.2 Satya E Hatchback"/>
    <s v="Honda Brio"/>
    <s v="Used"/>
    <s v="2018"/>
    <n v="137000000"/>
    <s v="Automatic"/>
    <n v="65000"/>
    <s v="Jawa Timur"/>
    <s v="https://www.mobil123.com/dijual/honda-brio-satya-e-jawa-timur-kutisari/13925578"/>
    <x v="2"/>
    <x v="11"/>
    <s v="100-150M Rupiah"/>
  </r>
  <r>
    <s v="2016 Nissan X-Trail 2.0 SUV - Mobil Bekas Bergaransi Aman - Unit Tangan Pertama"/>
    <s v="Nissan X-Trail"/>
    <s v="Used"/>
    <s v="2016"/>
    <n v="185000000"/>
    <s v="Automatic"/>
    <n v="90000"/>
    <s v="Banten"/>
    <s v="https://www.mobil123.com/dijual/nissan-x-trail-banten-serpong/13897560"/>
    <x v="5"/>
    <x v="9"/>
    <s v="150-200M Rupiah"/>
  </r>
  <r>
    <s v="2023 Toyota Calya 1.2 G MPV - Mobil Murah Bergaransi - TDP Terjamin Rendah"/>
    <s v="Toyota Calya"/>
    <s v="Used"/>
    <s v="2023"/>
    <n v="143000000"/>
    <s v="Manual"/>
    <n v="5000"/>
    <s v="DKI Jakarta"/>
    <s v="https://www.mobil123.com/dijual/toyota-calya-g-dki-jakarta-tb-simatupang/13925174"/>
    <x v="0"/>
    <x v="1"/>
    <s v="100-150M Rupiah"/>
  </r>
  <r>
    <s v="2023 Toyota Calya 1.2 G MPV - Mobil Bekas Seperti Mobil Baru - Kilometer Masih Rendah"/>
    <s v="Toyota Calya"/>
    <s v="Used"/>
    <s v="2023"/>
    <n v="143000000"/>
    <s v="Manual"/>
    <n v="5000"/>
    <s v="Jawa Barat"/>
    <s v="https://www.mobil123.com/dijual/toyota-calya-g-jawa-barat-cikarang-utara/13925151"/>
    <x v="0"/>
    <x v="1"/>
    <s v="100-150M Rupiah"/>
  </r>
  <r>
    <s v="2018 Toyota Avanza 1.3 E MPV - Mobil Bekas Bekasi Murah - TDP KECIL"/>
    <s v="Toyota Avanza"/>
    <s v="Used"/>
    <s v="2018"/>
    <n v="140000000"/>
    <s v="Automatic"/>
    <n v="70000"/>
    <s v="Jawa Barat"/>
    <s v="https://www.mobil123.com/dijual/toyota-avanza-e-jawa-barat-setu/13924938"/>
    <x v="0"/>
    <x v="11"/>
    <s v="100-150M Rupiah"/>
  </r>
  <r>
    <s v="2018 Honda Brio 1.2 RS Hatchback - PROMO DAHSYAT DISCON BESAR, DP MINIM GRATIS TEST DRIVE HOME"/>
    <s v="Honda Brio"/>
    <s v="Used"/>
    <s v="2018"/>
    <n v="142000000"/>
    <s v="Automatic"/>
    <n v="35000"/>
    <s v="DKI Jakarta"/>
    <s v="https://www.mobil123.com/dijual/honda-brio-rs-dki-jakarta-kalimalang/13924198"/>
    <x v="2"/>
    <x v="2"/>
    <s v="100-150M Rupiah"/>
  </r>
  <r>
    <s v="2019 Toyota Calya 1.2 G MPV - PROMO DAHSYAT DISCON BESAR, DP MINIM GRATIS TEST DRIVE HOME"/>
    <s v="Toyota Calya"/>
    <s v="Used"/>
    <s v="2019"/>
    <n v="124000000"/>
    <s v="Automatic"/>
    <n v="50000"/>
    <s v="DKI Jakarta"/>
    <s v="https://www.mobil123.com/dijual/toyota-calya-g-dki-jakarta-kalimalang/13924171"/>
    <x v="0"/>
    <x v="5"/>
    <s v="100-150M Rupiah"/>
  </r>
  <r>
    <s v="2022 Daihatsu Gran Max 1.3 D Van - PROMO DAHSYAT DISCON BESAR, DP MINIM GRATIS TEST DRIVE HOME"/>
    <s v="Daihatsu Gran Max"/>
    <s v="Used"/>
    <s v="2022"/>
    <n v="140000000"/>
    <s v="Manual"/>
    <n v="30000"/>
    <s v="DKI Jakarta"/>
    <s v="https://www.mobil123.com/dijual/daihatsu-gran-max-d-dki-jakarta-kalimalang/13924154"/>
    <x v="3"/>
    <x v="8"/>
    <s v="100-150M Rupiah"/>
  </r>
  <r>
    <s v="2017 Chevrolet Trax 1.4 LTZ SUV - abu sunroof cash kredit proses bisa dibantu"/>
    <s v="Chevrolet Trax"/>
    <s v="Used"/>
    <s v="2017"/>
    <n v="159000000"/>
    <s v="Automatic"/>
    <n v="40000"/>
    <s v="DKI Jakarta"/>
    <s v="https://www.mobil123.com/dijual/chevrolet-trax-ltz-dki-jakarta-mangga-dua/13923846"/>
    <x v="6"/>
    <x v="2"/>
    <s v="150-200M Rupiah"/>
  </r>
  <r>
    <s v="2013 Daihatsu Ayla 1.0 X Hatchback - manual putih km 68ribuan tangan pertama dari baru cash kredit bisa"/>
    <s v="Daihatsu Ayla"/>
    <s v="Used"/>
    <s v="2013"/>
    <n v="75000000"/>
    <s v="Manual"/>
    <n v="70000"/>
    <s v="DKI Jakarta"/>
    <s v="https://www.mobil123.com/dijual/daihatsu-ayla-x-dki-jakarta-mangga-dua/13923719"/>
    <x v="3"/>
    <x v="11"/>
    <s v="50-100M Rupiah"/>
  </r>
  <r>
    <s v="2023 Toyota Avanza 1.3 E MPV"/>
    <s v="Toyota Avanza"/>
    <s v="Used"/>
    <s v="2023"/>
    <n v="188000000"/>
    <s v="Manual"/>
    <n v="16000"/>
    <s v="DKI Jakarta"/>
    <s v="https://www.mobil123.com/dijual/toyota-avanza-e-dki-jakarta-tanjung-duren/13923108"/>
    <x v="0"/>
    <x v="18"/>
    <s v="150-200M Rupiah"/>
  </r>
  <r>
    <s v="2021 Toyota Raize 1.0 GR Sport Wagon - 1,0"/>
    <s v="Toyota Raize"/>
    <s v="Used"/>
    <s v="2021"/>
    <n v="195000000"/>
    <s v="Automatic"/>
    <n v="40000"/>
    <s v="DKI Jakarta"/>
    <s v="https://www.mobil123.com/dijual/toyota-raize-gr-sport-dki-jakarta-kelapa-gading/13922624"/>
    <x v="0"/>
    <x v="2"/>
    <s v="150-200M Rupiah"/>
  </r>
  <r>
    <s v="2020 Toyota Vios 1.5 G Sedan"/>
    <s v="Toyota Vios"/>
    <s v="Used"/>
    <s v="2020"/>
    <n v="198000000"/>
    <s v="Automatic"/>
    <n v="50000"/>
    <s v="Jawa Barat"/>
    <s v="https://www.mobil123.com/dijual/toyota-vios-g-jawa-barat-galaxy/13371973"/>
    <x v="0"/>
    <x v="5"/>
    <s v="150-200M Rupiah"/>
  </r>
  <r>
    <s v="2000 Toyota Kijang 2.0 LGX MPV"/>
    <s v="Toyota Kijang"/>
    <s v="Used"/>
    <s v="2000"/>
    <n v="82000000"/>
    <s v="Automatic"/>
    <n v="300000"/>
    <s v="Jawa Barat"/>
    <s v="https://www.mobil123.com/dijual/toyota-kijang-lgx-jawa-barat-pondok-gede/13616717"/>
    <x v="0"/>
    <x v="20"/>
    <s v="50-100M Rupiah"/>
  </r>
  <r>
    <s v="2021 Suzuki XL7 1.5 BETA Wagon"/>
    <s v="Suzuki XL7"/>
    <s v="Used"/>
    <s v="2021"/>
    <n v="198000000"/>
    <s v="Manual"/>
    <n v="40000"/>
    <s v="Jawa Barat"/>
    <s v="https://www.mobil123.com/dijual/suzuki-xl7-beta-jawa-barat-tapos/13915193"/>
    <x v="1"/>
    <x v="2"/>
    <s v="150-200M Rupiah"/>
  </r>
  <r>
    <s v="2023 Daihatsu Xenia 1.3 X MPV"/>
    <s v="Daihatsu Xenia"/>
    <s v="Used"/>
    <s v="2023"/>
    <n v="185000000"/>
    <s v="Manual"/>
    <n v="5000"/>
    <s v="DKI Jakarta"/>
    <s v="https://www.mobil123.com/dijual/daihatsu-xenia-x-dki-jakarta-tanjung-priok/13915310"/>
    <x v="3"/>
    <x v="1"/>
    <s v="150-200M Rupiah"/>
  </r>
  <r>
    <s v="2011 Daihatsu Xenia 1.3 Xi DELUXE MPV"/>
    <s v="Daihatsu Xenia"/>
    <s v="Used"/>
    <s v="2011"/>
    <n v="89000000"/>
    <s v="Manual"/>
    <n v="140000"/>
    <s v="Jawa Barat"/>
    <s v="https://www.mobil123.com/dijual/daihatsu-xenia-xi-deluxe-jawa-barat-cikarang/13915373"/>
    <x v="3"/>
    <x v="3"/>
    <s v="50-100M Rupiah"/>
  </r>
  <r>
    <s v="2018 Toyota Rush 1.5 G SUV"/>
    <s v="Toyota Rush"/>
    <s v="Used"/>
    <s v="2018"/>
    <n v="189000000"/>
    <s v="Automatic"/>
    <n v="80000"/>
    <s v="Jawa Barat"/>
    <s v="https://www.mobil123.com/dijual/toyota-rush-g-jawa-barat-bekasi-timur/13914956"/>
    <x v="0"/>
    <x v="7"/>
    <s v="150-200M Rupiah"/>
  </r>
  <r>
    <s v="2023 Daihatsu Sigra 1.0 D MPV"/>
    <s v="Daihatsu Sigra"/>
    <s v="Used"/>
    <s v="2023"/>
    <n v="112000000"/>
    <s v="Manual"/>
    <n v="5000"/>
    <s v="Jawa Barat"/>
    <s v="https://www.mobil123.com/dijual/daihatsu-sigra-d-jawa-barat-cikarang/13922435"/>
    <x v="3"/>
    <x v="1"/>
    <s v="100-150M Rupiah"/>
  </r>
  <r>
    <s v="2011 Honda Jazz 1.5 RS Hatchback - 1,5 AT Siap Langsung Pakai Cash Credit"/>
    <s v="Honda Jazz"/>
    <s v="Used"/>
    <s v="2011"/>
    <n v="156000000"/>
    <s v="Automatic"/>
    <n v="127000"/>
    <s v="Jawa Barat"/>
    <s v="https://www.mobil123.com/dijual/honda-jazz-rs-jawa-barat-bandung/13922487"/>
    <x v="2"/>
    <x v="6"/>
    <s v="150-200M Rupiah"/>
  </r>
  <r>
    <s v="2012 Suzuki Swift 1.4 GX Hatchback - 1,4 AT Low Km Siap Langsung Pakai Cash Credit"/>
    <s v="Suzuki Swift"/>
    <s v="Used"/>
    <s v="2012"/>
    <n v="149000000"/>
    <s v="Automatic"/>
    <n v="54000"/>
    <s v="Jawa Barat"/>
    <s v="https://www.mobil123.com/dijual/suzuki-swift-gx-jawa-barat-bandung/13922452"/>
    <x v="1"/>
    <x v="4"/>
    <s v="100-150M Rupiah"/>
  </r>
  <r>
    <s v="2020 Daihatsu Xenia 1.5 R DELUXE MPV - Mobil Keluarga Manual Termurah - Pajak Panjang"/>
    <s v="Daihatsu Xenia"/>
    <s v="Used"/>
    <s v="2020"/>
    <n v="164000000"/>
    <s v="Manual"/>
    <n v="90000"/>
    <s v="Banten"/>
    <s v="https://www.mobil123.com/dijual/daihatsu-xenia-r-deluxe-banten-pamulang-timur/13922233"/>
    <x v="3"/>
    <x v="9"/>
    <s v="150-200M Rupiah"/>
  </r>
  <r>
    <s v="2019 Suzuki Baleno 1.4 GL Hatchback - Pajak Masih Hidup - TDP Rendah"/>
    <s v="Suzuki Baleno"/>
    <s v="Used"/>
    <s v="2019"/>
    <n v="175000000"/>
    <s v="Automatic"/>
    <n v="35000"/>
    <s v="Jawa Barat"/>
    <s v="https://www.mobil123.com/dijual/suzuki-baleno-gl-jawa-barat-depok/13747270"/>
    <x v="1"/>
    <x v="2"/>
    <s v="150-200M Rupiah"/>
  </r>
  <r>
    <s v="2022 Daihatsu Ayla 1.0 X Hatchback"/>
    <s v="Daihatsu Ayla"/>
    <s v="Used"/>
    <s v="2022"/>
    <n v="110000000"/>
    <s v="Manual"/>
    <n v="15000"/>
    <s v="DKI Jakarta"/>
    <s v="https://www.mobil123.com/dijual/daihatsu-ayla-x-dki-jakarta-kebayoran-lama/13620859"/>
    <x v="3"/>
    <x v="18"/>
    <s v="100-150M Rupiah"/>
  </r>
  <r>
    <s v="2019 Daihatsu Sigra 1.2 R MPV"/>
    <s v="Daihatsu Sigra"/>
    <s v="Used"/>
    <s v="2019"/>
    <n v="145000000"/>
    <s v="Manual"/>
    <n v="25000"/>
    <s v="Kalimantan Barat"/>
    <s v="https://www.mobil123.com/dijual/daihatsu-sigra-r-kalimantan-barat-pontianak-kota/13920545"/>
    <x v="3"/>
    <x v="8"/>
    <s v="100-150M Rupiah"/>
  </r>
  <r>
    <s v="2011 BMW X1 2.0 sDrive18i SUV"/>
    <s v="BMW X1"/>
    <s v="Used"/>
    <s v="2011"/>
    <n v="189000000"/>
    <s v="Automatic"/>
    <n v="110000"/>
    <s v="Banten"/>
    <s v="https://www.mobil123.com/dijual/bmw-x1-sdrive18i-banten-tangerang/13920540"/>
    <x v="11"/>
    <x v="13"/>
    <s v="150-200M Rupiah"/>
  </r>
  <r>
    <s v="2011 BMW X1 2.0 sDrive18i SUV"/>
    <s v="BMW X1"/>
    <s v="Used"/>
    <s v="2011"/>
    <n v="189000000"/>
    <s v="Automatic"/>
    <n v="110000"/>
    <s v="Jawa Barat"/>
    <s v="https://www.mobil123.com/dijual/bmw-x1-sdrive18i-jawa-barat-pondok-gede/13920524"/>
    <x v="11"/>
    <x v="13"/>
    <s v="150-200M Rupiah"/>
  </r>
  <r>
    <s v="2013 Honda CR-V 2.0 2 SUV - matic merah cash kredit bisa"/>
    <s v="Honda CR-V"/>
    <s v="Used"/>
    <s v="2013"/>
    <n v="169000000"/>
    <s v="Automatic"/>
    <n v="85000"/>
    <s v="DKI Jakarta"/>
    <s v="https://www.mobil123.com/dijual/honda-cr-v-2-dki-jakarta-mangga-dua/13429276"/>
    <x v="2"/>
    <x v="9"/>
    <s v="150-200M Rupiah"/>
  </r>
  <r>
    <s v="2011 smart fortwo 1.0 Passion Coupe - biru km15ribuan cash kredit proses bisa"/>
    <s v="smart fortwo"/>
    <s v="Used"/>
    <s v="2011"/>
    <n v="165000000"/>
    <s v="Automatic"/>
    <n v="15000"/>
    <s v="DKI Jakarta"/>
    <s v="https://www.mobil123.com/dijual/smart-fortwo-passion-dki-jakarta-mangga-dua/13434309"/>
    <x v="9"/>
    <x v="18"/>
    <s v="150-200M Rupiah"/>
  </r>
  <r>
    <s v="2019 Toyota Calya 1.2 G MPV - automatik istimewa pmk 2020"/>
    <s v="Toyota Calya"/>
    <s v="Used"/>
    <s v="2019"/>
    <n v="131000000"/>
    <s v="Automatic"/>
    <n v="50000"/>
    <s v="Jawa Timur"/>
    <s v="https://www.mobil123.com/dijual/toyota-calya-g-jawa-timur-genteng/13919739"/>
    <x v="0"/>
    <x v="5"/>
    <s v="100-150M Rupiah"/>
  </r>
  <r>
    <s v="2019 Suzuki Karimun Wagon R 1.0 Wagon R Hatchback - manual istimewa pmk 2020"/>
    <s v="Suzuki Karimun Wagon"/>
    <s v="Used"/>
    <s v="2019"/>
    <n v="108000000"/>
    <s v="Manual"/>
    <n v="50000"/>
    <s v="Jawa Timur"/>
    <s v="https://www.mobil123.com/dijual/suzuki-karimun-wagon-r-wagon-r-jawa-timur-genteng/13919663"/>
    <x v="1"/>
    <x v="5"/>
    <s v="100-150M Rupiah"/>
  </r>
  <r>
    <s v="2019 Honda Mobilio 1.5 E MPV - automatik istimewa pmk 2020"/>
    <s v="Honda Mobilio"/>
    <s v="Used"/>
    <s v="2019"/>
    <n v="166000000"/>
    <s v="Automatic"/>
    <n v="35000"/>
    <s v="Jawa Timur"/>
    <s v="https://www.mobil123.com/dijual/honda-mobilio-e-jawa-timur-bubutan/13919638"/>
    <x v="2"/>
    <x v="2"/>
    <s v="150-200M Rupiah"/>
  </r>
  <r>
    <s v="2018 Toyota Agya 1.2 TRD Hatchback"/>
    <s v="Toyota Agya"/>
    <s v="Used"/>
    <s v="2018"/>
    <n v="119000000"/>
    <s v="Automatic"/>
    <n v="65000"/>
    <s v="Jawa Barat"/>
    <s v="https://www.mobil123.com/dijual/toyota-agya-trd-jawa-barat-cilodong/13919553"/>
    <x v="0"/>
    <x v="11"/>
    <s v="100-150M Rupiah"/>
  </r>
  <r>
    <s v="2009 Suzuki Grand Vitara 2.0 JLX SUV - automatik istimewa pmk 2010"/>
    <s v="Suzuki Grand Vitara"/>
    <s v="Used"/>
    <s v="2009"/>
    <n v="118000000"/>
    <s v="Automatic"/>
    <n v="110000"/>
    <s v="Jawa Timur"/>
    <s v="https://www.mobil123.com/dijual/suzuki-grand-vitara-jlx-jawa-timur-graha-famili-prime/13919541"/>
    <x v="1"/>
    <x v="13"/>
    <s v="100-150M Rupiah"/>
  </r>
  <r>
    <s v="2016 Toyota Agya 1.0 G Hatchback - Mobil Bekas Pajak Panjang"/>
    <s v="Toyota Agya"/>
    <s v="Used"/>
    <s v="2016"/>
    <n v="104000000"/>
    <s v="Automatic"/>
    <n v="70000"/>
    <s v="Jawa Barat"/>
    <s v="https://www.mobil123.com/dijual/toyota-agya-g-jawa-barat-cinere/13814788"/>
    <x v="0"/>
    <x v="11"/>
    <s v="100-150M Rupiah"/>
  </r>
  <r>
    <s v="2019 Suzuki Baleno 1.4 Hatchback - putih km 17 rban matic cash kredit proses bisa dibantu"/>
    <s v="Suzuki Baleno"/>
    <s v="Used"/>
    <s v="2019"/>
    <n v="179000000"/>
    <s v="Automatic"/>
    <n v="20000"/>
    <s v="DKI Jakarta"/>
    <s v="https://www.mobil123.com/dijual/suzuki-baleno-dki-jakarta-mangga-dua/13708911"/>
    <x v="1"/>
    <x v="18"/>
    <s v="150-200M Rupiah"/>
  </r>
  <r>
    <s v="2012 Toyota Avanza 1.5 Veloz MPV"/>
    <s v="Toyota Avanza"/>
    <s v="Used"/>
    <s v="2012"/>
    <n v="119000000"/>
    <s v="Manual"/>
    <n v="105000"/>
    <s v="Jawa Barat"/>
    <s v="https://www.mobil123.com/dijual/toyota-avanza-veloz-jawa-barat-gandul/13073485"/>
    <x v="0"/>
    <x v="13"/>
    <s v="100-150M Rupiah"/>
  </r>
  <r>
    <s v="2023 Toyota Avanza 1.3 E MPV"/>
    <s v="Toyota Avanza"/>
    <s v="Used"/>
    <s v="2023"/>
    <n v="188000000"/>
    <s v="Manual"/>
    <n v="20000"/>
    <s v="Banten"/>
    <s v="https://www.mobil123.com/dijual/toyota-avanza-e-banten-cireundeu/13605159"/>
    <x v="0"/>
    <x v="18"/>
    <s v="150-200M Rupiah"/>
  </r>
  <r>
    <s v="2021 Suzuki XL7 1.5 BETA Wagon"/>
    <s v="Suzuki XL7"/>
    <s v="Used"/>
    <s v="2021"/>
    <n v="192000000"/>
    <s v="Manual"/>
    <n v="40000"/>
    <s v="Jawa Barat"/>
    <s v="https://www.mobil123.com/dijual/suzuki-xl7-beta-jawa-barat-cinere/13897910"/>
    <x v="1"/>
    <x v="2"/>
    <s v="150-200M Rupiah"/>
  </r>
  <r>
    <s v="2013 Mazda CX-5 2.5 Grand Touring SUV - Promo Nego Spesial 2,5 AT abu2 metalik"/>
    <s v="Mazda CX-5"/>
    <s v="Used"/>
    <s v="2013"/>
    <n v="173000000"/>
    <s v="Automatic"/>
    <n v="118000"/>
    <s v="Banten"/>
    <s v="https://www.mobil123.com/dijual/mazda-cx-5-grand-touring-banten-banjar-wijaya/13918879"/>
    <x v="8"/>
    <x v="16"/>
    <s v="150-200M Rupiah"/>
  </r>
  <r>
    <s v="2010 Toyota Avanza 1.5 S MPV - 1,5 Manual Siap Langsung Pakai Cash Credit"/>
    <s v="Toyota Avanza"/>
    <s v="Used"/>
    <s v="2010"/>
    <n v="128000000"/>
    <s v="Manual"/>
    <n v="65000"/>
    <s v="Jawa Barat"/>
    <s v="https://www.mobil123.com/dijual/toyota-avanza-s-jawa-barat-bandung/13918848"/>
    <x v="0"/>
    <x v="11"/>
    <s v="100-150M Rupiah"/>
  </r>
  <r>
    <s v="2001 Toyota Kijang 1.8 LGX MPV - 1,8 Manual Mulus Siap Langsung Pakai"/>
    <s v="Toyota Kijang"/>
    <s v="Used"/>
    <s v="2001"/>
    <n v="89000000"/>
    <s v="Manual"/>
    <n v="228000"/>
    <s v="Jawa Barat"/>
    <s v="https://www.mobil123.com/dijual/toyota-kijang-lgx-jawa-barat-bandung/13918667"/>
    <x v="0"/>
    <x v="20"/>
    <s v="50-100M Rupiah"/>
  </r>
  <r>
    <s v="2023 Daihatsu Sigra 1.0 D MPV - DP MINIM ANGSURAN TERJANGKAU"/>
    <s v="Daihatsu Sigra"/>
    <s v="Used"/>
    <s v="2023"/>
    <n v="105000000"/>
    <s v="Manual"/>
    <n v="5000"/>
    <s v="DKI Jakarta"/>
    <s v="https://www.mobil123.com/dijual/daihatsu-sigra-d-dki-jakarta-kebayoran-baru/13917316"/>
    <x v="3"/>
    <x v="1"/>
    <s v="100-150M Rupiah"/>
  </r>
  <r>
    <s v="2014 Honda Civic 1.8 Sedan"/>
    <s v="Honda Civic"/>
    <s v="Used"/>
    <s v="2014"/>
    <n v="180000000"/>
    <s v="Automatic"/>
    <n v="100000"/>
    <s v="Jawa Barat"/>
    <s v="https://www.mobil123.com/dijual/honda-civic-jawa-barat-antapani/13916372"/>
    <x v="2"/>
    <x v="0"/>
    <s v="150-200M Rupiah"/>
  </r>
  <r>
    <s v="2013 Honda Brio 1.2 E Hatchback"/>
    <s v="Honda Brio"/>
    <s v="Used"/>
    <s v="2013"/>
    <n v="95000000"/>
    <s v="Automatic"/>
    <n v="95000"/>
    <s v="Jawa Barat"/>
    <s v="https://www.mobil123.com/dijual/honda-brio-e-jawa-barat-antapani/13916320"/>
    <x v="2"/>
    <x v="0"/>
    <s v="50-100M Rupiah"/>
  </r>
  <r>
    <s v="2018 Toyota Agya 1.2 TRD Hatchback"/>
    <s v="Toyota Agya"/>
    <s v="Used"/>
    <s v="2018"/>
    <n v="128000000"/>
    <s v="Manual"/>
    <n v="50000"/>
    <s v="Jawa Timur"/>
    <s v="https://www.mobil123.com/dijual/toyota-agya-trd-jawa-timur-wonokromo/13916176"/>
    <x v="0"/>
    <x v="5"/>
    <s v="100-150M Rupiah"/>
  </r>
  <r>
    <s v="2018 Toyota Agya 1.2 TRD Hatchback - Manual"/>
    <s v="Toyota Agya"/>
    <s v="Used"/>
    <s v="2018"/>
    <n v="128000000"/>
    <s v="Manual"/>
    <n v="50000"/>
    <s v="Jawa Timur"/>
    <s v="https://www.mobil123.com/dijual/toyota-agya-trd-jawa-timur-sidoarjo/13916039"/>
    <x v="0"/>
    <x v="5"/>
    <s v="100-150M Rupiah"/>
  </r>
  <r>
    <s v="2021 Nissan Magnite 1.0 Upper Wagon"/>
    <s v="Nissan Magnite"/>
    <s v="Used"/>
    <s v="2021"/>
    <n v="172000000"/>
    <s v="Automatic"/>
    <n v="35000"/>
    <s v="Banten"/>
    <s v="https://www.mobil123.com/dijual/nissan-magnite-upper-banten-bintaro/13833590"/>
    <x v="5"/>
    <x v="2"/>
    <s v="150-200M Rupiah"/>
  </r>
  <r>
    <s v="2018 Daihatsu Xenia 1.3 R MPV"/>
    <s v="Daihatsu Xenia"/>
    <s v="Used"/>
    <s v="2018"/>
    <n v="141000000"/>
    <s v="Automatic"/>
    <n v="90000"/>
    <s v="Jawa Barat"/>
    <s v="https://www.mobil123.com/dijual/daihatsu-xenia-r-jawa-barat-bojong-gede/13915545"/>
    <x v="3"/>
    <x v="9"/>
    <s v="100-150M Rupiah"/>
  </r>
  <r>
    <s v="2019 Daihatsu Ayla 1.2 X Hatchback"/>
    <s v="Daihatsu Ayla"/>
    <s v="Used"/>
    <s v="2019"/>
    <n v="100000000"/>
    <s v="Manual"/>
    <n v="85000"/>
    <s v="Yogyakarta"/>
    <s v="https://www.mobil123.com/dijual/daihatsu-ayla-x-yogyakarta-yogyakarta/13915428"/>
    <x v="3"/>
    <x v="9"/>
    <s v="50-100M Rupiah"/>
  </r>
  <r>
    <s v="2019 Nissan Livina 1.5 VE Wagon - Mobil Bekas Bebas LAKA dan Banjir"/>
    <s v="Nissan Livina"/>
    <s v="Used"/>
    <s v="2019"/>
    <n v="186000000"/>
    <s v="Automatic"/>
    <n v="50000"/>
    <s v="Jawa Barat"/>
    <s v="https://www.mobil123.com/dijual/nissan-livina-ve-jawa-barat-soekarno-hatta/13915425"/>
    <x v="5"/>
    <x v="5"/>
    <s v="150-200M Rupiah"/>
  </r>
  <r>
    <s v="2019 Toyota Sienta 1.5 V MPV"/>
    <s v="Toyota Sienta"/>
    <s v="Used"/>
    <s v="2019"/>
    <n v="185000000"/>
    <s v="Automatic"/>
    <n v="65000"/>
    <s v="Banten"/>
    <s v="https://www.mobil123.com/dijual/toyota-sienta-v-banten-bintaro/13915281"/>
    <x v="0"/>
    <x v="11"/>
    <s v="150-200M Rupiah"/>
  </r>
  <r>
    <s v="2014 Nissan Serena 2.0 Panoramic MPV"/>
    <s v="Nissan Serena"/>
    <s v="Used"/>
    <s v="2014"/>
    <n v="175000000"/>
    <s v="Automatic"/>
    <n v="120000"/>
    <s v="Banten"/>
    <s v="https://www.mobil123.com/dijual/nissan-serena-panoramic-banten-bsd-city/13915195"/>
    <x v="5"/>
    <x v="16"/>
    <s v="150-200M Rupiah"/>
  </r>
  <r>
    <s v="2023 Daihatsu Ayla 1.0 X Hatchback"/>
    <s v="Daihatsu Ayla"/>
    <s v="Used"/>
    <s v="2023"/>
    <n v="134000000"/>
    <s v="Manual"/>
    <n v="30000"/>
    <s v="Kalimantan Barat"/>
    <s v="https://www.mobil123.com/dijual/daihatsu-ayla-x-kalimantan-barat-pontianak-kota/13914225"/>
    <x v="3"/>
    <x v="8"/>
    <s v="100-150M Rupiah"/>
  </r>
  <r>
    <s v="2018 Datsun Cross 1.2 Wagon"/>
    <s v="Datsun Cross"/>
    <s v="Used"/>
    <s v="2018"/>
    <n v="104000000"/>
    <s v="Automatic"/>
    <n v="45000"/>
    <s v="Jawa Barat"/>
    <s v="https://www.mobil123.com/dijual/datsun-cross-jawa-barat-tambun/13721368"/>
    <x v="19"/>
    <x v="5"/>
    <s v="100-150M Rupiah"/>
  </r>
  <r>
    <s v="2019 Toyota Sienta 1.5 V MPV - Mobil dengan spesifikasi menarik"/>
    <s v="Toyota Sienta"/>
    <s v="Used"/>
    <s v="2019"/>
    <n v="189000000"/>
    <s v="Automatic"/>
    <n v="50000"/>
    <s v="Jawa Barat"/>
    <s v="https://www.mobil123.com/dijual/toyota-sienta-v-jawa-barat-bekasi-barat/13875213"/>
    <x v="0"/>
    <x v="5"/>
    <s v="150-200M Rupiah"/>
  </r>
  <r>
    <s v="2015 Mitsubishi Mirage 1.2 EXCEED Hatchback"/>
    <s v="Mitsubishi Mirage"/>
    <s v="Used"/>
    <s v="2015"/>
    <n v="109000000"/>
    <s v="Automatic"/>
    <n v="150000"/>
    <s v="Jawa Barat"/>
    <s v="https://www.mobil123.com/dijual/mitsubishi-mirage-exceed-jawa-barat-bogor-timur/13809344"/>
    <x v="7"/>
    <x v="12"/>
    <s v="100-150M Rupiah"/>
  </r>
  <r>
    <s v="2018 Daihatsu Xenia 1.3 R SPORTY MPV - PROMO DAHSYAT DISCON BESAR, DP MINIM GRATIS TEST DRIVE HOME"/>
    <s v="Daihatsu Xenia"/>
    <s v="Used"/>
    <s v="2018"/>
    <n v="145000000"/>
    <s v="Manual"/>
    <n v="50000"/>
    <s v="DKI Jakarta"/>
    <s v="https://www.mobil123.com/dijual/daihatsu-xenia-r-sporty-dki-jakarta-kalimalang/13914488"/>
    <x v="3"/>
    <x v="5"/>
    <s v="100-150M Rupiah"/>
  </r>
  <r>
    <s v="2020 Honda Brio 1.2 Satya E Hatchback - PROMO DAHSYAT DISCON BESAR, DP MINIM GRATIS TEST DRIVE HOME"/>
    <s v="Honda Brio"/>
    <s v="Used"/>
    <s v="2020"/>
    <n v="150000000"/>
    <s v="Automatic"/>
    <n v="35000"/>
    <s v="DKI Jakarta"/>
    <s v="https://www.mobil123.com/dijual/honda-brio-satya-e-dki-jakarta-kalimalang/13914330"/>
    <x v="2"/>
    <x v="2"/>
    <s v="100-150M Rupiah"/>
  </r>
  <r>
    <s v="2018 Toyota Rush 1.5 G SUV"/>
    <s v="Toyota Rush"/>
    <s v="Used"/>
    <s v="2018"/>
    <n v="183000000"/>
    <s v="Automatic"/>
    <n v="80000"/>
    <s v="Banten"/>
    <s v="https://www.mobil123.com/dijual/toyota-rush-g-banten-balaraja/13914328"/>
    <x v="0"/>
    <x v="7"/>
    <s v="150-200M Rupiah"/>
  </r>
  <r>
    <s v="2013 Honda Freed 1.5 E MPV - Mobil Bekas Turun Harga - TDP KECIL HANYA 9 JUTA"/>
    <s v="Honda Freed"/>
    <s v="Used"/>
    <s v="2013"/>
    <n v="156000000"/>
    <s v="Automatic"/>
    <n v="95000"/>
    <s v="DKI Jakarta"/>
    <s v="https://www.mobil123.com/dijual/honda-freed-e-dki-jakarta-cilangkap/13801194"/>
    <x v="2"/>
    <x v="0"/>
    <s v="150-200M Rupiah"/>
  </r>
  <r>
    <s v="2022 Suzuki Ertiga 1.5 GL MPV - Mobil Mulus Kilometer Rendah - Mobil Bekas Promo Harga Turun"/>
    <s v="Suzuki Ertiga"/>
    <s v="Used"/>
    <s v="2022"/>
    <n v="189000000"/>
    <s v="Automatic"/>
    <n v="20000"/>
    <s v="Banten"/>
    <s v="https://www.mobil123.com/dijual/suzuki-ertiga-gl-banten-ciputat/13704547"/>
    <x v="1"/>
    <x v="18"/>
    <s v="150-200M Rupiah"/>
  </r>
  <r>
    <s v="2015 Mitsubishi Mirage 1.2 EXCEED Hatchback - Mobil Bekas Pajak Panjang"/>
    <s v="Mitsubishi Mirage"/>
    <s v="Used"/>
    <s v="2015"/>
    <n v="106000000"/>
    <s v="Automatic"/>
    <n v="145000"/>
    <s v="Banten"/>
    <s v="https://www.mobil123.com/dijual/mitsubishi-mirage-exceed-banten-cikupa/13914196"/>
    <x v="7"/>
    <x v="12"/>
    <s v="100-150M Rupiah"/>
  </r>
  <r>
    <s v="2018 Toyota Rush 1.5 G SUV - Mobil Bekas Plat Genap - Unit Tangan Pertama"/>
    <s v="Toyota Rush"/>
    <s v="Used"/>
    <s v="2018"/>
    <n v="187000000"/>
    <s v="Automatic"/>
    <n v="95000"/>
    <s v="DKI Jakarta"/>
    <s v="https://www.mobil123.com/dijual/toyota-rush-g-dki-jakarta-tangerang/13914027"/>
    <x v="0"/>
    <x v="0"/>
    <s v="150-200M Rupiah"/>
  </r>
  <r>
    <s v="2020 Daihatsu Xenia 1.5 R DELUXE MPV"/>
    <s v="Daihatsu Xenia"/>
    <s v="Used"/>
    <s v="2020"/>
    <n v="164000000"/>
    <s v="Manual"/>
    <n v="90000"/>
    <s v="DKI Jakarta"/>
    <s v="https://www.mobil123.com/dijual/daihatsu-xenia-r-deluxe-dki-jakarta-cilandak/13913949"/>
    <x v="3"/>
    <x v="9"/>
    <s v="150-200M Rupiah"/>
  </r>
  <r>
    <s v="2023 Daihatsu Ayla 1.0 X Hatchback - Mobil Bekas Seperti Mobil Baru - Harga Murah Meriah"/>
    <s v="Daihatsu Ayla"/>
    <s v="Used"/>
    <s v="2023"/>
    <n v="121000000"/>
    <s v="Manual"/>
    <n v="5000"/>
    <s v="Jawa Barat"/>
    <s v="https://www.mobil123.com/dijual/daihatsu-ayla-x-jawa-barat-sawangan/13913929"/>
    <x v="3"/>
    <x v="1"/>
    <s v="100-150M Rupiah"/>
  </r>
  <r>
    <s v="2021 Honda Brio 1.2 E Satya Hatchback - PROMO DAHSYAT DISCON BESAR, DP MINIM GRATIS TEST DRIVE HOME"/>
    <s v="Honda Brio"/>
    <s v="Used"/>
    <s v="2021"/>
    <n v="157000000"/>
    <s v="Automatic"/>
    <n v="35000"/>
    <s v="DKI Jakarta"/>
    <s v="https://www.mobil123.com/dijual/honda-brio-e-satya-dki-jakarta-kalimalang/13913885"/>
    <x v="2"/>
    <x v="2"/>
    <s v="150-200M Rupiah"/>
  </r>
  <r>
    <s v="2019 Toyota Sienta 1.5 V MPV"/>
    <s v="Toyota Sienta"/>
    <s v="Used"/>
    <s v="2019"/>
    <n v="185000000"/>
    <s v="Automatic"/>
    <n v="65000"/>
    <s v="DKI Jakarta"/>
    <s v="https://www.mobil123.com/dijual/toyota-sienta-v-dki-jakarta-pondok-cabe/13913874"/>
    <x v="0"/>
    <x v="11"/>
    <s v="150-200M Rupiah"/>
  </r>
  <r>
    <s v="2020 Daihatsu Xenia 1.3 X MPV - MANUAL - Garansi 1 Tahun - DP 10 JT AJA"/>
    <s v="Daihatsu Xenia"/>
    <s v="Used"/>
    <s v="2020"/>
    <n v="158000000"/>
    <s v="Manual"/>
    <n v="55000"/>
    <s v="DKI Jakarta"/>
    <s v="https://www.mobil123.com/dijual/daihatsu-xenia-x-dki-jakarta-cibubur/13913827"/>
    <x v="3"/>
    <x v="4"/>
    <s v="150-200M Rupiah"/>
  </r>
  <r>
    <s v="2019 Daihatsu Xenia 1.3 R MPV - PROMO DAHSYAT DISCON BESAR, DP MINIM GRATIS TEST DRIVE HOME"/>
    <s v="Daihatsu Xenia"/>
    <s v="Used"/>
    <s v="2019"/>
    <n v="165000000"/>
    <s v="Automatic"/>
    <n v="70000"/>
    <s v="DKI Jakarta"/>
    <s v="https://www.mobil123.com/dijual/daihatsu-xenia-r-dki-jakarta-kalimalang/13913699"/>
    <x v="3"/>
    <x v="11"/>
    <s v="150-200M Rupiah"/>
  </r>
  <r>
    <s v="2015 Mitsubishi Mirage 1.2 EXCEED Hatchback - Mobil Murah Hanya 100 Jutaan - Pajak Panjang"/>
    <s v="Mitsubishi Mirage"/>
    <s v="Used"/>
    <s v="2015"/>
    <n v="106000000"/>
    <s v="Automatic"/>
    <n v="145000"/>
    <s v="Banten"/>
    <s v="https://www.mobil123.com/dijual/mitsubishi-mirage-exceed-banten-ciputat/13913677"/>
    <x v="7"/>
    <x v="12"/>
    <s v="100-150M Rupiah"/>
  </r>
  <r>
    <s v="2018 Toyota Avanza 1.3 G MPV - Garansi 1 Tahun - DP 5 JT AJA"/>
    <s v="Toyota Avanza"/>
    <s v="Used"/>
    <s v="2018"/>
    <n v="149000000"/>
    <s v="Manual"/>
    <n v="85000"/>
    <s v="DKI Jakarta"/>
    <s v="https://www.mobil123.com/dijual/toyota-avanza-g-dki-jakarta-mampang-prapatan/13906775"/>
    <x v="0"/>
    <x v="9"/>
    <s v="100-150M Rupiah"/>
  </r>
  <r>
    <s v="2020 Honda Brio 1.2 Satya E Hatchback - Garansi 1 Tahun - DP 5 JT AJA"/>
    <s v="Honda Brio"/>
    <s v="Used"/>
    <s v="2020"/>
    <n v="152000000"/>
    <s v="Automatic"/>
    <n v="45000"/>
    <s v="DKI Jakarta"/>
    <s v="https://www.mobil123.com/dijual/honda-brio-satya-e-dki-jakarta-tanjung-barat/13906853"/>
    <x v="2"/>
    <x v="5"/>
    <s v="150-200M Rupiah"/>
  </r>
  <r>
    <s v="2023 Daihatsu Rocky 1.2 X Wagon - Garansi 1 Tahun"/>
    <s v="Daihatsu Rocky"/>
    <s v="Used"/>
    <s v="2023"/>
    <n v="194000000"/>
    <s v="Automatic"/>
    <n v="20000"/>
    <s v="DKI Jakarta"/>
    <s v="https://www.mobil123.com/dijual/daihatsu-rocky-x-dki-jakarta-duren-sawit/13907058"/>
    <x v="3"/>
    <x v="18"/>
    <s v="150-200M Rupiah"/>
  </r>
  <r>
    <s v="2014 Nissan Serena 2.0 Highway Star MPV - PANORAMIC - Garansi 1 Tahun"/>
    <s v="Nissan Serena"/>
    <s v="Used"/>
    <s v="2014"/>
    <n v="175000000"/>
    <s v="Automatic"/>
    <n v="120000"/>
    <s v="DKI Jakarta"/>
    <s v="https://www.mobil123.com/dijual/nissan-serena-highway-star-dki-jakarta-jatinegara/13907113"/>
    <x v="5"/>
    <x v="16"/>
    <s v="150-200M Rupiah"/>
  </r>
  <r>
    <s v="2021 Honda Brio 1.2 E Satya Hatchback - Garansi 1 Tahun - DP 5 JT AJA"/>
    <s v="Honda Brio"/>
    <s v="Used"/>
    <s v="2021"/>
    <n v="159000000"/>
    <s v="Automatic"/>
    <n v="25000"/>
    <s v="DKI Jakarta"/>
    <s v="https://www.mobil123.com/dijual/honda-brio-e-satya-dki-jakarta-cakung/13907172"/>
    <x v="2"/>
    <x v="8"/>
    <s v="150-200M Rupiah"/>
  </r>
  <r>
    <s v="2023 Daihatsu Sigra 1.2 R MPV - PROMO DAHSYAT DISCON BESAR, DP MINIM GRATIS TEST DRIVE HOME"/>
    <s v="Daihatsu Sigra"/>
    <s v="Used"/>
    <s v="2023"/>
    <n v="136000000"/>
    <s v="Manual"/>
    <n v="5000"/>
    <s v="DKI Jakarta"/>
    <s v="https://www.mobil123.com/dijual/daihatsu-sigra-r-dki-jakarta-kalimalang/13913533"/>
    <x v="3"/>
    <x v="1"/>
    <s v="100-150M Rupiah"/>
  </r>
  <r>
    <s v="2021 Daihatsu Sigra 1.2 R MPV - PROMO DAHSYAT DISCON BESAR. DP MINIM GRATIS TEST DRIVE HOME"/>
    <s v="Daihatsu Sigra"/>
    <s v="Used"/>
    <s v="2021"/>
    <n v="134000000"/>
    <s v="Automatic"/>
    <n v="25000"/>
    <s v="DKI Jakarta"/>
    <s v="https://www.mobil123.com/dijual/daihatsu-sigra-r-dki-jakarta-kalimalang/13913497"/>
    <x v="3"/>
    <x v="8"/>
    <s v="100-150M Rupiah"/>
  </r>
  <r>
    <s v="2015 Honda Freed 1.5 S MPV"/>
    <s v="Honda Freed"/>
    <s v="Used"/>
    <s v="2015"/>
    <n v="168000000"/>
    <s v="Automatic"/>
    <n v="105000"/>
    <s v="Jawa Barat"/>
    <s v="https://www.mobil123.com/dijual/honda-freed-s-jawa-barat-bogor-kota/13913439"/>
    <x v="2"/>
    <x v="13"/>
    <s v="150-200M Rupiah"/>
  </r>
  <r>
    <s v="2023 Daihatsu Sigra 1.0 D MPV - PROMO DAHSYAT DISCON BESAR, DP MINIM GRATIS TEST DRIVE HOME"/>
    <s v="Daihatsu Sigra"/>
    <s v="Used"/>
    <s v="2023"/>
    <n v="105000000"/>
    <s v="Manual"/>
    <n v="15000"/>
    <s v="DKI Jakarta"/>
    <s v="https://www.mobil123.com/dijual/daihatsu-sigra-d-dki-jakarta-kalimalang/13913422"/>
    <x v="3"/>
    <x v="18"/>
    <s v="100-150M Rupiah"/>
  </r>
  <r>
    <s v="2018 Toyota Agya 1.2 TRD Hatchback"/>
    <s v="Toyota Agya"/>
    <s v="Used"/>
    <s v="2018"/>
    <n v="128000000"/>
    <s v="Manual"/>
    <n v="50000"/>
    <s v="Jawa Timur"/>
    <s v="https://www.mobil123.com/dijual/toyota-agya-trd-jawa-timur-gubeng/13913336"/>
    <x v="0"/>
    <x v="5"/>
    <s v="100-150M Rupiah"/>
  </r>
  <r>
    <s v="2023 Daihatsu Sigra 1.2 X MPV - DP Minim"/>
    <s v="Daihatsu Sigra"/>
    <s v="Used"/>
    <s v="2023"/>
    <n v="132000000"/>
    <s v="Automatic"/>
    <n v="15000"/>
    <s v="Jawa Barat"/>
    <s v="https://www.mobil123.com/dijual/daihatsu-sigra-x-jawa-barat-cinere/13913028"/>
    <x v="3"/>
    <x v="18"/>
    <s v="100-150M Rupiah"/>
  </r>
  <r>
    <s v="2018 Daihatsu Sirion 1.3 Hatchback - PROMO DAHSYAT DISCON BESAR, DP MINIM GRATIS TEST DRIVE HOME"/>
    <s v="Daihatsu Sirion"/>
    <s v="Used"/>
    <s v="2018"/>
    <n v="142000000"/>
    <s v="Automatic"/>
    <n v="90000"/>
    <s v="DKI Jakarta"/>
    <s v="https://www.mobil123.com/dijual/daihatsu-sirion-dki-jakarta-kalimalang/13912973"/>
    <x v="3"/>
    <x v="9"/>
    <s v="100-150M Rupiah"/>
  </r>
  <r>
    <s v="2018 Mitsubishi Xpander 1.5 ULTIMATE Wagon - PROMO DAHSYAT DISCON BESAR, DP MINIM GRATIS TEST DRIVE HOME"/>
    <s v="Mitsubishi Xpander"/>
    <s v="Used"/>
    <s v="2018"/>
    <n v="199000000"/>
    <s v="Automatic"/>
    <n v="65000"/>
    <s v="DKI Jakarta"/>
    <s v="https://www.mobil123.com/dijual/mitsubishi-xpander-ultimate-dki-jakarta-kalimalang/13912885"/>
    <x v="7"/>
    <x v="11"/>
    <s v="150-200M Rupiah"/>
  </r>
  <r>
    <s v="2022 Toyota Calya 1.2 G MPV - PROMO DAHSYAT DISCON BESAR, DP MINIM GRATIS TEST DRIVE HOME"/>
    <s v="Toyota Calya"/>
    <s v="Used"/>
    <s v="2022"/>
    <n v="143000000"/>
    <s v="Automatic"/>
    <n v="20000"/>
    <s v="DKI Jakarta"/>
    <s v="https://www.mobil123.com/dijual/toyota-calya-g-dki-jakarta-kalimalang/13905607"/>
    <x v="0"/>
    <x v="18"/>
    <s v="100-150M Rupiah"/>
  </r>
  <r>
    <s v="2011 Daihatsu Gran Max 1.3 STD Van"/>
    <s v="Daihatsu Gran Max"/>
    <s v="Used"/>
    <s v="2011"/>
    <n v="55000000"/>
    <s v="Manual"/>
    <n v="135000"/>
    <s v="Jawa Timur"/>
    <s v="https://www.mobil123.com/dijual/daihatsu-gran-max-std-jawa-timur-dinoyo/13912261"/>
    <x v="3"/>
    <x v="3"/>
    <s v="50-100M Rupiah"/>
  </r>
  <r>
    <s v="2019 Volkswagen Polo 1.2 Comfortline TSI Hatchback"/>
    <s v="Volkswagen Polo"/>
    <s v="Used"/>
    <s v="2019"/>
    <n v="179000000"/>
    <s v="Automatic"/>
    <n v="25000"/>
    <s v="DKI Jakarta"/>
    <s v="https://www.mobil123.com/dijual/volkswagen-polo-comfortline-tsi-dki-jakarta-senen/13912197"/>
    <x v="18"/>
    <x v="8"/>
    <s v="150-200M Rupiah"/>
  </r>
  <r>
    <s v="2014 Daihatsu Ayla 1.0 X Hatchback"/>
    <s v="Daihatsu Ayla"/>
    <s v="Used"/>
    <s v="2014"/>
    <n v="92000000"/>
    <s v="Manual"/>
    <n v="80000"/>
    <s v="Jawa Timur"/>
    <s v="https://www.mobil123.com/dijual/daihatsu-ayla-x-jawa-timur-gununganyar/13912174"/>
    <x v="3"/>
    <x v="7"/>
    <s v="50-100M Rupiah"/>
  </r>
  <r>
    <s v="2012 Toyota Avanza 1.5 Veloz MPV"/>
    <s v="Toyota Avanza"/>
    <s v="Used"/>
    <s v="2012"/>
    <n v="119000000"/>
    <s v="Manual"/>
    <n v="105000"/>
    <s v="DKI Jakarta"/>
    <s v="https://www.mobil123.com/dijual/toyota-avanza-veloz-dki-jakarta-tanjung-barat/13912157"/>
    <x v="0"/>
    <x v="13"/>
    <s v="100-150M Rupiah"/>
  </r>
  <r>
    <s v="2019 Daihatsu Ayla 1.2 R Hatchback"/>
    <s v="Daihatsu Ayla"/>
    <s v="Used"/>
    <s v="2019"/>
    <n v="112000000"/>
    <s v="Manual"/>
    <n v="45000"/>
    <s v="DKI Jakarta"/>
    <s v="https://www.mobil123.com/dijual/daihatsu-ayla-r-dki-jakarta-kalideres/13912106"/>
    <x v="3"/>
    <x v="5"/>
    <s v="100-150M Rupiah"/>
  </r>
  <r>
    <s v="2017 Honda Brio 1.2 Satya E Hatchback - DP minim"/>
    <s v="Honda Brio"/>
    <s v="Used"/>
    <s v="2017"/>
    <n v="126000000"/>
    <s v="Automatic"/>
    <n v="90000"/>
    <s v="Banten"/>
    <s v="https://www.mobil123.com/dijual/honda-brio-satya-e-banten-bintaro/13911912"/>
    <x v="2"/>
    <x v="9"/>
    <s v="100-150M Rupiah"/>
  </r>
  <r>
    <s v="2014 Mitsubishi Outlander Sport 2.0 PX SUV"/>
    <s v="Mitsubishi Outlander Sport"/>
    <s v="Used"/>
    <s v="2014"/>
    <n v="185000000"/>
    <s v="Automatic"/>
    <n v="105000"/>
    <s v="Jawa Timur"/>
    <s v="https://www.mobil123.com/dijual/mitsubishi-outlander-sport-px-jawa-timur-wisata-bukit-mas/13911882"/>
    <x v="7"/>
    <x v="13"/>
    <s v="150-200M Rupiah"/>
  </r>
  <r>
    <s v="2018 Toyota Agya 1.2 G Hatchback"/>
    <s v="Toyota Agya"/>
    <s v="Used"/>
    <s v="2018"/>
    <n v="127000000"/>
    <s v="Manual"/>
    <n v="10000"/>
    <s v="Kalimantan Barat"/>
    <s v="https://www.mobil123.com/dijual/toyota-agya-g-kalimantan-barat-pontianak-kota/13911855"/>
    <x v="0"/>
    <x v="1"/>
    <s v="100-150M Rupiah"/>
  </r>
  <r>
    <s v="2013 Suzuki Ertiga 1.4 GX MPV"/>
    <s v="Suzuki Ertiga"/>
    <s v="Used"/>
    <s v="2013"/>
    <n v="129000000"/>
    <s v="Manual"/>
    <n v="115000"/>
    <s v="Jawa Timur"/>
    <s v="https://www.mobil123.com/dijual/suzuki-ertiga-gx-jawa-timur-ketintang/13911817"/>
    <x v="1"/>
    <x v="16"/>
    <s v="100-150M Rupiah"/>
  </r>
  <r>
    <s v="2012 Nissan Grand Livina 1.5 XV MPV"/>
    <s v="Nissan Grand Livina"/>
    <s v="Used"/>
    <s v="2012"/>
    <n v="107000000"/>
    <s v="Automatic"/>
    <n v="125000"/>
    <s v="Jawa Timur"/>
    <s v="https://www.mobil123.com/dijual/nissan-grand-livina-xv-jawa-timur-driyorejo/13911765"/>
    <x v="5"/>
    <x v="6"/>
    <s v="100-150M Rupiah"/>
  </r>
  <r>
    <s v="2021 Honda Brio 1.2 E Satya Hatchback - DP minim"/>
    <s v="Honda Brio"/>
    <s v="Used"/>
    <s v="2021"/>
    <n v="159000000"/>
    <s v="Automatic"/>
    <n v="25000"/>
    <s v="Banten"/>
    <s v="https://www.mobil123.com/dijual/honda-brio-e-satya-banten-alam-sutera/13906914"/>
    <x v="2"/>
    <x v="8"/>
    <s v="150-200M Rupiah"/>
  </r>
  <r>
    <s v="2018 Suzuki Ertiga 1.5 GX MPV"/>
    <s v="Suzuki Ertiga"/>
    <s v="Used"/>
    <s v="2018"/>
    <n v="176000000"/>
    <s v="Automatic"/>
    <n v="40000"/>
    <s v="Jawa Timur"/>
    <s v="https://www.mobil123.com/dijual/suzuki-ertiga-gx-jawa-timur-bubutan/13911610"/>
    <x v="1"/>
    <x v="2"/>
    <s v="150-200M Rupiah"/>
  </r>
  <r>
    <s v="2023 Daihatsu Rocky 1.2 M Wagon"/>
    <s v="Daihatsu Rocky"/>
    <s v="Used"/>
    <s v="2023"/>
    <n v="167000000"/>
    <s v="Automatic"/>
    <n v="25000"/>
    <s v="DKI Jakarta"/>
    <s v="https://www.mobil123.com/dijual/daihatsu-rocky-m-dki-jakarta-ciganjur/13911566"/>
    <x v="3"/>
    <x v="8"/>
    <s v="150-200M Rupiah"/>
  </r>
  <r>
    <s v="2021 Wuling Confero 1.5 Wagon"/>
    <s v="Wuling Confero"/>
    <s v="Used"/>
    <s v="2021"/>
    <n v="112000000"/>
    <s v="Manual"/>
    <n v="40000"/>
    <s v="Jawa Timur"/>
    <s v="https://www.mobil123.com/dijual/wuling-confero-jawa-timur-sedati/13911526"/>
    <x v="4"/>
    <x v="2"/>
    <s v="100-150M Rupiah"/>
  </r>
  <r>
    <s v="2020 Wuling Confero 1.5 Wagon"/>
    <s v="Wuling Confero"/>
    <s v="Used"/>
    <s v="2020"/>
    <n v="110000000"/>
    <s v="Manual"/>
    <n v="45000"/>
    <s v="Jawa Timur"/>
    <s v="https://www.mobil123.com/dijual/wuling-confero-jawa-timur-dukuh-pakis/13911480"/>
    <x v="4"/>
    <x v="5"/>
    <s v="100-150M Rupiah"/>
  </r>
  <r>
    <s v="2018 Toyota Avanza 1.3 Veloz MPV - AT Silver KM 95Rb Pajak sd Jan 2025"/>
    <s v="Toyota Avanza"/>
    <s v="Used"/>
    <s v="2018"/>
    <n v="149000000"/>
    <s v="Automatic"/>
    <n v="95000"/>
    <s v="DKI Jakarta"/>
    <s v="https://www.mobil123.com/dijual/toyota-avanza-veloz-dki-jakarta-cengkareng/13622058"/>
    <x v="0"/>
    <x v="0"/>
    <s v="100-150M Rupiah"/>
  </r>
  <r>
    <s v="2010 Mercedes-Benz B180 1.7 B180 Hatchback"/>
    <s v="Mercedes-Benz B180"/>
    <s v="Used"/>
    <s v="2010"/>
    <n v="139000000"/>
    <s v="Automatic"/>
    <n v="130000"/>
    <s v="Banten"/>
    <s v="https://www.mobil123.com/dijual/mercedes-benz-b180-b180-banten-tangerang/13910130"/>
    <x v="12"/>
    <x v="6"/>
    <s v="100-150M Rupiah"/>
  </r>
  <r>
    <s v="2010 Mercedes-Benz B180 1.7 B180 Hatchback"/>
    <s v="Mercedes-Benz B180"/>
    <s v="Used"/>
    <s v="2010"/>
    <n v="139000000"/>
    <s v="Automatic"/>
    <n v="130000"/>
    <s v="Jawa Barat"/>
    <s v="https://www.mobil123.com/dijual/mercedes-benz-b180-b180-jawa-barat-pondok-gede/13910124"/>
    <x v="12"/>
    <x v="6"/>
    <s v="100-150M Rupiah"/>
  </r>
  <r>
    <s v="2017 Honda HR-V 1.5 E SUV"/>
    <s v="Honda HR-V"/>
    <s v="Used"/>
    <s v="2017"/>
    <n v="195000000"/>
    <s v="Automatic"/>
    <n v="110000"/>
    <s v="DKI Jakarta"/>
    <s v="https://www.mobil123.com/dijual/honda-hr-v-e-dki-jakarta-duri-kepa/13908675"/>
    <x v="2"/>
    <x v="13"/>
    <s v="150-200M Rupiah"/>
  </r>
  <r>
    <s v="2021 Toyota Calya 1.2 G MPV - DP 7 Juta"/>
    <s v="Toyota Calya"/>
    <s v="Used"/>
    <s v="2021"/>
    <n v="115000000"/>
    <s v="Manual"/>
    <n v="30000"/>
    <s v="Jawa Barat"/>
    <s v="https://www.mobil123.com/dijual/toyota-calya-g-jawa-barat-cinere/13908430"/>
    <x v="0"/>
    <x v="8"/>
    <s v="100-150M Rupiah"/>
  </r>
  <r>
    <s v="2013 Nissan Evalia 1.5 SV MPV"/>
    <s v="Nissan Evalia"/>
    <s v="Used"/>
    <s v="2013"/>
    <n v="83000000"/>
    <s v="Manual"/>
    <n v="120000"/>
    <s v="Jawa Barat"/>
    <s v="https://www.mobil123.com/dijual/nissan-evalia-sv-jawa-barat-antapani/13907628"/>
    <x v="5"/>
    <x v="16"/>
    <s v="50-100M Rupiah"/>
  </r>
  <r>
    <s v="2023 Daihatsu Sigra 1.0 D MPV - Like A New"/>
    <s v="Daihatsu Sigra"/>
    <s v="Used"/>
    <s v="2023"/>
    <n v="109000000"/>
    <s v="Manual"/>
    <n v="1400"/>
    <s v="Banten"/>
    <s v="https://www.mobil123.com/dijual/daihatsu-sigra-d-banten-ciledug/13907622"/>
    <x v="3"/>
    <x v="1"/>
    <s v="100-150M Rupiah"/>
  </r>
  <r>
    <s v="2023 Toyota Avanza 1.3 E MPV - DP Minim"/>
    <s v="Toyota Avanza"/>
    <s v="Used"/>
    <s v="2023"/>
    <n v="188000000"/>
    <s v="Manual"/>
    <n v="20000"/>
    <s v="Banten"/>
    <s v="https://www.mobil123.com/dijual/toyota-avanza-e-banten-ciputat/13891099"/>
    <x v="0"/>
    <x v="18"/>
    <s v="150-200M Rupiah"/>
  </r>
  <r>
    <s v="2020 Honda Brio 1.2 Satya E Hatchback - 1,2 matic AT putih"/>
    <s v="Honda Brio"/>
    <s v="Used"/>
    <s v="2020"/>
    <n v="147000000"/>
    <s v="Automatic"/>
    <n v="36000"/>
    <s v="DKI Jakarta"/>
    <s v="https://www.mobil123.com/dijual/honda-brio-satya-e-dki-jakarta-cilandak/13907436"/>
    <x v="2"/>
    <x v="2"/>
    <s v="100-150M Rupiah"/>
  </r>
  <r>
    <s v="2017 Toyota Sienta 1.5 V MPV - 1,5 matic AT abu abu metalik"/>
    <s v="Toyota Sienta"/>
    <s v="Used"/>
    <s v="2017"/>
    <n v="156000000"/>
    <s v="Automatic"/>
    <n v="73000"/>
    <s v="DKI Jakarta"/>
    <s v="https://www.mobil123.com/dijual/toyota-sienta-v-dki-jakarta-cilandak/13907406"/>
    <x v="0"/>
    <x v="7"/>
    <s v="150-200M Rupiah"/>
  </r>
  <r>
    <s v="2020 Toyota Vios 1.5 G Sedan - DP minim"/>
    <s v="Toyota Vios"/>
    <s v="Used"/>
    <s v="2020"/>
    <n v="195000000"/>
    <s v="Automatic"/>
    <n v="40000"/>
    <s v="DKI Jakarta"/>
    <s v="https://www.mobil123.com/dijual/toyota-vios-g-dki-jakarta-cipayung/13907300"/>
    <x v="0"/>
    <x v="2"/>
    <s v="150-200M Rupiah"/>
  </r>
  <r>
    <s v="2013 Toyota NAV1 2.0 Luxury V MPV"/>
    <s v="Toyota NAV1"/>
    <s v="Used"/>
    <s v="2013"/>
    <n v="148000000"/>
    <s v="Automatic"/>
    <n v="175000"/>
    <s v="DKI Jakarta"/>
    <s v="https://www.mobil123.com/dijual/toyota-nav1-luxury-v-dki-jakarta-mangga-dua/13310958"/>
    <x v="0"/>
    <x v="10"/>
    <s v="100-150M Rupiah"/>
  </r>
  <r>
    <s v="2012 Toyota Camry Hybrid 2.5 Hybrid Sedan - Kondisi Mulus Terawat Istimewa"/>
    <s v="Toyota Camry Hybrid"/>
    <s v="Used"/>
    <s v="2012"/>
    <n v="195000000"/>
    <s v="Automatic"/>
    <n v="124000"/>
    <s v="Jawa Barat"/>
    <s v="https://www.mobil123.com/dijual/toyota-camry-hybrid-hybrid-jawa-barat-bekasi/13906811"/>
    <x v="0"/>
    <x v="6"/>
    <s v="150-200M Rupiah"/>
  </r>
  <r>
    <s v="2011 Daihatsu Xenia 1.3 Xi DELUXE MPV - Garansi 1 Tahun"/>
    <s v="Daihatsu Xenia"/>
    <s v="Used"/>
    <s v="2011"/>
    <n v="86000000"/>
    <s v="Manual"/>
    <n v="140000"/>
    <s v="DKI Jakarta"/>
    <s v="https://www.mobil123.com/dijual/daihatsu-xenia-xi-deluxe-dki-jakarta-setiabudi/13906699"/>
    <x v="3"/>
    <x v="3"/>
    <s v="50-100M Rupiah"/>
  </r>
  <r>
    <s v="2015 Toyota Agya 1.0 G Hatchback - Garansi 1 Tahun - DP 5 JT AJA"/>
    <s v="Toyota Agya"/>
    <s v="Used"/>
    <s v="2015"/>
    <n v="82000000"/>
    <s v="Manual"/>
    <n v="105000"/>
    <s v="Jawa Barat"/>
    <s v="https://www.mobil123.com/dijual/toyota-agya-g-jawa-barat-babelan/13882925"/>
    <x v="0"/>
    <x v="13"/>
    <s v="50-100M Rupiah"/>
  </r>
  <r>
    <s v="2015 Nissan X-Trail 2.5 Wagon - Garansi 1 Tahun"/>
    <s v="Nissan X-Trail"/>
    <s v="Used"/>
    <s v="2015"/>
    <n v="185000000"/>
    <s v="Automatic"/>
    <n v="65000"/>
    <s v="DKI Jakarta"/>
    <s v="https://www.mobil123.com/dijual/nissan-x-trail-dki-jakarta-cilandak/13896788"/>
    <x v="5"/>
    <x v="11"/>
    <s v="150-200M Rupiah"/>
  </r>
  <r>
    <s v="2023 Daihatsu Sigra 1.0 D MPV - Garansi 1 Tahun - DP 5 Juta aja"/>
    <s v="Daihatsu Sigra"/>
    <s v="Used"/>
    <s v="2023"/>
    <n v="107000000"/>
    <s v="Manual"/>
    <n v="15000"/>
    <s v="DKI Jakarta"/>
    <s v="https://www.mobil123.com/dijual/daihatsu-sigra-d-dki-jakarta-kebayoran-baru/13896996"/>
    <x v="3"/>
    <x v="18"/>
    <s v="100-150M Rupiah"/>
  </r>
  <r>
    <s v="2021 Suzuki XL7 1.5 BETA Wagon - Garansi 1 Tahun - DP 10 JT AJA"/>
    <s v="Suzuki XL7"/>
    <s v="Used"/>
    <s v="2021"/>
    <n v="192000000"/>
    <s v="Manual"/>
    <n v="40000"/>
    <s v="DKI Jakarta"/>
    <s v="https://www.mobil123.com/dijual/suzuki-xl7-beta-dki-jakarta-tebet/13897439"/>
    <x v="1"/>
    <x v="2"/>
    <s v="150-200M Rupiah"/>
  </r>
  <r>
    <s v="2019 Chevrolet Spark 1.4 Premier Hatchback - matic km27rban merah cash kredit proses bisa dibantu"/>
    <s v="Chevrolet Spark"/>
    <s v="Used"/>
    <s v="2019"/>
    <n v="145000000"/>
    <s v="Automatic"/>
    <n v="30000"/>
    <s v="DKI Jakarta"/>
    <s v="https://www.mobil123.com/dijual/chevrolet-spark-premier-dki-jakarta-mangga-dua/13593255"/>
    <x v="6"/>
    <x v="8"/>
    <s v="100-150M Rupiah"/>
  </r>
  <r>
    <s v="2007 Toyota Alphard 2.4 G Van Wagon"/>
    <s v="Toyota Alphard"/>
    <s v="Used"/>
    <s v="2007"/>
    <n v="159000000"/>
    <s v="Automatic"/>
    <n v="140000"/>
    <s v="Jawa Barat"/>
    <s v="https://www.mobil123.com/dijual/toyota-alphard-g-jawa-barat-antapani/13905707"/>
    <x v="0"/>
    <x v="3"/>
    <s v="150-200M Rupiah"/>
  </r>
  <r>
    <s v="2021 Toyota Agya 1.2 TRD Hatchback - PROMO DAHSYAT DISCON BESAR, DP MINIM GRATIS TEST DRIVE HOME"/>
    <s v="Toyota Agya"/>
    <s v="Used"/>
    <s v="2021"/>
    <n v="135000000"/>
    <s v="Automatic"/>
    <n v="45000"/>
    <s v="DKI Jakarta"/>
    <s v="https://www.mobil123.com/dijual/toyota-agya-trd-dki-jakarta-kalimalang/13905579"/>
    <x v="0"/>
    <x v="5"/>
    <s v="100-150M Rupiah"/>
  </r>
  <r>
    <s v="2019 Toyota Sienta 1.5 V MPV - PROMO DASHYAT DISCON BESAR, DP MINIM GRATIS TEST DRIVE HOME"/>
    <s v="Toyota Sienta"/>
    <s v="Used"/>
    <s v="2019"/>
    <n v="188000000"/>
    <s v="Automatic"/>
    <n v="60000"/>
    <s v="DKI Jakarta"/>
    <s v="https://www.mobil123.com/dijual/toyota-sienta-v-dki-jakarta-kalimalang/13905543"/>
    <x v="0"/>
    <x v="4"/>
    <s v="150-200M Rupiah"/>
  </r>
  <r>
    <s v="2013 Daihatsu Terios 1.5 TX SUV - 1,5 Manual Siap Langsung Pakai Cash Credit"/>
    <s v="Daihatsu Terios"/>
    <s v="Used"/>
    <s v="2013"/>
    <n v="139000000"/>
    <s v="Manual"/>
    <n v="121000"/>
    <s v="Jawa Barat"/>
    <s v="https://www.mobil123.com/dijual/daihatsu-terios-tx-jawa-barat-bandung/13904585"/>
    <x v="3"/>
    <x v="6"/>
    <s v="100-150M Rupiah"/>
  </r>
  <r>
    <s v="2017 Honda Brio 1.2 RS Hatchback - 1,2 Matic Siap Langsung Pakai Cash Credit"/>
    <s v="Honda Brio"/>
    <s v="Used"/>
    <s v="2017"/>
    <n v="149000000"/>
    <s v="Automatic"/>
    <n v="46000"/>
    <s v="Jawa Barat"/>
    <s v="https://www.mobil123.com/dijual/honda-brio-rs-jawa-barat-bandung/13904558"/>
    <x v="2"/>
    <x v="5"/>
    <s v="100-150M Rupiah"/>
  </r>
  <r>
    <s v="2013 Toyota Avanza 1.3 G MPV - 1,3 Manual Siap Langsung Pakai Cash Credit"/>
    <s v="Toyota Avanza"/>
    <s v="Used"/>
    <s v="2013"/>
    <n v="128000000"/>
    <s v="Manual"/>
    <n v="78000"/>
    <s v="Jawa Barat"/>
    <s v="https://www.mobil123.com/dijual/toyota-avanza-g-jawa-barat-bandung/13904541"/>
    <x v="0"/>
    <x v="7"/>
    <s v="100-150M Rupiah"/>
  </r>
  <r>
    <s v="2022 Toyota Agya 1.2 GR Sport Hatchback - TDP 13JT Nego"/>
    <s v="Toyota Agya"/>
    <s v="Used"/>
    <s v="2022"/>
    <n v="149000000"/>
    <s v="Automatic"/>
    <n v="10000"/>
    <s v="DKI Jakarta"/>
    <s v="https://www.mobil123.com/dijual/toyota-agya-gr-sport-dki-jakarta-mangga-dua/13419365"/>
    <x v="0"/>
    <x v="1"/>
    <s v="100-150M Rupiah"/>
  </r>
  <r>
    <s v="2011 smart fortwo 1.0 Passion Coupe"/>
    <s v="smart fortwo"/>
    <s v="Used"/>
    <s v="2011"/>
    <n v="199000000"/>
    <s v="Automatic"/>
    <n v="30000"/>
    <s v="DKI Jakarta"/>
    <s v="https://www.mobil123.com/dijual/smart-fortwo-passion-dki-jakarta-mangga-dua/13425696"/>
    <x v="9"/>
    <x v="8"/>
    <s v="150-200M Rupiah"/>
  </r>
  <r>
    <s v="2016 Honda Mobilio 1.5 E MPV - TDP 12JT Nego"/>
    <s v="Honda Mobilio"/>
    <s v="Used"/>
    <s v="2016"/>
    <n v="139000000"/>
    <s v="Automatic"/>
    <n v="75000"/>
    <s v="DKI Jakarta"/>
    <s v="https://www.mobil123.com/dijual/honda-mobilio-e-dki-jakarta-mangga-dua/13437925"/>
    <x v="2"/>
    <x v="7"/>
    <s v="100-150M Rupiah"/>
  </r>
  <r>
    <s v="2022 Wuling Confero 1.5 S L Lux+ Wagon - S L Lux"/>
    <s v="Wuling Confero"/>
    <s v="Used"/>
    <s v="2022"/>
    <n v="145000000"/>
    <s v="Manual"/>
    <n v="5000"/>
    <s v="DKI Jakarta"/>
    <s v="https://www.mobil123.com/dijual/wuling-confero-s-l-lux-plus-dki-jakarta-mangga-dua/13507589"/>
    <x v="4"/>
    <x v="1"/>
    <s v="100-150M Rupiah"/>
  </r>
  <r>
    <s v="2019 Chevrolet Spark 1.4 Premier Hatchback - Pemakaian 2020"/>
    <s v="Chevrolet Spark"/>
    <s v="Used"/>
    <s v="2019"/>
    <n v="145000000"/>
    <s v="Automatic"/>
    <n v="30000"/>
    <s v="DKI Jakarta"/>
    <s v="https://www.mobil123.com/dijual/chevrolet-spark-premier-dki-jakarta-kelapa-gading/13513380"/>
    <x v="6"/>
    <x v="8"/>
    <s v="100-150M Rupiah"/>
  </r>
  <r>
    <s v="2018 Honda Brio 1.2 RS Hatchback"/>
    <s v="Honda Brio"/>
    <s v="Used"/>
    <s v="2018"/>
    <n v="155000000"/>
    <s v="Automatic"/>
    <n v="60000"/>
    <s v="DKI Jakarta"/>
    <s v="https://www.mobil123.com/dijual/honda-brio-rs-dki-jakarta-mangga-dua/13644903"/>
    <x v="2"/>
    <x v="4"/>
    <s v="150-200M Rupiah"/>
  </r>
  <r>
    <s v="2019 Suzuki Baleno 1.4 Hatchback"/>
    <s v="Suzuki Baleno"/>
    <s v="Used"/>
    <s v="2019"/>
    <n v="179000000"/>
    <s v="Automatic"/>
    <n v="20000"/>
    <s v="DKI Jakarta"/>
    <s v="https://www.mobil123.com/dijual/suzuki-baleno-dki-jakarta-kemayoran/13709015"/>
    <x v="1"/>
    <x v="18"/>
    <s v="150-200M Rupiah"/>
  </r>
  <r>
    <s v="2017 Volkswagen Polo 1.2 Comfortline TSI Hatchback"/>
    <s v="Volkswagen Polo"/>
    <s v="Used"/>
    <s v="2017"/>
    <n v="155000000"/>
    <s v="Automatic"/>
    <n v="35000"/>
    <s v="DKI Jakarta"/>
    <s v="https://www.mobil123.com/dijual/volkswagen-polo-comfortline-tsi-dki-jakarta-mangga-dua/13747625"/>
    <x v="18"/>
    <x v="2"/>
    <s v="150-200M Rupiah"/>
  </r>
  <r>
    <s v="2019 Volkswagen Polo 1.2 VRS TSI Hatchback"/>
    <s v="Volkswagen Polo"/>
    <s v="Used"/>
    <s v="2019"/>
    <n v="179000000"/>
    <s v="Automatic"/>
    <n v="25000"/>
    <s v="DKI Jakarta"/>
    <s v="https://www.mobil123.com/dijual/volkswagen-polo-vrs-tsi-dki-jakarta-kemayoran/13871634"/>
    <x v="18"/>
    <x v="8"/>
    <s v="150-200M Rupiah"/>
  </r>
  <r>
    <s v="2016 Honda HR-V 1.5 E SUV"/>
    <s v="Honda HR-V"/>
    <s v="Used"/>
    <s v="2016"/>
    <n v="189000000"/>
    <s v="Automatic"/>
    <n v="35000"/>
    <s v="DKI Jakarta"/>
    <s v="https://www.mobil123.com/dijual/honda-hr-v-e-dki-jakarta-mangga-dua/13871457"/>
    <x v="2"/>
    <x v="2"/>
    <s v="150-200M Rupiah"/>
  </r>
  <r>
    <s v="2013 Honda Freed 1.5 E MPV"/>
    <s v="Honda Freed"/>
    <s v="Used"/>
    <s v="2013"/>
    <n v="140000000"/>
    <s v="Automatic"/>
    <n v="95000"/>
    <s v="Jawa Barat"/>
    <s v="https://www.mobil123.com/dijual/honda-freed-e-jawa-barat-depok-ii/13840438"/>
    <x v="2"/>
    <x v="0"/>
    <s v="100-150M Rupiah"/>
  </r>
  <r>
    <s v="2021 Toyota Raize 1.0 GR Sport TSS Wagon"/>
    <s v="Toyota Raize"/>
    <s v="Used"/>
    <s v="2021"/>
    <n v="200000000"/>
    <s v="Automatic"/>
    <n v="30000"/>
    <s v="Jawa Barat"/>
    <s v="https://www.mobil123.com/dijual/toyota-raize-gr-sport-tss-jawa-barat-bogor-barat/13774406"/>
    <x v="0"/>
    <x v="8"/>
    <s v="150-200M Rupiah"/>
  </r>
  <r>
    <s v="2022 Daihatsu Ayla 1.2 X Hatchback - TDP2jutaan angsuran2jutaan dpmurah dp2jutaan"/>
    <s v="Daihatsu Ayla"/>
    <s v="Used"/>
    <s v="2022"/>
    <n v="112000000"/>
    <s v="Manual"/>
    <n v="20000"/>
    <s v="Jawa Barat"/>
    <s v="https://www.mobil123.com/dijual/daihatsu-ayla-x-jawa-barat-depok/13902127"/>
    <x v="3"/>
    <x v="18"/>
    <s v="100-150M Rupiah"/>
  </r>
  <r>
    <s v="2019 Volkswagen Polo 1.2 VRS TSI Hatchback - merah km22rban dp 26jt saja cash kredit proses bisa dibantu"/>
    <s v="Volkswagen Polo"/>
    <s v="Used"/>
    <s v="2019"/>
    <n v="179000000"/>
    <s v="Automatic"/>
    <n v="25000"/>
    <s v="DKI Jakarta"/>
    <s v="https://www.mobil123.com/dijual/volkswagen-polo-vrs-tsi-dki-jakarta-mangga-dua/13873628"/>
    <x v="18"/>
    <x v="8"/>
    <s v="150-200M Rupiah"/>
  </r>
  <r>
    <s v="2016 Honda HR-V 1.5 E SUV - abu km33rban pajak panjang tangan pertama dari baru cash kredit bisa dibantu"/>
    <s v="Honda HR-V"/>
    <s v="Used"/>
    <s v="2016"/>
    <n v="189000000"/>
    <s v="Automatic"/>
    <n v="35000"/>
    <s v="DKI Jakarta"/>
    <s v="https://www.mobil123.com/dijual/honda-hr-v-e-dki-jakarta-mangga-dua/13873581"/>
    <x v="2"/>
    <x v="2"/>
    <s v="150-200M Rupiah"/>
  </r>
  <r>
    <s v="2017 Honda HR-V 1.5 E SUV"/>
    <s v="Honda HR-V"/>
    <s v="Used"/>
    <s v="2017"/>
    <n v="195000000"/>
    <s v="Automatic"/>
    <n v="90000"/>
    <s v="Jawa Barat"/>
    <s v="https://www.mobil123.com/dijual/honda-hr-v-e-jawa-barat-antapani/13900040"/>
    <x v="2"/>
    <x v="9"/>
    <s v="150-200M Rupiah"/>
  </r>
  <r>
    <s v="2016 Suzuki APV 1.5 GX Arena Van"/>
    <s v="Suzuki APV"/>
    <s v="Used"/>
    <s v="2016"/>
    <n v="115000000"/>
    <s v="Manual"/>
    <n v="130000"/>
    <s v="Jawa Barat"/>
    <s v="https://www.mobil123.com/dijual/suzuki-apv-gx-arena-jawa-barat-astanaanyar/13900037"/>
    <x v="1"/>
    <x v="6"/>
    <s v="100-150M Rupiah"/>
  </r>
  <r>
    <s v="2015 Toyota Rush 1.5 G SUV"/>
    <s v="Toyota Rush"/>
    <s v="Used"/>
    <s v="2015"/>
    <n v="149000000"/>
    <s v="Automatic"/>
    <n v="100000"/>
    <s v="Jawa Barat"/>
    <s v="https://www.mobil123.com/dijual/toyota-rush-g-jawa-barat-antapani/13900033"/>
    <x v="0"/>
    <x v="0"/>
    <s v="100-150M Rupiah"/>
  </r>
  <r>
    <s v="2019 Toyota Avanza 1.3 Veloz MPV - Mobil Istimewa Irit 1,3 MT"/>
    <s v="Toyota Avanza"/>
    <s v="Used"/>
    <s v="2019"/>
    <n v="170000000"/>
    <s v="Manual"/>
    <n v="91000"/>
    <s v="Banten"/>
    <s v="https://www.mobil123.com/dijual/toyota-avanza-veloz-banten-banjar-wijaya/13898064"/>
    <x v="0"/>
    <x v="0"/>
    <s v="150-200M Rupiah"/>
  </r>
  <r>
    <s v="2020 Daihatsu Xenia 1.5 R DELUXE MPV - Unit Terjamin Mulus No Minus"/>
    <s v="Daihatsu Xenia"/>
    <s v="Used"/>
    <s v="2020"/>
    <n v="164000000"/>
    <s v="Manual"/>
    <n v="95000"/>
    <s v="Jawa Barat"/>
    <s v="https://www.mobil123.com/dijual/daihatsu-xenia-r-deluxe-jawa-barat-kota-wisata/13898050"/>
    <x v="3"/>
    <x v="0"/>
    <s v="150-200M Rupiah"/>
  </r>
  <r>
    <s v="2016 Chevrolet Trax 1.4 LTZ SUV"/>
    <s v="Chevrolet Trax"/>
    <s v="Used"/>
    <s v="2016"/>
    <n v="147000000"/>
    <s v="Automatic"/>
    <n v="95000"/>
    <s v="Banten"/>
    <s v="https://www.mobil123.com/dijual/chevrolet-trax-ltz-banten-bintaro/13897964"/>
    <x v="6"/>
    <x v="0"/>
    <s v="100-150M Rupiah"/>
  </r>
  <r>
    <s v="2020 Daihatsu Xenia 1.5 R DELUXE MPV - Promo DP Ringan"/>
    <s v="Daihatsu Xenia"/>
    <s v="Used"/>
    <s v="2020"/>
    <n v="164000000"/>
    <s v="Manual"/>
    <n v="90000"/>
    <s v="DKI Jakarta"/>
    <s v="https://www.mobil123.com/dijual/daihatsu-xenia-r-deluxe-dki-jakarta-jagakarsa/13762033"/>
    <x v="3"/>
    <x v="9"/>
    <s v="150-200M Rupiah"/>
  </r>
  <r>
    <s v="2021 Daihatsu Gran Max 1.5 STD Single Cab Pick-up"/>
    <s v="Daihatsu Gran Max"/>
    <s v="Used"/>
    <s v="2021"/>
    <n v="103000000"/>
    <s v="Manual"/>
    <n v="20000"/>
    <s v="DKI Jakarta"/>
    <s v="https://www.mobil123.com/dijual/daihatsu-gran-max-std-single-cab-dki-jakarta-condet/13897884"/>
    <x v="3"/>
    <x v="18"/>
    <s v="100-150M Rupiah"/>
  </r>
  <r>
    <s v="2015 Toyota Avanza 1.3 E MPV - Unit Mulus Bergaransi"/>
    <s v="Toyota Avanza"/>
    <s v="Used"/>
    <s v="2015"/>
    <n v="119000000"/>
    <s v="Manual"/>
    <n v="95000"/>
    <s v="Jawa Barat"/>
    <s v="https://www.mobil123.com/dijual/toyota-avanza-e-jawa-barat-cimahi/13891189"/>
    <x v="0"/>
    <x v="0"/>
    <s v="100-150M Rupiah"/>
  </r>
  <r>
    <s v="2018 Toyota Avanza 1.3 G MPV"/>
    <s v="Toyota Avanza"/>
    <s v="Used"/>
    <s v="2018"/>
    <n v="140000000"/>
    <s v="Manual"/>
    <n v="105000"/>
    <s v="Jawa Barat"/>
    <s v="https://www.mobil123.com/dijual/toyota-avanza-g-jawa-barat-bandung-kidul/13897735"/>
    <x v="0"/>
    <x v="13"/>
    <s v="100-150M Rupiah"/>
  </r>
  <r>
    <s v="2017 Suzuki Ertiga 1.4 GX MPV"/>
    <s v="Suzuki Ertiga"/>
    <s v="Used"/>
    <s v="2017"/>
    <n v="144000000"/>
    <s v="Manual"/>
    <n v="65000"/>
    <s v="DKI Jakarta"/>
    <s v="https://www.mobil123.com/dijual/suzuki-ertiga-gx-dki-jakarta-cipinang/13895791"/>
    <x v="1"/>
    <x v="11"/>
    <s v="100-150M Rupiah"/>
  </r>
  <r>
    <s v="2019 Wuling Almaz 1.5 LT Lux Exclusive Wagon - KM Rendah - Pajak Hidup"/>
    <s v="Wuling Almaz"/>
    <s v="Used"/>
    <s v="2019"/>
    <n v="189000000"/>
    <s v="Automatic"/>
    <n v="20000"/>
    <s v="Jawa Barat"/>
    <s v="https://www.mobil123.com/dijual/wuling-almaz-lt-lux-exclusive-jawa-barat-bekasi-barat/13897098"/>
    <x v="4"/>
    <x v="18"/>
    <s v="150-200M Rupiah"/>
  </r>
  <r>
    <s v="2016 Toyota Agya 1.0 G Hatchback"/>
    <s v="Toyota Agya"/>
    <s v="Used"/>
    <s v="2016"/>
    <n v="97000000"/>
    <s v="Manual"/>
    <n v="65000"/>
    <s v="Jawa Barat"/>
    <s v="https://www.mobil123.com/dijual/toyota-agya-g-jawa-barat-babelan/13611114"/>
    <x v="0"/>
    <x v="11"/>
    <s v="50-100M Rupiah"/>
  </r>
  <r>
    <s v="2019 Toyota Yaris 1.5 TRD Sportivo Hatchback"/>
    <s v="Toyota Yaris"/>
    <s v="Used"/>
    <s v="2019"/>
    <n v="198000000"/>
    <s v="Manual"/>
    <n v="40000"/>
    <s v="Jawa Barat"/>
    <s v="https://www.mobil123.com/dijual/toyota-yaris-trd-sportivo-jawa-barat-jatimakmur/13611479"/>
    <x v="0"/>
    <x v="2"/>
    <s v="150-200M Rupiah"/>
  </r>
  <r>
    <s v="2014 Ford EcoSport 1.5 Titanium SUV"/>
    <s v="Ford EcoSport"/>
    <s v="Used"/>
    <s v="2014"/>
    <n v="122000000"/>
    <s v="Automatic"/>
    <n v="85000"/>
    <s v="Banten"/>
    <s v="https://www.mobil123.com/dijual/ford-ecosport-titanium-banten-bintaro/13897123"/>
    <x v="15"/>
    <x v="9"/>
    <s v="100-150M Rupiah"/>
  </r>
  <r>
    <s v="2022 Daihatsu Luxio 1.5 D MPV"/>
    <s v="Daihatsu Luxio"/>
    <s v="Used"/>
    <s v="2022"/>
    <n v="181000000"/>
    <s v="Manual"/>
    <n v="35000"/>
    <s v="Jawa Barat"/>
    <s v="https://www.mobil123.com/dijual/daihatsu-luxio-d-jawa-barat-cibinong/13896932"/>
    <x v="3"/>
    <x v="2"/>
    <s v="150-200M Rupiah"/>
  </r>
  <r>
    <s v="2023 Daihatsu Ayla 1.0 X Hatchback - Kilometer Antik Seribuan - Pajak Panjang Aman"/>
    <s v="Daihatsu Ayla"/>
    <s v="Used"/>
    <s v="2023"/>
    <n v="121000000"/>
    <s v="Manual"/>
    <n v="5000"/>
    <s v="DKI Jakarta"/>
    <s v="https://www.mobil123.com/dijual/daihatsu-ayla-x-dki-jakarta-pasar-minggu/13896754"/>
    <x v="3"/>
    <x v="1"/>
    <s v="100-150M Rupiah"/>
  </r>
  <r>
    <s v="2023 Daihatsu Sigra 1.2 X MPV - Garansi 1 Tahun - DP 5 JUTA"/>
    <s v="Daihatsu Sigra"/>
    <s v="Used"/>
    <s v="2023"/>
    <n v="126000000"/>
    <s v="Manual"/>
    <n v="15000"/>
    <s v="Jawa Barat"/>
    <s v="https://www.mobil123.com/dijual/daihatsu-sigra-x-jawa-barat-jati-makmur/13882711"/>
    <x v="3"/>
    <x v="18"/>
    <s v="100-150M Rupiah"/>
  </r>
  <r>
    <s v="2018 Suzuki Ignis 1.2 GX Hatchback - Garansi 1 Tahun - DP 5 Juta"/>
    <s v="Suzuki Ignis"/>
    <s v="Used"/>
    <s v="2018"/>
    <n v="131000000"/>
    <s v="Automatic"/>
    <n v="60000"/>
    <s v="Jawa Barat"/>
    <s v="https://www.mobil123.com/dijual/suzuki-ignis-gx-jawa-barat-cibitung/13836756"/>
    <x v="1"/>
    <x v="4"/>
    <s v="100-150M Rupiah"/>
  </r>
  <r>
    <s v="2023 Toyota Avanza 1.3 E MPV - Manual - Garansi 1 tahu"/>
    <s v="Toyota Avanza"/>
    <s v="Used"/>
    <s v="2023"/>
    <n v="188000000"/>
    <s v="Manual"/>
    <n v="20000"/>
    <s v="Jawa Barat"/>
    <s v="https://www.mobil123.com/dijual/toyota-avanza-e-jawa-barat-cibarusah/13889841"/>
    <x v="0"/>
    <x v="18"/>
    <s v="150-200M Rupiah"/>
  </r>
  <r>
    <s v="2016 Toyota Agya 1.0 G Hatchback - DP Rendah"/>
    <s v="Toyota Agya"/>
    <s v="Used"/>
    <s v="2016"/>
    <n v="102000000"/>
    <s v="Automatic"/>
    <n v="70000"/>
    <s v="Jawa Barat"/>
    <s v="https://www.mobil123.com/dijual/toyota-agya-g-jawa-barat-bojong-gede/13835796"/>
    <x v="0"/>
    <x v="11"/>
    <s v="100-150M Rupiah"/>
  </r>
  <r>
    <s v="2018 Toyota Agya 1.2 TRD Hatchback - TDP 5jt"/>
    <s v="Toyota Agya"/>
    <s v="Used"/>
    <s v="2018"/>
    <n v="119000000"/>
    <s v="Automatic"/>
    <n v="65000"/>
    <s v="Banten"/>
    <s v="https://www.mobil123.com/dijual/toyota-agya-trd-banten-cikupa/13836925"/>
    <x v="0"/>
    <x v="11"/>
    <s v="100-150M Rupiah"/>
  </r>
  <r>
    <s v="2021 Honda Mobilio 1.5 E MPV - TDP CUMAN 10 JUTA PAS - Cicilan Ringan"/>
    <s v="Honda Mobilio"/>
    <s v="Used"/>
    <s v="2021"/>
    <n v="183000000"/>
    <s v="Automatic"/>
    <n v="45000"/>
    <s v="DKI Jakarta"/>
    <s v="https://www.mobil123.com/dijual/honda-mobilio-e-dki-jakarta-tanjung-barat/13896629"/>
    <x v="2"/>
    <x v="5"/>
    <s v="150-200M Rupiah"/>
  </r>
  <r>
    <s v="2023 Daihatsu Ayla 1.0 X Hatchback"/>
    <s v="Daihatsu Ayla"/>
    <s v="Used"/>
    <s v="2023"/>
    <n v="121000000"/>
    <s v="Manual"/>
    <n v="1200"/>
    <s v="Jawa Barat"/>
    <s v="https://www.mobil123.com/dijual/daihatsu-ayla-x-jawa-barat-depok-ii/13896499"/>
    <x v="3"/>
    <x v="1"/>
    <s v="100-150M Rupiah"/>
  </r>
  <r>
    <s v="2019 Honda Brio 1.2 Satya E Hatchback - DP minim"/>
    <s v="Honda Brio"/>
    <s v="Used"/>
    <s v="2019"/>
    <n v="147000000"/>
    <s v="Automatic"/>
    <n v="55000"/>
    <s v="Jawa Barat"/>
    <s v="https://www.mobil123.com/dijual/honda-brio-satya-e-jawa-barat-pancoran-mas/13896278"/>
    <x v="2"/>
    <x v="4"/>
    <s v="100-150M Rupiah"/>
  </r>
  <r>
    <s v="2018 Toyota Avanza 1.3 G MPV - TDP 9 JUTA SAJA - Pajak Panjang Aman"/>
    <s v="Toyota Avanza"/>
    <s v="Used"/>
    <s v="2018"/>
    <n v="140000000"/>
    <s v="Manual"/>
    <n v="105000"/>
    <s v="Jawa Barat"/>
    <s v="https://www.mobil123.com/dijual/toyota-avanza-g-jawa-barat-baleendah/13895620"/>
    <x v="0"/>
    <x v="13"/>
    <s v="100-150M Rupiah"/>
  </r>
  <r>
    <s v="2019 Volkswagen Polo 1.2 Comfortline TSI Hatchback"/>
    <s v="Volkswagen Polo"/>
    <s v="Used"/>
    <s v="2019"/>
    <n v="179000000"/>
    <s v="Automatic"/>
    <n v="25000"/>
    <s v="DKI Jakarta"/>
    <s v="https://www.mobil123.com/dijual/volkswagen-polo-comfortline-tsi-dki-jakarta-sunter/13881210"/>
    <x v="18"/>
    <x v="8"/>
    <s v="150-200M Rupiah"/>
  </r>
  <r>
    <s v="2017 Mazda 2 1.5 R Hatchback"/>
    <s v="Mazda 2"/>
    <s v="Used"/>
    <s v="2017"/>
    <n v="178000000"/>
    <s v="Automatic"/>
    <n v="75000"/>
    <s v="DKI Jakarta"/>
    <s v="https://www.mobil123.com/dijual/mazda-2-r-dki-jakarta-mangga-dua/13641643"/>
    <x v="8"/>
    <x v="7"/>
    <s v="150-200M Rupiah"/>
  </r>
  <r>
    <s v="2021 Daihatsu Gran Max 1.5 STD Single Cab Pick-up - Pajak Panjang Aman - KM Masih Rendah"/>
    <s v="Daihatsu Gran Max"/>
    <s v="Used"/>
    <s v="2021"/>
    <n v="103000000"/>
    <s v="Manual"/>
    <n v="20000"/>
    <s v="Jawa Barat"/>
    <s v="https://www.mobil123.com/dijual/daihatsu-gran-max-std-single-cab-jawa-barat-jatiwarna/13894890"/>
    <x v="3"/>
    <x v="18"/>
    <s v="100-150M Rupiah"/>
  </r>
  <r>
    <s v="2017 Honda Brio 1.2 Satya E Hatchback"/>
    <s v="Honda Brio"/>
    <s v="Used"/>
    <s v="2017"/>
    <n v="129000000"/>
    <s v="Manual"/>
    <n v="80000"/>
    <s v="Jawa Timur"/>
    <s v="https://www.mobil123.com/dijual/honda-brio-satya-e-jawa-timur-wiyung/13894875"/>
    <x v="2"/>
    <x v="7"/>
    <s v="100-150M Rupiah"/>
  </r>
  <r>
    <s v="2021 Toyota Agya 1.2 GR Sport Hatchback - TDP2jutaan TDPmurah DPmurah"/>
    <s v="Toyota Agya"/>
    <s v="Used"/>
    <s v="2021"/>
    <n v="130000000"/>
    <s v="Manual"/>
    <n v="30000"/>
    <s v="Jawa Barat"/>
    <s v="https://www.mobil123.com/dijual/toyota-agya-gr-sport-jawa-barat-bekasi-timur/13894723"/>
    <x v="0"/>
    <x v="8"/>
    <s v="100-150M Rupiah"/>
  </r>
  <r>
    <s v="2016 Datsun GO+ 1.2 T-OPTION MPV - GO"/>
    <s v="Datsun GO+"/>
    <s v="Used"/>
    <s v="2016"/>
    <n v="85000000"/>
    <s v="Manual"/>
    <n v="35000"/>
    <s v="Jawa Timur"/>
    <s v="https://www.mobil123.com/dijual/datsun-go%2B-t-option-jawa-timur-wonokromo/13894362"/>
    <x v="19"/>
    <x v="2"/>
    <s v="50-100M Rupiah"/>
  </r>
  <r>
    <s v="2014 Nissan Serena 2.0 Highway Star MPV"/>
    <s v="Nissan Serena"/>
    <s v="Used"/>
    <s v="2014"/>
    <n v="175000000"/>
    <s v="Automatic"/>
    <n v="120000"/>
    <s v="Jawa Barat"/>
    <s v="https://www.mobil123.com/dijual/nissan-serena-highway-star-jawa-barat-cinere/13877083"/>
    <x v="5"/>
    <x v="16"/>
    <s v="150-200M Rupiah"/>
  </r>
  <r>
    <s v="2016 Daihatsu Xenia 1.3 X MPV"/>
    <s v="Daihatsu Xenia"/>
    <s v="Used"/>
    <s v="2016"/>
    <n v="130000000"/>
    <s v="Manual"/>
    <n v="85000"/>
    <s v="Jawa Timur"/>
    <s v="https://www.mobil123.com/dijual/daihatsu-xenia-x-jawa-timur-wonokromo/13894250"/>
    <x v="3"/>
    <x v="9"/>
    <s v="100-150M Rupiah"/>
  </r>
  <r>
    <s v="2018 Toyota Agya 1.2 TRD Hatchback"/>
    <s v="Toyota Agya"/>
    <s v="Used"/>
    <s v="2018"/>
    <n v="119000000"/>
    <s v="Automatic"/>
    <n v="65000"/>
    <s v="DKI Jakarta"/>
    <s v="https://www.mobil123.com/dijual/toyota-agya-trd-dki-jakarta-cipete/13883720"/>
    <x v="0"/>
    <x v="11"/>
    <s v="100-150M Rupiah"/>
  </r>
  <r>
    <s v="2013 Toyota Avanza 1.3 G MPV - TDP HANYA 7 JUTA - Mobil Murah Hanya 100 JUTAAN"/>
    <s v="Toyota Avanza"/>
    <s v="Used"/>
    <s v="2013"/>
    <n v="112000000"/>
    <s v="Automatic"/>
    <n v="90000"/>
    <s v="Banten"/>
    <s v="https://www.mobil123.com/dijual/toyota-avanza-g-banten-ciledug/13824668"/>
    <x v="0"/>
    <x v="9"/>
    <s v="100-150M Rupiah"/>
  </r>
  <r>
    <s v="2000 BMW 323i 2.5 Sedan"/>
    <s v="BMW 323i"/>
    <s v="Used"/>
    <s v="2000"/>
    <n v="80000000"/>
    <s v="Automatic"/>
    <n v="130000"/>
    <s v="Jawa Timur"/>
    <s v="https://www.mobil123.com/dijual/bmw-323i-jawa-timur-ketintang/13894153"/>
    <x v="11"/>
    <x v="6"/>
    <s v="50-100M Rupiah"/>
  </r>
  <r>
    <s v="2019 Toyota Avanza 1.3 G MPV - TDP Murah Hanya 9 JUTA SAJA - Pajak Panjang"/>
    <s v="Toyota Avanza"/>
    <s v="Used"/>
    <s v="2019"/>
    <n v="173000000"/>
    <s v="Manual"/>
    <n v="35000"/>
    <s v="Jawa Barat"/>
    <s v="https://www.mobil123.com/dijual/toyota-avanza-g-jawa-barat-buah-batu/13894148"/>
    <x v="0"/>
    <x v="2"/>
    <s v="150-200M Rupiah"/>
  </r>
  <r>
    <s v="2015 Tata Xenon 3.0 RX Pick-up"/>
    <s v="Tata Xenon"/>
    <s v="Used"/>
    <s v="2015"/>
    <n v="68000000"/>
    <s v="Manual"/>
    <n v="90000"/>
    <s v="Jawa Timur"/>
    <s v="https://www.mobil123.com/dijual/tata-xenon-rx-jawa-timur-candi/13894082"/>
    <x v="26"/>
    <x v="9"/>
    <s v="50-100M Rupiah"/>
  </r>
  <r>
    <s v="2019 Tata Super Ace 1.4 HT DLS Single Cab Pick-up"/>
    <s v="Tata Super Ace"/>
    <s v="Used"/>
    <s v="2019"/>
    <n v="80000000"/>
    <s v="Manual"/>
    <n v="30000"/>
    <s v="Jawa Timur"/>
    <s v="https://www.mobil123.com/dijual/tata-super-ace-ht-dls-single-cab-jawa-timur-candi/13894036"/>
    <x v="26"/>
    <x v="8"/>
    <s v="50-100M Rupiah"/>
  </r>
  <r>
    <s v="2019 Tata Super Ace 1.4 HT DLS Single Cab Pick-up"/>
    <s v="Tata Super Ace"/>
    <s v="Used"/>
    <s v="2019"/>
    <n v="80000000"/>
    <s v="Manual"/>
    <n v="50000"/>
    <s v="Jawa Timur"/>
    <s v="https://www.mobil123.com/dijual/tata-super-ace-ht-dls-single-cab-jawa-timur-bulak/13893939"/>
    <x v="26"/>
    <x v="5"/>
    <s v="50-100M Rupiah"/>
  </r>
  <r>
    <s v="2020 Daihatsu Xenia 1.5 R DELUXE MPV - Pajak Panjang Aman - Mobil Kelurga Murah Meriah"/>
    <s v="Daihatsu Xenia"/>
    <s v="Used"/>
    <s v="2020"/>
    <n v="164000000"/>
    <s v="Manual"/>
    <n v="95000"/>
    <s v="DKI Jakarta"/>
    <s v="https://www.mobil123.com/dijual/daihatsu-xenia-r-deluxe-dki-jakarta-cilandak/13893915"/>
    <x v="3"/>
    <x v="0"/>
    <s v="150-200M Rupiah"/>
  </r>
  <r>
    <s v="2014 Toyota Agya 1.0 G Hatchback"/>
    <s v="Toyota Agya"/>
    <s v="Used"/>
    <s v="2014"/>
    <n v="100000000"/>
    <s v="Automatic"/>
    <n v="95000"/>
    <s v="Jawa Timur"/>
    <s v="https://www.mobil123.com/dijual/toyota-agya-g-jawa-timur-embong-malang/13893914"/>
    <x v="0"/>
    <x v="0"/>
    <s v="50-100M Rupiah"/>
  </r>
  <r>
    <s v="1999 Isuzu Panther 2.5 SUV"/>
    <s v="Isuzu Panther"/>
    <s v="Used"/>
    <s v="1999"/>
    <n v="52000000"/>
    <s v="Manual"/>
    <n v="160000"/>
    <s v="Jawa Timur"/>
    <s v="https://www.mobil123.com/dijual/isuzu-panther-jawa-timur-baratajaya/13893838"/>
    <x v="17"/>
    <x v="14"/>
    <s v="50-100M Rupiah"/>
  </r>
  <r>
    <s v="2014 Nissan Grand Livina 1.5 XV MPV"/>
    <s v="Nissan Grand Livina"/>
    <s v="Used"/>
    <s v="2014"/>
    <n v="109000000"/>
    <s v="Automatic"/>
    <n v="90000"/>
    <s v="Jawa Timur"/>
    <s v="https://www.mobil123.com/dijual/nissan-grand-livina-xv-jawa-timur-dukuh-pakis/13893809"/>
    <x v="5"/>
    <x v="9"/>
    <s v="100-150M Rupiah"/>
  </r>
  <r>
    <s v="2016 Honda Mobilio 1.5 E MPV"/>
    <s v="Honda Mobilio"/>
    <s v="Used"/>
    <s v="2016"/>
    <n v="140000000"/>
    <s v="Manual"/>
    <n v="75000"/>
    <s v="Jawa Timur"/>
    <s v="https://www.mobil123.com/dijual/honda-mobilio-e-jawa-timur-raya-a-yani/13893748"/>
    <x v="2"/>
    <x v="7"/>
    <s v="100-150M Rupiah"/>
  </r>
  <r>
    <s v="2018 Tata Super Ace 1.4 HT DLS Single Cab Pick-up"/>
    <s v="Tata Super Ace"/>
    <s v="Used"/>
    <s v="2018"/>
    <n v="73000000"/>
    <s v="Manual"/>
    <n v="50000"/>
    <s v="Jawa Timur"/>
    <s v="https://www.mobil123.com/dijual/tata-super-ace-ht-dls-single-cab-jawa-timur-tenggilis-mejoyo/13893710"/>
    <x v="26"/>
    <x v="5"/>
    <s v="50-100M Rupiah"/>
  </r>
  <r>
    <s v="2018 Tata Super Ace 1.4 HT DLS Single Cab Pick-up"/>
    <s v="Tata Super Ace"/>
    <s v="Used"/>
    <s v="2018"/>
    <n v="73000000"/>
    <s v="Manual"/>
    <n v="25000"/>
    <s v="Jawa Timur"/>
    <s v="https://www.mobil123.com/dijual/tata-super-ace-ht-dls-single-cab-jawa-timur-perak/13893632"/>
    <x v="26"/>
    <x v="8"/>
    <s v="50-100M Rupiah"/>
  </r>
  <r>
    <s v="2016 Honda HR-V 1.5 E SUV - Low KM Service Record"/>
    <s v="Honda HR-V"/>
    <s v="Used"/>
    <s v="2016"/>
    <n v="189000000"/>
    <s v="Automatic"/>
    <n v="35000"/>
    <s v="DKI Jakarta"/>
    <s v="https://www.mobil123.com/dijual/honda-hr-v-e-dki-jakarta-cengkareng/13893285"/>
    <x v="2"/>
    <x v="2"/>
    <s v="150-200M Rupiah"/>
  </r>
  <r>
    <s v="2012 Nissan Evalia 1.5 SV MPV"/>
    <s v="Nissan Evalia"/>
    <s v="Used"/>
    <s v="2012"/>
    <n v="80000000"/>
    <s v="Manual"/>
    <n v="85000"/>
    <s v="Jawa Barat"/>
    <s v="https://www.mobil123.com/dijual/nissan-evalia-sv-jawa-barat-astanaanyar/13893022"/>
    <x v="5"/>
    <x v="9"/>
    <s v="50-100M Rupiah"/>
  </r>
  <r>
    <s v="2013 Honda City 1.5 S Sedan"/>
    <s v="Honda City"/>
    <s v="Used"/>
    <s v="2013"/>
    <n v="118000000"/>
    <s v="Manual"/>
    <n v="65000"/>
    <s v="Jawa Barat"/>
    <s v="https://www.mobil123.com/dijual/honda-city-s-jawa-barat-antapani/13893021"/>
    <x v="2"/>
    <x v="11"/>
    <s v="100-150M Rupiah"/>
  </r>
  <r>
    <s v="2017 Suzuki Karimun Wagon R 1.0 GS Wagon R Hatchback"/>
    <s v="Suzuki Karimun Wagon"/>
    <s v="Used"/>
    <s v="2017"/>
    <n v="85000000"/>
    <s v="Automatic"/>
    <n v="45000"/>
    <s v="Jawa Barat"/>
    <s v="https://www.mobil123.com/dijual/suzuki-karimun-wagon-r-gs-wagon-r-jawa-barat-antapani/13893020"/>
    <x v="1"/>
    <x v="5"/>
    <s v="50-100M Rupiah"/>
  </r>
  <r>
    <s v="2022 Honda Brio 1.2 E Satya Hatchback - PROMO DAHSYAT DISCON BESAR, DP MINIM GRATIS TEST DRIVE HOME"/>
    <s v="Honda Brio"/>
    <s v="Used"/>
    <s v="2022"/>
    <n v="165000000"/>
    <s v="Automatic"/>
    <n v="5000"/>
    <s v="DKI Jakarta"/>
    <s v="https://www.mobil123.com/dijual/honda-brio-e-satya-dki-jakarta-kalimalang/13892946"/>
    <x v="2"/>
    <x v="1"/>
    <s v="150-200M Rupiah"/>
  </r>
  <r>
    <s v="2022 Daihatsu Rocky 1.2 X Wagon - PROMO DAHSYAT DISCON BESAR, DP MINIM GRATIS TEST DRIVE HOME"/>
    <s v="Daihatsu Rocky"/>
    <s v="Used"/>
    <s v="2022"/>
    <n v="182000000"/>
    <s v="Automatic"/>
    <n v="15000"/>
    <s v="DKI Jakarta"/>
    <s v="https://www.mobil123.com/dijual/daihatsu-rocky-x-dki-jakarta-kalimalang/13892940"/>
    <x v="3"/>
    <x v="18"/>
    <s v="150-200M Rupiah"/>
  </r>
  <r>
    <s v="2021 Daihatsu Ayla 1.2 X Hatchback - PROMO DAHSYAT DISCON BESAR, DP MINIM GRATIS TEST DRIVE HOME"/>
    <s v="Daihatsu Ayla"/>
    <s v="Used"/>
    <s v="2021"/>
    <n v="122000000"/>
    <s v="Automatic"/>
    <n v="10000"/>
    <s v="DKI Jakarta"/>
    <s v="https://www.mobil123.com/dijual/daihatsu-ayla-x-dki-jakarta-kalimalang/13892934"/>
    <x v="3"/>
    <x v="1"/>
    <s v="100-150M Rupiah"/>
  </r>
  <r>
    <s v="2018 Toyota Calya 1.2 G MPV - PROMO DAHSYAT DISCON BESAR, DP MINIM GRATIS TEST DRIVE HOME"/>
    <s v="Toyota Calya"/>
    <s v="Used"/>
    <s v="2018"/>
    <n v="117000000"/>
    <s v="Automatic"/>
    <n v="30000"/>
    <s v="DKI Jakarta"/>
    <s v="https://www.mobil123.com/dijual/toyota-calya-g-dki-jakarta-kalimalang/13892929"/>
    <x v="0"/>
    <x v="8"/>
    <s v="100-150M Rupiah"/>
  </r>
  <r>
    <s v="2017 Suzuki Ignis 1.2 GL Hatchback - PROMO DAHSYAT DISCON BESAR, DP MINIM GRATIS TEST DRIVE HOME"/>
    <s v="Suzuki Ignis"/>
    <s v="Used"/>
    <s v="2017"/>
    <n v="113000000"/>
    <s v="Automatic"/>
    <n v="45000"/>
    <s v="DKI Jakarta"/>
    <s v="https://www.mobil123.com/dijual/suzuki-ignis-gl-dki-jakarta-kalimalang/13892916"/>
    <x v="1"/>
    <x v="5"/>
    <s v="100-150M Rupiah"/>
  </r>
  <r>
    <s v="2011 Nissan X-Trail 2.5 XT SUV - DP 15JT"/>
    <s v="Nissan X-Trail"/>
    <s v="Used"/>
    <s v="2011"/>
    <n v="135000007"/>
    <s v="Automatic"/>
    <n v="60000"/>
    <s v="Jawa Timur"/>
    <s v="https://www.mobil123.com/dijual/nissan-x-trail-xt-jawa-timur-surabaya/13891695"/>
    <x v="5"/>
    <x v="4"/>
    <s v="100-150M Rupiah"/>
  </r>
  <r>
    <s v="2021 Honda Brio 1.2 E Satya Hatchback - AT"/>
    <s v="Honda Brio"/>
    <s v="Used"/>
    <s v="2021"/>
    <n v="170000000"/>
    <s v="Automatic"/>
    <n v="35000"/>
    <s v="Jawa Timur"/>
    <s v="https://www.mobil123.com/dijual/honda-brio-e-satya-jawa-timur-wonokromo/13891583"/>
    <x v="2"/>
    <x v="2"/>
    <s v="150-200M Rupiah"/>
  </r>
  <r>
    <s v="2017 Suzuki Ertiga 1.4 GX MPV - DP minim"/>
    <s v="Suzuki Ertiga"/>
    <s v="Used"/>
    <s v="2017"/>
    <n v="139000000"/>
    <s v="Manual"/>
    <n v="65000"/>
    <s v="Banten"/>
    <s v="https://www.mobil123.com/dijual/suzuki-ertiga-gx-banten-bintaro/13891575"/>
    <x v="1"/>
    <x v="11"/>
    <s v="100-150M Rupiah"/>
  </r>
  <r>
    <s v="2020 Honda Brio 1.2 RS Hatchback - DP 5 JUTA"/>
    <s v="Honda Brio"/>
    <s v="Used"/>
    <s v="2020"/>
    <n v="165000000"/>
    <s v="Automatic"/>
    <n v="50000"/>
    <s v="Banten"/>
    <s v="https://www.mobil123.com/dijual/honda-brio-rs-banten-bsd/13891265"/>
    <x v="2"/>
    <x v="5"/>
    <s v="150-200M Rupiah"/>
  </r>
  <r>
    <s v="2019 Honda Brio 1.2 Satya E Hatchback - Mobil dengan mesin bagus"/>
    <s v="Honda Brio"/>
    <s v="Used"/>
    <s v="2019"/>
    <n v="147000000"/>
    <s v="Automatic"/>
    <n v="55000"/>
    <s v="DKI Jakarta"/>
    <s v="https://www.mobil123.com/dijual/honda-brio-satya-e-dki-jakarta-pancoran/13891250"/>
    <x v="2"/>
    <x v="4"/>
    <s v="100-150M Rupiah"/>
  </r>
  <r>
    <s v="2019 Toyota Avanza 1.3 G MPV - DP Minim"/>
    <s v="Toyota Avanza"/>
    <s v="Used"/>
    <s v="2019"/>
    <n v="164000000"/>
    <s v="Manual"/>
    <n v="55000"/>
    <s v="DKI Jakarta"/>
    <s v="https://www.mobil123.com/dijual/toyota-avanza-g-dki-jakarta-lebak-bulus/13891164"/>
    <x v="0"/>
    <x v="4"/>
    <s v="150-200M Rupiah"/>
  </r>
  <r>
    <s v="2019 Toyota Avanza 1.3 G MPV"/>
    <s v="Toyota Avanza"/>
    <s v="Used"/>
    <s v="2019"/>
    <n v="164000000"/>
    <s v="Manual"/>
    <n v="55000"/>
    <s v="Banten"/>
    <s v="https://www.mobil123.com/dijual/toyota-avanza-g-banten-bukit-serpong-mas/13891062"/>
    <x v="0"/>
    <x v="4"/>
    <s v="150-200M Rupiah"/>
  </r>
  <r>
    <s v="2017 Tata Xenon 3.0 RX Single Cab Pick-up"/>
    <s v="Tata Xenon"/>
    <s v="Used"/>
    <s v="2017"/>
    <n v="94000000"/>
    <s v="Manual"/>
    <n v="75000"/>
    <s v="Jawa Timur"/>
    <s v="https://www.mobil123.com/dijual/tata-xenon-rx-single-cab-jawa-timur-sukodono/13890707"/>
    <x v="26"/>
    <x v="7"/>
    <s v="50-100M Rupiah"/>
  </r>
  <r>
    <s v="2020 Tata Super Ace 1.4 DLS HT Single Cab Pick-up"/>
    <s v="Tata Super Ace"/>
    <s v="Used"/>
    <s v="2020"/>
    <n v="87000000"/>
    <s v="Manual"/>
    <n v="25000"/>
    <s v="Jawa Timur"/>
    <s v="https://www.mobil123.com/dijual/tata-super-ace-dls-ht-single-cab-jawa-timur-tulangan/13890556"/>
    <x v="26"/>
    <x v="8"/>
    <s v="50-100M Rupiah"/>
  </r>
  <r>
    <s v="2019 Toyota Avanza 1.3 G MPV"/>
    <s v="Toyota Avanza"/>
    <s v="Used"/>
    <s v="2019"/>
    <n v="199000000"/>
    <s v="Manual"/>
    <n v="40000"/>
    <s v="Kalimantan Barat"/>
    <s v="https://www.mobil123.com/dijual/toyota-avanza-g-kalimantan-barat-pontianak-kota/13890352"/>
    <x v="0"/>
    <x v="2"/>
    <s v="150-200M Rupiah"/>
  </r>
  <r>
    <s v="2017 Tata Super Ace 1.4 HT DLS Single Cab Pick-up"/>
    <s v="Tata Super Ace"/>
    <s v="Used"/>
    <s v="2017"/>
    <n v="69000000"/>
    <s v="Manual"/>
    <n v="50000"/>
    <s v="Jawa Timur"/>
    <s v="https://www.mobil123.com/dijual/tata-super-ace-ht-dls-single-cab-jawa-timur-cerme/13890225"/>
    <x v="26"/>
    <x v="5"/>
    <s v="50-100M Rupiah"/>
  </r>
  <r>
    <s v="2003 Mitsubishi Kuda 2.0 Diamond MPV"/>
    <s v="Mitsubishi Kuda"/>
    <s v="Used"/>
    <s v="2003"/>
    <n v="48000000"/>
    <s v="Manual"/>
    <n v="165000"/>
    <s v="Jawa Timur"/>
    <s v="https://www.mobil123.com/dijual/mitsubishi-kuda-diamond-jawa-timur-perak/13890128"/>
    <x v="7"/>
    <x v="15"/>
    <s v="0-50M Rupiah"/>
  </r>
  <r>
    <s v="2022 Daihatsu Rocky 1.0 R TC Wagon - 1,0"/>
    <s v="Daihatsu Rocky"/>
    <s v="Used"/>
    <s v="2022"/>
    <n v="185000000"/>
    <s v="Automatic"/>
    <n v="20000"/>
    <s v="DKI Jakarta"/>
    <s v="https://www.mobil123.com/dijual/daihatsu-rocky-r-tc-dki-jakarta-kelapa-gading/13890034"/>
    <x v="3"/>
    <x v="18"/>
    <s v="150-200M Rupiah"/>
  </r>
  <r>
    <s v="2021 Honda Brio 1.2 E Satya Hatchback"/>
    <s v="Honda Brio"/>
    <s v="Used"/>
    <s v="2021"/>
    <n v="170000000"/>
    <s v="Automatic"/>
    <n v="35000"/>
    <s v="Jawa Timur"/>
    <s v="https://www.mobil123.com/dijual/honda-brio-e-satya-jawa-timur-gubeng/13889636"/>
    <x v="2"/>
    <x v="2"/>
    <s v="150-200M Rupiah"/>
  </r>
  <r>
    <s v="2019 Toyota Avanza 1.3 G MPV"/>
    <s v="Toyota Avanza"/>
    <s v="Used"/>
    <s v="2019"/>
    <n v="168000000"/>
    <s v="Manual"/>
    <n v="75000"/>
    <s v="Jawa Barat"/>
    <s v="https://www.mobil123.com/dijual/toyota-avanza-g-jawa-barat-bandung-kulon/13889366"/>
    <x v="0"/>
    <x v="7"/>
    <s v="150-200M Rupiah"/>
  </r>
  <r>
    <s v="2020 Daihatsu Xenia 1.3 X MPV"/>
    <s v="Daihatsu Xenia"/>
    <s v="Used"/>
    <s v="2020"/>
    <n v="175000000"/>
    <s v="Manual"/>
    <n v="25000"/>
    <s v="Kalimantan Barat"/>
    <s v="https://www.mobil123.com/dijual/daihatsu-xenia-x-kalimantan-barat-pontianak-kota/13889240"/>
    <x v="3"/>
    <x v="8"/>
    <s v="150-200M Rupiah"/>
  </r>
  <r>
    <s v="2019 Suzuki Baleno 1.4 GL Hatchback"/>
    <s v="Suzuki Baleno"/>
    <s v="Used"/>
    <s v="2019"/>
    <n v="152000000"/>
    <s v="Automatic"/>
    <n v="35000"/>
    <s v="Jawa Barat"/>
    <s v="https://www.mobil123.com/dijual/suzuki-baleno-gl-jawa-barat-cibinong/13750885"/>
    <x v="1"/>
    <x v="2"/>
    <s v="150-200M Rupiah"/>
  </r>
  <r>
    <s v="2015 Toyota Avanza 1.3 E MPV"/>
    <s v="Toyota Avanza"/>
    <s v="Used"/>
    <s v="2015"/>
    <n v="119000000"/>
    <s v="Manual"/>
    <n v="95000"/>
    <s v="Jawa Barat"/>
    <s v="https://www.mobil123.com/dijual/toyota-avanza-e-jawa-barat-cimahi/13888140"/>
    <x v="0"/>
    <x v="0"/>
    <s v="100-150M Rupiah"/>
  </r>
  <r>
    <s v="2021 Honda Brio 1.2 E Satya Hatchback"/>
    <s v="Honda Brio"/>
    <s v="Used"/>
    <s v="2021"/>
    <n v="170000000"/>
    <s v="Automatic"/>
    <n v="35000"/>
    <s v="Jawa Timur"/>
    <s v="https://www.mobil123.com/dijual/honda-brio-e-satya-jawa-timur-gubeng/13887917"/>
    <x v="2"/>
    <x v="2"/>
    <s v="150-200M Rupiah"/>
  </r>
  <r>
    <s v="2019 Toyota Avanza 1.3 G MPV - Pajak Panjang Aman - Mobil Murah Meriah"/>
    <s v="Toyota Avanza"/>
    <s v="Used"/>
    <s v="2019"/>
    <n v="164000000"/>
    <s v="Manual"/>
    <n v="60000"/>
    <s v="DKI Jakarta"/>
    <s v="https://www.mobil123.com/dijual/toyota-avanza-g-dki-jakarta-pasar-minggu/13887616"/>
    <x v="0"/>
    <x v="4"/>
    <s v="150-200M Rupiah"/>
  </r>
  <r>
    <s v="2019 Toyota Calya 1.2 G MPV"/>
    <s v="Toyota Calya"/>
    <s v="Used"/>
    <s v="2019"/>
    <n v="148000000"/>
    <s v="Manual"/>
    <n v="40000"/>
    <s v="Kalimantan Barat"/>
    <s v="https://www.mobil123.com/dijual/toyota-calya-g-kalimantan-barat-pontianak-kota/13887602"/>
    <x v="0"/>
    <x v="2"/>
    <s v="100-150M Rupiah"/>
  </r>
  <r>
    <s v="2019 Honda Brio 1.2 Satya E Hatchback - TDP HANYA 9 JUTA - Mobil Bekas Plat Bekasi"/>
    <s v="Honda Brio"/>
    <s v="Used"/>
    <s v="2019"/>
    <n v="147000000"/>
    <s v="Automatic"/>
    <n v="55000"/>
    <s v="Jawa Barat"/>
    <s v="https://www.mobil123.com/dijual/honda-brio-satya-e-jawa-barat-tarumajaya/13887309"/>
    <x v="2"/>
    <x v="4"/>
    <s v="100-150M Rupiah"/>
  </r>
  <r>
    <s v="2016 Honda Mobilio 1.5 E MPV"/>
    <s v="Honda Mobilio"/>
    <s v="Used"/>
    <s v="2016"/>
    <n v="139000000"/>
    <s v="Automatic"/>
    <n v="140000"/>
    <s v="Jawa Barat"/>
    <s v="https://www.mobil123.com/dijual/honda-mobilio-e-jawa-barat-antapani/13885988"/>
    <x v="2"/>
    <x v="3"/>
    <s v="100-150M Rupiah"/>
  </r>
  <r>
    <s v="2014 Toyota Avanza 1.3 E MPV"/>
    <s v="Toyota Avanza"/>
    <s v="Used"/>
    <s v="2014"/>
    <n v="110000000"/>
    <s v="Manual"/>
    <n v="140000"/>
    <s v="Jawa Barat"/>
    <s v="https://www.mobil123.com/dijual/toyota-avanza-e-jawa-barat-antapani/13885985"/>
    <x v="0"/>
    <x v="3"/>
    <s v="100-150M Rupiah"/>
  </r>
  <r>
    <s v="2018 Daihatsu Gran Max 1.3 AC Van"/>
    <s v="Daihatsu Gran Max"/>
    <s v="Used"/>
    <s v="2018"/>
    <n v="89000000"/>
    <s v="Manual"/>
    <n v="80000"/>
    <s v="Jawa Barat"/>
    <s v="https://www.mobil123.com/dijual/daihatsu-gran-max-ac-jawa-barat-astanaanyar/13885984"/>
    <x v="3"/>
    <x v="7"/>
    <s v="50-100M Rupiah"/>
  </r>
  <r>
    <s v="2011 Suzuki Swift 1.5 ST Hatchback"/>
    <s v="Suzuki Swift"/>
    <s v="Used"/>
    <s v="2011"/>
    <n v="95000000"/>
    <s v="Manual"/>
    <n v="95000"/>
    <s v="Jawa Barat"/>
    <s v="https://www.mobil123.com/dijual/suzuki-swift-st-jawa-barat-antapani/13885983"/>
    <x v="1"/>
    <x v="0"/>
    <s v="50-100M Rupiah"/>
  </r>
  <r>
    <s v="2017 Suzuki Ignis 1.2 GX Hatchback"/>
    <s v="Suzuki Ignis"/>
    <s v="Used"/>
    <s v="2017"/>
    <n v="115000000"/>
    <s v="Automatic"/>
    <n v="80000"/>
    <s v="Jawa Barat"/>
    <s v="https://www.mobil123.com/dijual/suzuki-ignis-gx-jawa-barat-antapani/13885981"/>
    <x v="1"/>
    <x v="7"/>
    <s v="100-150M Rupiah"/>
  </r>
  <r>
    <s v="2011 smart fortwo 1.0 Passion Coupe"/>
    <s v="smart fortwo"/>
    <s v="Used"/>
    <s v="2011"/>
    <n v="180000000"/>
    <s v="Automatic"/>
    <n v="35000"/>
    <s v="DKI Jakarta"/>
    <s v="https://www.mobil123.com/dijual/smart-fortwo-passion-dki-jakarta-kelapa-gading/12675779"/>
    <x v="9"/>
    <x v="2"/>
    <s v="150-200M Rupiah"/>
  </r>
  <r>
    <s v="2018 Honda Brio 1.2 Satya E Hatchback - 1,2"/>
    <s v="Honda Brio"/>
    <s v="Used"/>
    <s v="2018"/>
    <n v="142000000"/>
    <s v="Automatic"/>
    <n v="5000"/>
    <s v="Jawa Timur"/>
    <s v="https://www.mobil123.com/dijual/honda-brio-satya-e-jawa-timur-pare/13884610"/>
    <x v="2"/>
    <x v="1"/>
    <s v="100-150M Rupiah"/>
  </r>
  <r>
    <s v="2022 Suzuki Ertiga 1.5 Hybrid GX MPV - CREDIT DP MURAH"/>
    <s v="Suzuki Ertiga"/>
    <s v="Used"/>
    <s v="2022"/>
    <n v="195000000"/>
    <s v="Automatic"/>
    <n v="40000"/>
    <s v="DKI Jakarta"/>
    <s v="https://www.mobil123.com/dijual/suzuki-ertiga-hybrid-gx-dki-jakarta-bintaro/13883834"/>
    <x v="1"/>
    <x v="2"/>
    <s v="150-200M Rupiah"/>
  </r>
  <r>
    <s v="2018 Toyota Agya 1.2 TRD Hatchback - Unit Mulus Bergaransi"/>
    <s v="Toyota Agya"/>
    <s v="Used"/>
    <s v="2018"/>
    <n v="119000000"/>
    <s v="Automatic"/>
    <n v="65000"/>
    <s v="DKI Jakarta"/>
    <s v="https://www.mobil123.com/dijual/toyota-agya-trd-dki-jakarta-pasar-rebo/13883680"/>
    <x v="0"/>
    <x v="11"/>
    <s v="100-150M Rupiah"/>
  </r>
  <r>
    <s v="2021 Honda Brio 1.2 E Satya Hatchback"/>
    <s v="Honda Brio"/>
    <s v="Used"/>
    <s v="2021"/>
    <n v="159000000"/>
    <s v="Automatic"/>
    <n v="25000"/>
    <s v="DKI Jakarta"/>
    <s v="https://www.mobil123.com/dijual/honda-brio-e-satya-dki-jakarta-cipete/13883583"/>
    <x v="2"/>
    <x v="8"/>
    <s v="150-200M Rupiah"/>
  </r>
  <r>
    <s v="2013 KIA Rio 1.4 Hatchback - Base Spec"/>
    <s v="KIA Rio"/>
    <s v="Used"/>
    <s v="2013"/>
    <n v="90000000"/>
    <s v="Manual"/>
    <n v="150000"/>
    <s v="Jawa Barat"/>
    <s v="https://www.mobil123.com/dijual/kia-rio-jawa-barat-bekasi/13883470"/>
    <x v="13"/>
    <x v="12"/>
    <s v="50-100M Rupiah"/>
  </r>
  <r>
    <s v="2014 Nissan Serena 2.0 Highway Star MPV"/>
    <s v="Nissan Serena"/>
    <s v="Used"/>
    <s v="2014"/>
    <n v="175000000"/>
    <s v="Automatic"/>
    <n v="120000"/>
    <s v="DKI Jakarta"/>
    <s v="https://www.mobil123.com/dijual/nissan-serena-highway-star-dki-jakarta-pesanggarahan/13883305"/>
    <x v="5"/>
    <x v="16"/>
    <s v="150-200M Rupiah"/>
  </r>
  <r>
    <s v="2018 Toyota Agya 1.2 TRD Hatchback - Mobil Bekas Bandung Murah - TDP CUMAN 9 JUTA SAJA"/>
    <s v="Toyota Agya"/>
    <s v="Used"/>
    <s v="2018"/>
    <n v="126000000"/>
    <s v="Automatic"/>
    <n v="60000"/>
    <s v="Jawa Barat"/>
    <s v="https://www.mobil123.com/dijual/toyota-agya-trd-jawa-barat-rancaekek/13883269"/>
    <x v="0"/>
    <x v="4"/>
    <s v="100-150M Rupiah"/>
  </r>
  <r>
    <s v="2017 Suzuki Ertiga 1.4 GX MPV - Pajak Masi Hidup - Mobil Bekas Harga Pas Dikantong"/>
    <s v="Suzuki Ertiga"/>
    <s v="Used"/>
    <s v="2017"/>
    <n v="139000000"/>
    <s v="Manual"/>
    <n v="65000"/>
    <s v="Banten"/>
    <s v="https://www.mobil123.com/dijual/suzuki-ertiga-gx-banten-tangerang/13883099"/>
    <x v="1"/>
    <x v="11"/>
    <s v="100-150M Rupiah"/>
  </r>
  <r>
    <s v="2019 Toyota Agya 1.2 G Hatchback"/>
    <s v="Toyota Agya"/>
    <s v="Used"/>
    <s v="2019"/>
    <n v="139000000"/>
    <s v="Manual"/>
    <n v="20000"/>
    <s v="Kalimantan Barat"/>
    <s v="https://www.mobil123.com/dijual/toyota-agya-g-kalimantan-barat-pontianak-kota/13882896"/>
    <x v="0"/>
    <x v="18"/>
    <s v="100-150M Rupiah"/>
  </r>
  <r>
    <s v="2018 Toyota Agya 1.2 TRD Hatchback - TDP HANYA 9 JUTA SAJA - Jual Mobil Termurah"/>
    <s v="Toyota Agya"/>
    <s v="Used"/>
    <s v="2018"/>
    <n v="126000000"/>
    <s v="Automatic"/>
    <n v="60000"/>
    <s v="Jawa Barat"/>
    <s v="https://www.mobil123.com/dijual/toyota-agya-trd-jawa-barat-antapani/13882542"/>
    <x v="0"/>
    <x v="4"/>
    <s v="100-150M Rupiah"/>
  </r>
  <r>
    <s v="2018 Suzuki Ignis 1.2 GX Hatchback"/>
    <s v="Suzuki Ignis"/>
    <s v="Used"/>
    <s v="2018"/>
    <n v="116000000"/>
    <s v="Automatic"/>
    <n v="40000"/>
    <s v="Jawa Barat"/>
    <s v="https://www.mobil123.com/dijual/suzuki-ignis-gx-jawa-barat-cinere/13835438"/>
    <x v="1"/>
    <x v="2"/>
    <s v="100-150M Rupiah"/>
  </r>
  <r>
    <s v="2019 Honda Brio 1.2 Satya E Hatchback"/>
    <s v="Honda Brio"/>
    <s v="Used"/>
    <s v="2019"/>
    <n v="149000000"/>
    <s v="Automatic"/>
    <n v="55000"/>
    <s v="Jawa Barat"/>
    <s v="https://www.mobil123.com/dijual/honda-brio-satya-e-jawa-barat-margonda/13775517"/>
    <x v="2"/>
    <x v="4"/>
    <s v="100-150M Rupiah"/>
  </r>
  <r>
    <s v="2009 Honda Jazz 1.5 RS Hatchback"/>
    <s v="Honda Jazz"/>
    <s v="Used"/>
    <s v="2009"/>
    <n v="105000000"/>
    <s v="Automatic"/>
    <n v="90000"/>
    <s v="Jawa Barat"/>
    <s v="https://www.mobil123.com/dijual/honda-jazz-rs-jawa-barat-cikarang/13882459"/>
    <x v="2"/>
    <x v="9"/>
    <s v="100-150M Rupiah"/>
  </r>
  <r>
    <s v="2023 Daihatsu Xenia 1.3 X MPV - Garansi 1 Tahun - TDP 10 JUTA AJA - LOW KM"/>
    <s v="Daihatsu Xenia"/>
    <s v="Used"/>
    <s v="2023"/>
    <n v="181000000"/>
    <s v="Manual"/>
    <n v="5000"/>
    <s v="Banten"/>
    <s v="https://www.mobil123.com/dijual/daihatsu-xenia-x-banten-neglasari/13836305"/>
    <x v="3"/>
    <x v="1"/>
    <s v="150-200M Rupiah"/>
  </r>
  <r>
    <s v="2021 Honda Mobilio 1.5 E MPV - Garansi 1 Tahun - DP 5 JT"/>
    <s v="Honda Mobilio"/>
    <s v="Used"/>
    <s v="2021"/>
    <n v="166000000"/>
    <s v="Manual"/>
    <n v="65000"/>
    <s v="Jawa Barat"/>
    <s v="https://www.mobil123.com/dijual/honda-mobilio-e-jawa-barat-tambun-selatan/13836412"/>
    <x v="2"/>
    <x v="11"/>
    <s v="150-200M Rupiah"/>
  </r>
  <r>
    <s v="2018 Toyota Rush 1.5 G SUV - Garansi 1 Tahun - DP 10 JT AJA"/>
    <s v="Toyota Rush"/>
    <s v="Used"/>
    <s v="2018"/>
    <n v="187000000"/>
    <s v="Automatic"/>
    <n v="95000"/>
    <s v="Jawa Barat"/>
    <s v="https://www.mobil123.com/dijual/toyota-rush-g-jawa-barat-cikarang-selatan/13836553"/>
    <x v="0"/>
    <x v="0"/>
    <s v="150-200M Rupiah"/>
  </r>
  <r>
    <s v="2019 Wuling Almaz 1.5 LT Lux Exclusive Wagon - 5 SEATER - Garansi1 tahun"/>
    <s v="Wuling Almaz"/>
    <s v="Used"/>
    <s v="2019"/>
    <n v="187000000"/>
    <s v="Automatic"/>
    <n v="60000"/>
    <s v="Jawa Barat"/>
    <s v="https://www.mobil123.com/dijual/wuling-almaz-lt-lux-exclusive-jawa-barat-cikarang-barat/13836642"/>
    <x v="4"/>
    <x v="4"/>
    <s v="150-200M Rupiah"/>
  </r>
  <r>
    <s v="2016 Toyota Agya 1.0 G Hatchback - Garansi 1 Tahun - DP 5 JT AJA"/>
    <s v="Toyota Agya"/>
    <s v="Used"/>
    <s v="2016"/>
    <n v="94000000"/>
    <s v="Manual"/>
    <n v="55000"/>
    <s v="Jawa Barat"/>
    <s v="https://www.mobil123.com/dijual/toyota-agya-g-jawa-barat-setu/13836888"/>
    <x v="0"/>
    <x v="4"/>
    <s v="50-100M Rupiah"/>
  </r>
  <r>
    <s v="2021 Toyota Raize 1.0 G Wagon - PROMO DAHSYAT DISCON BESAR, DP MINIM GRATIS TEST DRIVE HOME"/>
    <s v="Toyota Raize"/>
    <s v="Used"/>
    <s v="2021"/>
    <n v="185000000"/>
    <s v="Automatic"/>
    <n v="60000"/>
    <s v="DKI Jakarta"/>
    <s v="https://www.mobil123.com/dijual/toyota-raize-g-dki-jakarta-kalimalang/13881748"/>
    <x v="0"/>
    <x v="4"/>
    <s v="150-200M Rupiah"/>
  </r>
  <r>
    <s v="2019 Toyota Calya 1.2 E MPV - DP Ringan Terjangkau"/>
    <s v="Toyota Calya"/>
    <s v="Used"/>
    <s v="2019"/>
    <n v="117000000"/>
    <s v="Manual"/>
    <n v="65000"/>
    <s v="DKI Jakarta"/>
    <s v="https://www.mobil123.com/dijual/toyota-calya-e-dki-jakarta-kebayoran-lama/13881640"/>
    <x v="0"/>
    <x v="11"/>
    <s v="100-150M Rupiah"/>
  </r>
  <r>
    <s v="2017 Toyota Avanza 1.5 Veloz MPV - PROMO DAHSYAT DISCON BESAR, DP MINIM GRATIS TEST DRIVE HOME"/>
    <s v="Toyota Avanza"/>
    <s v="Used"/>
    <s v="2017"/>
    <n v="159000000"/>
    <s v="Automatic"/>
    <n v="50000"/>
    <s v="DKI Jakarta"/>
    <s v="https://www.mobil123.com/dijual/toyota-avanza-veloz-dki-jakarta-kalimalang/13881604"/>
    <x v="0"/>
    <x v="5"/>
    <s v="150-200M Rupiah"/>
  </r>
  <r>
    <s v="2021 Toyota Agya 1.2 GR Sport Hatchback - Plat T"/>
    <s v="Toyota Agya"/>
    <s v="Used"/>
    <s v="2021"/>
    <n v="130000000"/>
    <s v="Manual"/>
    <n v="30000"/>
    <s v="Jawa Barat"/>
    <s v="https://www.mobil123.com/dijual/toyota-agya-gr-sport-jawa-barat-karawang-barat/13881477"/>
    <x v="0"/>
    <x v="8"/>
    <s v="100-150M Rupiah"/>
  </r>
  <r>
    <s v="2016 Honda HR-V 1.5 E SUV"/>
    <s v="Honda HR-V"/>
    <s v="Used"/>
    <s v="2016"/>
    <n v="189000000"/>
    <s v="Automatic"/>
    <n v="35000"/>
    <s v="DKI Jakarta"/>
    <s v="https://www.mobil123.com/dijual/honda-hr-v-e-dki-jakarta-bintaro/13881190"/>
    <x v="2"/>
    <x v="2"/>
    <s v="150-200M Rupiah"/>
  </r>
  <r>
    <s v="2011 Daihatsu Xenia 1.3 Xi DELUXE MPV"/>
    <s v="Daihatsu Xenia"/>
    <s v="Used"/>
    <s v="2011"/>
    <n v="86000000"/>
    <s v="Manual"/>
    <n v="140000"/>
    <s v="DKI Jakarta"/>
    <s v="https://www.mobil123.com/dijual/daihatsu-xenia-xi-deluxe-dki-jakarta-tanjung-barat/13880822"/>
    <x v="3"/>
    <x v="3"/>
    <s v="50-100M Rupiah"/>
  </r>
  <r>
    <s v="2017 Suzuki Ertiga 1.4 GX MPV - Mobil Mulus Bergaransi"/>
    <s v="Suzuki Ertiga"/>
    <s v="Used"/>
    <s v="2017"/>
    <n v="139000000"/>
    <s v="Manual"/>
    <n v="65000"/>
    <s v="DKI Jakarta"/>
    <s v="https://www.mobil123.com/dijual/suzuki-ertiga-gx-dki-jakarta-pasar-rebo/13880681"/>
    <x v="1"/>
    <x v="11"/>
    <s v="100-150M Rupiah"/>
  </r>
  <r>
    <s v="2015 Daihatsu Ayla 1.0 X Hatchback - PROMO DAHSYAT DISCON BESAR, DP MINIM GRATIS TEST DRIVE HOME"/>
    <s v="Daihatsu Ayla"/>
    <s v="Used"/>
    <s v="2015"/>
    <n v="77000000"/>
    <s v="Manual"/>
    <n v="90000"/>
    <s v="DKI Jakarta"/>
    <s v="https://www.mobil123.com/dijual/daihatsu-ayla-x-dki-jakarta-kalimalang/13879479"/>
    <x v="3"/>
    <x v="9"/>
    <s v="50-100M Rupiah"/>
  </r>
  <r>
    <s v="2022 Daihatsu Sigra 1.2 R MPV - PROMO DAHSYAT DISCON BESAR, DP MINIM GRATIS TEST DRIVE HOME"/>
    <s v="Daihatsu Sigra"/>
    <s v="Used"/>
    <s v="2022"/>
    <n v="138000000"/>
    <s v="Automatic"/>
    <n v="10000"/>
    <s v="DKI Jakarta"/>
    <s v="https://www.mobil123.com/dijual/daihatsu-sigra-r-dki-jakarta-kalimalang/13879361"/>
    <x v="3"/>
    <x v="1"/>
    <s v="100-150M Rupiah"/>
  </r>
  <r>
    <s v="2018 Daihatsu Terios 1.5 R Deluxe SUV - PROMO DAHSYAT DISCON BESAR,DP MINIM GRATIS TEST DRIVE HOME"/>
    <s v="Daihatsu Terios"/>
    <s v="Used"/>
    <s v="2018"/>
    <n v="188000000"/>
    <s v="Automatic"/>
    <n v="35000"/>
    <s v="DKI Jakarta"/>
    <s v="https://www.mobil123.com/dijual/daihatsu-terios-r-deluxe-dki-jakarta-kalimalang/13879342"/>
    <x v="3"/>
    <x v="2"/>
    <s v="150-200M Rupiah"/>
  </r>
  <r>
    <s v="2023 Daihatsu Rocky 1.2 X Wagon"/>
    <s v="Daihatsu Rocky"/>
    <s v="Used"/>
    <s v="2023"/>
    <n v="194000000"/>
    <s v="Automatic"/>
    <n v="20000"/>
    <s v="DKI Jakarta"/>
    <s v="https://www.mobil123.com/dijual/daihatsu-rocky-x-dki-jakarta-kuningan/13877701"/>
    <x v="3"/>
    <x v="18"/>
    <s v="150-200M Rupiah"/>
  </r>
  <r>
    <s v="2012 Ford Escape 2.3 XLT 4x2 SUV - 2,3"/>
    <s v="Ford Escape"/>
    <s v="Used"/>
    <s v="2012"/>
    <n v="115000000"/>
    <s v="Automatic"/>
    <n v="94000"/>
    <s v="DKI Jakarta"/>
    <s v="https://www.mobil123.com/dijual/ford-escape-xlt-4x2-dki-jakarta-kelapa-gading/13877537"/>
    <x v="15"/>
    <x v="0"/>
    <s v="100-150M Rupiah"/>
  </r>
  <r>
    <s v="2019 Toyota Sienta 1.5 V MPV - Mobil Cocok Untuk Keluarga"/>
    <s v="Toyota Sienta"/>
    <s v="Used"/>
    <s v="2019"/>
    <n v="185000000"/>
    <s v="Automatic"/>
    <n v="70000"/>
    <s v="DKI Jakarta"/>
    <s v="https://www.mobil123.com/dijual/toyota-sienta-v-dki-jakarta-kelapa-gading-pegangsaan-dua/13701770"/>
    <x v="0"/>
    <x v="11"/>
    <s v="150-200M Rupiah"/>
  </r>
  <r>
    <s v="2022 Daihatsu Ayla 1.0 X Hatchback - TDP KECIL HANYA 7 JUTA - Harga Mobil Turun Hingga 5 JUTA"/>
    <s v="Daihatsu Ayla"/>
    <s v="Used"/>
    <s v="2022"/>
    <n v="119000000"/>
    <s v="Manual"/>
    <n v="25000"/>
    <s v="Banten"/>
    <s v="https://www.mobil123.com/dijual/daihatsu-ayla-x-banten-balaraja/13802105"/>
    <x v="3"/>
    <x v="8"/>
    <s v="100-150M Rupiah"/>
  </r>
  <r>
    <s v="2018 Toyota Avanza 1.3 G MPV - Mobil Bekas Murah - Pajak Panjang"/>
    <s v="Toyota Avanza"/>
    <s v="Used"/>
    <s v="2018"/>
    <n v="149000000"/>
    <s v="Manual"/>
    <n v="85000"/>
    <s v="DKI Jakarta"/>
    <s v="https://www.mobil123.com/dijual/toyota-avanza-g-dki-jakarta-cilangkap/13846305"/>
    <x v="0"/>
    <x v="9"/>
    <s v="100-150M Rupiah"/>
  </r>
  <r>
    <s v="2019 Toyota Avanza 1.3 G MPV - Mobil dengan interior mulus"/>
    <s v="Toyota Avanza"/>
    <s v="Used"/>
    <s v="2019"/>
    <n v="165000000"/>
    <s v="Manual"/>
    <n v="70000"/>
    <s v="DKI Jakarta"/>
    <s v="https://www.mobil123.com/dijual/toyota-avanza-g-dki-jakarta-cinere/13876767"/>
    <x v="0"/>
    <x v="11"/>
    <s v="150-200M Rupiah"/>
  </r>
  <r>
    <s v="2021 Honda Brio 1.2 E Satya Hatchback - Mobil Bekas Depok Bergaransi Aman"/>
    <s v="Honda Brio"/>
    <s v="Used"/>
    <s v="2021"/>
    <n v="159000000"/>
    <s v="Automatic"/>
    <n v="25000"/>
    <s v="Jawa Barat"/>
    <s v="https://www.mobil123.com/dijual/honda-brio-e-satya-jawa-barat-beji/13850342"/>
    <x v="2"/>
    <x v="8"/>
    <s v="150-200M Rupiah"/>
  </r>
  <r>
    <s v="2019 Toyota Sienta 1.5 V MPV"/>
    <s v="Toyota Sienta"/>
    <s v="Used"/>
    <s v="2019"/>
    <n v="189000000"/>
    <s v="Automatic"/>
    <n v="50000"/>
    <s v="DKI Jakarta"/>
    <s v="https://www.mobil123.com/dijual/toyota-sienta-v-dki-jakarta-pantai-indah-kapuk/13876732"/>
    <x v="0"/>
    <x v="5"/>
    <s v="150-200M Rupiah"/>
  </r>
  <r>
    <s v="2022 DFSK Super Cab 1.5 Single Cab Pick-up"/>
    <s v="DFSK Super Cab"/>
    <s v="Used"/>
    <s v="2022"/>
    <n v="115000000"/>
    <s v="Manual"/>
    <n v="20000"/>
    <s v="Kalimantan Barat"/>
    <s v="https://www.mobil123.com/dijual/dfsk-super-cab-single-cab-kalimantan-barat-pontianak-kota/13876243"/>
    <x v="28"/>
    <x v="18"/>
    <s v="100-150M Rupiah"/>
  </r>
  <r>
    <s v="2019 Wuling Almaz 1.5 LT Lux Exclusive Wagon"/>
    <s v="Wuling Almaz"/>
    <s v="Used"/>
    <s v="2019"/>
    <n v="199999000"/>
    <s v="Automatic"/>
    <n v="10000"/>
    <s v="Jawa Timur"/>
    <s v="https://www.mobil123.com/dijual/wuling-almaz-lt-lux-exclusive-jawa-timur-sidoarjo/13876273"/>
    <x v="4"/>
    <x v="1"/>
    <s v="150-200M Rupiah"/>
  </r>
  <r>
    <s v="1990 Honda Civic 1.5 Sedan"/>
    <s v="Honda Civic"/>
    <s v="Used"/>
    <s v="1990"/>
    <n v="70000000"/>
    <s v="Manual"/>
    <n v="5000"/>
    <s v="Jawa Barat"/>
    <s v="https://www.mobil123.com/dijual/honda-civic-jawa-barat-bekasi/13853924"/>
    <x v="2"/>
    <x v="1"/>
    <s v="50-100M Rupiah"/>
  </r>
  <r>
    <s v="2018 Suzuki Ignis 1.2 GX Hatchback - Siap DP Ringan"/>
    <s v="Suzuki Ignis"/>
    <s v="Used"/>
    <s v="2018"/>
    <n v="131000000"/>
    <s v="Automatic"/>
    <n v="60000"/>
    <s v="DKI Jakarta"/>
    <s v="https://www.mobil123.com/dijual/suzuki-ignis-gx-dki-jakarta-ciputat/13849095"/>
    <x v="1"/>
    <x v="4"/>
    <s v="100-150M Rupiah"/>
  </r>
  <r>
    <s v="2015 Honda Brio 1.2 E Hatchback"/>
    <s v="Honda Brio"/>
    <s v="Used"/>
    <s v="2015"/>
    <n v="124999000"/>
    <s v="Automatic"/>
    <n v="10000"/>
    <s v="Jawa Timur"/>
    <s v="https://www.mobil123.com/dijual/honda-brio-e-jawa-timur-sidoarjo/13876061"/>
    <x v="2"/>
    <x v="1"/>
    <s v="100-150M Rupiah"/>
  </r>
  <r>
    <s v="2022 DFSK Super Cab 1.5 Single Cab Pick-up"/>
    <s v="DFSK Super Cab"/>
    <s v="Used"/>
    <s v="2022"/>
    <n v="115000000"/>
    <s v="Manual"/>
    <n v="5000"/>
    <s v="Kalimantan Barat"/>
    <s v="https://www.mobil123.com/dijual/dfsk-super-cab-single-cab-kalimantan-barat-pontianak-kota/13875996"/>
    <x v="28"/>
    <x v="1"/>
    <s v="100-150M Rupiah"/>
  </r>
  <r>
    <s v="2022 DFSK Super Cab 1.5 Single Cab Pick-up"/>
    <s v="DFSK Super Cab"/>
    <s v="Used"/>
    <s v="2022"/>
    <n v="115000000"/>
    <s v="Manual"/>
    <n v="15000"/>
    <s v="Kalimantan Barat"/>
    <s v="https://www.mobil123.com/dijual/dfsk-super-cab-single-cab-kalimantan-barat-pontianak-kota/13875914"/>
    <x v="28"/>
    <x v="18"/>
    <s v="100-150M Rupiah"/>
  </r>
  <r>
    <s v="2016 Daihatsu Xenia 1.3 R SPORTY MPV - 1,3"/>
    <s v="Daihatsu Xenia"/>
    <s v="Used"/>
    <s v="2016"/>
    <n v="125000000"/>
    <s v="Automatic"/>
    <n v="117000"/>
    <s v="DKI Jakarta"/>
    <s v="https://www.mobil123.com/dijual/daihatsu-xenia-r-sporty-dki-jakarta-kelapa-gading/13875712"/>
    <x v="3"/>
    <x v="16"/>
    <s v="100-150M Rupiah"/>
  </r>
  <r>
    <s v="2020 Honda Brio 1.2 Satya E Hatchback"/>
    <s v="Honda Brio"/>
    <s v="Used"/>
    <s v="2020"/>
    <n v="169999000"/>
    <s v="Automatic"/>
    <n v="10000"/>
    <s v="Jawa Timur"/>
    <s v="https://www.mobil123.com/dijual/honda-brio-satya-e-jawa-timur-sidoarjo/13875538"/>
    <x v="2"/>
    <x v="1"/>
    <s v="150-200M Rupiah"/>
  </r>
  <r>
    <s v="2019 Toyota Avanza 1.3 G MPV - Mobil dengan kondisi mulus"/>
    <s v="Toyota Avanza"/>
    <s v="Used"/>
    <s v="2019"/>
    <n v="164000000"/>
    <s v="Manual"/>
    <n v="70000"/>
    <s v="DKI Jakarta"/>
    <s v="https://www.mobil123.com/dijual/toyota-avanza-g-dki-jakarta-cilandak/13875257"/>
    <x v="0"/>
    <x v="11"/>
    <s v="150-200M Rupiah"/>
  </r>
  <r>
    <s v="2019 Daihatsu Sigra 1.2 R MPV - Pajak Masih Hidup - TDP CUMAN 10 RIBU"/>
    <s v="Daihatsu Sigra"/>
    <s v="Used"/>
    <s v="2019"/>
    <n v="105000000"/>
    <s v="Manual"/>
    <n v="95000"/>
    <s v="Jawa Barat"/>
    <s v="https://www.mobil123.com/dijual/daihatsu-sigra-r-jawa-barat-kota-wisata/13738580"/>
    <x v="3"/>
    <x v="0"/>
    <s v="100-150M Rupiah"/>
  </r>
  <r>
    <s v="2019 Daihatsu Sigra 1.2 R MPV - TDP HANYA 10 RIBU"/>
    <s v="Daihatsu Sigra"/>
    <s v="Used"/>
    <s v="2019"/>
    <n v="105000000"/>
    <s v="Manual"/>
    <n v="95000"/>
    <s v="Jawa Barat"/>
    <s v="https://www.mobil123.com/dijual/daihatsu-sigra-r-jawa-barat-tajur/13620247"/>
    <x v="3"/>
    <x v="0"/>
    <s v="100-150M Rupiah"/>
  </r>
  <r>
    <s v="2007 Mercedes-Benz E280 3.0 Sedan"/>
    <s v="Mercedes-Benz E280"/>
    <s v="Used"/>
    <s v="2007"/>
    <n v="124499000"/>
    <s v="Automatic"/>
    <n v="10000"/>
    <s v="Jawa Timur"/>
    <s v="https://www.mobil123.com/dijual/mercedes-benz-e280-jawa-timur-sidoarjo/13874033"/>
    <x v="12"/>
    <x v="1"/>
    <s v="100-150M Rupiah"/>
  </r>
  <r>
    <s v="2019 Toyota Calya 1.2 G MPV"/>
    <s v="Toyota Calya"/>
    <s v="Used"/>
    <s v="2019"/>
    <n v="132499000"/>
    <s v="Automatic"/>
    <n v="15000"/>
    <s v="Jawa Timur"/>
    <s v="https://www.mobil123.com/dijual/toyota-calya-g-jawa-timur-sidoarjo/13873875"/>
    <x v="0"/>
    <x v="18"/>
    <s v="100-150M Rupiah"/>
  </r>
  <r>
    <s v="2020 Honda Brio 1.2 RS Hatchback"/>
    <s v="Honda Brio"/>
    <s v="Used"/>
    <s v="2020"/>
    <n v="194999000"/>
    <s v="Automatic"/>
    <n v="10000"/>
    <s v="Jawa Timur"/>
    <s v="https://www.mobil123.com/dijual/honda-brio-rs-jawa-timur-sidoarjo/13873832"/>
    <x v="2"/>
    <x v="1"/>
    <s v="150-200M Rupiah"/>
  </r>
  <r>
    <s v="2013 Suzuki Splash 1.2 Hatchback"/>
    <s v="Suzuki Splash"/>
    <s v="Used"/>
    <s v="2013"/>
    <n v="88000000"/>
    <s v="Automatic"/>
    <n v="120000"/>
    <s v="Yogyakarta"/>
    <s v="https://www.mobil123.com/dijual/suzuki-splash-yogyakarta-yogyakarta/13873330"/>
    <x v="1"/>
    <x v="16"/>
    <s v="50-100M Rupiah"/>
  </r>
  <r>
    <s v="2014 Toyota Yaris 1.5 TRD Sportivo Hatchback"/>
    <s v="Toyota Yaris"/>
    <s v="Used"/>
    <s v="2014"/>
    <n v="155000000"/>
    <s v="Automatic"/>
    <n v="85000"/>
    <s v="Yogyakarta"/>
    <s v="https://www.mobil123.com/dijual/toyota-yaris-trd-sportivo-yogyakarta-yogyakarta/13873321"/>
    <x v="0"/>
    <x v="9"/>
    <s v="150-200M Rupiah"/>
  </r>
  <r>
    <s v="2011 Mazda 2 1.5 S Sedan"/>
    <s v="Mazda 2"/>
    <s v="Used"/>
    <s v="2011"/>
    <n v="95000000"/>
    <s v="Automatic"/>
    <n v="120000"/>
    <s v="Yogyakarta"/>
    <s v="https://www.mobil123.com/dijual/mazda-2-s-yogyakarta-yogyakarta/13873294"/>
    <x v="8"/>
    <x v="16"/>
    <s v="50-100M Rupiah"/>
  </r>
  <r>
    <s v="2019 Toyota Avanza 1.3 G MPV"/>
    <s v="Toyota Avanza"/>
    <s v="Used"/>
    <s v="2019"/>
    <n v="199000000"/>
    <s v="Manual"/>
    <n v="50000"/>
    <s v="Kalimantan Barat"/>
    <s v="https://www.mobil123.com/dijual/toyota-avanza-g-kalimantan-barat-pontianak-kota/13870546"/>
    <x v="0"/>
    <x v="5"/>
    <s v="150-200M Rupiah"/>
  </r>
  <r>
    <s v="2022 DFSK Super Cab 1.5 Single Cab Pick-up"/>
    <s v="DFSK Super Cab"/>
    <s v="Used"/>
    <s v="2022"/>
    <n v="115000000"/>
    <s v="Manual"/>
    <n v="20000"/>
    <s v="Kalimantan Barat"/>
    <s v="https://www.mobil123.com/dijual/dfsk-super-cab-single-cab-kalimantan-barat-pontianak-kota/13870478"/>
    <x v="28"/>
    <x v="18"/>
    <s v="100-150M Rupiah"/>
  </r>
  <r>
    <s v="2021 DFSK Super Cab 1.5 Single Cab Pick-up"/>
    <s v="DFSK Super Cab"/>
    <s v="Used"/>
    <s v="2021"/>
    <n v="115000000"/>
    <s v="Manual"/>
    <n v="30000"/>
    <s v="Kalimantan Barat"/>
    <s v="https://www.mobil123.com/dijual/dfsk-super-cab-single-cab-kalimantan-barat-pontianak-kota/13870429"/>
    <x v="28"/>
    <x v="8"/>
    <s v="100-150M Rupiah"/>
  </r>
  <r>
    <s v="2012 Honda Civic 1.8 Sedan"/>
    <s v="Honda Civic"/>
    <s v="Used"/>
    <s v="2012"/>
    <n v="155000000"/>
    <s v="Automatic"/>
    <n v="100000"/>
    <s v="Jawa Timur"/>
    <s v="https://www.mobil123.com/dijual/honda-civic-jawa-timur-surabaya/13870361"/>
    <x v="2"/>
    <x v="0"/>
    <s v="150-200M Rupiah"/>
  </r>
  <r>
    <s v="2021 DFSK Super Cab 1.5 Single Cab Pick-up"/>
    <s v="DFSK Super Cab"/>
    <s v="Used"/>
    <s v="2021"/>
    <n v="110000000"/>
    <s v="Manual"/>
    <n v="30000"/>
    <s v="Kalimantan Barat"/>
    <s v="https://www.mobil123.com/dijual/dfsk-super-cab-single-cab-kalimantan-barat-pontianak-kota/13870334"/>
    <x v="28"/>
    <x v="8"/>
    <s v="100-150M Rupiah"/>
  </r>
  <r>
    <s v="2021 DFSK Super Cab 1.5 Single Cab Pick-up"/>
    <s v="DFSK Super Cab"/>
    <s v="Used"/>
    <s v="2021"/>
    <n v="110000000"/>
    <s v="Manual"/>
    <n v="40000"/>
    <s v="Kalimantan Barat"/>
    <s v="https://www.mobil123.com/dijual/dfsk-super-cab-single-cab-kalimantan-barat-pontianak-kota/13870302"/>
    <x v="28"/>
    <x v="2"/>
    <s v="100-150M Rupiah"/>
  </r>
  <r>
    <s v="2021 DFSK Super Cab 1.5 Single Cab Pick-up"/>
    <s v="DFSK Super Cab"/>
    <s v="Used"/>
    <s v="2021"/>
    <n v="110000000"/>
    <s v="Manual"/>
    <n v="15000"/>
    <s v="Kalimantan Barat"/>
    <s v="https://www.mobil123.com/dijual/dfsk-super-cab-single-cab-kalimantan-barat-pontianak-kota/13869391"/>
    <x v="28"/>
    <x v="18"/>
    <s v="100-150M Rupiah"/>
  </r>
  <r>
    <s v="2020 DFSK Super Cab 1.5 Single Cab Pick-up"/>
    <s v="DFSK Super Cab"/>
    <s v="Used"/>
    <s v="2020"/>
    <n v="105000000"/>
    <s v="Manual"/>
    <n v="75000"/>
    <s v="Kalimantan Barat"/>
    <s v="https://www.mobil123.com/dijual/dfsk-super-cab-single-cab-kalimantan-barat-pontianak-kota/13869302"/>
    <x v="28"/>
    <x v="7"/>
    <s v="100-150M Rupiah"/>
  </r>
  <r>
    <s v="2021 Wuling Confero 1.5 S L Lux+ Wagon - S L Lux"/>
    <s v="Wuling Confero"/>
    <s v="Used"/>
    <s v="2021"/>
    <n v="143000000"/>
    <s v="Manual"/>
    <n v="20000"/>
    <s v="Kalimantan Barat"/>
    <s v="https://www.mobil123.com/dijual/wuling-confero-s-l-lux-plus-kalimantan-barat-pontianak-kota/13869129"/>
    <x v="4"/>
    <x v="18"/>
    <s v="100-150M Rupiah"/>
  </r>
  <r>
    <s v="2021 Wuling Confero 1.5 S C Lux Wagon"/>
    <s v="Wuling Confero"/>
    <s v="Used"/>
    <s v="2021"/>
    <n v="143000000"/>
    <s v="Manual"/>
    <n v="35000"/>
    <s v="Kalimantan Barat"/>
    <s v="https://www.mobil123.com/dijual/wuling-confero-s-c-lux-kalimantan-barat-pontianak-kota/13869064"/>
    <x v="4"/>
    <x v="2"/>
    <s v="100-150M Rupiah"/>
  </r>
  <r>
    <s v="2022 Wuling Confero 1.5 S L Lux+ Wagon - S L Lux"/>
    <s v="Wuling Confero"/>
    <s v="Used"/>
    <s v="2022"/>
    <n v="149000000"/>
    <s v="Manual"/>
    <n v="5000"/>
    <s v="Kalimantan Barat"/>
    <s v="https://www.mobil123.com/dijual/wuling-confero-s-l-lux-plus-kalimantan-barat-pontianak-kota/13868991"/>
    <x v="4"/>
    <x v="1"/>
    <s v="100-150M Rupiah"/>
  </r>
  <r>
    <s v="2022 Daihatsu Rocky 1.2 X Wagon - DP 3JT BAWA PULANG MOBIL"/>
    <s v="Daihatsu Rocky"/>
    <s v="Used"/>
    <s v="2022"/>
    <n v="182000000"/>
    <s v="Automatic"/>
    <n v="15000"/>
    <s v="DKI Jakarta"/>
    <s v="https://www.mobil123.com/dijual/daihatsu-rocky-x-dki-jakarta-kebayoran-baru/13868040"/>
    <x v="3"/>
    <x v="18"/>
    <s v="150-200M Rupiah"/>
  </r>
  <r>
    <s v="2023 Toyota Calya 1.2 G MPV - CREDIT DP MURAH"/>
    <s v="Toyota Calya"/>
    <s v="Used"/>
    <s v="2023"/>
    <n v="148000000"/>
    <s v="Automatic"/>
    <n v="10000"/>
    <s v="DKI Jakarta"/>
    <s v="https://www.mobil123.com/dijual/toyota-calya-g-dki-jakarta-kebayoran-lama/13867993"/>
    <x v="0"/>
    <x v="1"/>
    <s v="100-150M Rupiah"/>
  </r>
  <r>
    <s v="2019 Daihatsu Sirion 1.3 Hatchback - CREDIT DP MURAH"/>
    <s v="Daihatsu Sirion"/>
    <s v="Used"/>
    <s v="2019"/>
    <n v="149000000"/>
    <s v="Automatic"/>
    <n v="50000"/>
    <s v="DKI Jakarta"/>
    <s v="https://www.mobil123.com/dijual/daihatsu-sirion-dki-jakarta-bintaro/13867965"/>
    <x v="3"/>
    <x v="5"/>
    <s v="100-150M Rupiah"/>
  </r>
  <r>
    <s v="2017 Daihatsu Xenia 1.3 R MPV - DP 5JT BAWA PULANG MOBIL"/>
    <s v="Daihatsu Xenia"/>
    <s v="Used"/>
    <s v="2017"/>
    <n v="129000000"/>
    <s v="Manual"/>
    <n v="40000"/>
    <s v="DKI Jakarta"/>
    <s v="https://www.mobil123.com/dijual/daihatsu-xenia-r-dki-jakarta-buaran/13867887"/>
    <x v="3"/>
    <x v="2"/>
    <s v="100-150M Rupiah"/>
  </r>
  <r>
    <s v="2016 Suzuki Karimun Wagon R 1.0 GS Wagon R Hatchback"/>
    <s v="Suzuki Karimun Wagon"/>
    <s v="Used"/>
    <s v="2016"/>
    <n v="91000000"/>
    <s v="Automatic"/>
    <n v="95000"/>
    <s v="DKI Jakarta"/>
    <s v="https://www.mobil123.com/dijual/suzuki-karimun-wagon-r-gs-wagon-r-dki-jakarta-kebayoran-baru/13867851"/>
    <x v="1"/>
    <x v="0"/>
    <s v="50-100M Rupiah"/>
  </r>
  <r>
    <s v="2022 Suzuki Ertiga 1.5 GL MPV"/>
    <s v="Suzuki Ertiga"/>
    <s v="Used"/>
    <s v="2022"/>
    <n v="178000000"/>
    <s v="Automatic"/>
    <n v="50000"/>
    <s v="Jawa Barat"/>
    <s v="https://www.mobil123.com/dijual/suzuki-ertiga-gl-jawa-barat-bekasi-timur/13866612"/>
    <x v="1"/>
    <x v="5"/>
    <s v="150-200M Rupiah"/>
  </r>
  <r>
    <s v="2023 Suzuki Baleno 1.5 Hatchback"/>
    <s v="Suzuki Baleno"/>
    <s v="Used"/>
    <s v="2023"/>
    <n v="200000000"/>
    <s v="Automatic"/>
    <n v="10000"/>
    <s v="Banten"/>
    <s v="https://www.mobil123.com/dijual/suzuki-baleno-banten-bsd/13750763"/>
    <x v="1"/>
    <x v="1"/>
    <s v="150-200M Rupiah"/>
  </r>
  <r>
    <s v="2022 Toyota Avanza 1.3 E MPV"/>
    <s v="Toyota Avanza"/>
    <s v="Used"/>
    <s v="2022"/>
    <n v="170000000"/>
    <s v="Manual"/>
    <n v="20000"/>
    <s v="Jawa Barat"/>
    <s v="https://www.mobil123.com/dijual/toyota-avanza-e-jawa-barat-cibinong/13862953"/>
    <x v="0"/>
    <x v="18"/>
    <s v="150-200M Rupiah"/>
  </r>
  <r>
    <s v="2022 Toyota Avanza 1.5 G MPV"/>
    <s v="Toyota Avanza"/>
    <s v="Used"/>
    <s v="2022"/>
    <n v="180000000"/>
    <s v="Manual"/>
    <n v="40000"/>
    <s v="DKI Jakarta"/>
    <s v="https://www.mobil123.com/dijual/toyota-avanza-g-dki-jakarta-cijantung/13862972"/>
    <x v="0"/>
    <x v="2"/>
    <s v="150-200M Rupiah"/>
  </r>
  <r>
    <s v="2017 Honda BR-V 1.5 E SUV"/>
    <s v="Honda BR-V"/>
    <s v="Used"/>
    <s v="2017"/>
    <n v="155000000"/>
    <s v="Automatic"/>
    <n v="65000"/>
    <s v="DKI Jakarta"/>
    <s v="https://www.mobil123.com/dijual/honda-br-v-e-dki-jakarta-kebayoran-baru/13863808"/>
    <x v="2"/>
    <x v="11"/>
    <s v="150-200M Rupiah"/>
  </r>
  <r>
    <s v="2019 Wuling Almaz 1.5 LT Lux+ Exclusive Wagon - LT Lux Exclusive"/>
    <s v="Wuling Almaz"/>
    <s v="Used"/>
    <s v="2019"/>
    <n v="189000000"/>
    <s v="Automatic"/>
    <n v="15000"/>
    <s v="Banten"/>
    <s v="https://www.mobil123.com/dijual/wuling-almaz-lt-lux-plus-exclusive-banten-bsd/13863082"/>
    <x v="4"/>
    <x v="18"/>
    <s v="150-200M Rupiah"/>
  </r>
  <r>
    <s v="2023 Toyota Calya 1.2 G MPV"/>
    <s v="Toyota Calya"/>
    <s v="Used"/>
    <s v="2023"/>
    <n v="146000000"/>
    <s v="Manual"/>
    <n v="5000"/>
    <s v="Banten"/>
    <s v="https://www.mobil123.com/dijual/toyota-calya-g-banten-alam-sutera/13769313"/>
    <x v="0"/>
    <x v="1"/>
    <s v="100-150M Rupiah"/>
  </r>
  <r>
    <s v="2023 Suzuki S-Presso 1.0 Hatchback"/>
    <s v="Suzuki S-Presso"/>
    <s v="New"/>
    <s v="2023"/>
    <n v="138000000"/>
    <s v="Automatic"/>
    <n v="5000"/>
    <s v="Jawa Timur"/>
    <s v="https://www.mobil123.com/dijual/suzuki-s-presso-jawa-timur-surabaya/13861953"/>
    <x v="1"/>
    <x v="1"/>
    <s v="100-150M Rupiah"/>
  </r>
  <r>
    <s v="2023 Suzuki S-Presso 1.0 Hatchback"/>
    <s v="Suzuki S-Presso"/>
    <s v="New"/>
    <s v="2023"/>
    <n v="138000000"/>
    <s v="Automatic"/>
    <n v="5000"/>
    <s v="Jawa Timur"/>
    <s v="https://www.mobil123.com/dijual/suzuki-s-presso-jawa-timur-sukun/13861952"/>
    <x v="1"/>
    <x v="1"/>
    <s v="100-150M Rupiah"/>
  </r>
  <r>
    <s v="2014 Suzuki Ertiga 1.4 GX Elegant MPV"/>
    <s v="Suzuki Ertiga"/>
    <s v="Used"/>
    <s v="2014"/>
    <n v="135000000"/>
    <s v="Automatic"/>
    <n v="80000"/>
    <s v="DKI Jakarta"/>
    <s v="https://www.mobil123.com/dijual/suzuki-ertiga-gx-elegant-dki-jakarta-mangga-dua/13838046"/>
    <x v="1"/>
    <x v="7"/>
    <s v="100-150M Rupiah"/>
  </r>
  <r>
    <s v="2023 Daihatsu Sigra 1.2 X MPV"/>
    <s v="Daihatsu Sigra"/>
    <s v="Used"/>
    <s v="2023"/>
    <n v="155000000"/>
    <s v="Manual"/>
    <n v="15000"/>
    <s v="Kalimantan Barat"/>
    <s v="https://www.mobil123.com/dijual/daihatsu-sigra-x-kalimantan-barat-pontianak-kota/13859968"/>
    <x v="3"/>
    <x v="18"/>
    <s v="150-200M Rupiah"/>
  </r>
  <r>
    <s v="2019 Daihatsu Sigra 1.0 M MPV"/>
    <s v="Daihatsu Sigra"/>
    <s v="Used"/>
    <s v="2019"/>
    <n v="128000000"/>
    <s v="Manual"/>
    <n v="40000"/>
    <s v="Kalimantan Barat"/>
    <s v="https://www.mobil123.com/dijual/daihatsu-sigra-m-kalimantan-barat-pontianak-kota/13859568"/>
    <x v="3"/>
    <x v="2"/>
    <s v="100-150M Rupiah"/>
  </r>
  <r>
    <s v="2023 Suzuki S-Presso 1.0 Hatchback"/>
    <s v="Suzuki S-Presso"/>
    <s v="New"/>
    <s v="2023"/>
    <n v="138000000"/>
    <s v="Automatic"/>
    <n v="5000"/>
    <s v="Jawa Timur"/>
    <s v="https://www.mobil123.com/dijual/suzuki-s-presso-jawa-timur-gondanglegi/13855220"/>
    <x v="1"/>
    <x v="1"/>
    <s v="100-150M Rupiah"/>
  </r>
  <r>
    <s v="2023 Suzuki S-Presso 1.0 Hatchback"/>
    <s v="Suzuki S-Presso"/>
    <s v="New"/>
    <s v="2023"/>
    <n v="138000000"/>
    <s v="Automatic"/>
    <n v="5000"/>
    <s v="Jawa Timur"/>
    <s v="https://www.mobil123.com/dijual/suzuki-s-presso-jawa-timur-sukun/13855217"/>
    <x v="1"/>
    <x v="1"/>
    <s v="100-150M Rupiah"/>
  </r>
  <r>
    <s v="2016 Daihatsu Sigra 1.2 R MPV"/>
    <s v="Daihatsu Sigra"/>
    <s v="Used"/>
    <s v="2016"/>
    <n v="129000000"/>
    <s v="Automatic"/>
    <n v="60000"/>
    <s v="Kalimantan Barat"/>
    <s v="https://www.mobil123.com/dijual/daihatsu-sigra-r-kalimantan-barat-pontianak-kota/13850570"/>
    <x v="3"/>
    <x v="4"/>
    <s v="100-150M Rupiah"/>
  </r>
  <r>
    <s v="2016 Toyota Yaris 1.5 TRD Sportivo Hatchback - PROMO SAMBUT LEBARAN DISCON BESAR, DP MINIM GRATIS TEST DRIVE HOME"/>
    <s v="Toyota Yaris"/>
    <s v="Used"/>
    <s v="2016"/>
    <n v="165000000"/>
    <s v="Automatic"/>
    <n v="20000"/>
    <s v="DKI Jakarta"/>
    <s v="https://www.mobil123.com/dijual/toyota-yaris-trd-sportivo-dki-jakarta-kalimalang/13850463"/>
    <x v="0"/>
    <x v="18"/>
    <s v="150-200M Rupiah"/>
  </r>
  <r>
    <s v="2019 Daihatsu Sirion 1.3 Hatchback - PROMO SAMBUT LEBARAN DISCON BESAR, DP MINIM GRATIS TEST DRIVE HOME"/>
    <s v="Daihatsu Sirion"/>
    <s v="Used"/>
    <s v="2019"/>
    <n v="149000000"/>
    <s v="Automatic"/>
    <n v="55000"/>
    <s v="DKI Jakarta"/>
    <s v="https://www.mobil123.com/dijual/daihatsu-sirion-dki-jakarta-kalimalang/13850445"/>
    <x v="3"/>
    <x v="4"/>
    <s v="100-150M Rupiah"/>
  </r>
  <r>
    <s v="2016 Honda Brio 1.2 RS Hatchback - PROMO SAMBUT LEBARAN DISCON BESAR, DP MINIM GRATIS TEST DRIVE HOME"/>
    <s v="Honda Brio"/>
    <s v="Used"/>
    <s v="2016"/>
    <n v="132000000"/>
    <s v="Automatic"/>
    <n v="85000"/>
    <s v="DKI Jakarta"/>
    <s v="https://www.mobil123.com/dijual/honda-brio-rs-dki-jakarta-kalimalang/13850361"/>
    <x v="2"/>
    <x v="9"/>
    <s v="100-150M Rupiah"/>
  </r>
  <r>
    <s v="2023 Toyota Agya 1.2 G Hatchback - PROMO SAMBUT LEBARAN DISCON BESAR, DP MINIM GRATIS TEST DRIVE HOME"/>
    <s v="Toyota Agya"/>
    <s v="Used"/>
    <s v="2023"/>
    <n v="145000000"/>
    <s v="Manual"/>
    <n v="10000"/>
    <s v="DKI Jakarta"/>
    <s v="https://www.mobil123.com/dijual/toyota-agya-g-dki-jakarta-kalimalang/13850334"/>
    <x v="0"/>
    <x v="1"/>
    <s v="100-150M Rupiah"/>
  </r>
  <r>
    <s v="2019 Daihatsu Sigra 1.2 R MPV"/>
    <s v="Daihatsu Sigra"/>
    <s v="Used"/>
    <s v="2019"/>
    <n v="145000000"/>
    <s v="Manual"/>
    <n v="40000"/>
    <s v="Kalimantan Barat"/>
    <s v="https://www.mobil123.com/dijual/daihatsu-sigra-r-kalimantan-barat-pontianak-kota/13850006"/>
    <x v="3"/>
    <x v="2"/>
    <s v="100-150M Rupiah"/>
  </r>
  <r>
    <s v="2013 Honda Freed 1.5 E MPV"/>
    <s v="Honda Freed"/>
    <s v="Used"/>
    <s v="2013"/>
    <n v="156000000"/>
    <s v="Automatic"/>
    <n v="95000"/>
    <s v="DKI Jakarta"/>
    <s v="https://www.mobil123.com/dijual/honda-freed-e-dki-jakarta-bintaro/13849077"/>
    <x v="2"/>
    <x v="0"/>
    <s v="150-200M Rupiah"/>
  </r>
  <r>
    <s v="2022 Suzuki Ertiga 1.5 Hybrid GX MPV - Promo DP Ringan"/>
    <s v="Suzuki Ertiga"/>
    <s v="Used"/>
    <s v="2022"/>
    <n v="195000000"/>
    <s v="Manual"/>
    <n v="35000"/>
    <s v="DKI Jakarta"/>
    <s v="https://www.mobil123.com/dijual/suzuki-ertiga-hybrid-gx-dki-jakarta-kebayoran-lama/13849024"/>
    <x v="1"/>
    <x v="2"/>
    <s v="150-200M Rupiah"/>
  </r>
  <r>
    <s v="2023 Suzuki S-Presso 1.0 Hatchback"/>
    <s v="Suzuki S-Presso"/>
    <s v="New"/>
    <s v="2023"/>
    <n v="138000000"/>
    <s v="Automatic"/>
    <n v="5000"/>
    <s v="Jawa Timur"/>
    <s v="https://www.mobil123.com/dijual/suzuki-s-presso-jawa-timur-manyar/13848369"/>
    <x v="1"/>
    <x v="1"/>
    <s v="100-150M Rupiah"/>
  </r>
  <r>
    <s v="2022 Toyota Avanza 1.5 G MPV - DP MINIM ANGSURAN TERJANGKAU"/>
    <s v="Toyota Avanza"/>
    <s v="Used"/>
    <s v="2022"/>
    <n v="195000000"/>
    <s v="Manual"/>
    <n v="20000"/>
    <s v="DKI Jakarta"/>
    <s v="https://www.mobil123.com/dijual/toyota-avanza-g-dki-jakarta-kebayoran-baru/13847606"/>
    <x v="0"/>
    <x v="18"/>
    <s v="150-200M Rupiah"/>
  </r>
  <r>
    <s v="2015 Honda Brio 1.2 Satya E Hatchback - 1,2 manual MT putih"/>
    <s v="Honda Brio"/>
    <s v="Used"/>
    <s v="2015"/>
    <n v="95000000"/>
    <s v="Manual"/>
    <n v="55000"/>
    <s v="DKI Jakarta"/>
    <s v="https://www.mobil123.com/dijual/honda-brio-satya-e-dki-jakarta-tangerang/13847293"/>
    <x v="2"/>
    <x v="4"/>
    <s v="50-100M Rupiah"/>
  </r>
  <r>
    <s v="2021 Honda Mobilio 1.5 E MPV"/>
    <s v="Honda Mobilio"/>
    <s v="Used"/>
    <s v="2021"/>
    <n v="136000000"/>
    <s v="Manual"/>
    <n v="65000"/>
    <s v="DKI Jakarta"/>
    <s v="https://www.mobil123.com/dijual/honda-mobilio-e-dki-jakarta-cilandak/13846277"/>
    <x v="2"/>
    <x v="11"/>
    <s v="100-150M Rupiah"/>
  </r>
  <r>
    <s v="2022 Toyota Rush 1.5 G SUV"/>
    <s v="Toyota Rush"/>
    <s v="Used"/>
    <s v="2022"/>
    <n v="188000000"/>
    <s v="Manual"/>
    <n v="15000"/>
    <s v="Banten"/>
    <s v="https://www.mobil123.com/dijual/toyota-rush-g-banten-alam-sutera/13846209"/>
    <x v="0"/>
    <x v="18"/>
    <s v="150-200M Rupiah"/>
  </r>
  <r>
    <s v="2013 Mitsubishi Outlander Sport 2.0 PX SUV"/>
    <s v="Mitsubishi Outlander Sport"/>
    <s v="Used"/>
    <s v="2013"/>
    <n v="182000000"/>
    <s v="Automatic"/>
    <n v="65000"/>
    <s v="Kalimantan Barat"/>
    <s v="https://www.mobil123.com/dijual/mitsubishi-outlander-sport-px-kalimantan-barat-pontianak-kota/13845933"/>
    <x v="7"/>
    <x v="11"/>
    <s v="150-200M Rupiah"/>
  </r>
  <r>
    <s v="2019 Mitsubishi Colt L300 2.5 Standard Single Cab Pick-up"/>
    <s v="Mitsubishi Colt L300"/>
    <s v="Used"/>
    <s v="2019"/>
    <n v="163000000"/>
    <s v="Manual"/>
    <n v="30000"/>
    <s v="Kalimantan Barat"/>
    <s v="https://www.mobil123.com/dijual/mitsubishi-colt-l300-standard-single-cab-kalimantan-barat-pontianak-kota/13845812"/>
    <x v="7"/>
    <x v="8"/>
    <s v="150-200M Rupiah"/>
  </r>
  <r>
    <s v="2013 Toyota Avanza 1.3 G MPV - Mobil Bekas Termurah - Harga Pas Kantong"/>
    <s v="Toyota Avanza"/>
    <s v="Used"/>
    <s v="2013"/>
    <n v="112000000"/>
    <s v="Automatic"/>
    <n v="90000"/>
    <s v="Banten"/>
    <s v="https://www.mobil123.com/dijual/toyota-avanza-g-banten-alam-sutera/13722400"/>
    <x v="0"/>
    <x v="9"/>
    <s v="100-150M Rupiah"/>
  </r>
  <r>
    <s v="2022 Mitsubishi Colt L300 2.5 Single Cab Pick-up"/>
    <s v="Mitsubishi Colt L300"/>
    <s v="Used"/>
    <s v="2022"/>
    <n v="195000000"/>
    <s v="Manual"/>
    <n v="15000"/>
    <s v="Kalimantan Barat"/>
    <s v="https://www.mobil123.com/dijual/mitsubishi-colt-l300-single-cab-kalimantan-barat-pontianak-kota/13845778"/>
    <x v="7"/>
    <x v="18"/>
    <s v="150-200M Rupiah"/>
  </r>
  <r>
    <s v="2009 Honda CR-V 2.0 2.0 i-VTEC SUV - i-VTEC"/>
    <s v="Honda CR-V"/>
    <s v="Used"/>
    <s v="2009"/>
    <n v="139000000"/>
    <s v="Automatic"/>
    <n v="115000"/>
    <s v="Kalimantan Barat"/>
    <s v="https://www.mobil123.com/dijual/honda-cr-v-2-0-i-vtec-kalimantan-barat-pontianak-kota/13845646"/>
    <x v="2"/>
    <x v="16"/>
    <s v="100-150M Rupiah"/>
  </r>
  <r>
    <s v="2018 Honda Brio 1.2 RS Hatchback - Pajak Hidup Setahun Penuh - Mobil Bekas Murah Meriah"/>
    <s v="Honda Brio"/>
    <s v="Used"/>
    <s v="2018"/>
    <n v="145000000"/>
    <s v="Automatic"/>
    <n v="45000"/>
    <s v="Jawa Barat"/>
    <s v="https://www.mobil123.com/dijual/honda-brio-rs-jawa-barat-beji/13648988"/>
    <x v="2"/>
    <x v="5"/>
    <s v="100-150M Rupiah"/>
  </r>
  <r>
    <s v="2018 Honda Brio 1.2 RS Hatchback - Pajak Hidup Setahun Penuh - Mobil Turun Harga"/>
    <s v="Honda Brio"/>
    <s v="Used"/>
    <s v="2018"/>
    <n v="145000000"/>
    <s v="Automatic"/>
    <n v="45000"/>
    <s v="Jawa Barat"/>
    <s v="https://www.mobil123.com/dijual/honda-brio-rs-jawa-barat-cibinong/13641344"/>
    <x v="2"/>
    <x v="5"/>
    <s v="100-150M Rupiah"/>
  </r>
  <r>
    <s v="2016 Toyota Agya 1.0 G Hatchback"/>
    <s v="Toyota Agya"/>
    <s v="Used"/>
    <s v="2016"/>
    <n v="106000000"/>
    <s v="Automatic"/>
    <n v="70000"/>
    <s v="DKI Jakarta"/>
    <s v="https://www.mobil123.com/dijual/toyota-agya-g-dki-jakarta-ciganjur/13844988"/>
    <x v="0"/>
    <x v="11"/>
    <s v="100-150M Rupiah"/>
  </r>
  <r>
    <s v="2019 Suzuki Karimun Wagon R 1.0 GS Wagon R Hatchback - PROMO SAMBUT LEBARAN DISCON BESAR, DP MINIM GRATIS TEST DRIVE HOME"/>
    <s v="Suzuki Karimun Wagon"/>
    <s v="Used"/>
    <s v="2019"/>
    <n v="99000000"/>
    <s v="Manual"/>
    <n v="45000"/>
    <s v="DKI Jakarta"/>
    <s v="https://www.mobil123.com/dijual/suzuki-karimun-wagon-r-gs-wagon-r-dki-jakarta-kalisari/13843367"/>
    <x v="1"/>
    <x v="5"/>
    <s v="50-100M Rupiah"/>
  </r>
  <r>
    <s v="2022 Suzuki Baleno 1.5 Hatchback - PROMO SAMBUT LEBARAN DISCON BESAR, DP MINIM GRATIS TEST DRIVE HOME"/>
    <s v="Suzuki Baleno"/>
    <s v="Used"/>
    <s v="2022"/>
    <n v="185000000"/>
    <s v="Manual"/>
    <n v="10000"/>
    <s v="DKI Jakarta"/>
    <s v="https://www.mobil123.com/dijual/suzuki-baleno-dki-jakarta-kalimalang/13843341"/>
    <x v="1"/>
    <x v="1"/>
    <s v="150-200M Rupiah"/>
  </r>
  <r>
    <s v="2018 Suzuki Baleno 1.4 GL Hatchback - PROMO SAMBUT LEBARAN DISCON BESAR, DP MINIM GRATIS TEST DRIVE HOME"/>
    <s v="Suzuki Baleno"/>
    <s v="Used"/>
    <s v="2018"/>
    <n v="155000000"/>
    <s v="Automatic"/>
    <n v="80000"/>
    <s v="DKI Jakarta"/>
    <s v="https://www.mobil123.com/dijual/suzuki-baleno-gl-dki-jakarta-kalimalang/13843316"/>
    <x v="1"/>
    <x v="7"/>
    <s v="150-200M Rupiah"/>
  </r>
  <r>
    <s v="2022 Suzuki Ignis 1.2 GX Hatchback - PROMO SAMBUT LEBARAN DISCON BESAR, DP MINIM GRATIS TEST DRIVE HOME"/>
    <s v="Suzuki Ignis"/>
    <s v="Used"/>
    <s v="2022"/>
    <n v="167000000"/>
    <s v="Automatic"/>
    <n v="15000"/>
    <s v="DKI Jakarta"/>
    <s v="https://www.mobil123.com/dijual/suzuki-ignis-gx-dki-jakarta-kalimalang/13843266"/>
    <x v="1"/>
    <x v="18"/>
    <s v="150-200M Rupiah"/>
  </r>
  <r>
    <s v="2019 Suzuki Baleno 1.4 GL Hatchback - PROMO SAMBUT LEABARAN DISCON BESAR, DP MINIM GRATIS TEST DRIVE HOME"/>
    <s v="Suzuki Baleno"/>
    <s v="Used"/>
    <s v="2019"/>
    <n v="165000000"/>
    <s v="Automatic"/>
    <n v="65000"/>
    <s v="DKI Jakarta"/>
    <s v="https://www.mobil123.com/dijual/suzuki-baleno-gl-dki-jakarta-kalimalang/13843249"/>
    <x v="1"/>
    <x v="11"/>
    <s v="150-200M Rupiah"/>
  </r>
  <r>
    <s v="2019 Suzuki Ertiga 1.5 GX MPV - PROMO SAMBUT LEBARAN DISCON BESAR, DP MINIM GRATIS TEST DRIVE HOME"/>
    <s v="Suzuki Ertiga"/>
    <s v="Used"/>
    <s v="2019"/>
    <n v="175000000"/>
    <s v="Automatic"/>
    <n v="35000"/>
    <s v="DKI Jakarta"/>
    <s v="https://www.mobil123.com/dijual/suzuki-ertiga-gx-dki-jakarta-kalimalang/13843235"/>
    <x v="1"/>
    <x v="2"/>
    <s v="150-200M Rupiah"/>
  </r>
  <r>
    <s v="2019 Honda Mobilio 1.5 RS MPV - PROMO SAMBUT LEBARAN DISCON BESAR DP MINIMGRATIS TEST DRIVE HOME"/>
    <s v="Honda Mobilio"/>
    <s v="Used"/>
    <s v="2019"/>
    <n v="177000000"/>
    <s v="Automatic"/>
    <n v="45000"/>
    <s v="DKI Jakarta"/>
    <s v="https://www.mobil123.com/dijual/honda-mobilio-rs-dki-jakarta-kalimalang/13842983"/>
    <x v="2"/>
    <x v="5"/>
    <s v="150-200M Rupiah"/>
  </r>
  <r>
    <s v="2022 Honda Brio 1.2 E Satya Hatchback - PROMO SAMBUT LEABARAN DISCON BESAR. GRATIS TEST DRIVE HOME"/>
    <s v="Honda Brio"/>
    <s v="Used"/>
    <s v="2022"/>
    <n v="162000000"/>
    <s v="Automatic"/>
    <n v="15000"/>
    <s v="DKI Jakarta"/>
    <s v="https://www.mobil123.com/dijual/honda-brio-e-satya-dki-jakarta-kalimalang/13842952"/>
    <x v="2"/>
    <x v="18"/>
    <s v="150-200M Rupiah"/>
  </r>
  <r>
    <s v="2022 Honda Brio 1.2 E Satya Hatchback - PROMO SAMBUT LEBARAN DISCON BESAR, DP MINIM GRATIS TES DRIVE HOME"/>
    <s v="Honda Brio"/>
    <s v="Used"/>
    <s v="2022"/>
    <n v="148000000"/>
    <s v="Manual"/>
    <n v="20000"/>
    <s v="DKI Jakarta"/>
    <s v="https://www.mobil123.com/dijual/honda-brio-e-satya-dki-jakarta-kalimalang/13842920"/>
    <x v="2"/>
    <x v="18"/>
    <s v="100-150M Rupiah"/>
  </r>
  <r>
    <s v="2019 Datsun GO+ 1.2 T MPV - GO PROMO SAMBUT LEBARAN DISCON BESAR, DP MINIM GRATIS TEST DRIVE HOME"/>
    <s v="Datsun GO+"/>
    <s v="Used"/>
    <s v="2019"/>
    <n v="87000000"/>
    <s v="Automatic"/>
    <n v="30000"/>
    <s v="DKI Jakarta"/>
    <s v="https://www.mobil123.com/dijual/datsun-go%2B-t-dki-jakarta-kalimalang/13842873"/>
    <x v="19"/>
    <x v="8"/>
    <s v="50-100M Rupiah"/>
  </r>
  <r>
    <s v="2011 Mazda CX-9 3.7 SUV - Base Spec"/>
    <s v="Mazda CX-9"/>
    <s v="Used"/>
    <s v="2011"/>
    <n v="179000000"/>
    <s v="Automatic"/>
    <n v="140000"/>
    <s v="Banten"/>
    <s v="https://www.mobil123.com/dijual/mazda-cx-9-banten-tangerang/13841882"/>
    <x v="8"/>
    <x v="3"/>
    <s v="150-200M Rupiah"/>
  </r>
  <r>
    <s v="2011 Mazda CX-9 3.7 SUV - Base Spec"/>
    <s v="Mazda CX-9"/>
    <s v="Used"/>
    <s v="2011"/>
    <n v="179000000"/>
    <s v="Automatic"/>
    <n v="140000"/>
    <s v="Jawa Barat"/>
    <s v="https://www.mobil123.com/dijual/mazda-cx-9-jawa-barat-pondok-gede/13841876"/>
    <x v="8"/>
    <x v="3"/>
    <s v="150-200M Rupiah"/>
  </r>
  <r>
    <s v="2010 Mercedes-Benz E200 1.8 CGI Sedan"/>
    <s v="Mercedes-Benz E200"/>
    <s v="Used"/>
    <s v="2010"/>
    <n v="179000000"/>
    <s v="Automatic"/>
    <n v="95000"/>
    <s v="Banten"/>
    <s v="https://www.mobil123.com/dijual/mercedes-benz-e200-cgi-banten-tangerang/13841852"/>
    <x v="12"/>
    <x v="0"/>
    <s v="150-200M Rupiah"/>
  </r>
  <r>
    <s v="2021 Honda Brio 1.2 RS Hatchback - PROMO SAMBUT LEBARAN DISCON BESAR, DP MINIM GRATIS TEST DRIVE HOME"/>
    <s v="Honda Brio"/>
    <s v="Used"/>
    <s v="2021"/>
    <n v="177000000"/>
    <s v="Automatic"/>
    <n v="20000"/>
    <s v="DKI Jakarta"/>
    <s v="https://www.mobil123.com/dijual/honda-brio-rs-dki-jakarta-kalimalang/13840065"/>
    <x v="2"/>
    <x v="18"/>
    <s v="150-200M Rupiah"/>
  </r>
  <r>
    <s v="2008 Toyota Hilux 2.5 Pick Up"/>
    <s v="Toyota Hilux"/>
    <s v="Used"/>
    <s v="2008"/>
    <n v="190000000"/>
    <s v="Manual"/>
    <n v="10000"/>
    <s v="Jawa Timur"/>
    <s v="https://www.mobil123.com/dijual/toyota-hilux-jawa-timur-gubeng/13838641"/>
    <x v="0"/>
    <x v="1"/>
    <s v="150-200M Rupiah"/>
  </r>
  <r>
    <s v="2021 Daihatsu Ayla 1.2 X Hatchback"/>
    <s v="Daihatsu Ayla"/>
    <s v="Used"/>
    <s v="2021"/>
    <n v="119000000"/>
    <s v="Automatic"/>
    <n v="60000"/>
    <s v="Yogyakarta"/>
    <s v="https://www.mobil123.com/dijual/daihatsu-ayla-x-yogyakarta-yogyakarta/13838464"/>
    <x v="3"/>
    <x v="4"/>
    <s v="100-150M Rupiah"/>
  </r>
  <r>
    <s v="2014 Datsun GO+ 1.2 T MPV - GO"/>
    <s v="Datsun GO+"/>
    <s v="Used"/>
    <s v="2014"/>
    <n v="70000000"/>
    <s v="Manual"/>
    <n v="65000"/>
    <s v="Yogyakarta"/>
    <s v="https://www.mobil123.com/dijual/datsun-go%2B-t-yogyakarta-yogyakarta/13838439"/>
    <x v="19"/>
    <x v="11"/>
    <s v="50-100M Rupiah"/>
  </r>
  <r>
    <s v="2011 Chevrolet Captiva 2.0 SUV"/>
    <s v="Chevrolet Captiva"/>
    <s v="Used"/>
    <s v="2011"/>
    <n v="112000000"/>
    <s v="Automatic"/>
    <n v="145000"/>
    <s v="Jawa Barat"/>
    <s v="https://www.mobil123.com/dijual/chevrolet-captiva-jawa-barat-lenteng-agung/13838009"/>
    <x v="6"/>
    <x v="12"/>
    <s v="100-150M Rupiah"/>
  </r>
  <r>
    <s v="2022 Daihatsu Sigra 1.2 R MPV"/>
    <s v="Daihatsu Sigra"/>
    <s v="Used"/>
    <s v="2022"/>
    <n v="171000000"/>
    <s v="Automatic"/>
    <n v="20000"/>
    <s v="Kalimantan Barat"/>
    <s v="https://www.mobil123.com/dijual/daihatsu-sigra-r-kalimantan-barat-pontianak-kota/13837294"/>
    <x v="3"/>
    <x v="18"/>
    <s v="150-200M Rupiah"/>
  </r>
  <r>
    <s v="2014 Nissan Serena 2.0 Panoramic MPV"/>
    <s v="Nissan Serena"/>
    <s v="Used"/>
    <s v="2014"/>
    <n v="175000000"/>
    <s v="Automatic"/>
    <n v="120000"/>
    <s v="DKI Jakarta"/>
    <s v="https://www.mobil123.com/dijual/nissan-serena-panoramic-dki-jakarta-bintaro/13837219"/>
    <x v="5"/>
    <x v="16"/>
    <s v="150-200M Rupiah"/>
  </r>
  <r>
    <s v="2022 Daihatsu Ayla 1.0 D+ Hatchback - D"/>
    <s v="Daihatsu Ayla"/>
    <s v="Used"/>
    <s v="2022"/>
    <n v="127000000"/>
    <s v="Manual"/>
    <n v="20000"/>
    <s v="Kalimantan Barat"/>
    <s v="https://www.mobil123.com/dijual/daihatsu-ayla-d-plus-kalimantan-barat-pontianak-kota/13837062"/>
    <x v="3"/>
    <x v="18"/>
    <s v="100-150M Rupiah"/>
  </r>
  <r>
    <s v="2018 Suzuki SX4 S-Cross 1.5 Hatchback - PROMO DP SAMBUT LEBARAN DISCON, DP MINIM GRATIS TEST DRIVE HOME"/>
    <s v="Suzuki SX4 S-Cross"/>
    <s v="Used"/>
    <s v="2018"/>
    <n v="177000000"/>
    <s v="Automatic"/>
    <n v="45000"/>
    <s v="DKI Jakarta"/>
    <s v="https://www.mobil123.com/dijual/suzuki-sx4-s-cross-dki-jakarta-kalimalang/13836954"/>
    <x v="1"/>
    <x v="5"/>
    <s v="150-200M Rupiah"/>
  </r>
  <r>
    <s v="2019 Daihatsu Ayla 1.2 R Hatchback - PROMO SAMBUT LEBARAN DISCON BESAR, DP MINIM RATIS TEST DRIVE HOME"/>
    <s v="Daihatsu Ayla"/>
    <s v="Used"/>
    <s v="2019"/>
    <n v="105000000"/>
    <s v="Manual"/>
    <n v="70000"/>
    <s v="DKI Jakarta"/>
    <s v="https://www.mobil123.com/dijual/daihatsu-ayla-r-dki-jakarta-kalimalang/13836753"/>
    <x v="3"/>
    <x v="11"/>
    <s v="100-150M Rupiah"/>
  </r>
  <r>
    <s v="2022 Daihatsu Ayla 1.0 X Hatchback - PROMO SAMBUT LEBARAN DISCON BESAR, DP MINIM GRATIS TEST DRIVE HOME"/>
    <s v="Daihatsu Ayla"/>
    <s v="Used"/>
    <s v="2022"/>
    <n v="119000000"/>
    <s v="Automatic"/>
    <n v="10000"/>
    <s v="DKI Jakarta"/>
    <s v="https://www.mobil123.com/dijual/daihatsu-ayla-x-dki-jakarta-kalimalang/13836713"/>
    <x v="3"/>
    <x v="1"/>
    <s v="100-150M Rupiah"/>
  </r>
  <r>
    <s v="2021 Daihatsu Ayla 1.2 X Hatchback - PROMO SAMBUT LEBARAN DISCON BESAR DP MINIM GRATIS TEST DRIVE HOME"/>
    <s v="Daihatsu Ayla"/>
    <s v="Used"/>
    <s v="2021"/>
    <n v="121000000"/>
    <s v="Automatic"/>
    <n v="25000"/>
    <s v="DKI Jakarta"/>
    <s v="https://www.mobil123.com/dijual/daihatsu-ayla-x-dki-jakarta-kalimalang/13836635"/>
    <x v="3"/>
    <x v="8"/>
    <s v="100-150M Rupiah"/>
  </r>
  <r>
    <s v="2016 Honda BR-V 1.5 E Prestige SUV - 1,5 Siap Langsung Pakai Cash Credit"/>
    <s v="Honda BR-V"/>
    <s v="Used"/>
    <s v="2016"/>
    <n v="189000000"/>
    <s v="Automatic"/>
    <n v="85000"/>
    <s v="Jawa Barat"/>
    <s v="https://www.mobil123.com/dijual/honda-br-v-e-prestige-jawa-barat-bandung/13836414"/>
    <x v="2"/>
    <x v="9"/>
    <s v="150-200M Rupiah"/>
  </r>
  <r>
    <s v="2016 Honda HR-V 1.5 E SUV"/>
    <s v="Honda HR-V"/>
    <s v="Used"/>
    <s v="2016"/>
    <n v="190000000"/>
    <s v="Automatic"/>
    <n v="65000"/>
    <s v="DKI Jakarta"/>
    <s v="https://www.mobil123.com/dijual/honda-hr-v-e-dki-jakarta-kebayoran-baru/13836405"/>
    <x v="2"/>
    <x v="11"/>
    <s v="150-200M Rupiah"/>
  </r>
  <r>
    <s v="2021 Daihatsu Ayla 1.2 R Hatchback - PROMO SAMBUT LEBARAN DISCON BESAR, DP MINIM GRTAI STEST DRIVE HOME"/>
    <s v="Daihatsu Ayla"/>
    <s v="Used"/>
    <s v="2021"/>
    <n v="128000000"/>
    <s v="Automatic"/>
    <n v="25000"/>
    <s v="DKI Jakarta"/>
    <s v="https://www.mobil123.com/dijual/daihatsu-ayla-r-dki-jakarta-kalimalang/13836289"/>
    <x v="3"/>
    <x v="8"/>
    <s v="100-150M Rupiah"/>
  </r>
  <r>
    <s v="2021 Daihatsu Sigra 1.0 D MPV - PROMO SAMBUT LEBARAN DISCON BESAR, DP MINIM GRATIS TEST DRIVE HOME"/>
    <s v="Daihatsu Sigra"/>
    <s v="Used"/>
    <s v="2021"/>
    <n v="98000000"/>
    <s v="Manual"/>
    <n v="15000"/>
    <s v="DKI Jakarta"/>
    <s v="https://www.mobil123.com/dijual/daihatsu-sigra-d-dki-jakarta-kalimalang/13836204"/>
    <x v="3"/>
    <x v="18"/>
    <s v="50-100M Rupiah"/>
  </r>
  <r>
    <s v="2022 Isuzu Traga 2.5 Single Cab Pick-up"/>
    <s v="Isuzu Traga"/>
    <s v="Used"/>
    <s v="2022"/>
    <n v="173000000"/>
    <s v="Manual"/>
    <n v="70000"/>
    <s v="Kalimantan Barat"/>
    <s v="https://www.mobil123.com/dijual/isuzu-traga-single-cab-kalimantan-barat-pontianak-kota/13836022"/>
    <x v="17"/>
    <x v="11"/>
    <s v="150-200M Rupiah"/>
  </r>
  <r>
    <s v="2017 Honda Mobilio 1.5 E MPV"/>
    <s v="Honda Mobilio"/>
    <s v="Used"/>
    <s v="2017"/>
    <n v="162000000"/>
    <s v="Manual"/>
    <n v="50000"/>
    <s v="Kalimantan Barat"/>
    <s v="https://www.mobil123.com/dijual/honda-mobilio-e-kalimantan-barat-pontianak-kota/13835947"/>
    <x v="2"/>
    <x v="5"/>
    <s v="150-200M Rupiah"/>
  </r>
  <r>
    <s v="2017 Honda Mobilio 1.5 S MPV"/>
    <s v="Honda Mobilio"/>
    <s v="Used"/>
    <s v="2017"/>
    <n v="167000000"/>
    <s v="Manual"/>
    <n v="50000"/>
    <s v="Kalimantan Barat"/>
    <s v="https://www.mobil123.com/dijual/honda-mobilio-s-kalimantan-barat-pontianak-kota/13835836"/>
    <x v="2"/>
    <x v="5"/>
    <s v="150-200M Rupiah"/>
  </r>
  <r>
    <s v="2014 Honda Freed 1.5 S MPV"/>
    <s v="Honda Freed"/>
    <s v="Used"/>
    <s v="2014"/>
    <n v="179000000"/>
    <s v="Automatic"/>
    <n v="70000"/>
    <s v="Kalimantan Barat"/>
    <s v="https://www.mobil123.com/dijual/honda-freed-s-kalimantan-barat-pontianak-kota/13835763"/>
    <x v="2"/>
    <x v="11"/>
    <s v="150-200M Rupiah"/>
  </r>
  <r>
    <s v="2022 Suzuki Ertiga 1.5 GL MPV"/>
    <s v="Suzuki Ertiga"/>
    <s v="Used"/>
    <s v="2022"/>
    <n v="159000000"/>
    <s v="Automatic"/>
    <n v="20000"/>
    <s v="Jawa Barat"/>
    <s v="https://www.mobil123.com/dijual/suzuki-ertiga-gl-jawa-barat-bogor-kota/13835588"/>
    <x v="1"/>
    <x v="18"/>
    <s v="150-200M Rupiah"/>
  </r>
  <r>
    <s v="2018 Honda Brio 1.2 Satya E Hatchback"/>
    <s v="Honda Brio"/>
    <s v="Used"/>
    <s v="2018"/>
    <n v="118000000"/>
    <s v="Automatic"/>
    <n v="40000"/>
    <s v="Jawa Barat"/>
    <s v="https://www.mobil123.com/dijual/honda-brio-satya-e-jawa-barat-depok-i/13835256"/>
    <x v="2"/>
    <x v="2"/>
    <s v="100-150M Rupiah"/>
  </r>
  <r>
    <s v="2018 Toyota Hilux 2.5 Single Cab Pick-up"/>
    <s v="Toyota Hilux"/>
    <s v="Used"/>
    <s v="2018"/>
    <n v="190000000"/>
    <s v="Manual"/>
    <n v="10000"/>
    <s v="Jawa Timur"/>
    <s v="https://www.mobil123.com/dijual/toyota-hilux-single-cab-jawa-timur-wonokromo/13835162"/>
    <x v="0"/>
    <x v="1"/>
    <s v="150-200M Rupiah"/>
  </r>
  <r>
    <s v="2016 Nissan X-Trail 2.0 SUV"/>
    <s v="Nissan X-Trail"/>
    <s v="Used"/>
    <s v="2016"/>
    <n v="152000000"/>
    <s v="Automatic"/>
    <n v="85000"/>
    <s v="DKI Jakarta"/>
    <s v="https://www.mobil123.com/dijual/nissan-x-trail-dki-jakarta-dewi-sartika/13835146"/>
    <x v="5"/>
    <x v="9"/>
    <s v="150-200M Rupiah"/>
  </r>
  <r>
    <s v="2013 Nissan X-Trail 2.5 Urban Selection SUV - Garansi 1 Tahun"/>
    <s v="Nissan X-Trail"/>
    <s v="Used"/>
    <s v="2013"/>
    <n v="150000000"/>
    <s v="Automatic"/>
    <n v="150000"/>
    <s v="Banten"/>
    <s v="https://www.mobil123.com/dijual/nissan-x-trail-urban-selection-banten-modernland/13709144"/>
    <x v="5"/>
    <x v="12"/>
    <s v="100-150M Rupiah"/>
  </r>
  <r>
    <s v="2018 Toyota Sienta 1.5 V MPV - DP 10JT - Garansi 1 Tahun"/>
    <s v="Toyota Sienta"/>
    <s v="Used"/>
    <s v="2018"/>
    <n v="178000000"/>
    <s v="Automatic"/>
    <n v="40000"/>
    <s v="Banten"/>
    <s v="https://www.mobil123.com/dijual/toyota-sienta-v-banten-teluknaga/13697348"/>
    <x v="0"/>
    <x v="2"/>
    <s v="150-200M Rupiah"/>
  </r>
  <r>
    <s v="2015 Mazda Biante 2.0 2.0 SKYACTIV A/T MPV - 2,0 SKYACTIV A T"/>
    <s v="Mazda Biante"/>
    <s v="Used"/>
    <s v="2015"/>
    <n v="175000000"/>
    <s v="Automatic"/>
    <n v="46000"/>
    <s v="DKI Jakarta"/>
    <s v="https://www.mobil123.com/dijual/mazda-biante-2-0-skyactiv-a-t-dki-jakarta-tangerang/13835102"/>
    <x v="8"/>
    <x v="5"/>
    <s v="150-200M Rupiah"/>
  </r>
  <r>
    <s v="2022 Daihatsu Ayla 1.0 D+ Hatchback - D PROMO SAMBUT LEBARAN DISCON BESAR DP MINIM GRATIS TEST DRIVE HOME"/>
    <s v="Daihatsu Ayla"/>
    <s v="Used"/>
    <s v="2022"/>
    <n v="95000000"/>
    <s v="Manual"/>
    <n v="30000"/>
    <s v="DKI Jakarta"/>
    <s v="https://www.mobil123.com/dijual/daihatsu-ayla-d-plus-dki-jakarta-kalimalang/13831272"/>
    <x v="3"/>
    <x v="8"/>
    <s v="50-100M Rupiah"/>
  </r>
  <r>
    <s v="2018 Toyota Hilux 2.5 Single Cab Pick-up"/>
    <s v="Toyota Hilux"/>
    <s v="Used"/>
    <s v="2018"/>
    <n v="190000000"/>
    <s v="Manual"/>
    <n v="10000"/>
    <s v="Jawa Timur"/>
    <s v="https://www.mobil123.com/dijual/toyota-hilux-single-cab-jawa-timur-gubeng/13834891"/>
    <x v="0"/>
    <x v="1"/>
    <s v="150-200M Rupiah"/>
  </r>
  <r>
    <s v="2019 Daihatsu Ayla 1.2 R Deluxe Hatchback - CREDIT DP MINIM"/>
    <s v="Daihatsu Ayla"/>
    <s v="Used"/>
    <s v="2019"/>
    <n v="109000000"/>
    <s v="Manual"/>
    <n v="55000"/>
    <s v="DKI Jakarta"/>
    <s v="https://www.mobil123.com/dijual/daihatsu-ayla-r-deluxe-dki-jakarta-cakung/13832902"/>
    <x v="3"/>
    <x v="4"/>
    <s v="100-150M Rupiah"/>
  </r>
  <r>
    <s v="2019 Honda Brio 1.2 Satya E Hatchback - Promo DP Ringan"/>
    <s v="Honda Brio"/>
    <s v="Used"/>
    <s v="2019"/>
    <n v="147000000"/>
    <s v="Automatic"/>
    <n v="55000"/>
    <s v="DKI Jakarta"/>
    <s v="https://www.mobil123.com/dijual/honda-brio-satya-e-dki-jakarta-bintaro/13830905"/>
    <x v="2"/>
    <x v="4"/>
    <s v="100-150M Rupiah"/>
  </r>
  <r>
    <s v="2016 Toyota Calya 1.2 G MPV"/>
    <s v="Toyota Calya"/>
    <s v="Used"/>
    <s v="2016"/>
    <n v="128000000"/>
    <s v="Manual"/>
    <n v="75000"/>
    <s v="Kalimantan Barat"/>
    <s v="https://www.mobil123.com/dijual/toyota-calya-g-kalimantan-barat-pontianak-kota/13832043"/>
    <x v="0"/>
    <x v="7"/>
    <s v="100-150M Rupiah"/>
  </r>
  <r>
    <s v="2016 Mazda 2 1.5 GT Hatchback - Kondisi Mulus Terawat Istimewa"/>
    <s v="Mazda 2"/>
    <s v="Used"/>
    <s v="2016"/>
    <n v="168000000"/>
    <s v="Automatic"/>
    <n v="53000"/>
    <s v="Jawa Barat"/>
    <s v="https://www.mobil123.com/dijual/mazda-2-gt-jawa-barat-bekasi/13831753"/>
    <x v="8"/>
    <x v="4"/>
    <s v="150-200M Rupiah"/>
  </r>
  <r>
    <s v="2022 Honda Brio 1.2 E Satya Hatchback"/>
    <s v="Honda Brio"/>
    <s v="Used"/>
    <s v="2022"/>
    <n v="189000000"/>
    <s v="Automatic"/>
    <n v="15000"/>
    <s v="Kalimantan Barat"/>
    <s v="https://www.mobil123.com/dijual/honda-brio-e-satya-kalimantan-barat-pontianak-kota/13831643"/>
    <x v="2"/>
    <x v="18"/>
    <s v="150-200M Rupiah"/>
  </r>
  <r>
    <s v="2021 Daihatsu Ayla 1.0 X Hatchback - PROMO SAMBUT LEBARAN DISCON BESAR DP MINIM GRATIS TEST DRIVE HOME"/>
    <s v="Daihatsu Ayla"/>
    <s v="Used"/>
    <s v="2021"/>
    <n v="115000000"/>
    <s v="Automatic"/>
    <n v="25000"/>
    <s v="DKI Jakarta"/>
    <s v="https://www.mobil123.com/dijual/daihatsu-ayla-x-dki-jakarta-kalimalang/13831318"/>
    <x v="3"/>
    <x v="8"/>
    <s v="100-150M Rupiah"/>
  </r>
  <r>
    <s v="2021 Honda Brio 1.2 E Satya Hatchback - PROMO SAMBUT LEBARAN DISCON BESAR DP MINIM GRATIS TEST DRIVE HOME"/>
    <s v="Honda Brio"/>
    <s v="Used"/>
    <s v="2021"/>
    <n v="139000000"/>
    <s v="Manual"/>
    <n v="50000"/>
    <s v="DKI Jakarta"/>
    <s v="https://www.mobil123.com/dijual/honda-brio-e-satya-dki-jakarta-kalimalang/13831227"/>
    <x v="2"/>
    <x v="5"/>
    <s v="100-150M Rupiah"/>
  </r>
  <r>
    <s v="2021 Daihatsu Xenia 1.3 R MPV - PROMO SAMBUT LEBARAN DISCON BESAR, DP MINIM GRATIS TEST DRIVE HOME"/>
    <s v="Daihatsu Xenia"/>
    <s v="Used"/>
    <s v="2021"/>
    <n v="180000000"/>
    <s v="Automatic"/>
    <n v="25000"/>
    <s v="DKI Jakarta"/>
    <s v="https://www.mobil123.com/dijual/daihatsu-xenia-r-dki-jakarta-kalimalang/13831181"/>
    <x v="3"/>
    <x v="8"/>
    <s v="150-200M Rupiah"/>
  </r>
  <r>
    <s v="2017 Suzuki Ertiga 1.4 GX MPV - PROMO SAMBUT LEBARAN DISCON BESAR DP MINIM GRATIS TEST DRIVE HOME"/>
    <s v="Suzuki Ertiga"/>
    <s v="Used"/>
    <s v="2017"/>
    <n v="137000000"/>
    <s v="Manual"/>
    <n v="60000"/>
    <s v="DKI Jakarta"/>
    <s v="https://www.mobil123.com/dijual/suzuki-ertiga-gx-dki-jakarta-kalimalang/13831118"/>
    <x v="1"/>
    <x v="4"/>
    <s v="100-150M Rupiah"/>
  </r>
  <r>
    <s v="2021 Daihatsu Rocky 1.0 R TC ADS Wagon - PROMO SAMBUT LEBARAN DISCON BESAR, DP MINIM GRATIS TEST DRIVE HOME"/>
    <s v="Daihatsu Rocky"/>
    <s v="Used"/>
    <s v="2021"/>
    <n v="199000000"/>
    <s v="Automatic"/>
    <n v="40000"/>
    <s v="DKI Jakarta"/>
    <s v="https://www.mobil123.com/dijual/daihatsu-rocky-r-tc-ads-dki-jakarta-kalimalang/13831046"/>
    <x v="3"/>
    <x v="2"/>
    <s v="150-200M Rupiah"/>
  </r>
  <r>
    <s v="2023 Wuling Cortez 1.5 Lux+ CE Wagon - Lux CE Kondisi Mulus Terawat Istimewa"/>
    <s v="Wuling Cortez"/>
    <s v="Used"/>
    <s v="2023"/>
    <n v="185000000"/>
    <s v="Automatic"/>
    <n v="5000"/>
    <s v="Jawa Barat"/>
    <s v="https://www.mobil123.com/dijual/wuling-cortez-lux-plus-ce-jawa-barat-bekasi/13830980"/>
    <x v="4"/>
    <x v="1"/>
    <s v="150-200M Rupiah"/>
  </r>
  <r>
    <s v="2018 Wuling Cortez 1.8 L Lux Wagon - Kondisi Mulus Terawat Istimewa"/>
    <s v="Wuling Cortez"/>
    <s v="Used"/>
    <s v="2018"/>
    <n v="155000000"/>
    <s v="Automatic"/>
    <n v="46000"/>
    <s v="Jawa Barat"/>
    <s v="https://www.mobil123.com/dijual/wuling-cortez-l-lux-jawa-barat-bekasi/13830455"/>
    <x v="4"/>
    <x v="5"/>
    <s v="150-200M Rupiah"/>
  </r>
  <r>
    <s v="2016 Nissan X-Trail 2.0 SUV"/>
    <s v="Nissan X-Trail"/>
    <s v="Used"/>
    <s v="2016"/>
    <n v="187000000"/>
    <s v="Automatic"/>
    <n v="90000"/>
    <s v="DKI Jakarta"/>
    <s v="https://www.mobil123.com/dijual/nissan-x-trail-dki-jakarta-bintaro/13829683"/>
    <x v="5"/>
    <x v="9"/>
    <s v="150-200M Rupiah"/>
  </r>
  <r>
    <s v="2019 Toyota Sienta 1.5 Q MPV - Pajak Panjang Setahun Full - Mobil Terjamin Bergaransi"/>
    <s v="Toyota Sienta"/>
    <s v="Used"/>
    <s v="2019"/>
    <n v="198000000"/>
    <s v="Automatic"/>
    <n v="80000"/>
    <s v="Banten"/>
    <s v="https://www.mobil123.com/dijual/toyota-sienta-q-banten-ciledug/13829274"/>
    <x v="0"/>
    <x v="7"/>
    <s v="150-200M Rupiah"/>
  </r>
  <r>
    <s v="2019 Nissan Livina 1.5 VE Wagon - TDP 10 JUTA - Mobil Bekas Plat D GENAP"/>
    <s v="Nissan Livina"/>
    <s v="Used"/>
    <s v="2019"/>
    <n v="186000000"/>
    <s v="Automatic"/>
    <n v="50000"/>
    <s v="Jawa Barat"/>
    <s v="https://www.mobil123.com/dijual/nissan-livina-ve-jawa-barat-bojongloa-kaler/13828694"/>
    <x v="5"/>
    <x v="5"/>
    <s v="150-200M Rupiah"/>
  </r>
  <r>
    <s v="2013 Toyota Camry 2.5 G Sedan - Pajak panjang AT Hitam Metalik, Low KM"/>
    <s v="Toyota Camry"/>
    <s v="Used"/>
    <s v="2013"/>
    <n v="163000000"/>
    <s v="Automatic"/>
    <n v="107000"/>
    <s v="DKI Jakarta"/>
    <s v="https://www.mobil123.com/dijual/toyota-camry-g-dki-jakarta-jatinegara/13828109"/>
    <x v="0"/>
    <x v="13"/>
    <s v="150-200M Rupiah"/>
  </r>
  <r>
    <s v="2015 Honda Civic 1.8 Sedan - Termurah sejaboDetabek 1,8 Base Spec AT"/>
    <s v="Honda Civic"/>
    <s v="Used"/>
    <s v="2015"/>
    <n v="185000000"/>
    <s v="Automatic"/>
    <n v="132000"/>
    <s v="Banten"/>
    <s v="https://www.mobil123.com/dijual/honda-civic-banten-banjar-wijaya/13827952"/>
    <x v="2"/>
    <x v="3"/>
    <s v="150-200M Rupiah"/>
  </r>
  <r>
    <s v="2017 Honda Brio 1.2 RS Hatchback - 1,2 Matic Siap Langsung Pakai Cash Credit"/>
    <s v="Honda Brio"/>
    <s v="Used"/>
    <s v="2017"/>
    <n v="149000000"/>
    <s v="Automatic"/>
    <n v="45000"/>
    <s v="Jawa Barat"/>
    <s v="https://www.mobil123.com/dijual/honda-brio-rs-jawa-barat-bandung/13826611"/>
    <x v="2"/>
    <x v="5"/>
    <s v="100-150M Rupiah"/>
  </r>
  <r>
    <s v="2012 Toyota Avanza 1.3 G MPV - New 1,3 Manual Siap Langsung Pakai Cash Credit"/>
    <s v="Toyota Avanza"/>
    <s v="Used"/>
    <s v="2012"/>
    <n v="128000000"/>
    <s v="Manual"/>
    <n v="89000"/>
    <s v="Jawa Barat"/>
    <s v="https://www.mobil123.com/dijual/toyota-avanza-g-jawa-barat-bandung/13826492"/>
    <x v="0"/>
    <x v="9"/>
    <s v="100-150M Rupiah"/>
  </r>
  <r>
    <s v="2010 Mazda CX-9 3.7 SUV - Base Spec"/>
    <s v="Mazda CX-9"/>
    <s v="Used"/>
    <s v="2010"/>
    <n v="179000000"/>
    <s v="Automatic"/>
    <n v="130000"/>
    <s v="Banten"/>
    <s v="https://www.mobil123.com/dijual/mazda-cx-9-banten-tangerang/13826437"/>
    <x v="8"/>
    <x v="6"/>
    <s v="150-200M Rupiah"/>
  </r>
  <r>
    <s v="2010 Mazda CX-9 3.7 SUV - Base Spec"/>
    <s v="Mazda CX-9"/>
    <s v="Used"/>
    <s v="2010"/>
    <n v="179000000"/>
    <s v="Automatic"/>
    <n v="130000"/>
    <s v="Jawa Barat"/>
    <s v="https://www.mobil123.com/dijual/mazda-cx-9-jawa-barat-pondok-gede/13826415"/>
    <x v="8"/>
    <x v="6"/>
    <s v="150-200M Rupiah"/>
  </r>
  <r>
    <s v="2013 Honda Accord 2.4 VTi-L Sedan - 2,4"/>
    <s v="Honda Accord"/>
    <s v="Used"/>
    <s v="2013"/>
    <n v="195000000"/>
    <s v="Automatic"/>
    <n v="113000"/>
    <s v="DKI Jakarta"/>
    <s v="https://www.mobil123.com/dijual/honda-accord-vti-l-dki-jakarta-kelapa-gading/13826133"/>
    <x v="2"/>
    <x v="16"/>
    <s v="150-200M Rupiah"/>
  </r>
  <r>
    <s v="2018 Toyota Calya 1.2 E MPV"/>
    <s v="Toyota Calya"/>
    <s v="Used"/>
    <s v="2018"/>
    <n v="109000000"/>
    <s v="Manual"/>
    <n v="85000"/>
    <s v="Jawa Tengah"/>
    <s v="https://www.mobil123.com/dijual/toyota-calya-e-jawa-tengah-semarang-tengah/13825877"/>
    <x v="0"/>
    <x v="9"/>
    <s v="100-150M Rupiah"/>
  </r>
  <r>
    <s v="2017 Honda HR-V 1.5 E SUV"/>
    <s v="Honda HR-V"/>
    <s v="Used"/>
    <s v="2017"/>
    <n v="188000000"/>
    <s v="Automatic"/>
    <n v="95000"/>
    <s v="DKI Jakarta"/>
    <s v="https://www.mobil123.com/dijual/honda-hr-v-e-dki-jakarta-mangga-dua/13559375"/>
    <x v="2"/>
    <x v="0"/>
    <s v="150-200M Rupiah"/>
  </r>
  <r>
    <s v="2018 Toyota Rush 1.5 G SUV - Pajak Panjang Aman - Mobil Bekas Bebas LAKA"/>
    <s v="Toyota Rush"/>
    <s v="Used"/>
    <s v="2018"/>
    <n v="183000000"/>
    <s v="Automatic"/>
    <n v="80000"/>
    <s v="Banten"/>
    <s v="https://www.mobil123.com/dijual/toyota-rush-g-banten-ciputat/13824833"/>
    <x v="0"/>
    <x v="7"/>
    <s v="150-200M Rupiah"/>
  </r>
  <r>
    <s v="2018 Suzuki Ignis 1.2 GX Hatchback - Matic KM 46rbuan"/>
    <s v="Suzuki Ignis"/>
    <s v="Used"/>
    <s v="2018"/>
    <n v="130000000"/>
    <s v="Automatic"/>
    <n v="45000"/>
    <s v="DKI Jakarta"/>
    <s v="https://www.mobil123.com/dijual/suzuki-ignis-gx-dki-jakarta-bintaro/13824640"/>
    <x v="1"/>
    <x v="5"/>
    <s v="100-150M Rupiah"/>
  </r>
  <r>
    <s v="2022 Honda Brio 1.2 RS Hatchback - Mobil Mulus Kilometer Rendah dan Bergaransi"/>
    <s v="Honda Brio"/>
    <s v="Used"/>
    <s v="2022"/>
    <n v="196000000"/>
    <s v="Automatic"/>
    <n v="10000"/>
    <s v="Jawa Barat"/>
    <s v="https://www.mobil123.com/dijual/honda-brio-rs-jawa-barat-limo/13824589"/>
    <x v="2"/>
    <x v="1"/>
    <s v="150-200M Rupiah"/>
  </r>
  <r>
    <s v="2022 Daihatsu Ayla 1.0 X Hatchback - Kilometer Aman Terkendali"/>
    <s v="Daihatsu Ayla"/>
    <s v="Used"/>
    <s v="2022"/>
    <n v="119000000"/>
    <s v="Manual"/>
    <n v="25000"/>
    <s v="Banten"/>
    <s v="https://www.mobil123.com/dijual/daihatsu-ayla-x-banten-serang/13824430"/>
    <x v="3"/>
    <x v="8"/>
    <s v="100-150M Rupiah"/>
  </r>
  <r>
    <s v="2016 Chevrolet Trax 1.4 LTZ SUV"/>
    <s v="Chevrolet Trax"/>
    <s v="Used"/>
    <s v="2016"/>
    <n v="125000000"/>
    <s v="Automatic"/>
    <n v="75000"/>
    <s v="DKI Jakarta"/>
    <s v="https://www.mobil123.com/dijual/chevrolet-trax-ltz-dki-jakarta-kramat-jati/13823630"/>
    <x v="6"/>
    <x v="7"/>
    <s v="100-150M Rupiah"/>
  </r>
  <r>
    <s v="2021 Honda Brio 1.2 E Satya Hatchback - PROMO SAMBUT LEBARAN DISCON BESAR, DP MINIM GRATIS TEST DRIVE HOME"/>
    <s v="Honda Brio"/>
    <s v="Used"/>
    <s v="2021"/>
    <n v="157000000"/>
    <s v="Automatic"/>
    <n v="40000"/>
    <s v="DKI Jakarta"/>
    <s v="https://www.mobil123.com/dijual/honda-brio-e-satya-dki-jakarta-kalimalang/13823266"/>
    <x v="2"/>
    <x v="2"/>
    <s v="150-200M Rupiah"/>
  </r>
  <r>
    <s v="2022 Honda Brio 1.2 E Satya Hatchback - PROMO SAMBUT LEBARAN DISCON BESAR, DP MINIM GRATIS TEST DRIVE HOME"/>
    <s v="Honda Brio"/>
    <s v="Used"/>
    <s v="2022"/>
    <n v="162000000"/>
    <s v="Automatic"/>
    <n v="15000"/>
    <s v="DKI Jakarta"/>
    <s v="https://www.mobil123.com/dijual/honda-brio-e-satya-dki-jakarta-kalimalang/13823225"/>
    <x v="2"/>
    <x v="18"/>
    <s v="150-200M Rupiah"/>
  </r>
  <r>
    <s v="2022 Toyota Avanza 1.5 G MPV - PROMO SAMBUT LEBARAN DISCON BESAR, DP MINIM GRATIS TEST DRIVE HOME"/>
    <s v="Toyota Avanza"/>
    <s v="Used"/>
    <s v="2022"/>
    <n v="200000000"/>
    <s v="Automatic"/>
    <n v="30000"/>
    <s v="DKI Jakarta"/>
    <s v="https://www.mobil123.com/dijual/toyota-avanza-g-dki-jakarta-kalimalang/13823207"/>
    <x v="0"/>
    <x v="8"/>
    <s v="150-200M Rupiah"/>
  </r>
  <r>
    <s v="2014 Daihatsu Ayla 1.0 X Hatchback"/>
    <s v="Daihatsu Ayla"/>
    <s v="Used"/>
    <s v="2014"/>
    <n v="80000000"/>
    <s v="Manual"/>
    <n v="75000"/>
    <s v="Yogyakarta"/>
    <s v="https://www.mobil123.com/dijual/daihatsu-ayla-x-yogyakarta-yogyakarta/13823012"/>
    <x v="3"/>
    <x v="7"/>
    <s v="50-100M Rupiah"/>
  </r>
  <r>
    <s v="2019 Toyota Sienta 1.5 V MPV - Interior Luas dan Nyaman"/>
    <s v="Toyota Sienta"/>
    <s v="Used"/>
    <s v="2019"/>
    <n v="185000000"/>
    <s v="Automatic"/>
    <n v="70000"/>
    <s v="DKI Jakarta"/>
    <s v="https://www.mobil123.com/dijual/toyota-sienta-v-dki-jakarta-sunter/13822982"/>
    <x v="0"/>
    <x v="11"/>
    <s v="150-200M Rupiah"/>
  </r>
  <r>
    <s v="2012 Toyota Avanza 1.5 Veloz MPV - PROMO LEBARAN HARGA TURUN HINGGA 10 JUTA"/>
    <s v="Toyota Avanza"/>
    <s v="Used"/>
    <s v="2012"/>
    <n v="119000000"/>
    <s v="Manual"/>
    <n v="105000"/>
    <s v="DKI Jakarta"/>
    <s v="https://www.mobil123.com/dijual/toyota-avanza-veloz-dki-jakarta-pasar-minggu/13822615"/>
    <x v="0"/>
    <x v="13"/>
    <s v="100-150M Rupiah"/>
  </r>
  <r>
    <s v="2018 Toyota Yaris 1.5 TRD Sportivo Hatchback - PROMO SAMBUT LEBARAN DISCON BESAR, DP MINIM GRATIS TEST DRIVE HOME"/>
    <s v="Toyota Yaris"/>
    <s v="Used"/>
    <s v="2018"/>
    <n v="195000000"/>
    <s v="Automatic"/>
    <n v="40000"/>
    <s v="DKI Jakarta"/>
    <s v="https://www.mobil123.com/dijual/toyota-yaris-trd-sportivo-dki-jakarta-kalimalang/13822614"/>
    <x v="0"/>
    <x v="2"/>
    <s v="150-200M Rupiah"/>
  </r>
  <r>
    <s v="2021 Wuling Almaz 1.5 S+T Smart Enjoy Wagon - S T Smart Enjoy - Promo Harga Mobil Bekas Turun"/>
    <s v="Wuling Almaz"/>
    <s v="Used"/>
    <s v="2021"/>
    <n v="189000000"/>
    <s v="Automatic"/>
    <n v="35000"/>
    <s v="Banten"/>
    <s v="https://www.mobil123.com/dijual/wuling-almaz-s-plus-t-smart-enjoy-banten-bsd/13822560"/>
    <x v="4"/>
    <x v="2"/>
    <s v="150-200M Rupiah"/>
  </r>
  <r>
    <s v="2022 Daihatsu Ayla 1.0 X Hatchback - manual pmk 2023"/>
    <s v="Daihatsu Ayla"/>
    <s v="Used"/>
    <s v="2022"/>
    <n v="119000000"/>
    <s v="Manual"/>
    <n v="10000"/>
    <s v="Jawa Timur"/>
    <s v="https://www.mobil123.com/dijual/daihatsu-ayla-x-jawa-timur-gubeng/13822000"/>
    <x v="3"/>
    <x v="1"/>
    <s v="100-150M Rupiah"/>
  </r>
  <r>
    <s v="2015 Toyota Kijang Innova 2.0 G MPV - bensin automatic pmk 2016"/>
    <s v="Toyota Kijang Innova"/>
    <s v="Used"/>
    <s v="2015"/>
    <n v="182000000"/>
    <s v="Automatic"/>
    <n v="85000"/>
    <s v="Jawa Timur"/>
    <s v="https://www.mobil123.com/dijual/toyota-kijang-innova-g-jawa-timur-graha-famili/13821842"/>
    <x v="0"/>
    <x v="9"/>
    <s v="150-200M Rupiah"/>
  </r>
  <r>
    <s v="2021 Toyota Calya 1.2 G MPV - TDP HANYA 6 JUTA - Mobill Bekas Termurah"/>
    <s v="Toyota Calya"/>
    <s v="Used"/>
    <s v="2021"/>
    <n v="128000000"/>
    <s v="Manual"/>
    <n v="45000"/>
    <s v="Jawa Barat"/>
    <s v="https://www.mobil123.com/dijual/toyota-calya-g-jawa-barat-rancaekek/13773020"/>
    <x v="0"/>
    <x v="5"/>
    <s v="100-150M Rupiah"/>
  </r>
  <r>
    <s v="2021 Daihatsu Ayla 1.2 R Deluxe Hatchback - DP MINIM PROSES MUDAH"/>
    <s v="Daihatsu Ayla"/>
    <s v="Used"/>
    <s v="2021"/>
    <n v="131000000"/>
    <s v="Automatic"/>
    <n v="30000"/>
    <s v="DKI Jakarta"/>
    <s v="https://www.mobil123.com/dijual/daihatsu-ayla-r-deluxe-dki-jakarta-kebayoran-baru/13819376"/>
    <x v="3"/>
    <x v="8"/>
    <s v="100-150M Rupiah"/>
  </r>
  <r>
    <s v="2011 Nissan X-Trail 2.0 SUV - Base Spec Kondisi Mulus Terawat Istimewa"/>
    <s v="Nissan X-Trail"/>
    <s v="Used"/>
    <s v="2011"/>
    <n v="110000000"/>
    <s v="Automatic"/>
    <n v="135000"/>
    <s v="Jawa Barat"/>
    <s v="https://www.mobil123.com/dijual/nissan-x-trail-jawa-barat-bekasi/13818387"/>
    <x v="5"/>
    <x v="3"/>
    <s v="100-150M Rupiah"/>
  </r>
  <r>
    <s v="2021 Wuling Almaz 1.5 S+T Smart Enjoy Wagon - S T Smart Enjoy - Interior Luas dan Nyaman - Dokumen Lengkap"/>
    <s v="Wuling Almaz"/>
    <s v="Used"/>
    <s v="2021"/>
    <n v="189000000"/>
    <s v="Automatic"/>
    <n v="35000"/>
    <s v="Banten"/>
    <s v="https://www.mobil123.com/dijual/wuling-almaz-s-plus-t-smart-enjoy-banten-bumi-bintaro-permai/13817051"/>
    <x v="4"/>
    <x v="2"/>
    <s v="150-200M Rupiah"/>
  </r>
  <r>
    <s v="2019 Daihatsu Sigra 1.2 R MPV"/>
    <s v="Daihatsu Sigra"/>
    <s v="Used"/>
    <s v="2019"/>
    <n v="145000000"/>
    <s v="Manual"/>
    <n v="40000"/>
    <s v="Kalimantan Barat"/>
    <s v="https://www.mobil123.com/dijual/daihatsu-sigra-r-kalimantan-barat-pontianak-kota/13815727"/>
    <x v="3"/>
    <x v="2"/>
    <s v="100-150M Rupiah"/>
  </r>
  <r>
    <s v="2012 Honda Freed 1.5 E MPV - 1,5 PSD Siap Langsung Pakai Cash Credit"/>
    <s v="Honda Freed"/>
    <s v="Used"/>
    <s v="2012"/>
    <n v="163000000"/>
    <s v="Automatic"/>
    <n v="100000"/>
    <s v="Jawa Barat"/>
    <s v="https://www.mobil123.com/dijual/honda-freed-e-jawa-barat-bandung/13813776"/>
    <x v="2"/>
    <x v="0"/>
    <s v="150-200M Rupiah"/>
  </r>
  <r>
    <s v="2021 Daihatsu Sirion 1.3 Hatchback - PROMO SAMBUT LEBARAN DISCSON BESAR, DP MINIM GRATISTEST DRIVE HOME"/>
    <s v="Daihatsu Sirion"/>
    <s v="Used"/>
    <s v="2021"/>
    <n v="165000000"/>
    <s v="Automatic"/>
    <n v="40000"/>
    <s v="DKI Jakarta"/>
    <s v="https://www.mobil123.com/dijual/daihatsu-sirion-dki-jakarta-kalimalang/13813492"/>
    <x v="3"/>
    <x v="2"/>
    <s v="150-200M Rupiah"/>
  </r>
  <r>
    <s v="2017 Toyota Yaris 1.5 TRD Sportivo Heykers Hatchback - PROMO SAMBUT LEBARANDISCON BESAR DP MINIM GRATIS TEST DRIVE HOME"/>
    <s v="Toyota Yaris"/>
    <s v="Used"/>
    <s v="2017"/>
    <n v="179000000"/>
    <s v="Automatic"/>
    <n v="80000"/>
    <s v="DKI Jakarta"/>
    <s v="https://www.mobil123.com/dijual/toyota-yaris-trd-sportivo-heykers-dki-jakarta-kalimalang/13813426"/>
    <x v="0"/>
    <x v="7"/>
    <s v="150-200M Rupiah"/>
  </r>
  <r>
    <s v="2019 Suzuki Ignis 1.2 GX Hatchback - PROMO SAMBUT LEBARAN DISCON BESAR, DP MINIM GRATIS TEST DRIVE HOME"/>
    <s v="Suzuki Ignis"/>
    <s v="Used"/>
    <s v="2019"/>
    <n v="124000000"/>
    <s v="Manual"/>
    <n v="45000"/>
    <s v="Bali"/>
    <s v="https://www.mobil123.com/dijual/suzuki-ignis-gx-bali-bali/13813363"/>
    <x v="1"/>
    <x v="5"/>
    <s v="100-150M Rupiah"/>
  </r>
  <r>
    <s v="2018 Toyota Avanza 1.3 E MPV - Upgrade G Manual"/>
    <s v="Toyota Avanza"/>
    <s v="Used"/>
    <s v="2018"/>
    <n v="136000000"/>
    <s v="Manual"/>
    <n v="40000"/>
    <s v="Jawa Tengah"/>
    <s v="https://www.mobil123.com/dijual/toyota-avanza-e-jawa-tengah-karanganyar/13767984"/>
    <x v="0"/>
    <x v="2"/>
    <s v="100-150M Rupiah"/>
  </r>
  <r>
    <s v="2022 Honda Brio 1.2 S Satya Hatchback - Manual KM8rb Tgn Pertama"/>
    <s v="Honda Brio"/>
    <s v="Used"/>
    <s v="2022"/>
    <n v="140000000"/>
    <s v="Manual"/>
    <n v="10000"/>
    <s v="DKI Jakarta"/>
    <s v="https://www.mobil123.com/dijual/honda-brio-s-satya-dki-jakarta-bintaro/13811204"/>
    <x v="2"/>
    <x v="1"/>
    <s v="100-150M Rupiah"/>
  </r>
  <r>
    <s v="2023 Daihatsu Rocky 1.2 M Wagon"/>
    <s v="Daihatsu Rocky"/>
    <s v="Used"/>
    <s v="2023"/>
    <n v="189000000"/>
    <s v="Automatic"/>
    <n v="20000"/>
    <s v="Jawa Barat"/>
    <s v="https://www.mobil123.com/dijual/daihatsu-rocky-m-jawa-barat-medan-satria/13787255"/>
    <x v="3"/>
    <x v="18"/>
    <s v="150-200M Rupiah"/>
  </r>
  <r>
    <s v="2008 Toyota Avanza 1.3 G MPV"/>
    <s v="Toyota Avanza"/>
    <s v="Used"/>
    <s v="2008"/>
    <n v="105000000"/>
    <s v="Manual"/>
    <n v="35000"/>
    <s v="Yogyakarta"/>
    <s v="https://www.mobil123.com/dijual/toyota-avanza-g-yogyakarta-yogyakarta/13809666"/>
    <x v="0"/>
    <x v="2"/>
    <s v="100-150M Rupiah"/>
  </r>
  <r>
    <s v="2021 Nissan Magnite 1.0 Upper Wagon - Pajak Panjang Sampai 2025"/>
    <s v="Nissan Magnite"/>
    <s v="Used"/>
    <s v="2021"/>
    <n v="192000000"/>
    <s v="Automatic"/>
    <n v="35000"/>
    <s v="DKI Jakarta"/>
    <s v="https://www.mobil123.com/dijual/nissan-magnite-upper-dki-jakarta-cilandak/13809622"/>
    <x v="5"/>
    <x v="2"/>
    <s v="150-200M Rupiah"/>
  </r>
  <r>
    <s v="2022 Daihatsu Ayla 1.0 X Hatchback"/>
    <s v="Daihatsu Ayla"/>
    <s v="Used"/>
    <s v="2022"/>
    <n v="111000000"/>
    <s v="Manual"/>
    <n v="20000"/>
    <s v="DKI Jakarta"/>
    <s v="https://www.mobil123.com/dijual/daihatsu-ayla-x-dki-jakarta-pondok-pinang/13809149"/>
    <x v="3"/>
    <x v="18"/>
    <s v="100-150M Rupiah"/>
  </r>
  <r>
    <s v="2015 Honda Freed 1.5 S MPV"/>
    <s v="Honda Freed"/>
    <s v="Used"/>
    <s v="2015"/>
    <n v="167000000"/>
    <s v="Automatic"/>
    <n v="105000"/>
    <s v="Jawa Barat"/>
    <s v="https://www.mobil123.com/dijual/honda-freed-s-jawa-barat-prima-harapan/13602030"/>
    <x v="2"/>
    <x v="13"/>
    <s v="150-200M Rupiah"/>
  </r>
  <r>
    <s v="2012 Toyota Avanza 1.5 Veloz MPV - Promo DP Ringan"/>
    <s v="Toyota Avanza"/>
    <s v="Used"/>
    <s v="2012"/>
    <n v="131000000"/>
    <s v="Manual"/>
    <n v="105000"/>
    <s v="DKI Jakarta"/>
    <s v="https://www.mobil123.com/dijual/toyota-avanza-veloz-dki-jakarta-kebayoran-lama/13809055"/>
    <x v="0"/>
    <x v="13"/>
    <s v="100-150M Rupiah"/>
  </r>
  <r>
    <s v="2019 Toyota Avanza 1.3 G MPV - Promo Ramadhan"/>
    <s v="Toyota Avanza"/>
    <s v="Used"/>
    <s v="2019"/>
    <n v="164000000"/>
    <s v="Manual"/>
    <n v="70000"/>
    <s v="DKI Jakarta"/>
    <s v="https://www.mobil123.com/dijual/toyota-avanza-g-dki-jakarta-ciputat/13808939"/>
    <x v="0"/>
    <x v="11"/>
    <s v="150-200M Rupiah"/>
  </r>
  <r>
    <s v="2021 Wuling Confero 1.5 S C Lux Wagon"/>
    <s v="Wuling Confero"/>
    <s v="Used"/>
    <s v="2021"/>
    <n v="128000000"/>
    <s v="Manual"/>
    <n v="30000"/>
    <s v="DKI Jakarta"/>
    <s v="https://www.mobil123.com/dijual/wuling-confero-s-c-lux-dki-jakarta-cengkareng/13808664"/>
    <x v="4"/>
    <x v="8"/>
    <s v="100-150M Rupiah"/>
  </r>
  <r>
    <s v="2019 Daihatsu Sigra 1.2 R MPV"/>
    <s v="Daihatsu Sigra"/>
    <s v="Used"/>
    <s v="2019"/>
    <n v="145000000"/>
    <s v="Manual"/>
    <n v="35000"/>
    <s v="Kalimantan Barat"/>
    <s v="https://www.mobil123.com/dijual/daihatsu-sigra-r-kalimantan-barat-pontianak-kota/13808171"/>
    <x v="3"/>
    <x v="2"/>
    <s v="100-150M Rupiah"/>
  </r>
  <r>
    <s v="2012 Toyota Kijang Innova 2.0 G MPV - 2,0 Matic Bensin Siap Pakai Cash Credit"/>
    <s v="Toyota Kijang Innova"/>
    <s v="Used"/>
    <s v="2012"/>
    <n v="170000000"/>
    <s v="Automatic"/>
    <n v="93000"/>
    <s v="Jawa Barat"/>
    <s v="https://www.mobil123.com/dijual/toyota-kijang-innova-g-jawa-barat-mekar-wangi/13807624"/>
    <x v="0"/>
    <x v="0"/>
    <s v="150-200M Rupiah"/>
  </r>
  <r>
    <s v="2017 Toyota Yaris 1.5 TRD Sportivo Heykers Hatchback - CREDIT BISA DIBANTU"/>
    <s v="Toyota Yaris"/>
    <s v="Used"/>
    <s v="2017"/>
    <n v="179000000"/>
    <s v="Automatic"/>
    <n v="80000"/>
    <s v="DKI Jakarta"/>
    <s v="https://www.mobil123.com/dijual/toyota-yaris-trd-sportivo-heykers-dki-jakarta-kebayoran-baru/13806285"/>
    <x v="0"/>
    <x v="7"/>
    <s v="150-200M Rupiah"/>
  </r>
  <r>
    <s v="2013 Toyota Yaris 1.5 E Hatchback - 1,5 AT Interior Full Ori Siap Langsung Pakai Cash Credit"/>
    <s v="Toyota Yaris"/>
    <s v="Used"/>
    <s v="2013"/>
    <n v="135000000"/>
    <s v="Automatic"/>
    <n v="108000"/>
    <s v="Jawa Barat"/>
    <s v="https://www.mobil123.com/dijual/toyota-yaris-e-jawa-barat-bandung/13805591"/>
    <x v="0"/>
    <x v="13"/>
    <s v="100-150M Rupiah"/>
  </r>
  <r>
    <s v="2020 Nissan Livina 1.5 VL Wagon - PROMO SAMBUT LEBARAN DISCON BESAR DP MINIM GRATIS TEST DRIVE HOME"/>
    <s v="Nissan Livina"/>
    <s v="Used"/>
    <s v="2020"/>
    <n v="196000000"/>
    <s v="Automatic"/>
    <n v="60000"/>
    <s v="DKI Jakarta"/>
    <s v="https://www.mobil123.com/dijual/nissan-livina-vl-dki-jakarta-kalimalang/13805543"/>
    <x v="5"/>
    <x v="4"/>
    <s v="150-200M Rupiah"/>
  </r>
  <r>
    <s v="2005 Toyota Kijang Innova 2.0 G MPV - 2,0 Manual Bensin Siap Langsung Pakai Cash Credit"/>
    <s v="Toyota Kijang Innova"/>
    <s v="Used"/>
    <s v="2005"/>
    <n v="114000000"/>
    <s v="Manual"/>
    <n v="147000"/>
    <s v="Jawa Barat"/>
    <s v="https://www.mobil123.com/dijual/toyota-kijang-innova-g-jawa-barat-bandung/13805530"/>
    <x v="0"/>
    <x v="12"/>
    <s v="100-150M Rupiah"/>
  </r>
  <r>
    <s v="2017 Honda Brio 1.2 Satya E Hatchback - PROMO SAMBUT LEBARAN DISCON BESAR DP MINIM GRATIS TEST DRIVE HOME"/>
    <s v="Honda Brio"/>
    <s v="Used"/>
    <s v="2017"/>
    <n v="127000000"/>
    <s v="Automatic"/>
    <n v="75000"/>
    <s v="DKI Jakarta"/>
    <s v="https://www.mobil123.com/dijual/honda-brio-satya-e-dki-jakarta-kalimalang/13805501"/>
    <x v="2"/>
    <x v="7"/>
    <s v="100-150M Rupiah"/>
  </r>
  <r>
    <s v="2017 Suzuki Ignis 1.2 GX Hatchback - PROMO SAMBUT LEBARAN DISCON BESAR, DP MINIM GRATIS TEST DRIVE HOME"/>
    <s v="Suzuki Ignis"/>
    <s v="Used"/>
    <s v="2017"/>
    <n v="114000000"/>
    <s v="Manual"/>
    <n v="30000"/>
    <s v="DKI Jakarta"/>
    <s v="https://www.mobil123.com/dijual/suzuki-ignis-gx-dki-jakarta-kalimalang/13805487"/>
    <x v="1"/>
    <x v="8"/>
    <s v="100-150M Rupiah"/>
  </r>
  <r>
    <s v="2018 Honda Brio 1.2 RS Hatchback - PROMO SAMBUT LEBARAN DISCON BESAR, DP MINM GRATIS TEST DRIVE HOME"/>
    <s v="Honda Brio"/>
    <s v="Used"/>
    <s v="2018"/>
    <n v="145000000"/>
    <s v="Automatic"/>
    <n v="65000"/>
    <s v="DKI Jakarta"/>
    <s v="https://www.mobil123.com/dijual/honda-brio-rs-dki-jakarta-kalimalang/13805450"/>
    <x v="2"/>
    <x v="11"/>
    <s v="100-150M Rupiah"/>
  </r>
  <r>
    <s v="2020 Renault Triber 1.0 RXZ Wagon"/>
    <s v="Renault Triber"/>
    <s v="Used"/>
    <s v="2020"/>
    <n v="110000000"/>
    <s v="Automatic"/>
    <n v="55000"/>
    <s v="DKI Jakarta"/>
    <s v="https://www.mobil123.com/dijual/renault-triber-rxz-dki-jakarta-menteng/13734272"/>
    <x v="20"/>
    <x v="4"/>
    <s v="100-150M Rupiah"/>
  </r>
  <r>
    <s v="2019 Daihatsu Ayla 1.0 X Hatchback"/>
    <s v="Daihatsu Ayla"/>
    <s v="Used"/>
    <s v="2019"/>
    <n v="95000000"/>
    <s v="Manual"/>
    <n v="70000"/>
    <s v="Yogyakarta"/>
    <s v="https://www.mobil123.com/dijual/daihatsu-ayla-x-yogyakarta-yogyakarta/13804369"/>
    <x v="3"/>
    <x v="11"/>
    <s v="50-100M Rupiah"/>
  </r>
  <r>
    <s v="2018 Mitsubishi Xpander 1.5 SPORT Wagon - Unit Tangan Pertama"/>
    <s v="Mitsubishi Xpander"/>
    <s v="Used"/>
    <s v="2018"/>
    <n v="197000000"/>
    <s v="Automatic"/>
    <n v="75000"/>
    <s v="DKI Jakarta"/>
    <s v="https://www.mobil123.com/dijual/mitsubishi-xpander-sport-dki-jakarta-kelapa-gading-barat/13804235"/>
    <x v="7"/>
    <x v="7"/>
    <s v="150-200M Rupiah"/>
  </r>
  <r>
    <s v="2018 Mitsubishi Xpander 1.5 SPORT Wagon - Mobil Bekas Bergaransi Aman"/>
    <s v="Mitsubishi Xpander"/>
    <s v="Used"/>
    <s v="2018"/>
    <n v="197000000"/>
    <s v="Automatic"/>
    <n v="75000"/>
    <s v="DKI Jakarta"/>
    <s v="https://www.mobil123.com/dijual/mitsubishi-xpander-sport-dki-jakarta-tanjung-barat/13804227"/>
    <x v="7"/>
    <x v="7"/>
    <s v="150-200M Rupiah"/>
  </r>
  <r>
    <s v="2016 Honda BR-V 1.5 E Prestige SUV - PROMO SAMBUT LEBARAN DISCON BESAR, DP MINIM GRATIS TEST DRIVE HOME"/>
    <s v="Honda BR-V"/>
    <s v="Used"/>
    <s v="2016"/>
    <n v="169000000"/>
    <s v="Automatic"/>
    <n v="80000"/>
    <s v="DKI Jakarta"/>
    <s v="https://www.mobil123.com/dijual/honda-br-v-e-prestige-dki-jakarta-kalimalang/13804000"/>
    <x v="2"/>
    <x v="7"/>
    <s v="150-200M Rupiah"/>
  </r>
  <r>
    <s v="2016 Nissan March 1.2 1.2L Hatchback - L -TDP HANYA 10 RIBU Bonus Voucher BBM 500K"/>
    <s v="Nissan March"/>
    <s v="Used"/>
    <s v="2016"/>
    <n v="109000000"/>
    <s v="Automatic"/>
    <n v="105000"/>
    <s v="Banten"/>
    <s v="https://www.mobil123.com/dijual/nissan-march-1-2l-banten-balaraja/13702261"/>
    <x v="5"/>
    <x v="13"/>
    <s v="100-150M Rupiah"/>
  </r>
  <r>
    <s v="2014 Nissan Grand Livina 1.5 Highway Star MPV - PROMO SAMBUT LEBARAN DISCON BESAR, DP MINIM GRATIS TEST DRIVE HOME"/>
    <s v="Nissan Grand Livina"/>
    <s v="Used"/>
    <s v="2014"/>
    <n v="88000000"/>
    <s v="Automatic"/>
    <n v="90000"/>
    <s v="DKI Jakarta"/>
    <s v="https://www.mobil123.com/dijual/nissan-grand-livina-highway-star-dki-jakarta-kalimalang/13803594"/>
    <x v="5"/>
    <x v="9"/>
    <s v="50-100M Rupiah"/>
  </r>
  <r>
    <s v="2012 Toyota Avanza 1.5 Veloz MPV - Mobil Bekas Plat Genap - Harga Terjamin Termurah"/>
    <s v="Toyota Avanza"/>
    <s v="Used"/>
    <s v="2012"/>
    <n v="127000000"/>
    <s v="Automatic"/>
    <n v="105000"/>
    <s v="Jawa Barat"/>
    <s v="https://www.mobil123.com/dijual/toyota-avanza-veloz-jawa-barat-limo/13747125"/>
    <x v="0"/>
    <x v="13"/>
    <s v="100-150M Rupiah"/>
  </r>
  <r>
    <s v="2019 Daihatsu Sigra 1.2 R MPV"/>
    <s v="Daihatsu Sigra"/>
    <s v="Used"/>
    <s v="2019"/>
    <n v="145000000"/>
    <s v="Manual"/>
    <n v="30000"/>
    <s v="Kalimantan Barat"/>
    <s v="https://www.mobil123.com/dijual/daihatsu-sigra-r-kalimantan-barat-pontianak-kota/13803118"/>
    <x v="3"/>
    <x v="8"/>
    <s v="100-150M Rupiah"/>
  </r>
  <r>
    <s v="2022 Daihatsu Ayla 1.0 D+ Hatchback - D"/>
    <s v="Daihatsu Ayla"/>
    <s v="Used"/>
    <s v="2022"/>
    <n v="122000000"/>
    <s v="Manual"/>
    <n v="15000"/>
    <s v="Kalimantan Barat"/>
    <s v="https://www.mobil123.com/dijual/daihatsu-ayla-d-plus-kalimantan-barat-pontianak-kota/13802813"/>
    <x v="3"/>
    <x v="18"/>
    <s v="100-150M Rupiah"/>
  </r>
  <r>
    <s v="2012 Nissan X-Trail 2.5 ST SUV - Kondisi Mulus Terawat"/>
    <s v="Nissan X-Trail"/>
    <s v="Used"/>
    <s v="2012"/>
    <n v="120000000"/>
    <s v="Automatic"/>
    <n v="165000"/>
    <s v="Jawa Barat"/>
    <s v="https://www.mobil123.com/dijual/nissan-x-trail-st-jawa-barat-bekasi/13802468"/>
    <x v="5"/>
    <x v="15"/>
    <s v="100-150M Rupiah"/>
  </r>
  <r>
    <s v="2020 Toyota Vios 1.5 G Sedan - Kondisi Mulus Terawat Istimewa"/>
    <s v="Toyota Vios"/>
    <s v="Used"/>
    <s v="2020"/>
    <n v="185000000"/>
    <s v="Automatic"/>
    <n v="65000"/>
    <s v="Jawa Barat"/>
    <s v="https://www.mobil123.com/dijual/toyota-vios-g-jawa-barat-bekasi/13802306"/>
    <x v="0"/>
    <x v="11"/>
    <s v="150-200M Rupiah"/>
  </r>
  <r>
    <s v="2022 Wuling Cortez 1.5 C Lux+ Turbo Wagon - C Lux Turbo Kondisi Mulus Terawat"/>
    <s v="Wuling Cortez"/>
    <s v="Used"/>
    <s v="2022"/>
    <n v="175000000"/>
    <s v="Automatic"/>
    <n v="23000"/>
    <s v="Jawa Barat"/>
    <s v="https://www.mobil123.com/dijual/wuling-cortez-c-lux-plus-turbo-jawa-barat-bekasi/13801698"/>
    <x v="4"/>
    <x v="8"/>
    <s v="150-200M Rupiah"/>
  </r>
  <r>
    <s v="2012 Nissan March 1.2 1.2L Hatchback - L - Mobil Murah Hanya Puluhan Juta Saja - Mobil Bergaransi"/>
    <s v="Nissan March"/>
    <s v="Used"/>
    <s v="2012"/>
    <n v="78000000"/>
    <s v="Automatic"/>
    <n v="95000"/>
    <s v="Banten"/>
    <s v="https://www.mobil123.com/dijual/nissan-march-1-2l-banten-cisauk/13801670"/>
    <x v="5"/>
    <x v="0"/>
    <s v="50-100M Rupiah"/>
  </r>
  <r>
    <s v="2012 Nissan March 1.2 1.2L Hatchback - L - Mobil Bekas Termurah Jakarta - Terjamin Bergaransi"/>
    <s v="Nissan March"/>
    <s v="Used"/>
    <s v="2012"/>
    <n v="78000000"/>
    <s v="Automatic"/>
    <n v="90000"/>
    <s v="DKI Jakarta"/>
    <s v="https://www.mobil123.com/dijual/nissan-march-1-2l-dki-jakarta-pasar-minggu/13801114"/>
    <x v="5"/>
    <x v="9"/>
    <s v="50-100M Rupiah"/>
  </r>
  <r>
    <s v="2015 Ford Fiesta 1.5 Sport Hatchback - DP 7 JUTA"/>
    <s v="Ford Fiesta"/>
    <s v="Used"/>
    <s v="2015"/>
    <n v="115000000"/>
    <s v="Automatic"/>
    <n v="110000"/>
    <s v="Banten"/>
    <s v="https://www.mobil123.com/dijual/ford-fiesta-sport-banten-taman-royal/13800715"/>
    <x v="15"/>
    <x v="13"/>
    <s v="100-150M Rupiah"/>
  </r>
  <r>
    <s v="2023 Suzuki Carry 1.5 FD ACPS Pick-up"/>
    <s v="Suzuki Carry"/>
    <s v="Used"/>
    <s v="2023"/>
    <n v="113000000"/>
    <s v="Manual"/>
    <n v="20000"/>
    <s v="Banten"/>
    <s v="https://www.mobil123.com/dijual/suzuki-carry-fd-acps-banten-serang/13798082"/>
    <x v="1"/>
    <x v="18"/>
    <s v="100-150M Rupiah"/>
  </r>
  <r>
    <s v="2015 Mitsubishi Outlander Sport 2.0 PX SUV - 2,0"/>
    <s v="Mitsubishi Outlander Sport"/>
    <s v="Used"/>
    <s v="2015"/>
    <n v="170000000"/>
    <s v="Automatic"/>
    <n v="89000"/>
    <s v="DKI Jakarta"/>
    <s v="https://www.mobil123.com/dijual/mitsubishi-outlander-sport-px-dki-jakarta-kelapa-gading/13798533"/>
    <x v="7"/>
    <x v="9"/>
    <s v="150-200M Rupiah"/>
  </r>
  <r>
    <s v="2017 Toyota Avanza 1.5 G MPV - 1,5 Manual Siap Pakai Cash Credit"/>
    <s v="Toyota Avanza"/>
    <s v="Used"/>
    <s v="2017"/>
    <n v="149000000"/>
    <s v="Manual"/>
    <n v="65000"/>
    <s v="Jawa Barat"/>
    <s v="https://www.mobil123.com/dijual/toyota-avanza-g-jawa-barat-mekar-wangi/13798288"/>
    <x v="0"/>
    <x v="11"/>
    <s v="100-150M Rupiah"/>
  </r>
  <r>
    <s v="2023 Toyota Avanza 1.3 E MPV"/>
    <s v="Toyota Avanza"/>
    <s v="Used"/>
    <s v="2023"/>
    <n v="165000000"/>
    <s v="Manual"/>
    <n v="20000"/>
    <s v="DKI Jakarta"/>
    <s v="https://www.mobil123.com/dijual/toyota-avanza-e-dki-jakarta-halim/13797925"/>
    <x v="0"/>
    <x v="18"/>
    <s v="150-200M Rupiah"/>
  </r>
  <r>
    <s v="2017 Toyota Sienta 1.5 G MPV - 1,5"/>
    <s v="Toyota Sienta"/>
    <s v="Used"/>
    <s v="2017"/>
    <n v="162000000"/>
    <s v="Manual"/>
    <n v="57000"/>
    <s v="Jawa Timur"/>
    <s v="https://www.mobil123.com/dijual/toyota-sienta-g-jawa-timur-pare/13797876"/>
    <x v="0"/>
    <x v="4"/>
    <s v="150-200M Rupiah"/>
  </r>
  <r>
    <s v="2018 Wuling Cortez 1.8 L Lux+ Wagon - L Lux"/>
    <s v="Wuling Cortez"/>
    <s v="Used"/>
    <s v="2018"/>
    <n v="150000000"/>
    <s v="Automatic"/>
    <n v="81511"/>
    <s v="Jawa Tengah"/>
    <s v="https://www.mobil123.com/dijual/wuling-cortez-l-lux-plus-jawa-tengah-prambanan/13762294"/>
    <x v="4"/>
    <x v="9"/>
    <s v="100-150M Rupiah"/>
  </r>
  <r>
    <s v="2017 Nissan Grand Livina 1.5 SV MPV - 1,5"/>
    <s v="Nissan Grand Livina"/>
    <s v="Used"/>
    <s v="2017"/>
    <n v="133000000"/>
    <s v="Manual"/>
    <n v="5000"/>
    <s v="Jawa Timur"/>
    <s v="https://www.mobil123.com/dijual/nissan-grand-livina-sv-jawa-timur-pare/13796760"/>
    <x v="5"/>
    <x v="1"/>
    <s v="100-150M Rupiah"/>
  </r>
  <r>
    <s v="2013 Honda Freed 1.5 E MPV"/>
    <s v="Honda Freed"/>
    <s v="Used"/>
    <s v="2013"/>
    <n v="158000000"/>
    <s v="Automatic"/>
    <n v="95000"/>
    <s v="Jawa Barat"/>
    <s v="https://www.mobil123.com/dijual/honda-freed-e-jawa-barat-cinangka/13796520"/>
    <x v="2"/>
    <x v="0"/>
    <s v="150-200M Rupiah"/>
  </r>
  <r>
    <s v="2021 Honda Mobilio 1.5 S MPV - 1,5 KM LOW 11RB FULL ORI"/>
    <s v="Honda Mobilio"/>
    <s v="Used"/>
    <s v="2021"/>
    <n v="155000000"/>
    <s v="Manual"/>
    <n v="11000"/>
    <s v="Banten"/>
    <s v="https://www.mobil123.com/dijual/honda-mobilio-s-banten-regency-melati-mas/12334652"/>
    <x v="2"/>
    <x v="18"/>
    <s v="150-200M Rupiah"/>
  </r>
  <r>
    <s v="2017 Daihatsu Gran Max 1.3 D Van"/>
    <s v="Daihatsu Gran Max"/>
    <s v="Used"/>
    <s v="2017"/>
    <n v="100000000"/>
    <s v="Manual"/>
    <n v="95000"/>
    <s v="Jawa Barat"/>
    <s v="https://www.mobil123.com/dijual/daihatsu-gran-max-d-jawa-barat-astanaanyar/13795846"/>
    <x v="3"/>
    <x v="0"/>
    <s v="50-100M Rupiah"/>
  </r>
  <r>
    <s v="2020 Daihatsu Ayla 1.2 R Hatchback - PROMO SAMBUT LEBARAN DISCON BESAR, DP MINIM GRATIS TEST DRIVE HOME"/>
    <s v="Daihatsu Ayla"/>
    <s v="Used"/>
    <s v="2020"/>
    <n v="124000000"/>
    <s v="Automatic"/>
    <n v="45000"/>
    <s v="DKI Jakarta"/>
    <s v="https://www.mobil123.com/dijual/daihatsu-ayla-r-dki-jakarta-kalimalang/13795806"/>
    <x v="3"/>
    <x v="5"/>
    <s v="100-150M Rupiah"/>
  </r>
  <r>
    <s v="2015 Daihatsu Terios 1.5 R Wagon - PROMO SAMBUT LEBARAN DISCON BESAR DP MINIM GRATIS TEST DRIVE HOME"/>
    <s v="Daihatsu Terios"/>
    <s v="Used"/>
    <s v="2015"/>
    <n v="154000000"/>
    <s v="Automatic"/>
    <n v="100000"/>
    <s v="DKI Jakarta"/>
    <s v="https://www.mobil123.com/dijual/daihatsu-terios-r-dki-jakarta-kalimalang/13795782"/>
    <x v="3"/>
    <x v="0"/>
    <s v="150-200M Rupiah"/>
  </r>
  <r>
    <s v="2021 Daihatsu Gran Max 1.3 D FF Van - PROMO SAMBUT LEBARAN DISCON BESAR, DP MINIM GRATIS TEST DRIVE HOME"/>
    <s v="Daihatsu Gran Max"/>
    <s v="Used"/>
    <s v="2021"/>
    <n v="133000000"/>
    <s v="Manual"/>
    <n v="35000"/>
    <s v="DKI Jakarta"/>
    <s v="https://www.mobil123.com/dijual/daihatsu-gran-max-d-ff-dki-jakarta-kalimalang/13795686"/>
    <x v="3"/>
    <x v="2"/>
    <s v="100-150M Rupiah"/>
  </r>
  <r>
    <s v="2021 Daihatsu Rocky 1.0 R TC ADS Wagon - PROMO SAMBUT LEBARAN DISCON BESAR, DP MINIM GRATIS TEST DRIVE HOME"/>
    <s v="Daihatsu Rocky"/>
    <s v="Used"/>
    <s v="2021"/>
    <n v="199000000"/>
    <s v="Automatic"/>
    <n v="40000"/>
    <s v="DKI Jakarta"/>
    <s v="https://www.mobil123.com/dijual/daihatsu-rocky-r-tc-ads-dki-jakarta-kalimalang/13795662"/>
    <x v="3"/>
    <x v="2"/>
    <s v="150-200M Rupiah"/>
  </r>
  <r>
    <s v="2016 Suzuki Karimun Wagon R 1.0 GS Wagon R Hatchback - PROMO SAMBUT LEBARAN DISCON BESAR, DP MINIM GRATIS TEST DRIVE HOME"/>
    <s v="Suzuki Karimun Wagon"/>
    <s v="Used"/>
    <s v="2016"/>
    <n v="91000000"/>
    <s v="Automatic"/>
    <n v="95000"/>
    <s v="DKI Jakarta"/>
    <s v="https://www.mobil123.com/dijual/suzuki-karimun-wagon-r-gs-wagon-r-dki-jakarta-kalimalang/13795611"/>
    <x v="1"/>
    <x v="0"/>
    <s v="50-100M Rupiah"/>
  </r>
  <r>
    <s v="2022 Daihatsu Gran Max 1.5 STD ACPS Single Cab Pick-up"/>
    <s v="Daihatsu Gran Max"/>
    <s v="Used"/>
    <s v="2022"/>
    <n v="149000000"/>
    <s v="Manual"/>
    <n v="45000"/>
    <s v="Kalimantan Barat"/>
    <s v="https://www.mobil123.com/dijual/daihatsu-gran-max-std-acps-single-cab-kalimantan-barat-pontianak-kota/13793035"/>
    <x v="3"/>
    <x v="5"/>
    <s v="100-150M Rupiah"/>
  </r>
  <r>
    <s v="2015 Honda Mobilio 1.5 E MPV - TDP0Rupiah TDP2jutaan Angsuran3jutaan TDPmurah"/>
    <s v="Honda Mobilio"/>
    <s v="Used"/>
    <s v="2015"/>
    <n v="121000000"/>
    <s v="Manual"/>
    <n v="87977"/>
    <s v="Jawa Barat"/>
    <s v="https://www.mobil123.com/dijual/honda-mobilio-e-jawa-barat-cimanggis/13785432"/>
    <x v="2"/>
    <x v="9"/>
    <s v="100-150M Rupiah"/>
  </r>
  <r>
    <s v="2022 Daihatsu Luxio 1.5 D MPV"/>
    <s v="Daihatsu Luxio"/>
    <s v="Used"/>
    <s v="2022"/>
    <n v="181000000"/>
    <s v="Manual"/>
    <n v="35400"/>
    <s v="Jawa Barat"/>
    <s v="https://www.mobil123.com/dijual/daihatsu-luxio-d-jawa-barat-lenteng-agung/13791493"/>
    <x v="3"/>
    <x v="2"/>
    <s v="150-200M Rupiah"/>
  </r>
  <r>
    <s v="2018 Toyota Sienta 1.5 V MPV - Low KM Service Record Kondisi Terawat"/>
    <s v="Toyota Sienta"/>
    <s v="Used"/>
    <s v="2018"/>
    <n v="179000000"/>
    <s v="Automatic"/>
    <n v="45000"/>
    <s v="DKI Jakarta"/>
    <s v="https://www.mobil123.com/dijual/toyota-sienta-v-dki-jakarta-cempaka-putih/13789775"/>
    <x v="0"/>
    <x v="5"/>
    <s v="150-200M Rupiah"/>
  </r>
  <r>
    <s v="2012 Toyota Yaris 1.5 E Hatchback - 1,5"/>
    <s v="Toyota Yaris"/>
    <s v="Used"/>
    <s v="2012"/>
    <n v="124000000"/>
    <s v="Manual"/>
    <n v="5000"/>
    <s v="Jawa Timur"/>
    <s v="https://www.mobil123.com/dijual/toyota-yaris-e-jawa-timur-pare/13789754"/>
    <x v="0"/>
    <x v="1"/>
    <s v="100-150M Rupiah"/>
  </r>
  <r>
    <s v="2016 Daihatsu Luxio 1.5 X MPV - 1,5 Manual Full Set siap Langsung Pakai Cash Credit"/>
    <s v="Daihatsu Luxio"/>
    <s v="Used"/>
    <s v="2016"/>
    <n v="169000000"/>
    <s v="Manual"/>
    <n v="75000"/>
    <s v="Jawa Barat"/>
    <s v="https://www.mobil123.com/dijual/daihatsu-luxio-x-jawa-barat-bandung/13788918"/>
    <x v="3"/>
    <x v="7"/>
    <s v="150-200M Rupiah"/>
  </r>
  <r>
    <s v="2016 Toyota Agya 1.0 TRD Sportivo Hatchback - 1,0"/>
    <s v="Toyota Agya"/>
    <s v="Used"/>
    <s v="2016"/>
    <n v="93000000"/>
    <s v="Automatic"/>
    <n v="68000"/>
    <s v="DKI Jakarta"/>
    <s v="https://www.mobil123.com/dijual/toyota-agya-trd-sportivo-dki-jakarta-kelapa-gading/13788186"/>
    <x v="0"/>
    <x v="11"/>
    <s v="50-100M Rupiah"/>
  </r>
  <r>
    <s v="2018 Toyota Sienta 1.5 V MPV"/>
    <s v="Toyota Sienta"/>
    <s v="Used"/>
    <s v="2018"/>
    <n v="179000000"/>
    <s v="Automatic"/>
    <n v="45000"/>
    <s v="DKI Jakarta"/>
    <s v="https://www.mobil123.com/dijual/toyota-sienta-v-dki-jakarta-kelapa-gading/13788044"/>
    <x v="0"/>
    <x v="5"/>
    <s v="150-200M Rupiah"/>
  </r>
  <r>
    <s v="2010 Honda Jazz 1.5 RS Hatchback - 1,5 Manual Siap Langsung Pakai Cash Credit"/>
    <s v="Honda Jazz"/>
    <s v="Used"/>
    <s v="2010"/>
    <n v="133000000"/>
    <s v="Manual"/>
    <n v="134000"/>
    <s v="Jawa Barat"/>
    <s v="https://www.mobil123.com/dijual/honda-jazz-rs-jawa-barat-bandung/13787225"/>
    <x v="2"/>
    <x v="3"/>
    <s v="100-150M Rupiah"/>
  </r>
  <r>
    <s v="2012 Nissan March 1.2 1.2L Hatchback - L"/>
    <s v="Nissan March"/>
    <s v="Used"/>
    <s v="2012"/>
    <n v="80000000"/>
    <s v="Automatic"/>
    <n v="95000"/>
    <s v="Jawa Barat"/>
    <s v="https://www.mobil123.com/dijual/nissan-march-1-2l-jawa-barat-kaliabang/13786659"/>
    <x v="5"/>
    <x v="0"/>
    <s v="50-100M Rupiah"/>
  </r>
  <r>
    <s v="2016 Nissan X-Trail 2.0 SUV"/>
    <s v="Nissan X-Trail"/>
    <s v="Used"/>
    <s v="2016"/>
    <n v="198000000"/>
    <s v="Automatic"/>
    <n v="90000"/>
    <s v="DKI Jakarta"/>
    <s v="https://www.mobil123.com/dijual/nissan-x-trail-dki-jakarta-cengkareng/13704323"/>
    <x v="5"/>
    <x v="9"/>
    <s v="150-200M Rupiah"/>
  </r>
  <r>
    <s v="2019 Toyota Sienta 1.5 V MPV - TDPmurah dpmurah"/>
    <s v="Toyota Sienta"/>
    <s v="Used"/>
    <s v="2019"/>
    <n v="187000000"/>
    <s v="Automatic"/>
    <n v="70000"/>
    <s v="Jawa Barat"/>
    <s v="https://www.mobil123.com/dijual/toyota-sienta-v-jawa-barat-kelapa-dua/13786530"/>
    <x v="0"/>
    <x v="11"/>
    <s v="150-200M Rupiah"/>
  </r>
  <r>
    <s v="2017 Nissan Grand Livina 1.5 XV MPV - 1,5 matic AT"/>
    <s v="Nissan Grand Livina"/>
    <s v="Used"/>
    <s v="2017"/>
    <n v="118000000"/>
    <s v="Automatic"/>
    <n v="102000"/>
    <s v="DKI Jakarta"/>
    <s v="https://www.mobil123.com/dijual/nissan-grand-livina-xv-dki-jakarta-tangerang/13785836"/>
    <x v="5"/>
    <x v="13"/>
    <s v="100-150M Rupiah"/>
  </r>
  <r>
    <s v="2015 Toyota Avanza 1.5 Veloz MPV - TDP2juta"/>
    <s v="Toyota Avanza"/>
    <s v="Used"/>
    <s v="2015"/>
    <n v="132000000"/>
    <s v="Manual"/>
    <n v="43628"/>
    <s v="Jawa Barat"/>
    <s v="https://www.mobil123.com/dijual/toyota-avanza-veloz-jawa-barat-cimanggis/13411711"/>
    <x v="0"/>
    <x v="5"/>
    <s v="100-150M Rupiah"/>
  </r>
  <r>
    <s v="2017 Mitsubishi Outlander Sport 2.0 PX SUV"/>
    <s v="Mitsubishi Outlander Sport"/>
    <s v="Used"/>
    <s v="2017"/>
    <n v="199000000"/>
    <s v="Automatic"/>
    <n v="98000"/>
    <s v="Banten"/>
    <s v="https://www.mobil123.com/dijual/mitsubishi-outlander-sport-px-banten-cipondoh/13784308"/>
    <x v="7"/>
    <x v="0"/>
    <s v="150-200M Rupiah"/>
  </r>
  <r>
    <s v="2018 Wuling Confero 1.5 S C Wagon - Mobil Murah Bergaransi Aman"/>
    <s v="Wuling Confero"/>
    <s v="Used"/>
    <s v="2018"/>
    <n v="108000000"/>
    <s v="Manual"/>
    <n v="35000"/>
    <s v="DKI Jakarta"/>
    <s v="https://www.mobil123.com/dijual/wuling-confero-s-c-dki-jakarta-pasar-minggu/13782680"/>
    <x v="4"/>
    <x v="2"/>
    <s v="100-150M Rupiah"/>
  </r>
  <r>
    <s v="2018 Toyota Avanza 1.3 G MPV"/>
    <s v="Toyota Avanza"/>
    <s v="Used"/>
    <s v="2018"/>
    <n v="145000000"/>
    <s v="Automatic"/>
    <n v="155000"/>
    <s v="Jawa Barat"/>
    <s v="https://www.mobil123.com/dijual/toyota-avanza-g-jawa-barat-bogor/13780849"/>
    <x v="0"/>
    <x v="14"/>
    <s v="100-150M Rupiah"/>
  </r>
  <r>
    <s v="2016 Nissan Grand Livina 1.5 SV MPV"/>
    <s v="Nissan Grand Livina"/>
    <s v="Used"/>
    <s v="2016"/>
    <n v="115000000"/>
    <s v="Automatic"/>
    <n v="110000"/>
    <s v="Jawa Barat"/>
    <s v="https://www.mobil123.com/dijual/nissan-grand-livina-sv-jawa-barat-sumurbandung/13713442"/>
    <x v="5"/>
    <x v="13"/>
    <s v="100-150M Rupiah"/>
  </r>
  <r>
    <s v="2010 Mercedes-Benz C200 1.8 CGI Sedan"/>
    <s v="Mercedes-Benz C200"/>
    <s v="Used"/>
    <s v="2010"/>
    <n v="169000000"/>
    <s v="Automatic"/>
    <n v="140000"/>
    <s v="Banten"/>
    <s v="https://www.mobil123.com/dijual/mercedes-benz-c200-cgi-banten-tangerang/13780222"/>
    <x v="12"/>
    <x v="3"/>
    <s v="150-200M Rupiah"/>
  </r>
  <r>
    <s v="2010 Mercedes-Benz C200 1.8 CGI Sedan"/>
    <s v="Mercedes-Benz C200"/>
    <s v="Used"/>
    <s v="2010"/>
    <n v="169000000"/>
    <s v="Automatic"/>
    <n v="140000"/>
    <s v="Jawa Barat"/>
    <s v="https://www.mobil123.com/dijual/mercedes-benz-c200-cgi-jawa-barat-pondok-gede/13780214"/>
    <x v="12"/>
    <x v="3"/>
    <s v="150-200M Rupiah"/>
  </r>
  <r>
    <s v="2018 Wuling Confero 1.5 S C Wagon - TDP HANYA 7 JUTA"/>
    <s v="Wuling Confero"/>
    <s v="Used"/>
    <s v="2018"/>
    <n v="108000000"/>
    <s v="Manual"/>
    <n v="35000"/>
    <s v="DKI Jakarta"/>
    <s v="https://www.mobil123.com/dijual/wuling-confero-s-c-dki-jakarta-tanjung-barat/13779996"/>
    <x v="4"/>
    <x v="2"/>
    <s v="100-150M Rupiah"/>
  </r>
  <r>
    <s v="2019 Mitsubishi Xpander 1.5 GLS Wagon - manual pmk 2020"/>
    <s v="Mitsubishi Xpander"/>
    <s v="Used"/>
    <s v="2019"/>
    <n v="189000000"/>
    <s v="Manual"/>
    <n v="45000"/>
    <s v="Jawa Timur"/>
    <s v="https://www.mobil123.com/dijual/mitsubishi-xpander-gls-jawa-timur-galaxy-bumi-permai/13779987"/>
    <x v="7"/>
    <x v="5"/>
    <s v="150-200M Rupiah"/>
  </r>
  <r>
    <s v="2016 Honda Freed 1.5 S MPV - automatic pmk 2017"/>
    <s v="Honda Freed"/>
    <s v="Used"/>
    <s v="2016"/>
    <n v="178000000"/>
    <s v="Automatic"/>
    <n v="75000"/>
    <s v="Jawa Timur"/>
    <s v="https://www.mobil123.com/dijual/honda-freed-s-jawa-timur-galaxy-bumi-permai/13779904"/>
    <x v="2"/>
    <x v="7"/>
    <s v="150-200M Rupiah"/>
  </r>
  <r>
    <s v="2017 Suzuki Ertiga 1.4 GL MPV - Manual"/>
    <s v="Suzuki Ertiga"/>
    <s v="Used"/>
    <s v="2017"/>
    <n v="135000000"/>
    <s v="Manual"/>
    <n v="72284"/>
    <s v="Jawa Tengah"/>
    <s v="https://www.mobil123.com/dijual/suzuki-ertiga-gl-jawa-tengah-pasar-kliwon/13779826"/>
    <x v="1"/>
    <x v="7"/>
    <s v="100-150M Rupiah"/>
  </r>
  <r>
    <s v="2022 Honda Brio 1.2 E Satya Hatchback - CREDIT PROSES MUDAH"/>
    <s v="Honda Brio"/>
    <s v="Used"/>
    <s v="2022"/>
    <n v="162000000"/>
    <s v="Automatic"/>
    <n v="25000"/>
    <s v="DKI Jakarta"/>
    <s v="https://www.mobil123.com/dijual/honda-brio-e-satya-dki-jakarta-bintaro/13778368"/>
    <x v="2"/>
    <x v="8"/>
    <s v="150-200M Rupiah"/>
  </r>
  <r>
    <s v="2019 Suzuki Ignis 1.2 GX Hatchback - CREDIT DP MURAH"/>
    <s v="Suzuki Ignis"/>
    <s v="Used"/>
    <s v="2019"/>
    <n v="124000000"/>
    <s v="Manual"/>
    <n v="45000"/>
    <s v="DKI Jakarta"/>
    <s v="https://www.mobil123.com/dijual/suzuki-ignis-gx-dki-jakarta-kebayoran-baru/13778325"/>
    <x v="1"/>
    <x v="5"/>
    <s v="100-150M Rupiah"/>
  </r>
  <r>
    <s v="2019 Suzuki Karimun Wagon R 1.0 GL Wagon R Hatchback - CREDIT PROSES DIBANTU"/>
    <s v="Suzuki Karimun Wagon"/>
    <s v="Used"/>
    <s v="2019"/>
    <n v="99000000"/>
    <s v="Automatic"/>
    <n v="65000"/>
    <s v="DKI Jakarta"/>
    <s v="https://www.mobil123.com/dijual/suzuki-karimun-wagon-r-gl-wagon-r-dki-jakarta-kebayoran-baru/13778308"/>
    <x v="1"/>
    <x v="11"/>
    <s v="50-100M Rupiah"/>
  </r>
  <r>
    <s v="2021 Daihatsu Gran Max 1.5 D PS Van - CREDIT DIBANTU PROSES MUDAH"/>
    <s v="Daihatsu Gran Max"/>
    <s v="Used"/>
    <s v="2021"/>
    <n v="133000000"/>
    <s v="Manual"/>
    <n v="35000"/>
    <s v="DKI Jakarta"/>
    <s v="https://www.mobil123.com/dijual/daihatsu-gran-max-d-ps-dki-jakarta-buaran/13777954"/>
    <x v="3"/>
    <x v="2"/>
    <s v="100-150M Rupiah"/>
  </r>
  <r>
    <s v="2016 Chevrolet Trax 1.4 LTZ SUV"/>
    <s v="Chevrolet Trax"/>
    <s v="Used"/>
    <s v="2016"/>
    <n v="140000000"/>
    <s v="Automatic"/>
    <n v="85000"/>
    <s v="Jawa Timur"/>
    <s v="https://www.mobil123.com/dijual/chevrolet-trax-ltz-jawa-timur-wonokromo/13776957"/>
    <x v="6"/>
    <x v="9"/>
    <s v="100-150M Rupiah"/>
  </r>
  <r>
    <s v="2018 Toyota Agya 1.2 TRD Hatchback"/>
    <s v="Toyota Agya"/>
    <s v="Used"/>
    <s v="2018"/>
    <n v="129000000"/>
    <s v="Automatic"/>
    <n v="130000"/>
    <s v="Jawa Timur"/>
    <s v="https://www.mobil123.com/dijual/toyota-agya-trd-jawa-timur-surabaya/13279487"/>
    <x v="0"/>
    <x v="6"/>
    <s v="100-150M Rupiah"/>
  </r>
  <r>
    <s v="2014 Nissan X-Trail 2.5 SUV"/>
    <s v="Nissan X-Trail"/>
    <s v="Used"/>
    <s v="2014"/>
    <n v="185500000"/>
    <s v="Automatic"/>
    <n v="115000"/>
    <s v="Jawa Timur"/>
    <s v="https://www.mobil123.com/dijual/nissan-x-trail-jawa-timur-surabaya/13754964"/>
    <x v="5"/>
    <x v="16"/>
    <s v="150-200M Rupiah"/>
  </r>
  <r>
    <s v="2015 Honda HR-V 1.5 E SUV"/>
    <s v="Honda HR-V"/>
    <s v="Used"/>
    <s v="2015"/>
    <n v="185000000"/>
    <s v="Automatic"/>
    <n v="65000"/>
    <s v="Yogyakarta"/>
    <s v="https://www.mobil123.com/dijual/honda-hr-v-e-yogyakarta-yogyakarta/13776225"/>
    <x v="2"/>
    <x v="11"/>
    <s v="150-200M Rupiah"/>
  </r>
  <r>
    <s v="2016 Suzuki SX4 S-Cross 1.5 Hatchback"/>
    <s v="Suzuki SX4 S-Cross"/>
    <s v="Used"/>
    <s v="2016"/>
    <n v="153000000"/>
    <s v="Manual"/>
    <n v="45000"/>
    <s v="Kalimantan Barat"/>
    <s v="https://www.mobil123.com/dijual/suzuki-sx4-s-cross-kalimantan-barat-pontianak-kota/13775624"/>
    <x v="1"/>
    <x v="5"/>
    <s v="150-200M Rupiah"/>
  </r>
  <r>
    <s v="2017 Honda BR-V 1.5 E SUV"/>
    <s v="Honda BR-V"/>
    <s v="Used"/>
    <s v="2017"/>
    <n v="179000000"/>
    <s v="Automatic"/>
    <n v="60000"/>
    <s v="Jawa Timur"/>
    <s v="https://www.mobil123.com/dijual/honda-br-v-e-jawa-timur-gubeng/13775445"/>
    <x v="2"/>
    <x v="4"/>
    <s v="150-200M Rupiah"/>
  </r>
  <r>
    <s v="2019 Suzuki Ignis 1.2 GX Hatchback - Kondisi Mulus terawat Istimewa"/>
    <s v="Suzuki Ignis"/>
    <s v="Used"/>
    <s v="2019"/>
    <n v="135000000"/>
    <s v="Automatic"/>
    <n v="40000"/>
    <s v="Jawa Barat"/>
    <s v="https://www.mobil123.com/dijual/suzuki-ignis-gx-jawa-barat-bekasi/13775370"/>
    <x v="1"/>
    <x v="2"/>
    <s v="100-150M Rupiah"/>
  </r>
  <r>
    <s v="2016 Chevrolet Trax 1.4 LTZ SUV - Turbo Automatic"/>
    <s v="Chevrolet Trax"/>
    <s v="Used"/>
    <s v="2016"/>
    <n v="140000000"/>
    <s v="Automatic"/>
    <n v="85000"/>
    <s v="Jawa Timur"/>
    <s v="https://www.mobil123.com/dijual/chevrolet-trax-ltz-jawa-timur-malang/13775356"/>
    <x v="6"/>
    <x v="9"/>
    <s v="100-150M Rupiah"/>
  </r>
  <r>
    <s v="2022 Daihatsu Gran Max 1.5 STD Single Cab Pick-up"/>
    <s v="Daihatsu Gran Max"/>
    <s v="Used"/>
    <s v="2022"/>
    <n v="148000000"/>
    <s v="Manual"/>
    <n v="10000"/>
    <s v="Kalimantan Barat"/>
    <s v="https://www.mobil123.com/dijual/daihatsu-gran-max-std-single-cab-kalimantan-barat-pontianak-kota/13775066"/>
    <x v="3"/>
    <x v="1"/>
    <s v="100-150M Rupiah"/>
  </r>
  <r>
    <s v="2018 Daihatsu Gran Max 1.5 BOX Single Cab Pick-up"/>
    <s v="Daihatsu Gran Max"/>
    <s v="Used"/>
    <s v="2018"/>
    <n v="124000000"/>
    <s v="Manual"/>
    <n v="40000"/>
    <s v="Kalimantan Barat"/>
    <s v="https://www.mobil123.com/dijual/daihatsu-gran-max-box-single-cab-kalimantan-barat-pontianak-kota/13774960"/>
    <x v="3"/>
    <x v="2"/>
    <s v="100-150M Rupiah"/>
  </r>
  <r>
    <s v="2020 Toyota Sienta 1.5 V MPV - PROMO SAMBUT LEBARAN DISCON BEAR DP MINIM GRATIS TEST DRIVE HOME"/>
    <s v="Toyota Sienta"/>
    <s v="Used"/>
    <s v="2020"/>
    <n v="197000000"/>
    <s v="Automatic"/>
    <n v="50000"/>
    <s v="Jawa Barat"/>
    <s v="https://www.mobil123.com/dijual/toyota-sienta-v-jawa-barat-bekasi/13774904"/>
    <x v="0"/>
    <x v="5"/>
    <s v="150-200M Rupiah"/>
  </r>
  <r>
    <s v="2023 Daihatsu Sigra 1.0 M MPV"/>
    <s v="Daihatsu Sigra"/>
    <s v="Used"/>
    <s v="2023"/>
    <n v="149000000"/>
    <s v="Manual"/>
    <n v="10000"/>
    <s v="Kalimantan Barat"/>
    <s v="https://www.mobil123.com/dijual/daihatsu-sigra-m-kalimantan-barat-pontianak-kota/13774792"/>
    <x v="3"/>
    <x v="1"/>
    <s v="100-150M Rupiah"/>
  </r>
  <r>
    <s v="2022 Daihatsu Ayla 1.2 R Hatchback - PROMO SAMBUT LEBARAN DISCON BESAR, DP MINIM GRATIS TEST DRIVE HOME"/>
    <s v="Daihatsu Ayla"/>
    <s v="Used"/>
    <s v="2022"/>
    <n v="126000000"/>
    <s v="Manual"/>
    <n v="15000"/>
    <s v="DKI Jakarta"/>
    <s v="https://www.mobil123.com/dijual/daihatsu-ayla-r-dki-jakarta-kalimalang/13774717"/>
    <x v="3"/>
    <x v="18"/>
    <s v="100-150M Rupiah"/>
  </r>
  <r>
    <s v="2023 Suzuki Carry 1.5 FD Pick-up - Pajak Panjang Aman - Mobil Bebas LAKA"/>
    <s v="Suzuki Carry"/>
    <s v="Used"/>
    <s v="2023"/>
    <n v="118000000"/>
    <s v="Manual"/>
    <n v="5000"/>
    <s v="Jawa Barat"/>
    <s v="https://www.mobil123.com/dijual/suzuki-carry-fd-jawa-barat-limo/13774569"/>
    <x v="1"/>
    <x v="1"/>
    <s v="100-150M Rupiah"/>
  </r>
  <r>
    <s v="2023 Suzuki Carry 1.5 FD Pick-up - KM Antik Masih 2 Ribuan - Mobil Serbaguna Termurah"/>
    <s v="Suzuki Carry"/>
    <s v="Used"/>
    <s v="2023"/>
    <n v="118000000"/>
    <s v="Manual"/>
    <n v="5000"/>
    <s v="Jawa Barat"/>
    <s v="https://www.mobil123.com/dijual/suzuki-carry-fd-jawa-barat-jati-asih/13774570"/>
    <x v="1"/>
    <x v="1"/>
    <s v="100-150M Rupiah"/>
  </r>
  <r>
    <s v="2019 Wuling Cortez 1.5 Turbo L Lux+ Wagon - Turbo L Lux PROMO SAMBUT LEBARAN DISCON BESAR , DP MINIM GRATIS TEST DRIVE HOME"/>
    <s v="Wuling Cortez"/>
    <s v="Used"/>
    <s v="2019"/>
    <n v="159000000"/>
    <s v="Automatic"/>
    <n v="65000"/>
    <s v="DKI Jakarta"/>
    <s v="https://www.mobil123.com/dijual/wuling-cortez-turbo-l-lux-plus-dki-jakarta-kalimalang/13774458"/>
    <x v="4"/>
    <x v="11"/>
    <s v="150-200M Rupiah"/>
  </r>
  <r>
    <s v="2018 Toyota Avanza 1.3 Veloz MPV - PROMO SAMBUT LEBARAN DISCON BESAR DP MINIM GRATIS TEST DRIVE HOME"/>
    <s v="Toyota Avanza"/>
    <s v="Used"/>
    <s v="2018"/>
    <n v="158000000"/>
    <s v="Automatic"/>
    <n v="50000"/>
    <s v="DKI Jakarta"/>
    <s v="https://www.mobil123.com/dijual/toyota-avanza-veloz-dki-jakarta-kalimalang/13774410"/>
    <x v="0"/>
    <x v="5"/>
    <s v="150-200M Rupiah"/>
  </r>
  <r>
    <s v="2014 Honda Mobilio 1.5 E MPV - PROMO SAMBUT LEABRAN DISCON BESAR DP MINIM GRATIS TEST DRIVE HOME"/>
    <s v="Honda Mobilio"/>
    <s v="Used"/>
    <s v="2014"/>
    <n v="105000000"/>
    <s v="Automatic"/>
    <n v="130000"/>
    <s v="DKI Jakarta"/>
    <s v="https://www.mobil123.com/dijual/honda-mobilio-e-dki-jakarta-kalimalang/13774386"/>
    <x v="2"/>
    <x v="6"/>
    <s v="100-150M Rupiah"/>
  </r>
  <r>
    <s v="2017 Suzuki Ignis 1.2 GX Hatchback"/>
    <s v="Suzuki Ignis"/>
    <s v="Used"/>
    <s v="2017"/>
    <n v="129000000"/>
    <s v="Automatic"/>
    <n v="105000"/>
    <s v="DKI Jakarta"/>
    <s v="https://www.mobil123.com/dijual/suzuki-ignis-gx-dki-jakarta-kemang/13660201"/>
    <x v="1"/>
    <x v="13"/>
    <s v="100-150M Rupiah"/>
  </r>
  <r>
    <s v="2007 Toyota Avanza 1.5 S MPV - 1,5 Manual Full Set Siap Langsung Pakai Cash Credit"/>
    <s v="Toyota Avanza"/>
    <s v="Used"/>
    <s v="2007"/>
    <n v="103000000"/>
    <s v="Manual"/>
    <n v="160000"/>
    <s v="Jawa Barat"/>
    <s v="https://www.mobil123.com/dijual/toyota-avanza-s-jawa-barat-bandung/13773846"/>
    <x v="0"/>
    <x v="14"/>
    <s v="100-150M Rupiah"/>
  </r>
  <r>
    <s v="2017 Honda BR-V 1.5 E SUV"/>
    <s v="Honda BR-V"/>
    <s v="Used"/>
    <s v="2017"/>
    <n v="179000000"/>
    <s v="Automatic"/>
    <n v="60000"/>
    <s v="Jawa Timur"/>
    <s v="https://www.mobil123.com/dijual/honda-br-v-e-jawa-timur-wonokromo/13773567"/>
    <x v="2"/>
    <x v="4"/>
    <s v="150-200M Rupiah"/>
  </r>
  <r>
    <s v="2021 Toyota Calya 1.2 G MPV - Mobil Murah Bandung - TDP RENDAH"/>
    <s v="Toyota Calya"/>
    <s v="Used"/>
    <s v="2021"/>
    <n v="128000000"/>
    <s v="Manual"/>
    <n v="45000"/>
    <s v="Jawa Barat"/>
    <s v="https://www.mobil123.com/dijual/toyota-calya-g-jawa-barat-astanaanyar/13773518"/>
    <x v="0"/>
    <x v="5"/>
    <s v="100-150M Rupiah"/>
  </r>
  <r>
    <s v="2018 Tata Xenon 3.0 HD Single Cab Pick-up"/>
    <s v="Tata Xenon"/>
    <s v="Used"/>
    <s v="2018"/>
    <n v="81000000"/>
    <s v="Manual"/>
    <n v="55000"/>
    <s v="Jawa Timur"/>
    <s v="https://www.mobil123.com/dijual/tata-xenon-hd-single-cab-jawa-timur-dieng-tidar/13773391"/>
    <x v="26"/>
    <x v="4"/>
    <s v="50-100M Rupiah"/>
  </r>
  <r>
    <s v="2018 Honda Brio 1.2 Satya E Hatchback"/>
    <s v="Honda Brio"/>
    <s v="Used"/>
    <s v="2018"/>
    <n v="133000000"/>
    <s v="Manual"/>
    <n v="65000"/>
    <s v="Jawa Timur"/>
    <s v="https://www.mobil123.com/dijual/honda-brio-satya-e-jawa-timur-surabaya/12344027"/>
    <x v="2"/>
    <x v="11"/>
    <s v="100-150M Rupiah"/>
  </r>
  <r>
    <s v="1996 Suzuki Esteem 1.6 Sedan"/>
    <s v="Suzuki Esteem"/>
    <s v="Used"/>
    <s v="1996"/>
    <n v="25000000"/>
    <s v="Manual"/>
    <n v="200000"/>
    <s v="Jawa Barat"/>
    <s v="https://www.mobil123.com/dijual/suzuki-esteem-jawa-barat-antapani/13772471"/>
    <x v="1"/>
    <x v="19"/>
    <s v="0-50M Rupiah"/>
  </r>
  <r>
    <s v="2022 Toyota Calya 1.2 G MPV - Mobil dengan body mulus"/>
    <s v="Toyota Calya"/>
    <s v="Used"/>
    <s v="2022"/>
    <n v="134000000"/>
    <s v="Manual"/>
    <n v="35000"/>
    <s v="Jawa Barat"/>
    <s v="https://www.mobil123.com/dijual/toyota-calya-g-jawa-barat-bekasi-timur/13726192"/>
    <x v="0"/>
    <x v="2"/>
    <s v="100-150M Rupiah"/>
  </r>
  <r>
    <s v="2022 Daihatsu Sigra 1.2 X MPV"/>
    <s v="Daihatsu Sigra"/>
    <s v="Used"/>
    <s v="2022"/>
    <n v="124000000"/>
    <s v="Manual"/>
    <n v="15000"/>
    <s v="Jawa Barat"/>
    <s v="https://www.mobil123.com/dijual/daihatsu-sigra-x-jawa-barat-bandung-tengah/13664264"/>
    <x v="3"/>
    <x v="18"/>
    <s v="100-150M Rupiah"/>
  </r>
  <r>
    <s v="2021 Daihatsu Ayla 1.2 X Hatchback - 1,2 TDP2juta"/>
    <s v="Daihatsu Ayla"/>
    <s v="Used"/>
    <s v="2021"/>
    <n v="123000000"/>
    <s v="Automatic"/>
    <n v="14841"/>
    <s v="Jawa Barat"/>
    <s v="https://www.mobil123.com/dijual/daihatsu-ayla-x-jawa-barat-cimanggis/13570929"/>
    <x v="3"/>
    <x v="18"/>
    <s v="100-150M Rupiah"/>
  </r>
  <r>
    <s v="2022 Daihatsu Ayla 1.0 D+ Hatchback - D"/>
    <s v="Daihatsu Ayla"/>
    <s v="Used"/>
    <s v="2022"/>
    <n v="127000000"/>
    <s v="Manual"/>
    <n v="5000"/>
    <s v="Kalimantan Barat"/>
    <s v="https://www.mobil123.com/dijual/daihatsu-ayla-d-plus-kalimantan-barat-pontianak-kota/13770013"/>
    <x v="3"/>
    <x v="1"/>
    <s v="100-150M Rupiah"/>
  </r>
  <r>
    <s v="2022 Daihatsu Ayla 1.0 X Hatchback"/>
    <s v="Daihatsu Ayla"/>
    <s v="Used"/>
    <s v="2022"/>
    <n v="136000000"/>
    <s v="Manual"/>
    <n v="10000"/>
    <s v="Kalimantan Barat"/>
    <s v="https://www.mobil123.com/dijual/daihatsu-ayla-x-kalimantan-barat-pontianak-kota/13769652"/>
    <x v="3"/>
    <x v="1"/>
    <s v="100-150M Rupiah"/>
  </r>
  <r>
    <s v="2022 Daihatsu Rocky 1.2 X Wagon - Gratis Voucher BBM 500 RIBU - KM Rendah"/>
    <s v="Daihatsu Rocky"/>
    <s v="Used"/>
    <s v="2022"/>
    <n v="178000000"/>
    <s v="Manual"/>
    <n v="15000"/>
    <s v="Jawa Barat"/>
    <s v="https://www.mobil123.com/dijual/daihatsu-rocky-x-jawa-barat-antapani/13769590"/>
    <x v="3"/>
    <x v="18"/>
    <s v="150-200M Rupiah"/>
  </r>
  <r>
    <s v="2022 Daihatsu Ayla 1.0 X Hatchback"/>
    <s v="Daihatsu Ayla"/>
    <s v="Used"/>
    <s v="2022"/>
    <n v="136000000"/>
    <s v="Manual"/>
    <n v="15000"/>
    <s v="Kalimantan Barat"/>
    <s v="https://www.mobil123.com/dijual/daihatsu-ayla-x-kalimantan-barat-pontianak-kota/13769573"/>
    <x v="3"/>
    <x v="18"/>
    <s v="100-150M Rupiah"/>
  </r>
  <r>
    <s v="2018 Wuling Cortez 1.8 L Lux Wagon - Kondisi Mulus Terawat Istimewa"/>
    <s v="Wuling Cortez"/>
    <s v="Used"/>
    <s v="2018"/>
    <n v="155000000"/>
    <s v="Automatic"/>
    <n v="55000"/>
    <s v="Jawa Barat"/>
    <s v="https://www.mobil123.com/dijual/wuling-cortez-l-lux-jawa-barat-bekasi/13769547"/>
    <x v="4"/>
    <x v="4"/>
    <s v="150-200M Rupiah"/>
  </r>
  <r>
    <s v="2015 Honda Freed 1.5 S MPV - Bergaransi"/>
    <s v="Honda Freed"/>
    <s v="Used"/>
    <s v="2015"/>
    <n v="171000000"/>
    <s v="Automatic"/>
    <n v="105000"/>
    <s v="DKI Jakarta"/>
    <s v="https://www.mobil123.com/dijual/honda-freed-s-dki-jakarta-bintaro/13767585"/>
    <x v="2"/>
    <x v="13"/>
    <s v="150-200M Rupiah"/>
  </r>
  <r>
    <s v="2021 Daihatsu Gran Max 1.5 STD Single Cab Pick-up - Power Steering Non AC"/>
    <s v="Daihatsu Gran Max"/>
    <s v="Used"/>
    <s v="2021"/>
    <n v="103000000"/>
    <s v="Manual"/>
    <n v="20000"/>
    <s v="DKI Jakarta"/>
    <s v="https://www.mobil123.com/dijual/daihatsu-gran-max-std-single-cab-dki-jakarta-kebayoran-lama/13767533"/>
    <x v="3"/>
    <x v="18"/>
    <s v="100-150M Rupiah"/>
  </r>
  <r>
    <s v="2019 Toyota Avanza 1.3 G MPV"/>
    <s v="Toyota Avanza"/>
    <s v="Used"/>
    <s v="2019"/>
    <n v="195000000"/>
    <s v="Manual"/>
    <n v="30000"/>
    <s v="Kalimantan Barat"/>
    <s v="https://www.mobil123.com/dijual/toyota-avanza-g-kalimantan-barat-pontianak-kota/13767469"/>
    <x v="0"/>
    <x v="8"/>
    <s v="150-200M Rupiah"/>
  </r>
  <r>
    <s v="2014 Toyota Avanza 1.3 G MPV - manual pmk 2015"/>
    <s v="Toyota Avanza"/>
    <s v="Used"/>
    <s v="2014"/>
    <n v="190000000"/>
    <s v="Manual"/>
    <n v="50000"/>
    <s v="Jawa Timur"/>
    <s v="https://www.mobil123.com/dijual/toyota-avanza-g-jawa-timur-graha-famili/13767126"/>
    <x v="0"/>
    <x v="5"/>
    <s v="150-200M Rupiah"/>
  </r>
  <r>
    <s v="2013 Nissan Grand Livina 1.5 XV MPV"/>
    <s v="Nissan Grand Livina"/>
    <s v="Used"/>
    <s v="2013"/>
    <n v="95000000"/>
    <s v="Manual"/>
    <n v="145000"/>
    <s v="Jawa Barat"/>
    <s v="https://www.mobil123.com/dijual/nissan-grand-livina-xv-jawa-barat-antapani/13766440"/>
    <x v="5"/>
    <x v="12"/>
    <s v="50-100M Rupiah"/>
  </r>
  <r>
    <s v="2014 Suzuki Ertiga 1.4 GX MPV"/>
    <s v="Suzuki Ertiga"/>
    <s v="Used"/>
    <s v="2014"/>
    <n v="128000000"/>
    <s v="Manual"/>
    <n v="110000"/>
    <s v="Jawa Barat"/>
    <s v="https://www.mobil123.com/dijual/suzuki-ertiga-gx-jawa-barat-antapani/13766438"/>
    <x v="1"/>
    <x v="13"/>
    <s v="100-150M Rupiah"/>
  </r>
  <r>
    <s v="2022 Honda Brio 1.2 RS Hatchback - PROMO SAMBUT LEBARAN DISCON, DP MINIM GRATIS TEST DRIVE HOME"/>
    <s v="Honda Brio"/>
    <s v="Used"/>
    <s v="2022"/>
    <n v="185000000"/>
    <s v="Automatic"/>
    <n v="30000"/>
    <s v="DKI Jakarta"/>
    <s v="https://www.mobil123.com/dijual/honda-brio-rs-dki-jakarta-kalimalang/13766044"/>
    <x v="2"/>
    <x v="8"/>
    <s v="150-200M Rupiah"/>
  </r>
  <r>
    <s v="2000 Toyota Kijang 2.0 LGX MPV"/>
    <s v="Toyota Kijang"/>
    <s v="Used"/>
    <s v="2000"/>
    <n v="82000000"/>
    <s v="Automatic"/>
    <n v="377000"/>
    <s v="DKI Jakarta"/>
    <s v="https://www.mobil123.com/dijual/toyota-kijang-lgx-dki-jakarta-kalimalang/13765102"/>
    <x v="0"/>
    <x v="20"/>
    <s v="50-100M Rupiah"/>
  </r>
  <r>
    <s v="2022 Honda Brio 1.2 E Satya Hatchback"/>
    <s v="Honda Brio"/>
    <s v="Used"/>
    <s v="2022"/>
    <n v="149000000"/>
    <s v="Manual"/>
    <n v="10000"/>
    <s v="Jawa Tengah"/>
    <s v="https://www.mobil123.com/dijual/honda-brio-e-satya-jawa-tengah-semarang-tengah/12829986"/>
    <x v="2"/>
    <x v="1"/>
    <s v="100-150M Rupiah"/>
  </r>
  <r>
    <s v="2022 Daihatsu Ayla 1.2 X Hatchback - TDP HANYA 8 JUTA - Pajak Hidup"/>
    <s v="Daihatsu Ayla"/>
    <s v="Used"/>
    <s v="2022"/>
    <n v="121000000"/>
    <s v="Manual"/>
    <n v="15000"/>
    <s v="Jawa Barat"/>
    <s v="https://www.mobil123.com/dijual/daihatsu-ayla-x-jawa-barat-cinere/13732824"/>
    <x v="3"/>
    <x v="18"/>
    <s v="100-150M Rupiah"/>
  </r>
  <r>
    <s v="2013 Honda Freed 1.5 E MPV - Pajak Panjang - Unit Bebas LAKA"/>
    <s v="Honda Freed"/>
    <s v="Used"/>
    <s v="2013"/>
    <n v="167000000"/>
    <s v="Automatic"/>
    <n v="110000"/>
    <s v="Jawa Barat"/>
    <s v="https://www.mobil123.com/dijual/honda-freed-e-jawa-barat-cinere/13732763"/>
    <x v="2"/>
    <x v="13"/>
    <s v="150-200M Rupiah"/>
  </r>
  <r>
    <s v="2019 Suzuki Baleno 1.4 GL Hatchback"/>
    <s v="Suzuki Baleno"/>
    <s v="Used"/>
    <s v="2019"/>
    <n v="175000000"/>
    <s v="Automatic"/>
    <n v="35000"/>
    <s v="Jawa Barat"/>
    <s v="https://www.mobil123.com/dijual/suzuki-baleno-gl-jawa-barat-beji/13764490"/>
    <x v="1"/>
    <x v="2"/>
    <s v="150-200M Rupiah"/>
  </r>
  <r>
    <s v="2019 Toyota Calya 1.2 E MPV"/>
    <s v="Toyota Calya"/>
    <s v="Used"/>
    <s v="2019"/>
    <n v="143000000"/>
    <s v="Manual"/>
    <n v="40000"/>
    <s v="Kalimantan Barat"/>
    <s v="https://www.mobil123.com/dijual/toyota-calya-e-kalimantan-barat-pontianak-kota/13764482"/>
    <x v="0"/>
    <x v="2"/>
    <s v="100-150M Rupiah"/>
  </r>
  <r>
    <s v="2016 Toyota Yaris 1.5 TRD Sportivo Hatchback - AT Antik"/>
    <s v="Toyota Yaris"/>
    <s v="Used"/>
    <s v="2016"/>
    <n v="180000000"/>
    <s v="Automatic"/>
    <n v="55000"/>
    <s v="Jawa Barat"/>
    <s v="https://www.mobil123.com/dijual/toyota-yaris-trd-sportivo-jawa-barat-leuwi-panjang/13764324"/>
    <x v="0"/>
    <x v="4"/>
    <s v="150-200M Rupiah"/>
  </r>
  <r>
    <s v="2022 Daihatsu Ayla 1.2 X Hatchback"/>
    <s v="Daihatsu Ayla"/>
    <s v="Used"/>
    <s v="2022"/>
    <n v="121000000"/>
    <s v="Manual"/>
    <n v="15000"/>
    <s v="Jawa Barat"/>
    <s v="https://www.mobil123.com/dijual/daihatsu-ayla-x-jawa-barat-cinere/13764313"/>
    <x v="3"/>
    <x v="18"/>
    <s v="100-150M Rupiah"/>
  </r>
  <r>
    <s v="2017 Nissan March 1.2 1.2L Hatchback - L PROMO SAMBUT LEBARAN DICON BESAR DP MINIM GRATIS TEST DRIVE HOME"/>
    <s v="Nissan March"/>
    <s v="Used"/>
    <s v="2017"/>
    <n v="113000000"/>
    <s v="Automatic"/>
    <n v="75000"/>
    <s v="DKI Jakarta"/>
    <s v="https://www.mobil123.com/dijual/nissan-march-1-2l-dki-jakarta-kalimalang/13764148"/>
    <x v="5"/>
    <x v="7"/>
    <s v="100-150M Rupiah"/>
  </r>
  <r>
    <s v="2018 Nissan March 1.2 Hatchback - PROMO SAMBUT LEBARAN DISCON BESAR D MINIM GRATIS TEST DRIVE HOME"/>
    <s v="Nissan March"/>
    <s v="Used"/>
    <s v="2018"/>
    <n v="105000000"/>
    <s v="Manual"/>
    <n v="15000"/>
    <s v="DKI Jakarta"/>
    <s v="https://www.mobil123.com/dijual/nissan-march-dki-jakarta-kalimalang/13763923"/>
    <x v="5"/>
    <x v="18"/>
    <s v="100-150M Rupiah"/>
  </r>
  <r>
    <s v="2021 Suzuki Baleno 1.4 Hatchback"/>
    <s v="Suzuki Baleno"/>
    <s v="Used"/>
    <s v="2021"/>
    <n v="196000000"/>
    <s v="Automatic"/>
    <n v="45000"/>
    <s v="Banten"/>
    <s v="https://www.mobil123.com/dijual/suzuki-baleno-banten-alam-sutera/13763790"/>
    <x v="1"/>
    <x v="5"/>
    <s v="150-200M Rupiah"/>
  </r>
  <r>
    <s v="2021 Suzuki Baleno 1.4 Hatchback - PROMO SAMBUT LEBARAN DISCON BESAR DP MINIM GRATIS TEST DRIVE HOME"/>
    <s v="Suzuki Baleno"/>
    <s v="Used"/>
    <s v="2021"/>
    <n v="187000000"/>
    <s v="Automatic"/>
    <n v="30000"/>
    <s v="DKI Jakarta"/>
    <s v="https://www.mobil123.com/dijual/suzuki-baleno-dki-jakarta-kalimalang/13763777"/>
    <x v="1"/>
    <x v="8"/>
    <s v="150-200M Rupiah"/>
  </r>
  <r>
    <s v="2022 Toyota Calya 1.2 G MPV"/>
    <s v="Toyota Calya"/>
    <s v="Used"/>
    <s v="2022"/>
    <n v="141000000"/>
    <s v="Manual"/>
    <n v="35000"/>
    <s v="Banten"/>
    <s v="https://www.mobil123.com/dijual/toyota-calya-g-banten-gading-serpong/13750076"/>
    <x v="0"/>
    <x v="2"/>
    <s v="100-150M Rupiah"/>
  </r>
  <r>
    <s v="2022 Wuling Confero 1.5 Wagon"/>
    <s v="Wuling Confero"/>
    <s v="Used"/>
    <s v="2022"/>
    <n v="132000000"/>
    <s v="Manual"/>
    <n v="40000"/>
    <s v="Kalimantan Barat"/>
    <s v="https://www.mobil123.com/dijual/wuling-confero-kalimantan-barat-pontianak-kota/13763519"/>
    <x v="4"/>
    <x v="2"/>
    <s v="100-150M Rupiah"/>
  </r>
  <r>
    <s v="2014 Datsun GO+ 1.2 T MPV - GO"/>
    <s v="Datsun GO+"/>
    <s v="Used"/>
    <s v="2014"/>
    <n v="73000000"/>
    <s v="Manual"/>
    <n v="15000"/>
    <s v="Yogyakarta"/>
    <s v="https://www.mobil123.com/dijual/datsun-go%2B-t-yogyakarta-yogyakarta/13762989"/>
    <x v="19"/>
    <x v="18"/>
    <s v="50-100M Rupiah"/>
  </r>
  <r>
    <s v="2018 Chevrolet Trax 1.4 Premier SUV"/>
    <s v="Chevrolet Trax"/>
    <s v="Used"/>
    <s v="2018"/>
    <n v="179000000"/>
    <s v="Automatic"/>
    <n v="75000"/>
    <s v="DKI Jakarta"/>
    <s v="https://www.mobil123.com/dijual/chevrolet-trax-premier-dki-jakarta-rawamangun/13570231"/>
    <x v="6"/>
    <x v="7"/>
    <s v="150-200M Rupiah"/>
  </r>
  <r>
    <s v="2022 Suzuki S-Presso 1.0 Hatchback"/>
    <s v="Suzuki S-Presso"/>
    <s v="Used"/>
    <s v="2022"/>
    <n v="123000000"/>
    <s v="Manual"/>
    <n v="10000"/>
    <s v="Jawa Barat"/>
    <s v="https://www.mobil123.com/dijual/suzuki-s-presso-jawa-barat-jatikramat/13079460"/>
    <x v="1"/>
    <x v="1"/>
    <s v="100-150M Rupiah"/>
  </r>
  <r>
    <s v="2017 Suzuki Ertiga 1.4 Dreza MPV"/>
    <s v="Suzuki Ertiga"/>
    <s v="Used"/>
    <s v="2017"/>
    <n v="135000000"/>
    <s v="Automatic"/>
    <n v="120000"/>
    <s v="DKI Jakarta"/>
    <s v="https://www.mobil123.com/dijual/suzuki-ertiga-dreza-dki-jakarta-senen/13762367"/>
    <x v="1"/>
    <x v="16"/>
    <s v="100-150M Rupiah"/>
  </r>
  <r>
    <s v="2011 Nissan March 1.2 1.2L Hatchback - L Automatic"/>
    <s v="Nissan March"/>
    <s v="Used"/>
    <s v="2011"/>
    <n v="89000000"/>
    <s v="Automatic"/>
    <n v="104684"/>
    <s v="Jawa Tengah"/>
    <s v="https://www.mobil123.com/dijual/nissan-march-1-2l-jawa-tengah-prambanan/13762247"/>
    <x v="5"/>
    <x v="13"/>
    <s v="50-100M Rupiah"/>
  </r>
  <r>
    <s v="2018 Daihatsu Sigra 1.2 R MPV - Automatic"/>
    <s v="Daihatsu Sigra"/>
    <s v="Used"/>
    <s v="2018"/>
    <n v="123000000"/>
    <s v="Automatic"/>
    <n v="90000"/>
    <s v="Jawa Tengah"/>
    <s v="https://www.mobil123.com/dijual/daihatsu-sigra-r-jawa-tengah-prambanan/13762121"/>
    <x v="3"/>
    <x v="9"/>
    <s v="100-150M Rupiah"/>
  </r>
  <r>
    <s v="2022 Daihatsu Gran Max 1.5 STD Single Cab Pick-up"/>
    <s v="Daihatsu Gran Max"/>
    <s v="Used"/>
    <s v="2022"/>
    <n v="148000000"/>
    <s v="Manual"/>
    <n v="15000"/>
    <s v="Kalimantan Barat"/>
    <s v="https://www.mobil123.com/dijual/daihatsu-gran-max-std-single-cab-kalimantan-barat-pontianak-kota/13762085"/>
    <x v="3"/>
    <x v="18"/>
    <s v="100-150M Rupiah"/>
  </r>
  <r>
    <s v="2017 Suzuki Ertiga 1.4 Dreza MPV - matic putih dp20jt cash kredit proses bisa dibantu"/>
    <s v="Suzuki Ertiga"/>
    <s v="Used"/>
    <s v="2017"/>
    <n v="135000000"/>
    <s v="Automatic"/>
    <n v="125000"/>
    <s v="DKI Jakarta"/>
    <s v="https://www.mobil123.com/dijual/suzuki-ertiga-dreza-dki-jakarta-mangga-dua/13761753"/>
    <x v="1"/>
    <x v="6"/>
    <s v="100-150M Rupiah"/>
  </r>
  <r>
    <s v="2019 Suzuki Baleno 1.4 Hatchback - Promo Ramadhan"/>
    <s v="Suzuki Baleno"/>
    <s v="Used"/>
    <s v="2019"/>
    <n v="175000000"/>
    <s v="Automatic"/>
    <n v="30000"/>
    <s v="DKI Jakarta"/>
    <s v="https://www.mobil123.com/dijual/suzuki-baleno-dki-jakarta-fatmawati/13761723"/>
    <x v="1"/>
    <x v="8"/>
    <s v="150-200M Rupiah"/>
  </r>
  <r>
    <s v="2019 Toyota Avanza 1.3 Veloz MPV"/>
    <s v="Toyota Avanza"/>
    <s v="Used"/>
    <s v="2019"/>
    <n v="175000000"/>
    <s v="Manual"/>
    <n v="95000"/>
    <s v="DKI Jakarta"/>
    <s v="https://www.mobil123.com/dijual/toyota-avanza-veloz-dki-jakarta-meruya/13761032"/>
    <x v="0"/>
    <x v="0"/>
    <s v="150-200M Rupiah"/>
  </r>
  <r>
    <s v="2016 Daihatsu Xenia 1.3 X MPV - PROMO SAMBUT LEBARAN DISCON BESAR, DP MINIM GRATIS TEST DRIVE HOME"/>
    <s v="Daihatsu Xenia"/>
    <s v="Used"/>
    <s v="2016"/>
    <n v="124000000"/>
    <s v="Automatic"/>
    <n v="80000"/>
    <s v="DKI Jakarta"/>
    <s v="https://www.mobil123.com/dijual/daihatsu-xenia-x-dki-jakarta-kalimalang/13760389"/>
    <x v="3"/>
    <x v="7"/>
    <s v="100-150M Rupiah"/>
  </r>
  <r>
    <s v="2011 Honda CR-V 2.0 2.0 i-VTEC SUV - 2,0 i-VTEC Manual ANTiik Low Km17rb Siap Langsung Pakai Cash Credit"/>
    <s v="Honda CR-V"/>
    <s v="Used"/>
    <s v="2011"/>
    <n v="185000000"/>
    <s v="Manual"/>
    <n v="17000"/>
    <s v="Jawa Barat"/>
    <s v="https://www.mobil123.com/dijual/honda-cr-v-2-0-i-vtec-jawa-barat-mekar-wangi/13759998"/>
    <x v="2"/>
    <x v="18"/>
    <s v="150-200M Rupiah"/>
  </r>
  <r>
    <s v="2012 Toyota Kijang Innova 2.0 G MPV - 2,0 Manual Bensin Siap Langsung Pakai Cash Credit"/>
    <s v="Toyota Kijang Innova"/>
    <s v="Used"/>
    <s v="2012"/>
    <n v="169000000"/>
    <s v="Manual"/>
    <n v="84000"/>
    <s v="Jawa Barat"/>
    <s v="https://www.mobil123.com/dijual/toyota-kijang-innova-g-jawa-barat-mekar-wangi/13759987"/>
    <x v="0"/>
    <x v="9"/>
    <s v="150-200M Rupiah"/>
  </r>
  <r>
    <s v="2007 Honda Accord 2.4 VTi-L Sedan - 2,4"/>
    <s v="Honda Accord"/>
    <s v="Used"/>
    <s v="2007"/>
    <n v="115000000"/>
    <s v="Automatic"/>
    <n v="68000"/>
    <s v="DKI Jakarta"/>
    <s v="https://www.mobil123.com/dijual/honda-accord-vti-l-dki-jakarta-gambir/13759582"/>
    <x v="2"/>
    <x v="11"/>
    <s v="100-150M Rupiah"/>
  </r>
  <r>
    <s v="2017 Nissan March 1.2 Hatchback - cash credit proses mudah"/>
    <s v="Nissan March"/>
    <s v="Used"/>
    <s v="2017"/>
    <n v="113000000"/>
    <s v="Automatic"/>
    <n v="75000"/>
    <s v="DKI Jakarta"/>
    <s v="https://www.mobil123.com/dijual/nissan-march-dki-jakarta-kebayoran-baru/13759343"/>
    <x v="5"/>
    <x v="7"/>
    <s v="100-150M Rupiah"/>
  </r>
  <r>
    <s v="2016 Daihatsu Xenia 1.3 X MPV - CREDIT DP MURAH"/>
    <s v="Daihatsu Xenia"/>
    <s v="Used"/>
    <s v="2016"/>
    <n v="124000000"/>
    <s v="Automatic"/>
    <n v="80000"/>
    <s v="DKI Jakarta"/>
    <s v="https://www.mobil123.com/dijual/daihatsu-xenia-x-dki-jakarta-kebayoran-lama/13759320"/>
    <x v="3"/>
    <x v="7"/>
    <s v="100-150M Rupiah"/>
  </r>
  <r>
    <s v="2022 Daihatsu Sirion 1.3 R Hatchback - CREDIT DP MURAH"/>
    <s v="Daihatsu Sirion"/>
    <s v="Used"/>
    <s v="2022"/>
    <n v="188000000"/>
    <s v="Automatic"/>
    <n v="1000"/>
    <s v="DKI Jakarta"/>
    <s v="https://www.mobil123.com/dijual/daihatsu-sirion-r-dki-jakarta-bintaro/13759268"/>
    <x v="3"/>
    <x v="1"/>
    <s v="150-200M Rupiah"/>
  </r>
  <r>
    <s v="2017 Suzuki Ertiga 1.4 Dreza MPV"/>
    <s v="Suzuki Ertiga"/>
    <s v="Used"/>
    <s v="2017"/>
    <n v="135000000"/>
    <s v="Automatic"/>
    <n v="125000"/>
    <s v="DKI Jakarta"/>
    <s v="https://www.mobil123.com/dijual/suzuki-ertiga-dreza-dki-jakarta-bintaro/13759215"/>
    <x v="1"/>
    <x v="6"/>
    <s v="100-150M Rupiah"/>
  </r>
  <r>
    <s v="2020 Toyota Rush 1.5 TRD Sportivo SUV - 1,5 matic AT hitam"/>
    <s v="Toyota Rush"/>
    <s v="Used"/>
    <s v="2020"/>
    <n v="190000000"/>
    <s v="Automatic"/>
    <n v="74000"/>
    <s v="DKI Jakarta"/>
    <s v="https://www.mobil123.com/dijual/toyota-rush-trd-sportivo-dki-jakarta-cilandak/13758966"/>
    <x v="0"/>
    <x v="7"/>
    <s v="150-200M Rupiah"/>
  </r>
  <r>
    <s v="2019 Toyota Avanza 1.3 G MPV"/>
    <s v="Toyota Avanza"/>
    <s v="Used"/>
    <s v="2019"/>
    <n v="165000000"/>
    <s v="Manual"/>
    <n v="55000"/>
    <s v="DKI Jakarta"/>
    <s v="https://www.mobil123.com/dijual/toyota-avanza-g-dki-jakarta-kebon-kacang/13690113"/>
    <x v="0"/>
    <x v="4"/>
    <s v="150-200M Rupiah"/>
  </r>
  <r>
    <s v="2019 Toyota Sienta 1.5 V MPV"/>
    <s v="Toyota Sienta"/>
    <s v="Used"/>
    <s v="2019"/>
    <n v="192000000"/>
    <s v="Automatic"/>
    <n v="50000"/>
    <s v="Jawa Barat"/>
    <s v="https://www.mobil123.com/dijual/toyota-sienta-v-jawa-barat-bekasi-selatan/13704670"/>
    <x v="0"/>
    <x v="5"/>
    <s v="150-200M Rupiah"/>
  </r>
  <r>
    <s v="2018 Mitsubishi Xpander 1.5 SPORT Wagon"/>
    <s v="Mitsubishi Xpander"/>
    <s v="Used"/>
    <s v="2018"/>
    <n v="198000000"/>
    <s v="Automatic"/>
    <n v="80000"/>
    <s v="Jawa Barat"/>
    <s v="https://www.mobil123.com/dijual/mitsubishi-xpander-sport-jawa-barat-cimanggis/13721162"/>
    <x v="7"/>
    <x v="7"/>
    <s v="150-200M Rupiah"/>
  </r>
  <r>
    <s v="2018 Toyota Agya 1.2 TRD Hatchback - PROMO SAMBUT LEBARAN DISCON BESAR DP MINIM GRATIS TEST DRIVE HOME"/>
    <s v="Toyota Agya"/>
    <s v="Used"/>
    <s v="2018"/>
    <n v="108000000"/>
    <s v="Manual"/>
    <n v="35000"/>
    <s v="DKI Jakarta"/>
    <s v="https://www.mobil123.com/dijual/toyota-agya-trd-dki-jakarta-kalimalang/13758511"/>
    <x v="0"/>
    <x v="2"/>
    <s v="100-150M Rupiah"/>
  </r>
  <r>
    <s v="2019 Toyota Agya 1.2 G Hatchback - PROMO SAMBUT LEBARAN DISCON BESAR, DP MINIM GRATIS TEST DRIVE HOME"/>
    <s v="Toyota Agya"/>
    <s v="Used"/>
    <s v="2019"/>
    <n v="117000000"/>
    <s v="Automatic"/>
    <n v="45000"/>
    <s v="DKI Jakarta"/>
    <s v="https://www.mobil123.com/dijual/toyota-agya-g-dki-jakarta-kalimalang/13758267"/>
    <x v="0"/>
    <x v="5"/>
    <s v="100-150M Rupiah"/>
  </r>
  <r>
    <s v="2021 Toyota Avanza 1.5 G MPV - PROMO SAMBUT LEBARAN DISCON BESAR, DP MINIM GRATIS TEST DRIVE HOME"/>
    <s v="Toyota Avanza"/>
    <s v="Used"/>
    <s v="2021"/>
    <n v="197000000"/>
    <s v="Automatic"/>
    <n v="50000"/>
    <s v="DKI Jakarta"/>
    <s v="https://www.mobil123.com/dijual/toyota-avanza-g-dki-jakarta-kalimalang/13758239"/>
    <x v="0"/>
    <x v="5"/>
    <s v="150-200M Rupiah"/>
  </r>
  <r>
    <s v="2021 Daihatsu Ayla 1.2 R Hatchback - PROMO SAMBUT LEBARAN DISCON BESAR,DP MINIM GRATIS TEST DRIVE HOME"/>
    <s v="Daihatsu Ayla"/>
    <s v="Used"/>
    <s v="2021"/>
    <n v="131000000"/>
    <s v="Automatic"/>
    <n v="15000"/>
    <s v="DKI Jakarta"/>
    <s v="https://www.mobil123.com/dijual/daihatsu-ayla-r-dki-jakarta-kalimalang/13757460"/>
    <x v="3"/>
    <x v="18"/>
    <s v="100-150M Rupiah"/>
  </r>
  <r>
    <s v="2022 Daihatsu Sigra 1.0 M MPV - PROMO SAMBUT LEBARAN DISCON BESAR DP MINIM GRATIS TEST DRIVE HOME"/>
    <s v="Daihatsu Sigra"/>
    <s v="Used"/>
    <s v="2022"/>
    <n v="111000000"/>
    <s v="Manual"/>
    <n v="15000"/>
    <s v="DKI Jakarta"/>
    <s v="https://www.mobil123.com/dijual/daihatsu-sigra-m-dki-jakarta-kalimalang/13757409"/>
    <x v="3"/>
    <x v="18"/>
    <s v="100-150M Rupiah"/>
  </r>
  <r>
    <s v="2016 Daihatsu Terios 1.5 R SUV - PROMO SAMBUT LEBARAN DISCON BESAR, DP MINIM GRATIS TEST DRIVE HOME"/>
    <s v="Daihatsu Terios"/>
    <s v="Used"/>
    <s v="2016"/>
    <n v="159000000"/>
    <s v="Automatic"/>
    <n v="75000"/>
    <s v="DKI Jakarta"/>
    <s v="https://www.mobil123.com/dijual/daihatsu-terios-r-dki-jakarta-kalimalang/13757370"/>
    <x v="3"/>
    <x v="7"/>
    <s v="150-200M Rupiah"/>
  </r>
  <r>
    <s v="2021 Daihatsu Sigra 1.2 R Deluxe MPV - PROMO SAMBUT LEBARAN DISCON BESAR DP MINIM GRATIS TEST DRIVE HOME"/>
    <s v="Daihatsu Sigra"/>
    <s v="Used"/>
    <s v="2021"/>
    <n v="124000000"/>
    <s v="Manual"/>
    <n v="15000"/>
    <s v="DKI Jakarta"/>
    <s v="https://www.mobil123.com/dijual/daihatsu-sigra-r-deluxe-dki-jakarta-kalimalang/13757336"/>
    <x v="3"/>
    <x v="18"/>
    <s v="100-150M Rupiah"/>
  </r>
  <r>
    <s v="2020 Daihatsu Ayla 1.0 X Hatchback - PROMO SAMBUT LEBARAN DISCON, DP MINIM GRATIS TEST DRIVE"/>
    <s v="Daihatsu Ayla"/>
    <s v="Used"/>
    <s v="2020"/>
    <n v="99000000"/>
    <s v="Manual"/>
    <n v="35000"/>
    <s v="DKI Jakarta"/>
    <s v="https://www.mobil123.com/dijual/daihatsu-ayla-x-dki-jakarta-kalimalang/13757301"/>
    <x v="3"/>
    <x v="2"/>
    <s v="50-100M Rupiah"/>
  </r>
  <r>
    <s v="2017 Volkswagen Polo 1.2 Comfortline TSI Hatchback - GT TSI kredit dp ringan bisa tt"/>
    <s v="Volkswagen Polo"/>
    <s v="Used"/>
    <s v="2017"/>
    <n v="155000000"/>
    <s v="Automatic"/>
    <n v="30000"/>
    <s v="DKI Jakarta"/>
    <s v="https://www.mobil123.com/dijual/volkswagen-polo-comfortline-tsi-dki-jakarta-senen/13756959"/>
    <x v="18"/>
    <x v="8"/>
    <s v="150-200M Rupiah"/>
  </r>
  <r>
    <s v="2013 Honda Accord 2.4 VTi-L Sedan"/>
    <s v="Honda Accord"/>
    <s v="Used"/>
    <s v="2013"/>
    <n v="200000000"/>
    <s v="Automatic"/>
    <n v="95000"/>
    <s v="DKI Jakarta"/>
    <s v="https://www.mobil123.com/dijual/honda-accord-vti-l-dki-jakarta-grogol/13341327"/>
    <x v="2"/>
    <x v="0"/>
    <s v="150-200M Rupiah"/>
  </r>
  <r>
    <s v="2020 Daihatsu Ayla 1.2 R Deluxe Hatchback - PROMO SAMBUT LEBARAN DISCON BESAR, DP MINIM GRATIS TEST DRIVE HOME"/>
    <s v="Daihatsu Ayla"/>
    <s v="Used"/>
    <s v="2020"/>
    <n v="130000000"/>
    <s v="Automatic"/>
    <n v="40000"/>
    <s v="DKI Jakarta"/>
    <s v="https://www.mobil123.com/dijual/daihatsu-ayla-r-deluxe-dki-jakarta-kalimalang/13756428"/>
    <x v="3"/>
    <x v="2"/>
    <s v="100-150M Rupiah"/>
  </r>
  <r>
    <s v="2022 Daihatsu Xenia 1.3 R MPV - PROMO SAMBUT LEBARAN DISCON BESAR DP MINIM GRATIS TEST DRIVE HOME"/>
    <s v="Daihatsu Xenia"/>
    <s v="Used"/>
    <s v="2022"/>
    <n v="194000000"/>
    <s v="Automatic"/>
    <n v="10000"/>
    <s v="DKI Jakarta"/>
    <s v="https://www.mobil123.com/dijual/daihatsu-xenia-r-dki-jakarta-kalimalang/13756407"/>
    <x v="3"/>
    <x v="1"/>
    <s v="150-200M Rupiah"/>
  </r>
  <r>
    <s v="2017 Daihatsu Xenia 1.3 R MPV - PROMO SAMBUT LEBARAN DISCON BESAR, DP MINIM GRATIS TEST DRIVE HOME"/>
    <s v="Daihatsu Xenia"/>
    <s v="Used"/>
    <s v="2017"/>
    <n v="129000000"/>
    <s v="Manual"/>
    <n v="40000"/>
    <s v="DKI Jakarta"/>
    <s v="https://www.mobil123.com/dijual/daihatsu-xenia-r-dki-jakarta-kalimalang/13756398"/>
    <x v="3"/>
    <x v="2"/>
    <s v="100-150M Rupiah"/>
  </r>
  <r>
    <s v="2019 Daihatsu Gran Max 1.5 D Van - PROMO SAMBUT LEBARAN DISCO BESAR, DP MINIM GRATIS TEST DRIVE HOME"/>
    <s v="Daihatsu Gran Max"/>
    <s v="Used"/>
    <s v="2019"/>
    <n v="132000000"/>
    <s v="Manual"/>
    <n v="55000"/>
    <s v="DKI Jakarta"/>
    <s v="https://www.mobil123.com/dijual/daihatsu-gran-max-d-dki-jakarta-kalimalang/13756385"/>
    <x v="3"/>
    <x v="4"/>
    <s v="100-150M Rupiah"/>
  </r>
  <r>
    <s v="2023 Daihatsu Ayla 1.0 M Hatchback - PROMO SAMBUT LEBARAN DISCON BESAR, DP MINIM GRATIS TEST DRIVE HOME"/>
    <s v="Daihatsu Ayla"/>
    <s v="Used"/>
    <s v="2023"/>
    <n v="107000000"/>
    <s v="Manual"/>
    <n v="5000"/>
    <s v="DKI Jakarta"/>
    <s v="https://www.mobil123.com/dijual/daihatsu-ayla-m-dki-jakarta-kalimalang/13756359"/>
    <x v="3"/>
    <x v="1"/>
    <s v="100-150M Rupiah"/>
  </r>
  <r>
    <s v="2021 Honda Brio 1.2 E Satya Hatchback - PROMO SAMBUT LEBARAN DISCON BESAR, DP MINIM GRATIS TEST DRIVE HOME"/>
    <s v="Honda Brio"/>
    <s v="Used"/>
    <s v="2021"/>
    <n v="157000000"/>
    <s v="Automatic"/>
    <n v="35000"/>
    <s v="DKI Jakarta"/>
    <s v="https://www.mobil123.com/dijual/honda-brio-e-satya-dki-jakarta-kalimalang/13756127"/>
    <x v="2"/>
    <x v="2"/>
    <s v="150-200M Rupiah"/>
  </r>
  <r>
    <s v="2019 Suzuki Baleno 1.4 Hatchback"/>
    <s v="Suzuki Baleno"/>
    <s v="Used"/>
    <s v="2019"/>
    <n v="179000000"/>
    <s v="Automatic"/>
    <n v="20000"/>
    <s v="DKI Jakarta"/>
    <s v="https://www.mobil123.com/dijual/suzuki-baleno-dki-jakarta-senen/13755960"/>
    <x v="1"/>
    <x v="18"/>
    <s v="150-200M Rupiah"/>
  </r>
  <r>
    <s v="2022 Toyota Calya 1.2 G MPV"/>
    <s v="Toyota Calya"/>
    <s v="Used"/>
    <s v="2022"/>
    <n v="141000000"/>
    <s v="Manual"/>
    <n v="35800"/>
    <s v="Banten"/>
    <s v="https://www.mobil123.com/dijual/toyota-calya-g-banten-ciputat/13755701"/>
    <x v="0"/>
    <x v="2"/>
    <s v="100-150M Rupiah"/>
  </r>
  <r>
    <s v="2021 Wuling Almaz 1.5 S+T Smart Enjoy Wagon - S T Smart Enjoy"/>
    <s v="Wuling Almaz"/>
    <s v="Used"/>
    <s v="2021"/>
    <n v="199000000"/>
    <s v="Automatic"/>
    <n v="66000"/>
    <s v="Banten"/>
    <s v="https://www.mobil123.com/dijual/wuling-almaz-s-plus-t-smart-enjoy-banten-bukit-serpong-mas/13755657"/>
    <x v="4"/>
    <x v="11"/>
    <s v="150-200M Rupiah"/>
  </r>
  <r>
    <s v="2016 Nissan X-Trail 2.5 SUV - 2,5 Base Spec"/>
    <s v="Nissan X-Trail"/>
    <s v="Used"/>
    <s v="2016"/>
    <n v="182000000"/>
    <s v="Automatic"/>
    <n v="186000"/>
    <s v="DKI Jakarta"/>
    <s v="https://www.mobil123.com/dijual/nissan-x-trail-dki-jakarta-kebayoran-baru/13755078"/>
    <x v="5"/>
    <x v="17"/>
    <s v="150-200M Rupiah"/>
  </r>
  <r>
    <s v="2003 Honda City 1.5 i-DSI Sedan"/>
    <s v="Honda City"/>
    <s v="Used"/>
    <s v="2003"/>
    <n v="109000000"/>
    <s v="Automatic"/>
    <n v="25000"/>
    <s v="Yogyakarta"/>
    <s v="https://www.mobil123.com/dijual/honda-city-i-dsi-yogyakarta-yogyakarta/13754391"/>
    <x v="2"/>
    <x v="8"/>
    <s v="100-150M Rupiah"/>
  </r>
  <r>
    <s v="2019 Daihatsu Gran Max 1.3 STD Van"/>
    <s v="Daihatsu Gran Max"/>
    <s v="Used"/>
    <s v="2019"/>
    <n v="124000000"/>
    <s v="Manual"/>
    <n v="40000"/>
    <s v="Kalimantan Barat"/>
    <s v="https://www.mobil123.com/dijual/daihatsu-gran-max-std-kalimantan-barat-pontianak-kota/13754097"/>
    <x v="3"/>
    <x v="2"/>
    <s v="100-150M Rupiah"/>
  </r>
  <r>
    <s v="2019 Toyota Calya 1.2 E MPV"/>
    <s v="Toyota Calya"/>
    <s v="Used"/>
    <s v="2019"/>
    <n v="143000000"/>
    <s v="Manual"/>
    <n v="35000"/>
    <s v="Kalimantan Barat"/>
    <s v="https://www.mobil123.com/dijual/toyota-calya-e-kalimantan-barat-pontianak-kota/13753808"/>
    <x v="0"/>
    <x v="2"/>
    <s v="100-150M Rupiah"/>
  </r>
  <r>
    <s v="2022 Toyota Agya 1.2 GR Sport Hatchback"/>
    <s v="Toyota Agya"/>
    <s v="Used"/>
    <s v="2022"/>
    <n v="140000000"/>
    <s v="Automatic"/>
    <n v="25000"/>
    <s v="DKI Jakarta"/>
    <s v="https://www.mobil123.com/dijual/toyota-agya-gr-sport-dki-jakarta-duren-sawit/13448357"/>
    <x v="0"/>
    <x v="8"/>
    <s v="100-150M Rupiah"/>
  </r>
  <r>
    <s v="2017 Volkswagen Polo 1.2 Highline TSI Hatchback - GT"/>
    <s v="Volkswagen Polo"/>
    <s v="Used"/>
    <s v="2017"/>
    <n v="155000000"/>
    <s v="Automatic"/>
    <n v="30000"/>
    <s v="DKI Jakarta"/>
    <s v="https://www.mobil123.com/dijual/volkswagen-polo-highline-tsi-dki-jakarta-kemang/13753561"/>
    <x v="18"/>
    <x v="8"/>
    <s v="150-200M Rupiah"/>
  </r>
  <r>
    <s v="2015 Honda Mobilio 1.5 E MPV"/>
    <s v="Honda Mobilio"/>
    <s v="Used"/>
    <s v="2015"/>
    <n v="121000000"/>
    <s v="Manual"/>
    <n v="90000"/>
    <s v="Banten"/>
    <s v="https://www.mobil123.com/dijual/honda-mobilio-e-banten-pamulang/13752767"/>
    <x v="2"/>
    <x v="9"/>
    <s v="100-150M Rupiah"/>
  </r>
  <r>
    <s v="2014 Toyota Rush 1.5 TRD Sportivo SUV - 1,5 matic AT hitam"/>
    <s v="Toyota Rush"/>
    <s v="Used"/>
    <s v="2014"/>
    <n v="123000000"/>
    <s v="Automatic"/>
    <n v="84000"/>
    <s v="Banten"/>
    <s v="https://www.mobil123.com/dijual/toyota-rush-trd-sportivo-banten-cikupa/13752674"/>
    <x v="0"/>
    <x v="9"/>
    <s v="100-150M Rupiah"/>
  </r>
  <r>
    <s v="2022 Daihatsu Luxio 1.5 D MPV"/>
    <s v="Daihatsu Luxio"/>
    <s v="Used"/>
    <s v="2022"/>
    <n v="181000000"/>
    <s v="Manual"/>
    <n v="35000"/>
    <s v="DKI Jakarta"/>
    <s v="https://www.mobil123.com/dijual/daihatsu-luxio-d-dki-jakarta-ciputat/13752606"/>
    <x v="3"/>
    <x v="2"/>
    <s v="150-200M Rupiah"/>
  </r>
  <r>
    <s v="2023 Toyota Calya 1.2 G MPV"/>
    <s v="Toyota Calya"/>
    <s v="Used"/>
    <s v="2023"/>
    <n v="146000000"/>
    <s v="Manual"/>
    <n v="5000"/>
    <s v="DKI Jakarta"/>
    <s v="https://www.mobil123.com/dijual/toyota-calya-g-dki-jakarta-bintaro/13752081"/>
    <x v="0"/>
    <x v="1"/>
    <s v="100-150M Rupiah"/>
  </r>
  <r>
    <s v="2018 Honda Brio 1.2 RS Hatchback"/>
    <s v="Honda Brio"/>
    <s v="Used"/>
    <s v="2018"/>
    <n v="148000000"/>
    <s v="Automatic"/>
    <n v="45000"/>
    <s v="DKI Jakarta"/>
    <s v="https://www.mobil123.com/dijual/honda-brio-rs-dki-jakarta-kebayoran-lama/13752026"/>
    <x v="2"/>
    <x v="5"/>
    <s v="100-150M Rupiah"/>
  </r>
  <r>
    <s v="2019 Daihatsu Sigra 1.0 M MPV"/>
    <s v="Daihatsu Sigra"/>
    <s v="Used"/>
    <s v="2019"/>
    <n v="128000000"/>
    <s v="Manual"/>
    <n v="40000"/>
    <s v="Kalimantan Barat"/>
    <s v="https://www.mobil123.com/dijual/daihatsu-sigra-m-kalimantan-barat-pontianak-kota/13751867"/>
    <x v="3"/>
    <x v="2"/>
    <s v="100-150M Rupiah"/>
  </r>
  <r>
    <s v="2009 Nissan X-Trail 2.0 SUV"/>
    <s v="Nissan X-Trail"/>
    <s v="Used"/>
    <s v="2009"/>
    <n v="105000000"/>
    <s v="Automatic"/>
    <n v="100000"/>
    <s v="Jawa Barat"/>
    <s v="https://www.mobil123.com/dijual/nissan-x-trail-jawa-barat-antapani/13750807"/>
    <x v="5"/>
    <x v="0"/>
    <s v="100-150M Rupiah"/>
  </r>
  <r>
    <s v="2013 Toyota Agya 1.0 G Hatchback"/>
    <s v="Toyota Agya"/>
    <s v="Used"/>
    <s v="2013"/>
    <n v="80000000"/>
    <s v="Automatic"/>
    <n v="85000"/>
    <s v="Jawa Barat"/>
    <s v="https://www.mobil123.com/dijual/toyota-agya-g-jawa-barat-astanaanyar/13750805"/>
    <x v="0"/>
    <x v="9"/>
    <s v="50-100M Rupiah"/>
  </r>
  <r>
    <s v="2018 Suzuki Ignis 1.2 GL Hatchback"/>
    <s v="Suzuki Ignis"/>
    <s v="Used"/>
    <s v="2018"/>
    <n v="108000000"/>
    <s v="Manual"/>
    <n v="65000"/>
    <s v="Jawa Barat"/>
    <s v="https://www.mobil123.com/dijual/suzuki-ignis-gl-jawa-barat-antapani/13750802"/>
    <x v="1"/>
    <x v="11"/>
    <s v="100-150M Rupiah"/>
  </r>
  <r>
    <s v="2017 Toyota Calya 1.2 G MPV"/>
    <s v="Toyota Calya"/>
    <s v="Used"/>
    <s v="2017"/>
    <n v="100000000"/>
    <s v="Manual"/>
    <n v="115000"/>
    <s v="Jawa Barat"/>
    <s v="https://www.mobil123.com/dijual/toyota-calya-g-jawa-barat-astanaanyar/13750799"/>
    <x v="0"/>
    <x v="16"/>
    <s v="50-100M Rupiah"/>
  </r>
  <r>
    <s v="2017 Nissan March 1.2 XS Hatchback - CREDIT PROSES MUDAH"/>
    <s v="Nissan March"/>
    <s v="Used"/>
    <s v="2017"/>
    <n v="115000000"/>
    <s v="Automatic"/>
    <n v="95000"/>
    <s v="Jawa Barat"/>
    <s v="https://www.mobil123.com/dijual/nissan-march-xs-jawa-barat-cikarang/13750667"/>
    <x v="5"/>
    <x v="0"/>
    <s v="100-150M Rupiah"/>
  </r>
  <r>
    <s v="2018 Toyota Calya 1.2 G MPV - PROMO SAMBUT LEBARAN DISCON BESAR, DP MINIM GRATIS TEST DRIE HOME"/>
    <s v="Toyota Calya"/>
    <s v="Used"/>
    <s v="2018"/>
    <n v="119000000"/>
    <s v="Automatic"/>
    <n v="40000"/>
    <s v="DKI Jakarta"/>
    <s v="https://www.mobil123.com/dijual/toyota-calya-g-dki-jakarta-kalimalang/13750471"/>
    <x v="0"/>
    <x v="2"/>
    <s v="100-150M Rupiah"/>
  </r>
  <r>
    <s v="2021 Toyota Calya 1.2 G MPV - PROMO SAMBUT LEBARAN DISCON BESAR DP MINIM GRATIS TEST DRIVE HOME"/>
    <s v="Toyota Calya"/>
    <s v="Used"/>
    <s v="2021"/>
    <n v="135000000"/>
    <s v="Automatic"/>
    <n v="30000"/>
    <s v="DKI Jakarta"/>
    <s v="https://www.mobil123.com/dijual/toyota-calya-g-dki-jakarta-kalimalang/13750445"/>
    <x v="0"/>
    <x v="8"/>
    <s v="100-150M Rupiah"/>
  </r>
  <r>
    <s v="2016 Daihatsu Xenia 1.0 M MPV"/>
    <s v="Daihatsu Xenia"/>
    <s v="Used"/>
    <s v="2016"/>
    <n v="110000000"/>
    <s v="Manual"/>
    <n v="70000"/>
    <s v="Jawa Barat"/>
    <s v="https://www.mobil123.com/dijual/daihatsu-xenia-m-jawa-barat-antapani/13750249"/>
    <x v="3"/>
    <x v="11"/>
    <s v="100-150M Rupiah"/>
  </r>
  <r>
    <s v="2023 Honda Brio 1.2 E Satya Hatchback"/>
    <s v="Honda Brio"/>
    <s v="Used"/>
    <s v="2023"/>
    <n v="172000000"/>
    <s v="Automatic"/>
    <n v="10000"/>
    <s v="Banten"/>
    <s v="https://www.mobil123.com/dijual/honda-brio-e-satya-banten-alam-sutera/13749995"/>
    <x v="2"/>
    <x v="1"/>
    <s v="150-200M Rupiah"/>
  </r>
  <r>
    <s v="2022 Daihatsu Xenia 1.3 R MPV - PROMO SPESIAL LEBARAN"/>
    <s v="Daihatsu Xenia"/>
    <s v="Used"/>
    <s v="2022"/>
    <n v="194000000"/>
    <s v="Automatic"/>
    <n v="10000"/>
    <s v="DKI Jakarta"/>
    <s v="https://www.mobil123.com/dijual/daihatsu-xenia-r-dki-jakarta-bintaro/13749930"/>
    <x v="3"/>
    <x v="1"/>
    <s v="150-200M Rupiah"/>
  </r>
  <r>
    <s v="2019 Toyota Avanza 1.3 Veloz MPV - 1,3"/>
    <s v="Toyota Avanza"/>
    <s v="Used"/>
    <s v="2019"/>
    <n v="175000000"/>
    <s v="Manual"/>
    <n v="91000"/>
    <s v="Banten"/>
    <s v="https://www.mobil123.com/dijual/toyota-avanza-veloz-banten-cipondoh/13749505"/>
    <x v="0"/>
    <x v="0"/>
    <s v="150-200M Rupiah"/>
  </r>
  <r>
    <s v="2019 Suzuki Baleno 1.4 Hatchback"/>
    <s v="Suzuki Baleno"/>
    <s v="Used"/>
    <s v="2019"/>
    <n v="179000000"/>
    <s v="Automatic"/>
    <n v="20000"/>
    <s v="DKI Jakarta"/>
    <s v="https://www.mobil123.com/dijual/suzuki-baleno-dki-jakarta-kemang/13710268"/>
    <x v="1"/>
    <x v="18"/>
    <s v="150-200M Rupiah"/>
  </r>
  <r>
    <s v="2018 Toyota Sienta 1.5 V MPV - BERHADIAH VOUCHER BBM 500 RIBU"/>
    <s v="Toyota Sienta"/>
    <s v="Used"/>
    <s v="2018"/>
    <n v="178000000"/>
    <s v="Automatic"/>
    <n v="40000"/>
    <s v="Jawa Barat"/>
    <s v="https://www.mobil123.com/dijual/toyota-sienta-v-jawa-barat-cinere/13748798"/>
    <x v="0"/>
    <x v="2"/>
    <s v="150-200M Rupiah"/>
  </r>
  <r>
    <s v="2016 Daihatsu Sirion 1.3 D FMC Hatchback"/>
    <s v="Daihatsu Sirion"/>
    <s v="Used"/>
    <s v="2016"/>
    <n v="132000000"/>
    <s v="Manual"/>
    <n v="60000"/>
    <s v="Kalimantan Barat"/>
    <s v="https://www.mobil123.com/dijual/daihatsu-sirion-d-fmc-kalimantan-barat-pontianak-kota/13747950"/>
    <x v="3"/>
    <x v="4"/>
    <s v="100-150M Rupiah"/>
  </r>
  <r>
    <s v="2021 Daihatsu Rocky 1.2 X Wagon"/>
    <s v="Daihatsu Rocky"/>
    <s v="Used"/>
    <s v="2021"/>
    <n v="197000000"/>
    <s v="Manual"/>
    <n v="30000"/>
    <s v="Kalimantan Barat"/>
    <s v="https://www.mobil123.com/dijual/daihatsu-rocky-x-kalimantan-barat-pontianak-kota/13747706"/>
    <x v="3"/>
    <x v="8"/>
    <s v="150-200M Rupiah"/>
  </r>
  <r>
    <s v="2017 Nissan March 1.2 1.2L XS Hatchback - L XS PROMO SAMBUTLEBARAN DISCON BESAR, DP MINIM GRATIS TEST DRIVE HOME"/>
    <s v="Nissan March"/>
    <s v="Used"/>
    <s v="2017"/>
    <n v="115000000"/>
    <s v="Automatic"/>
    <n v="95000"/>
    <s v="DKI Jakarta"/>
    <s v="https://www.mobil123.com/dijual/nissan-march-1-2l-xs-dki-jakarta-kalimalang/13747627"/>
    <x v="5"/>
    <x v="0"/>
    <s v="100-150M Rupiah"/>
  </r>
  <r>
    <s v="2018 Toyota Hilux 2.0 Single Cab Pick-up"/>
    <s v="Toyota Hilux"/>
    <s v="Used"/>
    <s v="2018"/>
    <n v="199000000"/>
    <s v="Manual"/>
    <n v="40000"/>
    <s v="Kalimantan Barat"/>
    <s v="https://www.mobil123.com/dijual/toyota-hilux-single-cab-kalimantan-barat-pontianak-kota/13747602"/>
    <x v="0"/>
    <x v="2"/>
    <s v="150-200M Rupiah"/>
  </r>
  <r>
    <s v="2020 Suzuki Ignis 1.2 GX Hatchback - PROMO SAMBUT LEBARAN DISCON BESAR DP MINIM GRATIS TEST DRIVE HOME"/>
    <s v="Suzuki Ignis"/>
    <s v="Used"/>
    <s v="2020"/>
    <n v="134000000"/>
    <s v="Manual"/>
    <n v="30000"/>
    <s v="DKI Jakarta"/>
    <s v="https://www.mobil123.com/dijual/suzuki-ignis-gx-dki-jakarta-kalimalang/13747462"/>
    <x v="1"/>
    <x v="8"/>
    <s v="100-150M Rupiah"/>
  </r>
  <r>
    <s v="2023 Daihatsu Sigra 1.2 R MPV"/>
    <s v="Daihatsu Sigra"/>
    <s v="Used"/>
    <s v="2023"/>
    <n v="167000000"/>
    <s v="Manual"/>
    <n v="10000"/>
    <s v="Kalimantan Barat"/>
    <s v="https://www.mobil123.com/dijual/daihatsu-sigra-r-kalimantan-barat-pontianak-kota/13745968"/>
    <x v="3"/>
    <x v="1"/>
    <s v="150-200M Rupiah"/>
  </r>
  <r>
    <s v="2017 Volkswagen Polo 1.2 Highline TSI Hatchback - matic silver km30rban pajak panjang tangan pertama"/>
    <s v="Volkswagen Polo"/>
    <s v="Used"/>
    <s v="2017"/>
    <n v="155000000"/>
    <s v="Automatic"/>
    <n v="35000"/>
    <s v="DKI Jakarta"/>
    <s v="https://www.mobil123.com/dijual/volkswagen-polo-highline-tsi-dki-jakarta-mangga-dua/13743995"/>
    <x v="18"/>
    <x v="2"/>
    <s v="150-200M Rupiah"/>
  </r>
  <r>
    <s v="2012 Daihatsu Luxio 1.5 X Wagon"/>
    <s v="Daihatsu Luxio"/>
    <s v="Used"/>
    <s v="2012"/>
    <n v="108000000"/>
    <s v="Automatic"/>
    <n v="120000"/>
    <s v="Jawa Barat"/>
    <s v="https://www.mobil123.com/dijual/daihatsu-luxio-x-jawa-barat-antapani/13743567"/>
    <x v="3"/>
    <x v="16"/>
    <s v="100-150M Rupiah"/>
  </r>
  <r>
    <s v="2011 Toyota Yaris 1.5 E Hatchback"/>
    <s v="Toyota Yaris"/>
    <s v="Used"/>
    <s v="2011"/>
    <n v="100000000"/>
    <s v="Manual"/>
    <n v="120000"/>
    <s v="Jawa Barat"/>
    <s v="https://www.mobil123.com/dijual/toyota-yaris-e-jawa-barat-buah-batu/13743170"/>
    <x v="0"/>
    <x v="16"/>
    <s v="50-100M Rupiah"/>
  </r>
  <r>
    <s v="2013 KIA Picanto 1.2 SE 3 Hatchback"/>
    <s v="KIA Picanto"/>
    <s v="Used"/>
    <s v="2013"/>
    <n v="79000000"/>
    <s v="Manual"/>
    <n v="70000"/>
    <s v="Jawa Barat"/>
    <s v="https://www.mobil123.com/dijual/kia-picanto-se-3-jawa-barat-antapani/13743134"/>
    <x v="13"/>
    <x v="11"/>
    <s v="50-100M Rupiah"/>
  </r>
  <r>
    <s v="2014 Toyota Avanza 1.3 E MPV"/>
    <s v="Toyota Avanza"/>
    <s v="Used"/>
    <s v="2014"/>
    <n v="105000000"/>
    <s v="Manual"/>
    <n v="130000"/>
    <s v="Jawa Barat"/>
    <s v="https://www.mobil123.com/dijual/toyota-avanza-e-jawa-barat-antapani/13743116"/>
    <x v="0"/>
    <x v="6"/>
    <s v="100-150M Rupiah"/>
  </r>
  <r>
    <s v="2013 Honda Brio 1.3 E Hatchback"/>
    <s v="Honda Brio"/>
    <s v="Used"/>
    <s v="2013"/>
    <n v="100000000"/>
    <s v="Automatic"/>
    <n v="130000"/>
    <s v="Jawa Barat"/>
    <s v="https://www.mobil123.com/dijual/honda-brio-e-jawa-barat-antapani/13743025"/>
    <x v="2"/>
    <x v="6"/>
    <s v="50-100M Rupiah"/>
  </r>
  <r>
    <s v="2019 Wuling Almaz 1.5 LT Lux+ Exclusive Wagon - LT Lux Exclusive"/>
    <s v="Wuling Almaz"/>
    <s v="Used"/>
    <s v="2019"/>
    <n v="162000000"/>
    <s v="Automatic"/>
    <n v="40000"/>
    <s v="Banten"/>
    <s v="https://www.mobil123.com/dijual/wuling-almaz-lt-lux-plus-exclusive-banten-ciledug/13742665"/>
    <x v="4"/>
    <x v="2"/>
    <s v="150-200M Rupiah"/>
  </r>
  <r>
    <s v="2018 Datsun GO 1.2 A Hatchback"/>
    <s v="Datsun GO"/>
    <s v="Used"/>
    <s v="2018"/>
    <n v="89000000"/>
    <s v="Manual"/>
    <n v="95000"/>
    <s v="Yogyakarta"/>
    <s v="https://www.mobil123.com/dijual/datsun-go-a-yogyakarta-yogyakarta/13742301"/>
    <x v="19"/>
    <x v="0"/>
    <s v="50-100M Rupiah"/>
  </r>
  <r>
    <s v="2020 Renault Triber 1.0 RXZ Wagon"/>
    <s v="Renault Triber"/>
    <s v="Used"/>
    <s v="2020"/>
    <n v="110000000"/>
    <s v="Automatic"/>
    <n v="40000"/>
    <s v="DKI Jakarta"/>
    <s v="https://www.mobil123.com/dijual/renault-triber-rxz-dki-jakarta-kemang/13734264"/>
    <x v="20"/>
    <x v="2"/>
    <s v="100-150M Rupiah"/>
  </r>
  <r>
    <s v="2016 Toyota Agya 1.0 G Hatchback"/>
    <s v="Toyota Agya"/>
    <s v="Used"/>
    <s v="2016"/>
    <n v="93000000"/>
    <s v="Manual"/>
    <n v="55000"/>
    <s v="Jawa Barat"/>
    <s v="https://www.mobil123.com/dijual/toyota-agya-g-jawa-barat-antapani/13693452"/>
    <x v="0"/>
    <x v="4"/>
    <s v="50-100M Rupiah"/>
  </r>
  <r>
    <s v="2018 Toyota Rush 1.5 TRD Sportivo SUV - Unit Tangan Pertama - Mobil Bekas Pajak Panjang"/>
    <s v="Toyota Rush"/>
    <s v="Used"/>
    <s v="2018"/>
    <n v="192000000"/>
    <s v="Automatic"/>
    <n v="120000"/>
    <s v="DKI Jakarta"/>
    <s v="https://www.mobil123.com/dijual/toyota-rush-trd-sportivo-dki-jakarta-sunter/13740884"/>
    <x v="0"/>
    <x v="16"/>
    <s v="150-200M Rupiah"/>
  </r>
  <r>
    <s v="2021 Daihatsu Ayla 1.0 X Hatchback"/>
    <s v="Daihatsu Ayla"/>
    <s v="Used"/>
    <s v="2021"/>
    <n v="134000000"/>
    <s v="Manual"/>
    <n v="25000"/>
    <s v="Kalimantan Barat"/>
    <s v="https://www.mobil123.com/dijual/daihatsu-ayla-x-kalimantan-barat-pontianak-kota/13740697"/>
    <x v="3"/>
    <x v="8"/>
    <s v="100-150M Rupiah"/>
  </r>
  <r>
    <s v="2018 Daihatsu Xenia 1.3 X MPV"/>
    <s v="Daihatsu Xenia"/>
    <s v="Used"/>
    <s v="2018"/>
    <n v="155000000"/>
    <s v="Manual"/>
    <n v="45000"/>
    <s v="Kalimantan Barat"/>
    <s v="https://www.mobil123.com/dijual/daihatsu-xenia-x-kalimantan-barat-pontianak-kota/13740238"/>
    <x v="3"/>
    <x v="5"/>
    <s v="150-200M Rupiah"/>
  </r>
  <r>
    <s v="2015 Mitsubishi Outlander Sport 2.0 PX SUV"/>
    <s v="Mitsubishi Outlander Sport"/>
    <s v="Used"/>
    <s v="2015"/>
    <n v="155000000"/>
    <s v="Automatic"/>
    <n v="90000"/>
    <s v="Jawa Barat"/>
    <s v="https://www.mobil123.com/dijual/mitsubishi-outlander-sport-px-jawa-barat-sawangan/13740211"/>
    <x v="7"/>
    <x v="9"/>
    <s v="150-200M Rupiah"/>
  </r>
  <r>
    <s v="2014 Toyota Yaris 1.5 TRD Sportivo Hatchback - 1,5 Mulus Siap Langsung Pakai Service Record Cash Credit"/>
    <s v="Toyota Yaris"/>
    <s v="Used"/>
    <s v="2014"/>
    <n v="173000000"/>
    <s v="Automatic"/>
    <n v="57000"/>
    <s v="Jawa Barat"/>
    <s v="https://www.mobil123.com/dijual/toyota-yaris-trd-sportivo-jawa-barat-bandung/13739599"/>
    <x v="0"/>
    <x v="4"/>
    <s v="150-200M Rupiah"/>
  </r>
  <r>
    <s v="2016 Nissan Grand Livina 1.5 X-Gear MPV - TDP 10 RIBU"/>
    <s v="Nissan Grand Livina"/>
    <s v="Used"/>
    <s v="2016"/>
    <n v="125000000"/>
    <s v="Manual"/>
    <n v="75000"/>
    <s v="Jawa Barat"/>
    <s v="https://www.mobil123.com/dijual/nissan-grand-livina-x-gear-jawa-barat-kota-legenda/13637098"/>
    <x v="5"/>
    <x v="7"/>
    <s v="100-150M Rupiah"/>
  </r>
  <r>
    <s v="2011 smart fortwo 1.0 Passion Coupe - Panoramic CBU AT VERY LOW KM 15RIBU"/>
    <s v="smart fortwo"/>
    <s v="Used"/>
    <s v="2011"/>
    <n v="165000000"/>
    <s v="Automatic"/>
    <n v="20000"/>
    <s v="Jawa Barat"/>
    <s v="https://www.mobil123.com/dijual/smart-fortwo-passion-jawa-barat-bekasi-barat/12257604"/>
    <x v="9"/>
    <x v="18"/>
    <s v="150-200M Rupiah"/>
  </r>
  <r>
    <s v="2020 Toyota Agya 1.2 G Hatchback - PROMO BULAM MARET TDP 10 RIBU - Mobil Bekas Murah Meriah"/>
    <s v="Toyota Agya"/>
    <s v="Used"/>
    <s v="2020"/>
    <n v="131000000"/>
    <s v="Manual"/>
    <n v="10000"/>
    <s v="Jawa Barat"/>
    <s v="https://www.mobil123.com/dijual/toyota-agya-g-jawa-barat-buah-batu/13656463"/>
    <x v="0"/>
    <x v="1"/>
    <s v="100-150M Rupiah"/>
  </r>
  <r>
    <s v="2022 Daihatsu Sigra 1.0 M MPV"/>
    <s v="Daihatsu Sigra"/>
    <s v="Used"/>
    <s v="2022"/>
    <n v="145000000"/>
    <s v="Manual"/>
    <n v="15000"/>
    <s v="Kalimantan Barat"/>
    <s v="https://www.mobil123.com/dijual/daihatsu-sigra-m-kalimantan-barat-pontianak-kota/13738839"/>
    <x v="3"/>
    <x v="18"/>
    <s v="100-150M Rupiah"/>
  </r>
  <r>
    <s v="2016 Nissan Grand Livina 1.5 XV MPV - TDP HANYA 10.000"/>
    <s v="Nissan Grand Livina"/>
    <s v="Used"/>
    <s v="2016"/>
    <n v="125000000"/>
    <s v="Manual"/>
    <n v="75000"/>
    <s v="Jawa Barat"/>
    <s v="https://www.mobil123.com/dijual/nissan-grand-livina-xv-jawa-barat-rawa-lumbu/13635464"/>
    <x v="5"/>
    <x v="7"/>
    <s v="100-150M Rupiah"/>
  </r>
  <r>
    <s v="2021 Toyota Agya 1.2 TRD Hatchback - PROMO MARET TDP HANYA 10 RIBU SAJA"/>
    <s v="Toyota Agya"/>
    <s v="Used"/>
    <s v="2021"/>
    <n v="139000000"/>
    <s v="Manual"/>
    <n v="20000"/>
    <s v="Jawa Barat"/>
    <s v="https://www.mobil123.com/dijual/toyota-agya-trd-jawa-barat-parung-panjang/13657249"/>
    <x v="0"/>
    <x v="18"/>
    <s v="100-150M Rupiah"/>
  </r>
  <r>
    <s v="2012 Toyota Avanza 1.5 Veloz MPV - PROMO MARET TDP 10 RIBU - Mobil Bekas Murah Meriah"/>
    <s v="Toyota Avanza"/>
    <s v="Used"/>
    <s v="2012"/>
    <n v="127000000"/>
    <s v="Automatic"/>
    <n v="105000"/>
    <s v="DKI Jakarta"/>
    <s v="https://www.mobil123.com/dijual/toyota-avanza-veloz-dki-jakarta-pondok-gede/13738718"/>
    <x v="0"/>
    <x v="13"/>
    <s v="100-150M Rupiah"/>
  </r>
  <r>
    <s v="2016 Nissan March 1.2 1.2L Hatchback - L - TDP CUMAN 10 RIBU - Pajak Panjang Aman"/>
    <s v="Nissan March"/>
    <s v="Used"/>
    <s v="2016"/>
    <n v="109000000"/>
    <s v="Automatic"/>
    <n v="105000"/>
    <s v="Banten"/>
    <s v="https://www.mobil123.com/dijual/nissan-march-1-2l-banten-cibubur/13702848"/>
    <x v="5"/>
    <x v="13"/>
    <s v="100-150M Rupiah"/>
  </r>
  <r>
    <s v="2022 Toyota Agya 1.2 GR Sport Hatchback - TDP Hanya 10 Ribu Rupiah - Kilometer antik"/>
    <s v="Toyota Agya"/>
    <s v="Used"/>
    <s v="2022"/>
    <n v="146000000"/>
    <s v="Manual"/>
    <n v="10000"/>
    <s v="Jawa Barat"/>
    <s v="https://www.mobil123.com/dijual/toyota-agya-gr-sport-jawa-barat-bandung-kidul/13662755"/>
    <x v="0"/>
    <x v="1"/>
    <s v="100-150M Rupiah"/>
  </r>
  <r>
    <s v="2020 Toyota Agya 1.2 G Hatchback - PROMO TDP HANYA 10 RIBU - Mobil dengan kilometer masih rendah"/>
    <s v="Toyota Agya"/>
    <s v="Used"/>
    <s v="2020"/>
    <n v="131000000"/>
    <s v="Manual"/>
    <n v="10000"/>
    <s v="Jawa Barat"/>
    <s v="https://www.mobil123.com/dijual/toyota-agya-g-jawa-barat-cimahi/13662561"/>
    <x v="0"/>
    <x v="1"/>
    <s v="100-150M Rupiah"/>
  </r>
  <r>
    <s v="2021 Toyota Agya 1.2 TRD Hatchback - TDP HANYA 10 RIBU"/>
    <s v="Toyota Agya"/>
    <s v="Used"/>
    <s v="2021"/>
    <n v="139000000"/>
    <s v="Manual"/>
    <n v="20000"/>
    <s v="Jawa Barat"/>
    <s v="https://www.mobil123.com/dijual/toyota-agya-trd-jawa-barat-cimahi/13660604"/>
    <x v="0"/>
    <x v="18"/>
    <s v="100-150M Rupiah"/>
  </r>
  <r>
    <s v="2023 Daihatsu Sigra 1.2 R MPV - MANUAL LIKE NEW"/>
    <s v="Daihatsu Sigra"/>
    <s v="Used"/>
    <s v="2023"/>
    <n v="133000000"/>
    <s v="Manual"/>
    <n v="15000"/>
    <s v="Jawa Tengah"/>
    <s v="https://www.mobil123.com/dijual/daihatsu-sigra-r-jawa-tengah-semarang-tengah/13738584"/>
    <x v="3"/>
    <x v="18"/>
    <s v="100-150M Rupiah"/>
  </r>
  <r>
    <s v="2023 Daihatsu Ayla 1.0 X Hatchback - TDP HANYA 10 RIBU SAJA - KM Masih Rendah"/>
    <s v="Daihatsu Ayla"/>
    <s v="Used"/>
    <s v="2023"/>
    <n v="119000000"/>
    <s v="Manual"/>
    <n v="20000"/>
    <s v="Jawa Barat"/>
    <s v="https://www.mobil123.com/dijual/daihatsu-ayla-x-jawa-barat-tambun/13663998"/>
    <x v="3"/>
    <x v="18"/>
    <s v="100-150M Rupiah"/>
  </r>
  <r>
    <s v="2023 Daihatsu Ayla 1.0 X Hatchback - TDP HANYA 10 RIBU"/>
    <s v="Daihatsu Ayla"/>
    <s v="Used"/>
    <s v="2023"/>
    <n v="119000000"/>
    <s v="Manual"/>
    <n v="20000"/>
    <s v="Jawa Barat"/>
    <s v="https://www.mobil123.com/dijual/daihatsu-ayla-x-jawa-barat-legenda-wisata/13664008"/>
    <x v="3"/>
    <x v="18"/>
    <s v="100-150M Rupiah"/>
  </r>
  <r>
    <s v="2018 Toyota Rush 1.5 TRD Sportivo SUV - Pajak Panjang Setahun - Mobil Bekas Bebas LAKA"/>
    <s v="Toyota Rush"/>
    <s v="Used"/>
    <s v="2018"/>
    <n v="192000000"/>
    <s v="Automatic"/>
    <n v="120000"/>
    <s v="Jawa Barat"/>
    <s v="https://www.mobil123.com/dijual/toyota-rush-trd-sportivo-jawa-barat-bekasi-barat/13738493"/>
    <x v="0"/>
    <x v="16"/>
    <s v="150-200M Rupiah"/>
  </r>
  <r>
    <s v="2017 Suzuki Ignis 1.2 GX Hatchback"/>
    <s v="Suzuki Ignis"/>
    <s v="Used"/>
    <s v="2017"/>
    <n v="116000000"/>
    <s v="Manual"/>
    <n v="45000"/>
    <s v="Jawa Barat"/>
    <s v="https://www.mobil123.com/dijual/suzuki-ignis-gx-jawa-barat-antapani/13737548"/>
    <x v="1"/>
    <x v="5"/>
    <s v="100-150M Rupiah"/>
  </r>
  <r>
    <s v="2020 Toyota Calya 1.2 G MPV"/>
    <s v="Toyota Calya"/>
    <s v="Used"/>
    <s v="2020"/>
    <n v="127000000"/>
    <s v="Automatic"/>
    <n v="45000"/>
    <s v="Jawa Barat"/>
    <s v="https://www.mobil123.com/dijual/toyota-calya-g-jawa-barat-antapani/13737541"/>
    <x v="0"/>
    <x v="5"/>
    <s v="100-150M Rupiah"/>
  </r>
  <r>
    <s v="2007 Honda Accord 2.4 VTi-L Sedan - Matic Km 68rb Asli"/>
    <s v="Honda Accord"/>
    <s v="Used"/>
    <s v="2007"/>
    <n v="115000000"/>
    <s v="Automatic"/>
    <n v="70000"/>
    <s v="DKI Jakarta"/>
    <s v="https://www.mobil123.com/dijual/honda-accord-vti-l-dki-jakarta-cipinang/13737324"/>
    <x v="2"/>
    <x v="11"/>
    <s v="100-150M Rupiah"/>
  </r>
  <r>
    <s v="2017 Honda Brio 1.2 Satya E Hatchback - CREDIT DP MURAH"/>
    <s v="Honda Brio"/>
    <s v="Used"/>
    <s v="2017"/>
    <n v="129000000"/>
    <s v="Automatic"/>
    <n v="35000"/>
    <s v="DKI Jakarta"/>
    <s v="https://www.mobil123.com/dijual/honda-brio-satya-e-dki-jakarta-kebayoran-baru/13736867"/>
    <x v="2"/>
    <x v="2"/>
    <s v="100-150M Rupiah"/>
  </r>
  <r>
    <s v="2019 Toyota Avanza 1.3 G MPV - Unit Mulus Bergaransi dan Pajak Hidup"/>
    <s v="Toyota Avanza"/>
    <s v="Used"/>
    <s v="2019"/>
    <n v="161000000"/>
    <s v="Automatic"/>
    <n v="100000"/>
    <s v="Jawa Barat"/>
    <s v="https://www.mobil123.com/dijual/toyota-avanza-g-jawa-barat-bekasi-utara/13696447"/>
    <x v="0"/>
    <x v="0"/>
    <s v="150-200M Rupiah"/>
  </r>
  <r>
    <s v="2023 Daihatsu Ayla 1.0 M Hatchback - VOUCHER BBM 500K"/>
    <s v="Daihatsu Ayla"/>
    <s v="Used"/>
    <s v="2023"/>
    <n v="110000000"/>
    <s v="Manual"/>
    <n v="10000"/>
    <s v="Banten"/>
    <s v="https://www.mobil123.com/dijual/daihatsu-ayla-m-banten-bojonegara/13688426"/>
    <x v="3"/>
    <x v="1"/>
    <s v="100-150M Rupiah"/>
  </r>
  <r>
    <s v="2018 Toyota Calya 1.2 G MPV"/>
    <s v="Toyota Calya"/>
    <s v="Used"/>
    <s v="2018"/>
    <n v="116000000"/>
    <s v="Automatic"/>
    <n v="130000"/>
    <s v="Jawa Barat"/>
    <s v="https://www.mobil123.com/dijual/toyota-calya-g-jawa-barat-bekasi-timur/13734474"/>
    <x v="0"/>
    <x v="6"/>
    <s v="100-150M Rupiah"/>
  </r>
  <r>
    <s v="2017 Toyota Sienta 1.5 Q MPV"/>
    <s v="Toyota Sienta"/>
    <s v="Used"/>
    <s v="2017"/>
    <n v="197000000"/>
    <s v="Automatic"/>
    <n v="85000"/>
    <s v="Jawa Timur"/>
    <s v="https://www.mobil123.com/dijual/toyota-sienta-q-jawa-timur-wonokromo/13735739"/>
    <x v="0"/>
    <x v="9"/>
    <s v="150-200M Rupiah"/>
  </r>
  <r>
    <s v="2007 Honda Accord 2.4 VTi-L Sedan - AT Silver KM 68RB Pajak sd Feb 2025"/>
    <s v="Honda Accord"/>
    <s v="Used"/>
    <s v="2007"/>
    <n v="115000000"/>
    <s v="Automatic"/>
    <n v="68000"/>
    <s v="DKI Jakarta"/>
    <s v="https://www.mobil123.com/dijual/honda-accord-vti-l-dki-jakarta-pademangan/13735596"/>
    <x v="2"/>
    <x v="11"/>
    <s v="100-150M Rupiah"/>
  </r>
  <r>
    <s v="2017 Toyota Sienta 1.5 Q MPV"/>
    <s v="Toyota Sienta"/>
    <s v="Used"/>
    <s v="2017"/>
    <n v="197000000"/>
    <s v="Automatic"/>
    <n v="85000"/>
    <s v="Jawa Timur"/>
    <s v="https://www.mobil123.com/dijual/toyota-sienta-q-jawa-timur-gubeng/13735129"/>
    <x v="0"/>
    <x v="9"/>
    <s v="150-200M Rupiah"/>
  </r>
  <r>
    <s v="2017 Toyota Sienta 1.5 Q MPV - Automatic"/>
    <s v="Toyota Sienta"/>
    <s v="Used"/>
    <s v="2017"/>
    <n v="197000000"/>
    <s v="Automatic"/>
    <n v="85000"/>
    <s v="Jawa Timur"/>
    <s v="https://www.mobil123.com/dijual/toyota-sienta-q-jawa-timur-sidoarjo/13735045"/>
    <x v="0"/>
    <x v="9"/>
    <s v="150-200M Rupiah"/>
  </r>
  <r>
    <s v="2022 Daihatsu Ayla 1.0 D+ Hatchback - D"/>
    <s v="Daihatsu Ayla"/>
    <s v="Used"/>
    <s v="2022"/>
    <n v="127000000"/>
    <s v="Manual"/>
    <n v="15000"/>
    <s v="Kalimantan Barat"/>
    <s v="https://www.mobil123.com/dijual/daihatsu-ayla-d-plus-kalimantan-barat-pontianak-kota/13734238"/>
    <x v="3"/>
    <x v="18"/>
    <s v="100-150M Rupiah"/>
  </r>
  <r>
    <s v="2019 Toyota Avanza 1.3 G MPV"/>
    <s v="Toyota Avanza"/>
    <s v="Used"/>
    <s v="2019"/>
    <n v="164000000"/>
    <s v="Manual"/>
    <n v="55000"/>
    <s v="Banten"/>
    <s v="https://www.mobil123.com/dijual/toyota-avanza-g-banten-alam-sutera/13734083"/>
    <x v="0"/>
    <x v="4"/>
    <s v="150-200M Rupiah"/>
  </r>
  <r>
    <s v="2021 Toyota Calya 1.2 G MPV - Unit Mulus No Minus - Mobil Bergaransi"/>
    <s v="Toyota Calya"/>
    <s v="Used"/>
    <s v="2021"/>
    <n v="143000000"/>
    <s v="Automatic"/>
    <n v="30000"/>
    <s v="Jawa Barat"/>
    <s v="https://www.mobil123.com/dijual/toyota-calya-g-jawa-barat-sawangan/13733987"/>
    <x v="0"/>
    <x v="8"/>
    <s v="100-150M Rupiah"/>
  </r>
  <r>
    <s v="2022 Suzuki Ertiga 1.5 GL MPV"/>
    <s v="Suzuki Ertiga"/>
    <s v="Used"/>
    <s v="2022"/>
    <n v="192000000"/>
    <s v="Automatic"/>
    <n v="20000"/>
    <s v="DKI Jakarta"/>
    <s v="https://www.mobil123.com/dijual/suzuki-ertiga-gl-dki-jakarta-bintaro/13733826"/>
    <x v="1"/>
    <x v="18"/>
    <s v="150-200M Rupiah"/>
  </r>
  <r>
    <s v="2017 Nissan Serena 2.0 Highway Star MPV - 2,0"/>
    <s v="Nissan Serena"/>
    <s v="Used"/>
    <s v="2017"/>
    <n v="190000000"/>
    <s v="Automatic"/>
    <n v="88404"/>
    <s v="Jawa Barat"/>
    <s v="https://www.mobil123.com/dijual/nissan-serena-highway-star-jawa-barat-medan-satria/13733269"/>
    <x v="5"/>
    <x v="9"/>
    <s v="150-200M Rupiah"/>
  </r>
  <r>
    <s v="2014 Suzuki Ertiga 1.4 GL MPV - manual pmk 2015"/>
    <s v="Suzuki Ertiga"/>
    <s v="Used"/>
    <s v="2014"/>
    <n v="128000000"/>
    <s v="Manual"/>
    <n v="45000"/>
    <s v="Jawa Timur"/>
    <s v="https://www.mobil123.com/dijual/suzuki-ertiga-gl-jawa-timur-graha-famili/13732833"/>
    <x v="1"/>
    <x v="5"/>
    <s v="100-150M Rupiah"/>
  </r>
  <r>
    <s v="2021 Toyota Calya 1.2 G MPV - Mobil Bekas Bergaransi Aman - Unit No Minus"/>
    <s v="Toyota Calya"/>
    <s v="Used"/>
    <s v="2021"/>
    <n v="143000000"/>
    <s v="Automatic"/>
    <n v="30000"/>
    <s v="Jawa Barat"/>
    <s v="https://www.mobil123.com/dijual/toyota-calya-g-jawa-barat-cinere/13732809"/>
    <x v="0"/>
    <x v="8"/>
    <s v="100-150M Rupiah"/>
  </r>
  <r>
    <s v="2013 Honda CR-V 2.0 2 SUV"/>
    <s v="Honda CR-V"/>
    <s v="Used"/>
    <s v="2013"/>
    <n v="175000000"/>
    <s v="Automatic"/>
    <n v="75000"/>
    <s v="DKI Jakarta"/>
    <s v="https://www.mobil123.com/dijual/honda-cr-v-2-dki-jakarta-grogol/13609219"/>
    <x v="2"/>
    <x v="7"/>
    <s v="150-200M Rupiah"/>
  </r>
  <r>
    <s v="2020 Renault Triber 1.0 RXZ Wagon - Low KM Full Original Kondisi Siap Pakai"/>
    <s v="Renault Triber"/>
    <s v="Used"/>
    <s v="2020"/>
    <n v="110000000"/>
    <s v="Automatic"/>
    <n v="35000"/>
    <s v="DKI Jakarta"/>
    <s v="https://www.mobil123.com/dijual/renault-triber-rxz-dki-jakarta-pasar-minggu/13732165"/>
    <x v="20"/>
    <x v="2"/>
    <s v="100-150M Rupiah"/>
  </r>
  <r>
    <s v="2020 Renault Triber 1.0 RXZ Wagon - Matic SERVICE RECORD MAXINDO MOBIL INTERNASIONAL"/>
    <s v="Renault Triber"/>
    <s v="Used"/>
    <s v="2020"/>
    <n v="110000000"/>
    <s v="Automatic"/>
    <n v="50000"/>
    <s v="DKI Jakarta"/>
    <s v="https://www.mobil123.com/dijual/renault-triber-rxz-dki-jakarta-tangerang/13732097"/>
    <x v="20"/>
    <x v="5"/>
    <s v="100-150M Rupiah"/>
  </r>
  <r>
    <s v="2021 Toyota Calya 1.2 G MPV"/>
    <s v="Toyota Calya"/>
    <s v="Used"/>
    <s v="2021"/>
    <n v="143000000"/>
    <s v="Automatic"/>
    <n v="30000"/>
    <s v="Jawa Barat"/>
    <s v="https://www.mobil123.com/dijual/toyota-calya-g-jawa-barat-karawang/13731782"/>
    <x v="0"/>
    <x v="8"/>
    <s v="100-150M Rupiah"/>
  </r>
  <r>
    <s v="2017 Honda Brio 1.2 RS Hatchback"/>
    <s v="Honda Brio"/>
    <s v="Used"/>
    <s v="2017"/>
    <n v="128000000"/>
    <s v="Manual"/>
    <n v="95000"/>
    <s v="Jawa Barat"/>
    <s v="https://www.mobil123.com/dijual/honda-brio-rs-jawa-barat-bekasi/13731709"/>
    <x v="2"/>
    <x v="0"/>
    <s v="100-150M Rupiah"/>
  </r>
  <r>
    <s v="2016 Suzuki Ertiga 1.4 GX MPV - automatic pmk 2017"/>
    <s v="Suzuki Ertiga"/>
    <s v="Used"/>
    <s v="2016"/>
    <n v="149000000"/>
    <s v="Automatic"/>
    <n v="70000"/>
    <s v="Jawa Timur"/>
    <s v="https://www.mobil123.com/dijual/suzuki-ertiga-gx-jawa-timur-graha-famili/13727215"/>
    <x v="1"/>
    <x v="11"/>
    <s v="100-150M Rupiah"/>
  </r>
  <r>
    <s v="2014 Toyota Avanza 1.5 Veloz MPV - New 1,5 Matic Low Km Kondisi Sangat Mulus Siap Langsung Pakai Cash Credit"/>
    <s v="Toyota Avanza"/>
    <s v="Used"/>
    <s v="2014"/>
    <n v="148000000"/>
    <s v="Automatic"/>
    <n v="65000"/>
    <s v="Jawa Barat"/>
    <s v="https://www.mobil123.com/dijual/toyota-avanza-veloz-jawa-barat-bandung/13731114"/>
    <x v="0"/>
    <x v="11"/>
    <s v="100-150M Rupiah"/>
  </r>
  <r>
    <s v="2011 Toyota Avanza 1.5 S MPV - 1,5 Manual Low Km Siap Langsung Pakai Cash Credit"/>
    <s v="Toyota Avanza"/>
    <s v="Used"/>
    <s v="2011"/>
    <n v="125000000"/>
    <s v="Manual"/>
    <n v="58000"/>
    <s v="Jawa Barat"/>
    <s v="https://www.mobil123.com/dijual/toyota-avanza-s-jawa-barat-bandung/13731098"/>
    <x v="0"/>
    <x v="4"/>
    <s v="100-150M Rupiah"/>
  </r>
  <r>
    <s v="2010 Suzuki Swift 1.5 ST Hatchback"/>
    <s v="Suzuki Swift"/>
    <s v="Used"/>
    <s v="2010"/>
    <n v="90000000"/>
    <s v="Automatic"/>
    <n v="130000"/>
    <s v="Jawa Barat"/>
    <s v="https://www.mobil123.com/dijual/suzuki-swift-st-jawa-barat-arcamanik/13730698"/>
    <x v="1"/>
    <x v="6"/>
    <s v="50-100M Rupiah"/>
  </r>
  <r>
    <s v="2014 Honda Brio 1.2 E Hatchback"/>
    <s v="Honda Brio"/>
    <s v="Used"/>
    <s v="2014"/>
    <n v="110000000"/>
    <s v="Automatic"/>
    <n v="105000"/>
    <s v="Jawa Barat"/>
    <s v="https://www.mobil123.com/dijual/honda-brio-e-jawa-barat-antapani/13730687"/>
    <x v="2"/>
    <x v="13"/>
    <s v="100-150M Rupiah"/>
  </r>
  <r>
    <s v="2022 Toyota Agya 1.2 GR Sport Hatchback - PROMO SAMBUT LEBARAN DISCON BESAR, DP MINIM GRATIS TEST DRIVE HOME"/>
    <s v="Toyota Agya"/>
    <s v="Used"/>
    <s v="2022"/>
    <n v="142000000"/>
    <s v="Automatic"/>
    <n v="30000"/>
    <s v="DKI Jakarta"/>
    <s v="https://www.mobil123.com/dijual/toyota-agya-gr-sport-dki-jakarta-kalimalang/13730600"/>
    <x v="0"/>
    <x v="8"/>
    <s v="100-150M Rupiah"/>
  </r>
  <r>
    <s v="2015 Toyota Agya 1.0 G Hatchback - PROMO LEBARAN DISCON BESAR DP MINIM GRATIS TEST DRIVE HOME"/>
    <s v="Toyota Agya"/>
    <s v="Used"/>
    <s v="2015"/>
    <n v="93000000"/>
    <s v="Automatic"/>
    <n v="70000"/>
    <s v="DKI Jakarta"/>
    <s v="https://www.mobil123.com/dijual/toyota-agya-g-dki-jakarta-kalimalang/13730590"/>
    <x v="0"/>
    <x v="11"/>
    <s v="50-100M Rupiah"/>
  </r>
  <r>
    <s v="2018 Toyota Rush 1.5 TRD Sportivo SUV - PROMO SAMBUT LEBARAN DISCON BESAR, DP MINIM GRATIS TEST DRIVE HOME"/>
    <s v="Toyota Rush"/>
    <s v="Used"/>
    <s v="2018"/>
    <n v="195000000"/>
    <s v="Automatic"/>
    <n v="40000"/>
    <s v="DKI Jakarta"/>
    <s v="https://www.mobil123.com/dijual/toyota-rush-trd-sportivo-dki-jakarta-kalimalang/13730514"/>
    <x v="0"/>
    <x v="2"/>
    <s v="150-200M Rupiah"/>
  </r>
  <r>
    <s v="2023 Toyota Agya 1.2 G Hatchback - PROMO SAMBUT LEBARAN DISCON BESAR, DP MINIM GRATIS TEST DRVE HOME"/>
    <s v="Toyota Agya"/>
    <s v="Used"/>
    <s v="2023"/>
    <n v="154000000"/>
    <s v="Automatic"/>
    <n v="15000"/>
    <s v="DKI Jakarta"/>
    <s v="https://www.mobil123.com/dijual/toyota-agya-g-dki-jakarta-kalimalang/13730403"/>
    <x v="0"/>
    <x v="18"/>
    <s v="150-200M Rupiah"/>
  </r>
  <r>
    <s v="2020 Renault Triber 1.0 RXZ Wagon - matic kuning dp 10jt km 36 ribuan cash kredit proses bisa dibantu"/>
    <s v="Renault Triber"/>
    <s v="Used"/>
    <s v="2020"/>
    <n v="110000000"/>
    <s v="Automatic"/>
    <n v="40000"/>
    <s v="DKI Jakarta"/>
    <s v="https://www.mobil123.com/dijual/renault-triber-rxz-dki-jakarta-mangga-dua/13730238"/>
    <x v="20"/>
    <x v="2"/>
    <s v="100-150M Rupiah"/>
  </r>
  <r>
    <s v="2020 Renault Triber 1.0 RXZ Wagon - merah dp 10 jt cash kredit proses bisa dibantu"/>
    <s v="Renault Triber"/>
    <s v="Used"/>
    <s v="2020"/>
    <n v="110000000"/>
    <s v="Automatic"/>
    <n v="55000"/>
    <s v="DKI Jakarta"/>
    <s v="https://www.mobil123.com/dijual/renault-triber-rxz-dki-jakarta-mangga-dua/13730116"/>
    <x v="20"/>
    <x v="4"/>
    <s v="100-150M Rupiah"/>
  </r>
  <r>
    <s v="2023 Daihatsu Sigra 1.0 D MPV"/>
    <s v="Daihatsu Sigra"/>
    <s v="Used"/>
    <s v="2023"/>
    <n v="135000000"/>
    <s v="Manual"/>
    <n v="20000"/>
    <s v="Kalimantan Barat"/>
    <s v="https://www.mobil123.com/dijual/daihatsu-sigra-d-kalimantan-barat-pontianak-kota/13728253"/>
    <x v="3"/>
    <x v="18"/>
    <s v="100-150M Rupiah"/>
  </r>
  <r>
    <s v="2010 Toyota Harrier 2.4 240G SUV - L PREMIUM AT Hitam KM 110RB Pajak sd Feb 2025"/>
    <s v="Toyota Harrier"/>
    <s v="Used"/>
    <s v="2010"/>
    <n v="188000000"/>
    <s v="Automatic"/>
    <n v="110000"/>
    <s v="DKI Jakarta"/>
    <s v="https://www.mobil123.com/dijual/toyota-harrier-240g-dki-jakarta-cengkareng/13728008"/>
    <x v="0"/>
    <x v="13"/>
    <s v="150-200M Rupiah"/>
  </r>
  <r>
    <s v="2018 Toyota Rush 1.5 TRD Sportivo SUV"/>
    <s v="Toyota Rush"/>
    <s v="Used"/>
    <s v="2018"/>
    <n v="192000000"/>
    <s v="Automatic"/>
    <n v="110000"/>
    <s v="DKI Jakarta"/>
    <s v="https://www.mobil123.com/dijual/toyota-rush-trd-sportivo-dki-jakarta-kota/13727329"/>
    <x v="0"/>
    <x v="13"/>
    <s v="150-200M Rupiah"/>
  </r>
  <r>
    <s v="2015 Daihatsu Xenia 1.3 R MPV"/>
    <s v="Daihatsu Xenia"/>
    <s v="Used"/>
    <s v="2015"/>
    <n v="158000000"/>
    <s v="Manual"/>
    <n v="75000"/>
    <s v="Kalimantan Barat"/>
    <s v="https://www.mobil123.com/dijual/daihatsu-xenia-r-kalimantan-barat-pontianak-kota/13726042"/>
    <x v="3"/>
    <x v="7"/>
    <s v="150-200M Rupiah"/>
  </r>
  <r>
    <s v="2012 Toyota Yaris 1.5 E - 1,5 E"/>
    <s v="Toyota Yaris"/>
    <s v="Used"/>
    <s v="2012"/>
    <n v="110000000"/>
    <s v="Automatic"/>
    <n v="101000"/>
    <s v="DKI Jakarta"/>
    <s v="https://www.mobil123.com/dijual/toyota-yaris-e-dki-jakarta-pesanggarahan/13433769"/>
    <x v="0"/>
    <x v="13"/>
    <s v="100-150M Rupiah"/>
  </r>
  <r>
    <s v="2018 Toyota Sienta 1.5 V MPV - Kilometer Rendah dan Dapatkan Voucher BBM 500K"/>
    <s v="Toyota Sienta"/>
    <s v="Used"/>
    <s v="2018"/>
    <n v="178000000"/>
    <s v="Automatic"/>
    <n v="40000"/>
    <s v="Jawa Barat"/>
    <s v="https://www.mobil123.com/dijual/toyota-sienta-v-jawa-barat-beji/13725879"/>
    <x v="0"/>
    <x v="2"/>
    <s v="150-200M Rupiah"/>
  </r>
  <r>
    <s v="2018 Suzuki Ignis 1.2 GX Hatchback"/>
    <s v="Suzuki Ignis"/>
    <s v="Used"/>
    <s v="2018"/>
    <n v="128000000"/>
    <s v="Automatic"/>
    <n v="75000"/>
    <s v="Jawa Barat"/>
    <s v="https://www.mobil123.com/dijual/suzuki-ignis-gx-jawa-barat-jambonmekar/13677677"/>
    <x v="1"/>
    <x v="7"/>
    <s v="100-150M Rupiah"/>
  </r>
  <r>
    <s v="2019 Wuling Almaz 1.5 LT Lux Exclusive Wagon - 5 Seater - Garansi 1 Tahun - LOW KM"/>
    <s v="Wuling Almaz"/>
    <s v="Used"/>
    <s v="2019"/>
    <n v="194000000"/>
    <s v="Automatic"/>
    <n v="20000"/>
    <s v="Banten"/>
    <s v="https://www.mobil123.com/dijual/wuling-almaz-lt-lux-exclusive-banten-kosambi/13697212"/>
    <x v="4"/>
    <x v="18"/>
    <s v="150-200M Rupiah"/>
  </r>
  <r>
    <s v="2019 Toyota Calya 1.2 E MPV - DP 5 JT - Garansi 1 Tahun"/>
    <s v="Toyota Calya"/>
    <s v="Used"/>
    <s v="2019"/>
    <n v="117000000"/>
    <s v="Manual"/>
    <n v="65000"/>
    <s v="Banten"/>
    <s v="https://www.mobil123.com/dijual/toyota-calya-e-banten-sukabakti/13696990"/>
    <x v="0"/>
    <x v="11"/>
    <s v="100-150M Rupiah"/>
  </r>
  <r>
    <s v="2023 Daihatsu Ayla 1.0 M Hatchback - DP 5 JT AJA - Garansi 1 Tahun"/>
    <s v="Daihatsu Ayla"/>
    <s v="Used"/>
    <s v="2023"/>
    <n v="110000000"/>
    <s v="Manual"/>
    <n v="10000"/>
    <s v="Banten"/>
    <s v="https://www.mobil123.com/dijual/daihatsu-ayla-m-banten-sudimara/13696745"/>
    <x v="3"/>
    <x v="1"/>
    <s v="100-150M Rupiah"/>
  </r>
  <r>
    <s v="2018 Toyota Avanza 1.3 G MPV - DP 5 JT AJA"/>
    <s v="Toyota Avanza"/>
    <s v="Used"/>
    <s v="2018"/>
    <n v="139000000"/>
    <s v="Automatic"/>
    <n v="150000"/>
    <s v="Banten"/>
    <s v="https://www.mobil123.com/dijual/toyota-avanza-g-banten-sukadiri/13709652"/>
    <x v="0"/>
    <x v="12"/>
    <s v="100-150M Rupiah"/>
  </r>
  <r>
    <s v="2018 Mitsubishi Xpander 1.5 SPORT Wagon - DP 10 JT AJA"/>
    <s v="Mitsubishi Xpander"/>
    <s v="Used"/>
    <s v="2018"/>
    <n v="190000000"/>
    <s v="Automatic"/>
    <n v="125000"/>
    <s v="Banten"/>
    <s v="https://www.mobil123.com/dijual/mitsubishi-xpander-sport-banten-kresek/13709852"/>
    <x v="7"/>
    <x v="6"/>
    <s v="150-200M Rupiah"/>
  </r>
  <r>
    <s v="2022 Toyota Calya 1.2 G MPV - Mobil Mulus Bergaransi dan Kilometer Rendah"/>
    <s v="Toyota Calya"/>
    <s v="Used"/>
    <s v="2022"/>
    <n v="134000000"/>
    <s v="Manual"/>
    <n v="35000"/>
    <s v="Jawa Barat"/>
    <s v="https://www.mobil123.com/dijual/toyota-calya-g-jawa-barat-sawangan/13725728"/>
    <x v="0"/>
    <x v="2"/>
    <s v="100-150M Rupiah"/>
  </r>
  <r>
    <s v="2010 Honda Jazz 1.5 RS Hatchback - 1,5 Low Km Siap Langsung Pakai"/>
    <s v="Honda Jazz"/>
    <s v="Used"/>
    <s v="2010"/>
    <n v="144000000"/>
    <s v="Automatic"/>
    <n v="73000"/>
    <s v="Jawa Barat"/>
    <s v="https://www.mobil123.com/dijual/honda-jazz-rs-jawa-barat-bandung/13725402"/>
    <x v="2"/>
    <x v="7"/>
    <s v="100-150M Rupiah"/>
  </r>
  <r>
    <s v="2014 Suzuki Karimun Wagon R 1.0 GX Wagon R Hatchback"/>
    <s v="Suzuki Karimun Wagon"/>
    <s v="Used"/>
    <s v="2014"/>
    <n v="80000000"/>
    <s v="Manual"/>
    <n v="50000"/>
    <s v="Jawa Barat"/>
    <s v="https://www.mobil123.com/dijual/suzuki-karimun-wagon-r-gx-wagon-r-jawa-barat-antapani/13724822"/>
    <x v="1"/>
    <x v="5"/>
    <s v="50-100M Rupiah"/>
  </r>
  <r>
    <s v="2011 Honda Freed 1.5 1.5 MPV"/>
    <s v="Honda Freed"/>
    <s v="Used"/>
    <s v="2011"/>
    <n v="127000000"/>
    <s v="Automatic"/>
    <n v="130000"/>
    <s v="Jawa Barat"/>
    <s v="https://www.mobil123.com/dijual/honda-freed-1-5-jawa-barat-arcamanik/13724818"/>
    <x v="2"/>
    <x v="6"/>
    <s v="100-150M Rupiah"/>
  </r>
  <r>
    <s v="2018 Toyota Rush 1.5 G SUV - Kondisi As It Is"/>
    <s v="Toyota Rush"/>
    <s v="Used"/>
    <s v="2018"/>
    <n v="180000000"/>
    <s v="Automatic"/>
    <n v="79000"/>
    <s v="DKI Jakarta"/>
    <s v="https://www.mobil123.com/dijual/toyota-rush-g-dki-jakarta-ulujami/13724702"/>
    <x v="0"/>
    <x v="7"/>
    <s v="150-200M Rupiah"/>
  </r>
  <r>
    <s v="2021 Daihatsu Terios 1.5 R Deluxe SUV - CREDIT DP MURAH"/>
    <s v="Daihatsu Terios"/>
    <s v="Used"/>
    <s v="2021"/>
    <n v="199000000"/>
    <s v="Manual"/>
    <n v="55000"/>
    <s v="DKI Jakarta"/>
    <s v="https://www.mobil123.com/dijual/daihatsu-terios-r-deluxe-dki-jakarta-kebayoran-baru/13724130"/>
    <x v="3"/>
    <x v="4"/>
    <s v="150-200M Rupiah"/>
  </r>
  <r>
    <s v="2022 Daihatsu Ayla 1.2 R Hatchback - CREDIT DP MURAH"/>
    <s v="Daihatsu Ayla"/>
    <s v="Used"/>
    <s v="2022"/>
    <n v="126000000"/>
    <s v="Manual"/>
    <n v="10000"/>
    <s v="DKI Jakarta"/>
    <s v="https://www.mobil123.com/dijual/daihatsu-ayla-r-dki-jakarta-cipayung/13724066"/>
    <x v="3"/>
    <x v="1"/>
    <s v="100-150M Rupiah"/>
  </r>
  <r>
    <s v="2008 Toyota Yaris 1.5 S Limited Hatchback"/>
    <s v="Toyota Yaris"/>
    <s v="Used"/>
    <s v="2008"/>
    <n v="105000000"/>
    <s v="Automatic"/>
    <n v="145000"/>
    <s v="Jawa Barat"/>
    <s v="https://www.mobil123.com/dijual/toyota-yaris-s-limited-jawa-barat-batununggal/13655396"/>
    <x v="0"/>
    <x v="12"/>
    <s v="100-150M Rupiah"/>
  </r>
  <r>
    <s v="2013 Toyota Yaris 1.5 E - Pajak Panjang Setahun - TDP HANYA 7 JUTA"/>
    <s v="Toyota Yaris"/>
    <s v="Used"/>
    <s v="2013"/>
    <n v="129000000"/>
    <s v="Automatic"/>
    <n v="100000"/>
    <s v="Jawa Barat"/>
    <s v="https://www.mobil123.com/dijual/toyota-yaris-e-jawa-barat-cimahi/13583062"/>
    <x v="0"/>
    <x v="0"/>
    <s v="100-150M Rupiah"/>
  </r>
  <r>
    <s v="2019 Toyota Avanza 1.3 G MPV"/>
    <s v="Toyota Avanza"/>
    <s v="Used"/>
    <s v="2019"/>
    <n v="170000000"/>
    <s v="Manual"/>
    <n v="60000"/>
    <s v="Jawa Timur"/>
    <s v="https://www.mobil123.com/dijual/toyota-avanza-g-jawa-timur-wonokromo/13723535"/>
    <x v="0"/>
    <x v="4"/>
    <s v="150-200M Rupiah"/>
  </r>
  <r>
    <s v="2018 Toyota Rush 1.5 TRD Sportivo SUV - Jual As Is"/>
    <s v="Toyota Rush"/>
    <s v="Used"/>
    <s v="2018"/>
    <n v="192000000"/>
    <s v="Automatic"/>
    <n v="117000"/>
    <s v="DKI Jakarta"/>
    <s v="https://www.mobil123.com/dijual/toyota-rush-trd-sportivo-dki-jakarta-meruya/13723367"/>
    <x v="0"/>
    <x v="16"/>
    <s v="150-200M Rupiah"/>
  </r>
  <r>
    <s v="2015 Volkswagen Polo 1.2 Comfortline TSI Hatchback"/>
    <s v="Volkswagen Polo"/>
    <s v="Used"/>
    <s v="2015"/>
    <n v="144900000"/>
    <s v="Automatic"/>
    <n v="55000"/>
    <s v="Jawa Timur"/>
    <s v="https://www.mobil123.com/dijual/volkswagen-polo-comfortline-tsi-jawa-timur-wonokromo/13723259"/>
    <x v="18"/>
    <x v="4"/>
    <s v="100-150M Rupiah"/>
  </r>
  <r>
    <s v="2016 Honda HR-V 1.5 E SUV - HRV 1,5 matic AT abu abu"/>
    <s v="Honda HR-V"/>
    <s v="Used"/>
    <s v="2016"/>
    <n v="173000000"/>
    <s v="Automatic"/>
    <n v="70000"/>
    <s v="DKI Jakarta"/>
    <s v="https://www.mobil123.com/dijual/honda-hr-v-e-dki-jakarta-cilandak/13723219"/>
    <x v="2"/>
    <x v="11"/>
    <s v="150-200M Rupiah"/>
  </r>
  <r>
    <s v="2018 Toyota Avanza 1.3 G MPV - Manual (Jual As Is)"/>
    <s v="Toyota Avanza"/>
    <s v="Used"/>
    <s v="2018"/>
    <n v="140000000"/>
    <s v="Manual"/>
    <n v="124000"/>
    <s v="Banten"/>
    <s v="https://www.mobil123.com/dijual/toyota-avanza-g-banten-ciputat/13723216"/>
    <x v="0"/>
    <x v="6"/>
    <s v="100-150M Rupiah"/>
  </r>
  <r>
    <s v="2019 Toyota Avanza 1.3 G MPV"/>
    <s v="Toyota Avanza"/>
    <s v="Used"/>
    <s v="2019"/>
    <n v="164000000"/>
    <s v="Manual"/>
    <n v="55000"/>
    <s v="DKI Jakarta"/>
    <s v="https://www.mobil123.com/dijual/toyota-avanza-g-dki-jakarta-cengkareng/13660590"/>
    <x v="0"/>
    <x v="4"/>
    <s v="150-200M Rupiah"/>
  </r>
  <r>
    <s v="2018 Datsun Cross 1.2 Wagon"/>
    <s v="Datsun Cross"/>
    <s v="Used"/>
    <s v="2018"/>
    <n v="104000000"/>
    <s v="Automatic"/>
    <n v="45000"/>
    <s v="DKI Jakarta"/>
    <s v="https://www.mobil123.com/dijual/datsun-cross-dki-jakarta-ciputat/13703851"/>
    <x v="19"/>
    <x v="5"/>
    <s v="100-150M Rupiah"/>
  </r>
  <r>
    <s v="2016 Nissan March 1.2 1.2L Hatchback - L"/>
    <s v="Nissan March"/>
    <s v="Used"/>
    <s v="2016"/>
    <n v="109000000"/>
    <s v="Automatic"/>
    <n v="105000"/>
    <s v="DKI Jakarta"/>
    <s v="https://www.mobil123.com/dijual/nissan-march-1-2l-dki-jakarta-kebayoran-lama/13714305"/>
    <x v="5"/>
    <x v="13"/>
    <s v="100-150M Rupiah"/>
  </r>
  <r>
    <s v="2023 Daihatsu Rocky 1.2 ADS X Wagon"/>
    <s v="Daihatsu Rocky"/>
    <s v="Used"/>
    <s v="2023"/>
    <n v="194000000"/>
    <s v="Automatic"/>
    <n v="15000"/>
    <s v="DKI Jakarta"/>
    <s v="https://www.mobil123.com/dijual/daihatsu-rocky-ads-x-dki-jakarta-bintaro/13722337"/>
    <x v="3"/>
    <x v="18"/>
    <s v="150-200M Rupiah"/>
  </r>
  <r>
    <s v="2008 Toyota Corolla Altis 1.8 J Sedan"/>
    <s v="Toyota Corolla Altis"/>
    <s v="Used"/>
    <s v="2008"/>
    <n v="93000000"/>
    <s v="Manual"/>
    <n v="150000"/>
    <s v="Yogyakarta"/>
    <s v="https://www.mobil123.com/dijual/toyota-corolla-altis-j-yogyakarta-yogyakarta/13722134"/>
    <x v="0"/>
    <x v="12"/>
    <s v="50-100M Rupiah"/>
  </r>
  <r>
    <s v="2019 Toyota Avanza 1.3 G MPV - Manual"/>
    <s v="Toyota Avanza"/>
    <s v="Used"/>
    <s v="2019"/>
    <n v="170000000"/>
    <s v="Manual"/>
    <n v="60000"/>
    <s v="Jawa Timur"/>
    <s v="https://www.mobil123.com/dijual/toyota-avanza-g-jawa-timur-sidoarjo/13722085"/>
    <x v="0"/>
    <x v="4"/>
    <s v="150-200M Rupiah"/>
  </r>
  <r>
    <s v="2018 Chevrolet Trax 1.4 Premier SUV - Mobil dengan dokumen lengkap"/>
    <s v="Chevrolet Trax"/>
    <s v="Used"/>
    <s v="2018"/>
    <n v="181000000"/>
    <s v="Automatic"/>
    <n v="65000"/>
    <s v="Jawa Barat"/>
    <s v="https://www.mobil123.com/dijual/chevrolet-trax-premier-jawa-barat-cimanggis/13722047"/>
    <x v="6"/>
    <x v="11"/>
    <s v="150-200M Rupiah"/>
  </r>
  <r>
    <s v="2015 Volkswagen Polo 1.2 Comfortline TSI Hatchback"/>
    <s v="Volkswagen Polo"/>
    <s v="Used"/>
    <s v="2015"/>
    <n v="144900000"/>
    <s v="Automatic"/>
    <n v="55000"/>
    <s v="Jawa Timur"/>
    <s v="https://www.mobil123.com/dijual/volkswagen-polo-comfortline-tsi-jawa-timur-malang/13722009"/>
    <x v="18"/>
    <x v="4"/>
    <s v="100-150M Rupiah"/>
  </r>
  <r>
    <s v="2018 Chevrolet Trax 1.4 Premier SUV - Mobil Mulus Bergaransi"/>
    <s v="Chevrolet Trax"/>
    <s v="Used"/>
    <s v="2018"/>
    <n v="181000000"/>
    <s v="Automatic"/>
    <n v="65000"/>
    <s v="Banten"/>
    <s v="https://www.mobil123.com/dijual/chevrolet-trax-premier-banten-ciputat/13721931"/>
    <x v="6"/>
    <x v="11"/>
    <s v="150-200M Rupiah"/>
  </r>
  <r>
    <s v="2018 Toyota Avanza 1.3 Veloz MPV - CASH CREDIT PROSES DIBANTU"/>
    <s v="Toyota Avanza"/>
    <s v="Used"/>
    <s v="2018"/>
    <n v="154000000"/>
    <s v="Automatic"/>
    <n v="55000"/>
    <s v="DKI Jakarta"/>
    <s v="https://www.mobil123.com/dijual/toyota-avanza-veloz-dki-jakarta-kebayoran-baru/13721779"/>
    <x v="0"/>
    <x v="4"/>
    <s v="150-200M Rupiah"/>
  </r>
  <r>
    <s v="2019 Toyota Avanza 1.3 G MPV"/>
    <s v="Toyota Avanza"/>
    <s v="Used"/>
    <s v="2019"/>
    <n v="170000000"/>
    <s v="Manual"/>
    <n v="60000"/>
    <s v="Jawa Timur"/>
    <s v="https://www.mobil123.com/dijual/toyota-avanza-g-jawa-timur-gubeng/13721778"/>
    <x v="0"/>
    <x v="4"/>
    <s v="150-200M Rupiah"/>
  </r>
  <r>
    <s v="2022 Toyota Calya 1.2 G MPV"/>
    <s v="Toyota Calya"/>
    <s v="Used"/>
    <s v="2022"/>
    <n v="134000000"/>
    <s v="Manual"/>
    <n v="35000"/>
    <s v="DKI Jakarta"/>
    <s v="https://www.mobil123.com/dijual/toyota-calya-g-dki-jakarta-ciputat/13720852"/>
    <x v="0"/>
    <x v="2"/>
    <s v="100-150M Rupiah"/>
  </r>
  <r>
    <s v="2020 Toyota Avanza 1.3 G MPV - CASH CREDIT PROSES MUDAH DIBANTU"/>
    <s v="Toyota Avanza"/>
    <s v="Used"/>
    <s v="2020"/>
    <n v="179000000"/>
    <s v="Automatic"/>
    <n v="20000"/>
    <s v="DKI Jakarta"/>
    <s v="https://www.mobil123.com/dijual/toyota-avanza-g-dki-jakarta-kebayoran-baru/13720824"/>
    <x v="0"/>
    <x v="18"/>
    <s v="150-200M Rupiah"/>
  </r>
  <r>
    <s v="2019 Mitsubishi Xpander 1.5 SPORT Wagon"/>
    <s v="Mitsubishi Xpander"/>
    <s v="Used"/>
    <s v="2019"/>
    <n v="188000000"/>
    <s v="Automatic"/>
    <n v="65000"/>
    <s v="Banten"/>
    <s v="https://www.mobil123.com/dijual/mitsubishi-xpander-sport-banten-delta-mas/13720763"/>
    <x v="7"/>
    <x v="11"/>
    <s v="150-200M Rupiah"/>
  </r>
  <r>
    <s v="2016 Honda Brio 1.2 Satya S Hatchback"/>
    <s v="Honda Brio"/>
    <s v="Used"/>
    <s v="2016"/>
    <n v="102000000"/>
    <s v="Manual"/>
    <n v="75000"/>
    <s v="Jawa Barat"/>
    <s v="https://www.mobil123.com/dijual/honda-brio-satya-s-jawa-barat-arcamanik/13720603"/>
    <x v="2"/>
    <x v="7"/>
    <s v="100-150M Rupiah"/>
  </r>
  <r>
    <s v="2015 Toyota Avanza 1.5 Veloz MPV"/>
    <s v="Toyota Avanza"/>
    <s v="Used"/>
    <s v="2015"/>
    <n v="140000000"/>
    <s v="Manual"/>
    <n v="69000"/>
    <s v="DKI Jakarta"/>
    <s v="https://www.mobil123.com/dijual/toyota-avanza-veloz-dki-jakarta-kebayoran-lama/13702295"/>
    <x v="0"/>
    <x v="11"/>
    <s v="100-150M Rupiah"/>
  </r>
  <r>
    <s v="2013 Honda Brio 1.3 Sports E Hatchback"/>
    <s v="Honda Brio"/>
    <s v="Used"/>
    <s v="2013"/>
    <n v="95000000"/>
    <s v="Manual"/>
    <n v="75000"/>
    <s v="Jawa Barat"/>
    <s v="https://www.mobil123.com/dijual/honda-brio-sports-e-jawa-barat-regol/13720569"/>
    <x v="2"/>
    <x v="7"/>
    <s v="50-100M Rupiah"/>
  </r>
  <r>
    <s v="2012 Honda Jazz 1.5 S Hatchback"/>
    <s v="Honda Jazz"/>
    <s v="Used"/>
    <s v="2012"/>
    <n v="128000000"/>
    <s v="Automatic"/>
    <n v="105000"/>
    <s v="Jawa Barat"/>
    <s v="https://www.mobil123.com/dijual/honda-jazz-s-jawa-barat-antapani/13720533"/>
    <x v="2"/>
    <x v="13"/>
    <s v="100-150M Rupiah"/>
  </r>
  <r>
    <s v="2018 Honda Brio 1.2 RS Hatchback"/>
    <s v="Honda Brio"/>
    <s v="Used"/>
    <s v="2018"/>
    <n v="140000000"/>
    <s v="Automatic"/>
    <n v="35000"/>
    <s v="Jawa Barat"/>
    <s v="https://www.mobil123.com/dijual/honda-brio-rs-jawa-barat-antapani/13720486"/>
    <x v="2"/>
    <x v="2"/>
    <s v="100-150M Rupiah"/>
  </r>
  <r>
    <s v="2016 Daihatsu Ayla 1.0 M Hatchback"/>
    <s v="Daihatsu Ayla"/>
    <s v="Used"/>
    <s v="2016"/>
    <n v="78000000"/>
    <s v="Manual"/>
    <n v="20000"/>
    <s v="Jawa Barat"/>
    <s v="https://www.mobil123.com/dijual/daihatsu-ayla-m-jawa-barat-astanaanyar/13720452"/>
    <x v="3"/>
    <x v="18"/>
    <s v="50-100M Rupiah"/>
  </r>
  <r>
    <s v="2013 Honda Brio 1.3 E Hatchback"/>
    <s v="Honda Brio"/>
    <s v="Used"/>
    <s v="2013"/>
    <n v="110000000"/>
    <s v="Automatic"/>
    <n v="100000"/>
    <s v="Jawa Barat"/>
    <s v="https://www.mobil123.com/dijual/honda-brio-e-jawa-barat-antapani/13720411"/>
    <x v="2"/>
    <x v="0"/>
    <s v="100-150M Rupiah"/>
  </r>
  <r>
    <s v="2019 Toyota Calya 1.2 E MPV - Mobil Mulus Bergaransi dan Dapatkan Voucher BBM 500K"/>
    <s v="Toyota Calya"/>
    <s v="Used"/>
    <s v="2019"/>
    <n v="117000000"/>
    <s v="Manual"/>
    <n v="45000"/>
    <s v="DKI Jakarta"/>
    <s v="https://www.mobil123.com/dijual/toyota-calya-e-dki-jakarta-pasar-minggu/13719800"/>
    <x v="0"/>
    <x v="5"/>
    <s v="100-150M Rupiah"/>
  </r>
  <r>
    <s v="2019 Toyota Calya 1.2 E MPV - VOUCHER BBM 500K"/>
    <s v="Toyota Calya"/>
    <s v="Used"/>
    <s v="2019"/>
    <n v="117000000"/>
    <s v="Manual"/>
    <n v="45000"/>
    <s v="DKI Jakarta"/>
    <s v="https://www.mobil123.com/dijual/toyota-calya-e-dki-jakarta-pondok-pinang/13719645"/>
    <x v="0"/>
    <x v="5"/>
    <s v="100-150M Rupiah"/>
  </r>
  <r>
    <s v="2023 Daihatsu Ayla 1.0 X Hatchback"/>
    <s v="Daihatsu Ayla"/>
    <s v="Used"/>
    <s v="2023"/>
    <n v="119000000"/>
    <s v="Manual"/>
    <n v="20000"/>
    <s v="Jawa Barat"/>
    <s v="https://www.mobil123.com/dijual/daihatsu-ayla-x-jawa-barat-bekasi/13719629"/>
    <x v="3"/>
    <x v="18"/>
    <s v="100-150M Rupiah"/>
  </r>
  <r>
    <s v="2000 Mercedes-Benz C240 2.6 Elegance Sedan"/>
    <s v="Mercedes-Benz C240"/>
    <s v="Used"/>
    <s v="2000"/>
    <n v="105000000"/>
    <s v="Automatic"/>
    <n v="5000"/>
    <s v="Jawa Barat"/>
    <s v="https://www.mobil123.com/dijual/mercedes-benz-c240-elegance-jawa-barat-bogor/13719463"/>
    <x v="12"/>
    <x v="1"/>
    <s v="100-150M Rupiah"/>
  </r>
  <r>
    <s v="2023 Toyota Avanza 1.3 E MPV"/>
    <s v="Toyota Avanza"/>
    <s v="Used"/>
    <s v="2023"/>
    <n v="190000000"/>
    <s v="Manual"/>
    <n v="20000"/>
    <s v="DKI Jakarta"/>
    <s v="https://www.mobil123.com/dijual/toyota-avanza-e-dki-jakarta-cijantung/13719428"/>
    <x v="0"/>
    <x v="18"/>
    <s v="150-200M Rupiah"/>
  </r>
  <r>
    <s v="2018 Honda Brio 1.2 RS Hatchback"/>
    <s v="Honda Brio"/>
    <s v="Used"/>
    <s v="2018"/>
    <n v="138000000"/>
    <s v="Automatic"/>
    <n v="50000"/>
    <s v="Banten"/>
    <s v="https://www.mobil123.com/dijual/honda-brio-rs-banten-bintaro/13719141"/>
    <x v="2"/>
    <x v="5"/>
    <s v="100-150M Rupiah"/>
  </r>
  <r>
    <s v="2021 Wuling Confero 1.5 S C Lux Wagon - PROMO SAMBUT LEBARAN DISCON BESAR, DP MINIM GRATIS TEST DRIVE HOME"/>
    <s v="Wuling Confero"/>
    <s v="Used"/>
    <s v="2021"/>
    <n v="109000000"/>
    <s v="Manual"/>
    <n v="60000"/>
    <s v="DKI Jakarta"/>
    <s v="https://www.mobil123.com/dijual/wuling-confero-s-c-lux-dki-jakarta-kalimalang/13718002"/>
    <x v="4"/>
    <x v="4"/>
    <s v="100-150M Rupiah"/>
  </r>
  <r>
    <s v="2017 Honda Brio 1.2 Satya E Hatchback"/>
    <s v="Honda Brio"/>
    <s v="Used"/>
    <s v="2017"/>
    <n v="115000000"/>
    <s v="Automatic"/>
    <n v="90000"/>
    <s v="Jawa Barat"/>
    <s v="https://www.mobil123.com/dijual/honda-brio-satya-e-jawa-barat-arcamanik/13717984"/>
    <x v="2"/>
    <x v="9"/>
    <s v="100-150M Rupiah"/>
  </r>
  <r>
    <s v="2019 Honda Mobilio 1.5 E MPV - PROMO DISCON BESAR SAMBUT LEBARAN DP MINIM, GRATIS TEST DRIVE HOME"/>
    <s v="Honda Mobilio"/>
    <s v="Used"/>
    <s v="2019"/>
    <n v="161000000"/>
    <s v="Automatic"/>
    <n v="75000"/>
    <s v="DKI Jakarta"/>
    <s v="https://www.mobil123.com/dijual/honda-mobilio-e-dki-jakarta-kalimalang/13717967"/>
    <x v="2"/>
    <x v="7"/>
    <s v="150-200M Rupiah"/>
  </r>
  <r>
    <s v="2019 Honda Mobilio 1.5 E MPV - PROMO SAMBUT LEBARAN DISCON BESAR, DP MINIM GRATIS TEST DRIVE HOME"/>
    <s v="Honda Mobilio"/>
    <s v="Used"/>
    <s v="2019"/>
    <n v="149000000"/>
    <s v="Manual"/>
    <n v="60000"/>
    <s v="DKI Jakarta"/>
    <s v="https://www.mobil123.com/dijual/honda-mobilio-e-dki-jakarta-kalimalang/13717947"/>
    <x v="2"/>
    <x v="4"/>
    <s v="100-150M Rupiah"/>
  </r>
  <r>
    <s v="2021 Daihatsu Rocky 1.0 R TC ADS Wagon - PROMO SAMBUT LEBARAN DISCON BESAR. GRATIS TEST DRIVE HOME"/>
    <s v="Daihatsu Rocky"/>
    <s v="Used"/>
    <s v="2021"/>
    <n v="193000000"/>
    <s v="Automatic"/>
    <n v="60000"/>
    <s v="DKI Jakarta"/>
    <s v="https://www.mobil123.com/dijual/daihatsu-rocky-r-tc-ads-dki-jakarta-kalimalang/13717935"/>
    <x v="3"/>
    <x v="4"/>
    <s v="150-200M Rupiah"/>
  </r>
  <r>
    <s v="2016 Honda HR-V 1.5 E SUV - PROMO SAMBUT LEBARAN DP MINIM, GRATIS TEST DRIVE HOME"/>
    <s v="Honda HR-V"/>
    <s v="Used"/>
    <s v="2016"/>
    <n v="195000000"/>
    <s v="Automatic"/>
    <n v="70000"/>
    <s v="DKI Jakarta"/>
    <s v="https://www.mobil123.com/dijual/honda-hr-v-e-dki-jakarta-kalimalang/13717911"/>
    <x v="2"/>
    <x v="11"/>
    <s v="150-200M Rupiah"/>
  </r>
  <r>
    <s v="2011 Toyota Kijang Innova 2.0 G MPV"/>
    <s v="Toyota Kijang Innova"/>
    <s v="Used"/>
    <s v="2011"/>
    <n v="138000000"/>
    <s v="Manual"/>
    <n v="120000"/>
    <s v="Jawa Barat"/>
    <s v="https://www.mobil123.com/dijual/toyota-kijang-innova-g-jawa-barat-antapani/13717724"/>
    <x v="0"/>
    <x v="16"/>
    <s v="100-150M Rupiah"/>
  </r>
  <r>
    <s v="2018 Honda Mobilio 1.5 E Prestige MPV"/>
    <s v="Honda Mobilio"/>
    <s v="Used"/>
    <s v="2018"/>
    <n v="155000000"/>
    <s v="Automatic"/>
    <n v="60000"/>
    <s v="Jawa Barat"/>
    <s v="https://www.mobil123.com/dijual/honda-mobilio-e-prestige-jawa-barat-antapani/13717635"/>
    <x v="2"/>
    <x v="4"/>
    <s v="150-200M Rupiah"/>
  </r>
  <r>
    <s v="2013 Ford Fiesta 1.5 Sport Hatchback"/>
    <s v="Ford Fiesta"/>
    <s v="Used"/>
    <s v="2013"/>
    <n v="95000000"/>
    <s v="Automatic"/>
    <n v="120000"/>
    <s v="Jawa Barat"/>
    <s v="https://www.mobil123.com/dijual/ford-fiesta-sport-jawa-barat-antapani/13717588"/>
    <x v="15"/>
    <x v="16"/>
    <s v="50-100M Rupiah"/>
  </r>
  <r>
    <s v="2023 Honda Brio 1.2 E Satya Hatchback - 1,2 AT Low Km Siap Langsung Pakai Cash Credit"/>
    <s v="Honda Brio"/>
    <s v="Used"/>
    <s v="2023"/>
    <n v="175000000"/>
    <s v="Automatic"/>
    <n v="10000"/>
    <s v="Jawa Barat"/>
    <s v="https://www.mobil123.com/dijual/honda-brio-e-satya-jawa-barat-mekar-wangi/13717573"/>
    <x v="2"/>
    <x v="1"/>
    <s v="150-200M Rupiah"/>
  </r>
  <r>
    <s v="2018 Suzuki Ignis 1.2 GX Hatchback - Mobil dengan model unik"/>
    <s v="Suzuki Ignis"/>
    <s v="Used"/>
    <s v="2018"/>
    <n v="128000000"/>
    <s v="Automatic"/>
    <n v="75000"/>
    <s v="Jawa Barat"/>
    <s v="https://www.mobil123.com/dijual/suzuki-ignis-gx-jawa-barat-galaxy/13664071"/>
    <x v="1"/>
    <x v="7"/>
    <s v="100-150M Rupiah"/>
  </r>
  <r>
    <s v="2022 Honda Brio 1.2 RS Hatchback - VOUCHER BBM 500K"/>
    <s v="Honda Brio"/>
    <s v="Used"/>
    <s v="2022"/>
    <n v="192000000"/>
    <s v="Automatic"/>
    <n v="30000"/>
    <s v="DKI Jakarta"/>
    <s v="https://www.mobil123.com/dijual/honda-brio-rs-dki-jakarta-tanjung-barat/13682607"/>
    <x v="2"/>
    <x v="8"/>
    <s v="150-200M Rupiah"/>
  </r>
  <r>
    <s v="2019 Toyota Avanza 1.3 G MPV - Mobil Mulus Bergaransi dan Pajak Hidup"/>
    <s v="Toyota Avanza"/>
    <s v="Used"/>
    <s v="2019"/>
    <n v="164000000"/>
    <s v="Manual"/>
    <n v="55000"/>
    <s v="Jawa Barat"/>
    <s v="https://www.mobil123.com/dijual/toyota-avanza-g-jawa-barat-bekasi-timur/13662942"/>
    <x v="0"/>
    <x v="4"/>
    <s v="150-200M Rupiah"/>
  </r>
  <r>
    <s v="2021 Daihatsu Sirion 1.3 Hatchback - TDP2jt Cucigudang"/>
    <s v="Daihatsu Sirion"/>
    <s v="Used"/>
    <s v="2021"/>
    <n v="172000000"/>
    <s v="Automatic"/>
    <n v="20000"/>
    <s v="Jawa Barat"/>
    <s v="https://www.mobil123.com/dijual/daihatsu-sirion-jawa-barat-cileungsi/13571174"/>
    <x v="3"/>
    <x v="18"/>
    <s v="150-200M Rupiah"/>
  </r>
  <r>
    <s v="2022 Toyota Calya 1.2 G MPV"/>
    <s v="Toyota Calya"/>
    <s v="Used"/>
    <s v="2022"/>
    <n v="147000000"/>
    <s v="Automatic"/>
    <n v="8115"/>
    <s v="Jawa Barat"/>
    <s v="https://www.mobil123.com/dijual/toyota-calya-g-jawa-barat-depok/13348104"/>
    <x v="0"/>
    <x v="1"/>
    <s v="100-150M Rupiah"/>
  </r>
  <r>
    <s v="2006 Honda Jazz 1.5 i-DSI Hatchback"/>
    <s v="Honda Jazz"/>
    <s v="Used"/>
    <s v="2006"/>
    <n v="83500000"/>
    <s v="Automatic"/>
    <n v="155000"/>
    <s v="DKI Jakarta"/>
    <s v="https://www.mobil123.com/dijual/honda-jazz-i-dsi-dki-jakarta-cengkareng/9399335"/>
    <x v="2"/>
    <x v="14"/>
    <s v="50-100M Rupiah"/>
  </r>
  <r>
    <s v="2019 Suzuki Baleno 1.4 GL Hatchback - Pemakaian 2020 Low KM17rb Record AUTHORIZED"/>
    <s v="Suzuki Baleno"/>
    <s v="Used"/>
    <s v="2019"/>
    <n v="179000000"/>
    <s v="Automatic"/>
    <n v="20000"/>
    <s v="DKI Jakarta"/>
    <s v="https://www.mobil123.com/dijual/suzuki-baleno-gl-dki-jakarta-ciputat/13715204"/>
    <x v="1"/>
    <x v="18"/>
    <s v="150-200M Rupiah"/>
  </r>
  <r>
    <s v="2020 Suzuki Baleno 1.4 Hatchback - Facelift"/>
    <s v="Suzuki Baleno"/>
    <s v="Used"/>
    <s v="2020"/>
    <n v="179000000"/>
    <s v="Automatic"/>
    <n v="20000"/>
    <s v="Jawa Barat"/>
    <s v="https://www.mobil123.com/dijual/suzuki-baleno-jawa-barat-bintara/12705149"/>
    <x v="1"/>
    <x v="18"/>
    <s v="150-200M Rupiah"/>
  </r>
  <r>
    <s v="2010 Mazda 6 2.5 Sedan - Base Spec"/>
    <s v="Mazda 6"/>
    <s v="Used"/>
    <s v="2010"/>
    <n v="129000000"/>
    <s v="Automatic"/>
    <n v="95000"/>
    <s v="Banten"/>
    <s v="https://www.mobil123.com/dijual/mazda-6-banten-tangerang/13714346"/>
    <x v="8"/>
    <x v="0"/>
    <s v="100-150M Rupiah"/>
  </r>
  <r>
    <s v="2010 Mazda 6 2.5 Sedan - Base Spec"/>
    <s v="Mazda 6"/>
    <s v="Used"/>
    <s v="2010"/>
    <n v="129000000"/>
    <s v="Automatic"/>
    <n v="95000"/>
    <s v="Jawa Barat"/>
    <s v="https://www.mobil123.com/dijual/mazda-6-jawa-barat-pondok-gede/13714341"/>
    <x v="8"/>
    <x v="0"/>
    <s v="100-150M Rupiah"/>
  </r>
  <r>
    <s v="2019 Toyota Avanza 1.3 G MPV"/>
    <s v="Toyota Avanza"/>
    <s v="Used"/>
    <s v="2019"/>
    <n v="164000000"/>
    <s v="Manual"/>
    <n v="70000"/>
    <s v="DKI Jakarta"/>
    <s v="https://www.mobil123.com/dijual/toyota-avanza-g-dki-jakarta-ciputat/13677689"/>
    <x v="0"/>
    <x v="11"/>
    <s v="150-200M Rupiah"/>
  </r>
  <r>
    <s v="2013 Nissan Grand Livina 1.5 XV MPV"/>
    <s v="Nissan Grand Livina"/>
    <s v="Used"/>
    <s v="2013"/>
    <n v="99000000"/>
    <s v="Manual"/>
    <n v="70000"/>
    <s v="Jawa Barat"/>
    <s v="https://www.mobil123.com/dijual/nissan-grand-livina-xv-jawa-barat-antapani/13713529"/>
    <x v="5"/>
    <x v="11"/>
    <s v="50-100M Rupiah"/>
  </r>
  <r>
    <s v="2012 Toyota Yaris 1.5 E Hatchback"/>
    <s v="Toyota Yaris"/>
    <s v="Used"/>
    <s v="2012"/>
    <n v="110000000"/>
    <s v="Manual"/>
    <n v="100000"/>
    <s v="Jawa Barat"/>
    <s v="https://www.mobil123.com/dijual/toyota-yaris-e-jawa-barat-antapani/13713527"/>
    <x v="0"/>
    <x v="0"/>
    <s v="100-150M Rupiah"/>
  </r>
  <r>
    <s v="2018 Daihatsu Ayla 1.0 X Hatchback"/>
    <s v="Daihatsu Ayla"/>
    <s v="Used"/>
    <s v="2018"/>
    <n v="89000000"/>
    <s v="Manual"/>
    <n v="100000"/>
    <s v="Jawa Barat"/>
    <s v="https://www.mobil123.com/dijual/daihatsu-ayla-x-jawa-barat-arcamanik/13713496"/>
    <x v="3"/>
    <x v="0"/>
    <s v="50-100M Rupiah"/>
  </r>
  <r>
    <s v="2021 Daihatsu Sigra 1.0 M MPV"/>
    <s v="Daihatsu Sigra"/>
    <s v="Used"/>
    <s v="2021"/>
    <n v="111000000"/>
    <s v="Manual"/>
    <n v="30000"/>
    <s v="Jawa Barat"/>
    <s v="https://www.mobil123.com/dijual/daihatsu-sigra-m-jawa-barat-cicendo/13713484"/>
    <x v="3"/>
    <x v="8"/>
    <s v="100-150M Rupiah"/>
  </r>
  <r>
    <s v="2017 Suzuki Karimun Wagon R 1.0 GL Wagon R Hatchback"/>
    <s v="Suzuki Karimun Wagon"/>
    <s v="Used"/>
    <s v="2017"/>
    <n v="83000000"/>
    <s v="Manual"/>
    <n v="55000"/>
    <s v="Jawa Barat"/>
    <s v="https://www.mobil123.com/dijual/suzuki-karimun-wagon-r-gl-wagon-r-jawa-barat-antapani/13713462"/>
    <x v="1"/>
    <x v="4"/>
    <s v="50-100M Rupiah"/>
  </r>
  <r>
    <s v="2019 Toyota Calya 1.2 E MPV"/>
    <s v="Toyota Calya"/>
    <s v="Used"/>
    <s v="2019"/>
    <n v="111000000"/>
    <s v="Manual"/>
    <n v="20000"/>
    <s v="Jawa Barat"/>
    <s v="https://www.mobil123.com/dijual/toyota-calya-e-jawa-barat-astanaanyar/13713451"/>
    <x v="0"/>
    <x v="18"/>
    <s v="100-150M Rupiah"/>
  </r>
  <r>
    <s v="2014 Nissan Juke 1.5 RX SUV"/>
    <s v="Nissan Juke"/>
    <s v="Used"/>
    <s v="2014"/>
    <n v="130000000"/>
    <s v="Automatic"/>
    <n v="110000"/>
    <s v="Jawa Barat"/>
    <s v="https://www.mobil123.com/dijual/nissan-juke-rx-jawa-barat-antapani/13713428"/>
    <x v="5"/>
    <x v="13"/>
    <s v="100-150M Rupiah"/>
  </r>
  <r>
    <s v="2022 Daihatsu Sigra 1.2 R MPV"/>
    <s v="Daihatsu Sigra"/>
    <s v="Used"/>
    <s v="2022"/>
    <n v="128000000"/>
    <s v="Manual"/>
    <n v="20000"/>
    <s v="Jawa Barat"/>
    <s v="https://www.mobil123.com/dijual/daihatsu-sigra-r-jawa-barat-antapani/13713421"/>
    <x v="3"/>
    <x v="18"/>
    <s v="100-150M Rupiah"/>
  </r>
  <r>
    <s v="2012 Honda Freed 1.5 A MPV"/>
    <s v="Honda Freed"/>
    <s v="Used"/>
    <s v="2012"/>
    <n v="128000000"/>
    <s v="Automatic"/>
    <n v="120000"/>
    <s v="Jawa Barat"/>
    <s v="https://www.mobil123.com/dijual/honda-freed-a-jawa-barat-antapani/13713407"/>
    <x v="2"/>
    <x v="16"/>
    <s v="100-150M Rupiah"/>
  </r>
  <r>
    <s v="2014 Toyota Kijang Innova 2.0 V MPV"/>
    <s v="Toyota Kijang Innova"/>
    <s v="Used"/>
    <s v="2014"/>
    <n v="185000000"/>
    <s v="Automatic"/>
    <n v="100000"/>
    <s v="Jawa Barat"/>
    <s v="https://www.mobil123.com/dijual/toyota-kijang-innova-v-jawa-barat-antapani/13713399"/>
    <x v="0"/>
    <x v="0"/>
    <s v="150-200M Rupiah"/>
  </r>
  <r>
    <s v="2018 Mitsubishi Xpander 1.5 ULTIMATE Wagon - PROMO SAMBUT LEBARAN DISCON BESAR, DP MINIM GRATIS TEST DRIVE HOME"/>
    <s v="Mitsubishi Xpander"/>
    <s v="Used"/>
    <s v="2018"/>
    <n v="197000000"/>
    <s v="Automatic"/>
    <n v="65000"/>
    <s v="DKI Jakarta"/>
    <s v="https://www.mobil123.com/dijual/mitsubishi-xpander-ultimate-dki-jakarta-kalimalang/13713066"/>
    <x v="7"/>
    <x v="11"/>
    <s v="150-200M Rupiah"/>
  </r>
  <r>
    <s v="2022 Honda Brio 1.2 E Satya Hatchback - PROMO SAMBUT LEBARAN DISCON BESAR, DP MINIM GRATIS TEST DRIVE HOME"/>
    <s v="Honda Brio"/>
    <s v="Used"/>
    <s v="2022"/>
    <n v="162000000"/>
    <s v="Automatic"/>
    <n v="25000"/>
    <s v="DKI Jakarta"/>
    <s v="https://www.mobil123.com/dijual/honda-brio-e-satya-dki-jakarta-kalimalang/13713046"/>
    <x v="2"/>
    <x v="8"/>
    <s v="150-200M Rupiah"/>
  </r>
  <r>
    <s v="2018 Suzuki Baleno 1.4 GL Hatchback - PROMO SAMBUT LEBARAN DP MINIM, GRATIS TEST DRIVE HOME"/>
    <s v="Suzuki Baleno"/>
    <s v="Used"/>
    <s v="2018"/>
    <n v="162000000"/>
    <s v="Automatic"/>
    <n v="55000"/>
    <s v="Jawa Barat"/>
    <s v="https://www.mobil123.com/dijual/suzuki-baleno-gl-jawa-barat-bekasi/13712985"/>
    <x v="1"/>
    <x v="4"/>
    <s v="150-200M Rupiah"/>
  </r>
  <r>
    <s v="2015 Suzuki Splash 1.2 Hatchback - 1,2 Base Spec"/>
    <s v="Suzuki Splash"/>
    <s v="Used"/>
    <s v="2015"/>
    <n v="108000000"/>
    <s v="Automatic"/>
    <n v="5000"/>
    <s v="Jawa Timur"/>
    <s v="https://www.mobil123.com/dijual/suzuki-splash-jawa-timur-pare/13712914"/>
    <x v="1"/>
    <x v="1"/>
    <s v="100-150M Rupiah"/>
  </r>
  <r>
    <s v="2013 Nissan Serena 2.0 Highway Star MPV - 2,0 Siap Langsung Pakai Cash Credit"/>
    <s v="Nissan Serena"/>
    <s v="Used"/>
    <s v="2013"/>
    <n v="165000000"/>
    <s v="Automatic"/>
    <n v="126000"/>
    <s v="Jawa Barat"/>
    <s v="https://www.mobil123.com/dijual/nissan-serena-highway-star-jawa-barat-bandung/13712481"/>
    <x v="5"/>
    <x v="6"/>
    <s v="150-200M Rupiah"/>
  </r>
  <r>
    <s v="2012 Nissan Grand Livina 1.5 XV MPV - 1,5"/>
    <s v="Nissan Grand Livina"/>
    <s v="Used"/>
    <s v="2012"/>
    <n v="102000000"/>
    <s v="Manual"/>
    <n v="5000"/>
    <s v="Jawa Timur"/>
    <s v="https://www.mobil123.com/dijual/nissan-grand-livina-xv-jawa-timur-pare/13712338"/>
    <x v="5"/>
    <x v="1"/>
    <s v="100-150M Rupiah"/>
  </r>
  <r>
    <s v="2022 Daihatsu Xenia 1.5 R ADS MPV - CREDIT DP MURAH"/>
    <s v="Daihatsu Xenia"/>
    <s v="Used"/>
    <s v="2022"/>
    <n v="191000000"/>
    <s v="Manual"/>
    <n v="25000"/>
    <s v="DKI Jakarta"/>
    <s v="https://www.mobil123.com/dijual/daihatsu-xenia-r-ads-dki-jakarta-kebayoran-baru/13712236"/>
    <x v="3"/>
    <x v="8"/>
    <s v="150-200M Rupiah"/>
  </r>
  <r>
    <s v="2017 Suzuki Ertiga 1.4 GL MPV - DP MURAH"/>
    <s v="Suzuki Ertiga"/>
    <s v="Used"/>
    <s v="2017"/>
    <n v="135000000"/>
    <s v="Automatic"/>
    <n v="75000"/>
    <s v="DKI Jakarta"/>
    <s v="https://www.mobil123.com/dijual/suzuki-ertiga-gl-dki-jakarta-kebayoran-lama/13712105"/>
    <x v="1"/>
    <x v="7"/>
    <s v="100-150M Rupiah"/>
  </r>
  <r>
    <s v="2016 Honda HR-V 1.5 E SUV - CASH CREDIT PROSES DIBANTU"/>
    <s v="Honda HR-V"/>
    <s v="Used"/>
    <s v="2016"/>
    <n v="195000000"/>
    <s v="Automatic"/>
    <n v="70000"/>
    <s v="DKI Jakarta"/>
    <s v="https://www.mobil123.com/dijual/honda-hr-v-e-dki-jakarta-bintaro/13711923"/>
    <x v="2"/>
    <x v="11"/>
    <s v="150-200M Rupiah"/>
  </r>
  <r>
    <s v="2018 Daihatsu Sigra 1.2 R Deluxe MPV - Credit DP murah angsuran terjangkau"/>
    <s v="Daihatsu Sigra"/>
    <s v="Used"/>
    <s v="2018"/>
    <n v="113000000"/>
    <s v="Manual"/>
    <n v="30000"/>
    <s v="Jawa Barat"/>
    <s v="https://www.mobil123.com/dijual/daihatsu-sigra-r-deluxe-jawa-barat-sawangan/13711867"/>
    <x v="3"/>
    <x v="8"/>
    <s v="100-150M Rupiah"/>
  </r>
  <r>
    <s v="2021 Wuling Confero 1.5 S C Lux Wagon - CASH CREDIT PROSES MUDAH DIBANTU"/>
    <s v="Wuling Confero"/>
    <s v="Used"/>
    <s v="2021"/>
    <n v="109000000"/>
    <s v="Manual"/>
    <n v="60000"/>
    <s v="DKI Jakarta"/>
    <s v="https://www.mobil123.com/dijual/wuling-confero-s-c-lux-dki-jakarta-kebayoran-baru/13711770"/>
    <x v="4"/>
    <x v="4"/>
    <s v="100-150M Rupiah"/>
  </r>
  <r>
    <s v="2021 Daihatsu Rocky 1.0 R TC ADS Wagon - CASH CREDIT PROSES MUDAH DAN CEPAT"/>
    <s v="Daihatsu Rocky"/>
    <s v="Used"/>
    <s v="2021"/>
    <n v="193000000"/>
    <s v="Automatic"/>
    <n v="60000"/>
    <s v="DKI Jakarta"/>
    <s v="https://www.mobil123.com/dijual/daihatsu-rocky-r-tc-ads-dki-jakarta-bintaro/13711654"/>
    <x v="3"/>
    <x v="4"/>
    <s v="150-200M Rupiah"/>
  </r>
  <r>
    <s v="2019 Honda Mobilio 1.5 E MPV - CASH CREDIT PROSES DIBANTU"/>
    <s v="Honda Mobilio"/>
    <s v="Used"/>
    <s v="2019"/>
    <n v="149000000"/>
    <s v="Manual"/>
    <n v="55000"/>
    <s v="DKI Jakarta"/>
    <s v="https://www.mobil123.com/dijual/honda-mobilio-e-dki-jakarta-kebayoran-baru/13711577"/>
    <x v="2"/>
    <x v="4"/>
    <s v="100-150M Rupiah"/>
  </r>
  <r>
    <s v="2020 Honda Brio 1.2 Satya E Hatchback - credit DP murah proses mudah"/>
    <s v="Honda Brio"/>
    <s v="Used"/>
    <s v="2020"/>
    <n v="151000000"/>
    <s v="Automatic"/>
    <n v="35000"/>
    <s v="DKI Jakarta"/>
    <s v="https://www.mobil123.com/dijual/honda-brio-satya-e-dki-jakarta-kebayoran-lama/13710754"/>
    <x v="2"/>
    <x v="2"/>
    <s v="150-200M Rupiah"/>
  </r>
  <r>
    <s v="2021 Wuling Confero 1.5 Wagon"/>
    <s v="Wuling Confero"/>
    <s v="Used"/>
    <s v="2021"/>
    <n v="122000000"/>
    <s v="Manual"/>
    <n v="40000"/>
    <s v="Kalimantan Barat"/>
    <s v="https://www.mobil123.com/dijual/wuling-confero-kalimantan-barat-pontianak-kota/13710732"/>
    <x v="4"/>
    <x v="2"/>
    <s v="100-150M Rupiah"/>
  </r>
  <r>
    <s v="2018 Honda Brio 1.2 Satya E Hatchback - DP MURAH ANGSURAN TERJANGKAU"/>
    <s v="Honda Brio"/>
    <s v="Used"/>
    <s v="2018"/>
    <n v="119000000"/>
    <s v="Manual"/>
    <n v="65000"/>
    <s v="Jawa Barat"/>
    <s v="https://www.mobil123.com/dijual/honda-brio-satya-e-jawa-barat-cibinong/13710701"/>
    <x v="2"/>
    <x v="11"/>
    <s v="100-150M Rupiah"/>
  </r>
  <r>
    <s v="2009 Toyota Kijang Innova 2.0 G MPV - 2,0 Manual Bensin Siap Langsung Pakai Cash Credit"/>
    <s v="Toyota Kijang Innova"/>
    <s v="Used"/>
    <s v="2009"/>
    <n v="133000000"/>
    <s v="Manual"/>
    <n v="167000"/>
    <s v="Jawa Barat"/>
    <s v="https://www.mobil123.com/dijual/toyota-kijang-innova-g-jawa-barat-bandung/13710384"/>
    <x v="0"/>
    <x v="15"/>
    <s v="100-150M Rupiah"/>
  </r>
  <r>
    <s v="2020 Renault Triber 1.0 RXZ Wagon"/>
    <s v="Renault Triber"/>
    <s v="Used"/>
    <s v="2020"/>
    <n v="105000000"/>
    <s v="Automatic"/>
    <n v="70000"/>
    <s v="DKI Jakarta"/>
    <s v="https://www.mobil123.com/dijual/renault-triber-rxz-dki-jakarta-kelapa-gading/13509102"/>
    <x v="20"/>
    <x v="11"/>
    <s v="100-150M Rupiah"/>
  </r>
  <r>
    <s v="2018 Toyota Rush 1.5 TRD Sportivo SUV - Garansi 1 Tahun - DP 10 JT"/>
    <s v="Toyota Rush"/>
    <s v="Used"/>
    <s v="2018"/>
    <n v="192000000"/>
    <s v="Automatic"/>
    <n v="105000"/>
    <s v="Jawa Barat"/>
    <s v="https://www.mobil123.com/dijual/toyota-rush-trd-sportivo-jawa-barat-depok/13677525"/>
    <x v="0"/>
    <x v="13"/>
    <s v="150-200M Rupiah"/>
  </r>
  <r>
    <s v="2013 Toyota Agya 1.0 TRD Sportivo Hatchback - 1,0 Matic Siap Langsung Pakai Cash Credit"/>
    <s v="Toyota Agya"/>
    <s v="Used"/>
    <s v="2013"/>
    <n v="104000000"/>
    <s v="Automatic"/>
    <n v="72000"/>
    <s v="Jawa Barat"/>
    <s v="https://www.mobil123.com/dijual/toyota-agya-trd-sportivo-jawa-barat-bandung/13708059"/>
    <x v="0"/>
    <x v="7"/>
    <s v="100-150M Rupiah"/>
  </r>
  <r>
    <s v="2015 Daihatsu Ayla 1.0 X Hatchback - 1,0 Matic Siap Langsung Pakai Cash Credit"/>
    <s v="Daihatsu Ayla"/>
    <s v="Used"/>
    <s v="2015"/>
    <n v="105000000"/>
    <s v="Automatic"/>
    <n v="66000"/>
    <s v="Jawa Barat"/>
    <s v="https://www.mobil123.com/dijual/daihatsu-ayla-x-jawa-barat-bandung/13707468"/>
    <x v="3"/>
    <x v="11"/>
    <s v="100-150M Rupiah"/>
  </r>
  <r>
    <s v="2004 Daihatsu Taruna 1.5 CSX SUV - 1,5 Efi Low Km Siap Langsung Pakai"/>
    <s v="Daihatsu Taruna"/>
    <s v="Used"/>
    <s v="2004"/>
    <n v="79000000"/>
    <s v="Manual"/>
    <n v="80000"/>
    <s v="Jawa Barat"/>
    <s v="https://www.mobil123.com/dijual/daihatsu-taruna-csx-jawa-barat-bandung/13707454"/>
    <x v="3"/>
    <x v="7"/>
    <s v="50-100M Rupiah"/>
  </r>
  <r>
    <s v="2019 Honda BR-V 1.5 E Prestige SUV - PROMO SAMBUT LEBARAN DP MINIM,GRATIS TEST DRIVE HOME"/>
    <s v="Honda BR-V"/>
    <s v="Used"/>
    <s v="2019"/>
    <n v="192000000"/>
    <s v="Automatic"/>
    <n v="60000"/>
    <s v="DKI Jakarta"/>
    <s v="https://www.mobil123.com/dijual/honda-br-v-e-prestige-dki-jakarta-kalimalang/13706815"/>
    <x v="2"/>
    <x v="4"/>
    <s v="150-200M Rupiah"/>
  </r>
  <r>
    <s v="2020 Toyota Agya 1.2 TRD Hatchback - PROMO SAMBUT LEBARAN DP MINIM, GRATIS TEST DRIVE HOME"/>
    <s v="Toyota Agya"/>
    <s v="Used"/>
    <s v="2020"/>
    <n v="121000000"/>
    <s v="Manual"/>
    <n v="30000"/>
    <s v="DKI Jakarta"/>
    <s v="https://www.mobil123.com/dijual/toyota-agya-trd-dki-jakarta-kalimalang/13706787"/>
    <x v="0"/>
    <x v="8"/>
    <s v="100-150M Rupiah"/>
  </r>
  <r>
    <s v="2015 Daihatsu Gran Max 1.3 AC Van - 1,3"/>
    <s v="Daihatsu Gran Max"/>
    <s v="Used"/>
    <s v="2015"/>
    <n v="104000000"/>
    <s v="Manual"/>
    <n v="5000"/>
    <s v="Jawa Timur"/>
    <s v="https://www.mobil123.com/dijual/daihatsu-gran-max-ac-jawa-timur-pare/13706675"/>
    <x v="3"/>
    <x v="1"/>
    <s v="100-150M Rupiah"/>
  </r>
  <r>
    <s v="2019 Honda Brio 1.2 Satya E Hatchback - PROMO SAMBUT LEBARAN DP MINIM GRATIS TEST DRIVE HOME"/>
    <s v="Honda Brio"/>
    <s v="Used"/>
    <s v="2019"/>
    <n v="147000000"/>
    <s v="Automatic"/>
    <n v="45000"/>
    <s v="DKI Jakarta"/>
    <s v="https://www.mobil123.com/dijual/honda-brio-satya-e-dki-jakarta-kalimalang/13706655"/>
    <x v="2"/>
    <x v="5"/>
    <s v="100-150M Rupiah"/>
  </r>
  <r>
    <s v="2019 Suzuki Karimun Wagon R 1.0 GL Wagon R Hatchback - 1,0"/>
    <s v="Suzuki Karimun Wagon"/>
    <s v="Used"/>
    <s v="2019"/>
    <n v="99000000"/>
    <s v="Manual"/>
    <n v="5000"/>
    <s v="Jawa Timur"/>
    <s v="https://www.mobil123.com/dijual/suzuki-karimun-wagon-r-gl-wagon-r-jawa-timur-pare/13706630"/>
    <x v="1"/>
    <x v="1"/>
    <s v="50-100M Rupiah"/>
  </r>
  <r>
    <s v="2020 Toyota Avanza 1.3 Veloz MPV - PROMO SAMBUT LEABARAN DP MINIM GRATIS TEST DRIVE HOME"/>
    <s v="Toyota Avanza"/>
    <s v="Used"/>
    <s v="2020"/>
    <n v="182000000"/>
    <s v="Automatic"/>
    <n v="25000"/>
    <s v="DKI Jakarta"/>
    <s v="https://www.mobil123.com/dijual/toyota-avanza-veloz-dki-jakarta-kalimalang/13706619"/>
    <x v="0"/>
    <x v="8"/>
    <s v="150-200M Rupiah"/>
  </r>
  <r>
    <s v="2022 Honda Brio 1.2 E Satya Hatchback - PROMO SAMBUT LEBARAN DP MURAH GRATIS TEST DRIVE HOME"/>
    <s v="Honda Brio"/>
    <s v="Used"/>
    <s v="2022"/>
    <n v="161000000"/>
    <s v="Automatic"/>
    <n v="20000"/>
    <s v="DKI Jakarta"/>
    <s v="https://www.mobil123.com/dijual/honda-brio-e-satya-dki-jakarta-kalimalang/13706542"/>
    <x v="2"/>
    <x v="18"/>
    <s v="150-200M Rupiah"/>
  </r>
  <r>
    <s v="2017 Honda BR-V 1.5 E Prestige SUV - PROMO SAMBUT LEBARAN DP MURAH GRATIS TEST DRIVE HOME"/>
    <s v="Honda BR-V"/>
    <s v="Used"/>
    <s v="2017"/>
    <n v="171000000"/>
    <s v="Automatic"/>
    <n v="70000"/>
    <s v="DKI Jakarta"/>
    <s v="https://www.mobil123.com/dijual/honda-br-v-e-prestige-dki-jakarta-kalimalang/13706491"/>
    <x v="2"/>
    <x v="11"/>
    <s v="150-200M Rupiah"/>
  </r>
  <r>
    <s v="2010 Toyota Harrier 2.4 240G SUV"/>
    <s v="Toyota Harrier"/>
    <s v="Used"/>
    <s v="2010"/>
    <n v="175000000"/>
    <s v="Automatic"/>
    <n v="130000"/>
    <s v="Jawa Barat"/>
    <s v="https://www.mobil123.com/dijual/toyota-harrier-240g-jawa-barat-antapani/13704489"/>
    <x v="0"/>
    <x v="6"/>
    <s v="150-200M Rupiah"/>
  </r>
  <r>
    <s v="2019 Daihatsu Sigra 1.2 R MPV"/>
    <s v="Daihatsu Sigra"/>
    <s v="Used"/>
    <s v="2019"/>
    <n v="145000000"/>
    <s v="Manual"/>
    <n v="30000"/>
    <s v="Kalimantan Barat"/>
    <s v="https://www.mobil123.com/dijual/daihatsu-sigra-r-kalimantan-barat-pontianak-kota/13703647"/>
    <x v="3"/>
    <x v="8"/>
    <s v="100-150M Rupiah"/>
  </r>
  <r>
    <s v="2019 Toyota Calya 1.2 E MPV"/>
    <s v="Toyota Calya"/>
    <s v="Used"/>
    <s v="2019"/>
    <n v="107000000"/>
    <s v="Manual"/>
    <n v="65000"/>
    <s v="Jawa Barat"/>
    <s v="https://www.mobil123.com/dijual/toyota-calya-e-jawa-barat-limo/13691646"/>
    <x v="0"/>
    <x v="11"/>
    <s v="100-150M Rupiah"/>
  </r>
  <r>
    <s v="2023 Daihatsu Rocky 1.2 ADS X Wagon"/>
    <s v="Daihatsu Rocky"/>
    <s v="Used"/>
    <s v="2023"/>
    <n v="178000000"/>
    <s v="Automatic"/>
    <n v="20000"/>
    <s v="Jawa Barat"/>
    <s v="https://www.mobil123.com/dijual/daihatsu-rocky-ads-x-jawa-barat-margonda/13703247"/>
    <x v="3"/>
    <x v="18"/>
    <s v="150-200M Rupiah"/>
  </r>
  <r>
    <s v="2016 Isuzu Panther 2.5 LV SUV - 2,5"/>
    <s v="Isuzu Panther"/>
    <s v="Used"/>
    <s v="2016"/>
    <n v="170000000"/>
    <s v="Manual"/>
    <n v="50000"/>
    <s v="DKI Jakarta"/>
    <s v="https://www.mobil123.com/dijual/isuzu-panther-lv-dki-jakarta-kelapa-gading/13703002"/>
    <x v="17"/>
    <x v="5"/>
    <s v="150-200M Rupiah"/>
  </r>
  <r>
    <s v="2023 Daihatsu Sigra 1.0 D MPV"/>
    <s v="Daihatsu Sigra"/>
    <s v="Used"/>
    <s v="2023"/>
    <n v="141000000"/>
    <s v="Manual"/>
    <n v="45000"/>
    <s v="Kalimantan Barat"/>
    <s v="https://www.mobil123.com/dijual/daihatsu-sigra-d-kalimantan-barat-pontianak-kota/13702706"/>
    <x v="3"/>
    <x v="5"/>
    <s v="100-150M Rupiah"/>
  </r>
  <r>
    <s v="2018 Toyota Avanza 1.5 Veloz MPV"/>
    <s v="Toyota Avanza"/>
    <s v="Used"/>
    <s v="2018"/>
    <n v="159000000"/>
    <s v="Automatic"/>
    <n v="125000"/>
    <s v="DKI Jakarta"/>
    <s v="https://www.mobil123.com/dijual/toyota-avanza-veloz-dki-jakarta-kelapa-gading-timur/13702420"/>
    <x v="0"/>
    <x v="6"/>
    <s v="150-200M Rupiah"/>
  </r>
  <r>
    <s v="2018 Toyota Calya 1.2 G MPV"/>
    <s v="Toyota Calya"/>
    <s v="Used"/>
    <s v="2018"/>
    <n v="145000000"/>
    <s v="Automatic"/>
    <n v="45000"/>
    <s v="Kalimantan Barat"/>
    <s v="https://www.mobil123.com/dijual/toyota-calya-g-kalimantan-barat-pontianak-kota/13702203"/>
    <x v="0"/>
    <x v="5"/>
    <s v="100-150M Rupiah"/>
  </r>
  <r>
    <s v="2018 Toyota Avanza 1.5 Veloz MPV - Mobil Pajak Hidup Panjang dan Mulus Bergaransi"/>
    <s v="Toyota Avanza"/>
    <s v="Used"/>
    <s v="2018"/>
    <n v="159000000"/>
    <s v="Automatic"/>
    <n v="125000"/>
    <s v="Banten"/>
    <s v="https://www.mobil123.com/dijual/toyota-avanza-veloz-banten-karang-tengah/13702169"/>
    <x v="0"/>
    <x v="6"/>
    <s v="150-200M Rupiah"/>
  </r>
  <r>
    <s v="2018 Daihatsu Xenia 1.3 R MPV"/>
    <s v="Daihatsu Xenia"/>
    <s v="Used"/>
    <s v="2018"/>
    <n v="140000000"/>
    <s v="Manual"/>
    <n v="87000"/>
    <s v="Banten"/>
    <s v="https://www.mobil123.com/dijual/daihatsu-xenia-r-banten-alam-sutera/13699033"/>
    <x v="3"/>
    <x v="9"/>
    <s v="100-150M Rupiah"/>
  </r>
  <r>
    <s v="2023 Daihatsu Sigra 1.0 D MPV"/>
    <s v="Daihatsu Sigra"/>
    <s v="Used"/>
    <s v="2023"/>
    <n v="141000000"/>
    <s v="Manual"/>
    <n v="5000"/>
    <s v="Kalimantan Barat"/>
    <s v="https://www.mobil123.com/dijual/daihatsu-sigra-d-kalimantan-barat-pontianak-kota/13701919"/>
    <x v="3"/>
    <x v="1"/>
    <s v="100-150M Rupiah"/>
  </r>
  <r>
    <s v="2011 Mercedes-Benz B180 1.7 B180 Hatchback"/>
    <s v="Mercedes-Benz B180"/>
    <s v="Used"/>
    <s v="2011"/>
    <n v="139000000"/>
    <s v="Automatic"/>
    <n v="80000"/>
    <s v="Banten"/>
    <s v="https://www.mobil123.com/dijual/mercedes-benz-b180-b180-banten-tangerang/13701916"/>
    <x v="12"/>
    <x v="7"/>
    <s v="100-150M Rupiah"/>
  </r>
  <r>
    <s v="2011 Mercedes-Benz B180 1.7 B180 Hatchback"/>
    <s v="Mercedes-Benz B180"/>
    <s v="Used"/>
    <s v="2011"/>
    <n v="139000000"/>
    <s v="Automatic"/>
    <n v="80000"/>
    <s v="Jawa Barat"/>
    <s v="https://www.mobil123.com/dijual/mercedes-benz-b180-b180-jawa-barat-pondok-gede/13701911"/>
    <x v="12"/>
    <x v="7"/>
    <s v="100-150M Rupiah"/>
  </r>
  <r>
    <s v="2017 Toyota Sienta 1.5 Q MPV - Unit Bergaransi dan Dapatkan Voucher BBM 500K"/>
    <s v="Toyota Sienta"/>
    <s v="Used"/>
    <s v="2017"/>
    <n v="189000000"/>
    <s v="Automatic"/>
    <n v="65000"/>
    <s v="Jawa Barat"/>
    <s v="https://www.mobil123.com/dijual/toyota-sienta-q-jawa-barat-asia-afrika/13701812"/>
    <x v="0"/>
    <x v="11"/>
    <s v="150-200M Rupiah"/>
  </r>
  <r>
    <s v="2020 Renault Triber 1.0 RXZ Wagon"/>
    <s v="Renault Triber"/>
    <s v="Used"/>
    <s v="2020"/>
    <n v="110000000"/>
    <s v="Automatic"/>
    <n v="42500"/>
    <s v="DKI Jakarta"/>
    <s v="https://www.mobil123.com/dijual/renault-triber-rxz-dki-jakarta-duren-sawit/12553112"/>
    <x v="20"/>
    <x v="5"/>
    <s v="100-150M Rupiah"/>
  </r>
  <r>
    <s v="2015 Mitsubishi Mirage 1.2 GLS Hatchback - 1,2 Sporty AT Siap Langsung Pakai Cash Credit"/>
    <s v="Mitsubishi Mirage"/>
    <s v="Used"/>
    <s v="2015"/>
    <n v="105000000"/>
    <s v="Automatic"/>
    <n v="68000"/>
    <s v="Jawa Barat"/>
    <s v="https://www.mobil123.com/dijual/mitsubishi-mirage-gls-jawa-barat-bandung/13700665"/>
    <x v="7"/>
    <x v="11"/>
    <s v="100-150M Rupiah"/>
  </r>
  <r>
    <s v="2012 Toyota Kijang Innova 2.0 G MPV - Nik 2,0 Matic Bensin Kondisi Siap Langsung Pakai Cash Credit"/>
    <s v="Toyota Kijang Innova"/>
    <s v="Used"/>
    <s v="2012"/>
    <n v="179000000"/>
    <s v="Automatic"/>
    <n v="91000"/>
    <s v="Jawa Barat"/>
    <s v="https://www.mobil123.com/dijual/toyota-kijang-innova-g-jawa-barat-bandung/13700655"/>
    <x v="0"/>
    <x v="0"/>
    <s v="150-200M Rupiah"/>
  </r>
  <r>
    <s v="2014 Toyota Avanza 1.3 E MPV - 1,3 Upgrade G Siap Langsung Pakai Cash Credit"/>
    <s v="Toyota Avanza"/>
    <s v="Used"/>
    <s v="2014"/>
    <n v="127000000"/>
    <s v="Manual"/>
    <n v="138000"/>
    <s v="Jawa Barat"/>
    <s v="https://www.mobil123.com/dijual/toyota-avanza-e-jawa-barat-bandung/13700585"/>
    <x v="0"/>
    <x v="3"/>
    <s v="100-150M Rupiah"/>
  </r>
  <r>
    <s v="2012 KIA Rio 1.4 Hatchback - 1,4 AT Kondisi Mulus Siap Langsung Pakai"/>
    <s v="KIA Rio"/>
    <s v="Used"/>
    <s v="2012"/>
    <n v="115000000"/>
    <s v="Automatic"/>
    <n v="105000"/>
    <s v="Jawa Barat"/>
    <s v="https://www.mobil123.com/dijual/kia-rio-jawa-barat-bandung/13700565"/>
    <x v="13"/>
    <x v="13"/>
    <s v="100-150M Rupiah"/>
  </r>
  <r>
    <s v="2017 Toyota Rush 1.5 TRD Sportivo SUV - 1,5 AT Kondisi Sangat Mulus Siap Langsung Pakai Cash Credit"/>
    <s v="Toyota Rush"/>
    <s v="Used"/>
    <s v="2017"/>
    <n v="179000000"/>
    <s v="Automatic"/>
    <n v="45000"/>
    <s v="Jawa Barat"/>
    <s v="https://www.mobil123.com/dijual/toyota-rush-trd-sportivo-jawa-barat-mekar-wangi/13700555"/>
    <x v="0"/>
    <x v="5"/>
    <s v="150-200M Rupiah"/>
  </r>
  <r>
    <s v="2016 Daihatsu Ayla 1.0 X Elegant Hatchback"/>
    <s v="Daihatsu Ayla"/>
    <s v="Used"/>
    <s v="2016"/>
    <n v="85000000"/>
    <s v="Manual"/>
    <n v="40000"/>
    <s v="Jawa Barat"/>
    <s v="https://www.mobil123.com/dijual/daihatsu-ayla-x-elegant-jawa-barat-astanaanyar/13700482"/>
    <x v="3"/>
    <x v="2"/>
    <s v="50-100M Rupiah"/>
  </r>
  <r>
    <s v="2013 Suzuki Swift 1.4 GX Hatchback"/>
    <s v="Suzuki Swift"/>
    <s v="Used"/>
    <s v="2013"/>
    <n v="115000000"/>
    <s v="Manual"/>
    <n v="130000"/>
    <s v="Jawa Barat"/>
    <s v="https://www.mobil123.com/dijual/suzuki-swift-gx-jawa-barat-antapani/13700475"/>
    <x v="1"/>
    <x v="6"/>
    <s v="100-150M Rupiah"/>
  </r>
  <r>
    <s v="2017 Suzuki Ignis 1.2 GX Hatchback"/>
    <s v="Suzuki Ignis"/>
    <s v="Used"/>
    <s v="2017"/>
    <n v="120000000"/>
    <s v="Manual"/>
    <n v="70000"/>
    <s v="Jawa Barat"/>
    <s v="https://www.mobil123.com/dijual/suzuki-ignis-gx-jawa-barat-antapani/13700470"/>
    <x v="1"/>
    <x v="11"/>
    <s v="100-150M Rupiah"/>
  </r>
  <r>
    <s v="2014 Honda Mobilio 1.5 S MPV"/>
    <s v="Honda Mobilio"/>
    <s v="Used"/>
    <s v="2014"/>
    <n v="115000000"/>
    <s v="Manual"/>
    <n v="65000"/>
    <s v="Jawa Barat"/>
    <s v="https://www.mobil123.com/dijual/honda-mobilio-s-jawa-barat-antapani/13700450"/>
    <x v="2"/>
    <x v="11"/>
    <s v="100-150M Rupiah"/>
  </r>
  <r>
    <s v="2017 Toyota Calya 1.2 E MPV"/>
    <s v="Toyota Calya"/>
    <s v="Used"/>
    <s v="2017"/>
    <n v="105000000"/>
    <s v="Manual"/>
    <n v="105000"/>
    <s v="Jawa Barat"/>
    <s v="https://www.mobil123.com/dijual/toyota-calya-e-jawa-barat-astanaanyar/13700441"/>
    <x v="0"/>
    <x v="13"/>
    <s v="100-150M Rupiah"/>
  </r>
  <r>
    <s v="2020 Honda Brio 1.2 Satya E Hatchback - PROMO SAMBUT LEBARAN DP MURAH GRATIS TEST DRIVE HOME"/>
    <s v="Honda Brio"/>
    <s v="Used"/>
    <s v="2020"/>
    <n v="151000000"/>
    <s v="Automatic"/>
    <n v="35000"/>
    <s v="DKI Jakarta"/>
    <s v="https://www.mobil123.com/dijual/honda-brio-satya-e-dki-jakarta-kalimalang/13700085"/>
    <x v="2"/>
    <x v="2"/>
    <s v="150-200M Rupiah"/>
  </r>
  <r>
    <s v="2016 Toyota Avanza 1.3 G MPV - PROMO SAMBUT LEBARAN DP MURAH GRATIS TEST DRIVE HOME"/>
    <s v="Toyota Avanza"/>
    <s v="Used"/>
    <s v="2016"/>
    <n v="141000000"/>
    <s v="Automatic"/>
    <n v="50000"/>
    <s v="DKI Jakarta"/>
    <s v="https://www.mobil123.com/dijual/toyota-avanza-g-dki-jakarta-kalimalang/13700052"/>
    <x v="0"/>
    <x v="5"/>
    <s v="100-150M Rupiah"/>
  </r>
  <r>
    <s v="2018 Toyota Agya 1.2 TRD Hatchback - PROMO SAMBUT LEBARAN DP MURAH GRATIS TEST DRIVE HOME"/>
    <s v="Toyota Agya"/>
    <s v="Used"/>
    <s v="2018"/>
    <n v="108000000"/>
    <s v="Manual"/>
    <n v="15000"/>
    <s v="DKI Jakarta"/>
    <s v="https://www.mobil123.com/dijual/toyota-agya-trd-dki-jakarta-kalimalang/13700000"/>
    <x v="0"/>
    <x v="18"/>
    <s v="100-150M Rupiah"/>
  </r>
  <r>
    <s v="2018 Nissan Grand Livina 1.5 X-Gear MPV"/>
    <s v="Nissan Grand Livina"/>
    <s v="Used"/>
    <s v="2018"/>
    <n v="138000000"/>
    <s v="Manual"/>
    <n v="52300"/>
    <s v="Banten"/>
    <s v="https://www.mobil123.com/dijual/nissan-grand-livina-x-gear-banten-citra-raya/13556828"/>
    <x v="5"/>
    <x v="4"/>
    <s v="100-150M Rupiah"/>
  </r>
  <r>
    <s v="2017 Honda Brio 1.2 Satya E Hatchback"/>
    <s v="Honda Brio"/>
    <s v="Used"/>
    <s v="2017"/>
    <n v="126000000"/>
    <s v="Automatic"/>
    <n v="88000"/>
    <s v="Banten"/>
    <s v="https://www.mobil123.com/dijual/honda-brio-satya-e-banten-cipondoh/13486829"/>
    <x v="2"/>
    <x v="9"/>
    <s v="100-150M Rupiah"/>
  </r>
  <r>
    <s v="2013 Toyota Avanza 1.5 Veloz MPV"/>
    <s v="Toyota Avanza"/>
    <s v="Used"/>
    <s v="2013"/>
    <n v="125000000"/>
    <s v="Automatic"/>
    <n v="105000"/>
    <s v="Jawa Barat"/>
    <s v="https://www.mobil123.com/dijual/toyota-avanza-veloz-jawa-barat-antapani/13698387"/>
    <x v="0"/>
    <x v="13"/>
    <s v="100-150M Rupiah"/>
  </r>
  <r>
    <s v="2019 Toyota Avanza 1.3 G MPV - Mobil dengan interior bersih"/>
    <s v="Toyota Avanza"/>
    <s v="Used"/>
    <s v="2019"/>
    <n v="161000000"/>
    <s v="Automatic"/>
    <n v="100000"/>
    <s v="DKI Jakarta"/>
    <s v="https://www.mobil123.com/dijual/toyota-avanza-g-dki-jakarta-kelapa-gading/13698266"/>
    <x v="0"/>
    <x v="0"/>
    <s v="150-200M Rupiah"/>
  </r>
  <r>
    <s v="2023 Daihatsu Rocky 1.2 X Wagon"/>
    <s v="Daihatsu Rocky"/>
    <s v="Used"/>
    <s v="2023"/>
    <n v="194000000"/>
    <s v="Automatic"/>
    <n v="15000"/>
    <s v="Jawa Barat"/>
    <s v="https://www.mobil123.com/dijual/daihatsu-rocky-x-jawa-barat-cimanggis/13697693"/>
    <x v="3"/>
    <x v="18"/>
    <s v="150-200M Rupiah"/>
  </r>
  <r>
    <s v="2023 Daihatsu Rocky 1.2 X Wagon - Mobil Mulus Bergaransi dan Pajak Hidup"/>
    <s v="Daihatsu Rocky"/>
    <s v="Used"/>
    <s v="2023"/>
    <n v="194000000"/>
    <s v="Automatic"/>
    <n v="15000"/>
    <s v="Banten"/>
    <s v="https://www.mobil123.com/dijual/daihatsu-rocky-x-banten-cisauk/13697486"/>
    <x v="3"/>
    <x v="18"/>
    <s v="150-200M Rupiah"/>
  </r>
  <r>
    <s v="2023 Daihatsu Ayla 1.0 M Hatchback - Mobil Mulus Kilometer Rendah dan Dapatkan Voucher BBM 500K"/>
    <s v="Daihatsu Ayla"/>
    <s v="Used"/>
    <s v="2023"/>
    <n v="110000000"/>
    <s v="Manual"/>
    <n v="10000"/>
    <s v="Jawa Barat"/>
    <s v="https://www.mobil123.com/dijual/daihatsu-ayla-m-jawa-barat-bojong-gede/13684672"/>
    <x v="3"/>
    <x v="1"/>
    <s v="100-150M Rupiah"/>
  </r>
  <r>
    <s v="2018 Toyota Rush 1.5 TRD Sportivo SUV"/>
    <s v="Toyota Rush"/>
    <s v="Used"/>
    <s v="2018"/>
    <n v="192000000"/>
    <s v="Automatic"/>
    <n v="110000"/>
    <s v="Jawa Barat"/>
    <s v="https://www.mobil123.com/dijual/toyota-rush-trd-sportivo-jawa-barat-bojong/13677469"/>
    <x v="0"/>
    <x v="13"/>
    <s v="150-200M Rupiah"/>
  </r>
  <r>
    <s v="2022 Toyota Calya 1.2 G MPV - Garansi 1 Tahun - TDP 5 JT"/>
    <s v="Toyota Calya"/>
    <s v="Used"/>
    <s v="2022"/>
    <n v="135000000"/>
    <s v="Manual"/>
    <n v="25000"/>
    <s v="Banten"/>
    <s v="https://www.mobil123.com/dijual/toyota-calya-g-banten-cikupa/13689678"/>
    <x v="0"/>
    <x v="8"/>
    <s v="100-150M Rupiah"/>
  </r>
  <r>
    <s v="2020 Daihatsu Xenia 1.5 R DELUXE MPV"/>
    <s v="Daihatsu Xenia"/>
    <s v="Used"/>
    <s v="2020"/>
    <n v="160000000"/>
    <s v="Manual"/>
    <n v="65000"/>
    <s v="Banten"/>
    <s v="https://www.mobil123.com/dijual/daihatsu-xenia-r-deluxe-banten-batu-ceper-daan-mogot/13473279"/>
    <x v="3"/>
    <x v="11"/>
    <s v="150-200M Rupiah"/>
  </r>
  <r>
    <s v="2020 Suzuki Karimun Wagon R 1.0 Wagon R GS Hatchback"/>
    <s v="Suzuki Karimun Wagon"/>
    <s v="Used"/>
    <s v="2020"/>
    <n v="125000000"/>
    <s v="Automatic"/>
    <n v="40000"/>
    <s v="Jawa Timur"/>
    <s v="https://www.mobil123.com/dijual/suzuki-karimun-wagon-r-wagon-r-gs-jawa-timur-wonokromo/13696161"/>
    <x v="1"/>
    <x v="2"/>
    <s v="100-150M Rupiah"/>
  </r>
  <r>
    <s v="2022 Toyota Calya 1.2 G MPV"/>
    <s v="Toyota Calya"/>
    <s v="Used"/>
    <s v="2022"/>
    <n v="169000000"/>
    <s v="Manual"/>
    <n v="10000"/>
    <s v="Kalimantan Barat"/>
    <s v="https://www.mobil123.com/dijual/toyota-calya-g-kalimantan-barat-pontianak-kota/13695457"/>
    <x v="0"/>
    <x v="1"/>
    <s v="150-200M Rupiah"/>
  </r>
  <r>
    <s v="2022 Toyota Calya 1.2 G MPV - null null"/>
    <s v="Toyota Calya"/>
    <s v="Used"/>
    <s v="2022"/>
    <n v="169000000"/>
    <s v="Manual"/>
    <n v="10000"/>
    <s v="Kalimantan Barat"/>
    <s v="https://www.mobil123.com/dijual/toyota-calya-g-kalimantan-barat-pontianak-kota/13695263"/>
    <x v="0"/>
    <x v="1"/>
    <s v="150-200M Rupiah"/>
  </r>
  <r>
    <s v="2014 Toyota Rush 1.5 TRD Sportivo SUV - 1,5"/>
    <s v="Toyota Rush"/>
    <s v="Used"/>
    <s v="2014"/>
    <n v="157000000"/>
    <s v="Automatic"/>
    <n v="5000"/>
    <s v="Jawa Timur"/>
    <s v="https://www.mobil123.com/dijual/toyota-rush-trd-sportivo-jawa-timur-pare/13695120"/>
    <x v="0"/>
    <x v="1"/>
    <s v="150-200M Rupiah"/>
  </r>
  <r>
    <s v="2017 Daihatsu Ayla 1.0 X Hatchback"/>
    <s v="Daihatsu Ayla"/>
    <s v="Used"/>
    <s v="2017"/>
    <n v="90000000"/>
    <s v="Manual"/>
    <n v="45000"/>
    <s v="Jawa Barat"/>
    <s v="https://www.mobil123.com/dijual/daihatsu-ayla-x-jawa-barat-antapani/13693455"/>
    <x v="3"/>
    <x v="5"/>
    <s v="50-100M Rupiah"/>
  </r>
  <r>
    <s v="2021 Suzuki Baleno 1.4 Hatchback - PROMO SAMBUT LEABRAN DP MURAH GRATIS TEST DRIVE HOME"/>
    <s v="Suzuki Baleno"/>
    <s v="Used"/>
    <s v="2021"/>
    <n v="185000000"/>
    <s v="Automatic"/>
    <n v="40000"/>
    <s v="DKI Jakarta"/>
    <s v="https://www.mobil123.com/dijual/suzuki-baleno-dki-jakarta-kalimalang/13693007"/>
    <x v="1"/>
    <x v="2"/>
    <s v="150-200M Rupiah"/>
  </r>
  <r>
    <s v="2017 Suzuki Baleno 1.4 GL Hatchback - PROMO SAMBUT LEBARAN DP MURAH GRATIS TEST DRIVE HOME"/>
    <s v="Suzuki Baleno"/>
    <s v="Used"/>
    <s v="2017"/>
    <n v="154000000"/>
    <s v="Automatic"/>
    <n v="60000"/>
    <s v="DKI Jakarta"/>
    <s v="https://www.mobil123.com/dijual/suzuki-baleno-gl-dki-jakarta-kalimalang/13692986"/>
    <x v="1"/>
    <x v="4"/>
    <s v="150-200M Rupiah"/>
  </r>
  <r>
    <s v="2020 Suzuki XL7 1.5 ALPHA Wagon - PROMO SAMBUT LEBARAN DP MURAH GRATIS TEST DRIVE HOME"/>
    <s v="Suzuki XL7"/>
    <s v="Used"/>
    <s v="2020"/>
    <n v="200000000"/>
    <s v="Automatic"/>
    <n v="45000"/>
    <s v="DKI Jakarta"/>
    <s v="https://www.mobil123.com/dijual/suzuki-xl7-alpha-dki-jakarta-kalimalang/13692954"/>
    <x v="1"/>
    <x v="5"/>
    <s v="150-200M Rupiah"/>
  </r>
  <r>
    <s v="2017 Suzuki Baleno 1.4 GL Hatchback - PROMO SAMBUT LEBARAN DP MURAH GRATIS TEST DRIVE HOME"/>
    <s v="Suzuki Baleno"/>
    <s v="Used"/>
    <s v="2017"/>
    <n v="154000000"/>
    <s v="Automatic"/>
    <n v="40000"/>
    <s v="Jawa Barat"/>
    <s v="https://www.mobil123.com/dijual/suzuki-baleno-gl-jawa-barat-bekasi/13692918"/>
    <x v="1"/>
    <x v="2"/>
    <s v="150-200M Rupiah"/>
  </r>
  <r>
    <s v="2019 Suzuki Ertiga 1.5 GX MPV - PROMO SAMBUT LEBARAN DP MURAH GRATIS TEST DRIVE HOME"/>
    <s v="Suzuki Ertiga"/>
    <s v="Used"/>
    <s v="2019"/>
    <n v="172000000"/>
    <s v="Automatic"/>
    <n v="70000"/>
    <s v="DKI Jakarta"/>
    <s v="https://www.mobil123.com/dijual/suzuki-ertiga-gx-dki-jakarta-kalimalang/13692896"/>
    <x v="1"/>
    <x v="11"/>
    <s v="150-200M Rupiah"/>
  </r>
  <r>
    <s v="2020 Toyota Avanza 1.5 Veloz MPV - PROMO SAMBUT LEBARAN DP MURAH GRATIS TEST DRIVE HOME"/>
    <s v="Toyota Avanza"/>
    <s v="Used"/>
    <s v="2020"/>
    <n v="192000000"/>
    <s v="Automatic"/>
    <n v="10000"/>
    <s v="DKI Jakarta"/>
    <s v="https://www.mobil123.com/dijual/toyota-avanza-veloz-dki-jakarta-kalimalang/13692868"/>
    <x v="0"/>
    <x v="1"/>
    <s v="150-200M Rupiah"/>
  </r>
  <r>
    <s v="2017 Toyota Calya 1.2 G MPV - PROMO SAMBUT LEBARAN D MURAH GRATIS TEST DRIVE HOME"/>
    <s v="Toyota Calya"/>
    <s v="Used"/>
    <s v="2017"/>
    <n v="107000000"/>
    <s v="Automatic"/>
    <n v="60000"/>
    <s v="DKI Jakarta"/>
    <s v="https://www.mobil123.com/dijual/toyota-calya-g-dki-jakarta-kalimalang/13692778"/>
    <x v="0"/>
    <x v="4"/>
    <s v="100-150M Rupiah"/>
  </r>
  <r>
    <s v="2019 Toyota Calya 1.2 G MPV - PROMO SAMBUT LEBARAN DP MURAH GRATIS TEST DRIVE HOME"/>
    <s v="Toyota Calya"/>
    <s v="Used"/>
    <s v="2019"/>
    <n v="123000000"/>
    <s v="Automatic"/>
    <n v="35000"/>
    <s v="DKI Jakarta"/>
    <s v="https://www.mobil123.com/dijual/toyota-calya-g-dki-jakarta-kalimalang/13692762"/>
    <x v="0"/>
    <x v="2"/>
    <s v="100-150M Rupiah"/>
  </r>
  <r>
    <s v="2020 Daihatsu Xenia 1.3 X MPV - PROMO SAMBUT LEBARAN DP MURAH GRATIS TEST DRIVE HOME"/>
    <s v="Daihatsu Xenia"/>
    <s v="Used"/>
    <s v="2020"/>
    <n v="149000000"/>
    <s v="Manual"/>
    <n v="55000"/>
    <s v="DKI Jakarta"/>
    <s v="https://www.mobil123.com/dijual/daihatsu-xenia-x-dki-jakarta-kalimalang/13692749"/>
    <x v="3"/>
    <x v="4"/>
    <s v="100-150M Rupiah"/>
  </r>
  <r>
    <s v="2019 Toyota Calya 1.2 E MPV"/>
    <s v="Toyota Calya"/>
    <s v="Used"/>
    <s v="2019"/>
    <n v="107000000"/>
    <s v="Manual"/>
    <n v="45000"/>
    <s v="Jawa Barat"/>
    <s v="https://www.mobil123.com/dijual/toyota-calya-e-jawa-barat-beji/13691615"/>
    <x v="0"/>
    <x v="5"/>
    <s v="100-150M Rupiah"/>
  </r>
  <r>
    <s v="2022 Daihatsu Rocky 1.2 M Wagon"/>
    <s v="Daihatsu Rocky"/>
    <s v="Used"/>
    <s v="2022"/>
    <n v="145000000"/>
    <s v="Manual"/>
    <n v="5000"/>
    <s v="Banten"/>
    <s v="https://www.mobil123.com/dijual/daihatsu-rocky-m-banten-bsd-city/13690095"/>
    <x v="3"/>
    <x v="1"/>
    <s v="100-150M Rupiah"/>
  </r>
  <r>
    <s v="2019 Toyota Avanza 1.3 G MPV"/>
    <s v="Toyota Avanza"/>
    <s v="Used"/>
    <s v="2019"/>
    <n v="139000000"/>
    <s v="Manual"/>
    <n v="55000"/>
    <s v="DKI Jakarta"/>
    <s v="https://www.mobil123.com/dijual/toyota-avanza-g-dki-jakarta-cilangkap/13689700"/>
    <x v="0"/>
    <x v="4"/>
    <s v="100-150M Rupiah"/>
  </r>
  <r>
    <s v="2022 Daihatsu Ayla 1.2 R Hatchback - Kuning Antik Low KM8rb Record AUTHORIZED"/>
    <s v="Daihatsu Ayla"/>
    <s v="Used"/>
    <s v="2022"/>
    <n v="139000000"/>
    <s v="Automatic"/>
    <n v="10000"/>
    <s v="DKI Jakarta"/>
    <s v="https://www.mobil123.com/dijual/daihatsu-ayla-r-dki-jakarta-sawah-besar/13083266"/>
    <x v="3"/>
    <x v="1"/>
    <s v="100-150M Rupiah"/>
  </r>
  <r>
    <s v="2015 Toyota Avanza 1.5 Veloz MPV"/>
    <s v="Toyota Avanza"/>
    <s v="Used"/>
    <s v="2015"/>
    <n v="140000000"/>
    <s v="Manual"/>
    <n v="65000"/>
    <s v="Banten"/>
    <s v="https://www.mobil123.com/dijual/toyota-avanza-veloz-banten-alam-sutera/13684012"/>
    <x v="0"/>
    <x v="11"/>
    <s v="100-150M Rupiah"/>
  </r>
  <r>
    <s v="2018 Mitsubishi Xpander 1.5 SPORT Wagon - VOUCHER BBM 500K"/>
    <s v="Mitsubishi Xpander"/>
    <s v="Used"/>
    <s v="2018"/>
    <n v="197000000"/>
    <s v="Automatic"/>
    <n v="80000"/>
    <s v="DKI Jakarta"/>
    <s v="https://www.mobil123.com/dijual/mitsubishi-xpander-sport-dki-jakarta-kelapa-gading-pegangsaan-dua/13687845"/>
    <x v="7"/>
    <x v="7"/>
    <s v="150-200M Rupiah"/>
  </r>
  <r>
    <s v="2022 Wuling EV Air ev Long Range Hatchback - 0.0 Air Long Range SECOND RASA BARU"/>
    <s v="Wuling EV Air"/>
    <s v="Used"/>
    <s v="2022"/>
    <n v="199000000"/>
    <s v="Automatic"/>
    <n v="5000"/>
    <s v="DKI Jakarta"/>
    <s v="https://www.mobil123.com/dijual/wuling-ev-air-ev-long-range-dki-jakarta-bintaro/13686421"/>
    <x v="4"/>
    <x v="1"/>
    <s v="150-200M Rupiah"/>
  </r>
  <r>
    <s v="2021 Suzuki Baleno 1.4 Hatchback - CREDIT DP MINIM"/>
    <s v="Suzuki Baleno"/>
    <s v="Used"/>
    <s v="2021"/>
    <n v="185000000"/>
    <s v="Automatic"/>
    <n v="40000"/>
    <s v="DKI Jakarta"/>
    <s v="https://www.mobil123.com/dijual/suzuki-baleno-dki-jakarta-bintaro/13686194"/>
    <x v="1"/>
    <x v="2"/>
    <s v="150-200M Rupiah"/>
  </r>
  <r>
    <s v="2023 Honda Brio 1.2 E Satya Hatchback"/>
    <s v="Honda Brio"/>
    <s v="Used"/>
    <s v="2023"/>
    <n v="172000000"/>
    <s v="Automatic"/>
    <n v="6100"/>
    <s v="Banten"/>
    <s v="https://www.mobil123.com/dijual/honda-brio-e-satya-banten-ciledug/13684040"/>
    <x v="2"/>
    <x v="1"/>
    <s v="150-200M Rupiah"/>
  </r>
  <r>
    <s v="2018 Toyota Rush 1.5 TRD Sportivo SUV - VOUCHER BBM 500K"/>
    <s v="Toyota Rush"/>
    <s v="Used"/>
    <s v="2018"/>
    <n v="192000000"/>
    <s v="Automatic"/>
    <n v="105000"/>
    <s v="DKI Jakarta"/>
    <s v="https://www.mobil123.com/dijual/toyota-rush-trd-sportivo-dki-jakarta-kelapa-gading/13684179"/>
    <x v="0"/>
    <x v="13"/>
    <s v="150-200M Rupiah"/>
  </r>
  <r>
    <s v="2018 Toyota Rush 1.5 TRD Sportivo SUV - Mobil Mulus Bergaransi dan Dapatkan Voucher BBM 500K"/>
    <s v="Toyota Rush"/>
    <s v="Used"/>
    <s v="2018"/>
    <n v="192000000"/>
    <s v="Automatic"/>
    <n v="110000"/>
    <s v="Jawa Barat"/>
    <s v="https://www.mobil123.com/dijual/toyota-rush-trd-sportivo-jawa-barat-bekasi-utara/13684192"/>
    <x v="0"/>
    <x v="13"/>
    <s v="150-200M Rupiah"/>
  </r>
  <r>
    <s v="2018 Honda Mobilio 1.5 RS MPV - Credit DP murah"/>
    <s v="Honda Mobilio"/>
    <s v="Used"/>
    <s v="2018"/>
    <n v="169000000"/>
    <s v="Automatic"/>
    <n v="80000"/>
    <s v="DKI Jakarta"/>
    <s v="https://www.mobil123.com/dijual/honda-mobilio-rs-dki-jakarta-kebayoran-baru/13683769"/>
    <x v="2"/>
    <x v="7"/>
    <s v="150-200M Rupiah"/>
  </r>
  <r>
    <s v="2021 Toyota Agya 1.2 TRD Hatchback - Credit DP murah"/>
    <s v="Toyota Agya"/>
    <s v="Used"/>
    <s v="2021"/>
    <n v="136000000"/>
    <s v="Automatic"/>
    <n v="40000"/>
    <s v="DKI Jakarta"/>
    <s v="https://www.mobil123.com/dijual/toyota-agya-trd-dki-jakarta-kebayoran-baru/13683677"/>
    <x v="0"/>
    <x v="2"/>
    <s v="100-150M Rupiah"/>
  </r>
  <r>
    <s v="2013 Honda Accord 2.4 VTi-L Sedan"/>
    <s v="Honda Accord"/>
    <s v="Used"/>
    <s v="2013"/>
    <n v="166000000"/>
    <s v="Automatic"/>
    <n v="70000"/>
    <s v="DKI Jakarta"/>
    <s v="https://www.mobil123.com/dijual/honda-accord-vti-l-dki-jakarta-pademangan/10914513"/>
    <x v="2"/>
    <x v="11"/>
    <s v="150-200M Rupiah"/>
  </r>
  <r>
    <s v="2019 Daihatsu Sigra 1.2 R MPV"/>
    <s v="Daihatsu Sigra"/>
    <s v="Used"/>
    <s v="2019"/>
    <n v="107000000"/>
    <s v="Manual"/>
    <n v="95000"/>
    <s v="DKI Jakarta"/>
    <s v="https://www.mobil123.com/dijual/daihatsu-sigra-r-dki-jakarta-kebayoran-lama/13667244"/>
    <x v="3"/>
    <x v="0"/>
    <s v="100-150M Rupiah"/>
  </r>
  <r>
    <s v="2017 Daihatsu Sigra 1.2 X Deluxe MPV"/>
    <s v="Daihatsu Sigra"/>
    <s v="Used"/>
    <s v="2017"/>
    <n v="132000000"/>
    <s v="Automatic"/>
    <n v="55000"/>
    <s v="Kalimantan Barat"/>
    <s v="https://www.mobil123.com/dijual/daihatsu-sigra-x-deluxe-kalimantan-barat-pontianak-kota/13683579"/>
    <x v="3"/>
    <x v="4"/>
    <s v="100-150M Rupiah"/>
  </r>
  <r>
    <s v="2022 Daihatsu Sigra 1.2 X MPV"/>
    <s v="Daihatsu Sigra"/>
    <s v="Used"/>
    <s v="2022"/>
    <n v="104000000"/>
    <s v="Manual"/>
    <n v="15000"/>
    <s v="Jawa Barat"/>
    <s v="https://www.mobil123.com/dijual/daihatsu-sigra-x-jawa-barat-cinere/13672696"/>
    <x v="3"/>
    <x v="18"/>
    <s v="100-150M Rupiah"/>
  </r>
  <r>
    <s v="2022 Wuling EV Air ev Standard Range Hatchback - 0.0 Air Standard Range"/>
    <s v="Wuling EV Air"/>
    <s v="Used"/>
    <s v="2022"/>
    <n v="185000000"/>
    <s v="Automatic"/>
    <n v="10000"/>
    <s v="Kalimantan Barat"/>
    <s v="https://www.mobil123.com/dijual/wuling-ev-air-ev-standard-range-kalimantan-barat-pontianak-kota/13682020"/>
    <x v="4"/>
    <x v="1"/>
    <s v="150-200M Rupiah"/>
  </r>
  <r>
    <s v="2020 Renault Triber 1.0 RXZ Wagon - Easy R Matic Murah Mewah"/>
    <s v="Renault Triber"/>
    <s v="Used"/>
    <s v="2020"/>
    <n v="105000000"/>
    <s v="Automatic"/>
    <n v="65000"/>
    <s v="Banten"/>
    <s v="https://www.mobil123.com/dijual/renault-triber-rxz-banten-tangerang-kota/13517663"/>
    <x v="20"/>
    <x v="11"/>
    <s v="100-150M Rupiah"/>
  </r>
  <r>
    <s v="2020 Renault Triber 1.0 RXZ Wagon"/>
    <s v="Renault Triber"/>
    <s v="Used"/>
    <s v="2020"/>
    <n v="105000000"/>
    <s v="Automatic"/>
    <n v="65000"/>
    <s v="Jawa Barat"/>
    <s v="https://www.mobil123.com/dijual/renault-triber-rxz-jawa-barat-bekasi-barat/13509398"/>
    <x v="20"/>
    <x v="11"/>
    <s v="100-150M Rupiah"/>
  </r>
  <r>
    <s v="2020 Renault Triber 1.0 RXZ Wagon - Km 60Rban Service Record"/>
    <s v="Renault Triber"/>
    <s v="Used"/>
    <s v="2020"/>
    <n v="105000000"/>
    <s v="Automatic"/>
    <n v="60000"/>
    <s v="DKI Jakarta"/>
    <s v="https://www.mobil123.com/dijual/renault-triber-rxz-dki-jakarta-cipinang/12553111"/>
    <x v="20"/>
    <x v="4"/>
    <s v="100-150M Rupiah"/>
  </r>
  <r>
    <s v="2021 Suzuki Ertiga 1.5 GX MPV - 1,5"/>
    <s v="Suzuki Ertiga"/>
    <s v="Used"/>
    <s v="2021"/>
    <n v="179000000"/>
    <s v="Automatic"/>
    <n v="12000"/>
    <s v="DKI Jakarta"/>
    <s v="https://www.mobil123.com/dijual/suzuki-ertiga-gx-dki-jakarta-pasar-minggu/12980996"/>
    <x v="1"/>
    <x v="18"/>
    <s v="150-200M Rupiah"/>
  </r>
  <r>
    <s v="2011 smart fortwo 1.0 Passion Coupe"/>
    <s v="smart fortwo"/>
    <s v="Used"/>
    <s v="2011"/>
    <n v="189000000"/>
    <s v="Automatic"/>
    <n v="17500"/>
    <s v="DKI Jakarta"/>
    <s v="https://www.mobil123.com/dijual/smart-fortwo-passion-dki-jakarta-cilandak/12256897"/>
    <x v="9"/>
    <x v="18"/>
    <s v="150-200M Rupiah"/>
  </r>
  <r>
    <s v="2011 smart fortwo 1.0 Brabus Coupe - 1,0"/>
    <s v="smart fortwo"/>
    <s v="Used"/>
    <s v="2011"/>
    <n v="199000000"/>
    <s v="Automatic"/>
    <n v="27000"/>
    <s v="Jawa Barat"/>
    <s v="https://www.mobil123.com/dijual/smart-fortwo-brabus-jawa-barat-medan-satria/12959912"/>
    <x v="9"/>
    <x v="8"/>
    <s v="150-200M Rupiah"/>
  </r>
  <r>
    <s v="2017 Chevrolet Trax 1.4 LTZ SUV - 1,4"/>
    <s v="Chevrolet Trax"/>
    <s v="Used"/>
    <s v="2017"/>
    <n v="165000000"/>
    <s v="Automatic"/>
    <n v="30000"/>
    <s v="Jawa Barat"/>
    <s v="https://www.mobil123.com/dijual/chevrolet-trax-ltz-jawa-barat-harapan-indah/12959984"/>
    <x v="6"/>
    <x v="8"/>
    <s v="150-200M Rupiah"/>
  </r>
  <r>
    <s v="2020 Renault Triber 1.0 RXZ Wagon - 1,0"/>
    <s v="Renault Triber"/>
    <s v="Used"/>
    <s v="2020"/>
    <n v="110000000"/>
    <s v="Automatic"/>
    <n v="50000"/>
    <s v="Banten"/>
    <s v="https://www.mobil123.com/dijual/renault-triber-rxz-banten-cipondoh/13531339"/>
    <x v="20"/>
    <x v="5"/>
    <s v="100-150M Rupiah"/>
  </r>
  <r>
    <s v="2014 Toyota Avanza 1.3 E MPV"/>
    <s v="Toyota Avanza"/>
    <s v="Used"/>
    <s v="2014"/>
    <n v="118000000"/>
    <s v="Automatic"/>
    <n v="108000"/>
    <s v="Jawa Tengah"/>
    <s v="https://www.mobil123.com/dijual/toyota-avanza-e-jawa-tengah-pasar-kliwon/13648445"/>
    <x v="0"/>
    <x v="13"/>
    <s v="100-150M Rupiah"/>
  </r>
  <r>
    <s v="2017 Honda BR-V 1.5 E SUV - PROMO SAMBUT LEBARAN DP MURAH GRATIS TEST DRIVE HOME"/>
    <s v="Honda BR-V"/>
    <s v="Used"/>
    <s v="2017"/>
    <n v="167000000"/>
    <s v="Automatic"/>
    <n v="80000"/>
    <s v="DKI Jakarta"/>
    <s v="https://www.mobil123.com/dijual/honda-br-v-e-dki-jakarta-kalimalang/13680480"/>
    <x v="2"/>
    <x v="7"/>
    <s v="150-200M Rupiah"/>
  </r>
  <r>
    <s v="2017 Honda Brio 1.2 Satya E Hatchback - PROMO SAMBUT LEBARAN DP MURAH GRATIS TEST DRIVE HOME"/>
    <s v="Honda Brio"/>
    <s v="Used"/>
    <s v="2017"/>
    <n v="114000000"/>
    <s v="Manual"/>
    <n v="70000"/>
    <s v="DKI Jakarta"/>
    <s v="https://www.mobil123.com/dijual/honda-brio-satya-e-dki-jakarta-kalimalang/13680471"/>
    <x v="2"/>
    <x v="11"/>
    <s v="100-150M Rupiah"/>
  </r>
  <r>
    <s v="2021 Toyota Agya 1.2 TRD Hatchback - PROMO SAMBUT LEBARAN DP MURAH GRATIS TEST DRIVE HOME"/>
    <s v="Toyota Agya"/>
    <s v="Used"/>
    <s v="2021"/>
    <n v="136000000"/>
    <s v="Automatic"/>
    <n v="40000"/>
    <s v="DKI Jakarta"/>
    <s v="https://www.mobil123.com/dijual/toyota-agya-trd-dki-jakarta-kalimalang/13680453"/>
    <x v="0"/>
    <x v="2"/>
    <s v="100-150M Rupiah"/>
  </r>
  <r>
    <s v="2020 Suzuki Ignis 1.2 GX Hatchback - CREDIT DP MURAH"/>
    <s v="Suzuki Ignis"/>
    <s v="Used"/>
    <s v="2020"/>
    <n v="134000000"/>
    <s v="Manual"/>
    <n v="35000"/>
    <s v="DKI Jakarta"/>
    <s v="https://www.mobil123.com/dijual/suzuki-ignis-gx-dki-jakarta-mangga-dua/13680424"/>
    <x v="1"/>
    <x v="2"/>
    <s v="100-150M Rupiah"/>
  </r>
  <r>
    <s v="2021 Suzuki Baleno 1.4 Hatchback - PROMO SAMBUT LEBARAN DP MURAH GRATIS TEST DRIVE HOME"/>
    <s v="Suzuki Baleno"/>
    <s v="Used"/>
    <s v="2021"/>
    <n v="185000000"/>
    <s v="Automatic"/>
    <n v="40000"/>
    <s v="DKI Jakarta"/>
    <s v="https://www.mobil123.com/dijual/suzuki-baleno-dki-jakarta-kalimalang/13680354"/>
    <x v="1"/>
    <x v="2"/>
    <s v="150-200M Rupiah"/>
  </r>
  <r>
    <s v="2017 Toyota Calya 1.2 G MPV - PROMO SPESIAL RAMADHAN"/>
    <s v="Toyota Calya"/>
    <s v="Used"/>
    <s v="2017"/>
    <n v="107000000"/>
    <s v="Manual"/>
    <n v="60000"/>
    <s v="Jawa Barat"/>
    <s v="https://www.mobil123.com/dijual/toyota-calya-g-jawa-barat-tambun/13680320"/>
    <x v="0"/>
    <x v="4"/>
    <s v="100-150M Rupiah"/>
  </r>
  <r>
    <s v="2019 Suzuki SX4 S-Cross 1.5 Hatchback - PROMO SAMBUT LEBARAN DP MURAH GRATIS TEST DRIVE HOME"/>
    <s v="Suzuki SX4 S-Cross"/>
    <s v="Used"/>
    <s v="2019"/>
    <n v="184000000"/>
    <s v="Automatic"/>
    <n v="70000"/>
    <s v="DKI Jakarta"/>
    <s v="https://www.mobil123.com/dijual/suzuki-sx4-s-cross-dki-jakarta-kalimalang/13680273"/>
    <x v="1"/>
    <x v="11"/>
    <s v="150-200M Rupiah"/>
  </r>
  <r>
    <s v="2017 Suzuki Ertiga 1.4 GX MPV - CREDIT DP MURAH"/>
    <s v="Suzuki Ertiga"/>
    <s v="Used"/>
    <s v="2017"/>
    <n v="137000000"/>
    <s v="Manual"/>
    <n v="60000"/>
    <s v="Jawa Barat"/>
    <s v="https://www.mobil123.com/dijual/suzuki-ertiga-gx-jawa-barat-pancoran-mas/13680228"/>
    <x v="1"/>
    <x v="4"/>
    <s v="100-150M Rupiah"/>
  </r>
  <r>
    <s v="2020 Toyota Avanza 1.5 Veloz MPV - CREDIT DP MURAH"/>
    <s v="Toyota Avanza"/>
    <s v="Used"/>
    <s v="2020"/>
    <n v="192000000"/>
    <s v="Automatic"/>
    <n v="10000"/>
    <s v="DKI Jakarta"/>
    <s v="https://www.mobil123.com/dijual/toyota-avanza-veloz-dki-jakarta-bintaro/13680138"/>
    <x v="0"/>
    <x v="1"/>
    <s v="150-200M Rupiah"/>
  </r>
  <r>
    <s v="2021 Honda Brio 1.2 E Satya Hatchback - CREDIT DP MURAH"/>
    <s v="Honda Brio"/>
    <s v="Used"/>
    <s v="2021"/>
    <n v="139000000"/>
    <s v="Manual"/>
    <n v="50000"/>
    <s v="Jawa Barat"/>
    <s v="https://www.mobil123.com/dijual/honda-brio-e-satya-jawa-barat-jati-asih/13679263"/>
    <x v="2"/>
    <x v="5"/>
    <s v="100-150M Rupiah"/>
  </r>
  <r>
    <s v="2018 Mitsubishi Xpander 1.5 SPORT Wagon"/>
    <s v="Mitsubishi Xpander"/>
    <s v="Used"/>
    <s v="2018"/>
    <n v="197000000"/>
    <s v="Automatic"/>
    <n v="80000"/>
    <s v="Jawa Barat"/>
    <s v="https://www.mobil123.com/dijual/mitsubishi-xpander-sport-jawa-barat-cibarusah/13644974"/>
    <x v="7"/>
    <x v="7"/>
    <s v="150-200M Rupiah"/>
  </r>
  <r>
    <s v="2021 Wuling Almaz 1.5 S+T Smart Enjoy Wagon - S T Smart Enjoy - Garansi 1 Tahun"/>
    <s v="Wuling Almaz"/>
    <s v="Used"/>
    <s v="2021"/>
    <n v="199000000"/>
    <s v="Automatic"/>
    <n v="70000"/>
    <s v="Jawa Barat"/>
    <s v="https://www.mobil123.com/dijual/wuling-almaz-s-plus-t-smart-enjoy-jawa-barat-sukatani/13644791"/>
    <x v="4"/>
    <x v="11"/>
    <s v="150-200M Rupiah"/>
  </r>
  <r>
    <s v="2019 Toyota Sienta 1.5 V MPV - DP 10 JT - Garansi 1 Tahun"/>
    <s v="Toyota Sienta"/>
    <s v="Used"/>
    <s v="2019"/>
    <n v="190000000"/>
    <s v="Automatic"/>
    <n v="45000"/>
    <s v="Jawa Barat"/>
    <s v="https://www.mobil123.com/dijual/toyota-sienta-v-jawa-barat-karangbahagia/13654893"/>
    <x v="0"/>
    <x v="5"/>
    <s v="150-200M Rupiah"/>
  </r>
  <r>
    <s v="2019 Toyota Avanza 1.5 G MPV - Garansi 1 Tahun - DP 5 JT"/>
    <s v="Toyota Avanza"/>
    <s v="Used"/>
    <s v="2019"/>
    <n v="164000000"/>
    <s v="Manual"/>
    <n v="70000"/>
    <s v="Jawa Barat"/>
    <s v="https://www.mobil123.com/dijual/toyota-avanza-g-jawa-barat-kedungwaringin/13667039"/>
    <x v="0"/>
    <x v="11"/>
    <s v="150-200M Rupiah"/>
  </r>
  <r>
    <s v="2019 Suzuki Ertiga 1.5 GX MPV - CASH CREDIT PROSES MUDAH DIBANTU"/>
    <s v="Suzuki Ertiga"/>
    <s v="Used"/>
    <s v="2019"/>
    <n v="172000000"/>
    <s v="Automatic"/>
    <n v="70000"/>
    <s v="DKI Jakarta"/>
    <s v="https://www.mobil123.com/dijual/suzuki-ertiga-gx-dki-jakarta-kebayoran-lama/13678891"/>
    <x v="1"/>
    <x v="11"/>
    <s v="150-200M Rupiah"/>
  </r>
  <r>
    <s v="2019 Toyota Sienta 1.5 V MPV"/>
    <s v="Toyota Sienta"/>
    <s v="Used"/>
    <s v="2019"/>
    <n v="175000000"/>
    <s v="Automatic"/>
    <n v="45000"/>
    <s v="DKI Jakarta"/>
    <s v="https://www.mobil123.com/dijual/toyota-sienta-v-dki-jakarta-kelapa-gading/13664281"/>
    <x v="0"/>
    <x v="5"/>
    <s v="150-200M Rupiah"/>
  </r>
  <r>
    <s v="2023 Toyota Agya 1.2 G Hatchback - CASH CREDIT PROSES DIBANTU"/>
    <s v="Toyota Agya"/>
    <s v="Used"/>
    <s v="2023"/>
    <n v="154000000"/>
    <s v="Automatic"/>
    <n v="15000"/>
    <s v="DKI Jakarta"/>
    <s v="https://www.mobil123.com/dijual/toyota-agya-g-dki-jakarta-kebayoran-baru/13678228"/>
    <x v="0"/>
    <x v="18"/>
    <s v="150-200M Rupiah"/>
  </r>
  <r>
    <s v="2013 Suzuki Ertiga 1.4 GX MPV"/>
    <s v="Suzuki Ertiga"/>
    <s v="Used"/>
    <s v="2013"/>
    <n v="109000000"/>
    <s v="Manual"/>
    <n v="75000"/>
    <s v="DKI Jakarta"/>
    <s v="https://www.mobil123.com/dijual/suzuki-ertiga-gx-dki-jakarta-menteng/13656445"/>
    <x v="1"/>
    <x v="7"/>
    <s v="100-150M Rupiah"/>
  </r>
  <r>
    <s v="2022 Toyota Agya 1.2 GR Sport Hatchback - PROMO SAMBUT LEBARAN DP MURAH GRATIS TEST DRIVE HOME"/>
    <s v="Toyota Agya"/>
    <s v="Used"/>
    <s v="2022"/>
    <n v="130000000"/>
    <s v="Manual"/>
    <n v="25000"/>
    <s v="DKI Jakarta"/>
    <s v="https://www.mobil123.com/dijual/toyota-agya-gr-sport-dki-jakarta-kalimalang/13675273"/>
    <x v="0"/>
    <x v="8"/>
    <s v="100-150M Rupiah"/>
  </r>
  <r>
    <s v="2012 Honda CR-V 2.4 2.4 SUV - 2,4 AT Mulus Terawat Siap Pakai"/>
    <s v="Honda CR-V"/>
    <s v="Used"/>
    <s v="2012"/>
    <n v="162500000"/>
    <s v="Automatic"/>
    <n v="188000"/>
    <s v="Jawa Barat"/>
    <s v="https://www.mobil123.com/dijual/honda-cr-v-2-4-jawa-barat-bandung/12054845"/>
    <x v="2"/>
    <x v="17"/>
    <s v="150-200M Rupiah"/>
  </r>
  <r>
    <s v="2015 Nissan Serena 2.0 X MPV"/>
    <s v="Nissan Serena"/>
    <s v="Used"/>
    <s v="2015"/>
    <n v="165000000"/>
    <s v="Automatic"/>
    <n v="90000"/>
    <s v="Jawa Barat"/>
    <s v="https://www.mobil123.com/dijual/nissan-serena-x-jawa-barat-antapani/13671035"/>
    <x v="5"/>
    <x v="9"/>
    <s v="150-200M Rupiah"/>
  </r>
  <r>
    <s v="2019 Mitsubishi Xpander 1.5 SPORT Wagon"/>
    <s v="Mitsubishi Xpander"/>
    <s v="Used"/>
    <s v="2019"/>
    <n v="199000000"/>
    <s v="Automatic"/>
    <n v="70000"/>
    <s v="Yogyakarta"/>
    <s v="https://www.mobil123.com/dijual/mitsubishi-xpander-sport-yogyakarta-yogyakarta/13669937"/>
    <x v="7"/>
    <x v="11"/>
    <s v="150-200M Rupiah"/>
  </r>
  <r>
    <s v="2019 Toyota Avanza 1.5 G MPV"/>
    <s v="Toyota Avanza"/>
    <s v="Used"/>
    <s v="2019"/>
    <n v="164000000"/>
    <s v="Manual"/>
    <n v="55000"/>
    <s v="Jawa Barat"/>
    <s v="https://www.mobil123.com/dijual/toyota-avanza-g-jawa-barat-tambelang/13667558"/>
    <x v="0"/>
    <x v="4"/>
    <s v="150-200M Rupiah"/>
  </r>
  <r>
    <s v="2019 Toyota Avanza 1.3 G MPV - DP 5 JT - Garansi 1 Tahun"/>
    <s v="Toyota Avanza"/>
    <s v="Used"/>
    <s v="2019"/>
    <n v="164000000"/>
    <s v="Manual"/>
    <n v="55000"/>
    <s v="Jawa Barat"/>
    <s v="https://www.mobil123.com/dijual/toyota-avanza-g-jawa-barat-sukawangi/13668511"/>
    <x v="0"/>
    <x v="4"/>
    <s v="150-200M Rupiah"/>
  </r>
  <r>
    <s v="2020 Renault Triber 1.0 RXZ Wagon - AT Putih - KM 60RIBUAN ASLI SERVICE RECORD - PREFECT CONDITION - READY TO USE"/>
    <s v="Renault Triber"/>
    <s v="Used"/>
    <s v="2020"/>
    <n v="105000000"/>
    <s v="Automatic"/>
    <n v="70000"/>
    <s v="DKI Jakarta"/>
    <s v="https://www.mobil123.com/dijual/renault-triber-rxz-dki-jakarta-kemayoran/13668882"/>
    <x v="20"/>
    <x v="11"/>
    <s v="100-150M Rupiah"/>
  </r>
  <r>
    <s v="2019 Toyota Sienta 1.5 V MPV"/>
    <s v="Toyota Sienta"/>
    <s v="Used"/>
    <s v="2019"/>
    <n v="190000000"/>
    <s v="Automatic"/>
    <n v="45000"/>
    <s v="Banten"/>
    <s v="https://www.mobil123.com/dijual/toyota-sienta-v-banten-alam-sutera/13663760"/>
    <x v="0"/>
    <x v="5"/>
    <s v="150-200M Rupiah"/>
  </r>
  <r>
    <s v="2018 Honda Brio 1.2 RS Hatchback - kredit dp ringan"/>
    <s v="Honda Brio"/>
    <s v="Used"/>
    <s v="2018"/>
    <n v="155000000"/>
    <s v="Automatic"/>
    <n v="60000"/>
    <s v="DKI Jakarta"/>
    <s v="https://www.mobil123.com/dijual/honda-brio-rs-dki-jakarta-senen/13665694"/>
    <x v="2"/>
    <x v="4"/>
    <s v="150-200M Rupiah"/>
  </r>
  <r>
    <s v="2014 Honda Civic 2.0 Sedan"/>
    <s v="Honda Civic"/>
    <s v="Used"/>
    <s v="2014"/>
    <n v="188000000"/>
    <s v="Automatic"/>
    <n v="110000"/>
    <s v="DKI Jakarta"/>
    <s v="https://www.mobil123.com/dijual/honda-civic-dki-jakarta-gunung-sahari/13665613"/>
    <x v="2"/>
    <x v="13"/>
    <s v="150-200M Rupiah"/>
  </r>
  <r>
    <s v="2020 Toyota Avanza 1.3 G MPV - DP MURAH ANGSURAN RINGAN"/>
    <s v="Toyota Avanza"/>
    <s v="Used"/>
    <s v="2020"/>
    <n v="167000000"/>
    <s v="Manual"/>
    <n v="40000"/>
    <s v="DKI Jakarta"/>
    <s v="https://www.mobil123.com/dijual/toyota-avanza-g-dki-jakarta-matraman/13665427"/>
    <x v="0"/>
    <x v="2"/>
    <s v="150-200M Rupiah"/>
  </r>
  <r>
    <s v="2005 Honda City 1.5 VTEC Sedan - 1,5"/>
    <s v="Honda City"/>
    <s v="Used"/>
    <s v="2005"/>
    <n v="74000000"/>
    <s v="Manual"/>
    <n v="5000"/>
    <s v="Jawa Timur"/>
    <s v="https://www.mobil123.com/dijual/honda-city-vtec-jawa-timur-pare/13664988"/>
    <x v="2"/>
    <x v="1"/>
    <s v="50-100M Rupiah"/>
  </r>
  <r>
    <s v="2011 Suzuki SX4 1.5 Cross Over Hatchback - 1,5"/>
    <s v="Suzuki SX4"/>
    <s v="Used"/>
    <s v="2011"/>
    <n v="104000000"/>
    <s v="Manual"/>
    <n v="5000"/>
    <s v="Jawa Timur"/>
    <s v="https://www.mobil123.com/dijual/suzuki-sx4-cross-over-jawa-timur-pare/13664842"/>
    <x v="1"/>
    <x v="1"/>
    <s v="100-150M Rupiah"/>
  </r>
  <r>
    <s v="2022 Daihatsu Sigra 1.2 X MPV - Mobil Mulus Bergaransi dan Kilometer Rendah"/>
    <s v="Daihatsu Sigra"/>
    <s v="Used"/>
    <s v="2022"/>
    <n v="124000000"/>
    <s v="Manual"/>
    <n v="15000"/>
    <s v="Jawa Barat"/>
    <s v="https://www.mobil123.com/dijual/daihatsu-sigra-x-jawa-barat-karawang-barat/13664324"/>
    <x v="3"/>
    <x v="18"/>
    <s v="100-150M Rupiah"/>
  </r>
  <r>
    <s v="2018 Suzuki Baleno 1.4 GL Hatchback - Mobil Mulus Pajak Hidup Panjang"/>
    <s v="Suzuki Baleno"/>
    <s v="Used"/>
    <s v="2018"/>
    <n v="149000000"/>
    <s v="Manual"/>
    <n v="40000"/>
    <s v="Jawa Barat"/>
    <s v="https://www.mobil123.com/dijual/suzuki-baleno-gl-jawa-barat-citeureup/13664270"/>
    <x v="1"/>
    <x v="2"/>
    <s v="100-150M Rupiah"/>
  </r>
  <r>
    <s v="2018 Suzuki Baleno 1.4 GL Hatchback - Mobil dengan kondisi mulus"/>
    <s v="Suzuki Baleno"/>
    <s v="Used"/>
    <s v="2018"/>
    <n v="149000000"/>
    <s v="Manual"/>
    <n v="40000"/>
    <s v="Jawa Barat"/>
    <s v="https://www.mobil123.com/dijual/suzuki-baleno-gl-jawa-barat-gunung-sindur/13664187"/>
    <x v="1"/>
    <x v="2"/>
    <s v="100-150M Rupiah"/>
  </r>
  <r>
    <s v="2018 Suzuki Ignis 1.2 GX Hatchback - Pajak Hidup Panjang dan Unit Bergaransi"/>
    <s v="Suzuki Ignis"/>
    <s v="Used"/>
    <s v="2018"/>
    <n v="128000000"/>
    <s v="Automatic"/>
    <n v="75000"/>
    <s v="Jawa Barat"/>
    <s v="https://www.mobil123.com/dijual/suzuki-ignis-gx-jawa-barat-bekasi-utara/13664134"/>
    <x v="1"/>
    <x v="7"/>
    <s v="100-150M Rupiah"/>
  </r>
  <r>
    <s v="2017 Toyota Sienta 1.5 Q MPV - Mobil dengan mesin bagus"/>
    <s v="Toyota Sienta"/>
    <s v="Used"/>
    <s v="2017"/>
    <n v="189000000"/>
    <s v="Automatic"/>
    <n v="65000"/>
    <s v="Jawa Barat"/>
    <s v="https://www.mobil123.com/dijual/toyota-sienta-q-jawa-barat-buah-batu/13657254"/>
    <x v="0"/>
    <x v="11"/>
    <s v="150-200M Rupiah"/>
  </r>
  <r>
    <s v="2017 Daihatsu Sigra 1.2 R MPV"/>
    <s v="Daihatsu Sigra"/>
    <s v="Used"/>
    <s v="2017"/>
    <n v="102000000"/>
    <s v="Manual"/>
    <n v="30000"/>
    <s v="Yogyakarta"/>
    <s v="https://www.mobil123.com/dijual/daihatsu-sigra-r-yogyakarta-yogyakarta/13663127"/>
    <x v="3"/>
    <x v="8"/>
    <s v="100-150M Rupiah"/>
  </r>
  <r>
    <s v="2013 Toyota Camry 2.5 V Sedan - Automatic Full Servis Record"/>
    <s v="Toyota Camry"/>
    <s v="Used"/>
    <s v="2013"/>
    <n v="184000000"/>
    <s v="Automatic"/>
    <n v="100000"/>
    <s v="DKI Jakarta"/>
    <s v="https://www.mobil123.com/dijual/toyota-camry-v-dki-jakarta-cempaka-putih/13663104"/>
    <x v="0"/>
    <x v="0"/>
    <s v="150-200M Rupiah"/>
  </r>
  <r>
    <s v="2013 Honda CR-V 2.4 2.4 Prestige SUV - Prestige"/>
    <s v="Honda CR-V"/>
    <s v="Used"/>
    <s v="2013"/>
    <n v="179000000"/>
    <s v="Automatic"/>
    <n v="105000"/>
    <s v="Yogyakarta"/>
    <s v="https://www.mobil123.com/dijual/honda-cr-v-2-4-prestige-yogyakarta-yogyakarta/13663086"/>
    <x v="2"/>
    <x v="13"/>
    <s v="150-200M Rupiah"/>
  </r>
  <r>
    <s v="2018 Daihatsu Xenia 1.3 X MPV"/>
    <s v="Daihatsu Xenia"/>
    <s v="Used"/>
    <s v="2018"/>
    <n v="134000000"/>
    <s v="Manual"/>
    <n v="85000"/>
    <s v="Jawa Barat"/>
    <s v="https://www.mobil123.com/dijual/daihatsu-xenia-x-jawa-barat-asia-afrika/13663066"/>
    <x v="3"/>
    <x v="9"/>
    <s v="100-150M Rupiah"/>
  </r>
  <r>
    <s v="2022 Toyota Calya 1.2 G MPV - CREDIT DP MINIM"/>
    <s v="Toyota Calya"/>
    <s v="Used"/>
    <s v="2022"/>
    <n v="145000000"/>
    <s v="Automatic"/>
    <n v="15000"/>
    <s v="DKI Jakarta"/>
    <s v="https://www.mobil123.com/dijual/toyota-calya-g-dki-jakarta-kebayoran-baru/13662785"/>
    <x v="0"/>
    <x v="18"/>
    <s v="100-150M Rupiah"/>
  </r>
  <r>
    <s v="2017 Nissan Grand Livina 1.5 XV MPV"/>
    <s v="Nissan Grand Livina"/>
    <s v="Used"/>
    <s v="2017"/>
    <n v="131000000"/>
    <s v="Automatic"/>
    <n v="65000"/>
    <s v="Jawa Barat"/>
    <s v="https://www.mobil123.com/dijual/nissan-grand-livina-xv-jawa-barat-bogor-kota/13653691"/>
    <x v="5"/>
    <x v="11"/>
    <s v="100-150M Rupiah"/>
  </r>
  <r>
    <s v="2016 Honda Jazz 1.5 RS Hatchback - GARANSI 7G"/>
    <s v="Honda Jazz"/>
    <s v="Used"/>
    <s v="2016"/>
    <n v="185000000"/>
    <s v="Automatic"/>
    <n v="100000"/>
    <s v="Jawa Barat"/>
    <s v="https://www.mobil123.com/dijual/honda-jazz-rs-jawa-barat-bekasi/13653560"/>
    <x v="2"/>
    <x v="0"/>
    <s v="150-200M Rupiah"/>
  </r>
  <r>
    <s v="2017 Nissan Grand Livina 1.5 XV MPV"/>
    <s v="Nissan Grand Livina"/>
    <s v="Used"/>
    <s v="2017"/>
    <n v="131000000"/>
    <s v="Automatic"/>
    <n v="65000"/>
    <s v="Jawa Barat"/>
    <s v="https://www.mobil123.com/dijual/nissan-grand-livina-xv-jawa-barat-sentul/13653714"/>
    <x v="5"/>
    <x v="11"/>
    <s v="100-150M Rupiah"/>
  </r>
  <r>
    <s v="2016 Honda Jazz 1.5 RS Hatchback - Pajak panjang s.d sept 2024"/>
    <s v="Honda Jazz"/>
    <s v="Used"/>
    <s v="2016"/>
    <n v="185000000"/>
    <s v="Automatic"/>
    <n v="100000"/>
    <s v="DKI Jakarta"/>
    <s v="https://www.mobil123.com/dijual/honda-jazz-rs-dki-jakarta-cassablanca/13653544"/>
    <x v="2"/>
    <x v="0"/>
    <s v="150-200M Rupiah"/>
  </r>
  <r>
    <s v="2021 Honda Mobilio 1.5 RS MPV - CREDIT DP 5JT PROSES MUDAH"/>
    <s v="Honda Mobilio"/>
    <s v="Used"/>
    <s v="2021"/>
    <n v="195000000"/>
    <s v="Automatic"/>
    <n v="30000"/>
    <s v="DKI Jakarta"/>
    <s v="https://www.mobil123.com/dijual/honda-mobilio-rs-dki-jakarta-kebayoran-baru/13561189"/>
    <x v="2"/>
    <x v="8"/>
    <s v="150-200M Rupiah"/>
  </r>
  <r>
    <s v="2019 Suzuki Baleno 1.4 Hatchback - CREDIT DP MURAH"/>
    <s v="Suzuki Baleno"/>
    <s v="Used"/>
    <s v="2019"/>
    <n v="167000000"/>
    <s v="Automatic"/>
    <n v="55000"/>
    <s v="DKI Jakarta"/>
    <s v="https://www.mobil123.com/dijual/suzuki-baleno-dki-jakarta-kebayoran-baru/13584540"/>
    <x v="1"/>
    <x v="4"/>
    <s v="150-200M Rupiah"/>
  </r>
  <r>
    <s v="2019 Mitsubishi Xpander 1.5 SPORT Wagon - PROMO DP MURAH"/>
    <s v="Mitsubishi Xpander"/>
    <s v="Used"/>
    <s v="2019"/>
    <n v="200000000"/>
    <s v="Automatic"/>
    <n v="70000"/>
    <s v="DKI Jakarta"/>
    <s v="https://www.mobil123.com/dijual/mitsubishi-xpander-sport-dki-jakarta-kebayoran-baru/13660957"/>
    <x v="7"/>
    <x v="11"/>
    <s v="150-200M Rupiah"/>
  </r>
  <r>
    <s v="2022 Daihatsu Rocky 1.2 X Wagon - Mobil Mulus Kilometer Rendah"/>
    <s v="Daihatsu Rocky"/>
    <s v="Used"/>
    <s v="2022"/>
    <n v="178000000"/>
    <s v="Manual"/>
    <n v="15000"/>
    <s v="Jawa Barat"/>
    <s v="https://www.mobil123.com/dijual/daihatsu-rocky-x-jawa-barat-buah-batu/13660757"/>
    <x v="3"/>
    <x v="18"/>
    <s v="150-200M Rupiah"/>
  </r>
  <r>
    <s v="2022 Toyota Calya 1.2 G MPV - Kilometer Rendah dan Pajak Hidup"/>
    <s v="Toyota Calya"/>
    <s v="Used"/>
    <s v="2022"/>
    <n v="142000000"/>
    <s v="Manual"/>
    <n v="15000"/>
    <s v="Jawa Barat"/>
    <s v="https://www.mobil123.com/dijual/toyota-calya-g-jawa-barat-asia-afrika/13660568"/>
    <x v="0"/>
    <x v="18"/>
    <s v="100-150M Rupiah"/>
  </r>
  <r>
    <s v="2013 Suzuki Ertiga 1.4 GX MPV - manual putih ac double dp 20 jt cash kredit proses bisa dibantu"/>
    <s v="Suzuki Ertiga"/>
    <s v="Used"/>
    <s v="2013"/>
    <n v="109000000"/>
    <s v="Manual"/>
    <n v="75000"/>
    <s v="DKI Jakarta"/>
    <s v="https://www.mobil123.com/dijual/suzuki-ertiga-gx-dki-jakarta-mangga-dua/13660315"/>
    <x v="1"/>
    <x v="7"/>
    <s v="100-150M Rupiah"/>
  </r>
  <r>
    <s v="2017 Suzuki Ertiga 1.4 Dreza GS MPV - PROMO SAMBUT LEBARAN DP MURAH GRATIS TEST DRIVE HOME"/>
    <s v="Suzuki Ertiga"/>
    <s v="Used"/>
    <s v="2017"/>
    <n v="145000000"/>
    <s v="Manual"/>
    <n v="70000"/>
    <s v="DKI Jakarta"/>
    <s v="https://www.mobil123.com/dijual/suzuki-ertiga-dreza-gs-dki-jakarta-kalimalang/13658620"/>
    <x v="1"/>
    <x v="11"/>
    <s v="100-150M Rupiah"/>
  </r>
  <r>
    <s v="2017 Suzuki Karimun Wagon R 1.0 GS Wagon R Hatchback - PROMO SAMBUT LEBARAN DP MURAH GRATIS TEST DRIVE HOME"/>
    <s v="Suzuki Karimun Wagon"/>
    <s v="Used"/>
    <s v="2017"/>
    <n v="87000000"/>
    <s v="Manual"/>
    <n v="45000"/>
    <s v="DKI Jakarta"/>
    <s v="https://www.mobil123.com/dijual/suzuki-karimun-wagon-r-gs-wagon-r-dki-jakarta-kalimalang/13658582"/>
    <x v="1"/>
    <x v="5"/>
    <s v="50-100M Rupiah"/>
  </r>
  <r>
    <s v="2017 Suzuki Ignis 1.2 GX Hatchback - PROMO SAMBUT LEBARAN DP MURAH GRATIS TEST DRIVE HOME"/>
    <s v="Suzuki Ignis"/>
    <s v="Used"/>
    <s v="2017"/>
    <n v="112000000"/>
    <s v="Automatic"/>
    <n v="65000"/>
    <s v="DKI Jakarta"/>
    <s v="https://www.mobil123.com/dijual/suzuki-ignis-gx-dki-jakarta-kalimalang/13658555"/>
    <x v="1"/>
    <x v="11"/>
    <s v="100-150M Rupiah"/>
  </r>
  <r>
    <s v="2019 Toyota Calya 1.2 E MPV - PROMO SAMBUT LEBARAN DP MURAH GRATIS TEST DRIVE HOME"/>
    <s v="Toyota Calya"/>
    <s v="Used"/>
    <s v="2019"/>
    <n v="112000000"/>
    <s v="Manual"/>
    <n v="15000"/>
    <s v="DKI Jakarta"/>
    <s v="https://www.mobil123.com/dijual/toyota-calya-e-dki-jakarta-kalimalang/13658527"/>
    <x v="0"/>
    <x v="18"/>
    <s v="100-150M Rupiah"/>
  </r>
  <r>
    <s v="2021 Toyota Avanza 1.3 G MPV - PROMO SAMBUT LEBARAN DP MURAH GRATIS TEST DRIVE HOME"/>
    <s v="Toyota Avanza"/>
    <s v="Used"/>
    <s v="2021"/>
    <n v="185000000"/>
    <s v="Automatic"/>
    <n v="25000"/>
    <s v="DKI Jakarta"/>
    <s v="https://www.mobil123.com/dijual/toyota-avanza-g-dki-jakarta-kalimalang/13658334"/>
    <x v="0"/>
    <x v="8"/>
    <s v="150-200M Rupiah"/>
  </r>
  <r>
    <s v="2018 Suzuki Ignis 1.2 GX Hatchback - PROMO SAMBUT LEBARAN DP MURAH GRATIS TEST DRIVE HOME"/>
    <s v="Suzuki Ignis"/>
    <s v="Used"/>
    <s v="2018"/>
    <n v="130000000"/>
    <s v="Automatic"/>
    <n v="40000"/>
    <s v="DKI Jakarta"/>
    <s v="https://www.mobil123.com/dijual/suzuki-ignis-gx-dki-jakarta-kalimalang/13658165"/>
    <x v="1"/>
    <x v="2"/>
    <s v="100-150M Rupiah"/>
  </r>
  <r>
    <s v="2019 Suzuki SX4 S-Cross 1.5 Hatchback - PROMO SAMBUT LEBARAN DP MURAH GRATIS TEST DRIVE HOME"/>
    <s v="Suzuki SX4 S-Cross"/>
    <s v="Used"/>
    <s v="2019"/>
    <n v="189000000"/>
    <s v="Automatic"/>
    <n v="20000"/>
    <s v="DKI Jakarta"/>
    <s v="https://www.mobil123.com/dijual/suzuki-sx4-s-cross-dki-jakarta-kalimalang/13658138"/>
    <x v="1"/>
    <x v="18"/>
    <s v="150-200M Rupiah"/>
  </r>
  <r>
    <s v="2019 Toyota Calya 1.2 G MPV - PROMO SAMBUT LEBARAN DP MURAH GRATIS TEST DRIVE HOME"/>
    <s v="Toyota Calya"/>
    <s v="Used"/>
    <s v="2019"/>
    <n v="115000000"/>
    <s v="Manual"/>
    <n v="40000"/>
    <s v="DKI Jakarta"/>
    <s v="https://www.mobil123.com/dijual/toyota-calya-g-dki-jakarta-kalimalang/13658083"/>
    <x v="0"/>
    <x v="2"/>
    <s v="100-150M Rupiah"/>
  </r>
  <r>
    <s v="2022 Toyota Calya 1.2 G MPV - PROMO SAMBUT LEBARAN DP MURAH GRATIS TEST DRIVE HOME"/>
    <s v="Toyota Calya"/>
    <s v="Used"/>
    <s v="2022"/>
    <n v="145000000"/>
    <s v="Automatic"/>
    <n v="15000"/>
    <s v="DKI Jakarta"/>
    <s v="https://www.mobil123.com/dijual/toyota-calya-g-dki-jakarta-kalimalang/13658035"/>
    <x v="0"/>
    <x v="18"/>
    <s v="100-150M Rupiah"/>
  </r>
  <r>
    <s v="2019 Mazda 2 1.5 R Hatchback - Garansi Bebas Tabrak Banjir Siap pakai"/>
    <s v="Mazda 2"/>
    <s v="Used"/>
    <s v="2019"/>
    <n v="195000000"/>
    <s v="Automatic"/>
    <n v="25000"/>
    <s v="DKI Jakarta"/>
    <s v="https://www.mobil123.com/dijual/mazda-2-r-dki-jakarta-bintaro/13620415"/>
    <x v="8"/>
    <x v="8"/>
    <s v="150-200M Rupiah"/>
  </r>
  <r>
    <s v="2017 Toyota Agya 1.2 TRD Hatchback - PROMO MARET SAMBUT LEBARAN DP MURAH GRATIS TEST DRIVE HOME"/>
    <s v="Toyota Agya"/>
    <s v="Used"/>
    <s v="2017"/>
    <n v="112000000"/>
    <s v="Automatic"/>
    <n v="90000"/>
    <s v="DKI Jakarta"/>
    <s v="https://www.mobil123.com/dijual/toyota-agya-trd-dki-jakarta-kalimalang/13657876"/>
    <x v="0"/>
    <x v="9"/>
    <s v="100-150M Rupiah"/>
  </r>
  <r>
    <s v="2022 Honda Brio 1.2 RS Hatchback"/>
    <s v="Honda Brio"/>
    <s v="Used"/>
    <s v="2022"/>
    <n v="191000000"/>
    <s v="Automatic"/>
    <n v="27000"/>
    <s v="DKI Jakarta"/>
    <s v="https://www.mobil123.com/dijual/honda-brio-rs-dki-jakarta-ciputat/13492864"/>
    <x v="2"/>
    <x v="8"/>
    <s v="150-200M Rupiah"/>
  </r>
  <r>
    <s v="2017 Chevrolet Trax 1.4 LTZ SUV"/>
    <s v="Chevrolet Trax"/>
    <s v="Used"/>
    <s v="2017"/>
    <n v="149000000"/>
    <s v="Automatic"/>
    <n v="65000"/>
    <s v="Jawa Barat"/>
    <s v="https://www.mobil123.com/dijual/chevrolet-trax-ltz-jawa-barat-lippo-cikarang/13351772"/>
    <x v="6"/>
    <x v="11"/>
    <s v="100-150M Rupiah"/>
  </r>
  <r>
    <s v="2021 Toyota Calya 1.2 G MPV"/>
    <s v="Toyota Calya"/>
    <s v="Used"/>
    <s v="2021"/>
    <n v="117000000"/>
    <s v="Automatic"/>
    <n v="50000"/>
    <s v="Jawa Barat"/>
    <s v="https://www.mobil123.com/dijual/toyota-calya-g-jawa-barat-cinere/13351865"/>
    <x v="0"/>
    <x v="5"/>
    <s v="100-150M Rupiah"/>
  </r>
  <r>
    <s v="2017 Honda HR-V 1.5 S SUV - Matic Mulus Terawat Full Record"/>
    <s v="Honda HR-V"/>
    <s v="Used"/>
    <s v="2017"/>
    <n v="180000000"/>
    <s v="Automatic"/>
    <n v="95000"/>
    <s v="DKI Jakarta"/>
    <s v="https://www.mobil123.com/dijual/honda-hr-v-s-dki-jakarta-bintaro/13657402"/>
    <x v="2"/>
    <x v="0"/>
    <s v="150-200M Rupiah"/>
  </r>
  <r>
    <s v="2020 Honda BR-V 1.5 E SUV - facelift keyless"/>
    <s v="Honda BR-V"/>
    <s v="Used"/>
    <s v="2020"/>
    <n v="190000000"/>
    <s v="Automatic"/>
    <n v="40000"/>
    <s v="DKI Jakarta"/>
    <s v="https://www.mobil123.com/dijual/honda-br-v-e-dki-jakarta-duren-sawit/13486535"/>
    <x v="2"/>
    <x v="2"/>
    <s v="150-200M Rupiah"/>
  </r>
  <r>
    <s v="2018 Toyota Sienta 1.5 V MPV"/>
    <s v="Toyota Sienta"/>
    <s v="Used"/>
    <s v="2018"/>
    <n v="169000000"/>
    <s v="Automatic"/>
    <n v="55000"/>
    <s v="Jawa Barat"/>
    <s v="https://www.mobil123.com/dijual/toyota-sienta-v-jawa-barat-cikarang-barat/13572131"/>
    <x v="0"/>
    <x v="4"/>
    <s v="150-200M Rupiah"/>
  </r>
  <r>
    <s v="2015 Honda HR-V 1.5 E SUV"/>
    <s v="Honda HR-V"/>
    <s v="Used"/>
    <s v="2015"/>
    <n v="180000000"/>
    <s v="Automatic"/>
    <n v="65000"/>
    <s v="Jawa Barat"/>
    <s v="https://www.mobil123.com/dijual/honda-hr-v-e-jawa-barat-bekasi-selatan/13574003"/>
    <x v="2"/>
    <x v="11"/>
    <s v="150-200M Rupiah"/>
  </r>
  <r>
    <s v="2018 Honda Brio 1.2 Satya E Hatchback"/>
    <s v="Honda Brio"/>
    <s v="Used"/>
    <s v="2018"/>
    <n v="115000000"/>
    <s v="Automatic"/>
    <n v="40000"/>
    <s v="Jawa Barat"/>
    <s v="https://www.mobil123.com/dijual/honda-brio-satya-e-jawa-barat-depok/13601575"/>
    <x v="2"/>
    <x v="2"/>
    <s v="100-150M Rupiah"/>
  </r>
  <r>
    <s v="2022 Toyota Calya 1.2 G MPV"/>
    <s v="Toyota Calya"/>
    <s v="Used"/>
    <s v="2022"/>
    <n v="142000000"/>
    <s v="Manual"/>
    <n v="15000"/>
    <s v="Jawa Barat"/>
    <s v="https://www.mobil123.com/dijual/toyota-calya-g-jawa-barat-asia-afrika/13657135"/>
    <x v="0"/>
    <x v="18"/>
    <s v="100-150M Rupiah"/>
  </r>
  <r>
    <s v="2018 Daihatsu Xenia 1.3 X MPV - Mobil dengan cat yang masih mulus"/>
    <s v="Daihatsu Xenia"/>
    <s v="Used"/>
    <s v="2018"/>
    <n v="134000000"/>
    <s v="Manual"/>
    <n v="85000"/>
    <s v="Jawa Barat"/>
    <s v="https://www.mobil123.com/dijual/daihatsu-xenia-x-jawa-barat-buah-batu/13656933"/>
    <x v="3"/>
    <x v="9"/>
    <s v="100-150M Rupiah"/>
  </r>
  <r>
    <s v="2022 Toyota Agya 1.2 GR Sport Hatchback"/>
    <s v="Toyota Agya"/>
    <s v="Used"/>
    <s v="2022"/>
    <n v="146000000"/>
    <s v="Manual"/>
    <n v="10000"/>
    <s v="Jawa Barat"/>
    <s v="https://www.mobil123.com/dijual/toyota-agya-gr-sport-jawa-barat-antapani/13656771"/>
    <x v="0"/>
    <x v="1"/>
    <s v="100-150M Rupiah"/>
  </r>
  <r>
    <s v="2013 KIA Sportage 2.0 Platinum SUV - Automatic KM 58.000 Servis Record Bergarasi MULUS Terawat SIAP Pakai"/>
    <s v="KIA Sportage"/>
    <s v="Used"/>
    <s v="2013"/>
    <n v="159000000"/>
    <s v="Automatic"/>
    <n v="55000"/>
    <s v="DKI Jakarta"/>
    <s v="https://www.mobil123.com/dijual/kia-sportage-platinum-dki-jakarta-mangga-dua/13656683"/>
    <x v="13"/>
    <x v="4"/>
    <s v="150-200M Rupiah"/>
  </r>
  <r>
    <s v="2012 Daihatsu Terios 1.5 TS EXTRA SUV"/>
    <s v="Daihatsu Terios"/>
    <s v="Used"/>
    <s v="2012"/>
    <n v="105000000"/>
    <s v="Manual"/>
    <n v="150000"/>
    <s v="DKI Jakarta"/>
    <s v="https://www.mobil123.com/dijual/daihatsu-terios-ts-extra-dki-jakarta-taman-mini/13656360"/>
    <x v="3"/>
    <x v="12"/>
    <s v="100-150M Rupiah"/>
  </r>
  <r>
    <s v="2019 Honda Brio 1.2 Satya E Hatchback"/>
    <s v="Honda Brio"/>
    <s v="Used"/>
    <s v="2019"/>
    <n v="149000000"/>
    <s v="Automatic"/>
    <n v="35000"/>
    <s v="DKI Jakarta"/>
    <s v="https://www.mobil123.com/dijual/honda-brio-satya-e-dki-jakarta-kemang/13656341"/>
    <x v="2"/>
    <x v="2"/>
    <s v="100-150M Rupiah"/>
  </r>
  <r>
    <s v="2013 Daihatsu Xenia 1.3 X MPV"/>
    <s v="Daihatsu Xenia"/>
    <s v="Used"/>
    <s v="2013"/>
    <n v="147000000"/>
    <s v="Manual"/>
    <n v="65000"/>
    <s v="Kalimantan Barat"/>
    <s v="https://www.mobil123.com/dijual/daihatsu-xenia-x-kalimantan-barat-pontianak-kota/13655984"/>
    <x v="3"/>
    <x v="11"/>
    <s v="100-150M Rupiah"/>
  </r>
  <r>
    <s v="2023 Daihatsu Ayla 1.0 M Hatchback"/>
    <s v="Daihatsu Ayla"/>
    <s v="Used"/>
    <s v="2023"/>
    <n v="90000000"/>
    <s v="Manual"/>
    <n v="10000"/>
    <s v="DKI Jakarta"/>
    <s v="https://www.mobil123.com/dijual/daihatsu-ayla-m-dki-jakarta-ciganjur/13654728"/>
    <x v="3"/>
    <x v="1"/>
    <s v="50-100M Rupiah"/>
  </r>
  <r>
    <s v="2011 Honda CR-V 2.4 2.4 i-VTEC SUV - i-VTEC Automatic Servis Record Bergaransi"/>
    <s v="Honda CR-V"/>
    <s v="Used"/>
    <s v="2011"/>
    <n v="142000000"/>
    <s v="Automatic"/>
    <n v="115000"/>
    <s v="DKI Jakarta"/>
    <s v="https://www.mobil123.com/dijual/honda-cr-v-2-4-i-vtec-dki-jakarta-mangga-dua/13651035"/>
    <x v="2"/>
    <x v="16"/>
    <s v="100-150M Rupiah"/>
  </r>
  <r>
    <s v="2022 Toyota Agya 1.2 GR Sport Hatchback"/>
    <s v="Toyota Agya"/>
    <s v="Used"/>
    <s v="2022"/>
    <n v="157000000"/>
    <s v="Manual"/>
    <n v="5000"/>
    <s v="Kalimantan Barat"/>
    <s v="https://www.mobil123.com/dijual/toyota-agya-gr-sport-kalimantan-barat-pontianak-kota/13655632"/>
    <x v="0"/>
    <x v="1"/>
    <s v="150-200M Rupiah"/>
  </r>
  <r>
    <s v="2021 Daihatsu Sirion 1.3 Hatchback - D - TDP HANYA 12 JUTAAN"/>
    <s v="Daihatsu Sirion"/>
    <s v="Used"/>
    <s v="2021"/>
    <n v="176000000"/>
    <s v="Automatic"/>
    <n v="40000"/>
    <s v="Jawa Barat"/>
    <s v="https://www.mobil123.com/dijual/daihatsu-sirion-jawa-barat-bandung/13655545"/>
    <x v="3"/>
    <x v="2"/>
    <s v="150-200M Rupiah"/>
  </r>
  <r>
    <s v="2021 Daihatsu Sirion 1.3 Hatchback - Pajak panjang"/>
    <s v="Daihatsu Sirion"/>
    <s v="Used"/>
    <s v="2021"/>
    <n v="176000000"/>
    <s v="Automatic"/>
    <n v="40000"/>
    <s v="Jawa Barat"/>
    <s v="https://www.mobil123.com/dijual/daihatsu-sirion-jawa-barat-cimahi/13655539"/>
    <x v="3"/>
    <x v="2"/>
    <s v="150-200M Rupiah"/>
  </r>
  <r>
    <s v="2013 Suzuki Ertiga 1.4 GL MPV"/>
    <s v="Suzuki Ertiga"/>
    <s v="Used"/>
    <s v="2013"/>
    <n v="135000000"/>
    <s v="Automatic"/>
    <n v="140000"/>
    <s v="Jawa Timur"/>
    <s v="https://www.mobil123.com/dijual/suzuki-ertiga-gl-jawa-timur-gubeng/13655528"/>
    <x v="1"/>
    <x v="3"/>
    <s v="100-150M Rupiah"/>
  </r>
  <r>
    <s v="2023 Daihatsu Rocky 1.2 M Wagon"/>
    <s v="Daihatsu Rocky"/>
    <s v="Used"/>
    <s v="2023"/>
    <n v="167000000"/>
    <s v="Automatic"/>
    <n v="25000"/>
    <s v="DKI Jakarta"/>
    <s v="https://www.mobil123.com/dijual/daihatsu-rocky-m-dki-jakarta-cassablanca/13654832"/>
    <x v="3"/>
    <x v="8"/>
    <s v="150-200M Rupiah"/>
  </r>
  <r>
    <s v="2008 Toyota Yaris 1.5 S Limited Hatchback - Pajak panjang"/>
    <s v="Toyota Yaris"/>
    <s v="Used"/>
    <s v="2008"/>
    <n v="105000000"/>
    <s v="Automatic"/>
    <n v="145000"/>
    <s v="Jawa Barat"/>
    <s v="https://www.mobil123.com/dijual/toyota-yaris-s-limited-jawa-barat-cimahi/13655292"/>
    <x v="0"/>
    <x v="12"/>
    <s v="100-150M Rupiah"/>
  </r>
  <r>
    <s v="2018 Daihatsu Xenia 1.3 R MPV"/>
    <s v="Daihatsu Xenia"/>
    <s v="Used"/>
    <s v="2018"/>
    <n v="143000000"/>
    <s v="Automatic"/>
    <n v="85000"/>
    <s v="Banten"/>
    <s v="https://www.mobil123.com/dijual/daihatsu-xenia-r-banten-alam-sutera/13589857"/>
    <x v="3"/>
    <x v="9"/>
    <s v="100-150M Rupiah"/>
  </r>
  <r>
    <s v="2018 Mitsubishi Xpander 1.5 SPORT Wagon"/>
    <s v="Mitsubishi Xpander"/>
    <s v="Used"/>
    <s v="2018"/>
    <n v="194000000"/>
    <s v="Automatic"/>
    <n v="75000"/>
    <s v="Banten"/>
    <s v="https://www.mobil123.com/dijual/mitsubishi-xpander-sport-banten-bintaro/13593528"/>
    <x v="7"/>
    <x v="7"/>
    <s v="150-200M Rupiah"/>
  </r>
  <r>
    <s v="2021 Honda Brio 1.2 RS Hatchback"/>
    <s v="Honda Brio"/>
    <s v="Used"/>
    <s v="2021"/>
    <n v="182000000"/>
    <s v="Automatic"/>
    <n v="35000"/>
    <s v="Banten"/>
    <s v="https://www.mobil123.com/dijual/honda-brio-rs-banten-bintaro/13632148"/>
    <x v="2"/>
    <x v="2"/>
    <s v="150-200M Rupiah"/>
  </r>
  <r>
    <s v="2023 Toyota Calya 1.2 G MPV"/>
    <s v="Toyota Calya"/>
    <s v="Used"/>
    <s v="2023"/>
    <n v="153000000"/>
    <s v="Automatic"/>
    <n v="10000"/>
    <s v="Jawa Barat"/>
    <s v="https://www.mobil123.com/dijual/toyota-calya-g-jawa-barat-depok/13644540"/>
    <x v="0"/>
    <x v="1"/>
    <s v="150-200M Rupiah"/>
  </r>
  <r>
    <s v="2013 Suzuki Ertiga 1.4 GL MPV"/>
    <s v="Suzuki Ertiga"/>
    <s v="Used"/>
    <s v="2013"/>
    <n v="135000000"/>
    <s v="Automatic"/>
    <n v="140000"/>
    <s v="Jawa Timur"/>
    <s v="https://www.mobil123.com/dijual/suzuki-ertiga-gl-jawa-timur-wonokromo/13654530"/>
    <x v="1"/>
    <x v="3"/>
    <s v="100-150M Rupiah"/>
  </r>
  <r>
    <s v="2017 Honda Brio 1.2 RS Hatchback - Mobil Bergaransi Dan Pajak Hidup"/>
    <s v="Honda Brio"/>
    <s v="Used"/>
    <s v="2017"/>
    <n v="128000000"/>
    <s v="Manual"/>
    <n v="95000"/>
    <s v="Jawa Barat"/>
    <s v="https://www.mobil123.com/dijual/honda-brio-rs-jawa-barat-mustikajaya/13654449"/>
    <x v="2"/>
    <x v="0"/>
    <s v="100-150M Rupiah"/>
  </r>
  <r>
    <s v="2017 Toyota Rush 1.5 G SUV - Mobil dengan mesin yang masih oke"/>
    <s v="Toyota Rush"/>
    <s v="Used"/>
    <s v="2017"/>
    <n v="169000000"/>
    <s v="Automatic"/>
    <n v="55000"/>
    <s v="Banten"/>
    <s v="https://www.mobil123.com/dijual/toyota-rush-g-banten-kelapa-dua/13654207"/>
    <x v="0"/>
    <x v="4"/>
    <s v="150-200M Rupiah"/>
  </r>
  <r>
    <s v="2019 Toyota Yaris 1.5 TRD Sportivo Hatchback"/>
    <s v="Toyota Yaris"/>
    <s v="Used"/>
    <s v="2019"/>
    <n v="198000000"/>
    <s v="Manual"/>
    <n v="40000"/>
    <s v="Jawa Barat"/>
    <s v="https://www.mobil123.com/dijual/toyota-yaris-trd-sportivo-jawa-barat-rawa-lumbu/13654048"/>
    <x v="0"/>
    <x v="2"/>
    <s v="150-200M Rupiah"/>
  </r>
  <r>
    <s v="2012 Suzuki Ertiga 1.4 GL MPV"/>
    <s v="Suzuki Ertiga"/>
    <s v="Used"/>
    <s v="2012"/>
    <n v="102000000"/>
    <s v="Manual"/>
    <n v="60000"/>
    <s v="Yogyakarta"/>
    <s v="https://www.mobil123.com/dijual/suzuki-ertiga-gl-yogyakarta-yogyakarta/13650861"/>
    <x v="1"/>
    <x v="4"/>
    <s v="100-150M Rupiah"/>
  </r>
  <r>
    <s v="2015 Nissan X-Trail 2.5 SUV"/>
    <s v="Nissan X-Trail"/>
    <s v="Used"/>
    <s v="2015"/>
    <n v="190000000"/>
    <s v="Automatic"/>
    <n v="85000"/>
    <s v="Jawa Timur"/>
    <s v="https://www.mobil123.com/dijual/nissan-x-trail-jawa-timur-wonokromo/13650739"/>
    <x v="5"/>
    <x v="9"/>
    <s v="150-200M Rupiah"/>
  </r>
  <r>
    <s v="2022 Daihatsu Xenia 1.3 X MPV - Garansi 7g"/>
    <s v="Daihatsu Xenia"/>
    <s v="Used"/>
    <s v="2022"/>
    <n v="166000000"/>
    <s v="Manual"/>
    <n v="25000"/>
    <s v="Jawa Barat"/>
    <s v="https://www.mobil123.com/dijual/daihatsu-xenia-x-jawa-barat-cimahi/13650534"/>
    <x v="3"/>
    <x v="8"/>
    <s v="150-200M Rupiah"/>
  </r>
  <r>
    <s v="2022 Daihatsu Xenia 1.3 X MPV - TDP HANYA 9 JUTA SAJA"/>
    <s v="Daihatsu Xenia"/>
    <s v="Used"/>
    <s v="2022"/>
    <n v="166000000"/>
    <s v="Manual"/>
    <n v="25000"/>
    <s v="Jawa Barat"/>
    <s v="https://www.mobil123.com/dijual/daihatsu-xenia-x-jawa-barat-rancaekek/13650463"/>
    <x v="3"/>
    <x v="8"/>
    <s v="150-200M Rupiah"/>
  </r>
  <r>
    <s v="2020 Daihatsu Xenia 1.5 R DELUXE MPV - Mobil Bekas Murah - Pajak Panjang Setahun"/>
    <s v="Daihatsu Xenia"/>
    <s v="Used"/>
    <s v="2020"/>
    <n v="166000000"/>
    <s v="Manual"/>
    <n v="65000"/>
    <s v="Jawa Barat"/>
    <s v="https://www.mobil123.com/dijual/daihatsu-xenia-r-deluxe-jawa-barat-pondok-melati/13650129"/>
    <x v="3"/>
    <x v="11"/>
    <s v="150-200M Rupiah"/>
  </r>
  <r>
    <s v="2020 Daihatsu Xenia 1.5 R DELUXE MPV - Mobil Mulus Harga Murah"/>
    <s v="Daihatsu Xenia"/>
    <s v="Used"/>
    <s v="2020"/>
    <n v="166000000"/>
    <s v="Manual"/>
    <n v="65000"/>
    <s v="DKI Jakarta"/>
    <s v="https://www.mobil123.com/dijual/daihatsu-xenia-r-deluxe-dki-jakarta-kebayoran-lama/13649889"/>
    <x v="3"/>
    <x v="11"/>
    <s v="150-200M Rupiah"/>
  </r>
  <r>
    <s v="2007 Nissan X-Trail 2.5 XT SUV - 2,5 AT Mulus Siap Langsung Pakai Cash Credit"/>
    <s v="Nissan X-Trail"/>
    <s v="Used"/>
    <s v="2007"/>
    <n v="99000000"/>
    <s v="Automatic"/>
    <n v="139000"/>
    <s v="Jawa Barat"/>
    <s v="https://www.mobil123.com/dijual/nissan-x-trail-xt-jawa-barat-bandung/13648670"/>
    <x v="5"/>
    <x v="3"/>
    <s v="50-100M Rupiah"/>
  </r>
  <r>
    <s v="2015 Toyota Yaris 1.5 TRD Sportivo Hatchback - 1,5 Low Km Siap langsung Pakai Cash Credit"/>
    <s v="Toyota Yaris"/>
    <s v="Used"/>
    <s v="2015"/>
    <n v="179000000"/>
    <s v="Automatic"/>
    <n v="48000"/>
    <s v="Jawa Barat"/>
    <s v="https://www.mobil123.com/dijual/toyota-yaris-trd-sportivo-jawa-barat-bandung/13648626"/>
    <x v="0"/>
    <x v="5"/>
    <s v="150-200M Rupiah"/>
  </r>
  <r>
    <s v="2010 Mitsubishi Pajero Sport 2.5 Exceed SUV"/>
    <s v="Mitsubishi Pajero Sport"/>
    <s v="Used"/>
    <s v="2010"/>
    <n v="175000000"/>
    <s v="Automatic"/>
    <n v="150000"/>
    <s v="DKI Jakarta"/>
    <s v="https://www.mobil123.com/dijual/mitsubishi-pajero-sport-exceed-dki-jakarta-mangga-dua/13648464"/>
    <x v="7"/>
    <x v="12"/>
    <s v="150-200M Rupiah"/>
  </r>
  <r>
    <s v="2012 Honda CR-V 2.4 2.4 SUV"/>
    <s v="Honda CR-V"/>
    <s v="Used"/>
    <s v="2012"/>
    <n v="195000000"/>
    <s v="Automatic"/>
    <n v="90000"/>
    <s v="Jawa Tengah"/>
    <s v="https://www.mobil123.com/dijual/honda-cr-v-2-4-jawa-tengah-pasar-kliwon/13648411"/>
    <x v="2"/>
    <x v="9"/>
    <s v="150-200M Rupiah"/>
  </r>
  <r>
    <s v="2019 Wuling Almaz 1.5 LT Lux Exclusive Wagon - Kilometer Masih Aman"/>
    <s v="Wuling Almaz"/>
    <s v="Used"/>
    <s v="2019"/>
    <n v="192000000"/>
    <s v="Automatic"/>
    <n v="40000"/>
    <s v="DKI Jakarta"/>
    <s v="https://www.mobil123.com/dijual/wuling-almaz-lt-lux-exclusive-dki-jakarta-cibubur/13647866"/>
    <x v="4"/>
    <x v="2"/>
    <s v="150-200M Rupiah"/>
  </r>
  <r>
    <s v="2018 Mitsubishi Xpander 1.5 SPORT Wagon - Mobil Bekas Berkualitas"/>
    <s v="Mitsubishi Xpander"/>
    <s v="Used"/>
    <s v="2018"/>
    <n v="197000000"/>
    <s v="Automatic"/>
    <n v="80000"/>
    <s v="Jawa Barat"/>
    <s v="https://www.mobil123.com/dijual/mitsubishi-xpander-sport-jawa-barat-depok/13647567"/>
    <x v="7"/>
    <x v="7"/>
    <s v="150-200M Rupiah"/>
  </r>
  <r>
    <s v="2019 Toyota Sienta 1.5 V MPV - Mobil Luas dan Nyaman"/>
    <s v="Toyota Sienta"/>
    <s v="Used"/>
    <s v="2019"/>
    <n v="190000000"/>
    <s v="Automatic"/>
    <n v="45000"/>
    <s v="Banten"/>
    <s v="https://www.mobil123.com/dijual/toyota-sienta-v-banten-gading-serpong/13647485"/>
    <x v="0"/>
    <x v="5"/>
    <s v="150-200M Rupiah"/>
  </r>
  <r>
    <s v="2013 Honda Brio 1.3 E Hatchback - 1,3 AT Kondisi Siap Langsung Pakai Cash Credit"/>
    <s v="Honda Brio"/>
    <s v="Used"/>
    <s v="2013"/>
    <n v="119000000"/>
    <s v="Automatic"/>
    <n v="80000"/>
    <s v="Jawa Barat"/>
    <s v="https://www.mobil123.com/dijual/honda-brio-e-jawa-barat-bandung/13646539"/>
    <x v="2"/>
    <x v="7"/>
    <s v="100-150M Rupiah"/>
  </r>
  <r>
    <s v="2020 Wuling Confero 1.5 Wagon - DB Manual"/>
    <s v="Wuling Confero"/>
    <s v="Used"/>
    <s v="2020"/>
    <n v="115000000"/>
    <s v="Manual"/>
    <n v="9205"/>
    <s v="Jawa Tengah"/>
    <s v="https://www.mobil123.com/dijual/wuling-confero-jawa-tengah-grogol/13615567"/>
    <x v="4"/>
    <x v="1"/>
    <s v="100-150M Rupiah"/>
  </r>
  <r>
    <s v="2017 Toyota Agya 1.2 TRD Hatchback - PROMO MUDIK DP CEPER"/>
    <s v="Toyota Agya"/>
    <s v="Used"/>
    <s v="2017"/>
    <n v="112000000"/>
    <s v="Automatic"/>
    <n v="90000"/>
    <s v="DKI Jakarta"/>
    <s v="https://www.mobil123.com/dijual/toyota-agya-trd-dki-jakarta-cipayung/13645608"/>
    <x v="0"/>
    <x v="9"/>
    <s v="100-150M Rupiah"/>
  </r>
  <r>
    <s v="2017 Suzuki Ertiga 1.4 Dreza GS MPV - CASH CREDIT DIBANTU PROSES MUDAH"/>
    <s v="Suzuki Ertiga"/>
    <s v="Used"/>
    <s v="2017"/>
    <n v="145000000"/>
    <s v="Manual"/>
    <n v="70000"/>
    <s v="DKI Jakarta"/>
    <s v="https://www.mobil123.com/dijual/suzuki-ertiga-dreza-gs-dki-jakarta-kebayoran-lama/13645412"/>
    <x v="1"/>
    <x v="11"/>
    <s v="100-150M Rupiah"/>
  </r>
  <r>
    <s v="2017 Suzuki Karimun Wagon R 1.0 GS Wagon R Hatchback"/>
    <s v="Suzuki Karimun Wagon"/>
    <s v="Used"/>
    <s v="2017"/>
    <n v="95000000"/>
    <s v="Automatic"/>
    <n v="55000"/>
    <s v="DKI Jakarta"/>
    <s v="https://www.mobil123.com/dijual/suzuki-karimun-wagon-r-gs-wagon-r-dki-jakarta-kebayoran-baru/13645352"/>
    <x v="1"/>
    <x v="4"/>
    <s v="50-100M Rupiah"/>
  </r>
  <r>
    <s v="2013 Honda Freed 1.5 S MPV - AC Double Siap Langsung Pakai Cash Credit"/>
    <s v="Honda Freed"/>
    <s v="Used"/>
    <s v="2013"/>
    <n v="169000000"/>
    <s v="Automatic"/>
    <n v="95000"/>
    <s v="Jawa Barat"/>
    <s v="https://www.mobil123.com/dijual/honda-freed-s-jawa-barat-bandung/12509544"/>
    <x v="2"/>
    <x v="0"/>
    <s v="150-200M Rupiah"/>
  </r>
  <r>
    <s v="2018 Honda Brio 1.2 RS Hatchback - orange km60rban pajak panjang tangan pertama dari baru"/>
    <s v="Honda Brio"/>
    <s v="Used"/>
    <s v="2018"/>
    <n v="155000000"/>
    <s v="Automatic"/>
    <n v="65000"/>
    <s v="DKI Jakarta"/>
    <s v="https://www.mobil123.com/dijual/honda-brio-rs-dki-jakarta-mangga-dua/13645112"/>
    <x v="2"/>
    <x v="11"/>
    <s v="150-200M Rupiah"/>
  </r>
  <r>
    <s v="2013 Toyota Yaris 1.5 E Hatchback - 1,5 Matik Kkndisi super Siap Langsung Pakai"/>
    <s v="Toyota Yaris"/>
    <s v="Used"/>
    <s v="2013"/>
    <n v="135000000"/>
    <s v="Automatic"/>
    <n v="95000"/>
    <s v="Jawa Barat"/>
    <s v="https://www.mobil123.com/dijual/toyota-yaris-e-jawa-barat-bandung/12011734"/>
    <x v="0"/>
    <x v="0"/>
    <s v="100-150M Rupiah"/>
  </r>
  <r>
    <s v="2019 Honda Brio 1.2 Satya E Hatchback - Matic Siap Langsung Pakai Cash Credit"/>
    <s v="Honda Brio"/>
    <s v="Used"/>
    <s v="2019"/>
    <n v="154000000"/>
    <s v="Automatic"/>
    <n v="56000"/>
    <s v="Jawa Barat"/>
    <s v="https://www.mobil123.com/dijual/honda-brio-satya-e-jawa-barat-bandung/12947471"/>
    <x v="2"/>
    <x v="4"/>
    <s v="150-200M Rupiah"/>
  </r>
  <r>
    <s v="2014 Honda Mobilio 1.5 E MPV - Manual Istimewa Low Km 20rb Seperti Baru Siap Langsung Pakai"/>
    <s v="Honda Mobilio"/>
    <s v="Used"/>
    <s v="2014"/>
    <n v="139000000"/>
    <s v="Manual"/>
    <n v="20000"/>
    <s v="Jawa Barat"/>
    <s v="https://www.mobil123.com/dijual/honda-mobilio-e-jawa-barat-bandung/11933905"/>
    <x v="2"/>
    <x v="18"/>
    <s v="100-150M Rupiah"/>
  </r>
  <r>
    <s v="2018 Honda Brio 1.2 RS Hatchback"/>
    <s v="Honda Brio"/>
    <s v="Used"/>
    <s v="2018"/>
    <n v="155000000"/>
    <s v="Automatic"/>
    <n v="60000"/>
    <s v="DKI Jakarta"/>
    <s v="https://www.mobil123.com/dijual/honda-brio-rs-dki-jakarta-kemang/13644543"/>
    <x v="2"/>
    <x v="4"/>
    <s v="150-200M Rupiah"/>
  </r>
  <r>
    <s v="2018 Honda Brio 1.2 RS Hatchback - AT Orange Mutiara - KM 60RIBUAN ASLI SERVICE RECORD - PREFECT CONDITION - READY TO USE"/>
    <s v="Honda Brio"/>
    <s v="Used"/>
    <s v="2018"/>
    <n v="155000000"/>
    <s v="Automatic"/>
    <n v="60000"/>
    <s v="DKI Jakarta"/>
    <s v="https://www.mobil123.com/dijual/honda-brio-rs-dki-jakarta-tebet/13644206"/>
    <x v="2"/>
    <x v="4"/>
    <s v="150-200M Rupiah"/>
  </r>
  <r>
    <s v="2019 Toyota Rush 1.5 TRD Sportivo SUV - 1,5"/>
    <s v="Toyota Rush"/>
    <s v="Used"/>
    <s v="2019"/>
    <n v="170000000"/>
    <s v="Automatic"/>
    <n v="45126"/>
    <s v="DKI Jakarta"/>
    <s v="https://www.mobil123.com/dijual/toyota-rush-trd-sportivo-dki-jakarta-cijantung/13643357"/>
    <x v="0"/>
    <x v="5"/>
    <s v="150-200M Rupiah"/>
  </r>
  <r>
    <s v="2018 Honda Brio 1.2 RS Hatchback"/>
    <s v="Honda Brio"/>
    <s v="Used"/>
    <s v="2018"/>
    <n v="155000000"/>
    <s v="Automatic"/>
    <n v="65000"/>
    <s v="DKI Jakarta"/>
    <s v="https://www.mobil123.com/dijual/honda-brio-rs-dki-jakarta-percetakan-negara/13643090"/>
    <x v="2"/>
    <x v="11"/>
    <s v="150-200M Rupiah"/>
  </r>
  <r>
    <s v="2019 Daihatsu Sigra 1.2 R MPV"/>
    <s v="Daihatsu Sigra"/>
    <s v="Used"/>
    <s v="2019"/>
    <n v="148000000"/>
    <s v="Manual"/>
    <n v="40000"/>
    <s v="Kalimantan Barat"/>
    <s v="https://www.mobil123.com/dijual/daihatsu-sigra-r-kalimantan-barat-pontianak-kota/13642390"/>
    <x v="3"/>
    <x v="2"/>
    <s v="100-150M Rupiah"/>
  </r>
  <r>
    <s v="2017 Mazda 2 1.5 R Hatchback"/>
    <s v="Mazda 2"/>
    <s v="Used"/>
    <s v="2017"/>
    <n v="178000000"/>
    <s v="Automatic"/>
    <n v="70000"/>
    <s v="DKI Jakarta"/>
    <s v="https://www.mobil123.com/dijual/mazda-2-r-dki-jakarta-mangga-dua/13641580"/>
    <x v="8"/>
    <x v="11"/>
    <s v="150-200M Rupiah"/>
  </r>
  <r>
    <s v="2019 Wuling Almaz 1.5 LT Lux Exclusive Wagon - Mobil Bekas Harga Termurah"/>
    <s v="Wuling Almaz"/>
    <s v="Used"/>
    <s v="2019"/>
    <n v="192000000"/>
    <s v="Automatic"/>
    <n v="40000"/>
    <s v="Jawa Barat"/>
    <s v="https://www.mobil123.com/dijual/wuling-almaz-lt-lux-exclusive-jawa-barat-depok/13641004"/>
    <x v="4"/>
    <x v="2"/>
    <s v="150-200M Rupiah"/>
  </r>
  <r>
    <s v="2020 Toyota Avanza 1.3 G MPV - PROMO MARET SAMBUT LEBARAN DP MURAH GRATIS TEST DRIVE HOME"/>
    <s v="Toyota Avanza"/>
    <s v="Used"/>
    <s v="2020"/>
    <n v="167000000"/>
    <s v="Manual"/>
    <n v="40000"/>
    <s v="DKI Jakarta"/>
    <s v="https://www.mobil123.com/dijual/toyota-avanza-g-dki-jakarta-kalimalang/13639433"/>
    <x v="0"/>
    <x v="2"/>
    <s v="150-200M Rupiah"/>
  </r>
  <r>
    <s v="2022 Suzuki Ertiga 1.5 GL MPV - PROMO MARET SAMBUT LEBARAN DISCON BESAR DP MURAH GRATIS TEST DRIVE HOME"/>
    <s v="Suzuki Ertiga"/>
    <s v="Used"/>
    <s v="2022"/>
    <n v="187000000"/>
    <s v="Automatic"/>
    <n v="25000"/>
    <s v="DKI Jakarta"/>
    <s v="https://www.mobil123.com/dijual/suzuki-ertiga-gl-dki-jakarta-kalimalang/13639411"/>
    <x v="1"/>
    <x v="8"/>
    <s v="150-200M Rupiah"/>
  </r>
  <r>
    <s v="2017 Suzuki Ignis 1.2 GX Hatchback - PROMO MARET SAMBUT LEBARAN DISCON BESAR DP MURAH GRATIS TEST DRIVE HOME"/>
    <s v="Suzuki Ignis"/>
    <s v="Used"/>
    <s v="2017"/>
    <n v="122000000"/>
    <s v="Automatic"/>
    <n v="65000"/>
    <s v="DKI Jakarta"/>
    <s v="https://www.mobil123.com/dijual/suzuki-ignis-gx-dki-jakarta-kalimalang/13639400"/>
    <x v="1"/>
    <x v="11"/>
    <s v="100-150M Rupiah"/>
  </r>
  <r>
    <s v="2021 Honda Mobilio 1.5 E MPV - PROMO MARET SAMBUT LEBARAN DISCON BESAR, DP MURAH GRATIS TEST DRIVE HOME"/>
    <s v="Honda Mobilio"/>
    <s v="Used"/>
    <s v="2021"/>
    <n v="172000000"/>
    <s v="Automatic"/>
    <n v="55000"/>
    <s v="DKI Jakarta"/>
    <s v="https://www.mobil123.com/dijual/honda-mobilio-e-dki-jakarta-kalimalang/13639388"/>
    <x v="2"/>
    <x v="4"/>
    <s v="150-200M Rupiah"/>
  </r>
  <r>
    <s v="2016 Honda Jazz 1.5 RS Hatchback - CREDIT DP CEPER"/>
    <s v="Honda Jazz"/>
    <s v="Used"/>
    <s v="2016"/>
    <n v="175000000"/>
    <s v="Manual"/>
    <n v="75000"/>
    <s v="Jawa Barat"/>
    <s v="https://www.mobil123.com/dijual/honda-jazz-rs-jawa-barat-harapan-indah/13633484"/>
    <x v="2"/>
    <x v="7"/>
    <s v="150-200M Rupiah"/>
  </r>
  <r>
    <s v="2022 Renault Triber 1.0 RXZ Wagon"/>
    <s v="Renault Triber"/>
    <s v="New"/>
    <s v="2022"/>
    <n v="155000000"/>
    <s v="Automatic"/>
    <n v="5000"/>
    <s v="Banten"/>
    <s v="https://www.mobil123.com/dijual/renault-triber-rxz-banten-bintaro/13638375"/>
    <x v="20"/>
    <x v="1"/>
    <s v="150-200M Rupiah"/>
  </r>
  <r>
    <s v="2022 Renault Kwid 1.0 Climber Hatchback"/>
    <s v="Renault Kwid"/>
    <s v="New"/>
    <s v="2022"/>
    <n v="135000000"/>
    <s v="Automatic"/>
    <n v="5000"/>
    <s v="Banten"/>
    <s v="https://www.mobil123.com/dijual/renault-kwid-climber-banten-bintaro/13638367"/>
    <x v="20"/>
    <x v="1"/>
    <s v="100-150M Rupiah"/>
  </r>
  <r>
    <s v="2021 Daihatsu Sirion 1.3 Hatchback"/>
    <s v="Daihatsu Sirion"/>
    <s v="Used"/>
    <s v="2021"/>
    <n v="175000000"/>
    <s v="Automatic"/>
    <n v="20000"/>
    <s v="Jawa Barat"/>
    <s v="https://www.mobil123.com/dijual/daihatsu-sirion-jawa-barat-jatiwaringin/13638068"/>
    <x v="3"/>
    <x v="18"/>
    <s v="150-200M Rupiah"/>
  </r>
  <r>
    <s v="2018 Honda Jazz 1.5 Hatchback"/>
    <s v="Honda Jazz"/>
    <s v="Used"/>
    <s v="2018"/>
    <n v="187000000"/>
    <s v="Automatic"/>
    <n v="55000"/>
    <s v="DKI Jakarta"/>
    <s v="https://www.mobil123.com/dijual/honda-jazz-dki-jakarta-setiabudi/13637947"/>
    <x v="2"/>
    <x v="4"/>
    <s v="150-200M Rupiah"/>
  </r>
  <r>
    <s v="2019 Nissan Livina 1.5 VL Wagon"/>
    <s v="Nissan Livina"/>
    <s v="Used"/>
    <s v="2019"/>
    <n v="187000000"/>
    <s v="Automatic"/>
    <n v="80000"/>
    <s v="DKI Jakarta"/>
    <s v="https://www.mobil123.com/dijual/nissan-livina-vl-dki-jakarta-cilandak/13637869"/>
    <x v="5"/>
    <x v="7"/>
    <s v="150-200M Rupiah"/>
  </r>
  <r>
    <s v="2019 Nissan Livina 1.5 VL Wagon"/>
    <s v="Nissan Livina"/>
    <s v="Used"/>
    <s v="2019"/>
    <n v="189000000"/>
    <s v="Automatic"/>
    <n v="65000"/>
    <s v="DKI Jakarta"/>
    <s v="https://www.mobil123.com/dijual/nissan-livina-vl-dki-jakarta-cipete/13637380"/>
    <x v="5"/>
    <x v="11"/>
    <s v="150-200M Rupiah"/>
  </r>
  <r>
    <s v="2013 Toyota Avanza 1.5 Veloz MPV"/>
    <s v="Toyota Avanza"/>
    <s v="Used"/>
    <s v="2013"/>
    <n v="152000000"/>
    <s v="Manual"/>
    <n v="75000"/>
    <s v="Kalimantan Barat"/>
    <s v="https://www.mobil123.com/dijual/toyota-avanza-veloz-kalimantan-barat-pontianak-kota/13637029"/>
    <x v="0"/>
    <x v="7"/>
    <s v="150-200M Rupiah"/>
  </r>
  <r>
    <s v="2021 Daihatsu Sirion 1.3 Hatchback"/>
    <s v="Daihatsu Sirion"/>
    <s v="Used"/>
    <s v="2021"/>
    <n v="175000000"/>
    <s v="Automatic"/>
    <n v="20000"/>
    <s v="Banten"/>
    <s v="https://www.mobil123.com/dijual/daihatsu-sirion-banten-ciledug/13636534"/>
    <x v="3"/>
    <x v="18"/>
    <s v="150-200M Rupiah"/>
  </r>
  <r>
    <s v="2021 Suzuki Ignis 1.2 GX Hatchback"/>
    <s v="Suzuki Ignis"/>
    <s v="Used"/>
    <s v="2021"/>
    <n v="152000000"/>
    <s v="Automatic"/>
    <n v="45000"/>
    <s v="Banten"/>
    <s v="https://www.mobil123.com/dijual/suzuki-ignis-gx-banten-ciledug/13636392"/>
    <x v="1"/>
    <x v="5"/>
    <s v="150-200M Rupiah"/>
  </r>
  <r>
    <s v="2018 Honda Jazz 1.5 Hatchback"/>
    <s v="Honda Jazz"/>
    <s v="Used"/>
    <s v="2018"/>
    <n v="187000000"/>
    <s v="Automatic"/>
    <n v="55000"/>
    <s v="Jawa Barat"/>
    <s v="https://www.mobil123.com/dijual/honda-jazz-jawa-barat-grand-wisata/13636237"/>
    <x v="2"/>
    <x v="4"/>
    <s v="150-200M Rupiah"/>
  </r>
  <r>
    <s v="2019 Nissan Livina 1.5 VL Wagon"/>
    <s v="Nissan Livina"/>
    <s v="Used"/>
    <s v="2019"/>
    <n v="187000000"/>
    <s v="Automatic"/>
    <n v="80000"/>
    <s v="Banten"/>
    <s v="https://www.mobil123.com/dijual/nissan-livina-vl-banten-ciledug/13636066"/>
    <x v="5"/>
    <x v="7"/>
    <s v="150-200M Rupiah"/>
  </r>
  <r>
    <s v="2019 Nissan Livina 1.5 VL Wagon"/>
    <s v="Nissan Livina"/>
    <s v="Used"/>
    <s v="2019"/>
    <n v="189000000"/>
    <s v="Automatic"/>
    <n v="65000"/>
    <s v="Jawa Barat"/>
    <s v="https://www.mobil123.com/dijual/nissan-livina-vl-jawa-barat-depok/13636031"/>
    <x v="5"/>
    <x v="11"/>
    <s v="150-200M Rupiah"/>
  </r>
  <r>
    <s v="2022 Suzuki S-Presso 1.0 Hatchback - . (ANTIK KM14RB) MT"/>
    <s v="Suzuki S-Presso"/>
    <s v="Used"/>
    <s v="2022"/>
    <n v="117500000"/>
    <s v="Manual"/>
    <n v="15000"/>
    <s v="Jawa Barat"/>
    <s v="https://www.mobil123.com/dijual/suzuki-s-presso-jawa-barat-bandung/13635969"/>
    <x v="1"/>
    <x v="18"/>
    <s v="100-150M Rupiah"/>
  </r>
  <r>
    <s v="2016 Daihatsu Terios 1.5 R SUV - . (ANTIK KM40RB) MT"/>
    <s v="Daihatsu Terios"/>
    <s v="Used"/>
    <s v="2016"/>
    <n v="155000000"/>
    <s v="Manual"/>
    <n v="40000"/>
    <s v="Jawa Barat"/>
    <s v="https://www.mobil123.com/dijual/daihatsu-terios-r-jawa-barat-bandung/13635436"/>
    <x v="3"/>
    <x v="2"/>
    <s v="150-200M Rupiah"/>
  </r>
  <r>
    <s v="2021 Daihatsu Ayla 1.2 R Hatchback - tdh hanya 5 jutaan saja"/>
    <s v="Daihatsu Ayla"/>
    <s v="Used"/>
    <s v="2021"/>
    <n v="123000000"/>
    <s v="Manual"/>
    <n v="15000"/>
    <s v="Jawa Barat"/>
    <s v="https://www.mobil123.com/dijual/daihatsu-ayla-r-jawa-barat-bogor-country/13635283"/>
    <x v="3"/>
    <x v="18"/>
    <s v="100-150M Rupiah"/>
  </r>
  <r>
    <s v="2017 Toyota Calya 1.2 G MPV"/>
    <s v="Toyota Calya"/>
    <s v="Used"/>
    <s v="2017"/>
    <n v="138000000"/>
    <s v="Automatic"/>
    <n v="50000"/>
    <s v="Kalimantan Barat"/>
    <s v="https://www.mobil123.com/dijual/toyota-calya-g-kalimantan-barat-pontianak-kota/13635158"/>
    <x v="0"/>
    <x v="5"/>
    <s v="100-150M Rupiah"/>
  </r>
  <r>
    <s v="2022 Suzuki S-Presso 1.0 Hatchback - Tangan Pertama"/>
    <s v="Suzuki S-Presso"/>
    <s v="Used"/>
    <s v="2022"/>
    <n v="116000000"/>
    <s v="Manual"/>
    <n v="10000"/>
    <s v="DKI Jakarta"/>
    <s v="https://www.mobil123.com/dijual/suzuki-s-presso-dki-jakarta-cibubur/13635193"/>
    <x v="1"/>
    <x v="1"/>
    <s v="100-150M Rupiah"/>
  </r>
  <r>
    <s v="2021 Daihatsu Ayla 1.2 R Hatchback - Kilometer Masih Rendah - Mobil Terjamin Terawat"/>
    <s v="Daihatsu Ayla"/>
    <s v="Used"/>
    <s v="2021"/>
    <n v="123000000"/>
    <s v="Manual"/>
    <n v="15000"/>
    <s v="Jawa Barat"/>
    <s v="https://www.mobil123.com/dijual/daihatsu-ayla-r-jawa-barat-bogor-kota/13634935"/>
    <x v="3"/>
    <x v="18"/>
    <s v="100-150M Rupiah"/>
  </r>
  <r>
    <s v="2022 Suzuki Carry 1.5 FD ACPS Pick-up"/>
    <s v="Suzuki Carry"/>
    <s v="Used"/>
    <s v="2022"/>
    <n v="133000000"/>
    <s v="Manual"/>
    <n v="20000"/>
    <s v="Kalimantan Barat"/>
    <s v="https://www.mobil123.com/dijual/suzuki-carry-fd-acps-kalimantan-barat-pontianak-kota/13634866"/>
    <x v="1"/>
    <x v="18"/>
    <s v="100-150M Rupiah"/>
  </r>
  <r>
    <s v="2010 Suzuki Grand Vitara 2.0 2 SUV"/>
    <s v="Suzuki Grand Vitara"/>
    <s v="Used"/>
    <s v="2010"/>
    <n v="118000000"/>
    <s v="Automatic"/>
    <n v="120000"/>
    <s v="DKI Jakarta"/>
    <s v="https://www.mobil123.com/dijual/suzuki-grand-vitara-2-dki-jakarta-cempaka-putih/13278751"/>
    <x v="1"/>
    <x v="16"/>
    <s v="100-150M Rupiah"/>
  </r>
  <r>
    <s v="2022 Daihatsu Ayla 1.2 R Hatchback"/>
    <s v="Daihatsu Ayla"/>
    <s v="Used"/>
    <s v="2022"/>
    <n v="139000000"/>
    <s v="Automatic"/>
    <n v="10000"/>
    <s v="DKI Jakarta"/>
    <s v="https://www.mobil123.com/dijual/daihatsu-ayla-r-dki-jakarta-kelapa-gading/13084112"/>
    <x v="3"/>
    <x v="1"/>
    <s v="100-150M Rupiah"/>
  </r>
  <r>
    <s v="2019 Chevrolet Spark 1.4 Premier Hatchback"/>
    <s v="Chevrolet Spark"/>
    <s v="Used"/>
    <s v="2019"/>
    <n v="145000000"/>
    <s v="Automatic"/>
    <n v="30000"/>
    <s v="DKI Jakarta"/>
    <s v="https://www.mobil123.com/dijual/chevrolet-spark-premier-dki-jakarta-kelapa-gading/13329735"/>
    <x v="6"/>
    <x v="8"/>
    <s v="100-150M Rupiah"/>
  </r>
  <r>
    <s v="2016 Toyota Agya 1.0 TRD Sportivo Hatchback"/>
    <s v="Toyota Agya"/>
    <s v="Used"/>
    <s v="2016"/>
    <n v="95000000"/>
    <s v="Manual"/>
    <n v="85000"/>
    <s v="Jawa Barat"/>
    <s v="https://www.mobil123.com/dijual/toyota-agya-trd-sportivo-jawa-barat-astanaanyar/13604044"/>
    <x v="0"/>
    <x v="9"/>
    <s v="50-100M Rupiah"/>
  </r>
  <r>
    <s v="2013 Toyota Avanza 1.3 G MPV"/>
    <s v="Toyota Avanza"/>
    <s v="Used"/>
    <s v="2013"/>
    <n v="116000000"/>
    <s v="Automatic"/>
    <n v="90000"/>
    <s v="Jawa Barat"/>
    <s v="https://www.mobil123.com/dijual/toyota-avanza-g-jawa-barat-antapani/13604047"/>
    <x v="0"/>
    <x v="9"/>
    <s v="100-150M Rupiah"/>
  </r>
  <r>
    <s v="2022 Suzuki S-Presso 1.0 Hatchback - Kilometer Rendah - Mobil Manual Termurah"/>
    <s v="Suzuki S-Presso"/>
    <s v="Used"/>
    <s v="2022"/>
    <n v="116000000"/>
    <s v="Manual"/>
    <n v="10000"/>
    <s v="Banten"/>
    <s v="https://www.mobil123.com/dijual/suzuki-s-presso-banten-ciledug/13634539"/>
    <x v="1"/>
    <x v="1"/>
    <s v="100-150M Rupiah"/>
  </r>
  <r>
    <s v="2022 Daihatsu Xenia 1.3 R MPV - CREDIT DP MURAH"/>
    <s v="Daihatsu Xenia"/>
    <s v="Used"/>
    <s v="2022"/>
    <n v="184000000"/>
    <s v="Manual"/>
    <n v="25000"/>
    <s v="Jawa Barat"/>
    <s v="https://www.mobil123.com/dijual/daihatsu-xenia-r-jawa-barat-harapan-indah/13633403"/>
    <x v="3"/>
    <x v="8"/>
    <s v="150-200M Rupiah"/>
  </r>
  <r>
    <s v="2012 Toyota Avanza 1.3 G MPV - 1,3 Manual Service Record Siap Langsung Pakai Cash Credit"/>
    <s v="Toyota Avanza"/>
    <s v="Used"/>
    <s v="2012"/>
    <n v="129000000"/>
    <s v="Manual"/>
    <n v="128000"/>
    <s v="Jawa Barat"/>
    <s v="https://www.mobil123.com/dijual/toyota-avanza-g-jawa-barat-bandung/13633072"/>
    <x v="0"/>
    <x v="6"/>
    <s v="100-150M Rupiah"/>
  </r>
  <r>
    <s v="2023 Daihatsu Ayla 1.0 D+ Hatchback - D PROMO SAMBUT LEBARAN DISCON BESAR, DP MURAH GRATIS TEST DRIVE HOME"/>
    <s v="Daihatsu Ayla"/>
    <s v="Used"/>
    <s v="2023"/>
    <n v="97000000"/>
    <s v="Manual"/>
    <n v="20000"/>
    <s v="DKI Jakarta"/>
    <s v="https://www.mobil123.com/dijual/daihatsu-ayla-d-plus-dki-jakarta-kalimalang/13629553"/>
    <x v="3"/>
    <x v="18"/>
    <s v="50-100M Rupiah"/>
  </r>
  <r>
    <s v="2021 Daihatsu Ayla 1.2 R Deluxe Hatchback - PROMO SAMBUT LEBARAN DISCON BESAR DP MURAH GRATIS TEST DRIVE HOME"/>
    <s v="Daihatsu Ayla"/>
    <s v="Used"/>
    <s v="2021"/>
    <n v="122000000"/>
    <s v="Manual"/>
    <n v="40000"/>
    <s v="DKI Jakarta"/>
    <s v="https://www.mobil123.com/dijual/daihatsu-ayla-r-deluxe-dki-jakarta-kalimalang/13629546"/>
    <x v="3"/>
    <x v="2"/>
    <s v="100-150M Rupiah"/>
  </r>
  <r>
    <s v="2018 Daihatsu Ayla 1.0 X Hatchback - PROMO SAMBUT LEBARAN DISCON BESAR DP MURAH GRATIS TEST DRIVE HOME"/>
    <s v="Daihatsu Ayla"/>
    <s v="Used"/>
    <s v="2018"/>
    <n v="103000000"/>
    <s v="Automatic"/>
    <n v="60000"/>
    <s v="DKI Jakarta"/>
    <s v="https://www.mobil123.com/dijual/daihatsu-ayla-x-dki-jakarta-kalimalang/13629532"/>
    <x v="3"/>
    <x v="4"/>
    <s v="100-150M Rupiah"/>
  </r>
  <r>
    <s v="2019 Suzuki SX4 S-Cross 1.5 Hatchback - PROMO SAMBUT LEBARAN DISCON BESAR DP MURAH GRATIS TEST DRIVE HOME"/>
    <s v="Suzuki SX4 S-Cross"/>
    <s v="Used"/>
    <s v="2019"/>
    <n v="185000000"/>
    <s v="Automatic"/>
    <n v="55000"/>
    <s v="DKI Jakarta"/>
    <s v="https://www.mobil123.com/dijual/suzuki-sx4-s-cross-dki-jakarta-kalimalang/13629510"/>
    <x v="1"/>
    <x v="4"/>
    <s v="150-200M Rupiah"/>
  </r>
  <r>
    <s v="2017 Suzuki Karimun Wagon R 1.0 GS Wagon R Hatchback - PROMO SAMBUT LEBARAN DISACON BESAR DP MURAH GRATIS TEST DRIVE HOME"/>
    <s v="Suzuki Karimun Wagon"/>
    <s v="Used"/>
    <s v="2017"/>
    <n v="95000000"/>
    <s v="Automatic"/>
    <n v="55000"/>
    <s v="DKI Jakarta"/>
    <s v="https://www.mobil123.com/dijual/suzuki-karimun-wagon-r-gs-wagon-r-dki-jakarta-kalimalang/13629498"/>
    <x v="1"/>
    <x v="4"/>
    <s v="50-100M Rupiah"/>
  </r>
  <r>
    <s v="2017 Toyota Avanza 1.3 G MPV - Manual"/>
    <s v="Toyota Avanza"/>
    <s v="Used"/>
    <s v="2017"/>
    <n v="152500000"/>
    <s v="Manual"/>
    <n v="85000"/>
    <s v="Jawa Timur"/>
    <s v="https://www.mobil123.com/dijual/toyota-avanza-g-jawa-timur-gresik/13629345"/>
    <x v="0"/>
    <x v="9"/>
    <s v="150-200M Rupiah"/>
  </r>
  <r>
    <s v="2016 Honda Brio 1.2 E Hatchback - PROMO LEBARAN DISCON BESAR DP MURAH GRATI TEST DRIVE HOME"/>
    <s v="Honda Brio"/>
    <s v="Used"/>
    <s v="2016"/>
    <n v="124000000"/>
    <s v="Automatic"/>
    <n v="55000"/>
    <s v="DKI Jakarta"/>
    <s v="https://www.mobil123.com/dijual/honda-brio-e-dki-jakarta-kalimalang/13629049"/>
    <x v="2"/>
    <x v="4"/>
    <s v="100-150M Rupiah"/>
  </r>
  <r>
    <s v="2016 Toyota Yaris 1.5 TRD Sportivo Heykers Hatchback - 1,5 Manual Siap Langsung Pakai Cash Credit"/>
    <s v="Toyota Yaris"/>
    <s v="Used"/>
    <s v="2016"/>
    <n v="175000000"/>
    <s v="Manual"/>
    <n v="60000"/>
    <s v="Jawa Barat"/>
    <s v="https://www.mobil123.com/dijual/toyota-yaris-trd-sportivo-heykers-jawa-barat-bandung/13628565"/>
    <x v="0"/>
    <x v="4"/>
    <s v="150-200M Rupiah"/>
  </r>
  <r>
    <s v="2017 Toyota Avanza 1.3 G MPV"/>
    <s v="Toyota Avanza"/>
    <s v="Used"/>
    <s v="2017"/>
    <n v="152500000"/>
    <s v="Manual"/>
    <n v="85000"/>
    <s v="Jawa Timur"/>
    <s v="https://www.mobil123.com/dijual/toyota-avanza-g-jawa-timur-gubeng/13628315"/>
    <x v="0"/>
    <x v="9"/>
    <s v="150-200M Rupiah"/>
  </r>
  <r>
    <s v="2017 Toyota Avanza 1.3 G MPV"/>
    <s v="Toyota Avanza"/>
    <s v="Used"/>
    <s v="2017"/>
    <n v="152500000"/>
    <s v="Manual"/>
    <n v="85000"/>
    <s v="Jawa Timur"/>
    <s v="https://www.mobil123.com/dijual/toyota-avanza-g-jawa-timur-wonokromo/13628304"/>
    <x v="0"/>
    <x v="9"/>
    <s v="150-200M Rupiah"/>
  </r>
  <r>
    <s v="2013 Daihatsu Ayla 1.0 X Hatchback"/>
    <s v="Daihatsu Ayla"/>
    <s v="Used"/>
    <s v="2013"/>
    <n v="79000000"/>
    <s v="Manual"/>
    <n v="70000"/>
    <s v="DKI Jakarta"/>
    <s v="https://www.mobil123.com/dijual/daihatsu-ayla-x-dki-jakarta-cassablanca/12022348"/>
    <x v="3"/>
    <x v="11"/>
    <s v="50-100M Rupiah"/>
  </r>
  <r>
    <s v="2013 Toyota Vios 1.5 E Sedan"/>
    <s v="Toyota Vios"/>
    <s v="Used"/>
    <s v="2013"/>
    <n v="145000000"/>
    <s v="Automatic"/>
    <n v="75000"/>
    <s v="Kalimantan Barat"/>
    <s v="https://www.mobil123.com/dijual/toyota-vios-e-kalimantan-barat-pontianak-kota/13627829"/>
    <x v="0"/>
    <x v="7"/>
    <s v="100-150M Rupiah"/>
  </r>
  <r>
    <s v="2016 Honda Jazz 1.5 RS Hatchback"/>
    <s v="Honda Jazz"/>
    <s v="Used"/>
    <s v="2016"/>
    <n v="188000000"/>
    <s v="Automatic"/>
    <n v="70000"/>
    <s v="Yogyakarta"/>
    <s v="https://www.mobil123.com/dijual/honda-jazz-rs-yogyakarta-yogyakarta/13627729"/>
    <x v="2"/>
    <x v="11"/>
    <s v="150-200M Rupiah"/>
  </r>
  <r>
    <s v="2017 Daihatsu Ayla 1.0 M Hatchback"/>
    <s v="Daihatsu Ayla"/>
    <s v="Used"/>
    <s v="2017"/>
    <n v="119000000"/>
    <s v="Automatic"/>
    <n v="50000"/>
    <s v="Kalimantan Barat"/>
    <s v="https://www.mobil123.com/dijual/daihatsu-ayla-m-kalimantan-barat-pontianak-kota/13622000"/>
    <x v="3"/>
    <x v="5"/>
    <s v="100-150M Rupiah"/>
  </r>
  <r>
    <s v="2021 Daihatsu Gran Max 1.5 STD ACPS Pick-up"/>
    <s v="Daihatsu Gran Max"/>
    <s v="Used"/>
    <s v="2021"/>
    <n v="144000000"/>
    <s v="Manual"/>
    <n v="40000"/>
    <s v="Kalimantan Barat"/>
    <s v="https://www.mobil123.com/dijual/daihatsu-gran-max-std-acps-kalimantan-barat-pontianak-kota/13625448"/>
    <x v="3"/>
    <x v="2"/>
    <s v="100-150M Rupiah"/>
  </r>
  <r>
    <s v="2016 Daihatsu Ayla 1.0 X Hatchback - 1,0 Manual Siap Langsung Pakai Cash Credit"/>
    <s v="Daihatsu Ayla"/>
    <s v="Used"/>
    <s v="2016"/>
    <n v="98000000"/>
    <s v="Manual"/>
    <n v="42000"/>
    <s v="Jawa Barat"/>
    <s v="https://www.mobil123.com/dijual/daihatsu-ayla-x-jawa-barat-bandung/13624541"/>
    <x v="3"/>
    <x v="5"/>
    <s v="50-100M Rupiah"/>
  </r>
  <r>
    <s v="2019 Toyota Avanza 1.3 G MPV - Automatic"/>
    <s v="Toyota Avanza"/>
    <s v="Used"/>
    <s v="2019"/>
    <n v="185000000"/>
    <s v="Automatic"/>
    <n v="35000"/>
    <s v="Jawa Timur"/>
    <s v="https://www.mobil123.com/dijual/toyota-avanza-g-jawa-timur-gresik/13624307"/>
    <x v="0"/>
    <x v="2"/>
    <s v="150-200M Rupiah"/>
  </r>
  <r>
    <s v="2022 Suzuki Ertiga 1.5 Hybrid GX MPV"/>
    <s v="Suzuki Ertiga"/>
    <s v="Used"/>
    <s v="2022"/>
    <n v="193000000"/>
    <s v="Automatic"/>
    <n v="30000"/>
    <s v="Jawa Barat"/>
    <s v="https://www.mobil123.com/dijual/suzuki-ertiga-hybrid-gx-jawa-barat-cinere/13621289"/>
    <x v="1"/>
    <x v="8"/>
    <s v="150-200M Rupiah"/>
  </r>
  <r>
    <s v="2013 smart fortwo 1.0 Passion Coupe"/>
    <s v="smart fortwo"/>
    <s v="Used"/>
    <s v="2013"/>
    <n v="175000000"/>
    <s v="Automatic"/>
    <n v="20000"/>
    <s v="DKI Jakarta"/>
    <s v="https://www.mobil123.com/dijual/smart-fortwo-passion-dki-jakarta-mangga-dua/12587189"/>
    <x v="9"/>
    <x v="18"/>
    <s v="150-200M Rupiah"/>
  </r>
  <r>
    <s v="2011 Mazda CX-9 3.7 SUV"/>
    <s v="Mazda CX-9"/>
    <s v="Used"/>
    <s v="2011"/>
    <n v="179000000"/>
    <s v="Automatic"/>
    <n v="145000"/>
    <s v="DKI Jakarta"/>
    <s v="https://www.mobil123.com/dijual/mazda-cx-9-dki-jakarta-kebayoran-baru/13432100"/>
    <x v="8"/>
    <x v="12"/>
    <s v="150-200M Rupiah"/>
  </r>
  <r>
    <s v="2019 Chevrolet Spark 1.4 Premier Hatchback - pakai 2020 Low Km antikkk"/>
    <s v="Chevrolet Spark"/>
    <s v="Used"/>
    <s v="2019"/>
    <n v="149000000"/>
    <s v="Automatic"/>
    <n v="30000"/>
    <s v="DKI Jakarta"/>
    <s v="https://www.mobil123.com/dijual/chevrolet-spark-premier-dki-jakarta-jalan-panjang/12595397"/>
    <x v="6"/>
    <x v="8"/>
    <s v="100-150M Rupiah"/>
  </r>
  <r>
    <s v="2022 Wuling Confero 1.5 S C Lux Wagon - ACT (manual rasa metik)"/>
    <s v="Wuling Confero"/>
    <s v="Used"/>
    <s v="2022"/>
    <n v="145000000"/>
    <s v="Manual"/>
    <n v="5000"/>
    <s v="DKI Jakarta"/>
    <s v="https://www.mobil123.com/dijual/wuling-confero-s-c-lux-dki-jakarta-cempaka-putih/13146885"/>
    <x v="4"/>
    <x v="1"/>
    <s v="100-150M Rupiah"/>
  </r>
  <r>
    <s v="2010 Suzuki Grand Vitara 2.0 2 SUV - kredit dp ringaan"/>
    <s v="Suzuki Grand Vitara"/>
    <s v="Used"/>
    <s v="2010"/>
    <n v="118000000"/>
    <s v="Automatic"/>
    <n v="115000"/>
    <s v="DKI Jakarta"/>
    <s v="https://www.mobil123.com/dijual/suzuki-grand-vitara-2-dki-jakarta-gunung-sahari/13281680"/>
    <x v="1"/>
    <x v="16"/>
    <s v="100-150M Rupiah"/>
  </r>
  <r>
    <s v="2022 Toyota Agya 1.2 GR Sport Hatchback"/>
    <s v="Toyota Agya"/>
    <s v="Used"/>
    <s v="2022"/>
    <n v="140000000"/>
    <s v="Automatic"/>
    <n v="25000"/>
    <s v="DKI Jakarta"/>
    <s v="https://www.mobil123.com/dijual/toyota-agya-gr-sport-dki-jakarta-gunung-sahari/13453107"/>
    <x v="0"/>
    <x v="8"/>
    <s v="100-150M Rupiah"/>
  </r>
  <r>
    <s v="2022 Daihatsu Xenia 1.3 R MPV - kredit dp ringan"/>
    <s v="Daihatsu Xenia"/>
    <s v="Used"/>
    <s v="2022"/>
    <n v="199000000"/>
    <s v="Automatic"/>
    <n v="5000"/>
    <s v="DKI Jakarta"/>
    <s v="https://www.mobil123.com/dijual/daihatsu-xenia-r-dki-jakarta-cempaka-putih/13607585"/>
    <x v="3"/>
    <x v="1"/>
    <s v="150-200M Rupiah"/>
  </r>
  <r>
    <s v="2014 Toyota Yaris 1.5 TRD Sportivo Hatchback - manual MT orange"/>
    <s v="Toyota Yaris"/>
    <s v="Used"/>
    <s v="2014"/>
    <n v="131000000"/>
    <s v="Manual"/>
    <n v="70000"/>
    <s v="Banten"/>
    <s v="https://www.mobil123.com/dijual/toyota-yaris-trd-sportivo-banten-kelapa-dua/13622703"/>
    <x v="0"/>
    <x v="11"/>
    <s v="100-150M Rupiah"/>
  </r>
  <r>
    <s v="2017 Honda Jazz 1.5 RS Hatchback"/>
    <s v="Honda Jazz"/>
    <s v="Used"/>
    <s v="2017"/>
    <n v="188000000"/>
    <s v="Automatic"/>
    <n v="55000"/>
    <s v="DKI Jakarta"/>
    <s v="https://www.mobil123.com/dijual/honda-jazz-rs-dki-jakarta-mangga-dua/13622700"/>
    <x v="2"/>
    <x v="4"/>
    <s v="150-200M Rupiah"/>
  </r>
  <r>
    <s v="2017 Nissan March 1.2 Hatchback - Matic KM 56Rbuan Putih mulus terawat"/>
    <s v="Nissan March"/>
    <s v="Used"/>
    <s v="2017"/>
    <n v="115000000"/>
    <s v="Automatic"/>
    <n v="55000"/>
    <s v="DKI Jakarta"/>
    <s v="https://www.mobil123.com/dijual/nissan-march-dki-jakarta-bintaro/13621541"/>
    <x v="5"/>
    <x v="4"/>
    <s v="100-150M Rupiah"/>
  </r>
  <r>
    <s v="2019 Toyota Avanza 1.3 G MPV"/>
    <s v="Toyota Avanza"/>
    <s v="Used"/>
    <s v="2019"/>
    <n v="185000000"/>
    <s v="Automatic"/>
    <n v="35000"/>
    <s v="Jawa Timur"/>
    <s v="https://www.mobil123.com/dijual/toyota-avanza-g-jawa-timur-wonokromo/13620941"/>
    <x v="0"/>
    <x v="2"/>
    <s v="150-200M Rupiah"/>
  </r>
  <r>
    <s v="2019 Toyota Avanza 1.3 G MPV"/>
    <s v="Toyota Avanza"/>
    <s v="Used"/>
    <s v="2019"/>
    <n v="185000000"/>
    <s v="Automatic"/>
    <n v="35000"/>
    <s v="Jawa Timur"/>
    <s v="https://www.mobil123.com/dijual/toyota-avanza-g-jawa-timur-gubeng/13620892"/>
    <x v="0"/>
    <x v="2"/>
    <s v="150-200M Rupiah"/>
  </r>
  <r>
    <s v="2019 Toyota Avanza 1.3 G MPV"/>
    <s v="Toyota Avanza"/>
    <s v="Used"/>
    <s v="2019"/>
    <n v="199000000"/>
    <s v="Manual"/>
    <n v="35000"/>
    <s v="Kalimantan Barat"/>
    <s v="https://www.mobil123.com/dijual/toyota-avanza-g-kalimantan-barat-pontianak-kota/13620891"/>
    <x v="0"/>
    <x v="2"/>
    <s v="150-200M Rupiah"/>
  </r>
  <r>
    <s v="2019 Mitsubishi Colt L300 2.5 Pick-up"/>
    <s v="Mitsubishi Colt L300"/>
    <s v="Used"/>
    <s v="2019"/>
    <n v="148000000"/>
    <s v="Manual"/>
    <n v="50000"/>
    <s v="Jawa Timur"/>
    <s v="https://www.mobil123.com/dijual/mitsubishi-colt-l300-jawa-timur-perak/13620843"/>
    <x v="7"/>
    <x v="5"/>
    <s v="100-150M Rupiah"/>
  </r>
  <r>
    <s v="2023 Daihatsu Ayla 1.2 R Hatchback - Mobil Murah Manual - KM Antik 5 Ribuan"/>
    <s v="Daihatsu Ayla"/>
    <s v="Used"/>
    <s v="2023"/>
    <n v="134000000"/>
    <s v="Manual"/>
    <n v="10000"/>
    <s v="DKI Jakarta"/>
    <s v="https://www.mobil123.com/dijual/daihatsu-ayla-r-dki-jakarta-tangerang/13620360"/>
    <x v="3"/>
    <x v="1"/>
    <s v="100-150M Rupiah"/>
  </r>
  <r>
    <s v="2023 Daihatsu Ayla 1.2 R Hatchback - TDP HANYA 8 JUTA - KM MASIH RENDAH"/>
    <s v="Daihatsu Ayla"/>
    <s v="Used"/>
    <s v="2023"/>
    <n v="134000000"/>
    <s v="Manual"/>
    <n v="10000"/>
    <s v="Banten"/>
    <s v="https://www.mobil123.com/dijual/daihatsu-ayla-r-banten-kelapa-dua/13620339"/>
    <x v="3"/>
    <x v="1"/>
    <s v="100-150M Rupiah"/>
  </r>
  <r>
    <s v="2021 Wuling Cortez 1.5 Turbo L Lux+ Wagon - Turbo L Lux - Mobil Bekas Berkualitas - Unit Terjamin Bergaransi"/>
    <s v="Wuling Cortez"/>
    <s v="Used"/>
    <s v="2021"/>
    <n v="185000000"/>
    <s v="Automatic"/>
    <n v="35000"/>
    <s v="Banten"/>
    <s v="https://www.mobil123.com/dijual/wuling-cortez-turbo-l-lux-plus-banten-ciledug/13620264"/>
    <x v="4"/>
    <x v="2"/>
    <s v="150-200M Rupiah"/>
  </r>
  <r>
    <s v="2023 Daihatsu Sigra 1.0 D MPV"/>
    <s v="Daihatsu Sigra"/>
    <s v="Used"/>
    <s v="2023"/>
    <n v="141000000"/>
    <s v="Manual"/>
    <n v="5000"/>
    <s v="Kalimantan Barat"/>
    <s v="https://www.mobil123.com/dijual/daihatsu-sigra-d-kalimantan-barat-pontianak-kota/13620256"/>
    <x v="3"/>
    <x v="1"/>
    <s v="100-150M Rupiah"/>
  </r>
  <r>
    <s v="2016 Honda HR-V 1.5 S SUV"/>
    <s v="Honda HR-V"/>
    <s v="Used"/>
    <s v="2016"/>
    <n v="189000000"/>
    <s v="Automatic"/>
    <n v="85000"/>
    <s v="Jawa Tengah"/>
    <s v="https://www.mobil123.com/dijual/honda-hr-v-s-jawa-tengah-semarang-tengah/13479496"/>
    <x v="2"/>
    <x v="9"/>
    <s v="150-200M Rupiah"/>
  </r>
  <r>
    <s v="2020 Toyota Agya 1.2 TRD Hatchback"/>
    <s v="Toyota Agya"/>
    <s v="Used"/>
    <s v="2020"/>
    <n v="135000000"/>
    <s v="Manual"/>
    <n v="10000"/>
    <s v="Jawa Tengah"/>
    <s v="https://www.mobil123.com/dijual/toyota-agya-trd-jawa-tengah-gayamsari/12852812"/>
    <x v="0"/>
    <x v="1"/>
    <s v="100-150M Rupiah"/>
  </r>
  <r>
    <s v="2013 KIA Picanto 1.2 SE 3 Hatchback"/>
    <s v="KIA Picanto"/>
    <s v="Used"/>
    <s v="2013"/>
    <n v="89000000"/>
    <s v="Manual"/>
    <n v="70000"/>
    <s v="Jawa Tengah"/>
    <s v="https://www.mobil123.com/dijual/kia-picanto-se-3-jawa-tengah-semarang-tengah/12954914"/>
    <x v="13"/>
    <x v="11"/>
    <s v="50-100M Rupiah"/>
  </r>
  <r>
    <s v="2015 Toyota Kijang Innova 2.0 G MPV"/>
    <s v="Toyota Kijang Innova"/>
    <s v="Used"/>
    <s v="2015"/>
    <n v="180000000"/>
    <s v="Automatic"/>
    <n v="100000"/>
    <s v="Jawa Tengah"/>
    <s v="https://www.mobil123.com/dijual/toyota-kijang-innova-g-jawa-tengah-semarang-tengah/12956460"/>
    <x v="0"/>
    <x v="0"/>
    <s v="150-200M Rupiah"/>
  </r>
  <r>
    <s v="2011 Honda Jazz 1.5 RS Hatchback"/>
    <s v="Honda Jazz"/>
    <s v="Used"/>
    <s v="2011"/>
    <n v="139000000"/>
    <s v="Automatic"/>
    <n v="100000"/>
    <s v="Jawa Tengah"/>
    <s v="https://www.mobil123.com/dijual/honda-jazz-rs-jawa-tengah-semarang-tengah/13292961"/>
    <x v="2"/>
    <x v="0"/>
    <s v="100-150M Rupiah"/>
  </r>
  <r>
    <s v="2015 Suzuki Splash 1.2 Hatchback"/>
    <s v="Suzuki Splash"/>
    <s v="Used"/>
    <s v="2015"/>
    <n v="120000000"/>
    <s v="Automatic"/>
    <n v="45000"/>
    <s v="Jawa Tengah"/>
    <s v="https://www.mobil123.com/dijual/suzuki-splash-jawa-tengah-semarang/13581837"/>
    <x v="1"/>
    <x v="5"/>
    <s v="100-150M Rupiah"/>
  </r>
  <r>
    <s v="2020 Toyota Avanza 1.3 Veloz MPV"/>
    <s v="Toyota Avanza"/>
    <s v="Used"/>
    <s v="2020"/>
    <n v="177000000"/>
    <s v="Automatic"/>
    <n v="75000"/>
    <s v="Jawa Tengah"/>
    <s v="https://www.mobil123.com/dijual/toyota-avanza-veloz-jawa-tengah-semarang/13601056"/>
    <x v="0"/>
    <x v="7"/>
    <s v="150-200M Rupiah"/>
  </r>
  <r>
    <s v="2018 Daihatsu Xenia 1.3 R SPORTY MPV - KREDIT DP MINUM BISA DIBANTU"/>
    <s v="Daihatsu Xenia"/>
    <s v="Used"/>
    <s v="2018"/>
    <n v="150000000"/>
    <s v="Automatic"/>
    <n v="70000"/>
    <s v="DKI Jakarta"/>
    <s v="https://www.mobil123.com/dijual/daihatsu-xenia-r-sporty-dki-jakarta-kebayoran-baru/13619635"/>
    <x v="3"/>
    <x v="11"/>
    <s v="100-150M Rupiah"/>
  </r>
  <r>
    <s v="2023 Honda Brio 1.2 E Satya Hatchback - DP 3JT ANGSURAN TERJANGKAU"/>
    <s v="Honda Brio"/>
    <s v="Used"/>
    <s v="2023"/>
    <n v="167000000"/>
    <s v="Automatic"/>
    <n v="790"/>
    <s v="DKI Jakarta"/>
    <s v="https://www.mobil123.com/dijual/honda-brio-e-satya-dki-jakarta-pulo-gadung/13619358"/>
    <x v="2"/>
    <x v="1"/>
    <s v="150-200M Rupiah"/>
  </r>
  <r>
    <s v="2016 Toyota Avanza 1.3 Veloz MPV - 1,3 Manual Siap Langsung Pakai Cash Credit"/>
    <s v="Toyota Avanza"/>
    <s v="Used"/>
    <s v="2016"/>
    <n v="159000000"/>
    <s v="Manual"/>
    <n v="89000"/>
    <s v="Jawa Barat"/>
    <s v="https://www.mobil123.com/dijual/toyota-avanza-veloz-jawa-barat-bandung/13618370"/>
    <x v="0"/>
    <x v="9"/>
    <s v="150-200M Rupiah"/>
  </r>
  <r>
    <s v="2010 Toyota Avanza 1.5 S MPV - 1,5 Manual Siap Langsung Pakai Cash Credit"/>
    <s v="Toyota Avanza"/>
    <s v="Used"/>
    <s v="2010"/>
    <n v="117000000"/>
    <s v="Manual"/>
    <n v="66000"/>
    <s v="Jawa Barat"/>
    <s v="https://www.mobil123.com/dijual/toyota-avanza-s-jawa-barat-bandung/13618360"/>
    <x v="0"/>
    <x v="11"/>
    <s v="100-150M Rupiah"/>
  </r>
  <r>
    <s v="2021 Wuling Cortez 1.5 Turbo L Lux+ Wagon - Turbo L Lux - Pajak Panjang Setahun - KM Aman Terkendali"/>
    <s v="Wuling Cortez"/>
    <s v="Used"/>
    <s v="2021"/>
    <n v="185000000"/>
    <s v="Automatic"/>
    <n v="35000"/>
    <s v="Banten"/>
    <s v="https://www.mobil123.com/dijual/wuling-cortez-turbo-l-lux-plus-banten-ciledug/13616846"/>
    <x v="4"/>
    <x v="2"/>
    <s v="150-200M Rupiah"/>
  </r>
  <r>
    <s v="2020 Toyota Calya 1.2 G MPV - TDP HANYA 6 JUTA - Pajak Panjang Setahun"/>
    <s v="Toyota Calya"/>
    <s v="Used"/>
    <s v="2020"/>
    <n v="133000000"/>
    <s v="Automatic"/>
    <n v="35000"/>
    <s v="DKI Jakarta"/>
    <s v="https://www.mobil123.com/dijual/toyota-calya-g-dki-jakarta-cilangkap/13616790"/>
    <x v="0"/>
    <x v="2"/>
    <s v="100-150M Rupiah"/>
  </r>
  <r>
    <s v="2022 Daihatsu Ayla 1.0 D+ Hatchback - D TDP 6JT ANGSURAN TERJANGKAU"/>
    <s v="Daihatsu Ayla"/>
    <s v="Used"/>
    <s v="2022"/>
    <n v="95000000"/>
    <s v="Manual"/>
    <n v="15000"/>
    <s v="Jawa Barat"/>
    <s v="https://www.mobil123.com/dijual/daihatsu-ayla-d-plus-jawa-barat-bekasi-timur/13616528"/>
    <x v="3"/>
    <x v="18"/>
    <s v="50-100M Rupiah"/>
  </r>
  <r>
    <s v="2023 Toyota Calya 1.2 G MPV"/>
    <s v="Toyota Calya"/>
    <s v="Used"/>
    <s v="2023"/>
    <n v="148000000"/>
    <s v="Automatic"/>
    <n v="10000"/>
    <s v="DKI Jakarta"/>
    <s v="https://www.mobil123.com/dijual/toyota-calya-g-dki-jakarta-ciputat/13610596"/>
    <x v="0"/>
    <x v="1"/>
    <s v="100-150M Rupiah"/>
  </r>
  <r>
    <s v="2019 Toyota Yaris 1.5 TRD Sportivo Hatchback"/>
    <s v="Toyota Yaris"/>
    <s v="Used"/>
    <s v="2019"/>
    <n v="189000000"/>
    <s v="Manual"/>
    <n v="40000"/>
    <s v="DKI Jakarta"/>
    <s v="https://www.mobil123.com/dijual/toyota-yaris-trd-sportivo-dki-jakarta-jati-padang/13610912"/>
    <x v="0"/>
    <x v="2"/>
    <s v="150-200M Rupiah"/>
  </r>
  <r>
    <s v="2017 Toyota Rush 1.5 G SUV"/>
    <s v="Toyota Rush"/>
    <s v="Used"/>
    <s v="2017"/>
    <n v="164000000"/>
    <s v="Automatic"/>
    <n v="55000"/>
    <s v="DKI Jakarta"/>
    <s v="https://www.mobil123.com/dijual/toyota-rush-g-dki-jakarta-kebayoran-lama/13612483"/>
    <x v="0"/>
    <x v="4"/>
    <s v="150-200M Rupiah"/>
  </r>
  <r>
    <s v="2021 Daihatsu Ayla 1.2 R Hatchback - 1,2"/>
    <s v="Daihatsu Ayla"/>
    <s v="Used"/>
    <s v="2021"/>
    <n v="121000000"/>
    <s v="Manual"/>
    <n v="14266"/>
    <s v="Jawa Barat"/>
    <s v="https://www.mobil123.com/dijual/daihatsu-ayla-r-jawa-barat-cimanggis/13380196"/>
    <x v="3"/>
    <x v="18"/>
    <s v="100-150M Rupiah"/>
  </r>
  <r>
    <s v="2014 Toyota Yaris 1.5 G Hatchback"/>
    <s v="Toyota Yaris"/>
    <s v="Used"/>
    <s v="2014"/>
    <n v="162000000"/>
    <s v="Automatic"/>
    <n v="75000"/>
    <s v="Kalimantan Barat"/>
    <s v="https://www.mobil123.com/dijual/toyota-yaris-g-kalimantan-barat-pontianak-kota/13615693"/>
    <x v="0"/>
    <x v="7"/>
    <s v="150-200M Rupiah"/>
  </r>
  <r>
    <s v="2016 Toyota Calya 1.2 G MPV - MT Silver Metalik"/>
    <s v="Toyota Calya"/>
    <s v="Used"/>
    <s v="2016"/>
    <n v="105000000"/>
    <s v="Manual"/>
    <n v="150000"/>
    <s v="Jawa Barat"/>
    <s v="https://www.mobil123.com/dijual/toyota-calya-g-jawa-barat-leuwi-panjang/13614957"/>
    <x v="0"/>
    <x v="12"/>
    <s v="100-150M Rupiah"/>
  </r>
  <r>
    <s v="2015 Honda Freed 1.5 E MPV - 1,5 PSD Siap Langsung Pakai Cash Credit"/>
    <s v="Honda Freed"/>
    <s v="Used"/>
    <s v="2015"/>
    <n v="199000000"/>
    <s v="Automatic"/>
    <n v="110000"/>
    <s v="Jawa Barat"/>
    <s v="https://www.mobil123.com/dijual/honda-freed-e-jawa-barat-bandung/13601769"/>
    <x v="2"/>
    <x v="13"/>
    <s v="150-200M Rupiah"/>
  </r>
  <r>
    <s v="1998 Mercedes-Benz C230 2.3 W202 2.3 Automatic Sedan - 2,3 W202 Automatic CBU ANTiiK Siap Pakai"/>
    <s v="Mercedes-Benz C230"/>
    <s v="Used"/>
    <s v="1998"/>
    <n v="89000000"/>
    <s v="Automatic"/>
    <n v="212000"/>
    <s v="Jawa Barat"/>
    <s v="https://www.mobil123.com/dijual/mercedes-benz-c230-w202-2-3-automatic-jawa-barat-bandung/13451745"/>
    <x v="12"/>
    <x v="20"/>
    <s v="50-100M Rupiah"/>
  </r>
  <r>
    <s v="2007 KIA Picanto 1.1 SE Hatchback - 1,1 Matic ANTiiK Low Km Siap Langsung Pakai Cash Credit DP14jt"/>
    <s v="KIA Picanto"/>
    <s v="Used"/>
    <s v="2007"/>
    <n v="69000000"/>
    <s v="Automatic"/>
    <n v="65000"/>
    <s v="Jawa Barat"/>
    <s v="https://www.mobil123.com/dijual/kia-picanto-se-jawa-barat-bandung/13313529"/>
    <x v="13"/>
    <x v="11"/>
    <s v="50-100M Rupiah"/>
  </r>
  <r>
    <s v="2014 Mazda 2 1.5 R Hatchback"/>
    <s v="Mazda 2"/>
    <s v="Used"/>
    <s v="2014"/>
    <n v="158000000"/>
    <s v="Automatic"/>
    <n v="80000"/>
    <s v="Yogyakarta"/>
    <s v="https://www.mobil123.com/dijual/mazda-2-r-yogyakarta-yogyakarta/13613317"/>
    <x v="8"/>
    <x v="7"/>
    <s v="150-200M Rupiah"/>
  </r>
  <r>
    <s v="2023 Toyota Calya 1.2 G MPV - Manual KM 10rb mulus banget"/>
    <s v="Toyota Calya"/>
    <s v="Used"/>
    <s v="2023"/>
    <n v="130000000"/>
    <s v="Manual"/>
    <n v="10000"/>
    <s v="DKI Jakarta"/>
    <s v="https://www.mobil123.com/dijual/toyota-calya-g-dki-jakarta-bintaro/13612932"/>
    <x v="0"/>
    <x v="1"/>
    <s v="100-150M Rupiah"/>
  </r>
  <r>
    <s v="2013 Mitsubishi Colt L300 2.5 Standard"/>
    <s v="Mitsubishi Colt L300"/>
    <s v="Used"/>
    <s v="2013"/>
    <n v="110000000"/>
    <s v="Manual"/>
    <n v="180000"/>
    <s v="DKI Jakarta"/>
    <s v="https://www.mobil123.com/dijual/mitsubishi-colt-l300-standard-dki-jakarta-duren-sawit/13612441"/>
    <x v="7"/>
    <x v="10"/>
    <s v="100-150M Rupiah"/>
  </r>
  <r>
    <s v="2018 Mitsubishi Xpander 1.5 SPORT Wagon"/>
    <s v="Mitsubishi Xpander"/>
    <s v="Used"/>
    <s v="2018"/>
    <n v="198000000"/>
    <s v="Automatic"/>
    <n v="50000"/>
    <s v="Banten"/>
    <s v="https://www.mobil123.com/dijual/mitsubishi-xpander-sport-banten-gading-serpong/13611661"/>
    <x v="7"/>
    <x v="5"/>
    <s v="150-200M Rupiah"/>
  </r>
  <r>
    <s v="2018 Toyota Sienta 1.5 V MPV - Mobil Bekas TDP HANYA 8 JUTA - Interior Luas dan Nyaman"/>
    <s v="Toyota Sienta"/>
    <s v="Used"/>
    <s v="2018"/>
    <n v="172000000"/>
    <s v="Automatic"/>
    <n v="100000"/>
    <s v="DKI Jakarta"/>
    <s v="https://www.mobil123.com/dijual/toyota-sienta-v-dki-jakarta-sunter/13611622"/>
    <x v="0"/>
    <x v="0"/>
    <s v="150-200M Rupiah"/>
  </r>
  <r>
    <s v="2019 Toyota Yaris 1.5 TRD Sportivo Hatchback - Pajak Panjang Setahun - KM Masih Aman"/>
    <s v="Toyota Yaris"/>
    <s v="Used"/>
    <s v="2019"/>
    <n v="189000000"/>
    <s v="Manual"/>
    <n v="40000"/>
    <s v="DKI Jakarta"/>
    <s v="https://www.mobil123.com/dijual/toyota-yaris-trd-sportivo-dki-jakarta-pondok-pinang/13610576"/>
    <x v="0"/>
    <x v="2"/>
    <s v="150-200M Rupiah"/>
  </r>
  <r>
    <s v="2017 Toyota Rush 1.5 G SUV - Pajak Masih Hidup - Dokumen Terjamin Lengkap"/>
    <s v="Toyota Rush"/>
    <s v="Used"/>
    <s v="2017"/>
    <n v="164000000"/>
    <s v="Automatic"/>
    <n v="55000"/>
    <s v="DKI Jakarta"/>
    <s v="https://www.mobil123.com/dijual/toyota-rush-g-dki-jakarta-pesanggarahan/13610383"/>
    <x v="0"/>
    <x v="4"/>
    <s v="150-200M Rupiah"/>
  </r>
  <r>
    <s v="2018 Mitsubishi Xpander 1.5 SPORT Wagon - Mobil Bekas Berkualitas - Harga Terjamin Terjangkau"/>
    <s v="Mitsubishi Xpander"/>
    <s v="Used"/>
    <s v="2018"/>
    <n v="198000000"/>
    <s v="Automatic"/>
    <n v="50000"/>
    <s v="DKI Jakarta"/>
    <s v="https://www.mobil123.com/dijual/mitsubishi-xpander-sport-dki-jakarta-cilandak/13610332"/>
    <x v="7"/>
    <x v="5"/>
    <s v="150-200M Rupiah"/>
  </r>
  <r>
    <s v="2018 Toyota Sienta 1.5 V MPV - Mobil Cocok Untuk Keluarga - TDP HANYA 8 JUTA"/>
    <s v="Toyota Sienta"/>
    <s v="Used"/>
    <s v="2018"/>
    <n v="172000000"/>
    <s v="Automatic"/>
    <n v="100000"/>
    <s v="DKI Jakarta"/>
    <s v="https://www.mobil123.com/dijual/toyota-sienta-v-dki-jakarta-tanjung-barat/13610299"/>
    <x v="0"/>
    <x v="0"/>
    <s v="150-200M Rupiah"/>
  </r>
  <r>
    <s v="2019 Toyota Calya 1.2 E MPV"/>
    <s v="Toyota Calya"/>
    <s v="Used"/>
    <s v="2019"/>
    <n v="143000000"/>
    <s v="Manual"/>
    <n v="35000"/>
    <s v="Kalimantan Barat"/>
    <s v="https://www.mobil123.com/dijual/toyota-calya-e-kalimantan-barat-pontianak-kota/13610181"/>
    <x v="0"/>
    <x v="2"/>
    <s v="100-150M Rupiah"/>
  </r>
  <r>
    <s v="2022 Toyota Agya 1.2 GR Sport Hatchback"/>
    <s v="Toyota Agya"/>
    <s v="Used"/>
    <s v="2022"/>
    <n v="147000000"/>
    <s v="Automatic"/>
    <n v="95000"/>
    <s v="Yogyakarta"/>
    <s v="https://www.mobil123.com/dijual/toyota-agya-gr-sport-yogyakarta-yogyakarta/13608222"/>
    <x v="0"/>
    <x v="0"/>
    <s v="100-150M Rupiah"/>
  </r>
  <r>
    <s v="2018 Chevrolet Trax 1.4 Premier SUV - Automatic"/>
    <s v="Chevrolet Trax"/>
    <s v="Used"/>
    <s v="2018"/>
    <n v="190000000"/>
    <s v="Automatic"/>
    <n v="35000"/>
    <s v="Jawa Timur"/>
    <s v="https://www.mobil123.com/dijual/chevrolet-trax-premier-jawa-timur-kediri/13606731"/>
    <x v="6"/>
    <x v="2"/>
    <s v="150-200M Rupiah"/>
  </r>
  <r>
    <s v="2018 Chevrolet Trax 1.4 Premier SUV"/>
    <s v="Chevrolet Trax"/>
    <s v="Used"/>
    <s v="2018"/>
    <n v="190000000"/>
    <s v="Automatic"/>
    <n v="35000"/>
    <s v="Jawa Timur"/>
    <s v="https://www.mobil123.com/dijual/chevrolet-trax-premier-jawa-timur-wonokromo/13606603"/>
    <x v="6"/>
    <x v="2"/>
    <s v="150-200M Rupiah"/>
  </r>
  <r>
    <s v="2022 Daihatsu Sigra 1.0 M MPV"/>
    <s v="Daihatsu Sigra"/>
    <s v="Used"/>
    <s v="2022"/>
    <n v="140000000"/>
    <s v="Manual"/>
    <n v="15000"/>
    <s v="Kalimantan Barat"/>
    <s v="https://www.mobil123.com/dijual/daihatsu-sigra-m-kalimantan-barat-pontianak-kota/13606447"/>
    <x v="3"/>
    <x v="18"/>
    <s v="100-150M Rupiah"/>
  </r>
  <r>
    <s v="2006 Mercedes-Benz E280 3.0 Sedan"/>
    <s v="Mercedes-Benz E280"/>
    <s v="Used"/>
    <s v="2006"/>
    <n v="118000000"/>
    <s v="Automatic"/>
    <n v="130000"/>
    <s v="Jawa Barat"/>
    <s v="https://www.mobil123.com/dijual/mercedes-benz-e280-jawa-barat-bandung/13605401"/>
    <x v="12"/>
    <x v="6"/>
    <s v="100-150M Rupiah"/>
  </r>
  <r>
    <s v="2013 Honda Jazz 1.5 S Hatchback"/>
    <s v="Honda Jazz"/>
    <s v="Used"/>
    <s v="2013"/>
    <n v="131000000"/>
    <s v="Manual"/>
    <n v="65000"/>
    <s v="Jawa Barat"/>
    <s v="https://www.mobil123.com/dijual/honda-jazz-s-jawa-barat-antapani/13604050"/>
    <x v="2"/>
    <x v="11"/>
    <s v="100-150M Rupiah"/>
  </r>
  <r>
    <s v="2014 Suzuki APV 1.5 GL Arena Van"/>
    <s v="Suzuki APV"/>
    <s v="Used"/>
    <s v="2014"/>
    <n v="95000000"/>
    <s v="Manual"/>
    <n v="100000"/>
    <s v="Jawa Barat"/>
    <s v="https://www.mobil123.com/dijual/suzuki-apv-gl-arena-jawa-barat-astanaanyar/13604048"/>
    <x v="1"/>
    <x v="0"/>
    <s v="50-100M Rupiah"/>
  </r>
  <r>
    <s v="2019 Mitsubishi Xpander 1.5 GLS Wagon"/>
    <s v="Mitsubishi Xpander"/>
    <s v="Used"/>
    <s v="2019"/>
    <n v="175000000"/>
    <s v="Manual"/>
    <n v="50000"/>
    <s v="Jawa Barat"/>
    <s v="https://www.mobil123.com/dijual/mitsubishi-xpander-gls-jawa-barat-antapani/13604046"/>
    <x v="7"/>
    <x v="5"/>
    <s v="150-200M Rupiah"/>
  </r>
  <r>
    <s v="2013 Nissan Livina X-Gear 1.5 X-Gear SUV"/>
    <s v="Nissan Livina X-Gear"/>
    <s v="Used"/>
    <s v="2013"/>
    <n v="98000000"/>
    <s v="Automatic"/>
    <n v="130000"/>
    <s v="Jawa Barat"/>
    <s v="https://www.mobil123.com/dijual/nissan-livina-x-gear-x-gear-jawa-barat-antapani/13604042"/>
    <x v="5"/>
    <x v="6"/>
    <s v="50-100M Rupiah"/>
  </r>
  <r>
    <s v="2014 Honda Brio 1.2 Satya A Hatchback"/>
    <s v="Honda Brio"/>
    <s v="Used"/>
    <s v="2014"/>
    <n v="95000000"/>
    <s v="Manual"/>
    <n v="30000"/>
    <s v="Jawa Barat"/>
    <s v="https://www.mobil123.com/dijual/honda-brio-satya-a-jawa-barat-antapani/13604033"/>
    <x v="2"/>
    <x v="8"/>
    <s v="50-100M Rupiah"/>
  </r>
  <r>
    <s v="2014 Honda Mobilio 1.5 S MPV"/>
    <s v="Honda Mobilio"/>
    <s v="Used"/>
    <s v="2014"/>
    <n v="115000000"/>
    <s v="Manual"/>
    <n v="70000"/>
    <s v="Jawa Barat"/>
    <s v="https://www.mobil123.com/dijual/honda-mobilio-s-jawa-barat-antapani/13604029"/>
    <x v="2"/>
    <x v="11"/>
    <s v="100-150M Rupiah"/>
  </r>
  <r>
    <s v="2016 Honda Jazz 1.5 RS Hatchback - PROMO FEBUARI DISCON BESAR DP MURAH GRATIS TEST DRIVE HOME"/>
    <s v="Honda Jazz"/>
    <s v="Used"/>
    <s v="2016"/>
    <n v="175000000"/>
    <s v="Manual"/>
    <n v="75000"/>
    <s v="DKI Jakarta"/>
    <s v="https://www.mobil123.com/dijual/honda-jazz-rs-dki-jakarta-kalimalang/13603156"/>
    <x v="2"/>
    <x v="7"/>
    <s v="150-200M Rupiah"/>
  </r>
  <r>
    <s v="2018 Honda Brio 1.2 Satya E Hatchback - TDP MOBIL RENDAH - Harga Mobil Bekas Termurah"/>
    <s v="Honda Brio"/>
    <s v="Used"/>
    <s v="2018"/>
    <n v="135000000"/>
    <s v="Automatic"/>
    <n v="75000"/>
    <s v="Jawa Barat"/>
    <s v="https://www.mobil123.com/dijual/honda-brio-satya-e-jawa-barat-citeureup/13437305"/>
    <x v="2"/>
    <x v="7"/>
    <s v="100-150M Rupiah"/>
  </r>
  <r>
    <s v="2019 Suzuki Baleno 1.4 GL Hatchback - PROMO FEBUARI DISCON BESAR DP MURAH GRATIS TEST DRIVE HOME"/>
    <s v="Suzuki Baleno"/>
    <s v="Used"/>
    <s v="2019"/>
    <n v="167000000"/>
    <s v="Automatic"/>
    <n v="60000"/>
    <s v="DKI Jakarta"/>
    <s v="https://www.mobil123.com/dijual/suzuki-baleno-gl-dki-jakarta-kalimalang/13603081"/>
    <x v="1"/>
    <x v="4"/>
    <s v="150-200M Rupiah"/>
  </r>
  <r>
    <s v="2022 Daihatsu Xenia 1.3 R MPV - PROMO FEBUARI DISCON BESAR DP MURAH GRATIS TEST DRIVE HOME"/>
    <s v="Daihatsu Xenia"/>
    <s v="Used"/>
    <s v="2022"/>
    <n v="184000000"/>
    <s v="Manual"/>
    <n v="25000"/>
    <s v="DKI Jakarta"/>
    <s v="https://www.mobil123.com/dijual/daihatsu-xenia-r-dki-jakarta-kalimalang/13603054"/>
    <x v="3"/>
    <x v="8"/>
    <s v="150-200M Rupiah"/>
  </r>
  <r>
    <s v="2016 Daihatsu Ayla 1.0 X Hatchback"/>
    <s v="Daihatsu Ayla"/>
    <s v="Used"/>
    <s v="2016"/>
    <n v="103500000"/>
    <s v="Manual"/>
    <n v="85000"/>
    <s v="Jawa Timur"/>
    <s v="https://www.mobil123.com/dijual/daihatsu-ayla-x-jawa-timur-wonokromo/13599747"/>
    <x v="3"/>
    <x v="9"/>
    <s v="100-150M Rupiah"/>
  </r>
  <r>
    <s v="2011 Toyota Camry 2.4 G Sedan - 2,4 matic AT hitam"/>
    <s v="Toyota Camry"/>
    <s v="Used"/>
    <s v="2011"/>
    <n v="115000000"/>
    <s v="Automatic"/>
    <n v="131000"/>
    <s v="DKI Jakarta"/>
    <s v="https://www.mobil123.com/dijual/toyota-camry-g-dki-jakarta-cilandak/13602461"/>
    <x v="0"/>
    <x v="3"/>
    <s v="100-150M Rupiah"/>
  </r>
  <r>
    <s v="2018 Chevrolet Trax 1.4 Premier SUV - TDP HANYA 9 JUTA - Mobil Bekas Termurah"/>
    <s v="Chevrolet Trax"/>
    <s v="Used"/>
    <s v="2018"/>
    <n v="178000000"/>
    <s v="Automatic"/>
    <n v="75000"/>
    <s v="Jawa Barat"/>
    <s v="https://www.mobil123.com/dijual/chevrolet-trax-premier-jawa-barat-cinere/13552226"/>
    <x v="6"/>
    <x v="7"/>
    <s v="150-200M Rupiah"/>
  </r>
  <r>
    <s v="2022 Toyota Calya 1.2 G MPV - Mobil Bekas Bandung Murah - TDP HANYA 9 JUTA SAJA"/>
    <s v="Toyota Calya"/>
    <s v="Used"/>
    <s v="2022"/>
    <n v="143000000"/>
    <s v="Automatic"/>
    <n v="45000"/>
    <s v="Jawa Barat"/>
    <s v="https://www.mobil123.com/dijual/toyota-calya-g-jawa-barat-antapani/13512690"/>
    <x v="0"/>
    <x v="5"/>
    <s v="100-150M Rupiah"/>
  </r>
  <r>
    <s v="2022 Wuling Confero 1.5 Wagon"/>
    <s v="Wuling Confero"/>
    <s v="Used"/>
    <s v="2022"/>
    <n v="116000000"/>
    <s v="Manual"/>
    <n v="35000"/>
    <s v="Jawa Timur"/>
    <s v="https://www.mobil123.com/dijual/wuling-confero-jawa-timur-wisata-bukit-mas/13601857"/>
    <x v="4"/>
    <x v="2"/>
    <s v="100-150M Rupiah"/>
  </r>
  <r>
    <s v="2021 Daihatsu Ayla 1.2 R Deluxe Hatchback - PROMO FEBUARI DISCON BESAR DP MURAH GRATIS TEST DRIVE HOME"/>
    <s v="Daihatsu Ayla"/>
    <s v="Used"/>
    <s v="2021"/>
    <n v="131000000"/>
    <s v="Automatic"/>
    <n v="30000"/>
    <s v="DKI Jakarta"/>
    <s v="https://www.mobil123.com/dijual/daihatsu-ayla-r-deluxe-dki-jakarta-kalimalang/13601251"/>
    <x v="3"/>
    <x v="8"/>
    <s v="100-150M Rupiah"/>
  </r>
  <r>
    <s v="2021 Honda Brio 1.2 RS Hatchback - PROMO FEBUARI DISCON BESAR DP MURAH GRATIS TEST DRIVE HOME"/>
    <s v="Honda Brio"/>
    <s v="Used"/>
    <s v="2021"/>
    <n v="177000000"/>
    <s v="Automatic"/>
    <n v="35000"/>
    <s v="DKI Jakarta"/>
    <s v="https://www.mobil123.com/dijual/honda-brio-rs-dki-jakarta-kalimalang/13601038"/>
    <x v="2"/>
    <x v="2"/>
    <s v="150-200M Rupiah"/>
  </r>
  <r>
    <s v="2020 Daihatsu Ayla 1.2 R Hatchback - PROMO FEBUARI DISCON BESAR DP MURAH GRATIS TEST DRIVE HOME"/>
    <s v="Daihatsu Ayla"/>
    <s v="Used"/>
    <s v="2020"/>
    <n v="129000000"/>
    <s v="Automatic"/>
    <n v="15000"/>
    <s v="Jawa Barat"/>
    <s v="https://www.mobil123.com/dijual/daihatsu-ayla-r-jawa-barat-bekasi/13600875"/>
    <x v="3"/>
    <x v="18"/>
    <s v="100-150M Rupiah"/>
  </r>
  <r>
    <s v="2014 Toyota Agya 1.0 G Hatchback"/>
    <s v="Toyota Agya"/>
    <s v="Used"/>
    <s v="2014"/>
    <n v="100000000"/>
    <s v="Automatic"/>
    <n v="75000"/>
    <s v="Jawa Timur"/>
    <s v="https://www.mobil123.com/dijual/toyota-agya-g-jawa-timur-raya-a-yani/13600075"/>
    <x v="0"/>
    <x v="7"/>
    <s v="50-100M Rupiah"/>
  </r>
  <r>
    <s v="2020 Toyota Calya 1.2 G MPV - Pajak Panjang Aman - KM Masih Rendah"/>
    <s v="Toyota Calya"/>
    <s v="Used"/>
    <s v="2020"/>
    <n v="133000000"/>
    <s v="Automatic"/>
    <n v="35000"/>
    <s v="Jawa Barat"/>
    <s v="https://www.mobil123.com/dijual/toyota-calya-g-jawa-barat-kota-wisata/13600021"/>
    <x v="0"/>
    <x v="2"/>
    <s v="100-150M Rupiah"/>
  </r>
  <r>
    <s v="2019 Honda BR-V 1.5 E SUV"/>
    <s v="Honda BR-V"/>
    <s v="Used"/>
    <s v="2019"/>
    <n v="190000000"/>
    <s v="Automatic"/>
    <n v="50000"/>
    <s v="DKI Jakarta"/>
    <s v="https://www.mobil123.com/dijual/honda-br-v-e-dki-jakarta-duren-sawit/13599995"/>
    <x v="2"/>
    <x v="5"/>
    <s v="150-200M Rupiah"/>
  </r>
  <r>
    <s v="2016 Daihatsu Ayla 1.0 X Hatchback"/>
    <s v="Daihatsu Ayla"/>
    <s v="Used"/>
    <s v="2016"/>
    <n v="103500000"/>
    <s v="Manual"/>
    <n v="85000"/>
    <s v="Jawa Timur"/>
    <s v="https://www.mobil123.com/dijual/daihatsu-ayla-x-jawa-timur-gubeng/13599949"/>
    <x v="3"/>
    <x v="9"/>
    <s v="100-150M Rupiah"/>
  </r>
  <r>
    <s v="2019 Toyota Avanza 1.3 G MPV - Pajak Panjang Setahun - Mobill Cocok Untuk Keluarga"/>
    <s v="Toyota Avanza"/>
    <s v="Used"/>
    <s v="2019"/>
    <n v="162000000"/>
    <s v="Manual"/>
    <n v="80000"/>
    <s v="Jawa Barat"/>
    <s v="https://www.mobil123.com/dijual/toyota-avanza-g-jawa-barat-cibitung/13599709"/>
    <x v="0"/>
    <x v="7"/>
    <s v="150-200M Rupiah"/>
  </r>
  <r>
    <s v="2010 Honda Freed 1.5 1.5 MPV - automatic"/>
    <s v="Honda Freed"/>
    <s v="Used"/>
    <s v="2010"/>
    <n v="130000000"/>
    <s v="Automatic"/>
    <n v="100000"/>
    <s v="Jawa Timur"/>
    <s v="https://www.mobil123.com/dijual/honda-freed-1-5-jawa-timur-graha-famili/13599698"/>
    <x v="2"/>
    <x v="0"/>
    <s v="100-150M Rupiah"/>
  </r>
  <r>
    <s v="2022 Wuling Formo 1.2 Wagon - Kilometer Antik Masih 900 KM - Mobil Bekas Termurah"/>
    <s v="Wuling Formo"/>
    <s v="Used"/>
    <s v="2022"/>
    <n v="106000000"/>
    <s v="Manual"/>
    <n v="5000"/>
    <s v="Jawa Barat"/>
    <s v="https://www.mobil123.com/dijual/wuling-formo-jawa-barat-jatimakmur/13599683"/>
    <x v="4"/>
    <x v="1"/>
    <s v="100-150M Rupiah"/>
  </r>
  <r>
    <s v="2018 Honda Brio 1.2 Satya S Hatchback - Mobil Bekas Terjangakau - HANYA 100 JUTAAN"/>
    <s v="Honda Brio"/>
    <s v="Used"/>
    <s v="2018"/>
    <n v="117000000"/>
    <s v="Manual"/>
    <n v="60000"/>
    <s v="Jawa Barat"/>
    <s v="https://www.mobil123.com/dijual/honda-brio-satya-s-jawa-barat-jatiasih/13599620"/>
    <x v="2"/>
    <x v="4"/>
    <s v="100-150M Rupiah"/>
  </r>
  <r>
    <s v="2018 Nissan Grand Livina 1.5 XV MPV - Unit Terawat"/>
    <s v="Nissan Grand Livina"/>
    <s v="Used"/>
    <s v="2018"/>
    <n v="133000000"/>
    <s v="Manual"/>
    <n v="40000"/>
    <s v="Jawa Barat"/>
    <s v="https://www.mobil123.com/dijual/nissan-grand-livina-xv-jawa-barat-cimanggis/13539618"/>
    <x v="5"/>
    <x v="2"/>
    <s v="100-150M Rupiah"/>
  </r>
  <r>
    <s v="2002 Toyota Kijang 1.8 SGX MPV - 1,8 ANTiiK Low Km Original Jarang Ada Siap Langsung Pakai"/>
    <s v="Toyota Kijang"/>
    <s v="Used"/>
    <s v="2002"/>
    <n v="93000000"/>
    <s v="Manual"/>
    <n v="126000"/>
    <s v="Jawa Barat"/>
    <s v="https://www.mobil123.com/dijual/toyota-kijang-sgx-jawa-barat-bandung/13290896"/>
    <x v="0"/>
    <x v="6"/>
    <s v="50-100M Rupiah"/>
  </r>
  <r>
    <s v="2014 Toyota Yaris 1.5 G Hatchback - 1,5 TDP2juta DPmurah angsuran2jutaan"/>
    <s v="Toyota Yaris"/>
    <s v="Used"/>
    <s v="2014"/>
    <n v="130000000"/>
    <s v="Manual"/>
    <n v="74195"/>
    <s v="Jawa Barat"/>
    <s v="https://www.mobil123.com/dijual/toyota-yaris-g-jawa-barat-cimanggis/13380346"/>
    <x v="0"/>
    <x v="7"/>
    <s v="100-150M Rupiah"/>
  </r>
  <r>
    <s v="2014 Daihatsu Ayla 1.0 X Hatchback"/>
    <s v="Daihatsu Ayla"/>
    <s v="Used"/>
    <s v="2014"/>
    <n v="80000000"/>
    <s v="Manual"/>
    <n v="65000"/>
    <s v="Yogyakarta"/>
    <s v="https://www.mobil123.com/dijual/daihatsu-ayla-x-yogyakarta-yogyakarta/13595523"/>
    <x v="3"/>
    <x v="11"/>
    <s v="50-100M Rupiah"/>
  </r>
  <r>
    <s v="2022 Daihatsu Xenia 1.3 R MPV - hitam matic km 5 ribuan tangan pertama dari baru"/>
    <s v="Daihatsu Xenia"/>
    <s v="Used"/>
    <s v="2022"/>
    <n v="199000000"/>
    <s v="Automatic"/>
    <n v="5000"/>
    <s v="DKI Jakarta"/>
    <s v="https://www.mobil123.com/dijual/daihatsu-xenia-r-dki-jakarta-mangga-dua/13466749"/>
    <x v="3"/>
    <x v="1"/>
    <s v="150-200M Rupiah"/>
  </r>
  <r>
    <s v="2019 Nissan Livina 1.5 VL Wagon - hitam cash kredit bisa"/>
    <s v="Nissan Livina"/>
    <s v="Used"/>
    <s v="2019"/>
    <n v="179000000"/>
    <s v="Automatic"/>
    <n v="60000"/>
    <s v="DKI Jakarta"/>
    <s v="https://www.mobil123.com/dijual/nissan-livina-vl-dki-jakarta-mangga-dua/13329800"/>
    <x v="5"/>
    <x v="4"/>
    <s v="150-200M Rupiah"/>
  </r>
  <r>
    <s v="2023 Honda Brio 1.2 E Satya Hatchback - KM500Perak TGN Pertama Mulus"/>
    <s v="Honda Brio"/>
    <s v="Used"/>
    <s v="2023"/>
    <n v="170000000"/>
    <s v="Automatic"/>
    <n v="5000"/>
    <s v="DKI Jakarta"/>
    <s v="https://www.mobil123.com/dijual/honda-brio-e-satya-dki-jakarta-bintaro/13595084"/>
    <x v="2"/>
    <x v="1"/>
    <s v="150-200M Rupiah"/>
  </r>
  <r>
    <s v="2021 Suzuki Ignis 1.2 GX Hatchback"/>
    <s v="Suzuki Ignis"/>
    <s v="Used"/>
    <s v="2021"/>
    <n v="149000000"/>
    <s v="Automatic"/>
    <n v="40000"/>
    <s v="DKI Jakarta"/>
    <s v="https://www.mobil123.com/dijual/suzuki-ignis-gx-dki-jakarta-kebayoran-lama/13594926"/>
    <x v="1"/>
    <x v="2"/>
    <s v="100-150M Rupiah"/>
  </r>
  <r>
    <s v="2013 Honda Freed 1.5 S MPV - 1,5 Matic Siap Langsung Pakai Cash Credit"/>
    <s v="Honda Freed"/>
    <s v="Used"/>
    <s v="2013"/>
    <n v="169000000"/>
    <s v="Automatic"/>
    <n v="129000"/>
    <s v="Jawa Barat"/>
    <s v="https://www.mobil123.com/dijual/honda-freed-s-jawa-barat-bandung/13594900"/>
    <x v="2"/>
    <x v="6"/>
    <s v="150-200M Rupiah"/>
  </r>
  <r>
    <s v="2022 Honda Brio 1.2 RS Hatchback"/>
    <s v="Honda Brio"/>
    <s v="Used"/>
    <s v="2022"/>
    <n v="191000000"/>
    <s v="Automatic"/>
    <n v="30000"/>
    <s v="DKI Jakarta"/>
    <s v="https://www.mobil123.com/dijual/honda-brio-rs-dki-jakarta-petukangan/13547163"/>
    <x v="2"/>
    <x v="8"/>
    <s v="150-200M Rupiah"/>
  </r>
  <r>
    <s v="2017 Toyota Sienta 1.5 V MPV - Matic AT coklat metalik"/>
    <s v="Toyota Sienta"/>
    <s v="Used"/>
    <s v="2017"/>
    <n v="151000000"/>
    <s v="Automatic"/>
    <n v="95000"/>
    <s v="DKI Jakarta"/>
    <s v="https://www.mobil123.com/dijual/toyota-sienta-v-dki-jakarta-cilandak/13594587"/>
    <x v="0"/>
    <x v="0"/>
    <s v="150-200M Rupiah"/>
  </r>
  <r>
    <s v="2008 Daihatsu Terios 1.5 TX ELEGANT SUV"/>
    <s v="Daihatsu Terios"/>
    <s v="Used"/>
    <s v="2008"/>
    <n v="119000000"/>
    <s v="Manual"/>
    <n v="120000"/>
    <s v="Jawa Timur"/>
    <s v="https://www.mobil123.com/dijual/daihatsu-terios-tx-elegant-jawa-timur-wonokromo/13593886"/>
    <x v="3"/>
    <x v="16"/>
    <s v="100-150M Rupiah"/>
  </r>
  <r>
    <s v="2022 Daihatsu Gran Max 1.5 STD ACPS Pick-up"/>
    <s v="Daihatsu Gran Max"/>
    <s v="Used"/>
    <s v="2022"/>
    <n v="154000000"/>
    <s v="Manual"/>
    <n v="40000"/>
    <s v="Kalimantan Barat"/>
    <s v="https://www.mobil123.com/dijual/daihatsu-gran-max-std-acps-kalimantan-barat-pontianak-kota/13593248"/>
    <x v="3"/>
    <x v="2"/>
    <s v="150-200M Rupiah"/>
  </r>
  <r>
    <s v="2019 Daihatsu Sigra 1.2 R MPV"/>
    <s v="Daihatsu Sigra"/>
    <s v="Used"/>
    <s v="2019"/>
    <n v="148000000"/>
    <s v="Manual"/>
    <n v="40000"/>
    <s v="Kalimantan Barat"/>
    <s v="https://www.mobil123.com/dijual/daihatsu-sigra-r-kalimantan-barat-pontianak-kota/13592958"/>
    <x v="3"/>
    <x v="2"/>
    <s v="100-150M Rupiah"/>
  </r>
  <r>
    <s v="2013 Honda CR-V 2.0 2 SUV - merah tangan pertama cash kredit bisa dibantu"/>
    <s v="Honda CR-V"/>
    <s v="Used"/>
    <s v="2013"/>
    <n v="169000000"/>
    <s v="Automatic"/>
    <n v="85000"/>
    <s v="DKI Jakarta"/>
    <s v="https://www.mobil123.com/dijual/honda-cr-v-2-dki-jakarta-mangga-dua/13592878"/>
    <x v="2"/>
    <x v="9"/>
    <s v="150-200M Rupiah"/>
  </r>
  <r>
    <s v="2008 Daihatsu Terios 1.5 TX ELEGANT SUV"/>
    <s v="Daihatsu Terios"/>
    <s v="Used"/>
    <s v="2008"/>
    <n v="119000000"/>
    <s v="Manual"/>
    <n v="120000"/>
    <s v="Jawa Timur"/>
    <s v="https://www.mobil123.com/dijual/daihatsu-terios-tx-elegant-jawa-timur-gubeng/13592378"/>
    <x v="3"/>
    <x v="16"/>
    <s v="100-150M Rupiah"/>
  </r>
  <r>
    <s v="2019 Nissan Livina 1.5 VL Wagon - SERVICE RECORD"/>
    <s v="Nissan Livina"/>
    <s v="Used"/>
    <s v="2019"/>
    <n v="179000000"/>
    <s v="Automatic"/>
    <n v="55000"/>
    <s v="Banten"/>
    <s v="https://www.mobil123.com/dijual/nissan-livina-vl-banten-pamulang/13334688"/>
    <x v="5"/>
    <x v="4"/>
    <s v="150-200M Rupiah"/>
  </r>
  <r>
    <s v="2021 Daihatsu Ayla 1.2 X Hatchback - Silver"/>
    <s v="Daihatsu Ayla"/>
    <s v="Used"/>
    <s v="2021"/>
    <n v="123000000"/>
    <s v="Automatic"/>
    <n v="15000"/>
    <s v="Banten"/>
    <s v="https://www.mobil123.com/dijual/daihatsu-ayla-x-banten-bsd-city/13542783"/>
    <x v="3"/>
    <x v="18"/>
    <s v="100-150M Rupiah"/>
  </r>
  <r>
    <s v="2014 Toyota Avanza 1.3 G MPV"/>
    <s v="Toyota Avanza"/>
    <s v="Used"/>
    <s v="2014"/>
    <n v="127500000"/>
    <s v="Manual"/>
    <n v="110000"/>
    <s v="Jawa Timur"/>
    <s v="https://www.mobil123.com/dijual/toyota-avanza-g-jawa-timur-gubeng/13590851"/>
    <x v="0"/>
    <x v="13"/>
    <s v="100-150M Rupiah"/>
  </r>
  <r>
    <s v="2018 Toyota Yaris 1.5 TRD Sportivo Hatchback - PROMO FEBUARI DISCON BESAR, DP MURAH GRATIS TEST DRIVE HOME"/>
    <s v="Toyota Yaris"/>
    <s v="Used"/>
    <s v="2018"/>
    <n v="192000000"/>
    <s v="Automatic"/>
    <n v="75000"/>
    <s v="DKI Jakarta"/>
    <s v="https://www.mobil123.com/dijual/toyota-yaris-trd-sportivo-dki-jakarta-kalimalang/13590785"/>
    <x v="0"/>
    <x v="7"/>
    <s v="150-200M Rupiah"/>
  </r>
  <r>
    <s v="2022 Honda Brio 1.2 RS Hatchback"/>
    <s v="Honda Brio"/>
    <s v="Used"/>
    <s v="2022"/>
    <n v="189000000"/>
    <s v="Automatic"/>
    <n v="30000"/>
    <s v="DKI Jakarta"/>
    <s v="https://www.mobil123.com/dijual/honda-brio-rs-dki-jakarta-thamrin/13590583"/>
    <x v="2"/>
    <x v="8"/>
    <s v="150-200M Rupiah"/>
  </r>
  <r>
    <s v="2017 Honda Brio 1.2 RS Hatchback - Pajak panjang"/>
    <s v="Honda Brio"/>
    <s v="Used"/>
    <s v="2017"/>
    <n v="125000000"/>
    <s v="Manual"/>
    <n v="95000"/>
    <s v="Jawa Barat"/>
    <s v="https://www.mobil123.com/dijual/honda-brio-rs-jawa-barat-cimanggis/13590561"/>
    <x v="2"/>
    <x v="0"/>
    <s v="100-150M Rupiah"/>
  </r>
  <r>
    <s v="2023 Daihatsu Ayla 1.0 X Hatchback"/>
    <s v="Daihatsu Ayla"/>
    <s v="Used"/>
    <s v="2023"/>
    <n v="133000000"/>
    <s v="Automatic"/>
    <n v="5000"/>
    <s v="Banten"/>
    <s v="https://www.mobil123.com/dijual/daihatsu-ayla-x-banten-alam-raya/13590530"/>
    <x v="3"/>
    <x v="1"/>
    <s v="100-150M Rupiah"/>
  </r>
  <r>
    <s v="2018 Toyota Avanza 1.3 E MPV - TDP HANYA 6 JUTA PAS - Mobil Luas dan Nyaman"/>
    <s v="Toyota Avanza"/>
    <s v="Used"/>
    <s v="2018"/>
    <n v="129000000"/>
    <s v="Manual"/>
    <n v="90000"/>
    <s v="Jawa Barat"/>
    <s v="https://www.mobil123.com/dijual/toyota-avanza-e-jawa-barat-jati-asih/13508053"/>
    <x v="0"/>
    <x v="9"/>
    <s v="100-150M Rupiah"/>
  </r>
  <r>
    <s v="2019 Honda Brio 1.2 RS Hatchback"/>
    <s v="Honda Brio"/>
    <s v="Used"/>
    <s v="2019"/>
    <n v="159000000"/>
    <s v="Automatic"/>
    <n v="165000"/>
    <s v="DKI Jakarta"/>
    <s v="https://www.mobil123.com/dijual/honda-brio-rs-dki-jakarta-pasar-minggu/13590417"/>
    <x v="2"/>
    <x v="15"/>
    <s v="150-200M Rupiah"/>
  </r>
  <r>
    <s v="2019 Honda Brio 1.2 RS Hatchback - TDP HANYA 9 JUTA - Mobil Bekas Termurah"/>
    <s v="Honda Brio"/>
    <s v="Used"/>
    <s v="2019"/>
    <n v="159000000"/>
    <s v="Automatic"/>
    <n v="60000"/>
    <s v="DKI Jakarta"/>
    <s v="https://www.mobil123.com/dijual/honda-brio-rs-dki-jakarta-pasar-minggu/13570320"/>
    <x v="2"/>
    <x v="4"/>
    <s v="150-200M Rupiah"/>
  </r>
  <r>
    <s v="2023 Daihatsu Ayla 1.0 X Hatchback - Mobil Bekas Murah - KM Masih 3 Ribuan"/>
    <s v="Daihatsu Ayla"/>
    <s v="Used"/>
    <s v="2023"/>
    <n v="133000000"/>
    <s v="Automatic"/>
    <n v="5000"/>
    <s v="Banten"/>
    <s v="https://www.mobil123.com/dijual/daihatsu-ayla-x-banten-pamulang/13534740"/>
    <x v="3"/>
    <x v="1"/>
    <s v="100-150M Rupiah"/>
  </r>
  <r>
    <s v="2018 Toyota Avanza 1.3 E MPV - Mobil Murah Plat Jakarta - Harga Dibawah 140 JUTA"/>
    <s v="Toyota Avanza"/>
    <s v="Used"/>
    <s v="2018"/>
    <n v="129000000"/>
    <s v="Manual"/>
    <n v="90000"/>
    <s v="DKI Jakarta"/>
    <s v="https://www.mobil123.com/dijual/toyota-avanza-e-dki-jakarta-pegangsaan/13509257"/>
    <x v="0"/>
    <x v="9"/>
    <s v="100-150M Rupiah"/>
  </r>
  <r>
    <s v="2018 Nissan Grand Livina 1.5 XV MPV - Mobil Murah Berkualitas - Bergaransi"/>
    <s v="Nissan Grand Livina"/>
    <s v="Used"/>
    <s v="2018"/>
    <n v="133000000"/>
    <s v="Manual"/>
    <n v="35000"/>
    <s v="Jawa Barat"/>
    <s v="https://www.mobil123.com/dijual/nissan-grand-livina-xv-jawa-barat-sawangan/13537718"/>
    <x v="5"/>
    <x v="2"/>
    <s v="100-150M Rupiah"/>
  </r>
  <r>
    <s v="2021 Daihatsu Ayla 1.2 R Hatchback"/>
    <s v="Daihatsu Ayla"/>
    <s v="Used"/>
    <s v="2021"/>
    <n v="123000000"/>
    <s v="Manual"/>
    <n v="15000"/>
    <s v="Banten"/>
    <s v="https://www.mobil123.com/dijual/daihatsu-ayla-r-banten-alam-sutera/13578791"/>
    <x v="3"/>
    <x v="18"/>
    <s v="100-150M Rupiah"/>
  </r>
  <r>
    <s v="2018 Honda BR-V 1.5 E Prestige SUV - 1,5 Matic Siap Langsung Pakai Dokument Komplit"/>
    <s v="Honda BR-V"/>
    <s v="Used"/>
    <s v="2018"/>
    <n v="195000000"/>
    <s v="Automatic"/>
    <n v="79000"/>
    <s v="Jawa Barat"/>
    <s v="https://www.mobil123.com/dijual/honda-br-v-e-prestige-jawa-barat-bandung/12188626"/>
    <x v="2"/>
    <x v="7"/>
    <s v="150-200M Rupiah"/>
  </r>
  <r>
    <s v="2021 Honda Brio 1.2 E Satya Hatchback"/>
    <s v="Honda Brio"/>
    <s v="Used"/>
    <s v="2021"/>
    <n v="155000000"/>
    <s v="Manual"/>
    <n v="9000"/>
    <s v="Jawa Barat"/>
    <s v="https://www.mobil123.com/dijual/honda-brio-e-satya-jawa-barat-bandung/8831389"/>
    <x v="2"/>
    <x v="1"/>
    <s v="150-200M Rupiah"/>
  </r>
  <r>
    <s v="2017 Daihatsu Sigra 1.2 X MPV"/>
    <s v="Daihatsu Sigra"/>
    <s v="Used"/>
    <s v="2017"/>
    <n v="98000000"/>
    <s v="Manual"/>
    <n v="25000"/>
    <s v="Yogyakarta"/>
    <s v="https://www.mobil123.com/dijual/daihatsu-sigra-x-yogyakarta-yogyakarta/13589078"/>
    <x v="3"/>
    <x v="8"/>
    <s v="50-100M Rupiah"/>
  </r>
  <r>
    <s v="2010 Honda CR-V 2.0 2.0 i-VTEC SUV - 2,0 i-VTEC Manual Siap Langsung Pakai Cash Credit"/>
    <s v="Honda CR-V"/>
    <s v="Used"/>
    <s v="2010"/>
    <n v="159000000"/>
    <s v="Manual"/>
    <n v="79000"/>
    <s v="Jawa Barat"/>
    <s v="https://www.mobil123.com/dijual/honda-cr-v-2-0-i-vtec-jawa-barat-mekar-wangi/12806450"/>
    <x v="2"/>
    <x v="7"/>
    <s v="150-200M Rupiah"/>
  </r>
  <r>
    <s v="2018 Wuling Cortez 1.8 L Lux+ Wagon - L Lux"/>
    <s v="Wuling Cortez"/>
    <s v="Used"/>
    <s v="2018"/>
    <n v="163000000"/>
    <s v="Manual"/>
    <n v="140000"/>
    <s v="Kalimantan Barat"/>
    <s v="https://www.mobil123.com/dijual/wuling-cortez-l-lux-plus-kalimantan-barat-pontianak-kota/13589008"/>
    <x v="4"/>
    <x v="3"/>
    <s v="150-200M Rupiah"/>
  </r>
  <r>
    <s v="2019 Toyota Calya 1.2 G MPV - PROMO FEBUARI DISCON BESAR DP MURAH GRATIS TEST DRIVE HOME"/>
    <s v="Toyota Calya"/>
    <s v="Used"/>
    <s v="2019"/>
    <n v="128000000"/>
    <s v="Automatic"/>
    <n v="45000"/>
    <s v="DKI Jakarta"/>
    <s v="https://www.mobil123.com/dijual/toyota-calya-g-dki-jakarta-kalimalang/13588902"/>
    <x v="0"/>
    <x v="5"/>
    <s v="100-150M Rupiah"/>
  </r>
  <r>
    <s v="2015 Honda Freed 1.5 S MPV - 1,5 Limited Edition Sisp Langsung Pakai Cash Credit"/>
    <s v="Honda Freed"/>
    <s v="Used"/>
    <s v="2015"/>
    <n v="189000000"/>
    <s v="Automatic"/>
    <n v="73000"/>
    <s v="Jawa Barat"/>
    <s v="https://www.mobil123.com/dijual/honda-freed-s-jawa-barat-bandung/13433875"/>
    <x v="2"/>
    <x v="7"/>
    <s v="150-200M Rupiah"/>
  </r>
  <r>
    <s v="2019 Toyota Avanza 1.3 G MPV - TDP HANYA 9 JUTA - Pajak Panjang Setahun"/>
    <s v="Toyota Avanza"/>
    <s v="Used"/>
    <s v="2019"/>
    <n v="162000000"/>
    <s v="Manual"/>
    <n v="80000"/>
    <s v="Jawa Barat"/>
    <s v="https://www.mobil123.com/dijual/toyota-avanza-g-jawa-barat-mustikajaya/13588781"/>
    <x v="0"/>
    <x v="7"/>
    <s v="150-200M Rupiah"/>
  </r>
  <r>
    <s v="2022 Wuling Formo 1.2 Wagon - TDP HANYA 4 JUTA SAJA - CICILAN KECIL"/>
    <s v="Wuling Formo"/>
    <s v="Used"/>
    <s v="2022"/>
    <n v="106000000"/>
    <s v="Manual"/>
    <n v="5000"/>
    <s v="Jawa Barat"/>
    <s v="https://www.mobil123.com/dijual/wuling-formo-jawa-barat-jatiwarna/13588576"/>
    <x v="4"/>
    <x v="1"/>
    <s v="100-150M Rupiah"/>
  </r>
  <r>
    <s v="2018 Honda Brio 1.2 Satya E Hatchback - TDP HANYA 7 JUTA SAJA - Mobil Murah Meriah"/>
    <s v="Honda Brio"/>
    <s v="Used"/>
    <s v="2018"/>
    <n v="117000000"/>
    <s v="Manual"/>
    <n v="60000"/>
    <s v="Jawa Barat"/>
    <s v="https://www.mobil123.com/dijual/honda-brio-satya-e-jawa-barat-ciledug/13587804"/>
    <x v="2"/>
    <x v="4"/>
    <s v="100-150M Rupiah"/>
  </r>
  <r>
    <s v="2017 Honda Brio 1.2 Satya E Hatchback - 1,2 Matic Siap Langsung Pakai Cash Credit"/>
    <s v="Honda Brio"/>
    <s v="Used"/>
    <s v="2017"/>
    <n v="137000000"/>
    <s v="Automatic"/>
    <n v="57000"/>
    <s v="Jawa Barat"/>
    <s v="https://www.mobil123.com/dijual/honda-brio-satya-e-jawa-barat-bandung/13586481"/>
    <x v="2"/>
    <x v="4"/>
    <s v="100-150M Rupiah"/>
  </r>
  <r>
    <s v="2016 Daihatsu Ayla 1.0 X Hatchback - 1,0 AT Siap Pakai Cash Credit"/>
    <s v="Daihatsu Ayla"/>
    <s v="Used"/>
    <s v="2016"/>
    <n v="99000000"/>
    <s v="Automatic"/>
    <n v="97000"/>
    <s v="Jawa Barat"/>
    <s v="https://www.mobil123.com/dijual/daihatsu-ayla-x-jawa-barat-bandung/13586472"/>
    <x v="3"/>
    <x v="0"/>
    <s v="50-100M Rupiah"/>
  </r>
  <r>
    <s v="2019 Honda Brio 1.2 Satya E Hatchback - PROMO FEBUARI DISCON BESAR DP MURAH GRATIS TEST DRIVE HOME"/>
    <s v="Honda Brio"/>
    <s v="Used"/>
    <s v="2019"/>
    <n v="146000000"/>
    <s v="Automatic"/>
    <n v="25000"/>
    <s v="DKI Jakarta"/>
    <s v="https://www.mobil123.com/dijual/honda-brio-satya-e-dki-jakarta-kalimalang/13586256"/>
    <x v="2"/>
    <x v="8"/>
    <s v="100-150M Rupiah"/>
  </r>
  <r>
    <s v="2021 Daihatsu Ayla 1.0 X Hatchback - PROMO FEBUARI DISCON BESAR DP MURAH GRATIS TEST DRIVE HOME"/>
    <s v="Daihatsu Ayla"/>
    <s v="Used"/>
    <s v="2021"/>
    <n v="108000000"/>
    <s v="Manual"/>
    <n v="15000"/>
    <s v="DKI Jakarta"/>
    <s v="https://www.mobil123.com/dijual/daihatsu-ayla-x-dki-jakarta-kalimalang/13586250"/>
    <x v="3"/>
    <x v="18"/>
    <s v="100-150M Rupiah"/>
  </r>
  <r>
    <s v="2022 Toyota Calya 1.2 G MPV - PROMO FEBUARI DISCON BESAR DP MURAH GRATIS TEST DRIVE HOME"/>
    <s v="Toyota Calya"/>
    <s v="Used"/>
    <s v="2022"/>
    <n v="143000000"/>
    <s v="Automatic"/>
    <n v="15000"/>
    <s v="DKI Jakarta"/>
    <s v="https://www.mobil123.com/dijual/toyota-calya-g-dki-jakarta-kalimalang/13586245"/>
    <x v="0"/>
    <x v="18"/>
    <s v="100-150M Rupiah"/>
  </r>
  <r>
    <s v="2019 Suzuki Baleno 1.4 GL Hatchback - PROMO FEBUARI DISCON BESAR DP MURAH GRATIS TEST DRIVE HOME"/>
    <s v="Suzuki Baleno"/>
    <s v="Used"/>
    <s v="2019"/>
    <n v="167000000"/>
    <s v="Automatic"/>
    <n v="55000"/>
    <s v="DKI Jakarta"/>
    <s v="https://www.mobil123.com/dijual/suzuki-baleno-gl-dki-jakarta-jatiwaringin/13586234"/>
    <x v="1"/>
    <x v="4"/>
    <s v="150-200M Rupiah"/>
  </r>
  <r>
    <s v="2013 Daihatsu Ayla 1.0 X Hatchback - manual km68ribuan cash kredit proses bisa dibantu"/>
    <s v="Daihatsu Ayla"/>
    <s v="Used"/>
    <s v="2013"/>
    <n v="75000000"/>
    <s v="Manual"/>
    <n v="70000"/>
    <s v="DKI Jakarta"/>
    <s v="https://www.mobil123.com/dijual/daihatsu-ayla-x-dki-jakarta-mangga-dua/13586133"/>
    <x v="3"/>
    <x v="11"/>
    <s v="50-100M Rupiah"/>
  </r>
  <r>
    <s v="2017 Volkswagen Polo 1.2 Highline TSI Hatchback"/>
    <s v="Volkswagen Polo"/>
    <s v="Used"/>
    <s v="2017"/>
    <n v="159000000"/>
    <s v="Automatic"/>
    <n v="35000"/>
    <s v="DKI Jakarta"/>
    <s v="https://www.mobil123.com/dijual/volkswagen-polo-highline-tsi-dki-jakarta-kebayoran-baru/13585538"/>
    <x v="18"/>
    <x v="2"/>
    <s v="150-200M Rupiah"/>
  </r>
  <r>
    <s v="2017 Chevrolet Trax 1.4 LTZ SUV - matic abu sunroof cash kredit proses bisa dibantu"/>
    <s v="Chevrolet Trax"/>
    <s v="Used"/>
    <s v="2017"/>
    <n v="165000000"/>
    <s v="Automatic"/>
    <n v="40000"/>
    <s v="DKI Jakarta"/>
    <s v="https://www.mobil123.com/dijual/chevrolet-trax-ltz-dki-jakarta-mangga-dua/13584779"/>
    <x v="6"/>
    <x v="2"/>
    <s v="150-200M Rupiah"/>
  </r>
  <r>
    <s v="2014 Mitsubishi Outlander Sport 2.0 PX SUV - merah panoramic cash kredit proses bisa dibantu"/>
    <s v="Mitsubishi Outlander Sport"/>
    <s v="Used"/>
    <s v="2014"/>
    <n v="165000000"/>
    <s v="Automatic"/>
    <n v="65000"/>
    <s v="DKI Jakarta"/>
    <s v="https://www.mobil123.com/dijual/mitsubishi-outlander-sport-px-dki-jakarta-mangga-dua/13584770"/>
    <x v="7"/>
    <x v="11"/>
    <s v="150-200M Rupiah"/>
  </r>
  <r>
    <s v="2013 Toyota Yaris 1.5 E - Pajak Panjang Setahun - Mobil Bekas Termurah"/>
    <s v="Toyota Yaris"/>
    <s v="Used"/>
    <s v="2013"/>
    <n v="129000000"/>
    <s v="Automatic"/>
    <n v="100000"/>
    <s v="Jawa Barat"/>
    <s v="https://www.mobil123.com/dijual/toyota-yaris-e-jawa-barat-buah-batu/13584411"/>
    <x v="0"/>
    <x v="0"/>
    <s v="100-150M Rupiah"/>
  </r>
  <r>
    <s v="2014 Toyota Yaris 1.5 G Hatchback - TDP HANYA 8 JUTA - Mobil Murah Hanya 130 JUTA"/>
    <s v="Toyota Yaris"/>
    <s v="Used"/>
    <s v="2014"/>
    <n v="130000000"/>
    <s v="Manual"/>
    <n v="75000"/>
    <s v="DKI Jakarta"/>
    <s v="https://www.mobil123.com/dijual/toyota-yaris-g-dki-jakarta-tanjung-barat/13583903"/>
    <x v="0"/>
    <x v="7"/>
    <s v="100-150M Rupiah"/>
  </r>
  <r>
    <s v="2010 Suzuki Grand Vitara 2.0 2 SUV - hitam bensin km 119rban tangan pertama dari baru cash kredit bisa dibantu"/>
    <s v="Suzuki Grand Vitara"/>
    <s v="Used"/>
    <s v="2010"/>
    <n v="118000000"/>
    <s v="Automatic"/>
    <n v="120000"/>
    <s v="DKI Jakarta"/>
    <s v="https://www.mobil123.com/dijual/suzuki-grand-vitara-2-dki-jakarta-mangga-dua/13297499"/>
    <x v="1"/>
    <x v="16"/>
    <s v="100-150M Rupiah"/>
  </r>
  <r>
    <s v="2011 smart fortwo 1.0 Passion Coupe - km27rb night orange edition pajak panjang"/>
    <s v="smart fortwo"/>
    <s v="Used"/>
    <s v="2011"/>
    <n v="199000000"/>
    <s v="Automatic"/>
    <n v="30000"/>
    <s v="DKI Jakarta"/>
    <s v="https://www.mobil123.com/dijual/smart-fortwo-passion-dki-jakarta-mangga-dua/13416799"/>
    <x v="9"/>
    <x v="8"/>
    <s v="150-200M Rupiah"/>
  </r>
  <r>
    <s v="2011 smart fortwo 1.0 Passion Coupe - biru km 15ribuan cash kredit proses bisa dibantu"/>
    <s v="smart fortwo"/>
    <s v="Used"/>
    <s v="2011"/>
    <n v="165000000"/>
    <s v="Automatic"/>
    <n v="15000"/>
    <s v="DKI Jakarta"/>
    <s v="https://www.mobil123.com/dijual/smart-fortwo-passion-dki-jakarta-mangga-dua/13416776"/>
    <x v="9"/>
    <x v="18"/>
    <s v="150-200M Rupiah"/>
  </r>
  <r>
    <s v="2020 Renault Triber 1.0 RXZ Wagon - matic putih km68ribuan dp ringan cash kredit proses bisa dibantu"/>
    <s v="Renault Triber"/>
    <s v="Used"/>
    <s v="2020"/>
    <n v="110000000"/>
    <s v="Manual"/>
    <n v="70000"/>
    <s v="DKI Jakarta"/>
    <s v="https://www.mobil123.com/dijual/renault-triber-rxz-dki-jakarta-mangga-dua/13509538"/>
    <x v="20"/>
    <x v="11"/>
    <s v="100-150M Rupiah"/>
  </r>
  <r>
    <s v="2018 Honda Brio 1.2 Satya E Hatchback"/>
    <s v="Honda Brio"/>
    <s v="Used"/>
    <s v="2018"/>
    <n v="131000000"/>
    <s v="Automatic"/>
    <n v="40000"/>
    <s v="Jawa Barat"/>
    <s v="https://www.mobil123.com/dijual/honda-brio-satya-e-jawa-barat-antapani/13498767"/>
    <x v="2"/>
    <x v="2"/>
    <s v="100-150M Rupiah"/>
  </r>
  <r>
    <s v="2015 Suzuki Ertiga 1.4 GL MPV"/>
    <s v="Suzuki Ertiga"/>
    <s v="Used"/>
    <s v="2015"/>
    <n v="120000000"/>
    <s v="Manual"/>
    <n v="140000"/>
    <s v="Jawa Barat"/>
    <s v="https://www.mobil123.com/dijual/suzuki-ertiga-gl-jawa-barat-antapani/13511324"/>
    <x v="1"/>
    <x v="3"/>
    <s v="100-150M Rupiah"/>
  </r>
  <r>
    <s v="2015 Nissan Livina X-Gear 1.5 X-Gear SUV"/>
    <s v="Nissan Livina X-Gear"/>
    <s v="Used"/>
    <s v="2015"/>
    <n v="115000000"/>
    <s v="Automatic"/>
    <n v="115000"/>
    <s v="Jawa Barat"/>
    <s v="https://www.mobil123.com/dijual/nissan-livina-x-gear-x-gear-jawa-barat-antapani/13580598"/>
    <x v="5"/>
    <x v="16"/>
    <s v="100-150M Rupiah"/>
  </r>
  <r>
    <s v="2011 Nissan Juke 1.5 RX SUV"/>
    <s v="Nissan Juke"/>
    <s v="Used"/>
    <s v="2011"/>
    <n v="113000000"/>
    <s v="Automatic"/>
    <n v="95000"/>
    <s v="Jawa Barat"/>
    <s v="https://www.mobil123.com/dijual/nissan-juke-rx-jawa-barat-astanaanyar/13580595"/>
    <x v="5"/>
    <x v="0"/>
    <s v="100-150M Rupiah"/>
  </r>
  <r>
    <s v="2019 Toyota Sienta 1.5 V MPV"/>
    <s v="Toyota Sienta"/>
    <s v="Used"/>
    <s v="2019"/>
    <n v="190000000"/>
    <s v="Automatic"/>
    <n v="35000"/>
    <s v="DKI Jakarta"/>
    <s v="https://www.mobil123.com/dijual/toyota-sienta-v-dki-jakarta-grogol/13296746"/>
    <x v="0"/>
    <x v="2"/>
    <s v="150-200M Rupiah"/>
  </r>
  <r>
    <s v="2013 Honda Freed 1.5 E MPV"/>
    <s v="Honda Freed"/>
    <s v="Used"/>
    <s v="2013"/>
    <n v="162000000"/>
    <s v="Automatic"/>
    <n v="100000"/>
    <s v="Jawa Barat"/>
    <s v="https://www.mobil123.com/dijual/honda-freed-e-jawa-barat-antapani/13580262"/>
    <x v="2"/>
    <x v="0"/>
    <s v="150-200M Rupiah"/>
  </r>
  <r>
    <s v="2019 Suzuki Baleno 1.4 GL Hatchback - PROMO FEBUARI DISCON BESAR DP MURAH GRATIS TEST DRIVE HOME"/>
    <s v="Suzuki Baleno"/>
    <s v="Used"/>
    <s v="2019"/>
    <n v="170000000"/>
    <s v="Automatic"/>
    <n v="25000"/>
    <s v="DKI Jakarta"/>
    <s v="https://www.mobil123.com/dijual/suzuki-baleno-gl-dki-jakarta-kalimalang/13580024"/>
    <x v="1"/>
    <x v="8"/>
    <s v="150-200M Rupiah"/>
  </r>
  <r>
    <s v="2018 Toyota Avanza 1.3 G MPV"/>
    <s v="Toyota Avanza"/>
    <s v="Used"/>
    <s v="2018"/>
    <n v="148000000"/>
    <s v="Manual"/>
    <n v="65000"/>
    <s v="Banten"/>
    <s v="https://www.mobil123.com/dijual/toyota-avanza-g-banten-alam-sutera/13578681"/>
    <x v="0"/>
    <x v="11"/>
    <s v="100-150M Rupiah"/>
  </r>
  <r>
    <s v="2022 Daihatsu Gran Max 1.5 STD Pick-up"/>
    <s v="Daihatsu Gran Max"/>
    <s v="Used"/>
    <s v="2022"/>
    <n v="148000000"/>
    <s v="Manual"/>
    <n v="20000"/>
    <s v="Kalimantan Barat"/>
    <s v="https://www.mobil123.com/dijual/daihatsu-gran-max-std-kalimantan-barat-pontianak-kota/13577982"/>
    <x v="3"/>
    <x v="18"/>
    <s v="100-150M Rupiah"/>
  </r>
  <r>
    <s v="2019 Toyota Calya 1.2 G MPV"/>
    <s v="Toyota Calya"/>
    <s v="Used"/>
    <s v="2019"/>
    <n v="148000000"/>
    <s v="Manual"/>
    <n v="35000"/>
    <s v="Kalimantan Barat"/>
    <s v="https://www.mobil123.com/dijual/toyota-calya-g-kalimantan-barat-pontianak-kota/13577739"/>
    <x v="0"/>
    <x v="2"/>
    <s v="100-150M Rupiah"/>
  </r>
  <r>
    <s v="2017 Honda Brio 1.2 RS Hatchback"/>
    <s v="Honda Brio"/>
    <s v="Used"/>
    <s v="2017"/>
    <n v="128000000"/>
    <s v="Manual"/>
    <n v="95000"/>
    <s v="Banten"/>
    <s v="https://www.mobil123.com/dijual/honda-brio-rs-banten-alam-sutera/13577557"/>
    <x v="2"/>
    <x v="0"/>
    <s v="100-150M Rupiah"/>
  </r>
  <r>
    <s v="2013 smart Smart mhd 1.0 Compact Car City Car - mhd"/>
    <s v="smart Smart mhd"/>
    <s v="Used"/>
    <s v="2013"/>
    <n v="175000000"/>
    <s v="Automatic"/>
    <n v="22500"/>
    <s v="DKI Jakarta"/>
    <s v="https://www.mobil123.com/dijual/smart-smart-mhd-dki-jakarta-pademangan/10843581"/>
    <x v="9"/>
    <x v="8"/>
    <s v="150-200M Rupiah"/>
  </r>
  <r>
    <s v="2014 Suzuki APV 1.5 GX Arena Van - 1,5"/>
    <s v="Suzuki APV"/>
    <s v="Used"/>
    <s v="2014"/>
    <n v="113000000"/>
    <s v="Manual"/>
    <n v="5000"/>
    <s v="Jawa Timur"/>
    <s v="https://www.mobil123.com/dijual/suzuki-apv-gx-arena-jawa-timur-pare/13577324"/>
    <x v="1"/>
    <x v="1"/>
    <s v="100-150M Rupiah"/>
  </r>
  <r>
    <s v="2015 Suzuki APV 1.5 GE Van"/>
    <s v="Suzuki APV"/>
    <s v="Used"/>
    <s v="2015"/>
    <n v="113000000"/>
    <s v="Manual"/>
    <n v="70000"/>
    <s v="Kalimantan Barat"/>
    <s v="https://www.mobil123.com/dijual/suzuki-apv-ge-kalimantan-barat-pontianak-kota/13577081"/>
    <x v="1"/>
    <x v="11"/>
    <s v="100-150M Rupiah"/>
  </r>
  <r>
    <s v="2018 Toyota Avanza 1.3 G MPV"/>
    <s v="Toyota Avanza"/>
    <s v="Used"/>
    <s v="2018"/>
    <n v="153000000"/>
    <s v="Manual"/>
    <n v="65000"/>
    <s v="DKI Jakarta"/>
    <s v="https://www.mobil123.com/dijual/toyota-avanza-g-dki-jakarta-rawamangun/13552794"/>
    <x v="0"/>
    <x v="11"/>
    <s v="150-200M Rupiah"/>
  </r>
  <r>
    <s v="2019 Toyota Avanza 1.3 G MPV"/>
    <s v="Toyota Avanza"/>
    <s v="Used"/>
    <s v="2019"/>
    <n v="167000000"/>
    <s v="Manual"/>
    <n v="80000"/>
    <s v="Jawa Barat"/>
    <s v="https://www.mobil123.com/dijual/toyota-avanza-g-jawa-barat-bekasi-timur/13570874"/>
    <x v="0"/>
    <x v="7"/>
    <s v="150-200M Rupiah"/>
  </r>
  <r>
    <s v="2021 Honda Brio 1.2 RS Hatchback - Mobil Murah Bergaransi - Dokumen Lengkap dan Aman"/>
    <s v="Honda Brio"/>
    <s v="Used"/>
    <s v="2021"/>
    <n v="179000000"/>
    <s v="Automatic"/>
    <n v="25000"/>
    <s v="Jawa Barat"/>
    <s v="https://www.mobil123.com/dijual/honda-brio-rs-jawa-barat-bogor-country/13576959"/>
    <x v="2"/>
    <x v="8"/>
    <s v="150-200M Rupiah"/>
  </r>
  <r>
    <s v="2021 Honda Brio 1.2 RS Hatchback - Kilometer Rendah - Pajak Masih Hidup"/>
    <s v="Honda Brio"/>
    <s v="Used"/>
    <s v="2021"/>
    <n v="179000000"/>
    <s v="Automatic"/>
    <n v="25000"/>
    <s v="DKI Jakarta"/>
    <s v="https://www.mobil123.com/dijual/honda-brio-rs-dki-jakarta-pasar-minggu/13576926"/>
    <x v="2"/>
    <x v="8"/>
    <s v="150-200M Rupiah"/>
  </r>
  <r>
    <s v="2014 Honda Brio 1.2 S Hatchback"/>
    <s v="Honda Brio"/>
    <s v="Used"/>
    <s v="2014"/>
    <n v="117500000"/>
    <s v="Automatic"/>
    <n v="95000"/>
    <s v="Jawa Timur"/>
    <s v="https://www.mobil123.com/dijual/honda-brio-s-jawa-timur-gubeng/13576740"/>
    <x v="2"/>
    <x v="0"/>
    <s v="100-150M Rupiah"/>
  </r>
  <r>
    <s v="2014 Honda Brio 1.2 S Hatchback"/>
    <s v="Honda Brio"/>
    <s v="Used"/>
    <s v="2014"/>
    <n v="117500000"/>
    <s v="Automatic"/>
    <n v="95000"/>
    <s v="Jawa Timur"/>
    <s v="https://www.mobil123.com/dijual/honda-brio-s-jawa-timur-wonokromo/13576609"/>
    <x v="2"/>
    <x v="0"/>
    <s v="100-150M Rupiah"/>
  </r>
  <r>
    <s v="2013 Daihatsu Ayla 1.0 X Hatchback"/>
    <s v="Daihatsu Ayla"/>
    <s v="Used"/>
    <s v="2013"/>
    <n v="75000000"/>
    <s v="Manual"/>
    <n v="70000"/>
    <s v="DKI Jakarta"/>
    <s v="https://www.mobil123.com/dijual/daihatsu-ayla-x-dki-jakarta-kemayoran/12065863"/>
    <x v="3"/>
    <x v="11"/>
    <s v="50-100M Rupiah"/>
  </r>
  <r>
    <s v="2018 Toyota Avanza 1.3 E MPV - Mobil Bekas Pajak Panjang Aman"/>
    <s v="Toyota Avanza"/>
    <s v="Used"/>
    <s v="2018"/>
    <n v="134000000"/>
    <s v="Manual"/>
    <n v="80000"/>
    <s v="DKI Jakarta"/>
    <s v="https://www.mobil123.com/dijual/toyota-avanza-e-dki-jakarta-tanjung-priok/13379549"/>
    <x v="0"/>
    <x v="7"/>
    <s v="100-150M Rupiah"/>
  </r>
  <r>
    <s v="2012 Daihatsu Luxio 1.5 M Wagon"/>
    <s v="Daihatsu Luxio"/>
    <s v="Used"/>
    <s v="2012"/>
    <n v="105000000"/>
    <s v="Manual"/>
    <n v="125000"/>
    <s v="Jawa Timur"/>
    <s v="https://www.mobil123.com/dijual/daihatsu-luxio-m-jawa-timur-embong-malang/13575124"/>
    <x v="3"/>
    <x v="6"/>
    <s v="100-150M Rupiah"/>
  </r>
  <r>
    <s v="2012 Suzuki APV 1.5 GX Arena Van"/>
    <s v="Suzuki APV"/>
    <s v="Used"/>
    <s v="2012"/>
    <n v="106000000"/>
    <s v="Manual"/>
    <n v="130000"/>
    <s v="Jawa Timur"/>
    <s v="https://www.mobil123.com/dijual/suzuki-apv-gx-arena-jawa-timur-sedati/13575041"/>
    <x v="1"/>
    <x v="6"/>
    <s v="100-150M Rupiah"/>
  </r>
  <r>
    <s v="2017 Honda Brio 1.2 RS Hatchback - PROMO FEBUARI DISCON BESAR DP MURAH GRATIS TEST DRIVE HOME"/>
    <s v="Honda Brio"/>
    <s v="Used"/>
    <s v="2017"/>
    <n v="138000000"/>
    <s v="Automatic"/>
    <n v="70000"/>
    <s v="DKI Jakarta"/>
    <s v="https://www.mobil123.com/dijual/honda-brio-rs-dki-jakarta-kalimalang/13573690"/>
    <x v="2"/>
    <x v="11"/>
    <s v="100-150M Rupiah"/>
  </r>
  <r>
    <s v="2019 Toyota Rush 1.5 TRD Sportivo SUV - PROMO FEBUARI DISCON BESAR DP MURAH GRATIS TEST DRIVE HOME"/>
    <s v="Toyota Rush"/>
    <s v="Used"/>
    <s v="2019"/>
    <n v="195000000"/>
    <s v="Manual"/>
    <n v="35000"/>
    <s v="DKI Jakarta"/>
    <s v="https://www.mobil123.com/dijual/toyota-rush-trd-sportivo-dki-jakarta-kalimalang/13573653"/>
    <x v="0"/>
    <x v="2"/>
    <s v="150-200M Rupiah"/>
  </r>
  <r>
    <s v="2019 Daihatsu Xenia 1.3 R MPV - PROMO FEBUARI DISCON BESAR DP MURAH GRATIS TEST DRIVE HOME"/>
    <s v="Daihatsu Xenia"/>
    <s v="Used"/>
    <s v="2019"/>
    <n v="152000000"/>
    <s v="Manual"/>
    <n v="35000"/>
    <s v="DKI Jakarta"/>
    <s v="https://www.mobil123.com/dijual/daihatsu-xenia-r-dki-jakarta-kalimalang/13573621"/>
    <x v="3"/>
    <x v="2"/>
    <s v="150-200M Rupiah"/>
  </r>
  <r>
    <s v="2018 Daihatsu Terios 1.5 R SUV - PROMO FEBUARI DISON BESAR GRATIS TEST DRIVE HOME"/>
    <s v="Daihatsu Terios"/>
    <s v="Used"/>
    <s v="2018"/>
    <n v="185000000"/>
    <s v="Automatic"/>
    <n v="70000"/>
    <s v="DKI Jakarta"/>
    <s v="https://www.mobil123.com/dijual/daihatsu-terios-r-dki-jakarta-kalimalang/13573593"/>
    <x v="3"/>
    <x v="11"/>
    <s v="150-200M Rupiah"/>
  </r>
  <r>
    <s v="2022 Daihatsu Sirion 1.3 R Hatchback - PROMO FEBUARI DISCON BESAR DP MURAH GRATIS TEST DRIVE HOME"/>
    <s v="Daihatsu Sirion"/>
    <s v="Used"/>
    <s v="2022"/>
    <n v="188000000"/>
    <s v="Automatic"/>
    <n v="5000"/>
    <s v="DKI Jakarta"/>
    <s v="https://www.mobil123.com/dijual/daihatsu-sirion-r-dki-jakarta-kalimalang/13573567"/>
    <x v="3"/>
    <x v="1"/>
    <s v="150-200M Rupiah"/>
  </r>
  <r>
    <s v="2021 Toyota Agya 1.2 TRD Hatchback - PROMO FEBUARI DISCON BESAR DP MURAH GRATIS TEST DRIVE HOME"/>
    <s v="Toyota Agya"/>
    <s v="Used"/>
    <s v="2021"/>
    <n v="138000000"/>
    <s v="Automatic"/>
    <n v="15000"/>
    <s v="DKI Jakarta"/>
    <s v="https://www.mobil123.com/dijual/toyota-agya-trd-dki-jakarta-kalimalang/13573211"/>
    <x v="0"/>
    <x v="18"/>
    <s v="100-150M Rupiah"/>
  </r>
  <r>
    <s v="2021 Daihatsu Rocky 1.2 X Wagon - PROMO FEBUARI DISCON BESAR DP MINIM GRATIS TEST DRIVE HOME"/>
    <s v="Daihatsu Rocky"/>
    <s v="Used"/>
    <s v="2021"/>
    <n v="162000000"/>
    <s v="Manual"/>
    <n v="15000"/>
    <s v="DKI Jakarta"/>
    <s v="https://www.mobil123.com/dijual/daihatsu-rocky-x-dki-jakarta-kalimalang/13573167"/>
    <x v="3"/>
    <x v="18"/>
    <s v="150-200M Rupiah"/>
  </r>
  <r>
    <s v="2018 Daihatsu Xenia 1.3 R SPORTY MPV - PROMO FEBUARI DISCON BESAR DP MURAH GRATIS TEST DRIV HOME"/>
    <s v="Daihatsu Xenia"/>
    <s v="Used"/>
    <s v="2018"/>
    <n v="150000000"/>
    <s v="Automatic"/>
    <n v="70000"/>
    <s v="DKI Jakarta"/>
    <s v="https://www.mobil123.com/dijual/daihatsu-xenia-r-sporty-dki-jakarta-kalimalang/13573127"/>
    <x v="3"/>
    <x v="11"/>
    <s v="100-150M Rupiah"/>
  </r>
  <r>
    <s v="2020 Toyota Rush 1.5 G SUV - PROMO FEBUARI DISCON BESAR DP MURAH GRATIS TEST DRIVE HOME"/>
    <s v="Toyota Rush"/>
    <s v="Used"/>
    <s v="2020"/>
    <n v="197000000"/>
    <s v="Automatic"/>
    <n v="30000"/>
    <s v="DKI Jakarta"/>
    <s v="https://www.mobil123.com/dijual/toyota-rush-g-dki-jakarta-kalimalang/13573017"/>
    <x v="0"/>
    <x v="8"/>
    <s v="150-200M Rupiah"/>
  </r>
  <r>
    <s v="2021 Daihatsu Ayla 1.0 X Hatchback - PROMO FEBUARI DISCON BESAR DP MURAH GRATIS TEST DRIVE HOME"/>
    <s v="Daihatsu Ayla"/>
    <s v="Used"/>
    <s v="2021"/>
    <n v="107000000"/>
    <s v="Manual"/>
    <n v="30000"/>
    <s v="DKI Jakarta"/>
    <s v="https://www.mobil123.com/dijual/daihatsu-ayla-x-dki-jakarta-kalimalang/13572946"/>
    <x v="3"/>
    <x v="8"/>
    <s v="100-150M Rupiah"/>
  </r>
  <r>
    <s v="2019 Daihatsu Sirion 1.3 Hatchback - PROMO FEBUARI DISCO BESAR DP MURAH GRATIS TEST DRIVE HOME"/>
    <s v="Daihatsu Sirion"/>
    <s v="Used"/>
    <s v="2019"/>
    <n v="143000000"/>
    <s v="Automatic"/>
    <n v="85000"/>
    <s v="DKI Jakarta"/>
    <s v="https://www.mobil123.com/dijual/daihatsu-sirion-dki-jakarta-kalimalang/13572845"/>
    <x v="3"/>
    <x v="9"/>
    <s v="100-150M Rupiah"/>
  </r>
  <r>
    <s v="2018 Toyota Sienta 1.5 V MPV"/>
    <s v="Toyota Sienta"/>
    <s v="Used"/>
    <s v="2018"/>
    <n v="172000000"/>
    <s v="Automatic"/>
    <n v="65000"/>
    <s v="DKI Jakarta"/>
    <s v="https://www.mobil123.com/dijual/toyota-sienta-v-dki-jakarta-pluit/13571802"/>
    <x v="0"/>
    <x v="11"/>
    <s v="150-200M Rupiah"/>
  </r>
  <r>
    <s v="2016 Daihatsu Terios 1.5 ADVENTURE R SUV"/>
    <s v="Daihatsu Terios"/>
    <s v="Used"/>
    <s v="2016"/>
    <n v="152000000"/>
    <s v="Automatic"/>
    <n v="80000"/>
    <s v="Jawa Barat"/>
    <s v="https://www.mobil123.com/dijual/daihatsu-terios-adventure-r-jawa-barat-margonda/13571738"/>
    <x v="3"/>
    <x v="7"/>
    <s v="150-200M Rupiah"/>
  </r>
  <r>
    <s v="2018 Toyota Sienta 1.5 V MPV - TDP CUMAN 8 JUTA SAJA - Mobil Luas dan Nyaman"/>
    <s v="Toyota Sienta"/>
    <s v="Used"/>
    <s v="2018"/>
    <n v="172000000"/>
    <s v="Automatic"/>
    <n v="65000"/>
    <s v="DKI Jakarta"/>
    <s v="https://www.mobil123.com/dijual/toyota-sienta-v-dki-jakarta-tb-simatupang/13570454"/>
    <x v="0"/>
    <x v="11"/>
    <s v="150-200M Rupiah"/>
  </r>
  <r>
    <s v="2016 Honda Jazz 1.5 RS Hatchback - 1,5"/>
    <s v="Honda Jazz"/>
    <s v="Used"/>
    <s v="2016"/>
    <n v="189000000"/>
    <s v="Automatic"/>
    <n v="98290"/>
    <s v="Jawa Barat"/>
    <s v="https://www.mobil123.com/dijual/honda-jazz-rs-jawa-barat-cimanggis/13349143"/>
    <x v="2"/>
    <x v="0"/>
    <s v="150-200M Rupiah"/>
  </r>
  <r>
    <s v="2016 Daihatsu Terios 1.5 ADVENTURE R SUV - TDP HANYA 9 JUTA - Panjang Panjang Setahun"/>
    <s v="Daihatsu Terios"/>
    <s v="Used"/>
    <s v="2016"/>
    <n v="152000000"/>
    <s v="Automatic"/>
    <n v="80000"/>
    <s v="DKI Jakarta"/>
    <s v="https://www.mobil123.com/dijual/daihatsu-terios-adventure-r-dki-jakarta-pondok-pinang/13570261"/>
    <x v="3"/>
    <x v="7"/>
    <s v="150-200M Rupiah"/>
  </r>
  <r>
    <s v="2019 Toyota Sienta 1.5 G MPV - Mobil Bekas Termurah - TDP Terkecil Hanya 7 Juta"/>
    <s v="Toyota Sienta"/>
    <s v="Used"/>
    <s v="2019"/>
    <n v="156000000"/>
    <s v="Manual"/>
    <n v="45000"/>
    <s v="Jawa Barat"/>
    <s v="https://www.mobil123.com/dijual/toyota-sienta-g-jawa-barat-cinere/13569071"/>
    <x v="0"/>
    <x v="5"/>
    <s v="150-200M Rupiah"/>
  </r>
  <r>
    <s v="2021 Honda Brio 1.2 RS Hatchback"/>
    <s v="Honda Brio"/>
    <s v="Used"/>
    <s v="2021"/>
    <n v="176000000"/>
    <s v="Automatic"/>
    <n v="55000"/>
    <s v="Banten"/>
    <s v="https://www.mobil123.com/dijual/honda-brio-rs-banten-bsd/13566101"/>
    <x v="2"/>
    <x v="4"/>
    <s v="150-200M Rupiah"/>
  </r>
  <r>
    <s v="2019 Honda Brio 1.2 RS Hatchback - 1,2 CVT Low Km Siap Langsung Pakai Cash Credit"/>
    <s v="Honda Brio"/>
    <s v="Used"/>
    <s v="2019"/>
    <n v="189000000"/>
    <s v="Automatic"/>
    <n v="34000"/>
    <s v="Jawa Barat"/>
    <s v="https://www.mobil123.com/dijual/honda-brio-rs-jawa-barat-bandung/13567645"/>
    <x v="2"/>
    <x v="2"/>
    <s v="150-200M Rupiah"/>
  </r>
  <r>
    <s v="2023 Daihatsu Sigra 1.0 D MPV"/>
    <s v="Daihatsu Sigra"/>
    <s v="Used"/>
    <s v="2023"/>
    <n v="108000000"/>
    <s v="Manual"/>
    <n v="5000"/>
    <s v="Jawa Barat"/>
    <s v="https://www.mobil123.com/dijual/daihatsu-sigra-d-jawa-barat-antapani/13567232"/>
    <x v="3"/>
    <x v="1"/>
    <s v="100-150M Rupiah"/>
  </r>
  <r>
    <s v="2019 Honda Mobilio 1.5 E MPV"/>
    <s v="Honda Mobilio"/>
    <s v="Used"/>
    <s v="2019"/>
    <n v="160000000"/>
    <s v="Manual"/>
    <n v="75000"/>
    <s v="Jawa Barat"/>
    <s v="https://www.mobil123.com/dijual/honda-mobilio-e-jawa-barat-arcamanik/13567189"/>
    <x v="2"/>
    <x v="7"/>
    <s v="150-200M Rupiah"/>
  </r>
  <r>
    <s v="2018 Suzuki Ertiga 1.4 GL MPV"/>
    <s v="Suzuki Ertiga"/>
    <s v="Used"/>
    <s v="2018"/>
    <n v="140000000"/>
    <s v="Manual"/>
    <n v="45000"/>
    <s v="Jawa Barat"/>
    <s v="https://www.mobil123.com/dijual/suzuki-ertiga-gl-jawa-barat-sukajadi/13567157"/>
    <x v="1"/>
    <x v="5"/>
    <s v="100-150M Rupiah"/>
  </r>
  <r>
    <s v="2018 Suzuki Ignis 1.2 GL Hatchback"/>
    <s v="Suzuki Ignis"/>
    <s v="Used"/>
    <s v="2018"/>
    <n v="110000000"/>
    <s v="Manual"/>
    <n v="80000"/>
    <s v="Jawa Barat"/>
    <s v="https://www.mobil123.com/dijual/suzuki-ignis-gl-jawa-barat-arcamanik/13567094"/>
    <x v="1"/>
    <x v="7"/>
    <s v="100-150M Rupiah"/>
  </r>
  <r>
    <s v="2010 Honda CR-V 2.0 2.0 i-VTEC SUV - 2,0 i-VTEC"/>
    <s v="Honda CR-V"/>
    <s v="Used"/>
    <s v="2010"/>
    <n v="135000000"/>
    <s v="Automatic"/>
    <n v="5000"/>
    <s v="Jawa Timur"/>
    <s v="https://www.mobil123.com/dijual/honda-cr-v-2-0-i-vtec-jawa-timur-pare/13566541"/>
    <x v="2"/>
    <x v="1"/>
    <s v="100-150M Rupiah"/>
  </r>
  <r>
    <s v="2014 Mazda CX-5 2.5 Grand Touring SUV"/>
    <s v="Mazda CX-5"/>
    <s v="Used"/>
    <s v="2014"/>
    <n v="189000000"/>
    <s v="Automatic"/>
    <n v="95000"/>
    <s v="Banten"/>
    <s v="https://www.mobil123.com/dijual/mazda-cx-5-grand-touring-banten-tangerang/13566148"/>
    <x v="8"/>
    <x v="0"/>
    <s v="150-200M Rupiah"/>
  </r>
  <r>
    <s v="2014 Mazda CX-5 2.5 Grand Touring SUV"/>
    <s v="Mazda CX-5"/>
    <s v="Used"/>
    <s v="2014"/>
    <n v="189000000"/>
    <s v="Automatic"/>
    <n v="95000"/>
    <s v="Jawa Barat"/>
    <s v="https://www.mobil123.com/dijual/mazda-cx-5-grand-touring-jawa-barat-pondok-gede/13566138"/>
    <x v="8"/>
    <x v="0"/>
    <s v="150-200M Rupiah"/>
  </r>
  <r>
    <s v="2019 Toyota Avanza 1.5 G MPV"/>
    <s v="Toyota Avanza"/>
    <s v="Used"/>
    <s v="2019"/>
    <n v="172000000"/>
    <s v="Manual"/>
    <n v="80000"/>
    <s v="Jawa Barat"/>
    <s v="https://www.mobil123.com/dijual/toyota-avanza-g-jawa-barat-bekasi/13565961"/>
    <x v="0"/>
    <x v="7"/>
    <s v="150-200M Rupiah"/>
  </r>
  <r>
    <s v="1993 Mitsubishi Eterna 2.0 Sedan"/>
    <s v="Mitsubishi Eterna"/>
    <s v="Used"/>
    <s v="1993"/>
    <n v="125000000"/>
    <s v="Manual"/>
    <n v="85000"/>
    <s v="DKI Jakarta"/>
    <s v="https://www.mobil123.com/dijual/mitsubishi-eterna-dki-jakarta-kelapa-gading/13565778"/>
    <x v="7"/>
    <x v="9"/>
    <s v="100-150M Rupiah"/>
  </r>
  <r>
    <s v="2003 Mercedes-Benz S320 3.2 Sedan"/>
    <s v="Mercedes-Benz S320"/>
    <s v="Used"/>
    <s v="2003"/>
    <n v="180000000"/>
    <s v="Automatic"/>
    <n v="55000"/>
    <s v="DKI Jakarta"/>
    <s v="https://www.mobil123.com/dijual/mercedes-benz-s320-dki-jakarta-kelapa-gading/13565750"/>
    <x v="12"/>
    <x v="4"/>
    <s v="150-200M Rupiah"/>
  </r>
  <r>
    <s v="2015 Toyota Yaris 1.5 G Hatchback - TDP HANYA 9 JUTA PAS - Mobil Bekas Murah Meriah"/>
    <s v="Toyota Yaris"/>
    <s v="Used"/>
    <s v="2015"/>
    <n v="136000000"/>
    <s v="Manual"/>
    <n v="80000"/>
    <s v="Jawa Barat"/>
    <s v="https://www.mobil123.com/dijual/toyota-yaris-g-jawa-barat-jati-asih/13565223"/>
    <x v="0"/>
    <x v="7"/>
    <s v="100-150M Rupiah"/>
  </r>
  <r>
    <s v="2015 Toyota Yaris 1.5 TRD Sportivo Hatchback - Automatic"/>
    <s v="Toyota Yaris"/>
    <s v="Used"/>
    <s v="2015"/>
    <n v="170000000"/>
    <s v="Automatic"/>
    <n v="95000"/>
    <s v="Jawa Timur"/>
    <s v="https://www.mobil123.com/dijual/toyota-yaris-trd-sportivo-jawa-timur-bojonegoro/13564820"/>
    <x v="0"/>
    <x v="0"/>
    <s v="150-200M Rupiah"/>
  </r>
  <r>
    <s v="2021 Daihatsu Sigra 1.2 R MPV - PROMO FEBUARI DISCON BESAR DP MURAH GRATIS TEST DRIVE HOME"/>
    <s v="Daihatsu Sigra"/>
    <s v="Used"/>
    <s v="2021"/>
    <n v="122000000"/>
    <s v="Manual"/>
    <n v="45000"/>
    <s v="DKI Jakarta"/>
    <s v="https://www.mobil123.com/dijual/daihatsu-sigra-r-dki-jakarta-kalimalang/13564571"/>
    <x v="3"/>
    <x v="5"/>
    <s v="100-150M Rupiah"/>
  </r>
  <r>
    <s v="2017 Toyota Calya 1.2 G MPV - PROMO FEBUARI DISCON BESAR,DP MURAH GRATIS TEST DRIVE HOME"/>
    <s v="Toyota Calya"/>
    <s v="Used"/>
    <s v="2017"/>
    <n v="114000000"/>
    <s v="Automatic"/>
    <n v="65000"/>
    <s v="DKI Jakarta"/>
    <s v="https://www.mobil123.com/dijual/toyota-calya-g-dki-jakarta-kalimalang/13564492"/>
    <x v="0"/>
    <x v="11"/>
    <s v="100-150M Rupiah"/>
  </r>
  <r>
    <s v="2023 Toyota Agya 1.2 G Hatchback - PROMO FEBUARI DISCON BESAR, DP MURAH GRATIS TEST DRIVE HOME"/>
    <s v="Toyota Agya"/>
    <s v="Used"/>
    <s v="2023"/>
    <n v="153000000"/>
    <s v="Automatic"/>
    <n v="10000"/>
    <s v="DKI Jakarta"/>
    <s v="https://www.mobil123.com/dijual/toyota-agya-g-dki-jakarta-kalimalang/13564346"/>
    <x v="0"/>
    <x v="1"/>
    <s v="150-200M Rupiah"/>
  </r>
  <r>
    <s v="2016 Daihatsu Terios 1.5 ADVENTURE R SUV"/>
    <s v="Daihatsu Terios"/>
    <s v="Used"/>
    <s v="2016"/>
    <n v="152000000"/>
    <s v="Automatic"/>
    <n v="80000"/>
    <s v="DKI Jakarta"/>
    <s v="https://www.mobil123.com/dijual/daihatsu-terios-adventure-r-dki-jakarta-kebon-jeruk/13563392"/>
    <x v="3"/>
    <x v="7"/>
    <s v="150-200M Rupiah"/>
  </r>
  <r>
    <s v="2015 Toyota Yaris 1.5 G Hatchback"/>
    <s v="Toyota Yaris"/>
    <s v="Used"/>
    <s v="2015"/>
    <n v="134000000"/>
    <s v="Manual"/>
    <n v="80000"/>
    <s v="DKI Jakarta"/>
    <s v="https://www.mobil123.com/dijual/toyota-yaris-g-dki-jakarta-kembangan/13563436"/>
    <x v="0"/>
    <x v="7"/>
    <s v="100-150M Rupiah"/>
  </r>
  <r>
    <s v="2018 Mitsubishi Xpander 1.5 SPORT Wagon"/>
    <s v="Mitsubishi Xpander"/>
    <s v="Used"/>
    <s v="2018"/>
    <n v="193000000"/>
    <s v="Automatic"/>
    <n v="75000"/>
    <s v="DKI Jakarta"/>
    <s v="https://www.mobil123.com/dijual/mitsubishi-xpander-sport-dki-jakarta-kalideres/13563591"/>
    <x v="7"/>
    <x v="7"/>
    <s v="150-200M Rupiah"/>
  </r>
  <r>
    <s v="2015 Toyota Yaris 1.5 TRD Sportivo Hatchback"/>
    <s v="Toyota Yaris"/>
    <s v="Used"/>
    <s v="2015"/>
    <n v="170000000"/>
    <s v="Automatic"/>
    <n v="95000"/>
    <s v="Jawa Timur"/>
    <s v="https://www.mobil123.com/dijual/toyota-yaris-trd-sportivo-jawa-timur-gubeng/13563830"/>
    <x v="0"/>
    <x v="0"/>
    <s v="150-200M Rupiah"/>
  </r>
  <r>
    <s v="2015 Toyota Yaris 1.5 TRD Sportivo Hatchback"/>
    <s v="Toyota Yaris"/>
    <s v="Used"/>
    <s v="2015"/>
    <n v="170000000"/>
    <s v="Automatic"/>
    <n v="95000"/>
    <s v="Jawa Timur"/>
    <s v="https://www.mobil123.com/dijual/toyota-yaris-trd-sportivo-jawa-timur-wonokromo/13563654"/>
    <x v="0"/>
    <x v="0"/>
    <s v="150-200M Rupiah"/>
  </r>
  <r>
    <s v="2020 Suzuki Ignis 1.2 GX Hatchback"/>
    <s v="Suzuki Ignis"/>
    <s v="Used"/>
    <s v="2020"/>
    <n v="155000000"/>
    <s v="Manual"/>
    <n v="20000"/>
    <s v="Jawa Timur"/>
    <s v="https://www.mobil123.com/dijual/suzuki-ignis-gx-jawa-timur-wonokromo/13563567"/>
    <x v="1"/>
    <x v="18"/>
    <s v="150-200M Rupiah"/>
  </r>
  <r>
    <s v="2020 Daihatsu Ayla 1.0 X Hatchback - automatic"/>
    <s v="Daihatsu Ayla"/>
    <s v="Used"/>
    <s v="2020"/>
    <n v="119000000"/>
    <s v="Automatic"/>
    <n v="30000"/>
    <s v="Jawa Timur"/>
    <s v="https://www.mobil123.com/dijual/daihatsu-ayla-x-jawa-timur-gubeng/13563562"/>
    <x v="3"/>
    <x v="8"/>
    <s v="100-150M Rupiah"/>
  </r>
  <r>
    <s v="2015 Toyota Yaris 1.5 G Hatchback - Pajak Masih Hidup - TDP HANYA 9 JUTA SAJA"/>
    <s v="Toyota Yaris"/>
    <s v="Used"/>
    <s v="2015"/>
    <n v="136000000"/>
    <s v="Manual"/>
    <n v="80000"/>
    <s v="Jawa Barat"/>
    <s v="https://www.mobil123.com/dijual/toyota-yaris-g-jawa-barat-bogor-country/13563549"/>
    <x v="0"/>
    <x v="7"/>
    <s v="100-150M Rupiah"/>
  </r>
  <r>
    <s v="2020 Daihatsu Ayla 1.0 X Hatchback - manual"/>
    <s v="Daihatsu Ayla"/>
    <s v="Used"/>
    <s v="2020"/>
    <n v="113000000"/>
    <s v="Manual"/>
    <n v="40000"/>
    <s v="Jawa Timur"/>
    <s v="https://www.mobil123.com/dijual/daihatsu-ayla-x-jawa-timur-gubeng/13563483"/>
    <x v="3"/>
    <x v="2"/>
    <s v="100-150M Rupiah"/>
  </r>
  <r>
    <s v="2021 Suzuki Ignis 1.2 GX Hatchback - HARGA TURUN DRASTIS - HOT DEALS"/>
    <s v="Suzuki Ignis"/>
    <s v="Used"/>
    <s v="2021"/>
    <n v="149000000"/>
    <s v="Automatic"/>
    <n v="45000"/>
    <s v="Jawa Barat"/>
    <s v="https://www.mobil123.com/dijual/suzuki-ignis-gx-jawa-barat-bekasi-jaya/13476094"/>
    <x v="1"/>
    <x v="5"/>
    <s v="100-150M Rupiah"/>
  </r>
  <r>
    <s v="2019 Daihatsu Ayla 1.0 X Hatchback - Mobil Manual Murah - HARGA HANYA PULUHAN JUTA"/>
    <s v="Daihatsu Ayla"/>
    <s v="Used"/>
    <s v="2019"/>
    <n v="94000000"/>
    <s v="Manual"/>
    <n v="30000"/>
    <s v="Jawa Barat"/>
    <s v="https://www.mobil123.com/dijual/daihatsu-ayla-x-jawa-barat-ranca-bungur/13476210"/>
    <x v="3"/>
    <x v="8"/>
    <s v="50-100M Rupiah"/>
  </r>
  <r>
    <s v="2019 Daihatsu Ayla 1.0 X Hatchback - Mobil Bekas Hanya 90 JUTAAN - Harga Terjamin Termurah"/>
    <s v="Daihatsu Ayla"/>
    <s v="Used"/>
    <s v="2019"/>
    <n v="94000000"/>
    <s v="Manual"/>
    <n v="30000"/>
    <s v="Jawa Barat"/>
    <s v="https://www.mobil123.com/dijual/daihatsu-ayla-x-jawa-barat-tajur/13472837"/>
    <x v="3"/>
    <x v="8"/>
    <s v="50-100M Rupiah"/>
  </r>
  <r>
    <s v="2018 Honda Brio 1.2 RS Hatchback"/>
    <s v="Honda Brio"/>
    <s v="Used"/>
    <s v="2018"/>
    <n v="159000000"/>
    <s v="Automatic"/>
    <n v="30000"/>
    <s v="Jawa Timur"/>
    <s v="https://www.mobil123.com/dijual/honda-brio-rs-jawa-timur-graha-famili/13562911"/>
    <x v="2"/>
    <x v="8"/>
    <s v="150-200M Rupiah"/>
  </r>
  <r>
    <s v="2018 Honda Brio 1.2 Satya E Hatchback"/>
    <s v="Honda Brio"/>
    <s v="Used"/>
    <s v="2018"/>
    <n v="133000000"/>
    <s v="Automatic"/>
    <n v="75000"/>
    <s v="Jawa Barat"/>
    <s v="https://www.mobil123.com/dijual/honda-brio-satya-e-jawa-barat-pancoran-mas/13426808"/>
    <x v="2"/>
    <x v="7"/>
    <s v="100-150M Rupiah"/>
  </r>
  <r>
    <s v="2018 Volkswagen Polo 1.2 Highline TSI Hatchback - Bergaransi 7g"/>
    <s v="Volkswagen Polo"/>
    <s v="Used"/>
    <s v="2018"/>
    <n v="181000000"/>
    <s v="Automatic"/>
    <n v="45000"/>
    <s v="Jawa Barat"/>
    <s v="https://www.mobil123.com/dijual/volkswagen-polo-highline-tsi-jawa-barat-bogor/13399845"/>
    <x v="18"/>
    <x v="5"/>
    <s v="150-200M Rupiah"/>
  </r>
  <r>
    <s v="2013 Honda Freed 1.5 S MPV - Mobil TERMURAH - TDP HANYA 8 JUTAAN"/>
    <s v="Honda Freed"/>
    <s v="Used"/>
    <s v="2013"/>
    <n v="146000000"/>
    <s v="Automatic"/>
    <n v="145000"/>
    <s v="Jawa Barat"/>
    <s v="https://www.mobil123.com/dijual/honda-freed-s-jawa-barat-limo/13476628"/>
    <x v="2"/>
    <x v="12"/>
    <s v="100-150M Rupiah"/>
  </r>
  <r>
    <s v="2012 Honda Accord 2.4 VTi-L Sedan - Mobil Bekas Berkualitas - TDP HANYA 8 JUTA"/>
    <s v="Honda Accord"/>
    <s v="Used"/>
    <s v="2012"/>
    <n v="158000000"/>
    <s v="Automatic"/>
    <n v="80000"/>
    <s v="DKI Jakarta"/>
    <s v="https://www.mobil123.com/dijual/honda-accord-vti-l-dki-jakarta-pasar-minggu/13524318"/>
    <x v="2"/>
    <x v="7"/>
    <s v="150-200M Rupiah"/>
  </r>
  <r>
    <s v="2018 Volkswagen Polo 1.2 Comfortline TSI Hatchback - GRATIS BALIK NAMA"/>
    <s v="Volkswagen Polo"/>
    <s v="Used"/>
    <s v="2018"/>
    <n v="181000000"/>
    <s v="Automatic"/>
    <n v="45000"/>
    <s v="Jawa Barat"/>
    <s v="https://www.mobil123.com/dijual/volkswagen-polo-comfortline-tsi-jawa-barat-bogor-tengah/13397479"/>
    <x v="18"/>
    <x v="5"/>
    <s v="150-200M Rupiah"/>
  </r>
  <r>
    <s v="2016 Daihatsu Sigra 1.2 R Deluxe MPV - PROMO FEBUARI DISCON BESAR DP MURAH GRATIS TEST DRIVE HOME"/>
    <s v="Daihatsu Sigra"/>
    <s v="Used"/>
    <s v="2016"/>
    <n v="109000000"/>
    <s v="Automatic"/>
    <n v="30000"/>
    <s v="DKI Jakarta"/>
    <s v="https://www.mobil123.com/dijual/daihatsu-sigra-r-deluxe-dki-jakarta-kalimalang/13560371"/>
    <x v="3"/>
    <x v="8"/>
    <s v="100-150M Rupiah"/>
  </r>
  <r>
    <s v="2021 Toyota Agya 1.2 TRD Hatchback - PROMO FEBUARI DISCON BESAR DP MURAH GRATIS TEST DRIVE HOME"/>
    <s v="Toyota Agya"/>
    <s v="Used"/>
    <s v="2021"/>
    <n v="138000000"/>
    <s v="Automatic"/>
    <n v="25000"/>
    <s v="DKI Jakarta"/>
    <s v="https://www.mobil123.com/dijual/toyota-agya-trd-dki-jakarta-kalimalang/13559873"/>
    <x v="0"/>
    <x v="8"/>
    <s v="100-150M Rupiah"/>
  </r>
  <r>
    <s v="2021 Toyota Agya 1.2 TRD Hatchback - PROMO FEBUARI DISCON BESAR DP MURAH GRATIS TES DRIVE HOME"/>
    <s v="Toyota Agya"/>
    <s v="Used"/>
    <s v="2021"/>
    <n v="127000000"/>
    <s v="Manual"/>
    <n v="25000"/>
    <s v="DKI Jakarta"/>
    <s v="https://www.mobil123.com/dijual/toyota-agya-trd-dki-jakarta-kalimalang/13559817"/>
    <x v="0"/>
    <x v="8"/>
    <s v="100-150M Rupiah"/>
  </r>
  <r>
    <s v="2022 Suzuki Ignis 1.2 GX Hatchback - PROMO FEBUARI DISCON BESAR DP MURAH GRATIS TEST DRIVE HOME"/>
    <s v="Suzuki Ignis"/>
    <s v="Used"/>
    <s v="2022"/>
    <n v="165000000"/>
    <s v="Automatic"/>
    <n v="15000"/>
    <s v="Jawa Barat"/>
    <s v="https://www.mobil123.com/dijual/suzuki-ignis-gx-jawa-barat-bekasi/13559760"/>
    <x v="1"/>
    <x v="18"/>
    <s v="150-200M Rupiah"/>
  </r>
  <r>
    <s v="2023 Toyota Avanza 1.3 E MPV - PROMO FEBUARI DISCON BESAR DP MURAH GRATIS TEST DRIVE HOME"/>
    <s v="Toyota Avanza"/>
    <s v="Used"/>
    <s v="2023"/>
    <n v="193000000"/>
    <s v="Automatic"/>
    <n v="15000"/>
    <s v="Jawa Barat"/>
    <s v="https://www.mobil123.com/dijual/toyota-avanza-e-jawa-barat-harapan-indah/13559695"/>
    <x v="0"/>
    <x v="18"/>
    <s v="150-200M Rupiah"/>
  </r>
  <r>
    <s v="2019 Suzuki Karimun Wagon R 1.0 Wagon R GS Hatchback - PROMO FEBUARI DISCON BESAR DP MURAH GRATIS TEST DRIVE HOME"/>
    <s v="Suzuki Karimun Wagon"/>
    <s v="Used"/>
    <s v="2019"/>
    <n v="105000000"/>
    <s v="Automatic"/>
    <n v="35000"/>
    <s v="DKI Jakarta"/>
    <s v="https://www.mobil123.com/dijual/suzuki-karimun-wagon-r-wagon-r-gs-dki-jakarta-kalimalang/13558075"/>
    <x v="1"/>
    <x v="2"/>
    <s v="100-150M Rupiah"/>
  </r>
  <r>
    <s v="2021 Honda Brio 1.2 E Satya Hatchback"/>
    <s v="Honda Brio"/>
    <s v="Used"/>
    <s v="2021"/>
    <n v="153000000"/>
    <s v="Automatic"/>
    <n v="20000"/>
    <s v="DKI Jakarta"/>
    <s v="https://www.mobil123.com/dijual/honda-brio-e-satya-dki-jakarta-mangga-dua/13557863"/>
    <x v="2"/>
    <x v="18"/>
    <s v="150-200M Rupiah"/>
  </r>
  <r>
    <s v="2011 Honda City 1.5 E Sedan - Matic Tgn Pertama Mulus Banget"/>
    <s v="Honda City"/>
    <s v="Used"/>
    <s v="2011"/>
    <n v="120000000"/>
    <s v="Automatic"/>
    <n v="100000"/>
    <s v="DKI Jakarta"/>
    <s v="https://www.mobil123.com/dijual/honda-city-e-dki-jakarta-bintaro/13556961"/>
    <x v="2"/>
    <x v="0"/>
    <s v="100-150M Rupiah"/>
  </r>
  <r>
    <s v="2019 Suzuki Baleno 1.4 Hatchback"/>
    <s v="Suzuki Baleno"/>
    <s v="Used"/>
    <s v="2019"/>
    <n v="160000000"/>
    <s v="Manual"/>
    <n v="45000"/>
    <s v="Jawa Barat"/>
    <s v="https://www.mobil123.com/dijual/suzuki-baleno-jawa-barat-bekasi-barat/13556605"/>
    <x v="1"/>
    <x v="5"/>
    <s v="150-200M Rupiah"/>
  </r>
  <r>
    <s v="2015 Honda Mobilio 1.5 E MPV - 1,5 CVT Siap Langsung Pakai Cash Credit"/>
    <s v="Honda Mobilio"/>
    <s v="Used"/>
    <s v="2015"/>
    <n v="139000000"/>
    <s v="Automatic"/>
    <n v="131000"/>
    <s v="Jawa Barat"/>
    <s v="https://www.mobil123.com/dijual/honda-mobilio-e-jawa-barat-bandung/13556546"/>
    <x v="2"/>
    <x v="3"/>
    <s v="100-150M Rupiah"/>
  </r>
  <r>
    <s v="2017 Honda Brio 1.2 Satya E Hatchback - 1,2 Matic Mulus Siap Langsung Pakai Cash Credit"/>
    <s v="Honda Brio"/>
    <s v="Used"/>
    <s v="2017"/>
    <n v="137000000"/>
    <s v="Automatic"/>
    <n v="68000"/>
    <s v="Jawa Barat"/>
    <s v="https://www.mobil123.com/dijual/honda-brio-satya-e-jawa-barat-bandung/13556496"/>
    <x v="2"/>
    <x v="11"/>
    <s v="100-150M Rupiah"/>
  </r>
  <r>
    <s v="2019 Toyota Avanza 1.3 Veloz MPV"/>
    <s v="Toyota Avanza"/>
    <s v="Used"/>
    <s v="2019"/>
    <n v="170000000"/>
    <s v="Manual"/>
    <n v="60000"/>
    <s v="Jawa Barat"/>
    <s v="https://www.mobil123.com/dijual/toyota-avanza-veloz-jawa-barat-bekasi-barat/13556453"/>
    <x v="0"/>
    <x v="4"/>
    <s v="150-200M Rupiah"/>
  </r>
  <r>
    <s v="2013 Toyota Kijang Innova 2.0 G Luxury MPV - 2,0 Matic Bensin Siap Langsung Pakai Cash Credit"/>
    <s v="Toyota Kijang Innova"/>
    <s v="Used"/>
    <s v="2013"/>
    <n v="179000000"/>
    <s v="Automatic"/>
    <n v="84000"/>
    <s v="Jawa Barat"/>
    <s v="https://www.mobil123.com/dijual/toyota-kijang-innova-g-luxury-jawa-barat-bandung/13556425"/>
    <x v="0"/>
    <x v="9"/>
    <s v="150-200M Rupiah"/>
  </r>
  <r>
    <s v="2012 Toyota Avanza 1.3 E MPV"/>
    <s v="Toyota Avanza"/>
    <s v="Used"/>
    <s v="2012"/>
    <n v="110000000"/>
    <s v="Manual"/>
    <n v="115000"/>
    <s v="Jawa Barat"/>
    <s v="https://www.mobil123.com/dijual/toyota-avanza-e-jawa-barat-bekasi-barat/13556200"/>
    <x v="0"/>
    <x v="16"/>
    <s v="100-150M Rupiah"/>
  </r>
  <r>
    <s v="2019 Daihatsu Sigra 1.2 R MPV"/>
    <s v="Daihatsu Sigra"/>
    <s v="Used"/>
    <s v="2019"/>
    <n v="142000000"/>
    <s v="Manual"/>
    <n v="30000"/>
    <s v="Kalimantan Barat"/>
    <s v="https://www.mobil123.com/dijual/daihatsu-sigra-r-kalimantan-barat-pontianak-kota/13555158"/>
    <x v="3"/>
    <x v="8"/>
    <s v="100-150M Rupiah"/>
  </r>
  <r>
    <s v="2004 Suzuki Katana 1.0 GX Jeep - 1,0 Siap Langsung Pakai"/>
    <s v="Suzuki Katana"/>
    <s v="Used"/>
    <s v="2004"/>
    <n v="95000000"/>
    <s v="Manual"/>
    <n v="112000"/>
    <s v="Jawa Barat"/>
    <s v="https://www.mobil123.com/dijual/suzuki-katana-gx-jawa-barat-bandung/13555083"/>
    <x v="1"/>
    <x v="16"/>
    <s v="50-100M Rupiah"/>
  </r>
  <r>
    <s v="2014 Daihatsu Sirion 1.3 D FMC Hatchback - 1,3 Matic Low Km26rb Siap Langsung Pakai Cash Credit"/>
    <s v="Daihatsu Sirion"/>
    <s v="Used"/>
    <s v="2014"/>
    <n v="119000000"/>
    <s v="Automatic"/>
    <n v="26000"/>
    <s v="Jawa Barat"/>
    <s v="https://www.mobil123.com/dijual/daihatsu-sirion-d-fmc-jawa-barat-bandung/13554912"/>
    <x v="3"/>
    <x v="8"/>
    <s v="100-150M Rupiah"/>
  </r>
  <r>
    <s v="2016 Toyota Avanza 1.3 G MPV - 1,3 Matic Siap Langsung Pakai Cash Credit"/>
    <s v="Toyota Avanza"/>
    <s v="Used"/>
    <s v="2016"/>
    <n v="154000000"/>
    <s v="Automatic"/>
    <n v="80000"/>
    <s v="Jawa Barat"/>
    <s v="https://www.mobil123.com/dijual/toyota-avanza-g-jawa-barat-bandung/13554860"/>
    <x v="0"/>
    <x v="7"/>
    <s v="150-200M Rupiah"/>
  </r>
  <r>
    <s v="2018 Toyota Avanza 1.3 G MPV"/>
    <s v="Toyota Avanza"/>
    <s v="Used"/>
    <s v="2018"/>
    <n v="182000000"/>
    <s v="Manual"/>
    <n v="40000"/>
    <s v="Kalimantan Barat"/>
    <s v="https://www.mobil123.com/dijual/toyota-avanza-g-kalimantan-barat-pontianak-kota/13554848"/>
    <x v="0"/>
    <x v="2"/>
    <s v="150-200M Rupiah"/>
  </r>
  <r>
    <s v="2022 Honda Brio 1.2 E Satya Hatchback"/>
    <s v="Honda Brio"/>
    <s v="Used"/>
    <s v="2022"/>
    <n v="155000000"/>
    <s v="Automatic"/>
    <n v="25000"/>
    <s v="Jawa Barat"/>
    <s v="https://www.mobil123.com/dijual/honda-brio-e-satya-jawa-barat-sawangan/13393070"/>
    <x v="2"/>
    <x v="8"/>
    <s v="150-200M Rupiah"/>
  </r>
  <r>
    <s v="2010 Toyota Yaris 1.5 E Hatchback - 1,5 Siap Pakai Cash Credit"/>
    <s v="Toyota Yaris"/>
    <s v="Used"/>
    <s v="2010"/>
    <n v="123000000"/>
    <s v="Automatic"/>
    <n v="121000"/>
    <s v="Jawa Barat"/>
    <s v="https://www.mobil123.com/dijual/toyota-yaris-e-jawa-barat-bandung/13554046"/>
    <x v="0"/>
    <x v="6"/>
    <s v="100-150M Rupiah"/>
  </r>
  <r>
    <s v="2018 Mitsubishi Xpander 1.5 ULTIMATE Wagon"/>
    <s v="Mitsubishi Xpander"/>
    <s v="Used"/>
    <s v="2018"/>
    <n v="195000000"/>
    <s v="Automatic"/>
    <n v="85000"/>
    <s v="Yogyakarta"/>
    <s v="https://www.mobil123.com/dijual/mitsubishi-xpander-ultimate-yogyakarta-yogyakarta/13553165"/>
    <x v="7"/>
    <x v="9"/>
    <s v="150-200M Rupiah"/>
  </r>
  <r>
    <s v="2015 Toyota Avanza 1.3 G MPV - Manual"/>
    <s v="Toyota Avanza"/>
    <s v="Used"/>
    <s v="2015"/>
    <n v="127500000"/>
    <s v="Manual"/>
    <n v="115000"/>
    <s v="Jawa Timur"/>
    <s v="https://www.mobil123.com/dijual/toyota-avanza-g-jawa-timur-gresik/13552999"/>
    <x v="0"/>
    <x v="16"/>
    <s v="100-150M Rupiah"/>
  </r>
  <r>
    <s v="2014 Toyota Avanza 1.3 G MPV"/>
    <s v="Toyota Avanza"/>
    <s v="Used"/>
    <s v="2014"/>
    <n v="127500000"/>
    <s v="Manual"/>
    <n v="110000"/>
    <s v="Jawa Timur"/>
    <s v="https://www.mobil123.com/dijual/toyota-avanza-g-jawa-timur-wonokromo/13552249"/>
    <x v="0"/>
    <x v="13"/>
    <s v="100-150M Rupiah"/>
  </r>
  <r>
    <s v="2007 Honda CR-V 2.4 2.4 i-VTEC SUV - 2,4 i-VTEC Velg HRS R16 Baru Siap Pakai Cash Credit"/>
    <s v="Honda CR-V"/>
    <s v="Used"/>
    <s v="2007"/>
    <n v="133000000"/>
    <s v="Automatic"/>
    <n v="112000"/>
    <s v="Jawa Barat"/>
    <s v="https://www.mobil123.com/dijual/honda-cr-v-2-4-i-vtec-jawa-barat-bandung/13551883"/>
    <x v="2"/>
    <x v="16"/>
    <s v="100-150M Rupiah"/>
  </r>
  <r>
    <s v="2007 Honda City 1.5 VTEC Sedan - 1,5 Manual Siap Pakai Cash Credit"/>
    <s v="Honda City"/>
    <s v="Used"/>
    <s v="2007"/>
    <n v="94000000"/>
    <s v="Manual"/>
    <n v="170000"/>
    <s v="Jawa Barat"/>
    <s v="https://www.mobil123.com/dijual/honda-city-vtec-jawa-barat-bandung/13551848"/>
    <x v="2"/>
    <x v="15"/>
    <s v="50-100M Rupiah"/>
  </r>
  <r>
    <s v="2019 Nissan Livina 1.5 VL Wagon - TDP HANYA 10 JUTA - Mobil Terjamin Aman dan Nyaman"/>
    <s v="Nissan Livina"/>
    <s v="Used"/>
    <s v="2019"/>
    <n v="182000000"/>
    <s v="Automatic"/>
    <n v="90000"/>
    <s v="DKI Jakarta"/>
    <s v="https://www.mobil123.com/dijual/nissan-livina-vl-dki-jakarta-pondok-pinang/13551752"/>
    <x v="5"/>
    <x v="9"/>
    <s v="150-200M Rupiah"/>
  </r>
  <r>
    <s v="2022 Wuling Confero 1.5 Wagon"/>
    <s v="Wuling Confero"/>
    <s v="Used"/>
    <s v="2022"/>
    <n v="126000000"/>
    <s v="Manual"/>
    <n v="20000"/>
    <s v="Jawa Timur"/>
    <s v="https://www.mobil123.com/dijual/wuling-confero-jawa-timur-bubutan/13551626"/>
    <x v="4"/>
    <x v="18"/>
    <s v="100-150M Rupiah"/>
  </r>
  <r>
    <s v="2019 Toyota Avanza 1.5 Veloz MPV - Mobil Bekas Berkualitas - Interior Luas dan Nyaman"/>
    <s v="Toyota Avanza"/>
    <s v="Used"/>
    <s v="2019"/>
    <n v="182000000"/>
    <s v="Automatic"/>
    <n v="55000"/>
    <s v="Jawa Barat"/>
    <s v="https://www.mobil123.com/dijual/toyota-avanza-veloz-jawa-barat-margonda/13551522"/>
    <x v="0"/>
    <x v="4"/>
    <s v="150-200M Rupiah"/>
  </r>
  <r>
    <s v="2014 Toyota Yaris 1.5 G Hatchback - TDP HANYA 8 JUTA - Mobil Bekas Depok Murah"/>
    <s v="Toyota Yaris"/>
    <s v="Used"/>
    <s v="2014"/>
    <n v="130000000"/>
    <s v="Manual"/>
    <n v="75000"/>
    <s v="Jawa Barat"/>
    <s v="https://www.mobil123.com/dijual/toyota-yaris-g-jawa-barat-depok/13551386"/>
    <x v="0"/>
    <x v="7"/>
    <s v="100-150M Rupiah"/>
  </r>
  <r>
    <s v="2022 Suzuki Ertiga 1.5 GL MPV"/>
    <s v="Suzuki Ertiga"/>
    <s v="Used"/>
    <s v="2022"/>
    <n v="185000000"/>
    <s v="Manual"/>
    <n v="25000"/>
    <s v="Jawa Timur"/>
    <s v="https://www.mobil123.com/dijual/suzuki-ertiga-gl-jawa-timur-pondok-tjandra/13551276"/>
    <x v="1"/>
    <x v="8"/>
    <s v="150-200M Rupiah"/>
  </r>
  <r>
    <s v="2004 Toyota Kijang Innova 2.0 G MPV"/>
    <s v="Toyota Kijang Innova"/>
    <s v="Used"/>
    <s v="2004"/>
    <n v="89000000"/>
    <s v="Manual"/>
    <n v="175000"/>
    <s v="Jawa Timur"/>
    <s v="https://www.mobil123.com/dijual/toyota-kijang-innova-g-jawa-timur-raya-a-yani/13551133"/>
    <x v="0"/>
    <x v="10"/>
    <s v="50-100M Rupiah"/>
  </r>
  <r>
    <s v="2010 Toyota Yaris 1.5 S Limited Hatchback"/>
    <s v="Toyota Yaris"/>
    <s v="Used"/>
    <s v="2010"/>
    <n v="119000000"/>
    <s v="Automatic"/>
    <n v="145000"/>
    <s v="Jawa Timur"/>
    <s v="https://www.mobil123.com/dijual/toyota-yaris-s-limited-jawa-timur-wonokromo/13550665"/>
    <x v="0"/>
    <x v="12"/>
    <s v="100-150M Rupiah"/>
  </r>
  <r>
    <s v="2014 Mitsubishi Outlander Sport 2.0 PX SUV"/>
    <s v="Mitsubishi Outlander Sport"/>
    <s v="Used"/>
    <s v="2014"/>
    <n v="185000000"/>
    <s v="Automatic"/>
    <n v="60000"/>
    <s v="Jawa Timur"/>
    <s v="https://www.mobil123.com/dijual/mitsubishi-outlander-sport-px-jawa-timur-wisata-bukit-mas/13550582"/>
    <x v="7"/>
    <x v="4"/>
    <s v="150-200M Rupiah"/>
  </r>
  <r>
    <s v="2018 Chevrolet Trax 1.4 Premier SUV - Pajak Masih Hidup - TDP HANYA 9 JUTA"/>
    <s v="Chevrolet Trax"/>
    <s v="Used"/>
    <s v="2018"/>
    <n v="178000000"/>
    <s v="Automatic"/>
    <n v="75000"/>
    <s v="DKI Jakarta"/>
    <s v="https://www.mobil123.com/dijual/chevrolet-trax-premier-dki-jakarta-tanjung-barat/13550299"/>
    <x v="6"/>
    <x v="7"/>
    <s v="150-200M Rupiah"/>
  </r>
  <r>
    <s v="2003 Toyota Kijang 1.8 LGX MPV"/>
    <s v="Toyota Kijang"/>
    <s v="Used"/>
    <s v="2003"/>
    <n v="78000000"/>
    <s v="Manual"/>
    <n v="210000"/>
    <s v="Jawa Timur"/>
    <s v="https://www.mobil123.com/dijual/toyota-kijang-lgx-jawa-timur-gununganyar/13550274"/>
    <x v="0"/>
    <x v="20"/>
    <s v="50-100M Rupiah"/>
  </r>
  <r>
    <s v="2012 Toyota Yaris 1.5 E Hatchback"/>
    <s v="Toyota Yaris"/>
    <s v="Used"/>
    <s v="2012"/>
    <n v="110000000"/>
    <s v="Automatic"/>
    <n v="85000"/>
    <s v="Jawa Barat"/>
    <s v="https://www.mobil123.com/dijual/toyota-yaris-e-jawa-barat-antapani/13550123"/>
    <x v="0"/>
    <x v="9"/>
    <s v="100-150M Rupiah"/>
  </r>
  <r>
    <s v="2019 Toyota Avanza 1.5 Veloz MPV - TDP CUMAN 8 JUTA - Unit Cocok Untuk Keluarga Anda"/>
    <s v="Toyota Avanza"/>
    <s v="Used"/>
    <s v="2019"/>
    <n v="182000000"/>
    <s v="Automatic"/>
    <n v="55000"/>
    <s v="Banten"/>
    <s v="https://www.mobil123.com/dijual/toyota-avanza-veloz-banten-poris-indah/13550032"/>
    <x v="0"/>
    <x v="4"/>
    <s v="150-200M Rupiah"/>
  </r>
  <r>
    <s v="2023 Daihatsu Ayla 1.0 X Hatchback"/>
    <s v="Daihatsu Ayla"/>
    <s v="Used"/>
    <s v="2023"/>
    <n v="138000000"/>
    <s v="Manual"/>
    <n v="10000"/>
    <s v="Kalimantan Barat"/>
    <s v="https://www.mobil123.com/dijual/daihatsu-ayla-x-kalimantan-barat-pontianak-kota/13549765"/>
    <x v="3"/>
    <x v="1"/>
    <s v="100-150M Rupiah"/>
  </r>
  <r>
    <s v="2017 Datsun GO+ 1.2 T MPV - GO"/>
    <s v="Datsun GO+"/>
    <s v="Used"/>
    <s v="2017"/>
    <n v="87000000"/>
    <s v="Manual"/>
    <n v="65000"/>
    <s v="Jawa Timur"/>
    <s v="https://www.mobil123.com/dijual/datsun-go%2B-t-jawa-timur-gubeng/12473249"/>
    <x v="19"/>
    <x v="11"/>
    <s v="50-100M Rupiah"/>
  </r>
  <r>
    <s v="2001 Toyota Kijang 2.0 LGX MPV"/>
    <s v="Toyota Kijang"/>
    <s v="Used"/>
    <s v="2001"/>
    <n v="71000000"/>
    <s v="Manual"/>
    <n v="155000"/>
    <s v="Jawa Timur"/>
    <s v="https://www.mobil123.com/dijual/toyota-kijang-lgx-jawa-timur-sidoarjo/13255832"/>
    <x v="0"/>
    <x v="14"/>
    <s v="50-100M Rupiah"/>
  </r>
  <r>
    <s v="2022 Toyota Calya 1.2 G MPV"/>
    <s v="Toyota Calya"/>
    <s v="Used"/>
    <s v="2022"/>
    <n v="172000000"/>
    <s v="Automatic"/>
    <n v="30000"/>
    <s v="Kalimantan Barat"/>
    <s v="https://www.mobil123.com/dijual/toyota-calya-g-kalimantan-barat-pontianak-kota/13549644"/>
    <x v="0"/>
    <x v="8"/>
    <s v="150-200M Rupiah"/>
  </r>
  <r>
    <s v="2016 Suzuki Ertiga 1.4 GX MPV - 1,4 Matic Cash Credit"/>
    <s v="Suzuki Ertiga"/>
    <s v="Used"/>
    <s v="2016"/>
    <n v="154000000"/>
    <s v="Automatic"/>
    <n v="132000"/>
    <s v="Jawa Barat"/>
    <s v="https://www.mobil123.com/dijual/suzuki-ertiga-gx-jawa-barat-bandung/13548207"/>
    <x v="1"/>
    <x v="3"/>
    <s v="150-200M Rupiah"/>
  </r>
  <r>
    <s v="2015 Toyota Kijang Innova 2.0 G MPV"/>
    <s v="Toyota Kijang Innova"/>
    <s v="Used"/>
    <s v="2015"/>
    <n v="184000000"/>
    <s v="Automatic"/>
    <n v="95000"/>
    <s v="Jawa Barat"/>
    <s v="https://www.mobil123.com/dijual/toyota-kijang-innova-g-jawa-barat-buah-batu/13548051"/>
    <x v="0"/>
    <x v="0"/>
    <s v="150-200M Rupiah"/>
  </r>
  <r>
    <s v="2020 Honda Brio 1.2 Satya E Hatchback"/>
    <s v="Honda Brio"/>
    <s v="Used"/>
    <s v="2020"/>
    <n v="152000000"/>
    <s v="Automatic"/>
    <n v="60000"/>
    <s v="Jawa Barat"/>
    <s v="https://www.mobil123.com/dijual/honda-brio-satya-e-jawa-barat-antapani/13548058"/>
    <x v="2"/>
    <x v="4"/>
    <s v="150-200M Rupiah"/>
  </r>
  <r>
    <s v="2014 Toyota Agya 1.0 G Hatchback"/>
    <s v="Toyota Agya"/>
    <s v="Used"/>
    <s v="2014"/>
    <n v="87000000"/>
    <s v="Automatic"/>
    <n v="100000"/>
    <s v="Jawa Barat"/>
    <s v="https://www.mobil123.com/dijual/toyota-agya-g-jawa-barat-astanaanyar/13547996"/>
    <x v="0"/>
    <x v="0"/>
    <s v="50-100M Rupiah"/>
  </r>
  <r>
    <s v="2018 Mitsubishi Xpander 1.5 ULTIMATE Wagon - TDP5juta"/>
    <s v="Mitsubishi Xpander"/>
    <s v="Used"/>
    <s v="2018"/>
    <n v="195000000"/>
    <s v="Automatic"/>
    <n v="52791"/>
    <s v="DKI Jakarta"/>
    <s v="https://www.mobil123.com/dijual/mitsubishi-xpander-ultimate-dki-jakarta-cilandak/13421306"/>
    <x v="7"/>
    <x v="4"/>
    <s v="150-200M Rupiah"/>
  </r>
  <r>
    <s v="2018 Suzuki Ignis 1.2 GL Hatchback"/>
    <s v="Suzuki Ignis"/>
    <s v="Used"/>
    <s v="2018"/>
    <n v="110000000"/>
    <s v="Manual"/>
    <n v="125000"/>
    <s v="Jawa Barat"/>
    <s v="https://www.mobil123.com/dijual/suzuki-ignis-gl-jawa-barat-antapani/13547933"/>
    <x v="1"/>
    <x v="6"/>
    <s v="100-150M Rupiah"/>
  </r>
  <r>
    <s v="2013 Nissan Evalia 1.5 XV MPV"/>
    <s v="Nissan Evalia"/>
    <s v="Used"/>
    <s v="2013"/>
    <n v="95000000"/>
    <s v="Manual"/>
    <n v="150000"/>
    <s v="Jawa Barat"/>
    <s v="https://www.mobil123.com/dijual/nissan-evalia-xv-jawa-barat-antapani/13547862"/>
    <x v="5"/>
    <x v="12"/>
    <s v="50-100M Rupiah"/>
  </r>
  <r>
    <s v="2008 Honda CR-V 2.4 2.4 i-VTEC SUV - i-VTEC"/>
    <s v="Honda CR-V"/>
    <s v="Used"/>
    <s v="2008"/>
    <n v="115000000"/>
    <s v="Automatic"/>
    <n v="95000"/>
    <s v="Yogyakarta"/>
    <s v="https://www.mobil123.com/dijual/honda-cr-v-2-4-i-vtec-yogyakarta-yogyakarta/13547684"/>
    <x v="2"/>
    <x v="0"/>
    <s v="100-150M Rupiah"/>
  </r>
  <r>
    <s v="2015 Toyota Yaris 1.5 TRD Sportivo Hatchback"/>
    <s v="Toyota Yaris"/>
    <s v="Used"/>
    <s v="2015"/>
    <n v="185000000"/>
    <s v="Automatic"/>
    <n v="15000"/>
    <s v="Jawa Timur"/>
    <s v="https://www.mobil123.com/dijual/toyota-yaris-trd-sportivo-jawa-timur-wonokromo/13547433"/>
    <x v="0"/>
    <x v="18"/>
    <s v="150-200M Rupiah"/>
  </r>
  <r>
    <s v="2018 Toyota Yaris 1.5 TRD Sportivo Hatchback - Mobil Bekas Murah - Mobil Bekas Bebas LAKA"/>
    <s v="Toyota Yaris"/>
    <s v="Used"/>
    <s v="2018"/>
    <n v="180000000"/>
    <s v="Manual"/>
    <n v="55000"/>
    <s v="DKI Jakarta"/>
    <s v="https://www.mobil123.com/dijual/toyota-yaris-trd-sportivo-dki-jakarta-taman-palem/13547354"/>
    <x v="0"/>
    <x v="4"/>
    <s v="150-200M Rupiah"/>
  </r>
  <r>
    <s v="2019 Toyota Sienta 1.5 V MPV - Mobil Manual Harga Murah - TDP HANYA 7 JUTA"/>
    <s v="Toyota Sienta"/>
    <s v="Used"/>
    <s v="2019"/>
    <n v="156000000"/>
    <s v="Manual"/>
    <n v="45000"/>
    <s v="DKI Jakarta"/>
    <s v="https://www.mobil123.com/dijual/toyota-sienta-v-dki-jakarta-pasar-minggu/13547312"/>
    <x v="0"/>
    <x v="5"/>
    <s v="150-200M Rupiah"/>
  </r>
  <r>
    <s v="2015 Toyota Yaris 1.5 TRD Sportivo Hatchback"/>
    <s v="Toyota Yaris"/>
    <s v="Used"/>
    <s v="2015"/>
    <n v="185000000"/>
    <s v="Automatic"/>
    <n v="20000"/>
    <s v="Jawa Timur"/>
    <s v="https://www.mobil123.com/dijual/toyota-yaris-trd-sportivo-jawa-timur-tuban/13547042"/>
    <x v="0"/>
    <x v="18"/>
    <s v="150-200M Rupiah"/>
  </r>
  <r>
    <s v="2015 Toyota Kijang Innova 2.0 G MPV - Mobil Keluarga Murah - Interior Luas dan Nyaman"/>
    <s v="Toyota Kijang Innova"/>
    <s v="Used"/>
    <s v="2015"/>
    <n v="184000000"/>
    <s v="Automatic"/>
    <n v="95000"/>
    <s v="Jawa Barat"/>
    <s v="https://www.mobil123.com/dijual/toyota-kijang-innova-g-jawa-barat-asia-afrika/13547030"/>
    <x v="0"/>
    <x v="0"/>
    <s v="150-200M Rupiah"/>
  </r>
  <r>
    <s v="2018 Toyota Yaris 1.5 TRD Sportivo Hatchback"/>
    <s v="Toyota Yaris"/>
    <s v="Used"/>
    <s v="2018"/>
    <n v="180000000"/>
    <s v="Manual"/>
    <n v="55000"/>
    <s v="Jawa Barat"/>
    <s v="https://www.mobil123.com/dijual/toyota-yaris-trd-sportivo-jawa-barat-bogor-country/13546723"/>
    <x v="0"/>
    <x v="4"/>
    <s v="150-200M Rupiah"/>
  </r>
  <r>
    <s v="2023 Toyota Agya 1.2 G Hatchback - TDP TERENDAH - Kilometer Antik Pajak Hidup"/>
    <s v="Toyota Agya"/>
    <s v="Used"/>
    <s v="2023"/>
    <n v="142000000"/>
    <s v="Manual"/>
    <n v="5000"/>
    <s v="Banten"/>
    <s v="https://www.mobil123.com/dijual/toyota-agya-g-banten-ciracas/13458820"/>
    <x v="0"/>
    <x v="1"/>
    <s v="100-150M Rupiah"/>
  </r>
  <r>
    <s v="2019 Daihatsu Gran Max 1.3 AC Van - Mobil Blind Murah - Mobil Serbaguna Terbaik"/>
    <s v="Daihatsu Gran Max"/>
    <s v="Used"/>
    <s v="2019"/>
    <n v="91000000"/>
    <s v="Manual"/>
    <n v="95000"/>
    <s v="Jawa Barat"/>
    <s v="https://www.mobil123.com/dijual/daihatsu-gran-max-ac-jawa-barat-tarumajaya/13462526"/>
    <x v="3"/>
    <x v="0"/>
    <s v="50-100M Rupiah"/>
  </r>
  <r>
    <s v="2023 Daihatsu Rocky 1.2 M Wagon - Pajak Masih Panjang - Kilometer Aman"/>
    <s v="Daihatsu Rocky"/>
    <s v="Used"/>
    <s v="2023"/>
    <n v="171000000"/>
    <s v="Manual"/>
    <n v="15000"/>
    <s v="Jawa Barat"/>
    <s v="https://www.mobil123.com/dijual/daihatsu-rocky-m-jawa-barat-jatiwarna/13462640"/>
    <x v="3"/>
    <x v="18"/>
    <s v="150-200M Rupiah"/>
  </r>
  <r>
    <s v="2022 Toyota Avanza 1.5 G MPV - Mobil Murah Bergaransi - Mobil Bekas Terpercaya"/>
    <s v="Toyota Avanza"/>
    <s v="Used"/>
    <s v="2022"/>
    <n v="200000000"/>
    <s v="Manual"/>
    <n v="20000"/>
    <s v="DKI Jakarta"/>
    <s v="https://www.mobil123.com/dijual/toyota-avanza-g-dki-jakarta-tb-simatupang/13469723"/>
    <x v="0"/>
    <x v="18"/>
    <s v="150-200M Rupiah"/>
  </r>
  <r>
    <s v="2019 Mitsubishi Xpander 1.5 GLS Wagon - Mobil Bekas Plat Ganjil - Pajak Hidup Panjang"/>
    <s v="Mitsubishi Xpander"/>
    <s v="Used"/>
    <s v="2019"/>
    <n v="170000000"/>
    <s v="Manual"/>
    <n v="60000"/>
    <s v="Banten"/>
    <s v="https://www.mobil123.com/dijual/mitsubishi-xpander-gls-banten-jati-asih/13469744"/>
    <x v="7"/>
    <x v="4"/>
    <s v="150-200M Rupiah"/>
  </r>
  <r>
    <s v="2020 Suzuki XL7 1.5 BETA Wagon - Mobil Murah Bandung - Unit Terjamin Bergaransi"/>
    <s v="Suzuki XL7"/>
    <s v="Used"/>
    <s v="2020"/>
    <n v="193000000"/>
    <s v="Automatic"/>
    <n v="50000"/>
    <s v="Jawa Barat"/>
    <s v="https://www.mobil123.com/dijual/suzuki-xl7-beta-jawa-barat-soekarno-hatta/13470409"/>
    <x v="1"/>
    <x v="5"/>
    <s v="150-200M Rupiah"/>
  </r>
  <r>
    <s v="2016 Toyota Sienta 1.5 V MPV"/>
    <s v="Toyota Sienta"/>
    <s v="Used"/>
    <s v="2016"/>
    <n v="177500000"/>
    <s v="Automatic"/>
    <n v="60000"/>
    <s v="Jawa Timur"/>
    <s v="https://www.mobil123.com/dijual/toyota-sienta-v-jawa-timur-surabaya/12466817"/>
    <x v="0"/>
    <x v="4"/>
    <s v="150-200M Rupiah"/>
  </r>
  <r>
    <s v="2021 Daihatsu Gran Max 1.5 D PS Van - PROMO FEBUARI DISCON BESAR DP MURAH GRATIS TEST DRIVE HOME"/>
    <s v="Daihatsu Gran Max"/>
    <s v="Used"/>
    <s v="2021"/>
    <n v="144000000"/>
    <s v="Manual"/>
    <n v="10000"/>
    <s v="DKI Jakarta"/>
    <s v="https://www.mobil123.com/dijual/daihatsu-gran-max-d-ps-dki-jakarta-kalimalang/13544608"/>
    <x v="3"/>
    <x v="1"/>
    <s v="100-150M Rupiah"/>
  </r>
  <r>
    <s v="2021 Honda Brio 1.2 E Satya Hatchback - PROMO FEBUARI DISCON BESAR DP MURAH GRATIS TEST DRIVE HOME"/>
    <s v="Honda Brio"/>
    <s v="Used"/>
    <s v="2021"/>
    <n v="143000000"/>
    <s v="Manual"/>
    <n v="20000"/>
    <s v="DKI Jakarta"/>
    <s v="https://www.mobil123.com/dijual/honda-brio-e-satya-dki-jakarta-kalimalang/13544603"/>
    <x v="2"/>
    <x v="18"/>
    <s v="100-150M Rupiah"/>
  </r>
  <r>
    <s v="2016 Toyota Calya 1.2 G MPV - PROMO FEBUARI DISCON BESAR DP MURAH GRATIS TEST DRIVE HOME"/>
    <s v="Toyota Calya"/>
    <s v="Used"/>
    <s v="2016"/>
    <n v="107000000"/>
    <s v="Automatic"/>
    <n v="90000"/>
    <s v="DKI Jakarta"/>
    <s v="https://www.mobil123.com/dijual/toyota-calya-g-dki-jakarta-kalimalang/13544594"/>
    <x v="0"/>
    <x v="9"/>
    <s v="100-150M Rupiah"/>
  </r>
  <r>
    <s v="2018 Honda Brio 1.2 Satya E Hatchback - PROMO FEBUARI DISCON BESAR DP MURAH GRATIS TEST DRIVE HOME"/>
    <s v="Honda Brio"/>
    <s v="Used"/>
    <s v="2018"/>
    <n v="119000000"/>
    <s v="Manual"/>
    <n v="50000"/>
    <s v="Jawa Barat"/>
    <s v="https://www.mobil123.com/dijual/honda-brio-satya-e-jawa-barat-bekasi/13544591"/>
    <x v="2"/>
    <x v="5"/>
    <s v="100-150M Rupiah"/>
  </r>
  <r>
    <s v="2020 Daihatsu Sigra 1.0 M MPV - PROMO FEBUARI DISCON BESAR DP MURAH GRATIS TEST DRIVE HOME"/>
    <s v="Daihatsu Sigra"/>
    <s v="Used"/>
    <s v="2020"/>
    <n v="99000000"/>
    <s v="Manual"/>
    <n v="50000"/>
    <s v="DKI Jakarta"/>
    <s v="https://www.mobil123.com/dijual/daihatsu-sigra-m-dki-jakarta-kalimalang/13544585"/>
    <x v="3"/>
    <x v="5"/>
    <s v="50-100M Rupiah"/>
  </r>
  <r>
    <s v="2019 Daihatsu Ayla 1.2 R Hatchback - PROMO FEBUARI DISCON BESAR DP MURAH GRATIS TEST DRIVE HOME"/>
    <s v="Daihatsu Ayla"/>
    <s v="Used"/>
    <s v="2019"/>
    <n v="117000000"/>
    <s v="Automatic"/>
    <n v="70000"/>
    <s v="DKI Jakarta"/>
    <s v="https://www.mobil123.com/dijual/daihatsu-ayla-r-dki-jakarta-kalimalang/13544567"/>
    <x v="3"/>
    <x v="11"/>
    <s v="100-150M Rupiah"/>
  </r>
  <r>
    <s v="2019 Daihatsu Terios 1.5 R SUV - PROMO FEBUARI DISCON BESARA DP MURAH GRTAIS TEST DRIVE HOME"/>
    <s v="Daihatsu Terios"/>
    <s v="Used"/>
    <s v="2019"/>
    <n v="185000000"/>
    <s v="Manual"/>
    <n v="45000"/>
    <s v="DKI Jakarta"/>
    <s v="https://www.mobil123.com/dijual/daihatsu-terios-r-dki-jakarta-kalimalang/13544561"/>
    <x v="3"/>
    <x v="5"/>
    <s v="150-200M Rupiah"/>
  </r>
  <r>
    <s v="2018 Toyota Yaris 1.5 TRD Sportivo Hatchback - PROMO FEBUARI DISCON BESAR DP MURAH GRATIS TEST DRIVE HOME"/>
    <s v="Toyota Yaris"/>
    <s v="Used"/>
    <s v="2018"/>
    <n v="193000000"/>
    <s v="Automatic"/>
    <n v="65000"/>
    <s v="Jawa Barat"/>
    <s v="https://www.mobil123.com/dijual/toyota-yaris-trd-sportivo-jawa-barat-bekasi/13544542"/>
    <x v="0"/>
    <x v="11"/>
    <s v="150-200M Rupiah"/>
  </r>
  <r>
    <s v="2019 Honda Brio 1.2 Satya E Hatchback - PROMO FEBUARI DISCON BESAR DPMURAH GRATIS TEST DRIVE HOME"/>
    <s v="Honda Brio"/>
    <s v="Used"/>
    <s v="2019"/>
    <n v="143000000"/>
    <s v="Automatic"/>
    <n v="70000"/>
    <s v="Jawa Barat"/>
    <s v="https://www.mobil123.com/dijual/honda-brio-satya-e-jawa-barat-bekasi/13544531"/>
    <x v="2"/>
    <x v="11"/>
    <s v="100-150M Rupiah"/>
  </r>
  <r>
    <s v="2016 Datsun GO+ 1.2 T-OPTION MPV - GO PROMO FEBUARI DISCON BESAR DP MURAH GRATIS TEST DRIVE HOME"/>
    <s v="Datsun GO+"/>
    <s v="Used"/>
    <s v="2016"/>
    <n v="68000000"/>
    <s v="Manual"/>
    <n v="100000"/>
    <s v="DKI Jakarta"/>
    <s v="https://www.mobil123.com/dijual/datsun-go%2B-t-option-dki-jakarta-kalimalang/13544521"/>
    <x v="19"/>
    <x v="0"/>
    <s v="50-100M Rupiah"/>
  </r>
  <r>
    <s v="2015 Toyota Avanza 1.3 G MPV"/>
    <s v="Toyota Avanza"/>
    <s v="Used"/>
    <s v="2015"/>
    <n v="140000000"/>
    <s v="Manual"/>
    <n v="100000"/>
    <s v="Jawa Timur"/>
    <s v="https://www.mobil123.com/dijual/toyota-avanza-g-jawa-timur-gubeng/13544028"/>
    <x v="0"/>
    <x v="0"/>
    <s v="100-150M Rupiah"/>
  </r>
  <r>
    <s v="2015 Toyota Etios Valco 1.2 G Hatchback - 1,2"/>
    <s v="Toyota Etios Valco"/>
    <s v="Used"/>
    <s v="2015"/>
    <n v="109000000"/>
    <s v="Manual"/>
    <n v="5000"/>
    <s v="Jawa Timur"/>
    <s v="https://www.mobil123.com/dijual/toyota-etios-valco-g-jawa-timur-pare/13544001"/>
    <x v="0"/>
    <x v="1"/>
    <s v="100-150M Rupiah"/>
  </r>
  <r>
    <s v="2015 Toyota Avanza 1.3 G MPV"/>
    <s v="Toyota Avanza"/>
    <s v="Used"/>
    <s v="2015"/>
    <n v="140000000"/>
    <s v="Manual"/>
    <n v="100000"/>
    <s v="Jawa Timur"/>
    <s v="https://www.mobil123.com/dijual/toyota-avanza-g-jawa-timur-wonokromo/13543638"/>
    <x v="0"/>
    <x v="0"/>
    <s v="100-150M Rupiah"/>
  </r>
  <r>
    <s v="2015 Toyota Avanza 1.3 G MPV - Manual"/>
    <s v="Toyota Avanza"/>
    <s v="Used"/>
    <s v="2015"/>
    <n v="140000000"/>
    <s v="Manual"/>
    <n v="100000"/>
    <s v="Jawa Timur"/>
    <s v="https://www.mobil123.com/dijual/toyota-avanza-g-jawa-timur-surabaya/13543208"/>
    <x v="0"/>
    <x v="0"/>
    <s v="100-150M Rupiah"/>
  </r>
  <r>
    <s v="2015 Nissan X-Trail 2.5 SUV"/>
    <s v="Nissan X-Trail"/>
    <s v="Used"/>
    <s v="2015"/>
    <n v="189000000"/>
    <s v="Automatic"/>
    <n v="95000"/>
    <s v="Jawa Timur"/>
    <s v="https://www.mobil123.com/dijual/nissan-x-trail-jawa-timur-wonokromo/13542437"/>
    <x v="5"/>
    <x v="0"/>
    <s v="150-200M Rupiah"/>
  </r>
  <r>
    <s v="2018 Honda Brio 1.2 Satya E Hatchback"/>
    <s v="Honda Brio"/>
    <s v="Used"/>
    <s v="2018"/>
    <n v="139000000"/>
    <s v="Manual"/>
    <n v="70000"/>
    <s v="Jawa Timur"/>
    <s v="https://www.mobil123.com/dijual/honda-brio-satya-e-jawa-timur-wonokromo/13385666"/>
    <x v="2"/>
    <x v="11"/>
    <s v="100-150M Rupiah"/>
  </r>
  <r>
    <s v="2014 Toyota Kijang Innova 2.0 G MPV"/>
    <s v="Toyota Kijang Innova"/>
    <s v="Used"/>
    <s v="2014"/>
    <n v="184000000"/>
    <s v="Automatic"/>
    <n v="85000"/>
    <s v="Jawa Timur"/>
    <s v="https://www.mobil123.com/dijual/toyota-kijang-innova-g-jawa-timur-kendangsari/13440839"/>
    <x v="0"/>
    <x v="9"/>
    <s v="150-200M Rupiah"/>
  </r>
  <r>
    <s v="2015 Honda Mobilio 1.5 RS MPV"/>
    <s v="Honda Mobilio"/>
    <s v="Used"/>
    <s v="2015"/>
    <n v="162500000"/>
    <s v="Automatic"/>
    <n v="90000"/>
    <s v="Jawa Timur"/>
    <s v="https://www.mobil123.com/dijual/honda-mobilio-rs-jawa-timur-surabaya/13440911"/>
    <x v="2"/>
    <x v="9"/>
    <s v="150-200M Rupiah"/>
  </r>
  <r>
    <s v="2019 Suzuki Ertiga 1.5 GX MPV"/>
    <s v="Suzuki Ertiga"/>
    <s v="Used"/>
    <s v="2019"/>
    <n v="188000000"/>
    <s v="Manual"/>
    <n v="70000"/>
    <s v="Jawa Timur"/>
    <s v="https://www.mobil123.com/dijual/suzuki-ertiga-gx-jawa-timur-pahlawan/13440954"/>
    <x v="1"/>
    <x v="11"/>
    <s v="150-200M Rupiah"/>
  </r>
  <r>
    <s v="2019 Mitsubishi Xpander 1.5 GLS Wagon"/>
    <s v="Mitsubishi Xpander"/>
    <s v="Used"/>
    <s v="2019"/>
    <n v="187500000"/>
    <s v="Manual"/>
    <n v="70000"/>
    <s v="Jawa Timur"/>
    <s v="https://www.mobil123.com/dijual/mitsubishi-xpander-gls-jawa-timur-graha-famili/13441152"/>
    <x v="7"/>
    <x v="11"/>
    <s v="150-200M Rupiah"/>
  </r>
  <r>
    <s v="2019 Datsun GO 1.2 A Hatchback"/>
    <s v="Datsun GO"/>
    <s v="Used"/>
    <s v="2019"/>
    <n v="105000000"/>
    <s v="Automatic"/>
    <n v="35000"/>
    <s v="Jawa Timur"/>
    <s v="https://www.mobil123.com/dijual/datsun-go-a-jawa-timur-tandes/13441574"/>
    <x v="19"/>
    <x v="2"/>
    <s v="100-150M Rupiah"/>
  </r>
  <r>
    <s v="2015 Suzuki APV 1.5 Blind High Van"/>
    <s v="Suzuki APV"/>
    <s v="Used"/>
    <s v="2015"/>
    <n v="82500000"/>
    <s v="Manual"/>
    <n v="110000"/>
    <s v="Jawa Timur"/>
    <s v="https://www.mobil123.com/dijual/suzuki-apv-blind-van-high-jawa-timur-manyar-kertoarjo/13441670"/>
    <x v="1"/>
    <x v="13"/>
    <s v="50-100M Rupiah"/>
  </r>
  <r>
    <s v="2015 Suzuki Ertiga 1.4 GL SPORTY MPV"/>
    <s v="Suzuki Ertiga"/>
    <s v="Used"/>
    <s v="2015"/>
    <n v="135000000"/>
    <s v="Manual"/>
    <n v="100000"/>
    <s v="Jawa Timur"/>
    <s v="https://www.mobil123.com/dijual/suzuki-ertiga-gl-sporty-jawa-timur-wonokromo/13450967"/>
    <x v="1"/>
    <x v="0"/>
    <s v="100-150M Rupiah"/>
  </r>
  <r>
    <s v="2003 BMW X5 3.0 SUV"/>
    <s v="BMW X5"/>
    <s v="Used"/>
    <s v="2003"/>
    <n v="139000000"/>
    <s v="Automatic"/>
    <n v="145000"/>
    <s v="DKI Jakarta"/>
    <s v="https://www.mobil123.com/dijual/bmw-x5-dki-jakarta-kebayoran-baru/12332184"/>
    <x v="11"/>
    <x v="12"/>
    <s v="100-150M Rupiah"/>
  </r>
  <r>
    <s v="2007 Daihatsu Terios 1.5 TX SUV"/>
    <s v="Daihatsu Terios"/>
    <s v="Used"/>
    <s v="2007"/>
    <n v="120000000"/>
    <s v="Automatic"/>
    <n v="90000"/>
    <s v="Jawa Timur"/>
    <s v="https://www.mobil123.com/dijual/daihatsu-terios-tx-jawa-timur-wonokromo/13483214"/>
    <x v="3"/>
    <x v="9"/>
    <s v="100-150M Rupiah"/>
  </r>
  <r>
    <s v="2012 Nissan Juke 1.5 RX SUV"/>
    <s v="Nissan Juke"/>
    <s v="Used"/>
    <s v="2012"/>
    <n v="142500000"/>
    <s v="Automatic"/>
    <n v="85000"/>
    <s v="Jawa Timur"/>
    <s v="https://www.mobil123.com/dijual/nissan-juke-rx-jawa-timur-wonokromo/13515641"/>
    <x v="5"/>
    <x v="9"/>
    <s v="100-150M Rupiah"/>
  </r>
  <r>
    <s v="2015 Honda Brio 1.2 Satya E Hatchback - 1,2 Manual Siap Langsung Pakai Cash Credit"/>
    <s v="Honda Brio"/>
    <s v="Used"/>
    <s v="2015"/>
    <n v="108000000"/>
    <s v="Manual"/>
    <n v="61000"/>
    <s v="Jawa Barat"/>
    <s v="https://www.mobil123.com/dijual/honda-brio-satya-e-jawa-barat-bandung/13539231"/>
    <x v="2"/>
    <x v="11"/>
    <s v="100-150M Rupiah"/>
  </r>
  <r>
    <s v="2019 Daihatsu Sigra 1.2 R MPV"/>
    <s v="Daihatsu Sigra"/>
    <s v="Used"/>
    <s v="2019"/>
    <n v="148000000"/>
    <s v="Manual"/>
    <n v="30000"/>
    <s v="Kalimantan Barat"/>
    <s v="https://www.mobil123.com/dijual/daihatsu-sigra-r-kalimantan-barat-pontianak-kota/13538839"/>
    <x v="3"/>
    <x v="8"/>
    <s v="100-150M Rupiah"/>
  </r>
  <r>
    <s v="2008 Mercedes-Benz C280 3.0 Sedan"/>
    <s v="Mercedes-Benz C280"/>
    <s v="Used"/>
    <s v="2008"/>
    <n v="189000000"/>
    <s v="Automatic"/>
    <n v="85000"/>
    <s v="DKI Jakarta"/>
    <s v="https://www.mobil123.com/dijual/mercedes-benz-c280-dki-jakarta-kebayoran-baru/13246816"/>
    <x v="12"/>
    <x v="9"/>
    <s v="150-200M Rupiah"/>
  </r>
  <r>
    <s v="2008 Mercedes-Benz C280 3.0 Sedan - Base Spec"/>
    <s v="Mercedes-Benz C280"/>
    <s v="Used"/>
    <s v="2008"/>
    <n v="189000000"/>
    <s v="Automatic"/>
    <n v="80000"/>
    <s v="Banten"/>
    <s v="https://www.mobil123.com/dijual/mercedes-benz-c280-banten-tangerang/13244211"/>
    <x v="12"/>
    <x v="7"/>
    <s v="150-200M Rupiah"/>
  </r>
  <r>
    <s v="2008 Mercedes-Benz C280 3.0 Sedan - Base Spec"/>
    <s v="Mercedes-Benz C280"/>
    <s v="Used"/>
    <s v="2008"/>
    <n v="189000000"/>
    <s v="Automatic"/>
    <n v="80000"/>
    <s v="Jawa Barat"/>
    <s v="https://www.mobil123.com/dijual/mercedes-benz-c280-jawa-barat-pondok-gede/13244197"/>
    <x v="12"/>
    <x v="7"/>
    <s v="150-200M Rupiah"/>
  </r>
  <r>
    <s v="2013 Daihatsu Terios 1.5 TX SUV"/>
    <s v="Daihatsu Terios"/>
    <s v="Used"/>
    <s v="2013"/>
    <n v="138000000"/>
    <s v="Manual"/>
    <n v="90000"/>
    <s v="Jawa Timur"/>
    <s v="https://www.mobil123.com/dijual/daihatsu-terios-tx-jawa-timur-sidoarjo/12557974"/>
    <x v="3"/>
    <x v="9"/>
    <s v="100-150M Rupiah"/>
  </r>
  <r>
    <s v="2014 Daihatsu Xenia 1.3 R STD MPV"/>
    <s v="Daihatsu Xenia"/>
    <s v="Used"/>
    <s v="2014"/>
    <n v="135000000"/>
    <s v="Manual"/>
    <n v="125000"/>
    <s v="Jawa Timur"/>
    <s v="https://www.mobil123.com/dijual/daihatsu-xenia-r-std-jawa-timur-sidoarjo/12599328"/>
    <x v="3"/>
    <x v="6"/>
    <s v="100-150M Rupiah"/>
  </r>
  <r>
    <s v="2008 Toyota Harrier 2.4 240G SUV"/>
    <s v="Toyota Harrier"/>
    <s v="Used"/>
    <s v="2008"/>
    <n v="159000000"/>
    <s v="Automatic"/>
    <n v="140000"/>
    <s v="Banten"/>
    <s v="https://www.mobil123.com/dijual/toyota-harrier-240g-banten-tangerang/12737129"/>
    <x v="0"/>
    <x v="3"/>
    <s v="150-200M Rupiah"/>
  </r>
  <r>
    <s v="2008 Toyota Harrier 2.4 240G SUV"/>
    <s v="Toyota Harrier"/>
    <s v="Used"/>
    <s v="2008"/>
    <n v="159000000"/>
    <s v="Automatic"/>
    <n v="140000"/>
    <s v="Jawa Barat"/>
    <s v="https://www.mobil123.com/dijual/toyota-harrier-240g-jawa-barat-pondok-gede/12737121"/>
    <x v="0"/>
    <x v="3"/>
    <s v="150-200M Rupiah"/>
  </r>
  <r>
    <s v="2014 KIA Sorento 2.4 SUV - Base Spec"/>
    <s v="KIA Sorento"/>
    <s v="Used"/>
    <s v="2014"/>
    <n v="189000000"/>
    <s v="Automatic"/>
    <n v="130000"/>
    <s v="Banten"/>
    <s v="https://www.mobil123.com/dijual/kia-sorento-banten-tangerang/12480453"/>
    <x v="13"/>
    <x v="6"/>
    <s v="150-200M Rupiah"/>
  </r>
  <r>
    <s v="2014 KIA Sorento 2.4 SUV"/>
    <s v="KIA Sorento"/>
    <s v="Used"/>
    <s v="2014"/>
    <n v="189000000"/>
    <s v="Automatic"/>
    <n v="130000"/>
    <s v="Jawa Barat"/>
    <s v="https://www.mobil123.com/dijual/kia-sorento-jawa-barat-pondok-gede/12480444"/>
    <x v="13"/>
    <x v="6"/>
    <s v="150-200M Rupiah"/>
  </r>
  <r>
    <s v="2009 BMW 320i 2.0 Sedan - Base Spec"/>
    <s v="BMW 320i"/>
    <s v="Used"/>
    <s v="2009"/>
    <n v="169000000"/>
    <s v="Automatic"/>
    <n v="140000"/>
    <s v="Banten"/>
    <s v="https://www.mobil123.com/dijual/bmw-320i-banten-tangerang/12339674"/>
    <x v="11"/>
    <x v="3"/>
    <s v="150-200M Rupiah"/>
  </r>
  <r>
    <s v="2012 Mercedes-Benz B200 1.6 Urban Hatchback"/>
    <s v="Mercedes-Benz B200"/>
    <s v="Used"/>
    <s v="2012"/>
    <n v="199000000"/>
    <s v="Automatic"/>
    <n v="100000"/>
    <s v="Jawa Barat"/>
    <s v="https://www.mobil123.com/dijual/mercedes-benz-b200-urban-jawa-barat-pondok-gede/12223780"/>
    <x v="12"/>
    <x v="0"/>
    <s v="150-200M Rupiah"/>
  </r>
  <r>
    <s v="2012 Mercedes-Benz B200 1.6 Urban Hatchback"/>
    <s v="Mercedes-Benz B200"/>
    <s v="Used"/>
    <s v="2012"/>
    <n v="199000000"/>
    <s v="Automatic"/>
    <n v="95000"/>
    <s v="Banten"/>
    <s v="https://www.mobil123.com/dijual/mercedes-benz-b200-urban-banten-tangerang/11975503"/>
    <x v="12"/>
    <x v="0"/>
    <s v="150-200M Rupiah"/>
  </r>
  <r>
    <s v="2003 BMW X5 3.0 SUV - Base Spec"/>
    <s v="BMW X5"/>
    <s v="Used"/>
    <s v="2003"/>
    <n v="149000000"/>
    <s v="Automatic"/>
    <n v="140000"/>
    <s v="Banten"/>
    <s v="https://www.mobil123.com/dijual/bmw-x5-banten-tangerang/11869446"/>
    <x v="11"/>
    <x v="3"/>
    <s v="100-150M Rupiah"/>
  </r>
  <r>
    <s v="2005 BMW 730Li 3.0 Sedan - Base Spec"/>
    <s v="BMW 730Li"/>
    <s v="Used"/>
    <s v="2005"/>
    <n v="159000000"/>
    <s v="Automatic"/>
    <n v="90000"/>
    <s v="Jawa Barat"/>
    <s v="https://www.mobil123.com/dijual/bmw-730li-jawa-barat-pondok-gede/11814067"/>
    <x v="11"/>
    <x v="9"/>
    <s v="150-200M Rupiah"/>
  </r>
  <r>
    <s v="2012 Ford Escape 2.3 Limited 4x2 SUV"/>
    <s v="Ford Escape"/>
    <s v="Used"/>
    <s v="2012"/>
    <n v="129000000"/>
    <s v="Automatic"/>
    <n v="140000"/>
    <s v="Jawa Barat"/>
    <s v="https://www.mobil123.com/dijual/ford-escape-limited-4x2-jawa-barat-pondok-gede/13354367"/>
    <x v="15"/>
    <x v="3"/>
    <s v="100-150M Rupiah"/>
  </r>
  <r>
    <s v="2012 Ford Escape 2.3 Limited 4x2 SUV"/>
    <s v="Ford Escape"/>
    <s v="Used"/>
    <s v="2012"/>
    <n v="129000000"/>
    <s v="Automatic"/>
    <n v="140000"/>
    <s v="Banten"/>
    <s v="https://www.mobil123.com/dijual/ford-escape-limited-4x2-banten-tangerang/13354379"/>
    <x v="15"/>
    <x v="3"/>
    <s v="100-150M Rupiah"/>
  </r>
  <r>
    <s v="2006 Audi A4 2.0 Sedan - Base Spec"/>
    <s v="Audi A4"/>
    <s v="Used"/>
    <s v="2006"/>
    <n v="99000000"/>
    <s v="Automatic"/>
    <n v="105000"/>
    <s v="Jawa Barat"/>
    <s v="https://www.mobil123.com/dijual/audi-a4-jawa-barat-pondok-gede/13369350"/>
    <x v="22"/>
    <x v="13"/>
    <s v="50-100M Rupiah"/>
  </r>
  <r>
    <s v="2006 Audi A4 2.0 Sedan - Base Spec"/>
    <s v="Audi A4"/>
    <s v="Used"/>
    <s v="2006"/>
    <n v="99000000"/>
    <s v="Automatic"/>
    <n v="105000"/>
    <s v="Banten"/>
    <s v="https://www.mobil123.com/dijual/audi-a4-banten-tangerang/13369357"/>
    <x v="22"/>
    <x v="13"/>
    <s v="50-100M Rupiah"/>
  </r>
  <r>
    <s v="2019 Suzuki Ertiga 1.5 GX MPV"/>
    <s v="Suzuki Ertiga"/>
    <s v="Used"/>
    <s v="2019"/>
    <n v="188000000"/>
    <s v="Manual"/>
    <n v="65000"/>
    <s v="Jawa Timur"/>
    <s v="https://www.mobil123.com/dijual/suzuki-ertiga-gx-jawa-timur-surabaya/13470556"/>
    <x v="1"/>
    <x v="11"/>
    <s v="150-200M Rupiah"/>
  </r>
  <r>
    <s v="2023 Daihatsu Gran Max 1.3 STD BOX Pick-up"/>
    <s v="Daihatsu Gran Max"/>
    <s v="Used"/>
    <s v="2023"/>
    <n v="153000000"/>
    <s v="Manual"/>
    <n v="35000"/>
    <s v="Kalimantan Barat"/>
    <s v="https://www.mobil123.com/dijual/daihatsu-gran-max-std-box-kalimantan-barat-pontianak-kota/13537958"/>
    <x v="3"/>
    <x v="2"/>
    <s v="150-200M Rupiah"/>
  </r>
  <r>
    <s v="2011 Mazda CX-9 3.7 SUV - Base Spec"/>
    <s v="Mazda CX-9"/>
    <s v="Used"/>
    <s v="2011"/>
    <n v="179000000"/>
    <s v="Automatic"/>
    <n v="140000"/>
    <s v="Jawa Barat"/>
    <s v="https://www.mobil123.com/dijual/mazda-cx-9-jawa-barat-pondok-gede/13427507"/>
    <x v="8"/>
    <x v="3"/>
    <s v="150-200M Rupiah"/>
  </r>
  <r>
    <s v="2011 Mazda CX-9 3.7 SUV - Base Spec"/>
    <s v="Mazda CX-9"/>
    <s v="Used"/>
    <s v="2011"/>
    <n v="179000000"/>
    <s v="Automatic"/>
    <n v="140000"/>
    <s v="Banten"/>
    <s v="https://www.mobil123.com/dijual/mazda-cx-9-banten-tangerang/13427513"/>
    <x v="8"/>
    <x v="3"/>
    <s v="150-200M Rupiah"/>
  </r>
  <r>
    <s v="2018 Toyota Agya 1.2 TRD Hatchback"/>
    <s v="Toyota Agya"/>
    <s v="Used"/>
    <s v="2018"/>
    <n v="128000000"/>
    <s v="Manual"/>
    <n v="45000"/>
    <s v="Jawa Timur"/>
    <s v="https://www.mobil123.com/dijual/toyota-agya-trd-jawa-timur-gubeng/13469524"/>
    <x v="0"/>
    <x v="5"/>
    <s v="100-150M Rupiah"/>
  </r>
  <r>
    <s v="2010 Mercedes-Benz C200 1.8 CGI Sedan"/>
    <s v="Mercedes-Benz C200"/>
    <s v="Used"/>
    <s v="2010"/>
    <n v="149000000"/>
    <s v="Automatic"/>
    <n v="140000"/>
    <s v="Banten"/>
    <s v="https://www.mobil123.com/dijual/mercedes-benz-c200-cgi-banten-tangerang/13529899"/>
    <x v="12"/>
    <x v="3"/>
    <s v="100-150M Rupiah"/>
  </r>
  <r>
    <s v="2021 Mitsubishi Xpander 1.5 GLS Wagon - Pajak panjang s.d Juli 2024"/>
    <s v="Mitsubishi Xpander"/>
    <s v="Used"/>
    <s v="2021"/>
    <n v="198000000"/>
    <s v="Automatic"/>
    <n v="45000"/>
    <s v="Banten"/>
    <s v="https://www.mobil123.com/dijual/mitsubishi-xpander-gls-banten-balaraja/13537629"/>
    <x v="7"/>
    <x v="5"/>
    <s v="150-200M Rupiah"/>
  </r>
  <r>
    <s v="2018 Honda Brio 1.2 Satya E Hatchback"/>
    <s v="Honda Brio"/>
    <s v="Used"/>
    <s v="2018"/>
    <n v="133000000"/>
    <s v="Manual"/>
    <n v="55000"/>
    <s v="Jawa Timur"/>
    <s v="https://www.mobil123.com/dijual/honda-brio-satya-e-jawa-timur-pondok-tjandra/13066180"/>
    <x v="2"/>
    <x v="4"/>
    <s v="100-150M Rupiah"/>
  </r>
  <r>
    <s v="2015 Toyota Avanza 1.3 G MPV"/>
    <s v="Toyota Avanza"/>
    <s v="Used"/>
    <s v="2015"/>
    <n v="130000000"/>
    <s v="Manual"/>
    <n v="100000"/>
    <s v="Jawa Timur"/>
    <s v="https://www.mobil123.com/dijual/toyota-avanza-g-jawa-timur-nganjuk/13350459"/>
    <x v="0"/>
    <x v="0"/>
    <s v="100-150M Rupiah"/>
  </r>
  <r>
    <s v="2015 Toyota Agya 1.0 TRD Sportivo Hatchback"/>
    <s v="Toyota Agya"/>
    <s v="Used"/>
    <s v="2015"/>
    <n v="101000000"/>
    <s v="Manual"/>
    <n v="100000"/>
    <s v="Jawa Timur"/>
    <s v="https://www.mobil123.com/dijual/toyota-agya-trd-sportivo-jawa-timur-driyorejo/13350412"/>
    <x v="0"/>
    <x v="0"/>
    <s v="100-150M Rupiah"/>
  </r>
  <r>
    <s v="2020 Suzuki Ertiga 1.5 GL MPV"/>
    <s v="Suzuki Ertiga"/>
    <s v="Used"/>
    <s v="2020"/>
    <n v="173000000"/>
    <s v="Manual"/>
    <n v="45000"/>
    <s v="Jawa Timur"/>
    <s v="https://www.mobil123.com/dijual/suzuki-ertiga-gl-jawa-timur-darmo/13420528"/>
    <x v="1"/>
    <x v="5"/>
    <s v="150-200M Rupiah"/>
  </r>
  <r>
    <s v="2014 Toyota Avanza 1.5 Veloz MPV"/>
    <s v="Toyota Avanza"/>
    <s v="Used"/>
    <s v="2014"/>
    <n v="137000000"/>
    <s v="Manual"/>
    <n v="105000"/>
    <s v="Jawa Timur"/>
    <s v="https://www.mobil123.com/dijual/toyota-avanza-veloz-jawa-timur-perak/13420437"/>
    <x v="0"/>
    <x v="13"/>
    <s v="100-150M Rupiah"/>
  </r>
  <r>
    <s v="2017 Toyota Calya 1.2 G MPV"/>
    <s v="Toyota Calya"/>
    <s v="Used"/>
    <s v="2017"/>
    <n v="113000000"/>
    <s v="Manual"/>
    <n v="65000"/>
    <s v="Jawa Timur"/>
    <s v="https://www.mobil123.com/dijual/toyota-calya-g-jawa-timur-tidar/13420384"/>
    <x v="0"/>
    <x v="11"/>
    <s v="100-150M Rupiah"/>
  </r>
  <r>
    <s v="2018 Wuling Cortez 1.8 C Wagon"/>
    <s v="Wuling Cortez"/>
    <s v="Used"/>
    <s v="2018"/>
    <n v="145000000"/>
    <s v="Automatic"/>
    <n v="65000"/>
    <s v="Jawa Timur"/>
    <s v="https://www.mobil123.com/dijual/wuling-cortez-c-jawa-timur-mayjen-sungkono/13432705"/>
    <x v="4"/>
    <x v="11"/>
    <s v="100-150M Rupiah"/>
  </r>
  <r>
    <s v="2011 Daihatsu Xenia 1.3 Xi DELUXE+ MPV - Xi DELUXE"/>
    <s v="Daihatsu Xenia"/>
    <s v="Used"/>
    <s v="2011"/>
    <n v="96000000"/>
    <s v="Manual"/>
    <n v="135000"/>
    <s v="Jawa Timur"/>
    <s v="https://www.mobil123.com/dijual/daihatsu-xenia-xi-deluxe-plus-jawa-timur-tambaksari/13436843"/>
    <x v="3"/>
    <x v="3"/>
    <s v="50-100M Rupiah"/>
  </r>
  <r>
    <s v="2019 Daihatsu Terios 1.5 R SUV - PROMO FEBUARI DISCON BESAR DP MURAH GRATIS TEST DRIVE HOME"/>
    <s v="Daihatsu Terios"/>
    <s v="Used"/>
    <s v="2019"/>
    <n v="193000000"/>
    <s v="Automatic"/>
    <n v="80000"/>
    <s v="DKI Jakarta"/>
    <s v="https://www.mobil123.com/dijual/daihatsu-terios-r-dki-jakarta-kalimalang/13536780"/>
    <x v="3"/>
    <x v="7"/>
    <s v="150-200M Rupiah"/>
  </r>
  <r>
    <s v="2018 Suzuki Ignis 1.2 GX Hatchback - PROMO FEBUARI DISCON BESAR DP MURAH GRATIS TEST DRIVE HOME"/>
    <s v="Suzuki Ignis"/>
    <s v="Used"/>
    <s v="2018"/>
    <n v="128000000"/>
    <s v="Automatic"/>
    <n v="55000"/>
    <s v="DKI Jakarta"/>
    <s v="https://www.mobil123.com/dijual/suzuki-ignis-gx-dki-jakarta-kalimalang/13536772"/>
    <x v="1"/>
    <x v="4"/>
    <s v="100-150M Rupiah"/>
  </r>
  <r>
    <s v="2018 Honda Brio 1.2 Satya E Hatchback - PROMO FEBUARI DISCON BESAR DP MURAH GRATIS TEST DRIVE HOME"/>
    <s v="Honda Brio"/>
    <s v="Used"/>
    <s v="2018"/>
    <n v="130000000"/>
    <s v="Automatic"/>
    <n v="45000"/>
    <s v="Jawa Barat"/>
    <s v="https://www.mobil123.com/dijual/honda-brio-satya-e-jawa-barat-bekasi/13536763"/>
    <x v="2"/>
    <x v="5"/>
    <s v="100-150M Rupiah"/>
  </r>
  <r>
    <s v="2021 Toyota Raize 1.0 G Wagon - PROMO FEBUARI DISCON BESAR DP MURAH GRATIS TEST DRIVE HOME"/>
    <s v="Toyota Raize"/>
    <s v="Used"/>
    <s v="2021"/>
    <n v="196000000"/>
    <s v="Automatic"/>
    <n v="35000"/>
    <s v="DKI Jakarta"/>
    <s v="https://www.mobil123.com/dijual/toyota-raize-g-dki-jakarta-kalimalang/13536756"/>
    <x v="0"/>
    <x v="2"/>
    <s v="150-200M Rupiah"/>
  </r>
  <r>
    <s v="2023 Honda Brio 1.2 E Satya Hatchback - PROMO FEBUARI DISCON BESAR DP MURAH GRATIS TEST DRIVE HOME"/>
    <s v="Honda Brio"/>
    <s v="Used"/>
    <s v="2023"/>
    <n v="164000000"/>
    <s v="Automatic"/>
    <n v="15000"/>
    <s v="Jawa Barat"/>
    <s v="https://www.mobil123.com/dijual/honda-brio-e-satya-jawa-barat-bogor/13536741"/>
    <x v="2"/>
    <x v="18"/>
    <s v="150-200M Rupiah"/>
  </r>
  <r>
    <s v="2018 Suzuki Karimun Wagon R 1.0 GS Wagon R Hatchback - PROMO FEBUARI DISCON BESAR DP MURAH GRATIS TEST DRIVE HOME"/>
    <s v="Suzuki Karimun Wagon"/>
    <s v="Used"/>
    <s v="2018"/>
    <n v="89000000"/>
    <s v="Manual"/>
    <n v="65000"/>
    <s v="DKI Jakarta"/>
    <s v="https://www.mobil123.com/dijual/suzuki-karimun-wagon-r-gs-wagon-r-dki-jakarta-kalimalang/13536733"/>
    <x v="1"/>
    <x v="11"/>
    <s v="50-100M Rupiah"/>
  </r>
  <r>
    <s v="2019 Suzuki Ignis 1.2 GX Hatchback - PROMO FEBUARI DISCON BESAR DP MURAH GRATIS TEST DRIVE HOME"/>
    <s v="Suzuki Ignis"/>
    <s v="Used"/>
    <s v="2019"/>
    <n v="125000000"/>
    <s v="Automatic"/>
    <n v="10000"/>
    <s v="DKI Jakarta"/>
    <s v="https://www.mobil123.com/dijual/suzuki-ignis-gx-dki-jakarta-kalimalang/13536555"/>
    <x v="1"/>
    <x v="1"/>
    <s v="100-150M Rupiah"/>
  </r>
  <r>
    <s v="2015 Honda Mobilio 1.5 RS MPV"/>
    <s v="Honda Mobilio"/>
    <s v="Used"/>
    <s v="2015"/>
    <n v="162500000"/>
    <s v="Automatic"/>
    <n v="90000"/>
    <s v="Jawa Timur"/>
    <s v="https://www.mobil123.com/dijual/honda-mobilio-rs-jawa-timur-sidoarjo/12599373"/>
    <x v="2"/>
    <x v="9"/>
    <s v="150-200M Rupiah"/>
  </r>
  <r>
    <s v="2020 Toyota Avanza 1.3 G MPV"/>
    <s v="Toyota Avanza"/>
    <s v="Used"/>
    <s v="2020"/>
    <n v="190000000"/>
    <s v="Manual"/>
    <n v="30000"/>
    <s v="Jawa Timur"/>
    <s v="https://www.mobil123.com/dijual/toyota-avanza-g-jawa-timur-gresik/12693165"/>
    <x v="0"/>
    <x v="8"/>
    <s v="150-200M Rupiah"/>
  </r>
  <r>
    <s v="2021 Toyota Agya 1.2 TRD Hatchback"/>
    <s v="Toyota Agya"/>
    <s v="Used"/>
    <s v="2021"/>
    <n v="140000000"/>
    <s v="Manual"/>
    <n v="35000"/>
    <s v="Jawa Timur"/>
    <s v="https://www.mobil123.com/dijual/toyota-agya-trd-jawa-timur-gubeng/13247727"/>
    <x v="0"/>
    <x v="2"/>
    <s v="100-150M Rupiah"/>
  </r>
  <r>
    <s v="2022 Toyota Calya 1.2 G MPV - AT"/>
    <s v="Toyota Calya"/>
    <s v="Used"/>
    <s v="2022"/>
    <n v="159000000"/>
    <s v="Automatic"/>
    <n v="20000"/>
    <s v="Jawa Timur"/>
    <s v="https://www.mobil123.com/dijual/toyota-calya-g-jawa-timur-kertajaya-indah/13434914"/>
    <x v="0"/>
    <x v="18"/>
    <s v="150-200M Rupiah"/>
  </r>
  <r>
    <s v="2014 Toyota Kijang Innova 2.0 G MPV"/>
    <s v="Toyota Kijang Innova"/>
    <s v="Used"/>
    <s v="2014"/>
    <n v="195000000"/>
    <s v="Automatic"/>
    <n v="100000"/>
    <s v="Jawa Timur"/>
    <s v="https://www.mobil123.com/dijual/toyota-kijang-innova-g-jawa-timur-gubeng/13447657"/>
    <x v="0"/>
    <x v="0"/>
    <s v="150-200M Rupiah"/>
  </r>
  <r>
    <s v="2012 Honda Freed 1.5 E MPV"/>
    <s v="Honda Freed"/>
    <s v="Used"/>
    <s v="2012"/>
    <n v="162000000"/>
    <s v="Automatic"/>
    <n v="110000"/>
    <s v="Jawa Timur"/>
    <s v="https://www.mobil123.com/dijual/honda-freed-e-jawa-timur-gubeng/13450271"/>
    <x v="2"/>
    <x v="13"/>
    <s v="150-200M Rupiah"/>
  </r>
  <r>
    <s v="2017 Daihatsu Gran Max 1.3 AC Van"/>
    <s v="Daihatsu Gran Max"/>
    <s v="Used"/>
    <s v="2017"/>
    <n v="72000000"/>
    <s v="Manual"/>
    <n v="120000"/>
    <s v="Jawa Barat"/>
    <s v="https://www.mobil123.com/dijual/daihatsu-gran-max-ac-jawa-barat-bekasi-timur/13534338"/>
    <x v="3"/>
    <x v="16"/>
    <s v="50-100M Rupiah"/>
  </r>
  <r>
    <s v="2016 Toyota Rush 1.5 TRD Sportivo Ultimo SUV - Istimewa"/>
    <s v="Toyota Rush"/>
    <s v="Used"/>
    <s v="2016"/>
    <n v="179000000"/>
    <s v="Automatic"/>
    <n v="75000"/>
    <s v="Jawa Timur"/>
    <s v="https://www.mobil123.com/dijual/toyota-rush-trd-sportivo-ultimo-jawa-timur-kertajaya-indah-regency/13470212"/>
    <x v="0"/>
    <x v="7"/>
    <s v="150-200M Rupiah"/>
  </r>
  <r>
    <s v="1993 Suzuki Katana 1.0 DX Jeep"/>
    <s v="Suzuki Katana"/>
    <s v="Used"/>
    <s v="1993"/>
    <n v="195000000"/>
    <s v="Manual"/>
    <n v="140000"/>
    <s v="DKI Jakarta"/>
    <s v="https://www.mobil123.com/dijual/suzuki-katana-dx-dki-jakarta-cilandak/11303109"/>
    <x v="1"/>
    <x v="3"/>
    <s v="150-200M Rupiah"/>
  </r>
  <r>
    <s v="2013 Mazda 2 1.5 S Hatchback - Pajak Panjang Setahun - TDP 5 JUTA"/>
    <s v="Mazda 2"/>
    <s v="Used"/>
    <s v="2013"/>
    <n v="120000000"/>
    <s v="Automatic"/>
    <n v="50000"/>
    <s v="Jawa Barat"/>
    <s v="https://www.mobil123.com/dijual/mazda-2-s-jawa-barat-limo/13534770"/>
    <x v="8"/>
    <x v="5"/>
    <s v="100-150M Rupiah"/>
  </r>
  <r>
    <s v="2019 Mitsubishi Xpander 1.5 SPORT Wagon - Mobil Bekas Bandung Berkualitas - Unit Bebas LAKA"/>
    <s v="Mitsubishi Xpander"/>
    <s v="Used"/>
    <s v="2019"/>
    <n v="198000000"/>
    <s v="Manual"/>
    <n v="35000"/>
    <s v="Jawa Barat"/>
    <s v="https://www.mobil123.com/dijual/mitsubishi-xpander-sport-jawa-barat-cimahi/13534711"/>
    <x v="7"/>
    <x v="2"/>
    <s v="150-200M Rupiah"/>
  </r>
  <r>
    <s v="2022 Honda Brio 1.2 RS Hatchback - KM Antik - Mobil Bekas Bandung Terpercaya"/>
    <s v="Honda Brio"/>
    <s v="Used"/>
    <s v="2022"/>
    <n v="198000000"/>
    <s v="Automatic"/>
    <n v="10000"/>
    <s v="Jawa Barat"/>
    <s v="https://www.mobil123.com/dijual/honda-brio-rs-jawa-barat-buah-batu/13534675"/>
    <x v="2"/>
    <x v="1"/>
    <s v="150-200M Rupiah"/>
  </r>
  <r>
    <s v="2017 Mitsubishi Outlander Sport 2.0 GLS SUV - Mobil Bekas Bergaransi - Pajak Aman Terkendali"/>
    <s v="Mitsubishi Outlander Sport"/>
    <s v="Used"/>
    <s v="2017"/>
    <n v="173000000"/>
    <s v="Automatic"/>
    <n v="75000"/>
    <s v="Jawa Barat"/>
    <s v="https://www.mobil123.com/dijual/mitsubishi-outlander-sport-gls-jawa-barat-baturaden/13534645"/>
    <x v="7"/>
    <x v="7"/>
    <s v="150-200M Rupiah"/>
  </r>
  <r>
    <s v="2013 Mazda 2 1.5 S Hatchback - Pajak Hidup Setahun FULL - TDP HANYA 5 JUTA SAJA"/>
    <s v="Mazda 2"/>
    <s v="Used"/>
    <s v="2013"/>
    <n v="120000000"/>
    <s v="Automatic"/>
    <n v="50000"/>
    <s v="Jawa Barat"/>
    <s v="https://www.mobil123.com/dijual/mazda-2-s-jawa-barat-sawangan/13534470"/>
    <x v="8"/>
    <x v="5"/>
    <s v="100-150M Rupiah"/>
  </r>
  <r>
    <s v="2018 Honda Brio 1.2 Satya E Hatchback - Mobil Dibawah 150JUTA - Penawaran Terbaik"/>
    <s v="Honda Brio"/>
    <s v="Used"/>
    <s v="2018"/>
    <n v="135000000"/>
    <s v="Automatic"/>
    <n v="75000"/>
    <s v="DKI Jakarta"/>
    <s v="https://www.mobil123.com/dijual/honda-brio-satya-e-dki-jakarta-senen/13438501"/>
    <x v="2"/>
    <x v="7"/>
    <s v="100-150M Rupiah"/>
  </r>
  <r>
    <s v="2019 Honda Brio 1.2 Satya E Hatchback - Mobil Bandung Bekas Berkualitas - HARGA TERMURAH"/>
    <s v="Honda Brio"/>
    <s v="Used"/>
    <s v="2019"/>
    <n v="150000000"/>
    <s v="Automatic"/>
    <n v="45000"/>
    <s v="Jawa Barat"/>
    <s v="https://www.mobil123.com/dijual/honda-brio-satya-e-jawa-barat-cimahi/13524153"/>
    <x v="2"/>
    <x v="5"/>
    <s v="100-150M Rupiah"/>
  </r>
  <r>
    <s v="2008 Toyota Avanza 1.3 G MPV - Mobil Dibawah 100 JUTA - Mobil Aman Terkendali"/>
    <s v="Toyota Avanza"/>
    <s v="Used"/>
    <s v="2008"/>
    <n v="88000000"/>
    <s v="Manual"/>
    <n v="140000"/>
    <s v="Jawa Barat"/>
    <s v="https://www.mobil123.com/dijual/toyota-avanza-g-jawa-barat-cimahi/13515212"/>
    <x v="0"/>
    <x v="3"/>
    <s v="50-100M Rupiah"/>
  </r>
  <r>
    <s v="2022 Toyota Calya 1.2 G MPV - Mobil Bekas Bandung Murah - TDP HANYA 9 JUTA"/>
    <s v="Toyota Calya"/>
    <s v="Used"/>
    <s v="2022"/>
    <n v="143000000"/>
    <s v="Automatic"/>
    <n v="45000"/>
    <s v="Jawa Barat"/>
    <s v="https://www.mobil123.com/dijual/toyota-calya-g-jawa-barat-jatinangor/13514826"/>
    <x v="0"/>
    <x v="5"/>
    <s v="100-150M Rupiah"/>
  </r>
  <r>
    <s v="2016 Honda BR-V 1.5 E Prestige SUV"/>
    <s v="Honda BR-V"/>
    <s v="Used"/>
    <s v="2016"/>
    <n v="175000000"/>
    <s v="Automatic"/>
    <n v="70000"/>
    <s v="Jawa Timur"/>
    <s v="https://www.mobil123.com/dijual/honda-br-v-e-prestige-jawa-timur-gubeng/13534434"/>
    <x v="2"/>
    <x v="11"/>
    <s v="150-200M Rupiah"/>
  </r>
  <r>
    <s v="2019 Mitsubishi Xpander 1.5 SPORT Wagon - KM Masih Aman - mobil Bekas Bergaransi"/>
    <s v="Mitsubishi Xpander"/>
    <s v="Used"/>
    <s v="2019"/>
    <n v="198000000"/>
    <s v="Manual"/>
    <n v="35000"/>
    <s v="Jawa Barat"/>
    <s v="https://www.mobil123.com/dijual/mitsubishi-xpander-sport-jawa-barat-asia-afrika/13534414"/>
    <x v="7"/>
    <x v="2"/>
    <s v="150-200M Rupiah"/>
  </r>
  <r>
    <s v="2016 Honda BR-V 1.5 E Prestige SUV"/>
    <s v="Honda BR-V"/>
    <s v="Used"/>
    <s v="2016"/>
    <n v="175000000"/>
    <s v="Automatic"/>
    <n v="65000"/>
    <s v="Jawa Timur"/>
    <s v="https://www.mobil123.com/dijual/honda-br-v-e-prestige-jawa-timur-wonokromo/13534407"/>
    <x v="2"/>
    <x v="11"/>
    <s v="150-200M Rupiah"/>
  </r>
  <r>
    <s v="2022 Honda Brio 1.2 RS Hatchback - Kilometer Antik Masih 7 Ribuan - Mobil Bandung Bergaransi"/>
    <s v="Honda Brio"/>
    <s v="Used"/>
    <s v="2022"/>
    <n v="198000000"/>
    <s v="Automatic"/>
    <n v="10000"/>
    <s v="Jawa Barat"/>
    <s v="https://www.mobil123.com/dijual/honda-brio-rs-jawa-barat-bandung/13534360"/>
    <x v="2"/>
    <x v="1"/>
    <s v="150-200M Rupiah"/>
  </r>
  <r>
    <s v="2017 Mitsubishi Outlander Sport 2.0 GLS SUV - Unit Tangan Pertama - Mobil Bebas LAKA"/>
    <s v="Mitsubishi Outlander Sport"/>
    <s v="Used"/>
    <s v="2017"/>
    <n v="173000000"/>
    <s v="Automatic"/>
    <n v="75000"/>
    <s v="Jawa Barat"/>
    <s v="https://www.mobil123.com/dijual/mitsubishi-outlander-sport-gls-jawa-barat-soekarno-hatta/13534291"/>
    <x v="7"/>
    <x v="7"/>
    <s v="150-200M Rupiah"/>
  </r>
  <r>
    <s v="2013 Honda Freed 1.5 S MPV - Pajak Panjang Setahun - Mobil Plat Depok"/>
    <s v="Honda Freed"/>
    <s v="Used"/>
    <s v="2013"/>
    <n v="146000000"/>
    <s v="Automatic"/>
    <n v="145000"/>
    <s v="DKI Jakarta"/>
    <s v="https://www.mobil123.com/dijual/honda-freed-s-dki-jakarta-pasar-minggu/13470923"/>
    <x v="2"/>
    <x v="12"/>
    <s v="100-150M Rupiah"/>
  </r>
  <r>
    <s v="2018 Toyota Avanza 1.3 E MPV - Mobil Bekas Murah - Pajak Panjang Aman"/>
    <s v="Toyota Avanza"/>
    <s v="Used"/>
    <s v="2018"/>
    <n v="134000000"/>
    <s v="Manual"/>
    <n v="80000"/>
    <s v="Jawa Barat"/>
    <s v="https://www.mobil123.com/dijual/toyota-avanza-e-jawa-barat-kranji/13378660"/>
    <x v="0"/>
    <x v="7"/>
    <s v="100-150M Rupiah"/>
  </r>
  <r>
    <s v="2016 Honda Mobilio 1.5 RS MPV - Pajak Panjang - TDP CUMAN 8 JUTA"/>
    <s v="Honda Mobilio"/>
    <s v="Used"/>
    <s v="2016"/>
    <n v="152000000"/>
    <s v="Automatic"/>
    <n v="55000"/>
    <s v="Jawa Barat"/>
    <s v="https://www.mobil123.com/dijual/honda-mobilio-rs-jawa-barat-bogor-country/13534159"/>
    <x v="2"/>
    <x v="4"/>
    <s v="150-200M Rupiah"/>
  </r>
  <r>
    <s v="2014 Honda Brio 1.3 E - E"/>
    <s v="Honda Brio"/>
    <s v="Used"/>
    <s v="2014"/>
    <n v="148000000"/>
    <s v="Automatic"/>
    <n v="55000"/>
    <s v="Jawa Barat"/>
    <s v="https://www.mobil123.com/dijual/honda-brio-e-jawa-barat-bekasi-barat/13533869"/>
    <x v="2"/>
    <x v="4"/>
    <s v="100-150M Rupiah"/>
  </r>
  <r>
    <s v="2016 Honda Mobilio 1.5 RS MPV"/>
    <s v="Honda Mobilio"/>
    <s v="Used"/>
    <s v="2016"/>
    <n v="141000000"/>
    <s v="Automatic"/>
    <n v="50000"/>
    <s v="DKI Jakarta"/>
    <s v="https://www.mobil123.com/dijual/honda-mobilio-rs-dki-jakarta-mangga-dua/13533740"/>
    <x v="2"/>
    <x v="5"/>
    <s v="100-150M Rupiah"/>
  </r>
  <r>
    <s v="2018 Daihatsu Sigra 1.2 R MPV"/>
    <s v="Daihatsu Sigra"/>
    <s v="Used"/>
    <s v="2018"/>
    <n v="146000000"/>
    <s v="Automatic"/>
    <n v="40000"/>
    <s v="Kalimantan Barat"/>
    <s v="https://www.mobil123.com/dijual/daihatsu-sigra-r-kalimantan-barat-pontianak-kota/13533647"/>
    <x v="3"/>
    <x v="2"/>
    <s v="100-150M Rupiah"/>
  </r>
  <r>
    <s v="2012 Mercedes-Benz C200 1.8 CGI Sedan"/>
    <s v="Mercedes-Benz C200"/>
    <s v="Used"/>
    <s v="2012"/>
    <n v="195000000"/>
    <s v="Automatic"/>
    <n v="95000"/>
    <s v="DKI Jakarta"/>
    <s v="https://www.mobil123.com/dijual/mercedes-benz-c200-cgi-dki-jakarta-kebayoran-baru/13531057"/>
    <x v="12"/>
    <x v="0"/>
    <s v="150-200M Rupiah"/>
  </r>
  <r>
    <s v="2011 Daihatsu Terios 1.5 TS EXTRA SUV"/>
    <s v="Daihatsu Terios"/>
    <s v="Used"/>
    <s v="2011"/>
    <n v="105000000"/>
    <s v="Manual"/>
    <n v="130000"/>
    <s v="Jawa Barat"/>
    <s v="https://www.mobil123.com/dijual/daihatsu-terios-ts-extra-jawa-barat-antapani/13528461"/>
    <x v="3"/>
    <x v="6"/>
    <s v="100-150M Rupiah"/>
  </r>
  <r>
    <s v="2014 Honda Brio 1.2 Satya S Hatchback"/>
    <s v="Honda Brio"/>
    <s v="Used"/>
    <s v="2014"/>
    <n v="94000000"/>
    <s v="Manual"/>
    <n v="50000"/>
    <s v="Jawa Barat"/>
    <s v="https://www.mobil123.com/dijual/honda-brio-satya-s-jawa-barat-antapani/13528439"/>
    <x v="2"/>
    <x v="5"/>
    <s v="50-100M Rupiah"/>
  </r>
  <r>
    <s v="2013 Suzuki Swift 1.4 GL Hatchback"/>
    <s v="Suzuki Swift"/>
    <s v="Used"/>
    <s v="2013"/>
    <n v="102000000"/>
    <s v="Manual"/>
    <n v="85000"/>
    <s v="Jawa Barat"/>
    <s v="https://www.mobil123.com/dijual/suzuki-swift-gl-jawa-barat-antapani/13528418"/>
    <x v="1"/>
    <x v="9"/>
    <s v="100-150M Rupiah"/>
  </r>
  <r>
    <s v="2016 Daihatsu Sigra 1.2 X MPV"/>
    <s v="Daihatsu Sigra"/>
    <s v="Used"/>
    <s v="2016"/>
    <n v="90000000"/>
    <s v="Manual"/>
    <n v="105000"/>
    <s v="Jawa Barat"/>
    <s v="https://www.mobil123.com/dijual/daihatsu-sigra-x-jawa-barat-astanaanyar/13528400"/>
    <x v="3"/>
    <x v="13"/>
    <s v="50-100M Rupiah"/>
  </r>
  <r>
    <s v="2013 Toyota Etios Valco 1.2 G Hatchback"/>
    <s v="Toyota Etios Valco"/>
    <s v="Used"/>
    <s v="2013"/>
    <n v="85000000"/>
    <s v="Manual"/>
    <n v="100000"/>
    <s v="Jawa Barat"/>
    <s v="https://www.mobil123.com/dijual/toyota-etios-valco-g-jawa-barat-antapani/13528140"/>
    <x v="0"/>
    <x v="0"/>
    <s v="50-100M Rupiah"/>
  </r>
  <r>
    <s v="2019 Honda Brio 1.2 Satya E Hatchback - automatic"/>
    <s v="Honda Brio"/>
    <s v="Used"/>
    <s v="2019"/>
    <n v="163000000"/>
    <s v="Automatic"/>
    <n v="15000"/>
    <s v="Jawa Timur"/>
    <s v="https://www.mobil123.com/dijual/honda-brio-satya-e-jawa-timur-graha-famili/13527498"/>
    <x v="2"/>
    <x v="18"/>
    <s v="150-200M Rupiah"/>
  </r>
  <r>
    <s v="2013 Chevrolet Spin 1.2 LT SUV - manual"/>
    <s v="Chevrolet Spin"/>
    <s v="Used"/>
    <s v="2013"/>
    <n v="89000000"/>
    <s v="Manual"/>
    <n v="70000"/>
    <s v="Jawa Timur"/>
    <s v="https://www.mobil123.com/dijual/chevrolet-spin-lt-jawa-timur-graha-famili/13527396"/>
    <x v="6"/>
    <x v="11"/>
    <s v="50-100M Rupiah"/>
  </r>
  <r>
    <s v="2014 Nissan Juke 1.5 RX SUV - automatic"/>
    <s v="Nissan Juke"/>
    <s v="Used"/>
    <s v="2014"/>
    <n v="143000000"/>
    <s v="Automatic"/>
    <n v="50000"/>
    <s v="Jawa Timur"/>
    <s v="https://www.mobil123.com/dijual/nissan-juke-rx-jawa-timur-gubeng/13527299"/>
    <x v="5"/>
    <x v="5"/>
    <s v="100-150M Rupiah"/>
  </r>
  <r>
    <s v="2021 Suzuki Baleno 1.4 Hatchback - PROMO FEBUARI DISCON BESAR, DP MURAH GRATIS TEST DRIVE HOME"/>
    <s v="Suzuki Baleno"/>
    <s v="Used"/>
    <s v="2021"/>
    <n v="185000000"/>
    <s v="Automatic"/>
    <n v="50000"/>
    <s v="DKI Jakarta"/>
    <s v="https://www.mobil123.com/dijual/suzuki-baleno-dki-jakarta-kalimalang/13526451"/>
    <x v="1"/>
    <x v="5"/>
    <s v="150-200M Rupiah"/>
  </r>
  <r>
    <s v="2021 Toyota Agya 1.2 GR Sport Hatchback - PROMO FEBUARI DISCON BESAR, DP MURAG GRATIS TEST DRIVE HOME"/>
    <s v="Toyota Agya"/>
    <s v="Used"/>
    <s v="2021"/>
    <n v="128000000"/>
    <s v="Manual"/>
    <n v="10000"/>
    <s v="DKI Jakarta"/>
    <s v="https://www.mobil123.com/dijual/toyota-agya-gr-sport-dki-jakarta-kalimalang/13526434"/>
    <x v="0"/>
    <x v="1"/>
    <s v="100-150M Rupiah"/>
  </r>
  <r>
    <s v="2022 Toyota Agya 1.2 GR Sport Hatchback - PROMO FEBUARI DISCON BESAR DP MURAH GRATIS TEST DRIVE HOME"/>
    <s v="Toyota Agya"/>
    <s v="Used"/>
    <s v="2022"/>
    <n v="143000000"/>
    <s v="Automatic"/>
    <n v="25000"/>
    <s v="DKI Jakarta"/>
    <s v="https://www.mobil123.com/dijual/toyota-agya-gr-sport-dki-jakarta-kalimalang/13526418"/>
    <x v="0"/>
    <x v="8"/>
    <s v="100-150M Rupiah"/>
  </r>
  <r>
    <s v="2016 Suzuki Ertiga 1.4 GX MPV - PROMO FEBUARI DISCON BESAR DP MURAH GRATIS TEST DRIVE HOME"/>
    <s v="Suzuki Ertiga"/>
    <s v="Used"/>
    <s v="2016"/>
    <n v="130000000"/>
    <s v="Manual"/>
    <n v="65000"/>
    <s v="Jawa Barat"/>
    <s v="https://www.mobil123.com/dijual/suzuki-ertiga-gx-jawa-barat-bekasi/13526402"/>
    <x v="1"/>
    <x v="11"/>
    <s v="100-150M Rupiah"/>
  </r>
  <r>
    <s v="2021 Daihatsu Sigra 1.2 R MPV - PROMO FEBUARI DISCON BESAR DP MURAH GRATIS TEST DRIVE HOME"/>
    <s v="Daihatsu Sigra"/>
    <s v="Used"/>
    <s v="2021"/>
    <n v="123000000"/>
    <s v="Manual"/>
    <n v="40000"/>
    <s v="Jawa Barat"/>
    <s v="https://www.mobil123.com/dijual/daihatsu-sigra-r-jawa-barat-bekasi/13526391"/>
    <x v="3"/>
    <x v="2"/>
    <s v="100-150M Rupiah"/>
  </r>
  <r>
    <s v="2017 Suzuki Karimun Wagon R 1.0 GL Wagon R Hatchback - PROMO FEBUARI DISCON BESAR DP MURAH GRATIS TEST DRIVE HOME"/>
    <s v="Suzuki Karimun Wagon"/>
    <s v="Used"/>
    <s v="2017"/>
    <n v="91000000"/>
    <s v="Automatic"/>
    <n v="10000"/>
    <s v="DKI Jakarta"/>
    <s v="https://www.mobil123.com/dijual/suzuki-karimun-wagon-r-gl-wagon-r-dki-jakarta-kalimalang/13521574"/>
    <x v="1"/>
    <x v="1"/>
    <s v="50-100M Rupiah"/>
  </r>
  <r>
    <s v="2013 Toyota Avanza 1.5 Veloz MPV - automatic"/>
    <s v="Toyota Avanza"/>
    <s v="Used"/>
    <s v="2013"/>
    <n v="139000000"/>
    <s v="Automatic"/>
    <n v="80000"/>
    <s v="Jawa Timur"/>
    <s v="https://www.mobil123.com/dijual/toyota-avanza-veloz-jawa-timur-graha-famili/13402703"/>
    <x v="0"/>
    <x v="7"/>
    <s v="100-150M Rupiah"/>
  </r>
  <r>
    <s v="2012 Honda Freed 1.5 E MPV - Mobil Bekas Pas Kantong - Interior Luas dan Nyaman"/>
    <s v="Honda Freed"/>
    <s v="Used"/>
    <s v="2012"/>
    <n v="138000000"/>
    <s v="Automatic"/>
    <n v="105000"/>
    <s v="DKI Jakarta"/>
    <s v="https://www.mobil123.com/dijual/honda-freed-e-dki-jakarta-cilandak/13524699"/>
    <x v="2"/>
    <x v="13"/>
    <s v="100-150M Rupiah"/>
  </r>
  <r>
    <s v="2012 Honda Freed 1.5 E MPV - TDP HANYA 86 JUTA - Mobil Bekas Dibawah 140 JUTA"/>
    <s v="Honda Freed"/>
    <s v="Used"/>
    <s v="2012"/>
    <n v="138000000"/>
    <s v="Automatic"/>
    <n v="105000"/>
    <s v="DKI Jakarta"/>
    <s v="https://www.mobil123.com/dijual/honda-freed-e-dki-jakarta-cilincing/13524514"/>
    <x v="2"/>
    <x v="13"/>
    <s v="100-150M Rupiah"/>
  </r>
  <r>
    <s v="2019 Wuling Cortez 1.5 Turbo L Lux+ Wagon - Turbo L Lux - Unit Tangan Pertama"/>
    <s v="Wuling Cortez"/>
    <s v="Used"/>
    <s v="2019"/>
    <n v="169000000"/>
    <s v="Automatic"/>
    <n v="25000"/>
    <s v="Jawa Barat"/>
    <s v="https://www.mobil123.com/dijual/wuling-cortez-turbo-l-lux-plus-jawa-barat-beji/13472802"/>
    <x v="4"/>
    <x v="8"/>
    <s v="150-200M Rupiah"/>
  </r>
  <r>
    <s v="2020 Toyota Agya 1.2 TRD Hatchback - Mobil Bekas Harga Terjangkau"/>
    <s v="Toyota Agya"/>
    <s v="Used"/>
    <s v="2020"/>
    <n v="135000000"/>
    <s v="Automatic"/>
    <n v="45000"/>
    <s v="DKI Jakarta"/>
    <s v="https://www.mobil123.com/dijual/toyota-agya-trd-dki-jakarta-cakung/13380890"/>
    <x v="0"/>
    <x v="5"/>
    <s v="100-150M Rupiah"/>
  </r>
  <r>
    <s v="2019 Suzuki SX4 S-Cross 1.5 Hatchback - Pajak Hidup"/>
    <s v="Suzuki SX4 S-Cross"/>
    <s v="Used"/>
    <s v="2019"/>
    <n v="183000000"/>
    <s v="Automatic"/>
    <n v="55000"/>
    <s v="Jawa Barat"/>
    <s v="https://www.mobil123.com/dijual/suzuki-sx4-s-cross-jawa-barat-bogor-barat/13472109"/>
    <x v="1"/>
    <x v="4"/>
    <s v="150-200M Rupiah"/>
  </r>
  <r>
    <s v="2016 Honda Jazz 1.5 RS Hatchback - Mobil Bekas Bebas LAKA dan Banjir - Mobil No Minus"/>
    <s v="Honda Jazz"/>
    <s v="Used"/>
    <s v="2016"/>
    <n v="189000000"/>
    <s v="Automatic"/>
    <n v="75000"/>
    <s v="DKI Jakarta"/>
    <s v="https://www.mobil123.com/dijual/honda-jazz-rs-dki-jakarta-citra-garden-5/13524123"/>
    <x v="2"/>
    <x v="7"/>
    <s v="150-200M Rupiah"/>
  </r>
  <r>
    <s v="2019 Honda Brio 1.2 Satya E Hatchback - Pajak Masih Hidup - Mobil Bekas Bandung Bergaransi"/>
    <s v="Honda Brio"/>
    <s v="Used"/>
    <s v="2019"/>
    <n v="150000000"/>
    <s v="Automatic"/>
    <n v="45000"/>
    <s v="Jawa Barat"/>
    <s v="https://www.mobil123.com/dijual/honda-brio-satya-e-jawa-barat-antapani/13523394"/>
    <x v="2"/>
    <x v="5"/>
    <s v="100-150M Rupiah"/>
  </r>
  <r>
    <s v="2016 Honda Jazz 1.5 RS Hatchback - Mobil Bekas Bogor Murah Meriah - Unit Tangan Pertama"/>
    <s v="Honda Jazz"/>
    <s v="Used"/>
    <s v="2016"/>
    <n v="189000000"/>
    <s v="Automatic"/>
    <n v="75000"/>
    <s v="Jawa Barat"/>
    <s v="https://www.mobil123.com/dijual/honda-jazz-rs-jawa-barat-bogor-country/13523345"/>
    <x v="2"/>
    <x v="7"/>
    <s v="150-200M Rupiah"/>
  </r>
  <r>
    <s v="2020 Renault Triber 1.0 RXZ Wagon"/>
    <s v="Renault Triber"/>
    <s v="Used"/>
    <s v="2020"/>
    <n v="110000000"/>
    <s v="Automatic"/>
    <n v="60000"/>
    <s v="DKI Jakarta"/>
    <s v="https://www.mobil123.com/dijual/renault-triber-rxz-dki-jakarta-kemang/13523268"/>
    <x v="20"/>
    <x v="4"/>
    <s v="100-150M Rupiah"/>
  </r>
  <r>
    <s v="2012 Honda Freed 1.5 E MPV"/>
    <s v="Honda Freed"/>
    <s v="Used"/>
    <s v="2012"/>
    <n v="162000000"/>
    <s v="Automatic"/>
    <n v="120000"/>
    <s v="Jawa Timur"/>
    <s v="https://www.mobil123.com/dijual/honda-freed-e-jawa-timur-gubeng/13523238"/>
    <x v="2"/>
    <x v="16"/>
    <s v="150-200M Rupiah"/>
  </r>
  <r>
    <s v="2016 Honda Mobilio 1.5 E MPV"/>
    <s v="Honda Mobilio"/>
    <s v="Used"/>
    <s v="2016"/>
    <n v="152000000"/>
    <s v="Manual"/>
    <n v="70000"/>
    <s v="Kalimantan Barat"/>
    <s v="https://www.mobil123.com/dijual/honda-mobilio-e-kalimantan-barat-pontianak-kota/13522423"/>
    <x v="2"/>
    <x v="11"/>
    <s v="150-200M Rupiah"/>
  </r>
  <r>
    <s v="2017 Honda Mobilio 1.5 RS MPV - PROMO FEBUARI DISCON BESAR DP MURAH GRATIS TEST DRIVE HOME"/>
    <s v="Honda Mobilio"/>
    <s v="Used"/>
    <s v="2017"/>
    <n v="149000000"/>
    <s v="Manual"/>
    <n v="65000"/>
    <s v="DKI Jakarta"/>
    <s v="https://www.mobil123.com/dijual/honda-mobilio-rs-dki-jakarta-kalibata/13521610"/>
    <x v="2"/>
    <x v="11"/>
    <s v="100-150M Rupiah"/>
  </r>
  <r>
    <s v="2019 Toyota Calya 1.2 G MPV - PROMO FEBUARI DISCON BESAR DP MURAH GRATIS TEST DRIVE HOME"/>
    <s v="Toyota Calya"/>
    <s v="Used"/>
    <s v="2019"/>
    <n v="123000000"/>
    <s v="Automatic"/>
    <n v="55000"/>
    <s v="Jawa Barat"/>
    <s v="https://www.mobil123.com/dijual/toyota-calya-g-jawa-barat-galaxy/13521549"/>
    <x v="0"/>
    <x v="4"/>
    <s v="100-150M Rupiah"/>
  </r>
  <r>
    <s v="2020 Daihatsu Xenia 1.5 R DELUXE MPV - PROMO FEBUARI DISCON BESAR, DP MURAH GRATIS TEST DRIVE HOME"/>
    <s v="Daihatsu Xenia"/>
    <s v="Used"/>
    <s v="2020"/>
    <n v="170000000"/>
    <s v="Manual"/>
    <n v="35000"/>
    <s v="Jawa Barat"/>
    <s v="https://www.mobil123.com/dijual/daihatsu-xenia-r-deluxe-jawa-barat-jatibening/13521519"/>
    <x v="3"/>
    <x v="2"/>
    <s v="150-200M Rupiah"/>
  </r>
  <r>
    <s v="2015 Mitsubishi Mirage 1.2 SPORT Hatchback - PROMO FEBUARI DISCON BESAR, DP MURAH GRATIS TEST DRIVE HOME"/>
    <s v="Mitsubishi Mirage"/>
    <s v="Used"/>
    <s v="2015"/>
    <n v="98000000"/>
    <s v="Automatic"/>
    <n v="100000"/>
    <s v="DKI Jakarta"/>
    <s v="https://www.mobil123.com/dijual/mitsubishi-mirage-sport-dki-jakarta-kalimalang/13521488"/>
    <x v="7"/>
    <x v="0"/>
    <s v="50-100M Rupiah"/>
  </r>
  <r>
    <s v="2018 Honda Brio 1.2 RS Hatchback - PROMO FEBUARI DISCON BESAR, DP MURAH GRATIS TEST DRIVE HOME"/>
    <s v="Honda Brio"/>
    <s v="Used"/>
    <s v="2018"/>
    <n v="133000000"/>
    <s v="Manual"/>
    <n v="45000"/>
    <s v="DKI Jakarta"/>
    <s v="https://www.mobil123.com/dijual/honda-brio-rs-dki-jakarta-jatiwaringin/13521450"/>
    <x v="2"/>
    <x v="5"/>
    <s v="100-150M Rupiah"/>
  </r>
  <r>
    <s v="2014 Toyota Kijang Innova 2.0 G MPV - 2,0 Matic Bensin Siap Langsung Pakai Cash Credit"/>
    <s v="Toyota Kijang Innova"/>
    <s v="Used"/>
    <s v="2014"/>
    <n v="189000000"/>
    <s v="Automatic"/>
    <n v="97000"/>
    <s v="Jawa Barat"/>
    <s v="https://www.mobil123.com/dijual/toyota-kijang-innova-g-jawa-barat-mekar-wangi/13521201"/>
    <x v="0"/>
    <x v="0"/>
    <s v="150-200M Rupiah"/>
  </r>
  <r>
    <s v="1991 BMW 318i 1.8 1.8 Manual Sedan - Manual"/>
    <s v="BMW 318i"/>
    <s v="Used"/>
    <s v="1991"/>
    <n v="110000000"/>
    <s v="Manual"/>
    <n v="155000"/>
    <s v="DKI Jakarta"/>
    <s v="https://www.mobil123.com/dijual/bmw-318i-1-8-manual-dki-jakarta-jelambar/13520093"/>
    <x v="11"/>
    <x v="14"/>
    <s v="100-150M Rupiah"/>
  </r>
  <r>
    <s v="2007 Toyota RAV4 2.4 SUV - 2,4 Base Spec"/>
    <s v="Toyota RAV4"/>
    <s v="Used"/>
    <s v="2007"/>
    <n v="130000000"/>
    <s v="Automatic"/>
    <n v="122000"/>
    <s v="DKI Jakarta"/>
    <s v="https://www.mobil123.com/dijual/toyota-rav4-dki-jakarta-kelapa-gading/13519935"/>
    <x v="0"/>
    <x v="6"/>
    <s v="100-150M Rupiah"/>
  </r>
  <r>
    <s v="2022 Toyota Agya 1.2 GR Sport Hatchback - PROMO FEBUARI DISCON BESAR DP MURAH GRATIS TEST DRIVE HOME"/>
    <s v="Toyota Agya"/>
    <s v="Used"/>
    <s v="2022"/>
    <n v="143000000"/>
    <s v="Automatic"/>
    <n v="25000"/>
    <s v="Jawa Barat"/>
    <s v="https://www.mobil123.com/dijual/toyota-agya-gr-sport-jawa-barat-harapan-indah/13518332"/>
    <x v="0"/>
    <x v="8"/>
    <s v="100-150M Rupiah"/>
  </r>
  <r>
    <s v="2020 Toyota Calya 1.2 G MPV - PROMO FEBUARI DISCON BESAR ,DP MURAGH GRATIS TEST DRIVE HOME"/>
    <s v="Toyota Calya"/>
    <s v="Used"/>
    <s v="2020"/>
    <n v="121000000"/>
    <s v="Manual"/>
    <n v="55000"/>
    <s v="DKI Jakarta"/>
    <s v="https://www.mobil123.com/dijual/toyota-calya-g-dki-jakarta-kalimalang/13518044"/>
    <x v="0"/>
    <x v="4"/>
    <s v="100-150M Rupiah"/>
  </r>
  <r>
    <s v="2017 Honda Jazz 1.5 RS Hatchback - PROMO FEBUARI DISCON BESAR, DP MURAH GRATIS TEST DRIVE HOME"/>
    <s v="Honda Jazz"/>
    <s v="Used"/>
    <s v="2017"/>
    <n v="198000000"/>
    <s v="Automatic"/>
    <n v="75000"/>
    <s v="DKI Jakarta"/>
    <s v="https://www.mobil123.com/dijual/honda-jazz-rs-dki-jakarta-kalimalang/13516761"/>
    <x v="2"/>
    <x v="7"/>
    <s v="150-200M Rupiah"/>
  </r>
  <r>
    <s v="2018 Toyota Yaris 1.5 TRD Sportivo Hatchback - PROMO DISCON FEBUARI BESAR,DP MURAH GRATIS TEST DRIVE HOME"/>
    <s v="Toyota Yaris"/>
    <s v="Used"/>
    <s v="2018"/>
    <n v="197000000"/>
    <s v="Automatic"/>
    <n v="55000"/>
    <s v="DKI Jakarta"/>
    <s v="https://www.mobil123.com/dijual/toyota-yaris-trd-sportivo-dki-jakarta-jatiwaringin/13516735"/>
    <x v="0"/>
    <x v="4"/>
    <s v="150-200M Rupiah"/>
  </r>
  <r>
    <s v="2017 Toyota Yaris 1.5 TRD Sportivo Hatchback - PROMO FEBUARI DISCON BESAR DP MURAH GRATIS TEST DRIVE HOME"/>
    <s v="Toyota Yaris"/>
    <s v="Used"/>
    <s v="2017"/>
    <n v="174000000"/>
    <s v="Automatic"/>
    <n v="65000"/>
    <s v="Jawa Barat"/>
    <s v="https://www.mobil123.com/dijual/toyota-yaris-trd-sportivo-jawa-barat-kemang/13504851"/>
    <x v="0"/>
    <x v="11"/>
    <s v="150-200M Rupiah"/>
  </r>
  <r>
    <s v="2018 Daihatsu Ayla 1.0 D Hatchback"/>
    <s v="Daihatsu Ayla"/>
    <s v="Used"/>
    <s v="2018"/>
    <n v="85000000"/>
    <s v="Manual"/>
    <n v="115000"/>
    <s v="Jawa Barat"/>
    <s v="https://www.mobil123.com/dijual/daihatsu-ayla-d-jawa-barat-antapani/13515509"/>
    <x v="3"/>
    <x v="16"/>
    <s v="50-100M Rupiah"/>
  </r>
  <r>
    <s v="2011 Suzuki APV 1.5 GL Arena Van"/>
    <s v="Suzuki APV"/>
    <s v="Used"/>
    <s v="2011"/>
    <n v="75000000"/>
    <s v="Manual"/>
    <n v="85000"/>
    <s v="Jawa Barat"/>
    <s v="https://www.mobil123.com/dijual/suzuki-apv-gl-arena-jawa-barat-astanaanyar/13515386"/>
    <x v="1"/>
    <x v="9"/>
    <s v="50-100M Rupiah"/>
  </r>
  <r>
    <s v="2014 Toyota Agya 1.0 G Hatchback"/>
    <s v="Toyota Agya"/>
    <s v="Used"/>
    <s v="2014"/>
    <n v="84000000"/>
    <s v="Automatic"/>
    <n v="120000"/>
    <s v="Jawa Barat"/>
    <s v="https://www.mobil123.com/dijual/toyota-agya-g-jawa-barat-astanaanyar/13515271"/>
    <x v="0"/>
    <x v="16"/>
    <s v="50-100M Rupiah"/>
  </r>
  <r>
    <s v="2018 Honda Brio 1.2 Satya E Hatchback"/>
    <s v="Honda Brio"/>
    <s v="Used"/>
    <s v="2018"/>
    <n v="128000000"/>
    <s v="Automatic"/>
    <n v="80000"/>
    <s v="Jawa Barat"/>
    <s v="https://www.mobil123.com/dijual/honda-brio-satya-e-jawa-barat-regol/13515101"/>
    <x v="2"/>
    <x v="7"/>
    <s v="100-150M Rupiah"/>
  </r>
  <r>
    <s v="2008 Toyota Avanza 1.3 G MPV - Mobil Manual Bekas Murah - Harga Dibawah 90 JUTA"/>
    <s v="Toyota Avanza"/>
    <s v="Used"/>
    <s v="2008"/>
    <n v="88000000"/>
    <s v="Manual"/>
    <n v="140000"/>
    <s v="Jawa Barat"/>
    <s v="https://www.mobil123.com/dijual/toyota-avanza-g-jawa-barat-antapani/13514606"/>
    <x v="0"/>
    <x v="3"/>
    <s v="50-100M Rupiah"/>
  </r>
  <r>
    <s v="2012 Nissan Evalia 1.5 XV MPV"/>
    <s v="Nissan Evalia"/>
    <s v="Used"/>
    <s v="2012"/>
    <n v="89000000"/>
    <s v="Manual"/>
    <n v="150000"/>
    <s v="Jawa Barat"/>
    <s v="https://www.mobil123.com/dijual/nissan-evalia-xv-jawa-barat-astanaanyar/13512878"/>
    <x v="5"/>
    <x v="12"/>
    <s v="50-100M Rupiah"/>
  </r>
  <r>
    <s v="2012 Honda Accord 2.4 VTi-L Sedan - TDP HANYA 8 JUTA PAS - Mobil Bekas Mulus No Minus"/>
    <s v="Honda Accord"/>
    <s v="Used"/>
    <s v="2012"/>
    <n v="158000000"/>
    <s v="Automatic"/>
    <n v="80000"/>
    <s v="Jawa Barat"/>
    <s v="https://www.mobil123.com/dijual/honda-accord-vti-l-jawa-barat-beji/13512870"/>
    <x v="2"/>
    <x v="7"/>
    <s v="150-200M Rupiah"/>
  </r>
  <r>
    <s v="2015 Nissan Grand Livina 1.5 XV MPV"/>
    <s v="Nissan Grand Livina"/>
    <s v="Used"/>
    <s v="2015"/>
    <n v="117000000"/>
    <s v="Automatic"/>
    <n v="120000"/>
    <s v="Jawa Barat"/>
    <s v="https://www.mobil123.com/dijual/nissan-grand-livina-xv-jawa-barat-arcamanik/13512231"/>
    <x v="5"/>
    <x v="16"/>
    <s v="100-150M Rupiah"/>
  </r>
  <r>
    <s v="2018 Toyota Yaris 1.5 G Hatchback - Matic AT silver"/>
    <s v="Toyota Yaris"/>
    <s v="Used"/>
    <s v="2018"/>
    <n v="155000000"/>
    <s v="Automatic"/>
    <n v="60000"/>
    <s v="DKI Jakarta"/>
    <s v="https://www.mobil123.com/dijual/toyota-yaris-g-dki-jakarta-kebayoran-lama/13512210"/>
    <x v="0"/>
    <x v="4"/>
    <s v="150-200M Rupiah"/>
  </r>
  <r>
    <s v="2013 Nissan Livina X-Gear 1.5 X-Gear SUV"/>
    <s v="Nissan Livina X-Gear"/>
    <s v="Used"/>
    <s v="2013"/>
    <n v="110000000"/>
    <s v="Automatic"/>
    <n v="100000"/>
    <s v="Jawa Barat"/>
    <s v="https://www.mobil123.com/dijual/nissan-livina-x-gear-x-gear-jawa-barat-antapani/13512187"/>
    <x v="5"/>
    <x v="0"/>
    <s v="100-150M Rupiah"/>
  </r>
  <r>
    <s v="2019 Nissan Livina 1.5 VE Wagon"/>
    <s v="Nissan Livina"/>
    <s v="Used"/>
    <s v="2019"/>
    <n v="181000000"/>
    <s v="Automatic"/>
    <n v="75000"/>
    <s v="Jawa Barat"/>
    <s v="https://www.mobil123.com/dijual/nissan-livina-ve-jawa-barat-antapani/13511333"/>
    <x v="5"/>
    <x v="7"/>
    <s v="150-200M Rupiah"/>
  </r>
  <r>
    <s v="2004 Toyota Kijang Innova 2.0 V MPV"/>
    <s v="Toyota Kijang Innova"/>
    <s v="Used"/>
    <s v="2004"/>
    <n v="90000000"/>
    <s v="Manual"/>
    <n v="200000"/>
    <s v="Jawa Barat"/>
    <s v="https://www.mobil123.com/dijual/toyota-kijang-innova-v-jawa-barat-antapani/13511331"/>
    <x v="0"/>
    <x v="19"/>
    <s v="50-100M Rupiah"/>
  </r>
  <r>
    <s v="2009 Toyota Avanza 1.3 G MPV"/>
    <s v="Toyota Avanza"/>
    <s v="Used"/>
    <s v="2009"/>
    <n v="89000000"/>
    <s v="Manual"/>
    <n v="175000"/>
    <s v="Jawa Barat"/>
    <s v="https://www.mobil123.com/dijual/toyota-avanza-g-jawa-barat-astanaanyar/13511323"/>
    <x v="0"/>
    <x v="10"/>
    <s v="50-100M Rupiah"/>
  </r>
  <r>
    <s v="2014 Nissan X-Trail 2.0 SUV"/>
    <s v="Nissan X-Trail"/>
    <s v="Used"/>
    <s v="2014"/>
    <n v="175000000"/>
    <s v="Automatic"/>
    <n v="85000"/>
    <s v="Jawa Barat"/>
    <s v="https://www.mobil123.com/dijual/nissan-x-trail-jawa-barat-antapani/13511319"/>
    <x v="5"/>
    <x v="9"/>
    <s v="150-200M Rupiah"/>
  </r>
  <r>
    <s v="2012 Honda Freed 1.5 S MPV - 1,5 Matic Siap Langsung Pakai Cash Credit"/>
    <s v="Honda Freed"/>
    <s v="Used"/>
    <s v="2012"/>
    <n v="159000000"/>
    <s v="Automatic"/>
    <n v="83000"/>
    <s v="Jawa Barat"/>
    <s v="https://www.mobil123.com/dijual/honda-freed-s-jawa-barat-bandung/13510404"/>
    <x v="2"/>
    <x v="9"/>
    <s v="150-200M Rupiah"/>
  </r>
  <r>
    <s v="2013 Nissan Grand Livina 1.5 SV MPV - 1,5 Matic Siap Pakai Cash Credit"/>
    <s v="Nissan Grand Livina"/>
    <s v="Used"/>
    <s v="2013"/>
    <n v="99000000"/>
    <s v="Automatic"/>
    <n v="160000"/>
    <s v="Jawa Barat"/>
    <s v="https://www.mobil123.com/dijual/nissan-grand-livina-sv-jawa-barat-bandung/13510379"/>
    <x v="5"/>
    <x v="14"/>
    <s v="50-100M Rupiah"/>
  </r>
  <r>
    <s v="2014 Daihatsu Xenia 1.3 R DLX MPV - 1,3 Manual Siap Langsung Pakai Cash Credit"/>
    <s v="Daihatsu Xenia"/>
    <s v="Used"/>
    <s v="2014"/>
    <n v="129000000"/>
    <s v="Manual"/>
    <n v="115000"/>
    <s v="Jawa Barat"/>
    <s v="https://www.mobil123.com/dijual/daihatsu-xenia-r-dlx-jawa-barat-bandung/13510359"/>
    <x v="3"/>
    <x v="16"/>
    <s v="100-150M Rupiah"/>
  </r>
  <r>
    <s v="2017 Toyota Sienta 1.5 V MPV - 1,5 Matic Siap Pakai Cash Credit"/>
    <s v="Toyota Sienta"/>
    <s v="Used"/>
    <s v="2017"/>
    <n v="185000000"/>
    <s v="Automatic"/>
    <n v="65000"/>
    <s v="Jawa Barat"/>
    <s v="https://www.mobil123.com/dijual/toyota-sienta-v-jawa-barat-bandung/13510294"/>
    <x v="0"/>
    <x v="11"/>
    <s v="150-200M Rupiah"/>
  </r>
  <r>
    <s v="2011 smart fortwo 1.0 Passion Coupe - KM 25.000 ANTIK MOBIL SIMPANAN For Two MHD NIK Red On Grey Full Original Perfect Condition"/>
    <s v="smart fortwo"/>
    <s v="Used"/>
    <s v="2011"/>
    <n v="200000000"/>
    <s v="Automatic"/>
    <n v="25000"/>
    <s v="DKI Jakarta"/>
    <s v="https://www.mobil123.com/dijual/smart-fortwo-passion-dki-jakarta-pegangsaan/13509893"/>
    <x v="9"/>
    <x v="8"/>
    <s v="150-200M Rupiah"/>
  </r>
  <r>
    <s v="2011 smart fortwo 1.0 Passion Coupe - KM 25.000 ANTIK MOBIL SIMPANAN For Two MHD NIK Red On Grey Full Original Perfect Condition"/>
    <s v="smart fortwo"/>
    <s v="Used"/>
    <s v="2011"/>
    <n v="200000000"/>
    <s v="Automatic"/>
    <n v="25000"/>
    <s v="DKI Jakarta"/>
    <s v="https://www.mobil123.com/dijual/smart-fortwo-passion-dki-jakarta-kopi-tiang-bendera-roa-malaka/13509869"/>
    <x v="9"/>
    <x v="8"/>
    <s v="150-200M Rupiah"/>
  </r>
  <r>
    <s v="2011 smart fortwo 1.0 Passion Coupe - KM 25.000 ANTIK MOBIL SIMPANAN For Two MHD NIK Red On Grey Full Original Perfect Condition"/>
    <s v="smart fortwo"/>
    <s v="Used"/>
    <s v="2011"/>
    <n v="200000000"/>
    <s v="Automatic"/>
    <n v="25000"/>
    <s v="DKI Jakarta"/>
    <s v="https://www.mobil123.com/dijual/smart-fortwo-passion-dki-jakarta-pesanggarahan/13509834"/>
    <x v="9"/>
    <x v="8"/>
    <s v="150-200M Rupiah"/>
  </r>
  <r>
    <s v="2011 smart fortwo 1.0 Passion Coupe - KM 25.000 ANTIK MOBIL SIMPANAN For Two MHD NIK Red On Grey Full Original Perfect Condition"/>
    <s v="smart fortwo"/>
    <s v="Used"/>
    <s v="2011"/>
    <n v="200000000"/>
    <s v="Automatic"/>
    <n v="25000"/>
    <s v="DKI Jakarta"/>
    <s v="https://www.mobil123.com/dijual/smart-fortwo-passion-dki-jakarta-cibubur/13509730"/>
    <x v="9"/>
    <x v="8"/>
    <s v="150-200M Rupiah"/>
  </r>
  <r>
    <s v="2011 smart fortwo 1.0 Passion Coupe - KM 25.000 ANTIK MOBIL SIMPANAN For Two MHD NIK Red On Grey Full Original Perfect Condition"/>
    <s v="smart fortwo"/>
    <s v="Used"/>
    <s v="2011"/>
    <n v="200000000"/>
    <s v="Automatic"/>
    <n v="25000"/>
    <s v="DKI Jakarta"/>
    <s v="https://www.mobil123.com/dijual/smart-fortwo-passion-dki-jakarta-cbd/13509688"/>
    <x v="9"/>
    <x v="8"/>
    <s v="150-200M Rupiah"/>
  </r>
  <r>
    <s v="2011 smart fortwo 1.0 Passion Coupe - KM 25.000 ANTIK MOBIL SIMPANAN For Two MHD NIK Red On Grey Full Original Perfect Condition"/>
    <s v="smart fortwo"/>
    <s v="Used"/>
    <s v="2011"/>
    <n v="200000000"/>
    <s v="Automatic"/>
    <n v="25000"/>
    <s v="DKI Jakarta"/>
    <s v="https://www.mobil123.com/dijual/smart-fortwo-passion-dki-jakarta-karet-tengsin/13509576"/>
    <x v="9"/>
    <x v="8"/>
    <s v="150-200M Rupiah"/>
  </r>
  <r>
    <s v="2014 Toyota Corolla Altis 1.8 V Sedan - Pajak Panjang Setahun - Mobil Murah Meriah"/>
    <s v="Toyota Corolla Altis"/>
    <s v="Used"/>
    <s v="2014"/>
    <n v="173000000"/>
    <s v="Automatic"/>
    <n v="80000"/>
    <s v="Jawa Barat"/>
    <s v="https://www.mobil123.com/dijual/toyota-corolla-altis-v-jawa-barat-beji/13509239"/>
    <x v="0"/>
    <x v="7"/>
    <s v="150-200M Rupiah"/>
  </r>
  <r>
    <s v="2014 Toyota Corolla Altis 1.8 V Sedan - Pajak Panjang Setahun - Mobil Bekas Bergaransi 7G"/>
    <s v="Toyota Corolla Altis"/>
    <s v="Used"/>
    <s v="2014"/>
    <n v="173000000"/>
    <s v="Automatic"/>
    <n v="80000"/>
    <s v="DKI Jakarta"/>
    <s v="https://www.mobil123.com/dijual/toyota-corolla-altis-v-dki-jakarta-cilandak/13508084"/>
    <x v="0"/>
    <x v="7"/>
    <s v="150-200M Rupiah"/>
  </r>
  <r>
    <s v="2023 Toyota Calya 1.2 G MPV - PROMO FEBUARI DISCON BESAR GRATIS TEST DRIVE HOME"/>
    <s v="Toyota Calya"/>
    <s v="Used"/>
    <s v="2023"/>
    <n v="147000000"/>
    <s v="Automatic"/>
    <n v="10000"/>
    <s v="DKI Jakarta"/>
    <s v="https://www.mobil123.com/dijual/toyota-calya-g-dki-jakarta-kalimalang/13505019"/>
    <x v="0"/>
    <x v="1"/>
    <s v="100-150M Rupiah"/>
  </r>
  <r>
    <s v="2018 Honda Brio 1.2 Satya E Hatchback - PROMO FEBUARI DISCON BESAR DP MURAH GRATIS TEST DRIVE HOME"/>
    <s v="Honda Brio"/>
    <s v="Used"/>
    <s v="2018"/>
    <n v="132000000"/>
    <s v="Automatic"/>
    <n v="50000"/>
    <s v="Jawa Barat"/>
    <s v="https://www.mobil123.com/dijual/honda-brio-satya-e-jawa-barat-harapan-indah/13505011"/>
    <x v="2"/>
    <x v="5"/>
    <s v="100-150M Rupiah"/>
  </r>
  <r>
    <s v="2023 Daihatsu Ayla 1.0 D+ Hatchback - D PROM FEBUARI DISCON BESAR DP MURAH GRATIS TEST DRIVE HOME"/>
    <s v="Daihatsu Ayla"/>
    <s v="Used"/>
    <s v="2023"/>
    <n v="101000000"/>
    <s v="Manual"/>
    <n v="10000"/>
    <s v="Jawa Barat"/>
    <s v="https://www.mobil123.com/dijual/daihatsu-ayla-d-plus-jawa-barat-bekasi/13504896"/>
    <x v="3"/>
    <x v="1"/>
    <s v="100-150M Rupiah"/>
  </r>
  <r>
    <s v="2022 Toyota Calya 1.2 G MPV - PROMO FEBUARI DISCON BESAR DP MURAH GRATIS TEST DRIVE HOME"/>
    <s v="Toyota Calya"/>
    <s v="Used"/>
    <s v="2022"/>
    <n v="135000000"/>
    <s v="Manual"/>
    <n v="50000"/>
    <s v="DKI Jakarta"/>
    <s v="https://www.mobil123.com/dijual/toyota-calya-g-dki-jakarta-kalimalang/13504870"/>
    <x v="0"/>
    <x v="5"/>
    <s v="100-150M Rupiah"/>
  </r>
  <r>
    <s v="2009 Nissan Serena 2.0 Highway Star MPV - 2,0 matic Siap Langsung Pakai Cash Credit"/>
    <s v="Nissan Serena"/>
    <s v="Used"/>
    <s v="2009"/>
    <n v="110000000"/>
    <s v="Automatic"/>
    <n v="100000"/>
    <s v="Jawa Barat"/>
    <s v="https://www.mobil123.com/dijual/nissan-serena-highway-star-jawa-barat-bandung/13503412"/>
    <x v="5"/>
    <x v="0"/>
    <s v="100-150M Rupiah"/>
  </r>
  <r>
    <s v="2010 Ford Focus 1.8 S Hatchback - Nik 1,8 Matic Lo"/>
    <s v="Ford Focus"/>
    <s v="Used"/>
    <s v="2010"/>
    <n v="93000000"/>
    <s v="Automatic"/>
    <n v="85000"/>
    <s v="Jawa Barat"/>
    <s v="https://www.mobil123.com/dijual/ford-focus-s-jawa-barat-bandung/13503384"/>
    <x v="15"/>
    <x v="9"/>
    <s v="50-100M Rupiah"/>
  </r>
  <r>
    <s v="2005 Toyota Kijang Innova 2.0 G MPV - 2,0 Matic Bensin Low Km Siap langsung Pakai Cash Credit"/>
    <s v="Toyota Kijang Innova"/>
    <s v="Used"/>
    <s v="2005"/>
    <n v="115000000"/>
    <s v="Automatic"/>
    <n v="83000"/>
    <s v="Jawa Barat"/>
    <s v="https://www.mobil123.com/dijual/toyota-kijang-innova-g-jawa-barat-bandung/13503335"/>
    <x v="0"/>
    <x v="9"/>
    <s v="100-150M Rupiah"/>
  </r>
  <r>
    <s v="2013 Suzuki Karimun Wagon R 1.0 GX Wagon R Hatchback - Nik 1,0 Full Set Siap Langsung Pakai Cash Credit"/>
    <s v="Suzuki Karimun Wagon"/>
    <s v="Used"/>
    <s v="2013"/>
    <n v="85000000"/>
    <s v="Manual"/>
    <n v="90000"/>
    <s v="Jawa Barat"/>
    <s v="https://www.mobil123.com/dijual/suzuki-karimun-wagon-r-gx-wagon-r-jawa-barat-bandung/13503316"/>
    <x v="1"/>
    <x v="9"/>
    <s v="50-100M Rupiah"/>
  </r>
  <r>
    <s v="2020 Daihatsu Xenia 1.5 R DELUXE MPV - Mobil Bekas Pajak Panjang Setahun"/>
    <s v="Daihatsu Xenia"/>
    <s v="Used"/>
    <s v="2020"/>
    <n v="161000000"/>
    <s v="Manual"/>
    <n v="80000"/>
    <s v="DKI Jakarta"/>
    <s v="https://www.mobil123.com/dijual/daihatsu-xenia-r-deluxe-dki-jakarta-tanjung-barat/13503195"/>
    <x v="3"/>
    <x v="7"/>
    <s v="150-200M Rupiah"/>
  </r>
  <r>
    <s v="2019 Nissan Livina 1.5 VL Wagon - Unit Tangan Pertama - Mobil Bergaransi Resmi 7G"/>
    <s v="Nissan Livina"/>
    <s v="Used"/>
    <s v="2019"/>
    <n v="182000000"/>
    <s v="Automatic"/>
    <n v="90000"/>
    <s v="Jawa Barat"/>
    <s v="https://www.mobil123.com/dijual/nissan-livina-vl-jawa-barat-grand-wisata/13503155"/>
    <x v="5"/>
    <x v="9"/>
    <s v="150-200M Rupiah"/>
  </r>
  <r>
    <s v="2020 Toyota Yaris 1.5 G Hatchback - Kilometer Masih Aman - Mobil Bekas Plat Genap"/>
    <s v="Toyota Yaris"/>
    <s v="Used"/>
    <s v="2020"/>
    <n v="194000000"/>
    <s v="Automatic"/>
    <n v="35000"/>
    <s v="Jawa Barat"/>
    <s v="https://www.mobil123.com/dijual/toyota-yaris-g-jawa-barat-mustikajaya/13501684"/>
    <x v="0"/>
    <x v="2"/>
    <s v="150-200M Rupiah"/>
  </r>
  <r>
    <s v="2020 Daihatsu Xenia 1.5 R DELUXE MPV - Pajak Panjang Setahun - Mobil Murah Meriah"/>
    <s v="Daihatsu Xenia"/>
    <s v="Used"/>
    <s v="2020"/>
    <n v="161000000"/>
    <s v="Manual"/>
    <n v="80000"/>
    <s v="Jawa Barat"/>
    <s v="https://www.mobil123.com/dijual/daihatsu-xenia-r-deluxe-jawa-barat-pondok-gede/13501549"/>
    <x v="3"/>
    <x v="7"/>
    <s v="150-200M Rupiah"/>
  </r>
  <r>
    <s v="2019 Toyota Calya 1.2 G MPV"/>
    <s v="Toyota Calya"/>
    <s v="Used"/>
    <s v="2019"/>
    <n v="149000000"/>
    <s v="Automatic"/>
    <n v="70000"/>
    <s v="Kalimantan Barat"/>
    <s v="https://www.mobil123.com/dijual/toyota-calya-g-kalimantan-barat-pontianak-kota/13499858"/>
    <x v="0"/>
    <x v="11"/>
    <s v="100-150M Rupiah"/>
  </r>
  <r>
    <s v="2022 Wuling Confero 1.5 Wagon"/>
    <s v="Wuling Confero"/>
    <s v="Used"/>
    <s v="2022"/>
    <n v="133000000"/>
    <s v="Manual"/>
    <n v="35000"/>
    <s v="Kalimantan Barat"/>
    <s v="https://www.mobil123.com/dijual/wuling-confero-kalimantan-barat-pontianak-kota/13499721"/>
    <x v="4"/>
    <x v="2"/>
    <s v="100-150M Rupiah"/>
  </r>
  <r>
    <s v="2013 Toyota Agya 1.0 G Hatchback"/>
    <s v="Toyota Agya"/>
    <s v="Used"/>
    <s v="2013"/>
    <n v="81000000"/>
    <s v="Manual"/>
    <n v="115000"/>
    <s v="Jawa Barat"/>
    <s v="https://www.mobil123.com/dijual/toyota-agya-g-jawa-barat-astanaanyar/13498809"/>
    <x v="0"/>
    <x v="16"/>
    <s v="50-100M Rupiah"/>
  </r>
  <r>
    <s v="2019 Honda Brio 1.2 Satya E Hatchback"/>
    <s v="Honda Brio"/>
    <s v="Used"/>
    <s v="2019"/>
    <n v="149000000"/>
    <s v="Automatic"/>
    <n v="50000"/>
    <s v="Jawa Barat"/>
    <s v="https://www.mobil123.com/dijual/honda-brio-satya-e-jawa-barat-antapani/13498800"/>
    <x v="2"/>
    <x v="5"/>
    <s v="100-150M Rupiah"/>
  </r>
  <r>
    <s v="2010 Honda CR-V 2.4 2.4 i-VTEC SUV - i-VTEC"/>
    <s v="Honda CR-V"/>
    <s v="Used"/>
    <s v="2010"/>
    <n v="140000000"/>
    <s v="Automatic"/>
    <n v="110000"/>
    <s v="Jawa Barat"/>
    <s v="https://www.mobil123.com/dijual/honda-cr-v-2-4-i-vtec-jawa-barat-antapani/13498799"/>
    <x v="2"/>
    <x v="13"/>
    <s v="100-150M Rupiah"/>
  </r>
  <r>
    <s v="2013 Suzuki Swift 1.4 GL Hatchback"/>
    <s v="Suzuki Swift"/>
    <s v="Used"/>
    <s v="2013"/>
    <n v="103000000"/>
    <s v="Manual"/>
    <n v="105000"/>
    <s v="Jawa Barat"/>
    <s v="https://www.mobil123.com/dijual/suzuki-swift-gl-jawa-barat-antapani/13498797"/>
    <x v="1"/>
    <x v="13"/>
    <s v="100-150M Rupiah"/>
  </r>
  <r>
    <s v="2007 Suzuki Grand Vitara 2.0 JLX SUV"/>
    <s v="Suzuki Grand Vitara"/>
    <s v="Used"/>
    <s v="2007"/>
    <n v="92000000"/>
    <s v="Automatic"/>
    <n v="120000"/>
    <s v="Jawa Barat"/>
    <s v="https://www.mobil123.com/dijual/suzuki-grand-vitara-jlx-jawa-barat-antapani/13498793"/>
    <x v="1"/>
    <x v="16"/>
    <s v="50-100M Rupiah"/>
  </r>
  <r>
    <s v="2017 Toyota Yaris 1.5 G Hatchback"/>
    <s v="Toyota Yaris"/>
    <s v="Used"/>
    <s v="2017"/>
    <n v="160000000"/>
    <s v="Automatic"/>
    <n v="65000"/>
    <s v="Jawa Barat"/>
    <s v="https://www.mobil123.com/dijual/toyota-yaris-g-jawa-barat-antapani/13498787"/>
    <x v="0"/>
    <x v="11"/>
    <s v="150-200M Rupiah"/>
  </r>
  <r>
    <s v="2011 Honda Jazz 1.5 RS Hatchback"/>
    <s v="Honda Jazz"/>
    <s v="Used"/>
    <s v="2011"/>
    <n v="138000000"/>
    <s v="Manual"/>
    <n v="135000"/>
    <s v="Jawa Barat"/>
    <s v="https://www.mobil123.com/dijual/honda-jazz-rs-jawa-barat-antapani/13498781"/>
    <x v="2"/>
    <x v="3"/>
    <s v="100-150M Rupiah"/>
  </r>
  <r>
    <s v="2013 Honda Brio 1.2 Satya E Hatchback"/>
    <s v="Honda Brio"/>
    <s v="Used"/>
    <s v="2013"/>
    <n v="89000000"/>
    <s v="Manual"/>
    <n v="85000"/>
    <s v="Jawa Barat"/>
    <s v="https://www.mobil123.com/dijual/honda-brio-satya-e-jawa-barat-astanaanyar/13498777"/>
    <x v="2"/>
    <x v="9"/>
    <s v="50-100M Rupiah"/>
  </r>
  <r>
    <s v="2018 Mitsubishi Xpander 1.5 ULTIMATE Wagon - PROMO FEBUARI DISCON BESAR DP MURAH GRATIS TEST DRIVE HOME"/>
    <s v="Mitsubishi Xpander"/>
    <s v="Used"/>
    <s v="2018"/>
    <n v="200000000"/>
    <s v="Automatic"/>
    <n v="65000"/>
    <s v="DKI Jakarta"/>
    <s v="https://www.mobil123.com/dijual/mitsubishi-xpander-ultimate-dki-jakarta-kalimalang/13496636"/>
    <x v="7"/>
    <x v="11"/>
    <s v="150-200M Rupiah"/>
  </r>
  <r>
    <s v="2021 Daihatsu Sigra 1.2 R MPV - PROMO DISCON BESAR FEBUARI DP MURAH GRATIS TESTDRIVE HOME"/>
    <s v="Daihatsu Sigra"/>
    <s v="Used"/>
    <s v="2021"/>
    <n v="122000000"/>
    <s v="Manual"/>
    <n v="45000"/>
    <s v="Jawa Barat"/>
    <s v="https://www.mobil123.com/dijual/daihatsu-sigra-r-jawa-barat-galaxy/13496598"/>
    <x v="3"/>
    <x v="5"/>
    <s v="100-150M Rupiah"/>
  </r>
  <r>
    <s v="2018 Toyota Calya 1.2 G MPV - PROMO FEBUARI DISCON BESAR DP MURAH GRATIS TEST DRIVE HOME"/>
    <s v="Toyota Calya"/>
    <s v="Used"/>
    <s v="2018"/>
    <n v="116000000"/>
    <s v="Automatic"/>
    <n v="85000"/>
    <s v="Jawa Barat"/>
    <s v="https://www.mobil123.com/dijual/toyota-calya-g-jawa-barat-jatibening-baru/13496574"/>
    <x v="0"/>
    <x v="9"/>
    <s v="100-150M Rupiah"/>
  </r>
  <r>
    <s v="2017 Toyota Avanza 1.3 G MPV - PROMO FEBUARI DISCON BESADP MURAH GRATIS TEST DRIVE HOME"/>
    <s v="Toyota Avanza"/>
    <s v="Used"/>
    <s v="2017"/>
    <n v="143000000"/>
    <s v="Automatic"/>
    <n v="50000"/>
    <s v="DKI Jakarta"/>
    <s v="https://www.mobil123.com/dijual/toyota-avanza-g-dki-jakarta-kalimalang/13496300"/>
    <x v="0"/>
    <x v="5"/>
    <s v="100-150M Rupiah"/>
  </r>
  <r>
    <s v="2021 Daihatsu Ayla 1.2 R Deluxe Hatchback - PROMO FEBUARI DISCON BESAR, DP MURAH GRATIS TEST DRIVE"/>
    <s v="Daihatsu Ayla"/>
    <s v="Used"/>
    <s v="2021"/>
    <n v="131000000"/>
    <s v="Automatic"/>
    <n v="40000"/>
    <s v="DKI Jakarta"/>
    <s v="https://www.mobil123.com/dijual/daihatsu-ayla-r-deluxe-dki-jakarta-kalimalang/13496250"/>
    <x v="3"/>
    <x v="2"/>
    <s v="100-150M Rupiah"/>
  </r>
  <r>
    <s v="2023 Toyota Calya 1.2 G MPV - PROMO FEBUARI DISCON BESAR, DP MURAH GRATIS TEST DRIVE HOME"/>
    <s v="Toyota Calya"/>
    <s v="Used"/>
    <s v="2023"/>
    <n v="149000000"/>
    <s v="Automatic"/>
    <n v="10000"/>
    <s v="Jawa Barat"/>
    <s v="https://www.mobil123.com/dijual/toyota-calya-g-jawa-barat-bekasi/13496216"/>
    <x v="0"/>
    <x v="1"/>
    <s v="100-150M Rupiah"/>
  </r>
  <r>
    <s v="2023 Daihatsu Ayla 1.0 X ADS Hatchback - PROMO FEBUARI DISCON BESAR, DP MURAH GRATIS TEST DRIVE HOME"/>
    <s v="Daihatsu Ayla"/>
    <s v="Used"/>
    <s v="2023"/>
    <n v="125000000"/>
    <s v="Manual"/>
    <n v="5000"/>
    <s v="Jawa Barat"/>
    <s v="https://www.mobil123.com/dijual/daihatsu-ayla-x-ads-jawa-barat-jaka-sampurna/13496169"/>
    <x v="3"/>
    <x v="1"/>
    <s v="100-150M Rupiah"/>
  </r>
  <r>
    <s v="2020 Honda BR-V 1.5 E SUV - 1,5"/>
    <s v="Honda BR-V"/>
    <s v="Used"/>
    <s v="2020"/>
    <n v="190000000"/>
    <s v="Automatic"/>
    <n v="40000"/>
    <s v="DKI Jakarta"/>
    <s v="https://www.mobil123.com/dijual/honda-br-v-e-dki-jakarta-kelapa-gading/13495441"/>
    <x v="2"/>
    <x v="2"/>
    <s v="150-200M Rupiah"/>
  </r>
  <r>
    <s v="2018 Honda HR-V 1.5 E SUV - Matic AT hitam"/>
    <s v="Honda HR-V"/>
    <s v="Used"/>
    <s v="2018"/>
    <n v="195000000"/>
    <s v="Automatic"/>
    <n v="45000"/>
    <s v="DKI Jakarta"/>
    <s v="https://www.mobil123.com/dijual/honda-hr-v-e-dki-jakarta-cilandak/13493471"/>
    <x v="2"/>
    <x v="5"/>
    <s v="150-200M Rupiah"/>
  </r>
  <r>
    <s v="2013 smart fortwo 1.0 Pure Coupe"/>
    <s v="smart fortwo"/>
    <s v="Used"/>
    <s v="2013"/>
    <n v="197500000"/>
    <s v="Automatic"/>
    <n v="15000"/>
    <s v="Jawa Timur"/>
    <s v="https://www.mobil123.com/dijual/smart-fortwo-pure-jawa-timur-malang/13491449"/>
    <x v="9"/>
    <x v="18"/>
    <s v="150-200M Rupiah"/>
  </r>
  <r>
    <s v="2021 Toyota Calya 1.2 G MPV - PROMO FEBUARI DISCON BESAR DP MURAH GRATIS TEST DRIVE HOME"/>
    <s v="Toyota Calya"/>
    <s v="Used"/>
    <s v="2021"/>
    <n v="137000000"/>
    <s v="Automatic"/>
    <n v="35000"/>
    <s v="Jawa Barat"/>
    <s v="https://www.mobil123.com/dijual/toyota-calya-g-jawa-barat-bekasi/13490667"/>
    <x v="0"/>
    <x v="2"/>
    <s v="100-150M Rupiah"/>
  </r>
  <r>
    <s v="2021 Daihatsu Sigra 1.0 M MPV - PROMO FEBUARI DISCON BESAR DP MURAH.GRATIS TEST DRIVE HOME"/>
    <s v="Daihatsu Sigra"/>
    <s v="Used"/>
    <s v="2021"/>
    <n v="99000000"/>
    <s v="Manual"/>
    <n v="45000"/>
    <s v="Jawa Barat"/>
    <s v="https://www.mobil123.com/dijual/daihatsu-sigra-m-jawa-barat-harapan-indah/13490542"/>
    <x v="3"/>
    <x v="5"/>
    <s v="50-100M Rupiah"/>
  </r>
  <r>
    <s v="2016 Honda Jazz 1.5 S Hatchback - PROMO FEBUARI DISCON BESAR DP MURAH, GRATIS TEST DRIVE HOME"/>
    <s v="Honda Jazz"/>
    <s v="Used"/>
    <s v="2016"/>
    <n v="155000000"/>
    <s v="Automatic"/>
    <n v="60000"/>
    <s v="Jawa Barat"/>
    <s v="https://www.mobil123.com/dijual/honda-jazz-s-jawa-barat-cikunir/13490422"/>
    <x v="2"/>
    <x v="4"/>
    <s v="150-200M Rupiah"/>
  </r>
  <r>
    <s v="2017 Toyota Sienta 1.5 V MPV - PROMO FEBUARI DISCON BESAR DP MURAH GRATIS TEST DRIVE HOME"/>
    <s v="Toyota Sienta"/>
    <s v="Used"/>
    <s v="2017"/>
    <n v="168000000"/>
    <s v="Automatic"/>
    <n v="60000"/>
    <s v="Jawa Barat"/>
    <s v="https://www.mobil123.com/dijual/toyota-sienta-v-jawa-barat-bekasi/13490353"/>
    <x v="0"/>
    <x v="4"/>
    <s v="150-200M Rupiah"/>
  </r>
  <r>
    <s v="2022 Toyota Agya 1.2 GR Sport Hatchback - PROMO FEBUARI DISCON BESAR DP MURAH GRATIS TEST DRIVE HOME"/>
    <s v="Toyota Agya"/>
    <s v="Used"/>
    <s v="2022"/>
    <n v="130000000"/>
    <s v="Manual"/>
    <n v="25000"/>
    <s v="Jawa Barat"/>
    <s v="https://www.mobil123.com/dijual/toyota-agya-gr-sport-jawa-barat-galaxy/13490300"/>
    <x v="0"/>
    <x v="8"/>
    <s v="100-150M Rupiah"/>
  </r>
  <r>
    <s v="2022 Daihatsu Gran Max 1.3 STD Pick-up"/>
    <s v="Daihatsu Gran Max"/>
    <s v="Used"/>
    <s v="2022"/>
    <n v="137000000"/>
    <s v="Manual"/>
    <n v="10000"/>
    <s v="Kalimantan Barat"/>
    <s v="https://www.mobil123.com/dijual/daihatsu-gran-max-std-kalimantan-barat-pontianak-kota/13490115"/>
    <x v="3"/>
    <x v="1"/>
    <s v="100-150M Rupiah"/>
  </r>
  <r>
    <s v="2015 Suzuki Ertiga 1.4 GL MPV - 1,4 Matic Siap Langsung Pakai Cash Credit"/>
    <s v="Suzuki Ertiga"/>
    <s v="Used"/>
    <s v="2015"/>
    <n v="144000000"/>
    <s v="Automatic"/>
    <n v="77000"/>
    <s v="Jawa Barat"/>
    <s v="https://www.mobil123.com/dijual/suzuki-ertiga-gl-jawa-barat-bandung/13487714"/>
    <x v="1"/>
    <x v="7"/>
    <s v="100-150M Rupiah"/>
  </r>
  <r>
    <s v="2021 Toyota Raize 1.0 GR Sport Wagon"/>
    <s v="Toyota Raize"/>
    <s v="Used"/>
    <s v="2021"/>
    <n v="199000000"/>
    <s v="Automatic"/>
    <n v="10000"/>
    <s v="DKI Jakarta"/>
    <s v="https://www.mobil123.com/dijual/toyota-raize-gr-sport-dki-jakarta-mangga-dua/13485165"/>
    <x v="0"/>
    <x v="1"/>
    <s v="150-200M Rupiah"/>
  </r>
  <r>
    <s v="2022 Daihatsu Gran Max 1.3 AC Blind Van Van"/>
    <s v="Daihatsu Gran Max"/>
    <s v="Used"/>
    <s v="2022"/>
    <n v="142000000"/>
    <s v="Manual"/>
    <n v="20000"/>
    <s v="Kalimantan Barat"/>
    <s v="https://www.mobil123.com/dijual/daihatsu-gran-max-ac-blind-van-kalimantan-barat-pontianak-kota/13485064"/>
    <x v="3"/>
    <x v="18"/>
    <s v="100-150M Rupiah"/>
  </r>
  <r>
    <s v="2017 Suzuki SX4 S-Cross 1.5 Hatchback - Mobil Bekas Terjangkau - Mobil Plat B Jakarta"/>
    <s v="Suzuki SX4 S-Cross"/>
    <s v="Used"/>
    <s v="2017"/>
    <n v="155000000"/>
    <s v="Automatic"/>
    <n v="75000"/>
    <s v="DKI Jakarta"/>
    <s v="https://www.mobil123.com/dijual/suzuki-sx4-s-cross-dki-jakarta-cengkareng/13483508"/>
    <x v="1"/>
    <x v="7"/>
    <s v="150-200M Rupiah"/>
  </r>
  <r>
    <s v="2023 Daihatsu Rocky 1.2 M Wagon - Kilometer Antik Masih 11 Ribu - Pajak Hidup"/>
    <s v="Daihatsu Rocky"/>
    <s v="Used"/>
    <s v="2023"/>
    <n v="171000000"/>
    <s v="Manual"/>
    <n v="15000"/>
    <s v="Jawa Barat"/>
    <s v="https://www.mobil123.com/dijual/daihatsu-rocky-m-jawa-barat-bekasi-barat/13483373"/>
    <x v="3"/>
    <x v="18"/>
    <s v="150-200M Rupiah"/>
  </r>
  <r>
    <s v="2017 Suzuki SX4 S-Cross 1.5 Hatchback - Mobil Bekas Murah Meriah - Mobil Aman Terkendali"/>
    <s v="Suzuki SX4 S-Cross"/>
    <s v="Used"/>
    <s v="2017"/>
    <n v="155000000"/>
    <s v="Automatic"/>
    <n v="75000"/>
    <s v="Banten"/>
    <s v="https://www.mobil123.com/dijual/suzuki-sx4-s-cross-banten-tiga-raksa/13483078"/>
    <x v="1"/>
    <x v="7"/>
    <s v="150-200M Rupiah"/>
  </r>
  <r>
    <s v="2017 Toyota Sienta 1.5 G MPV - PROMO FEBUARI DISCON BESAR DP MURAH GRATIS TEST DRIVE HOME"/>
    <s v="Toyota Sienta"/>
    <s v="Used"/>
    <s v="2017"/>
    <n v="150000000"/>
    <s v="Automatic"/>
    <n v="85000"/>
    <s v="DKI Jakarta"/>
    <s v="https://www.mobil123.com/dijual/toyota-sienta-g-dki-jakarta-jatiwaringin/13481561"/>
    <x v="0"/>
    <x v="9"/>
    <s v="100-150M Rupiah"/>
  </r>
  <r>
    <s v="2019 Suzuki Ertiga 1.5 GX MPV - PROMO FEBUARI DISCON BESAR, DP MURAH GRATIS TEST DIVE HOME"/>
    <s v="Suzuki Ertiga"/>
    <s v="Used"/>
    <s v="2019"/>
    <n v="175000000"/>
    <s v="Automatic"/>
    <n v="45000"/>
    <s v="DKI Jakarta"/>
    <s v="https://www.mobil123.com/dijual/suzuki-ertiga-gx-dki-jakarta-pakubuwono/13481519"/>
    <x v="1"/>
    <x v="5"/>
    <s v="150-200M Rupiah"/>
  </r>
  <r>
    <s v="2021 Daihatsu Sirion 1.3 Hatchback - PROMO FEBUARI DISCON BESAR DP MURAH GRATIS TEST DRIVE HOME"/>
    <s v="Daihatsu Sirion"/>
    <s v="Used"/>
    <s v="2021"/>
    <n v="169000000"/>
    <s v="Automatic"/>
    <n v="40000"/>
    <s v="DKI Jakarta"/>
    <s v="https://www.mobil123.com/dijual/daihatsu-sirion-dki-jakarta-kalimalang/13481503"/>
    <x v="3"/>
    <x v="2"/>
    <s v="150-200M Rupiah"/>
  </r>
  <r>
    <s v="2019 Daihatsu Ayla 1.2 R Hatchback - PROMO FEBUARI DISCON BESAR, DP MURAH GRATIS TEST DRIVE HOME"/>
    <s v="Daihatsu Ayla"/>
    <s v="Used"/>
    <s v="2019"/>
    <n v="111000000"/>
    <s v="Manual"/>
    <n v="45000"/>
    <s v="Jawa Barat"/>
    <s v="https://www.mobil123.com/dijual/daihatsu-ayla-r-jawa-barat-bekasi/13481474"/>
    <x v="3"/>
    <x v="5"/>
    <s v="100-150M Rupiah"/>
  </r>
  <r>
    <s v="2016 Daihatsu Ayla 1.0 X Elegant Hatchback - PROMO FEBUARI DISCON BESAR, DP MURAH GRATIS TEST DRIVE HOME"/>
    <s v="Daihatsu Ayla"/>
    <s v="Used"/>
    <s v="2016"/>
    <n v="87000000"/>
    <s v="Manual"/>
    <n v="25000"/>
    <s v="DKI Jakarta"/>
    <s v="https://www.mobil123.com/dijual/daihatsu-ayla-x-elegant-dki-jakarta-pancoran/13481445"/>
    <x v="3"/>
    <x v="8"/>
    <s v="50-100M Rupiah"/>
  </r>
  <r>
    <s v="2019 Toyota Calya 1.2 G MPV - PROMO FEBUARI DISCON BESAR, DP MURAH GRATIS TEST DRIVE HOME"/>
    <s v="Toyota Calya"/>
    <s v="Used"/>
    <s v="2019"/>
    <n v="122000000"/>
    <s v="Automatic"/>
    <n v="65000"/>
    <s v="Jawa Barat"/>
    <s v="https://www.mobil123.com/dijual/toyota-calya-g-jawa-barat-cikunir/13481412"/>
    <x v="0"/>
    <x v="11"/>
    <s v="100-150M Rupiah"/>
  </r>
  <r>
    <s v="2017 Honda Brio 1.2 Satya E Hatchback"/>
    <s v="Honda Brio"/>
    <s v="Used"/>
    <s v="2017"/>
    <n v="112000000"/>
    <s v="Manual"/>
    <n v="65000"/>
    <s v="Jawa Barat"/>
    <s v="https://www.mobil123.com/dijual/honda-brio-satya-e-jawa-barat-jatiasih/13479930"/>
    <x v="2"/>
    <x v="11"/>
    <s v="100-150M Rupiah"/>
  </r>
  <r>
    <s v="2017 Honda Brio 1.2 Satya E Hatchback - Mobil Bekas Murah Bekasi - TDP RENDAH"/>
    <s v="Honda Brio"/>
    <s v="Used"/>
    <s v="2017"/>
    <n v="112000000"/>
    <s v="Manual"/>
    <n v="60000"/>
    <s v="Jawa Barat"/>
    <s v="https://www.mobil123.com/dijual/honda-brio-satya-e-jawa-barat-tambun/13478512"/>
    <x v="2"/>
    <x v="4"/>
    <s v="100-150M Rupiah"/>
  </r>
  <r>
    <s v="2020 Toyota Calya 1.2 G MPV"/>
    <s v="Toyota Calya"/>
    <s v="Used"/>
    <s v="2020"/>
    <n v="156000000"/>
    <s v="Automatic"/>
    <n v="20000"/>
    <s v="Kalimantan Barat"/>
    <s v="https://www.mobil123.com/dijual/toyota-calya-g-kalimantan-barat-pontianak-kota/13477982"/>
    <x v="0"/>
    <x v="18"/>
    <s v="150-200M Rupiah"/>
  </r>
  <r>
    <s v="2009 Honda CR-V 2.4 2.4 i-VTEC SUV - 2,4 i-VTEC AT Siap Langsung Pakai Mulus Terawat"/>
    <s v="Honda CR-V"/>
    <s v="Used"/>
    <s v="2009"/>
    <n v="147000000"/>
    <s v="Automatic"/>
    <n v="52000"/>
    <s v="Jawa Barat"/>
    <s v="https://www.mobil123.com/dijual/honda-cr-v-2-4-i-vtec-jawa-barat-bandung/13476707"/>
    <x v="2"/>
    <x v="4"/>
    <s v="100-150M Rupiah"/>
  </r>
  <r>
    <s v="2020 Suzuki XL7 1.5 BETA Wagon - Mobil Bekas Bergaransi Bandung - HARGA TERMURAH"/>
    <s v="Suzuki XL7"/>
    <s v="Used"/>
    <s v="2020"/>
    <n v="193000000"/>
    <s v="Automatic"/>
    <n v="50000"/>
    <s v="Jawa Barat"/>
    <s v="https://www.mobil123.com/dijual/suzuki-xl7-beta-jawa-barat-soekarno-hatta/13476677"/>
    <x v="1"/>
    <x v="5"/>
    <s v="150-200M Rupiah"/>
  </r>
  <r>
    <s v="2017 Suzuki SX4 S-Cross 1.5 Hatchback - Pajak Panjang Setahun - Unit Terjamin Aman"/>
    <s v="Suzuki SX4 S-Cross"/>
    <s v="Used"/>
    <s v="2017"/>
    <n v="151000000"/>
    <s v="Automatic"/>
    <n v="85000"/>
    <s v="Jawa Barat"/>
    <s v="https://www.mobil123.com/dijual/suzuki-sx4-s-cross-jawa-barat-pancoran-mas/13476388"/>
    <x v="1"/>
    <x v="9"/>
    <s v="150-200M Rupiah"/>
  </r>
  <r>
    <s v="2022 Honda Brio 1.2 E Satya Hatchback - Mobil Murah Depok - Pajak Panjang Setahun"/>
    <s v="Honda Brio"/>
    <s v="Used"/>
    <s v="2022"/>
    <n v="158000000"/>
    <s v="Automatic"/>
    <n v="10000"/>
    <s v="Jawa Barat"/>
    <s v="https://www.mobil123.com/dijual/honda-brio-e-satya-jawa-barat-sawangan/13476324"/>
    <x v="2"/>
    <x v="1"/>
    <s v="150-200M Rupiah"/>
  </r>
  <r>
    <s v="2022 Honda Brio 1.2 E Satya Hatchback - Unit Bergaransi - TDP TERENDAH"/>
    <s v="Honda Brio"/>
    <s v="Used"/>
    <s v="2022"/>
    <n v="155000000"/>
    <s v="Automatic"/>
    <n v="20000"/>
    <s v="Jawa Barat"/>
    <s v="https://www.mobil123.com/dijual/honda-brio-e-satya-jawa-barat-mustikajaya/13476251"/>
    <x v="2"/>
    <x v="18"/>
    <s v="150-200M Rupiah"/>
  </r>
  <r>
    <s v="2019 Wuling Cortez 1.5 Turbo L Lux+ Wagon - Turbo L Lux - Mobil Bekas No Minus - Unit Tangan Pertama"/>
    <s v="Wuling Cortez"/>
    <s v="Used"/>
    <s v="2019"/>
    <n v="169000000"/>
    <s v="Automatic"/>
    <n v="25000"/>
    <s v="Jawa Barat"/>
    <s v="https://www.mobil123.com/dijual/wuling-cortez-turbo-l-lux-plus-jawa-barat-sawangan/13476179"/>
    <x v="4"/>
    <x v="8"/>
    <s v="150-200M Rupiah"/>
  </r>
  <r>
    <s v="2020 Suzuki Baleno 1.4 Hatchback - Pajak Panjang Setahun - KM Aman Terkendali"/>
    <s v="Suzuki Baleno"/>
    <s v="Used"/>
    <s v="2020"/>
    <n v="187000000"/>
    <s v="Automatic"/>
    <n v="25000"/>
    <s v="Jawa Barat"/>
    <s v="https://www.mobil123.com/dijual/suzuki-baleno-jawa-barat-tajur/13476138"/>
    <x v="1"/>
    <x v="8"/>
    <s v="150-200M Rupiah"/>
  </r>
  <r>
    <s v="2022 Daihatsu Rocky 1.2 X Wagon - Pajak Masih Hidup Lama - Body Mulus"/>
    <s v="Daihatsu Rocky"/>
    <s v="Used"/>
    <s v="2022"/>
    <n v="171000000"/>
    <s v="Manual"/>
    <n v="20000"/>
    <s v="DKI Jakarta"/>
    <s v="https://www.mobil123.com/dijual/daihatsu-rocky-x-dki-jakarta-cilandak/13476051"/>
    <x v="3"/>
    <x v="18"/>
    <s v="150-200M Rupiah"/>
  </r>
  <r>
    <s v="2019 Mitsubishi Xpander 1.5 GLS Wagon - Unit Tangan Pertama - Mobil Bergaransi"/>
    <s v="Mitsubishi Xpander"/>
    <s v="Used"/>
    <s v="2019"/>
    <n v="172000000"/>
    <s v="Manual"/>
    <n v="60000"/>
    <s v="Banten"/>
    <s v="https://www.mobil123.com/dijual/mitsubishi-xpander-gls-banten-cipondoh/13475978"/>
    <x v="7"/>
    <x v="4"/>
    <s v="150-200M Rupiah"/>
  </r>
  <r>
    <s v="2019 Wuling Almaz 1.5 LT Lux+ Exclusive Wagon - LT Exclusive Lux 5 Seater Low KM"/>
    <s v="Wuling Almaz"/>
    <s v="Used"/>
    <s v="2019"/>
    <n v="179000000"/>
    <s v="Automatic"/>
    <n v="40000"/>
    <s v="DKI Jakarta"/>
    <s v="https://www.mobil123.com/dijual/wuling-almaz-lt-lux-plus-exclusive-dki-jakarta-pondok-pinang/13436313"/>
    <x v="4"/>
    <x v="2"/>
    <s v="150-200M Rupiah"/>
  </r>
  <r>
    <s v="2013 Ford Fiesta 1.5 Sport Hatchback - TDP RENDAH - MOBIL BEKAS DIBAWAH 100 JUTA"/>
    <s v="Ford Fiesta"/>
    <s v="Used"/>
    <s v="2013"/>
    <n v="99000000"/>
    <s v="Automatic"/>
    <n v="115000"/>
    <s v="Jawa Barat"/>
    <s v="https://www.mobil123.com/dijual/ford-fiesta-sport-jawa-barat-jatiwaringin/13475934"/>
    <x v="15"/>
    <x v="16"/>
    <s v="50-100M Rupiah"/>
  </r>
  <r>
    <s v="2019 Suzuki SX4 S-Cross 1.5 Hatchback - DISKON BULAN FEBRUARI - HARGA TURUN"/>
    <s v="Suzuki SX4 S-Cross"/>
    <s v="Used"/>
    <s v="2019"/>
    <n v="183000000"/>
    <s v="Automatic"/>
    <n v="55000"/>
    <s v="Jawa Barat"/>
    <s v="https://www.mobil123.com/dijual/suzuki-sx4-s-cross-jawa-barat-bogor-country/13475890"/>
    <x v="1"/>
    <x v="4"/>
    <s v="150-200M Rupiah"/>
  </r>
  <r>
    <s v="2018 Honda HR-V 1.5 S SUV - matic AT hitam"/>
    <s v="Honda HR-V"/>
    <s v="Used"/>
    <s v="2018"/>
    <n v="175000000"/>
    <s v="Automatic"/>
    <n v="50000"/>
    <s v="DKI Jakarta"/>
    <s v="https://www.mobil123.com/dijual/honda-hr-v-s-dki-jakarta-cilandak/13475810"/>
    <x v="2"/>
    <x v="5"/>
    <s v="150-200M Rupiah"/>
  </r>
  <r>
    <s v="2015 Daihatsu Gran Max 1.3 AC Van - Siap Pakai Low Km Cash Credit"/>
    <s v="Daihatsu Gran Max"/>
    <s v="Used"/>
    <s v="2015"/>
    <n v="132000000"/>
    <s v="Manual"/>
    <n v="32000"/>
    <s v="Jawa Barat"/>
    <s v="https://www.mobil123.com/dijual/daihatsu-gran-max-ac-jawa-barat-bandung/11604992"/>
    <x v="3"/>
    <x v="2"/>
    <s v="100-150M Rupiah"/>
  </r>
  <r>
    <s v="2018 Honda Mobilio 1.5 E MPV - 1,5 CVT Low Km Siap Langsung Pakai Cash Credit"/>
    <s v="Honda Mobilio"/>
    <s v="Used"/>
    <s v="2018"/>
    <n v="168000000"/>
    <s v="Automatic"/>
    <n v="40000"/>
    <s v="Jawa Barat"/>
    <s v="https://www.mobil123.com/dijual/honda-mobilio-e-jawa-barat-bandung/13474104"/>
    <x v="2"/>
    <x v="2"/>
    <s v="150-200M Rupiah"/>
  </r>
  <r>
    <s v="2014 Mazda CX-5 2.5 Grand Touring SUV"/>
    <s v="Mazda CX-5"/>
    <s v="Used"/>
    <s v="2014"/>
    <n v="190000000"/>
    <s v="Automatic"/>
    <n v="135000"/>
    <s v="DKI Jakarta"/>
    <s v="https://www.mobil123.com/dijual/mazda-cx-5-grand-touring-dki-jakarta-kebayoran-baru/13473903"/>
    <x v="8"/>
    <x v="3"/>
    <s v="150-200M Rupiah"/>
  </r>
  <r>
    <s v="2020 Honda Brio 1.2 Satya E Hatchback"/>
    <s v="Honda Brio"/>
    <s v="Used"/>
    <s v="2020"/>
    <n v="145000000"/>
    <s v="Automatic"/>
    <n v="105000"/>
    <s v="Jawa Barat"/>
    <s v="https://www.mobil123.com/dijual/honda-brio-satya-e-jawa-barat-karawang/13473355"/>
    <x v="2"/>
    <x v="13"/>
    <s v="100-150M Rupiah"/>
  </r>
  <r>
    <s v="2022 Honda Brio 1.2 E Satya Hatchback - Pajak Panjang Setahun - Kilometer Rendah"/>
    <s v="Honda Brio"/>
    <s v="Used"/>
    <s v="2022"/>
    <n v="158000000"/>
    <s v="Automatic"/>
    <n v="10000"/>
    <s v="Jawa Barat"/>
    <s v="https://www.mobil123.com/dijual/honda-brio-e-satya-jawa-barat-cimanggis/13472931"/>
    <x v="2"/>
    <x v="1"/>
    <s v="150-200M Rupiah"/>
  </r>
  <r>
    <s v="2020 Suzuki Baleno 1.4 Hatchback - Pajak Panjang Setahun"/>
    <s v="Suzuki Baleno"/>
    <s v="Used"/>
    <s v="2020"/>
    <n v="187000000"/>
    <s v="Automatic"/>
    <n v="25000"/>
    <s v="Jawa Barat"/>
    <s v="https://www.mobil123.com/dijual/suzuki-baleno-jawa-barat-bogor-barat/13472706"/>
    <x v="1"/>
    <x v="8"/>
    <s v="150-200M Rupiah"/>
  </r>
  <r>
    <s v="2011 Toyota Avanza 1.3 G MPV - 1,3 Matic Siap Pakai Cash Credit"/>
    <s v="Toyota Avanza"/>
    <s v="Used"/>
    <s v="2011"/>
    <n v="117000000"/>
    <s v="Automatic"/>
    <n v="105000"/>
    <s v="Jawa Barat"/>
    <s v="https://www.mobil123.com/dijual/toyota-avanza-g-jawa-barat-bandung/13433860"/>
    <x v="0"/>
    <x v="13"/>
    <s v="100-150M Rupiah"/>
  </r>
  <r>
    <s v="2013 Toyota Yaris 1.5 TRD Sportivo Hatchback - 1,5 AT Low Km Siap Langsung Pakai Cash Credit"/>
    <s v="Toyota Yaris"/>
    <s v="Used"/>
    <s v="2013"/>
    <n v="159000000"/>
    <s v="Automatic"/>
    <n v="41000"/>
    <s v="Jawa Barat"/>
    <s v="https://www.mobil123.com/dijual/toyota-yaris-trd-sportivo-jawa-barat-bandung/13386371"/>
    <x v="0"/>
    <x v="5"/>
    <s v="150-200M Rupiah"/>
  </r>
  <r>
    <s v="2013 Toyota Avanza 1.5 Veloz MPV - New 1,5 Matic Siap Langsung Pakai"/>
    <s v="Toyota Avanza"/>
    <s v="Used"/>
    <s v="2013"/>
    <n v="135000000"/>
    <s v="Automatic"/>
    <n v="143000"/>
    <s v="Jawa Barat"/>
    <s v="https://www.mobil123.com/dijual/toyota-avanza-veloz-jawa-barat-bandung/13361975"/>
    <x v="0"/>
    <x v="12"/>
    <s v="100-150M Rupiah"/>
  </r>
  <r>
    <s v="2017 Daihatsu Terios 1.5 ADVENTURE R SUV - 1,5 Manual Siap Langsung Pakai Cash Credit"/>
    <s v="Daihatsu Terios"/>
    <s v="Used"/>
    <s v="2017"/>
    <n v="179000000"/>
    <s v="Manual"/>
    <n v="41000"/>
    <s v="Jawa Barat"/>
    <s v="https://www.mobil123.com/dijual/daihatsu-terios-adventure-r-jawa-barat-bandung/13361964"/>
    <x v="3"/>
    <x v="5"/>
    <s v="150-200M Rupiah"/>
  </r>
  <r>
    <s v="2011 Toyota Rush 1.5 G SUV - 1,5 Manual Siap Langsung Pakai Cash Credit"/>
    <s v="Toyota Rush"/>
    <s v="Used"/>
    <s v="2011"/>
    <n v="129000000"/>
    <s v="Manual"/>
    <n v="116000"/>
    <s v="Jawa Barat"/>
    <s v="https://www.mobil123.com/dijual/toyota-rush-g-jawa-barat-bandung/13343901"/>
    <x v="0"/>
    <x v="16"/>
    <s v="100-150M Rupiah"/>
  </r>
  <r>
    <s v="2015 Honda HR-V 1.5 E SUV - 1,5 CVT Full Set Low Km Siap Langsung Pakai Cash Credit"/>
    <s v="Honda HR-V"/>
    <s v="Used"/>
    <s v="2015"/>
    <n v="195000000"/>
    <s v="Automatic"/>
    <n v="87000"/>
    <s v="Jawa Barat"/>
    <s v="https://www.mobil123.com/dijual/honda-hr-v-e-jawa-barat-bandung/13314857"/>
    <x v="2"/>
    <x v="9"/>
    <s v="150-200M Rupiah"/>
  </r>
  <r>
    <s v="2012 Toyota Kijang Innova 2.0 V Luxury MPV - 2,0 Matic Kondisi Mulus Siap.Langsung Pakai Cash Credit"/>
    <s v="Toyota Kijang Innova"/>
    <s v="Used"/>
    <s v="2012"/>
    <n v="185000000"/>
    <s v="Automatic"/>
    <n v="131000"/>
    <s v="Jawa Barat"/>
    <s v="https://www.mobil123.com/dijual/toyota-kijang-innova-v-luxury-jawa-barat-bandung/13267416"/>
    <x v="0"/>
    <x v="3"/>
    <s v="150-200M Rupiah"/>
  </r>
  <r>
    <s v="2013 Suzuki Ertiga 1.4 GX MPV - 1,4 Manual ANTiik Siap Langsung Pakai Cash Credit"/>
    <s v="Suzuki Ertiga"/>
    <s v="Used"/>
    <s v="2013"/>
    <n v="133000000"/>
    <s v="Manual"/>
    <n v="76000"/>
    <s v="Jawa Barat"/>
    <s v="https://www.mobil123.com/dijual/suzuki-ertiga-gx-jawa-barat-bandung/13259508"/>
    <x v="1"/>
    <x v="7"/>
    <s v="100-150M Rupiah"/>
  </r>
  <r>
    <s v="2017 Honda HR-V 1.5 S SUV - 1,5 Manual Siap Langsung Pakai Cash Credit"/>
    <s v="Honda HR-V"/>
    <s v="Used"/>
    <s v="2017"/>
    <n v="199000000"/>
    <s v="Manual"/>
    <n v="49000"/>
    <s v="Jawa Barat"/>
    <s v="https://www.mobil123.com/dijual/honda-hr-v-s-jawa-barat-mekar-wangi/13243389"/>
    <x v="2"/>
    <x v="5"/>
    <s v="150-200M Rupiah"/>
  </r>
  <r>
    <s v="2014 Honda Mobilio 1.5 E MPV - 1,5 Matic Siap Pakai Cash Credit"/>
    <s v="Honda Mobilio"/>
    <s v="Used"/>
    <s v="2014"/>
    <n v="135000000"/>
    <s v="Automatic"/>
    <n v="98000"/>
    <s v="Jawa Barat"/>
    <s v="https://www.mobil123.com/dijual/honda-mobilio-e-jawa-barat-bandung/13251372"/>
    <x v="2"/>
    <x v="0"/>
    <s v="100-150M Rupiah"/>
  </r>
  <r>
    <s v="2019 Daihatsu Xenia 1.3 R MPV - 1,3 Manual Low Km Siap Langsung Pakai Cash Credit"/>
    <s v="Daihatsu Xenia"/>
    <s v="Used"/>
    <s v="2019"/>
    <n v="169000000"/>
    <s v="Manual"/>
    <n v="38000"/>
    <s v="Jawa Barat"/>
    <s v="https://www.mobil123.com/dijual/daihatsu-xenia-r-jawa-barat-mekar-wangi/13234353"/>
    <x v="3"/>
    <x v="2"/>
    <s v="150-200M Rupiah"/>
  </r>
  <r>
    <s v="2008 Toyota Yaris 1.5 S Limited Hatchback - 1,5 Siap Langsung Pakai Bisa Cash Credit"/>
    <s v="Toyota Yaris"/>
    <s v="Used"/>
    <s v="2008"/>
    <n v="95000000"/>
    <s v="Automatic"/>
    <n v="105000"/>
    <s v="Jawa Barat"/>
    <s v="https://www.mobil123.com/dijual/toyota-yaris-s-limited-jawa-barat-bandung/13243347"/>
    <x v="0"/>
    <x v="13"/>
    <s v="50-100M Rupiah"/>
  </r>
  <r>
    <s v="2013 Daihatsu Luxio 1.5 X Wagon - 1,5 Matic Kondisi Siap Langsung Pakai Cash Credit"/>
    <s v="Daihatsu Luxio"/>
    <s v="Used"/>
    <s v="2013"/>
    <n v="143000000"/>
    <s v="Automatic"/>
    <n v="129000"/>
    <s v="Jawa Barat"/>
    <s v="https://www.mobil123.com/dijual/daihatsu-luxio-x-jawa-barat-bandung/13222663"/>
    <x v="3"/>
    <x v="6"/>
    <s v="100-150M Rupiah"/>
  </r>
  <r>
    <s v="2016 Honda BR-V 1.5 E Prestige SUV - 1,5 Siap Langsung Pakai Cash Credit"/>
    <s v="Honda BR-V"/>
    <s v="Used"/>
    <s v="2016"/>
    <n v="184000000"/>
    <s v="Automatic"/>
    <n v="85000"/>
    <s v="Jawa Barat"/>
    <s v="https://www.mobil123.com/dijual/honda-br-v-e-prestige-jawa-barat-bandung/13230421"/>
    <x v="2"/>
    <x v="9"/>
    <s v="150-200M Rupiah"/>
  </r>
  <r>
    <s v="1990 Toyota Starlet 1.3 Hatchback - 1,3 ANTiiK Siap Langsung Pakai"/>
    <s v="Toyota Starlet"/>
    <s v="Used"/>
    <s v="1990"/>
    <n v="59000000"/>
    <s v="Manual"/>
    <n v="240000"/>
    <s v="Jawa Barat"/>
    <s v="https://www.mobil123.com/dijual/toyota-starlet-jawa-barat-bandung/13222601"/>
    <x v="0"/>
    <x v="20"/>
    <s v="50-100M Rupiah"/>
  </r>
  <r>
    <s v="2013 Nissan Serena 2.0 Highway Star MPV - 2,0 Panoramic Roof Siap.Pakai Cash Credit"/>
    <s v="Nissan Serena"/>
    <s v="Used"/>
    <s v="2013"/>
    <n v="199000000"/>
    <s v="Automatic"/>
    <n v="88000"/>
    <s v="Jawa Barat"/>
    <s v="https://www.mobil123.com/dijual/nissan-serena-highway-star-jawa-barat-bandung/13222651"/>
    <x v="5"/>
    <x v="9"/>
    <s v="150-200M Rupiah"/>
  </r>
  <r>
    <s v="2015 Honda Jazz 1.5 RS Hatchback - 1,5 AT Siap Langsung Pakai Cash Credit"/>
    <s v="Honda Jazz"/>
    <s v="Used"/>
    <s v="2015"/>
    <n v="197000000"/>
    <s v="Automatic"/>
    <n v="33000"/>
    <s v="Jawa Barat"/>
    <s v="https://www.mobil123.com/dijual/honda-jazz-rs-jawa-barat-bandung/13222622"/>
    <x v="2"/>
    <x v="2"/>
    <s v="150-200M Rupiah"/>
  </r>
  <r>
    <s v="2022 Daihatsu Luxio 1.5 X MPV - 1,5 Manual 1 Tangan Dari Baru Pajak Panjang Cash Credit"/>
    <s v="Daihatsu Luxio"/>
    <s v="Used"/>
    <s v="2022"/>
    <n v="195000000"/>
    <s v="Manual"/>
    <n v="28000"/>
    <s v="Jawa Barat"/>
    <s v="https://www.mobil123.com/dijual/daihatsu-luxio-x-jawa-barat-bandung/13215683"/>
    <x v="3"/>
    <x v="8"/>
    <s v="150-200M Rupiah"/>
  </r>
  <r>
    <s v="2012 Toyota Kijang Innova 2.0 V MPV - 2,0 Matic Bensin Siap Langsung Pakai Cash Credit"/>
    <s v="Toyota Kijang Innova"/>
    <s v="Used"/>
    <s v="2012"/>
    <n v="179000000"/>
    <s v="Automatic"/>
    <n v="131000"/>
    <s v="Jawa Barat"/>
    <s v="https://www.mobil123.com/dijual/toyota-kijang-innova-v-jawa-barat-bandung/13222408"/>
    <x v="0"/>
    <x v="3"/>
    <s v="150-200M Rupiah"/>
  </r>
  <r>
    <s v="2012 Toyota Yaris 1.5 S Hatchback - 1,5 Limited AT Kondisi Siap Langsung Pakai"/>
    <s v="Toyota Yaris"/>
    <s v="Used"/>
    <s v="2012"/>
    <n v="149000000"/>
    <s v="Automatic"/>
    <n v="91000"/>
    <s v="Jawa Barat"/>
    <s v="https://www.mobil123.com/dijual/toyota-yaris-s-jawa-barat-bandung/13180715"/>
    <x v="0"/>
    <x v="0"/>
    <s v="100-150M Rupiah"/>
  </r>
  <r>
    <s v="2008 Toyota Kijang Innova 2.0 V MPV - 2,0 Matic Bensin Siap Langsung Pakai Cash Credit"/>
    <s v="Toyota Kijang Innova"/>
    <s v="Used"/>
    <s v="2008"/>
    <n v="133000000"/>
    <s v="Automatic"/>
    <n v="101000"/>
    <s v="Jawa Barat"/>
    <s v="https://www.mobil123.com/dijual/toyota-kijang-innova-v-jawa-barat-mekar-wangi/13191438"/>
    <x v="0"/>
    <x v="13"/>
    <s v="100-150M Rupiah"/>
  </r>
  <r>
    <s v="2018 Toyota Calya 1.2 G MPV - 1,2 Matic Siap Langsung Pakai Cash Credit"/>
    <s v="Toyota Calya"/>
    <s v="Used"/>
    <s v="2018"/>
    <n v="127000000"/>
    <s v="Automatic"/>
    <n v="62000"/>
    <s v="Jawa Barat"/>
    <s v="https://www.mobil123.com/dijual/toyota-calya-g-jawa-barat-mekar-wangi/13170904"/>
    <x v="0"/>
    <x v="11"/>
    <s v="100-150M Rupiah"/>
  </r>
  <r>
    <s v="2017 Suzuki Ignis 1.2 GX Hatchback - 1,2 Matic Siap Langsung Pakai Cash Credit"/>
    <s v="Suzuki Ignis"/>
    <s v="Used"/>
    <s v="2017"/>
    <n v="129000000"/>
    <s v="Automatic"/>
    <n v="80000"/>
    <s v="Jawa Barat"/>
    <s v="https://www.mobil123.com/dijual/suzuki-ignis-gx-jawa-barat-bandung/13157320"/>
    <x v="1"/>
    <x v="7"/>
    <s v="100-150M Rupiah"/>
  </r>
  <r>
    <s v="2013 Honda Civic 1.8 Sedan - 1,8 FB2 AT Siap Langsung Pakai Cash Credit"/>
    <s v="Honda Civic"/>
    <s v="Used"/>
    <s v="2013"/>
    <n v="189000000"/>
    <s v="Automatic"/>
    <n v="77000"/>
    <s v="Jawa Barat"/>
    <s v="https://www.mobil123.com/dijual/honda-civic-jawa-barat-bandung/13157347"/>
    <x v="2"/>
    <x v="7"/>
    <s v="150-200M Rupiah"/>
  </r>
  <r>
    <s v="2017 Toyota Agya 1.0 TRD Sportivo Hatchback - 1,0 Matic Siap Langsung Pakai Cash Credit"/>
    <s v="Toyota Agya"/>
    <s v="Used"/>
    <s v="2017"/>
    <n v="112000000"/>
    <s v="Automatic"/>
    <n v="50000"/>
    <s v="Jawa Barat"/>
    <s v="https://www.mobil123.com/dijual/toyota-agya-trd-sportivo-jawa-barat-bandung/13155634"/>
    <x v="0"/>
    <x v="5"/>
    <s v="100-150M Rupiah"/>
  </r>
  <r>
    <s v="2014 Mazda Biante 2.0 2.0 SKYACTIV A/T MPV - 2,0 SKYACTIV A T Istimewa Siap Langsung Pakai Cash Credit"/>
    <s v="Mazda Biante"/>
    <s v="Used"/>
    <s v="2014"/>
    <n v="189000000"/>
    <s v="Automatic"/>
    <n v="124000"/>
    <s v="Jawa Barat"/>
    <s v="https://www.mobil123.com/dijual/mazda-biante-2-0-skyactiv-a-t-jawa-barat-bandung/13155682"/>
    <x v="8"/>
    <x v="6"/>
    <s v="150-200M Rupiah"/>
  </r>
  <r>
    <s v="2018 Suzuki Baleno 1.4 GL Hatchback - 1,4 Matic Low Km Siap Langsung Pakai Cash Credit"/>
    <s v="Suzuki Baleno"/>
    <s v="Used"/>
    <s v="2018"/>
    <n v="179000000"/>
    <s v="Automatic"/>
    <n v="30000"/>
    <s v="Jawa Barat"/>
    <s v="https://www.mobil123.com/dijual/suzuki-baleno-gl-jawa-barat-bandung/13136434"/>
    <x v="1"/>
    <x v="8"/>
    <s v="150-200M Rupiah"/>
  </r>
  <r>
    <s v="2012 Nissan Serena 2.0 Highway Star MPV - 2,0 AT Kondisi Siap Pakai"/>
    <s v="Nissan Serena"/>
    <s v="Used"/>
    <s v="2012"/>
    <n v="145000000"/>
    <s v="Automatic"/>
    <n v="80000"/>
    <s v="Jawa Barat"/>
    <s v="https://www.mobil123.com/dijual/nissan-serena-highway-star-jawa-barat-bandung/10118092"/>
    <x v="5"/>
    <x v="7"/>
    <s v="100-150M Rupiah"/>
  </r>
  <r>
    <s v="2010 Toyota Yaris 1.5 S Hatchback - 1,5 Manual Istimewa Low Km Siap Langsung Pakai"/>
    <s v="Toyota Yaris"/>
    <s v="Used"/>
    <s v="2010"/>
    <n v="138000000"/>
    <s v="Manual"/>
    <n v="18000"/>
    <s v="Jawa Barat"/>
    <s v="https://www.mobil123.com/dijual/toyota-yaris-s-jawa-barat-bandung/11838134"/>
    <x v="0"/>
    <x v="18"/>
    <s v="100-150M Rupiah"/>
  </r>
  <r>
    <s v="2012 Toyota Kijang Innova 2.0 G Luxury MPV - 2,0 Matic Siap Pakai"/>
    <s v="Toyota Kijang Innova"/>
    <s v="Used"/>
    <s v="2012"/>
    <n v="183000000"/>
    <s v="Automatic"/>
    <n v="85000"/>
    <s v="Jawa Barat"/>
    <s v="https://www.mobil123.com/dijual/toyota-kijang-innova-g-luxury-jawa-barat-mekar-wangi/11862318"/>
    <x v="0"/>
    <x v="9"/>
    <s v="150-200M Rupiah"/>
  </r>
  <r>
    <s v="2014 Toyota Avanza 1.3 G Luxury MPV - New 1,3 Low Km Siap Langsung Pakai"/>
    <s v="Toyota Avanza"/>
    <s v="Used"/>
    <s v="2014"/>
    <n v="149000000"/>
    <s v="Manual"/>
    <n v="28000"/>
    <s v="Jawa Barat"/>
    <s v="https://www.mobil123.com/dijual/toyota-avanza-g-luxury-jawa-barat-mekar-wangi/11928717"/>
    <x v="0"/>
    <x v="8"/>
    <s v="100-150M Rupiah"/>
  </r>
  <r>
    <s v="2011 Toyota Yaris 1.5 E Hatchback - 1,5 Matic Istimewa Kondisi Super Siap Langsung Pakai"/>
    <s v="Toyota Yaris"/>
    <s v="Used"/>
    <s v="2011"/>
    <n v="125000000"/>
    <s v="Automatic"/>
    <n v="100000"/>
    <s v="Jawa Barat"/>
    <s v="https://www.mobil123.com/dijual/toyota-yaris-e-jawa-barat-bandung/11891237"/>
    <x v="0"/>
    <x v="0"/>
    <s v="100-150M Rupiah"/>
  </r>
  <r>
    <s v="2021 Honda Brio 1.2 E Satya Hatchback - Nik 1,2 Matic Siap Langsung Pakai Cash Credit"/>
    <s v="Honda Brio"/>
    <s v="Used"/>
    <s v="2021"/>
    <n v="163000000"/>
    <s v="Automatic"/>
    <n v="16000"/>
    <s v="Jawa Barat"/>
    <s v="https://www.mobil123.com/dijual/honda-brio-e-satya-jawa-barat-mekar-wangi/13013668"/>
    <x v="2"/>
    <x v="18"/>
    <s v="150-200M Rupiah"/>
  </r>
  <r>
    <s v="2018 Toyota Avanza 1.5 Veloz MPV - 1,5 Manual Low Km Siap Langsung Pakai Cash Crrdit"/>
    <s v="Toyota Avanza"/>
    <s v="Used"/>
    <s v="2018"/>
    <n v="183000000"/>
    <s v="Manual"/>
    <n v="24000"/>
    <s v="Jawa Barat"/>
    <s v="https://www.mobil123.com/dijual/toyota-avanza-veloz-jawa-barat-mekar-wangi/13013642"/>
    <x v="0"/>
    <x v="8"/>
    <s v="150-200M Rupiah"/>
  </r>
  <r>
    <s v="2014 Nissan X-Trail 2.5 SUV - 2,5 AT Satu Tangan Siap Langsung Pakai Cash Credit"/>
    <s v="Nissan X-Trail"/>
    <s v="Used"/>
    <s v="2014"/>
    <n v="199000000"/>
    <s v="Automatic"/>
    <n v="85000"/>
    <s v="Jawa Barat"/>
    <s v="https://www.mobil123.com/dijual/nissan-x-trail-jawa-barat-mekar-wangi/13057304"/>
    <x v="5"/>
    <x v="9"/>
    <s v="150-200M Rupiah"/>
  </r>
  <r>
    <s v="2014 Toyota Kijang Innova 2.0 G MPV - 2,0 Manual Bensin Low Km Siap Langsung Pakai"/>
    <s v="Toyota Kijang Innova"/>
    <s v="Used"/>
    <s v="2014"/>
    <n v="197000000"/>
    <s v="Manual"/>
    <n v="56000"/>
    <s v="Jawa Barat"/>
    <s v="https://www.mobil123.com/dijual/toyota-kijang-innova-g-jawa-barat-mekar-wangi/13073945"/>
    <x v="0"/>
    <x v="4"/>
    <s v="150-200M Rupiah"/>
  </r>
  <r>
    <s v="2022 Honda Brio 1.2 E Satya Hatchback - TDP RENDAH - TURUN HARGA"/>
    <s v="Honda Brio"/>
    <s v="Used"/>
    <s v="2022"/>
    <n v="155000000"/>
    <s v="Automatic"/>
    <n v="20000"/>
    <s v="Jawa Barat"/>
    <s v="https://www.mobil123.com/dijual/honda-brio-e-satya-jawa-barat-boulevard-hijau/13472613"/>
    <x v="2"/>
    <x v="18"/>
    <s v="150-200M Rupiah"/>
  </r>
  <r>
    <s v="2013 Toyota Avanza 1.3 G MPV - 1,3 Manjal Lpw Km Siap Langsung Pakai Cash Credit"/>
    <s v="Toyota Avanza"/>
    <s v="Used"/>
    <s v="2013"/>
    <n v="127000000"/>
    <s v="Manual"/>
    <n v="71000"/>
    <s v="Jawa Barat"/>
    <s v="https://www.mobil123.com/dijual/toyota-avanza-g-jawa-barat-bandung/13075104"/>
    <x v="0"/>
    <x v="7"/>
    <s v="100-150M Rupiah"/>
  </r>
  <r>
    <s v="2013 Honda Freed 1.5 E MPV - 1,5 Siap Langsung Pakai Cash Credit"/>
    <s v="Honda Freed"/>
    <s v="Used"/>
    <s v="2013"/>
    <n v="185000000"/>
    <s v="Automatic"/>
    <n v="100000"/>
    <s v="Jawa Barat"/>
    <s v="https://www.mobil123.com/dijual/honda-freed-e-jawa-barat-bandung/13088788"/>
    <x v="2"/>
    <x v="0"/>
    <s v="150-200M Rupiah"/>
  </r>
  <r>
    <s v="2008 Honda Civic 1.8 Sedan - 1,8 FD1 AT Mulus Siap Langsung Pakai Cash Credit"/>
    <s v="Honda Civic"/>
    <s v="Used"/>
    <s v="2008"/>
    <n v="145000000"/>
    <s v="Automatic"/>
    <n v="86000"/>
    <s v="Jawa Barat"/>
    <s v="https://www.mobil123.com/dijual/honda-civic-jawa-barat-bandung/13092412"/>
    <x v="2"/>
    <x v="9"/>
    <s v="100-150M Rupiah"/>
  </r>
  <r>
    <s v="2012 Toyota Yaris 1.5 S Hatchback - 1,5 Limited Siap Pakai Cash Credit"/>
    <s v="Toyota Yaris"/>
    <s v="Used"/>
    <s v="2012"/>
    <n v="145000000"/>
    <s v="Automatic"/>
    <n v="64000"/>
    <s v="Jawa Barat"/>
    <s v="https://www.mobil123.com/dijual/toyota-yaris-s-jawa-barat-bandung/13119561"/>
    <x v="0"/>
    <x v="11"/>
    <s v="100-150M Rupiah"/>
  </r>
  <r>
    <s v="2012 Suzuki Swift 1.4 GX Hatchback - 1,4 Mqtic Siap Langsung Pakai Cash Credit"/>
    <s v="Suzuki Swift"/>
    <s v="Used"/>
    <s v="2012"/>
    <n v="129000000"/>
    <s v="Automatic"/>
    <n v="110000"/>
    <s v="Jawa Barat"/>
    <s v="https://www.mobil123.com/dijual/suzuki-swift-gx-jawa-barat-bandung/13136454"/>
    <x v="1"/>
    <x v="13"/>
    <s v="100-150M Rupiah"/>
  </r>
  <r>
    <s v="2019 Daihatsu Luxio 1.5 X MPV - Nik 1,5 Manual Full Ori Kondisi Siap Pakai"/>
    <s v="Daihatsu Luxio"/>
    <s v="Used"/>
    <s v="2019"/>
    <n v="184000000"/>
    <s v="Manual"/>
    <n v="54000"/>
    <s v="Jawa Barat"/>
    <s v="https://www.mobil123.com/dijual/daihatsu-luxio-x-jawa-barat-bandung/10119763"/>
    <x v="3"/>
    <x v="4"/>
    <s v="150-200M Rupiah"/>
  </r>
  <r>
    <s v="2014 Honda Mobilio 1.5 E Prestige MPV - 1,5 Kondisi Super Low Km Siap Langsung Pakai Cash Credit"/>
    <s v="Honda Mobilio"/>
    <s v="Used"/>
    <s v="2014"/>
    <n v="149000000"/>
    <s v="Automatic"/>
    <n v="90000"/>
    <s v="Jawa Barat"/>
    <s v="https://www.mobil123.com/dijual/honda-mobilio-e-prestige-jawa-barat-bandung/10100868"/>
    <x v="2"/>
    <x v="9"/>
    <s v="100-150M Rupiah"/>
  </r>
  <r>
    <s v="2014 Daihatsu Gran Max 1.3 STD Van - 1,3 Blind Mulus Terawat Siap Pakai"/>
    <s v="Daihatsu Gran Max"/>
    <s v="Used"/>
    <s v="2014"/>
    <n v="81000000"/>
    <s v="Manual"/>
    <n v="141000"/>
    <s v="Jawa Barat"/>
    <s v="https://www.mobil123.com/dijual/daihatsu-gran-max-std-jawa-barat-bandung/10082560"/>
    <x v="3"/>
    <x v="12"/>
    <s v="50-100M Rupiah"/>
  </r>
  <r>
    <s v="2019 Honda Brio 1.2 RS Hatchback - 1,2 Istimewa Type Tertinggi Low Km Siap Langsung Pakai"/>
    <s v="Honda Brio"/>
    <s v="Used"/>
    <s v="2019"/>
    <n v="189000000"/>
    <s v="Automatic"/>
    <n v="35000"/>
    <s v="Jawa Barat"/>
    <s v="https://www.mobil123.com/dijual/honda-brio-rs-jawa-barat-mekar-wangi/10079910"/>
    <x v="2"/>
    <x v="2"/>
    <s v="150-200M Rupiah"/>
  </r>
  <r>
    <s v="2011 Nissan X-Trail 2.0 Autech SUV - 2,0 Kondisi Super Siap Langsung Pakai"/>
    <s v="Nissan X-Trail"/>
    <s v="Used"/>
    <s v="2011"/>
    <n v="139000000"/>
    <s v="Automatic"/>
    <n v="101000"/>
    <s v="Jawa Barat"/>
    <s v="https://www.mobil123.com/dijual/nissan-x-trail-autech-jawa-barat-bandung/10076602"/>
    <x v="5"/>
    <x v="13"/>
    <s v="100-150M Rupiah"/>
  </r>
  <r>
    <s v="2017 Toyota Calya 1.2 G MPV - 1,2 Manual Kondisi Istimewa Low Km Siap Pakai"/>
    <s v="Toyota Calya"/>
    <s v="Used"/>
    <s v="2017"/>
    <n v="125000000"/>
    <s v="Manual"/>
    <n v="32000"/>
    <s v="Jawa Barat"/>
    <s v="https://www.mobil123.com/dijual/toyota-calya-g-jawa-barat-bandung/10056471"/>
    <x v="0"/>
    <x v="2"/>
    <s v="100-150M Rupiah"/>
  </r>
  <r>
    <s v="2013 Toyota Rush 1.5 S SUV - 1,5 Manual Kondisi Siap Pakai"/>
    <s v="Toyota Rush"/>
    <s v="Used"/>
    <s v="2013"/>
    <n v="149000000"/>
    <s v="Manual"/>
    <n v="105000"/>
    <s v="Jawa Barat"/>
    <s v="https://www.mobil123.com/dijual/toyota-rush-s-jawa-barat-bandung/10063474"/>
    <x v="0"/>
    <x v="13"/>
    <s v="100-150M Rupiah"/>
  </r>
  <r>
    <s v="2006 Toyota Kijang Innova 2.0 E MPV - 2,0 Manual Upgrade Type G Siap Pakai"/>
    <s v="Toyota Kijang Innova"/>
    <s v="Used"/>
    <s v="2006"/>
    <n v="107000000"/>
    <s v="Manual"/>
    <n v="189000"/>
    <s v="Jawa Barat"/>
    <s v="https://www.mobil123.com/dijual/toyota-kijang-innova-e-jawa-barat-bandung/10054924"/>
    <x v="0"/>
    <x v="17"/>
    <s v="100-150M Rupiah"/>
  </r>
  <r>
    <s v="2013 Daihatsu Luxio 1.5 M Wagon - Manual Kondisi Siap Pakai"/>
    <s v="Daihatsu Luxio"/>
    <s v="Used"/>
    <s v="2013"/>
    <n v="139000000"/>
    <s v="Manual"/>
    <n v="132000"/>
    <s v="Jawa Barat"/>
    <s v="https://www.mobil123.com/dijual/daihatsu-luxio-m-jawa-barat-bandung/10055002"/>
    <x v="3"/>
    <x v="3"/>
    <s v="100-150M Rupiah"/>
  </r>
  <r>
    <s v="2016 Suzuki Ertiga 1.4 GL MPV - New 1,4 Matic Kondisi Siap Pakai Satu Tangan Dari Baru"/>
    <s v="Suzuki Ertiga"/>
    <s v="Used"/>
    <s v="2016"/>
    <n v="149000000"/>
    <s v="Automatic"/>
    <n v="64000"/>
    <s v="Jawa Barat"/>
    <s v="https://www.mobil123.com/dijual/suzuki-ertiga-gl-jawa-barat-banjaran/10052845"/>
    <x v="1"/>
    <x v="11"/>
    <s v="100-150M Rupiah"/>
  </r>
  <r>
    <s v="2012 Toyota Avanza 1.3 G MPV - 1,3 Manual Istimewa Sekali Low Km Siap Langsung Pakai"/>
    <s v="Toyota Avanza"/>
    <s v="Used"/>
    <s v="2012"/>
    <n v="128000000"/>
    <s v="Manual"/>
    <n v="49000"/>
    <s v="Jawa Barat"/>
    <s v="https://www.mobil123.com/dijual/toyota-avanza-g-jawa-barat-mekar-wangi/10042941"/>
    <x v="0"/>
    <x v="5"/>
    <s v="100-150M Rupiah"/>
  </r>
  <r>
    <s v="2009 Nissan X-Trail 2.0 SUV - 2,0 AT Kondisi Super Siap Langsung Pakai"/>
    <s v="Nissan X-Trail"/>
    <s v="Used"/>
    <s v="2009"/>
    <n v="124000000"/>
    <s v="Automatic"/>
    <n v="86000"/>
    <s v="Jawa Barat"/>
    <s v="https://www.mobil123.com/dijual/nissan-x-trail-jawa-barat-bandung/9703245"/>
    <x v="5"/>
    <x v="9"/>
    <s v="100-150M Rupiah"/>
  </r>
  <r>
    <s v="2014 Daihatsu Luxio 1.5 D MPV - Manual Istimewa Sekali Low Km 30rb Siap Langsung Pakai"/>
    <s v="Daihatsu Luxio"/>
    <s v="Used"/>
    <s v="2014"/>
    <n v="136000000"/>
    <s v="Manual"/>
    <n v="30000"/>
    <s v="Jawa Barat"/>
    <s v="https://www.mobil123.com/dijual/daihatsu-luxio-d-jawa-barat-bandung/9526006"/>
    <x v="3"/>
    <x v="8"/>
    <s v="100-150M Rupiah"/>
  </r>
  <r>
    <s v="2016 Honda Brio 1.2 Satya E Hatchback - CVT Nik Kondisi Super Siap Langsung Pakai"/>
    <s v="Honda Brio"/>
    <s v="Used"/>
    <s v="2016"/>
    <n v="135000000"/>
    <s v="Automatic"/>
    <n v="45000"/>
    <s v="Jawa Barat"/>
    <s v="https://www.mobil123.com/dijual/honda-brio-satya-e-jawa-barat-bandung/9525976"/>
    <x v="2"/>
    <x v="5"/>
    <s v="100-150M Rupiah"/>
  </r>
  <r>
    <s v="2013 Toyota Avanza 1.3 E MPV - Manual Kondisi Super Siap Langsung Pakai"/>
    <s v="Toyota Avanza"/>
    <s v="Used"/>
    <s v="2013"/>
    <n v="123000000"/>
    <s v="Manual"/>
    <n v="63000"/>
    <s v="Jawa Barat"/>
    <s v="https://www.mobil123.com/dijual/toyota-avanza-e-jawa-barat-bandung/9528868"/>
    <x v="0"/>
    <x v="11"/>
    <s v="100-150M Rupiah"/>
  </r>
  <r>
    <s v="2019 Honda Brio 1.2 RS Hatchback - 1,2 Kondisi Siap Pakai Low Km"/>
    <s v="Honda Brio"/>
    <s v="Used"/>
    <s v="2019"/>
    <n v="189000000"/>
    <s v="Automatic"/>
    <n v="22000"/>
    <s v="Jawa Barat"/>
    <s v="https://www.mobil123.com/dijual/honda-brio-rs-jawa-barat-mekar-wangi/9555329"/>
    <x v="2"/>
    <x v="8"/>
    <s v="150-200M Rupiah"/>
  </r>
  <r>
    <s v="2013 Honda Freed 1.5 E MPV - AC Double Kondisi Super Siap Pakai"/>
    <s v="Honda Freed"/>
    <s v="Used"/>
    <s v="2013"/>
    <n v="185000000"/>
    <s v="Automatic"/>
    <n v="85000"/>
    <s v="Jawa Barat"/>
    <s v="https://www.mobil123.com/dijual/honda-freed-e-jawa-barat-bandung/9543938"/>
    <x v="2"/>
    <x v="9"/>
    <s v="150-200M Rupiah"/>
  </r>
  <r>
    <s v="2020 Honda Brio 1.2 Satya E Hatchback - 1,2 CVT Kondisi Super Siap Langsung Pakai"/>
    <s v="Honda Brio"/>
    <s v="Used"/>
    <s v="2020"/>
    <n v="173000000"/>
    <s v="Automatic"/>
    <n v="12000"/>
    <s v="Jawa Barat"/>
    <s v="https://www.mobil123.com/dijual/honda-brio-satya-e-jawa-barat-bandung/9543913"/>
    <x v="2"/>
    <x v="18"/>
    <s v="150-200M Rupiah"/>
  </r>
  <r>
    <s v="2019 Daihatsu Ayla 1.0 X Hatchback - 1,0 Kondisi Super Siap Langsung Pakai Low Km"/>
    <s v="Daihatsu Ayla"/>
    <s v="Used"/>
    <s v="2019"/>
    <n v="117000000"/>
    <s v="Automatic"/>
    <n v="24000"/>
    <s v="Jawa Barat"/>
    <s v="https://www.mobil123.com/dijual/daihatsu-ayla-x-jawa-barat-mekar-wangi/9582484"/>
    <x v="3"/>
    <x v="8"/>
    <s v="100-150M Rupiah"/>
  </r>
  <r>
    <s v="2007 Nissan X-Trail 2.0 SUV - T30 Siap Pakai"/>
    <s v="Nissan X-Trail"/>
    <s v="Used"/>
    <s v="2007"/>
    <n v="89000000"/>
    <s v="Manual"/>
    <n v="100000"/>
    <s v="Jawa Barat"/>
    <s v="https://www.mobil123.com/dijual/nissan-x-trail-jawa-barat-bandung/9572662"/>
    <x v="5"/>
    <x v="0"/>
    <s v="50-100M Rupiah"/>
  </r>
  <r>
    <s v="2013 Honda Freed 1.5 E MPV - Kondisi Super Siap Langsung Pakai"/>
    <s v="Honda Freed"/>
    <s v="Used"/>
    <s v="2013"/>
    <n v="189000000"/>
    <s v="Automatic"/>
    <n v="84000"/>
    <s v="Jawa Barat"/>
    <s v="https://www.mobil123.com/dijual/honda-freed-e-jawa-barat-bandung/9582664"/>
    <x v="2"/>
    <x v="9"/>
    <s v="150-200M Rupiah"/>
  </r>
  <r>
    <s v="1999 Toyota Corolla 1.8 SEG Sedan - 1,8 AE112 Manual Spek JDM Kondisi Super Siap Langsung Pakai"/>
    <s v="Toyota Corolla"/>
    <s v="Used"/>
    <s v="1999"/>
    <n v="109000000"/>
    <s v="Manual"/>
    <n v="115000"/>
    <s v="Jawa Barat"/>
    <s v="https://www.mobil123.com/dijual/toyota-corolla-seg-jawa-barat-bandung/9582611"/>
    <x v="0"/>
    <x v="16"/>
    <s v="100-150M Rupiah"/>
  </r>
  <r>
    <s v="2013 Honda Jazz 1.5 RS Hatchback - Penakaian 2014 Siap Langsung Pakai Kondisi Super"/>
    <s v="Honda Jazz"/>
    <s v="Used"/>
    <s v="2013"/>
    <n v="169000000"/>
    <s v="Automatic"/>
    <n v="96000"/>
    <s v="Jawa Barat"/>
    <s v="https://www.mobil123.com/dijual/honda-jazz-rs-jawa-barat-bandung/9582791"/>
    <x v="2"/>
    <x v="0"/>
    <s v="150-200M Rupiah"/>
  </r>
  <r>
    <s v="2020 Honda Brio 1.2 Satya E Hatchback - 1,2 low Km Siap Langsung Pakai"/>
    <s v="Honda Brio"/>
    <s v="Used"/>
    <s v="2020"/>
    <n v="179000000"/>
    <s v="Automatic"/>
    <n v="10000"/>
    <s v="Jawa Barat"/>
    <s v="https://www.mobil123.com/dijual/honda-brio-satya-e-jawa-barat-mekar-wangi/9598808"/>
    <x v="2"/>
    <x v="1"/>
    <s v="150-200M Rupiah"/>
  </r>
  <r>
    <s v="2012 Daihatsu Luxio 1.5 D Wagon - MT Siap Pakai"/>
    <s v="Daihatsu Luxio"/>
    <s v="Used"/>
    <s v="2012"/>
    <n v="126000000"/>
    <s v="Manual"/>
    <n v="132000"/>
    <s v="Jawa Barat"/>
    <s v="https://www.mobil123.com/dijual/daihatsu-luxio-d-jawa-barat-bandung/9633138"/>
    <x v="3"/>
    <x v="3"/>
    <s v="100-150M Rupiah"/>
  </r>
  <r>
    <s v="2013 Toyota Avanza 1.3 G MPV - New 1,3 AT Kondisi Super Siap Pakai"/>
    <s v="Toyota Avanza"/>
    <s v="Used"/>
    <s v="2013"/>
    <n v="129000000"/>
    <s v="Automatic"/>
    <n v="100000"/>
    <s v="Jawa Barat"/>
    <s v="https://www.mobil123.com/dijual/toyota-avanza-g-jawa-barat-bandung/9598841"/>
    <x v="0"/>
    <x v="0"/>
    <s v="100-150M Rupiah"/>
  </r>
  <r>
    <s v="2014 Toyota Kijang Innova 2.0 G MPV - 2,0 Antik Mulus Siap Langsung Pakai"/>
    <s v="Toyota Kijang Innova"/>
    <s v="Used"/>
    <s v="2014"/>
    <n v="193000000"/>
    <s v="Automatic"/>
    <n v="94000"/>
    <s v="Jawa Barat"/>
    <s v="https://www.mobil123.com/dijual/toyota-kijang-innova-g-jawa-barat-mekar-wangi/9641464"/>
    <x v="0"/>
    <x v="0"/>
    <s v="150-200M Rupiah"/>
  </r>
  <r>
    <s v="2013 Toyota Rush 1.5 G SUV - 1,5 MT Kondisi Super Siap Langsung Pakai"/>
    <s v="Toyota Rush"/>
    <s v="Used"/>
    <s v="2013"/>
    <n v="153000000"/>
    <s v="Manual"/>
    <n v="69000"/>
    <s v="Jawa Barat"/>
    <s v="https://www.mobil123.com/dijual/toyota-rush-g-jawa-barat-bandung/9653316"/>
    <x v="0"/>
    <x v="11"/>
    <s v="150-200M Rupiah"/>
  </r>
  <r>
    <s v="2014 Honda Brio 1.2 E Hatchback - 1,2 AT Kondisi Siap Langsung Pakai"/>
    <s v="Honda Brio"/>
    <s v="Used"/>
    <s v="2014"/>
    <n v="119000000"/>
    <s v="Automatic"/>
    <n v="73000"/>
    <s v="Jawa Barat"/>
    <s v="https://www.mobil123.com/dijual/honda-brio-e-jawa-barat-mekar-wangi/9683611"/>
    <x v="2"/>
    <x v="7"/>
    <s v="100-150M Rupiah"/>
  </r>
  <r>
    <s v="2015 Toyota Agya 1.0 G Hatchback - 1,0 AT Kondisi Super Antik Low Km Siap Langsung Pakai"/>
    <s v="Toyota Agya"/>
    <s v="Used"/>
    <s v="2015"/>
    <n v="105000000"/>
    <s v="Automatic"/>
    <n v="47000"/>
    <s v="Jawa Barat"/>
    <s v="https://www.mobil123.com/dijual/toyota-agya-g-jawa-barat-bandung/9697259"/>
    <x v="0"/>
    <x v="5"/>
    <s v="100-150M Rupiah"/>
  </r>
  <r>
    <s v="2012 Honda Freed 1.5 E MPV - 1,5 PSD AT Kondisi Super Siap Langsung Pakai"/>
    <s v="Honda Freed"/>
    <s v="Used"/>
    <s v="2012"/>
    <n v="183000000"/>
    <s v="Automatic"/>
    <n v="66000"/>
    <s v="Jawa Barat"/>
    <s v="https://www.mobil123.com/dijual/honda-freed-e-jawa-barat-bandung/9718017"/>
    <x v="2"/>
    <x v="11"/>
    <s v="150-200M Rupiah"/>
  </r>
  <r>
    <s v="2000 Mitsubishi Kuda 2.5 GLS MPV - 2,5 Diesel Antik Kondisi Siap Langsung Pakai"/>
    <s v="Mitsubishi Kuda"/>
    <s v="Used"/>
    <s v="2000"/>
    <n v="72000000"/>
    <s v="Manual"/>
    <n v="180000"/>
    <s v="Jawa Barat"/>
    <s v="https://www.mobil123.com/dijual/mitsubishi-kuda-gls-jawa-barat-bandung/9728870"/>
    <x v="7"/>
    <x v="10"/>
    <s v="50-100M Rupiah"/>
  </r>
  <r>
    <s v="2014 Honda Mobilio 1.5 RS MPV - 1,5 Manual Low Km Kondisi Siap Langsung Pakai"/>
    <s v="Honda Mobilio"/>
    <s v="Used"/>
    <s v="2014"/>
    <n v="153000000"/>
    <s v="Manual"/>
    <n v="48000"/>
    <s v="Jawa Barat"/>
    <s v="https://www.mobil123.com/dijual/honda-mobilio-rs-jawa-barat-mekar-wangi/9724001"/>
    <x v="2"/>
    <x v="5"/>
    <s v="150-200M Rupiah"/>
  </r>
  <r>
    <s v="2022 Daihatsu Rocky 1.2 X Wagon - KM AMAN - PAJAK HIDUP"/>
    <s v="Daihatsu Rocky"/>
    <s v="Used"/>
    <s v="2022"/>
    <n v="171000000"/>
    <s v="Manual"/>
    <n v="20000"/>
    <s v="DKI Jakarta"/>
    <s v="https://www.mobil123.com/dijual/daihatsu-rocky-x-dki-jakarta-ciputat/13472406"/>
    <x v="3"/>
    <x v="18"/>
    <s v="150-200M Rupiah"/>
  </r>
  <r>
    <s v="2013 Ford Fiesta 1.5 Sport Hatchback - MOBIL BEKAS DIBAWAH 100 JUTA"/>
    <s v="Ford Fiesta"/>
    <s v="Used"/>
    <s v="2013"/>
    <n v="99000000"/>
    <s v="Automatic"/>
    <n v="115000"/>
    <s v="Jawa Barat"/>
    <s v="https://www.mobil123.com/dijual/ford-fiesta-sport-jawa-barat-tarumajaya/13472382"/>
    <x v="15"/>
    <x v="16"/>
    <s v="50-100M Rupiah"/>
  </r>
  <r>
    <s v="2017 Suzuki SX4 S-Cross 1.5 Hatchback"/>
    <s v="Suzuki SX4 S-Cross"/>
    <s v="Used"/>
    <s v="2017"/>
    <n v="151000000"/>
    <s v="Automatic"/>
    <n v="80000"/>
    <s v="Jawa Barat"/>
    <s v="https://www.mobil123.com/dijual/suzuki-sx4-s-cross-jawa-barat-margonda/13472264"/>
    <x v="1"/>
    <x v="7"/>
    <s v="150-200M Rupiah"/>
  </r>
  <r>
    <s v="2017 Daihatsu Sigra 1.2 R MPV - 1,2 Kondisi Super Siap Langsung Pakai"/>
    <s v="Daihatsu Sigra"/>
    <s v="Used"/>
    <s v="2017"/>
    <n v="119000000"/>
    <s v="Automatic"/>
    <n v="71000"/>
    <s v="Jawa Barat"/>
    <s v="https://www.mobil123.com/dijual/daihatsu-sigra-r-jawa-barat-bandung/9764632"/>
    <x v="3"/>
    <x v="7"/>
    <s v="100-150M Rupiah"/>
  </r>
  <r>
    <s v="2010 Honda Freed 1.5 1.5 MPV - 1,5 PSD AC Digital Siap Langsung Pakai"/>
    <s v="Honda Freed"/>
    <s v="Used"/>
    <s v="2010"/>
    <n v="149000000"/>
    <s v="Automatic"/>
    <n v="95000"/>
    <s v="Jawa Barat"/>
    <s v="https://www.mobil123.com/dijual/honda-freed-1-5-jawa-barat-bandung/9747967"/>
    <x v="2"/>
    <x v="0"/>
    <s v="100-150M Rupiah"/>
  </r>
  <r>
    <s v="2010 Toyota Rush 1.5 G SUV - 1,5 Manual Antik Low Km SiapnLangsung Pakai"/>
    <s v="Toyota Rush"/>
    <s v="Used"/>
    <s v="2010"/>
    <n v="128000000"/>
    <s v="Manual"/>
    <n v="92000"/>
    <s v="Jawa Barat"/>
    <s v="https://www.mobil123.com/dijual/toyota-rush-g-jawa-barat-bandung/9729051"/>
    <x v="0"/>
    <x v="0"/>
    <s v="100-150M Rupiah"/>
  </r>
  <r>
    <s v="2012 Honda Freed 1.5 E MPV - 1,5 PSD AT facelift Kondisi Super Siap Langsung Pakai"/>
    <s v="Honda Freed"/>
    <s v="Used"/>
    <s v="2012"/>
    <n v="186000000"/>
    <s v="Automatic"/>
    <n v="40000"/>
    <s v="Jawa Barat"/>
    <s v="https://www.mobil123.com/dijual/honda-freed-e-jawa-barat-bandung/9766410"/>
    <x v="2"/>
    <x v="2"/>
    <s v="150-200M Rupiah"/>
  </r>
  <r>
    <s v="2013 Toyota Avanza 1.3 E MPV - New 1,3 Upgrade G Full Ori Satu Tangan Dari Baru Komplit Manual Book Dll Kondisi Super Siap Langsung Pakai"/>
    <s v="Toyota Avanza"/>
    <s v="Used"/>
    <s v="2013"/>
    <n v="120000000"/>
    <s v="Manual"/>
    <n v="100000"/>
    <s v="Jawa Barat"/>
    <s v="https://www.mobil123.com/dijual/toyota-avanza-e-jawa-barat-bandung/9787239"/>
    <x v="0"/>
    <x v="0"/>
    <s v="100-150M Rupiah"/>
  </r>
  <r>
    <s v="2015 Suzuki Ertiga 1.4 GX MPV - 1,4 AT Bonus Rooftrack,Jok Dicover Dari Baru, Service Record Siap Langsung Pakai"/>
    <s v="Suzuki Ertiga"/>
    <s v="Used"/>
    <s v="2015"/>
    <n v="149000000"/>
    <s v="Automatic"/>
    <n v="75000"/>
    <s v="Jawa Barat"/>
    <s v="https://www.mobil123.com/dijual/suzuki-ertiga-gx-jawa-barat-bandung/9793317"/>
    <x v="1"/>
    <x v="7"/>
    <s v="100-150M Rupiah"/>
  </r>
  <r>
    <s v="2008 Suzuki Neo Baleno 1.5 1.5 Sedan - 1,5 AT Full Ori Eks Dokter Siap Pakai"/>
    <s v="Suzuki Neo Baleno"/>
    <s v="Used"/>
    <s v="2008"/>
    <n v="96000000"/>
    <s v="Automatic"/>
    <n v="100000"/>
    <s v="Jawa Barat"/>
    <s v="https://www.mobil123.com/dijual/suzuki-neo-baleno-1-5-jawa-barat-bandung/9793215"/>
    <x v="1"/>
    <x v="0"/>
    <s v="50-100M Rupiah"/>
  </r>
  <r>
    <s v="2010 Honda CR-V 2.4 2.4 i-VTEC SUV - 2,4 Kondisi Super Siap Langsung Pakai"/>
    <s v="Honda CR-V"/>
    <s v="Used"/>
    <s v="2010"/>
    <n v="165000000"/>
    <s v="Automatic"/>
    <n v="114000"/>
    <s v="Jawa Barat"/>
    <s v="https://www.mobil123.com/dijual/honda-cr-v-2-4-i-vtec-jawa-barat-mekar-wangi/9787273"/>
    <x v="2"/>
    <x v="16"/>
    <s v="150-200M Rupiah"/>
  </r>
  <r>
    <s v="2018 Honda Brio 1.2 RS Hatchback - 1,2 CVT Kondisi Super Low Km Siap Pakai Cash Credit"/>
    <s v="Honda Brio"/>
    <s v="Used"/>
    <s v="2018"/>
    <n v="160000000"/>
    <s v="Automatic"/>
    <n v="39000"/>
    <s v="Jawa Barat"/>
    <s v="https://www.mobil123.com/dijual/honda-brio-rs-jawa-barat-bandung/9796771"/>
    <x v="2"/>
    <x v="2"/>
    <s v="150-200M Rupiah"/>
  </r>
  <r>
    <s v="2011 Nissan March 1.2 XS Hatchback - 1,2 AT Kondisi Super Siap Pakai"/>
    <s v="Nissan March"/>
    <s v="Used"/>
    <s v="2011"/>
    <n v="95000000"/>
    <s v="Automatic"/>
    <n v="84000"/>
    <s v="Jawa Barat"/>
    <s v="https://www.mobil123.com/dijual/nissan-march-xs-jawa-barat-bandung/9812108"/>
    <x v="5"/>
    <x v="9"/>
    <s v="50-100M Rupiah"/>
  </r>
  <r>
    <s v="2012 Honda Brio 1.3 E Hatchback - 1,3 AT Kondisi Super Siap Langsung Pakai"/>
    <s v="Honda Brio"/>
    <s v="Used"/>
    <s v="2012"/>
    <n v="118000000"/>
    <s v="Automatic"/>
    <n v="94000"/>
    <s v="Jawa Barat"/>
    <s v="https://www.mobil123.com/dijual/honda-brio-e-jawa-barat-bandung/9809883"/>
    <x v="2"/>
    <x v="0"/>
    <s v="100-150M Rupiah"/>
  </r>
  <r>
    <s v="2006 Toyota Camry 2.4 V Sedan - 2,4 Kondisi Super Siap Langsung Pakai"/>
    <s v="Toyota Camry"/>
    <s v="Used"/>
    <s v="2006"/>
    <n v="143000000"/>
    <s v="Automatic"/>
    <n v="114000"/>
    <s v="Jawa Barat"/>
    <s v="https://www.mobil123.com/dijual/toyota-camry-v-jawa-barat-bandung/9826613"/>
    <x v="0"/>
    <x v="16"/>
    <s v="100-150M Rupiah"/>
  </r>
  <r>
    <s v="2007 Nissan X-Trail 2.5 ST SUV - 2,5 AT Kondisi Super Siap Langsung Pakai"/>
    <s v="Nissan X-Trail"/>
    <s v="Used"/>
    <s v="2007"/>
    <n v="96000000"/>
    <s v="Automatic"/>
    <n v="120000"/>
    <s v="Jawa Barat"/>
    <s v="https://www.mobil123.com/dijual/nissan-x-trail-st-jawa-barat-bandung/9820687"/>
    <x v="5"/>
    <x v="16"/>
    <s v="50-100M Rupiah"/>
  </r>
  <r>
    <s v="2019 Honda Brio 1.2 Satya E Hatchback - 1,2 Matic Kondisi Super Siap Pakai"/>
    <s v="Honda Brio"/>
    <s v="Used"/>
    <s v="2019"/>
    <n v="172000000"/>
    <s v="Automatic"/>
    <n v="36000"/>
    <s v="Jawa Barat"/>
    <s v="https://www.mobil123.com/dijual/honda-brio-satya-e-jawa-barat-bandung/9832914"/>
    <x v="2"/>
    <x v="2"/>
    <s v="150-200M Rupiah"/>
  </r>
  <r>
    <s v="2016 Honda BR-V 1.5 E Prestige SUV - 1,5 Kondisi Super Low Km Siap Langsung Pakai"/>
    <s v="Honda BR-V"/>
    <s v="Used"/>
    <s v="2016"/>
    <n v="195000000"/>
    <s v="Automatic"/>
    <n v="40000"/>
    <s v="Jawa Barat"/>
    <s v="https://www.mobil123.com/dijual/honda-br-v-e-prestige-jawa-barat-bandung/9833507"/>
    <x v="2"/>
    <x v="2"/>
    <s v="150-200M Rupiah"/>
  </r>
  <r>
    <s v="2007 Suzuki SX4 1.5 Cross Over Hatchback - 1,5 X-Over CBU Kondisi Mulus Siap Langsung Pakai"/>
    <s v="Suzuki SX4"/>
    <s v="Used"/>
    <s v="2007"/>
    <n v="97000000"/>
    <s v="Automatic"/>
    <n v="136000"/>
    <s v="Jawa Barat"/>
    <s v="https://www.mobil123.com/dijual/suzuki-sx4-cross-over-jawa-barat-bandung/9832974"/>
    <x v="1"/>
    <x v="3"/>
    <s v="50-100M Rupiah"/>
  </r>
  <r>
    <s v="2007 Nissan Serena 2.0 Comfort Touring MPV - 2,0 C25 AT CBU Japan Sunroof Panoramic Siap Langsung Pakai"/>
    <s v="Nissan Serena"/>
    <s v="Used"/>
    <s v="2007"/>
    <n v="155000000"/>
    <s v="Automatic"/>
    <n v="135000"/>
    <s v="Jawa Barat"/>
    <s v="https://www.mobil123.com/dijual/nissan-serena-comfort-touring-jawa-barat-bandung/9850315"/>
    <x v="5"/>
    <x v="3"/>
    <s v="150-200M Rupiah"/>
  </r>
  <r>
    <s v="2008 Daihatsu Gran Max 1.3 D Van - 1,3 Minibus Kondisi Siap Pakai"/>
    <s v="Daihatsu Gran Max"/>
    <s v="Used"/>
    <s v="2008"/>
    <n v="87500000"/>
    <s v="Manual"/>
    <n v="191000"/>
    <s v="Jawa Barat"/>
    <s v="https://www.mobil123.com/dijual/daihatsu-gran-max-d-jawa-barat-bandung/9845953"/>
    <x v="3"/>
    <x v="19"/>
    <s v="50-100M Rupiah"/>
  </r>
  <r>
    <s v="2017 Honda Brio 1.2 RS Hatchback - 1,2 CVT Istimewa Loe Km Kondisi Siap Langsung Pakai"/>
    <s v="Honda Brio"/>
    <s v="Used"/>
    <s v="2017"/>
    <n v="145000000"/>
    <s v="Automatic"/>
    <n v="45000"/>
    <s v="Jawa Barat"/>
    <s v="https://www.mobil123.com/dijual/honda-brio-rs-jawa-barat-bandung/9870225"/>
    <x v="2"/>
    <x v="5"/>
    <s v="100-150M Rupiah"/>
  </r>
  <r>
    <s v="2009 Toyota Yaris 1.5 J Hatchback - 1,5 Manual Interior Full Ori Siap Langsung Pakai"/>
    <s v="Toyota Yaris"/>
    <s v="Used"/>
    <s v="2009"/>
    <n v="103000000"/>
    <s v="Manual"/>
    <n v="77000"/>
    <s v="Jawa Barat"/>
    <s v="https://www.mobil123.com/dijual/toyota-yaris-j-jawa-barat-bandung/9930013"/>
    <x v="0"/>
    <x v="7"/>
    <s v="100-150M Rupiah"/>
  </r>
  <r>
    <s v="2011 Toyota Kijang Innova 2.0 G MPV - Kijang Grand Innova 2,0 Antik Kondisi Siap Lqngsung Pakai"/>
    <s v="Toyota Kijang Innova"/>
    <s v="Used"/>
    <s v="2011"/>
    <n v="168000000"/>
    <s v="Automatic"/>
    <n v="83000"/>
    <s v="Jawa Barat"/>
    <s v="https://www.mobil123.com/dijual/toyota-kijang-innova-g-jawa-barat-mekar-wangi/9949191"/>
    <x v="0"/>
    <x v="9"/>
    <s v="150-200M Rupiah"/>
  </r>
  <r>
    <s v="2014 Toyota Avanza 1.3 G MPV - manual Kondisi Siap Langsung Pakai"/>
    <s v="Toyota Avanza"/>
    <s v="Used"/>
    <s v="2014"/>
    <n v="139000000"/>
    <s v="Automatic"/>
    <n v="81000"/>
    <s v="Jawa Barat"/>
    <s v="https://www.mobil123.com/dijual/toyota-avanza-g-jawa-barat-bandung/9955494"/>
    <x v="0"/>
    <x v="9"/>
    <s v="100-150M Rupiah"/>
  </r>
  <r>
    <s v="2008 Honda CR-V 2.4 2.4 i-VTEC SUV - 2,4 AT Kondisi Super Siap Langsung Pakai"/>
    <s v="Honda CR-V"/>
    <s v="Used"/>
    <s v="2008"/>
    <n v="139000000"/>
    <s v="Automatic"/>
    <n v="127000"/>
    <s v="Jawa Barat"/>
    <s v="https://www.mobil123.com/dijual/honda-cr-v-2-4-i-vtec-jawa-barat-soreang/9971891"/>
    <x v="2"/>
    <x v="6"/>
    <s v="100-150M Rupiah"/>
  </r>
  <r>
    <s v="2015 Toyota Etios Valco 1.2 G Hatchback - 1,2 Kondisi Siap Pakai"/>
    <s v="Toyota Etios Valco"/>
    <s v="Used"/>
    <s v="2015"/>
    <n v="106000000"/>
    <s v="Manual"/>
    <n v="61000"/>
    <s v="Jawa Barat"/>
    <s v="https://www.mobil123.com/dijual/toyota-etios-valco-g-jawa-barat-bandung/9956580"/>
    <x v="0"/>
    <x v="11"/>
    <s v="100-150M Rupiah"/>
  </r>
  <r>
    <s v="2012 Honda Freed 1.5 S MPV - 1,5 SD Kondisi Mulus Siap Langsung Pakai"/>
    <s v="Honda Freed"/>
    <s v="Used"/>
    <s v="2012"/>
    <n v="157500000"/>
    <s v="Automatic"/>
    <n v="89000"/>
    <s v="Jawa Barat"/>
    <s v="https://www.mobil123.com/dijual/honda-freed-s-jawa-barat-mekar-wangi/9991510"/>
    <x v="2"/>
    <x v="9"/>
    <s v="150-200M Rupiah"/>
  </r>
  <r>
    <s v="2010 Honda CR-V 2.4 2.4 i-VTEC SUV - 2,4 i-VTEC Istimewa Siap Langsung Pakai"/>
    <s v="Honda CR-V"/>
    <s v="Used"/>
    <s v="2010"/>
    <n v="169000000"/>
    <s v="Automatic"/>
    <n v="118000"/>
    <s v="Jawa Barat"/>
    <s v="https://www.mobil123.com/dijual/honda-cr-v-2-4-i-vtec-jawa-barat-regol/9990624"/>
    <x v="2"/>
    <x v="16"/>
    <s v="150-200M Rupiah"/>
  </r>
  <r>
    <s v="2016 Toyota Avanza 1.3 G MPV - 1,3 Manual Low Km Siap Pakai"/>
    <s v="Toyota Avanza"/>
    <s v="Used"/>
    <s v="2016"/>
    <n v="162000000"/>
    <s v="Manual"/>
    <n v="27000"/>
    <s v="Jawa Barat"/>
    <s v="https://www.mobil123.com/dijual/toyota-avanza-g-jawa-barat-mekar-wangi/9992142"/>
    <x v="0"/>
    <x v="8"/>
    <s v="150-200M Rupiah"/>
  </r>
  <r>
    <s v="2013 Toyota Kijang Innova 2.0 E MPV - 2,0 Manual Kondisi Siap Langsung Pakai"/>
    <s v="Toyota Kijang Innova"/>
    <s v="Used"/>
    <s v="2013"/>
    <n v="165000000"/>
    <s v="Manual"/>
    <n v="130000"/>
    <s v="Jawa Barat"/>
    <s v="https://www.mobil123.com/dijual/toyota-kijang-innova-e-jawa-barat-mekar-wangi/9992090"/>
    <x v="0"/>
    <x v="6"/>
    <s v="150-200M Rupiah"/>
  </r>
  <r>
    <s v="2013 Honda Brio 1.3 E Hatchback - 1,3 AT CBU Kondisi Super Siap Langsung Pakai"/>
    <s v="Honda Brio"/>
    <s v="Used"/>
    <s v="2013"/>
    <n v="119000000"/>
    <s v="Automatic"/>
    <n v="93000"/>
    <s v="Jawa Barat"/>
    <s v="https://www.mobil123.com/dijual/honda-brio-e-jawa-barat-bandung/9993020"/>
    <x v="2"/>
    <x v="0"/>
    <s v="100-150M Rupiah"/>
  </r>
  <r>
    <s v="2012 Honda Freed 1.5 E MPV - 1,5 AT Kondisi Super Siap Langsung Pakai"/>
    <s v="Honda Freed"/>
    <s v="Used"/>
    <s v="2012"/>
    <n v="185000000"/>
    <s v="Automatic"/>
    <n v="59000"/>
    <s v="Jawa Barat"/>
    <s v="https://www.mobil123.com/dijual/honda-freed-e-jawa-barat-mekar-wangi/9992195"/>
    <x v="2"/>
    <x v="4"/>
    <s v="150-200M Rupiah"/>
  </r>
  <r>
    <s v="2009 Daihatsu Terios 1.5 TX SUV - 1,5 Manual Kondisi Terawat Baik Pajak Baru"/>
    <s v="Daihatsu Terios"/>
    <s v="Used"/>
    <s v="2009"/>
    <n v="122000000"/>
    <s v="Manual"/>
    <n v="133000"/>
    <s v="Jawa Barat"/>
    <s v="https://www.mobil123.com/dijual/daihatsu-terios-tx-jawa-barat-bandung/10027736"/>
    <x v="3"/>
    <x v="3"/>
    <s v="100-150M Rupiah"/>
  </r>
  <r>
    <s v="2008 Toyota Vios 1.5 G Sedan - 1,5 AT Yerawat Mesin Kering Siap Langsung Pakai"/>
    <s v="Toyota Vios"/>
    <s v="Used"/>
    <s v="2008"/>
    <n v="99000000"/>
    <s v="Automatic"/>
    <n v="127000"/>
    <s v="Jawa Barat"/>
    <s v="https://www.mobil123.com/dijual/toyota-vios-g-jawa-barat-bandung/10119743"/>
    <x v="0"/>
    <x v="6"/>
    <s v="50-100M Rupiah"/>
  </r>
  <r>
    <s v="2014 Toyota Avanza 1.3 G MPV - New 1,3 AT Istimewa Low Km Siap Langsung Pakai"/>
    <s v="Toyota Avanza"/>
    <s v="Used"/>
    <s v="2014"/>
    <n v="149000000"/>
    <s v="Automatic"/>
    <n v="65000"/>
    <s v="Jawa Barat"/>
    <s v="https://www.mobil123.com/dijual/toyota-avanza-g-jawa-barat-mekar-wangi/10138096"/>
    <x v="0"/>
    <x v="11"/>
    <s v="100-150M Rupiah"/>
  </r>
  <r>
    <s v="2017 Daihatsu Gran Max 1.3 D Van - 1,3 AC Siap Pakai"/>
    <s v="Daihatsu Gran Max"/>
    <s v="Used"/>
    <s v="2017"/>
    <n v="125000000"/>
    <s v="Manual"/>
    <n v="83000"/>
    <s v="Jawa Barat"/>
    <s v="https://www.mobil123.com/dijual/daihatsu-gran-max-d-jawa-barat-bandung/10130111"/>
    <x v="3"/>
    <x v="9"/>
    <s v="100-150M Rupiah"/>
  </r>
  <r>
    <s v="2019 Suzuki Ignis 1.2 GX Hatchback - 1,2 AT Kondisi Sangat Istimewa Siap Langsung Pakai"/>
    <s v="Suzuki Ignis"/>
    <s v="Used"/>
    <s v="2019"/>
    <n v="149000000"/>
    <s v="Automatic"/>
    <n v="55000"/>
    <s v="Jawa Barat"/>
    <s v="https://www.mobil123.com/dijual/suzuki-ignis-gx-jawa-barat-bandung/10138123"/>
    <x v="1"/>
    <x v="4"/>
    <s v="100-150M Rupiah"/>
  </r>
  <r>
    <s v="2017 Daihatsu Luxio 1.5 X MPV - 1,5 Manual Kondisi Siap Pakai"/>
    <s v="Daihatsu Luxio"/>
    <s v="Used"/>
    <s v="2017"/>
    <n v="170000000"/>
    <s v="Manual"/>
    <n v="80000"/>
    <s v="Jawa Barat"/>
    <s v="https://www.mobil123.com/dijual/daihatsu-luxio-x-jawa-barat-bandung/10142506"/>
    <x v="3"/>
    <x v="7"/>
    <s v="150-200M Rupiah"/>
  </r>
  <r>
    <s v="2009 Nissan X-Trail 2.0 SUV - 2,0 Manual Kondisi Sangat Istimewa Siap Langsung Pakai"/>
    <s v="Nissan X-Trail"/>
    <s v="Used"/>
    <s v="2009"/>
    <n v="129000000"/>
    <s v="Manual"/>
    <n v="140000"/>
    <s v="Jawa Barat"/>
    <s v="https://www.mobil123.com/dijual/nissan-x-trail-jawa-barat-bandung/10139314"/>
    <x v="5"/>
    <x v="3"/>
    <s v="100-150M Rupiah"/>
  </r>
  <r>
    <s v="2011 Honda CR-V 2.4 2.4 i-VTEC SUV - 2,4 i-VTEC AT Antik Jarang Ada Low Km Siap Pakai"/>
    <s v="Honda CR-V"/>
    <s v="Used"/>
    <s v="2011"/>
    <n v="175000000"/>
    <s v="Automatic"/>
    <n v="78000"/>
    <s v="Jawa Barat"/>
    <s v="https://www.mobil123.com/dijual/honda-cr-v-2-4-i-vtec-jawa-barat-mekar-wangi/10152619"/>
    <x v="2"/>
    <x v="7"/>
    <s v="150-200M Rupiah"/>
  </r>
  <r>
    <s v="2016 Daihatsu Gran Max 1.3 D Van - 1,3 Mesin Sehat Kondisi Siap Pakai"/>
    <s v="Daihatsu Gran Max"/>
    <s v="Used"/>
    <s v="2016"/>
    <n v="125000000"/>
    <s v="Manual"/>
    <n v="96000"/>
    <s v="Jawa Barat"/>
    <s v="https://www.mobil123.com/dijual/daihatsu-gran-max-d-jawa-barat-bandung/10193124"/>
    <x v="3"/>
    <x v="0"/>
    <s v="100-150M Rupiah"/>
  </r>
  <r>
    <s v="2014 Toyota Etios Valco 1.2 G Hatchback - 1,2 Manual Kondisi Siap Pakai"/>
    <s v="Toyota Etios Valco"/>
    <s v="Used"/>
    <s v="2014"/>
    <n v="100000000"/>
    <s v="Manual"/>
    <n v="90000"/>
    <s v="Jawa Barat"/>
    <s v="https://www.mobil123.com/dijual/toyota-etios-valco-g-jawa-barat-bandung/10204796"/>
    <x v="0"/>
    <x v="9"/>
    <s v="50-100M Rupiah"/>
  </r>
  <r>
    <s v="2014 Chevrolet Spin 1.5 LS SUV - 1,5 Istimewa Low Km 22rb Unit Simpanan Kondisi Siap Pakai"/>
    <s v="Chevrolet Spin"/>
    <s v="Used"/>
    <s v="2014"/>
    <n v="107000000"/>
    <s v="Manual"/>
    <n v="22000"/>
    <s v="Jawa Barat"/>
    <s v="https://www.mobil123.com/dijual/chevrolet-spin-ls-jawa-barat-bandung/10210991"/>
    <x v="6"/>
    <x v="8"/>
    <s v="100-150M Rupiah"/>
  </r>
  <r>
    <s v="2014 Nissan Grand Livina 1.5 Highway Star MPV - 1,5 AT Kondisi Super Low Km 35rb Siap Langsung Pakai"/>
    <s v="Nissan Grand Livina"/>
    <s v="Used"/>
    <s v="2014"/>
    <n v="148000000"/>
    <s v="Automatic"/>
    <n v="35000"/>
    <s v="Jawa Barat"/>
    <s v="https://www.mobil123.com/dijual/nissan-grand-livina-highway-star-jawa-barat-bandung/10210958"/>
    <x v="5"/>
    <x v="2"/>
    <s v="100-150M Rupiah"/>
  </r>
  <r>
    <s v="2014 Honda Mobilio 1.5 E Prestige MPV - 1,5 Istimewa Kondisi Super Siap Langsung Pakai Cash Credit"/>
    <s v="Honda Mobilio"/>
    <s v="Used"/>
    <s v="2014"/>
    <n v="147000000"/>
    <s v="Automatic"/>
    <n v="102000"/>
    <s v="Jawa Barat"/>
    <s v="https://www.mobil123.com/dijual/honda-mobilio-e-prestige-jawa-barat-mekar-wangi/10235867"/>
    <x v="2"/>
    <x v="13"/>
    <s v="100-150M Rupiah"/>
  </r>
  <r>
    <s v="2013 Toyota Rush 1.5 G SUV - 1,5 AT 1 Tangan Dari Baru Kondisi Siap Pakai"/>
    <s v="Toyota Rush"/>
    <s v="Used"/>
    <s v="2013"/>
    <n v="155000000"/>
    <s v="Automatic"/>
    <n v="32000"/>
    <s v="Jawa Barat"/>
    <s v="https://www.mobil123.com/dijual/toyota-rush-g-jawa-barat-bandung/10212613"/>
    <x v="0"/>
    <x v="2"/>
    <s v="150-200M Rupiah"/>
  </r>
  <r>
    <s v="2014 Honda Freed 1.5 S MPV - 1,5 AT Kondisi Istimewa Siap Pakai"/>
    <s v="Honda Freed"/>
    <s v="Used"/>
    <s v="2014"/>
    <n v="192000000"/>
    <s v="Automatic"/>
    <n v="78000"/>
    <s v="Jawa Barat"/>
    <s v="https://www.mobil123.com/dijual/honda-freed-s-jawa-barat-bandung/10256332"/>
    <x v="2"/>
    <x v="7"/>
    <s v="150-200M Rupiah"/>
  </r>
  <r>
    <s v="2014 Ford EcoSport 1.5 Titanium SUV - 1,5 Istimewa Low Km 26rb Kondisi Siap Pakai Cash Credit"/>
    <s v="Ford EcoSport"/>
    <s v="Used"/>
    <s v="2014"/>
    <n v="133000000"/>
    <s v="Manual"/>
    <n v="27000"/>
    <s v="Jawa Barat"/>
    <s v="https://www.mobil123.com/dijual/ford-ecosport-titanium-jawa-barat-bandung/10255334"/>
    <x v="15"/>
    <x v="8"/>
    <s v="100-150M Rupiah"/>
  </r>
  <r>
    <s v="2004 BMW 318i 2.0 Sedan - 2,0 AT Antik Istimewa Sekali Mulus Siap Langsung Pakai"/>
    <s v="BMW 318i"/>
    <s v="Used"/>
    <s v="2004"/>
    <n v="89000000"/>
    <s v="Automatic"/>
    <n v="152000"/>
    <s v="Jawa Barat"/>
    <s v="https://www.mobil123.com/dijual/bmw-318i-jawa-barat-bandung/10261376"/>
    <x v="11"/>
    <x v="14"/>
    <s v="50-100M Rupiah"/>
  </r>
  <r>
    <s v="2011 Nissan March 1.2 1.2L Hatchback - 1,2 AT Siap Pakai Cash Credit"/>
    <s v="Nissan March"/>
    <s v="Used"/>
    <s v="2011"/>
    <n v="96000000"/>
    <s v="Automatic"/>
    <n v="77000"/>
    <s v="Jawa Barat"/>
    <s v="https://www.mobil123.com/dijual/nissan-march-1-2l-jawa-barat-bandung/10256370"/>
    <x v="5"/>
    <x v="7"/>
    <s v="50-100M Rupiah"/>
  </r>
  <r>
    <s v="2012 Toyota Yaris 1.5 J - AT Kondisi Siap Pakai Interior Full Ori"/>
    <s v="Toyota Yaris"/>
    <s v="Used"/>
    <s v="2012"/>
    <n v="122000000"/>
    <s v="Automatic"/>
    <n v="940000"/>
    <s v="Jawa Barat"/>
    <s v="https://www.mobil123.com/dijual/toyota-yaris-j-jawa-barat-bandung/10256360"/>
    <x v="0"/>
    <x v="20"/>
    <s v="100-150M Rupiah"/>
  </r>
  <r>
    <s v="2015 Suzuki Ertiga 1.4 GX MPV - 1,4 Siap Pakai Cash Credit"/>
    <s v="Suzuki Ertiga"/>
    <s v="Used"/>
    <s v="2015"/>
    <n v="149000000"/>
    <s v="Automatic"/>
    <n v="95000"/>
    <s v="Jawa Barat"/>
    <s v="https://www.mobil123.com/dijual/suzuki-ertiga-gx-jawa-barat-bandung/10292369"/>
    <x v="1"/>
    <x v="0"/>
    <s v="100-150M Rupiah"/>
  </r>
  <r>
    <s v="2018 Daihatsu Ayla 1.2 R Hatchback - 1,2"/>
    <s v="Daihatsu Ayla"/>
    <s v="Used"/>
    <s v="2018"/>
    <n v="128000000"/>
    <s v="Automatic"/>
    <n v="46000"/>
    <s v="Jawa Barat"/>
    <s v="https://www.mobil123.com/dijual/daihatsu-ayla-r-jawa-barat-bandung/10290607"/>
    <x v="3"/>
    <x v="5"/>
    <s v="100-150M Rupiah"/>
  </r>
  <r>
    <s v="2010 Honda CR-V 2.0 2.0 i-VTEC SUV - 2,0 AT Kondisi Super Siap Langsung Pakai"/>
    <s v="Honda CR-V"/>
    <s v="Used"/>
    <s v="2010"/>
    <n v="157000000"/>
    <s v="Automatic"/>
    <n v="106000"/>
    <s v="Jawa Barat"/>
    <s v="https://www.mobil123.com/dijual/honda-cr-v-2-0-i-vtec-jawa-barat-bandung/10299496"/>
    <x v="2"/>
    <x v="13"/>
    <s v="150-200M Rupiah"/>
  </r>
  <r>
    <s v="2014 Daihatsu Terios 1.5 TX SUV - 1,5 AT Kondisi Super Siap langsung Pakai"/>
    <s v="Daihatsu Terios"/>
    <s v="Used"/>
    <s v="2014"/>
    <n v="155000000"/>
    <s v="Automatic"/>
    <n v="69000"/>
    <s v="Jawa Barat"/>
    <s v="https://www.mobil123.com/dijual/daihatsu-terios-tx-jawa-barat-bandung/10364068"/>
    <x v="3"/>
    <x v="11"/>
    <s v="150-200M Rupiah"/>
  </r>
  <r>
    <s v="2012 Nissan Evalia 1.5 SV MPV - 1,5 Manual Kondisi Siap Pakai"/>
    <s v="Nissan Evalia"/>
    <s v="Used"/>
    <s v="2012"/>
    <n v="105000000"/>
    <s v="Manual"/>
    <n v="100000"/>
    <s v="Jawa Barat"/>
    <s v="https://www.mobil123.com/dijual/nissan-evalia-sv-jawa-barat-bandung/10370616"/>
    <x v="5"/>
    <x v="0"/>
    <s v="100-150M Rupiah"/>
  </r>
  <r>
    <s v="2017 Mitsubishi Xpander 1.5 GLS Wagon - 1,5 Manual Low Km 30rb Siap Langsung Pakai"/>
    <s v="Mitsubishi Xpander"/>
    <s v="Used"/>
    <s v="2017"/>
    <n v="199000000"/>
    <s v="Manual"/>
    <n v="30000"/>
    <s v="Jawa Barat"/>
    <s v="https://www.mobil123.com/dijual/mitsubishi-xpander-gls-jawa-barat-bandung/10369982"/>
    <x v="7"/>
    <x v="8"/>
    <s v="150-200M Rupiah"/>
  </r>
  <r>
    <s v="2015 Ford EcoSport 1.5 Trend SUV - 1,5 AT Low Km Kondisi Full Original Siap Langsung Pakai"/>
    <s v="Ford EcoSport"/>
    <s v="Used"/>
    <s v="2015"/>
    <n v="133000000"/>
    <s v="Automatic"/>
    <n v="60000"/>
    <s v="Jawa Barat"/>
    <s v="https://www.mobil123.com/dijual/ford-ecosport-trend-jawa-barat-bandung/10776966"/>
    <x v="15"/>
    <x v="4"/>
    <s v="100-150M Rupiah"/>
  </r>
  <r>
    <s v="2013 Toyota Kijang Innova 2.0 G Luxury MPV - 2,0 Istimewa Mulus Siap Pakai Caah Credit"/>
    <s v="Toyota Kijang Innova"/>
    <s v="Used"/>
    <s v="2013"/>
    <n v="192000000"/>
    <s v="Manual"/>
    <n v="127000"/>
    <s v="Jawa Barat"/>
    <s v="https://www.mobil123.com/dijual/toyota-kijang-innova-g-luxury-jawa-barat-bandung/11503241"/>
    <x v="0"/>
    <x v="6"/>
    <s v="150-200M Rupiah"/>
  </r>
  <r>
    <s v="2001 Honda CR-V 2.0 4X2 SUV - 2,0 Gen1 Mulus Siap Pakai"/>
    <s v="Honda CR-V"/>
    <s v="Used"/>
    <s v="2001"/>
    <n v="95000000"/>
    <s v="Automatic"/>
    <n v="200000"/>
    <s v="Jawa Barat"/>
    <s v="https://www.mobil123.com/dijual/honda-cr-v-4x2-jawa-barat-bandung/11543251"/>
    <x v="2"/>
    <x v="19"/>
    <s v="50-100M Rupiah"/>
  </r>
  <r>
    <s v="2012 Daihatsu Terios 1.5 TX SUV - 1,5 Matic Siap Langsung Pakai"/>
    <s v="Daihatsu Terios"/>
    <s v="Used"/>
    <s v="2012"/>
    <n v="139000000"/>
    <s v="Automatic"/>
    <n v="98000"/>
    <s v="Jawa Barat"/>
    <s v="https://www.mobil123.com/dijual/daihatsu-terios-tx-jawa-barat-bandung/11504058"/>
    <x v="3"/>
    <x v="0"/>
    <s v="100-150M Rupiah"/>
  </r>
  <r>
    <s v="2005 Honda CR-V 2.0 SUV - 2,0 Facelift Manual Siap Pakai Nego"/>
    <s v="Honda CR-V"/>
    <s v="Used"/>
    <s v="2005"/>
    <n v="109000000"/>
    <s v="Manual"/>
    <n v="153000"/>
    <s v="Jawa Barat"/>
    <s v="https://www.mobil123.com/dijual/honda-cr-v-jawa-barat-bandung/11562170"/>
    <x v="2"/>
    <x v="14"/>
    <s v="100-150M Rupiah"/>
  </r>
  <r>
    <s v="2010 Honda CR-V 2.0 2.0 i-VTEC SUV - i-VTEC"/>
    <s v="Honda CR-V"/>
    <s v="Used"/>
    <s v="2010"/>
    <n v="147000000"/>
    <s v="Manual"/>
    <n v="100000"/>
    <s v="Jawa Barat"/>
    <s v="https://www.mobil123.com/dijual/honda-cr-v-2-0-i-vtec-jawa-barat-bandung/11545810"/>
    <x v="2"/>
    <x v="0"/>
    <s v="100-150M Rupiah"/>
  </r>
  <r>
    <s v="2018 Daihatsu Gran Max 1.5 D Van - 1,5 ACPS Low Km Siap Pakai Cash Credit"/>
    <s v="Daihatsu Gran Max"/>
    <s v="Used"/>
    <s v="2018"/>
    <n v="143000000"/>
    <s v="Manual"/>
    <n v="36000"/>
    <s v="Jawa Barat"/>
    <s v="https://www.mobil123.com/dijual/daihatsu-gran-max-d-jawa-barat-bandung/11604970"/>
    <x v="3"/>
    <x v="2"/>
    <s v="100-150M Rupiah"/>
  </r>
  <r>
    <s v="2008 Toyota Kijang Innova 2.0 G MPV - 2,0 Bensin Euro Siap Pakai Cash Credit"/>
    <s v="Toyota Kijang Innova"/>
    <s v="Used"/>
    <s v="2008"/>
    <n v="133000000"/>
    <s v="Manual"/>
    <n v="116000"/>
    <s v="Jawa Barat"/>
    <s v="https://www.mobil123.com/dijual/toyota-kijang-innova-g-jawa-barat-bandung/11604917"/>
    <x v="0"/>
    <x v="16"/>
    <s v="100-150M Rupiah"/>
  </r>
  <r>
    <s v="2012 KIA Rio 1.4 Hatchback - 1,4 SE Matic Siap Pakai Cash Credit"/>
    <s v="KIA Rio"/>
    <s v="Used"/>
    <s v="2012"/>
    <n v="129000000"/>
    <s v="Automatic"/>
    <n v="105000"/>
    <s v="Jawa Barat"/>
    <s v="https://www.mobil123.com/dijual/kia-rio-jawa-barat-bandung/11605578"/>
    <x v="13"/>
    <x v="13"/>
    <s v="100-150M Rupiah"/>
  </r>
  <r>
    <s v="2015 Suzuki APV 1.5 GL Arena Van - 1,5 Siap Pakai Cash Credit"/>
    <s v="Suzuki APV"/>
    <s v="Used"/>
    <s v="2015"/>
    <n v="115000000"/>
    <s v="Manual"/>
    <n v="126000"/>
    <s v="Jawa Barat"/>
    <s v="https://www.mobil123.com/dijual/suzuki-apv-gl-arena-jawa-barat-bandung/11667254"/>
    <x v="1"/>
    <x v="6"/>
    <s v="100-150M Rupiah"/>
  </r>
  <r>
    <s v="2016 Honda Mobilio 1.5 RS MPV - 1,5 Matic Istimewa Siap Langsung Pakai"/>
    <s v="Honda Mobilio"/>
    <s v="Used"/>
    <s v="2016"/>
    <n v="179000000"/>
    <s v="Automatic"/>
    <n v="95000"/>
    <s v="Jawa Barat"/>
    <s v="https://www.mobil123.com/dijual/honda-mobilio-rs-jawa-barat-bandung/11656736"/>
    <x v="2"/>
    <x v="0"/>
    <s v="150-200M Rupiah"/>
  </r>
  <r>
    <s v="2012 Honda CR-V 2.0 2 SUV - 2,0 Manual Last Edition Mulus Siap Pakai Cash Credit"/>
    <s v="Honda CR-V"/>
    <s v="Used"/>
    <s v="2012"/>
    <n v="168000000"/>
    <s v="Manual"/>
    <n v="76000"/>
    <s v="Jawa Barat"/>
    <s v="https://www.mobil123.com/dijual/honda-cr-v-2-jawa-barat-mekar-wangi/11673640"/>
    <x v="2"/>
    <x v="7"/>
    <s v="150-200M Rupiah"/>
  </r>
  <r>
    <s v="2011 Nissan Serena 2.0 Highway Star MPV - 2,0 Matic Siap Langsung Pakai"/>
    <s v="Nissan Serena"/>
    <s v="Used"/>
    <s v="2011"/>
    <n v="135000000"/>
    <s v="Automatic"/>
    <n v="121000"/>
    <s v="Jawa Barat"/>
    <s v="https://www.mobil123.com/dijual/nissan-serena-highway-star-jawa-barat-bandung/11709903"/>
    <x v="5"/>
    <x v="6"/>
    <s v="100-150M Rupiah"/>
  </r>
  <r>
    <s v="2013 Toyota Kijang Innova 2.0 V Luxury MPV - 2,0 Matic Bensin Siap Pakai"/>
    <s v="Toyota Kijang Innova"/>
    <s v="Used"/>
    <s v="2013"/>
    <n v="199000000"/>
    <s v="Automatic"/>
    <n v="134000"/>
    <s v="Jawa Barat"/>
    <s v="https://www.mobil123.com/dijual/toyota-kijang-innova-v-luxury-jawa-barat-bandung/11780885"/>
    <x v="0"/>
    <x v="3"/>
    <s v="150-200M Rupiah"/>
  </r>
  <r>
    <s v="2007 Suzuki Grand Vitara 2.0 JLX SUV - Nik 2,0 Matic Kondisi Siap Langsung Pakai"/>
    <s v="Suzuki Grand Vitara"/>
    <s v="Used"/>
    <s v="2007"/>
    <n v="105000000"/>
    <s v="Automatic"/>
    <n v="140000"/>
    <s v="Jawa Barat"/>
    <s v="https://www.mobil123.com/dijual/suzuki-grand-vitara-jlx-jawa-barat-bandung/11777847"/>
    <x v="1"/>
    <x v="3"/>
    <s v="100-150M Rupiah"/>
  </r>
  <r>
    <s v="2021 Toyota Agya 1.2 TRD Hatchback - 1,2 Matic Siap Pakai Low Km"/>
    <s v="Toyota Agya"/>
    <s v="Used"/>
    <s v="2021"/>
    <n v="149000000"/>
    <s v="Automatic"/>
    <n v="18000"/>
    <s v="Jawa Barat"/>
    <s v="https://www.mobil123.com/dijual/toyota-agya-trd-jawa-barat-mekar-wangi/11780932"/>
    <x v="0"/>
    <x v="18"/>
    <s v="100-150M Rupiah"/>
  </r>
  <r>
    <s v="2008 KIA Picanto 1.1 SE Hatchback - New Cosmo 1,1 Matic Siap Langsung Pakai"/>
    <s v="KIA Picanto"/>
    <s v="Used"/>
    <s v="2008"/>
    <n v="79000000"/>
    <s v="Automatic"/>
    <n v="123000"/>
    <s v="Jawa Barat"/>
    <s v="https://www.mobil123.com/dijual/kia-picanto-se-jawa-barat-bandung/11801119"/>
    <x v="13"/>
    <x v="6"/>
    <s v="50-100M Rupiah"/>
  </r>
  <r>
    <s v="2012 Daihatsu Terios 1.5 TX SUV - 1,5 Matic Istimewa Low Km20rb Antik Siap Langsung Pakai"/>
    <s v="Daihatsu Terios"/>
    <s v="Used"/>
    <s v="2012"/>
    <n v="143000000"/>
    <s v="Automatic"/>
    <n v="20000"/>
    <s v="Jawa Barat"/>
    <s v="https://www.mobil123.com/dijual/daihatsu-terios-tx-jawa-barat-bandung/11814851"/>
    <x v="3"/>
    <x v="18"/>
    <s v="100-150M Rupiah"/>
  </r>
  <r>
    <s v="2011 Toyota Kijang Innova 2.0 G MPV - Pemakaian 2,0 MT Low Km Like New Mobil Simpanan Antik Mulus Siap Langsing pakai"/>
    <s v="Toyota Kijang Innova"/>
    <s v="Used"/>
    <s v="2011"/>
    <n v="179000000"/>
    <s v="Manual"/>
    <n v="20000"/>
    <s v="Jawa Barat"/>
    <s v="https://www.mobil123.com/dijual/toyota-kijang-innova-g-jawa-barat-mekar-wangi/11811944"/>
    <x v="0"/>
    <x v="18"/>
    <s v="150-200M Rupiah"/>
  </r>
  <r>
    <s v="2015 Daihatsu Terios 1.5 X SUV - 1,5 Manual Full Ori Siap Pakai"/>
    <s v="Daihatsu Terios"/>
    <s v="Used"/>
    <s v="2015"/>
    <n v="154000000"/>
    <s v="Manual"/>
    <n v="60000"/>
    <s v="Jawa Barat"/>
    <s v="https://www.mobil123.com/dijual/daihatsu-terios-x-jawa-barat-bandung/11802328"/>
    <x v="3"/>
    <x v="4"/>
    <s v="150-200M Rupiah"/>
  </r>
  <r>
    <s v="2008 Honda CR-V 2.4 2.4 i-VTEC SUV - i-VTEC AT Kondisi Super Siap Langsung Pakai"/>
    <s v="Honda CR-V"/>
    <s v="Used"/>
    <s v="2008"/>
    <n v="155000000"/>
    <s v="Automatic"/>
    <n v="61000"/>
    <s v="Jawa Barat"/>
    <s v="https://www.mobil123.com/dijual/honda-cr-v-2-4-i-vtec-jawa-barat-bandung/9521245"/>
    <x v="2"/>
    <x v="11"/>
    <s v="150-200M Rupiah"/>
  </r>
  <r>
    <s v="2011 Toyota Avanza 1.5 S MPV - Manual Kondisi Siap Langsung Pakai"/>
    <s v="Toyota Avanza"/>
    <s v="Used"/>
    <s v="2011"/>
    <n v="119000000"/>
    <s v="Manual"/>
    <n v="99000"/>
    <s v="Jawa Barat"/>
    <s v="https://www.mobil123.com/dijual/toyota-avanza-s-jawa-barat-mekar-wangi/9505005"/>
    <x v="0"/>
    <x v="0"/>
    <s v="100-150M Rupiah"/>
  </r>
  <r>
    <s v="2018 Toyota Avanza 1.3 G MPV - Manual Kondisi Super Low Km20rb Siap Langsung Pakai"/>
    <s v="Toyota Avanza"/>
    <s v="Used"/>
    <s v="2018"/>
    <n v="172000000"/>
    <s v="Manual"/>
    <n v="20000"/>
    <s v="Jawa Barat"/>
    <s v="https://www.mobil123.com/dijual/toyota-avanza-g-jawa-barat-bandung/9516362"/>
    <x v="0"/>
    <x v="18"/>
    <s v="150-200M Rupiah"/>
  </r>
  <r>
    <s v="2021 Honda Brio 1.2 E Satya Hatchback - 1,2 Upgrade Type RS Istomewa Low Km6rb Siap Langsung Pakai"/>
    <s v="Honda Brio"/>
    <s v="Used"/>
    <s v="2021"/>
    <n v="165000000"/>
    <s v="Manual"/>
    <n v="6000"/>
    <s v="Jawa Barat"/>
    <s v="https://www.mobil123.com/dijual/honda-brio-e-satya-jawa-barat-bandung/9496203"/>
    <x v="2"/>
    <x v="1"/>
    <s v="150-200M Rupiah"/>
  </r>
  <r>
    <s v="2012 Suzuki SX4 1.5 RC1 Hatchback - X-Over Londiai Terawat Siap Langsung Pakai"/>
    <s v="Suzuki SX4"/>
    <s v="Used"/>
    <s v="2012"/>
    <n v="115000000"/>
    <s v="Manual"/>
    <n v="130000"/>
    <s v="Jawa Barat"/>
    <s v="https://www.mobil123.com/dijual/suzuki-sx4-rc1-jawa-barat-bandung/9489095"/>
    <x v="1"/>
    <x v="6"/>
    <s v="100-150M Rupiah"/>
  </r>
  <r>
    <s v="2012 Toyota Kijang Innova 2.0 V MPV - AT Kondisi Super Siap Langsung Pakai"/>
    <s v="Toyota Kijang Innova"/>
    <s v="Used"/>
    <s v="2012"/>
    <n v="184000000"/>
    <s v="Automatic"/>
    <n v="83000"/>
    <s v="Jawa Barat"/>
    <s v="https://www.mobil123.com/dijual/toyota-kijang-innova-v-jawa-barat-mekar-wangi/9459524"/>
    <x v="0"/>
    <x v="9"/>
    <s v="150-200M Rupiah"/>
  </r>
  <r>
    <s v="2019 Suzuki Baleno 1.4 GL Hatchback - 1,4 AT Kondisi Super Siap Langsung Pakai"/>
    <s v="Suzuki Baleno"/>
    <s v="Used"/>
    <s v="2019"/>
    <n v="194000000"/>
    <s v="Automatic"/>
    <n v="36000"/>
    <s v="Jawa Barat"/>
    <s v="https://www.mobil123.com/dijual/suzuki-baleno-gl-jawa-barat-bandung/9470505"/>
    <x v="1"/>
    <x v="2"/>
    <s v="150-200M Rupiah"/>
  </r>
  <r>
    <s v="2012 Honda Freed 1.5 S MPV - SD Kondisi Siap Pakai Low Km"/>
    <s v="Honda Freed"/>
    <s v="Used"/>
    <s v="2012"/>
    <n v="163000000"/>
    <s v="Automatic"/>
    <n v="47000"/>
    <s v="Jawa Barat"/>
    <s v="https://www.mobil123.com/dijual/honda-freed-s-jawa-barat-bandung/9452769"/>
    <x v="2"/>
    <x v="5"/>
    <s v="150-200M Rupiah"/>
  </r>
  <r>
    <s v="2016 Daihatsu Luxio 1.5 X MPV - AT Kondisi Super Siap Langsung Pakai"/>
    <s v="Daihatsu Luxio"/>
    <s v="Used"/>
    <s v="2016"/>
    <n v="169000000"/>
    <s v="Automatic"/>
    <n v="40000"/>
    <s v="Jawa Barat"/>
    <s v="https://www.mobil123.com/dijual/daihatsu-luxio-x-jawa-barat-mekar-wangi/9459496"/>
    <x v="3"/>
    <x v="2"/>
    <s v="150-200M Rupiah"/>
  </r>
  <r>
    <s v="2017 Daihatsu Terios 1.5 R SUV - Manual Kondisi Siap Pakai"/>
    <s v="Daihatsu Terios"/>
    <s v="Used"/>
    <s v="2017"/>
    <n v="178000000"/>
    <s v="Manual"/>
    <n v="24000"/>
    <s v="Jawa Barat"/>
    <s v="https://www.mobil123.com/dijual/daihatsu-terios-r-jawa-barat-bandung/9445495"/>
    <x v="3"/>
    <x v="8"/>
    <s v="150-200M Rupiah"/>
  </r>
  <r>
    <s v="2007 Honda CR-V 2.4 2.4 i-VTEC SUV - i-VTEC AT Antik Low Km Siap Pakai"/>
    <s v="Honda CR-V"/>
    <s v="Used"/>
    <s v="2007"/>
    <n v="145000000"/>
    <s v="Automatic"/>
    <n v="86000"/>
    <s v="Jawa Barat"/>
    <s v="https://www.mobil123.com/dijual/honda-cr-v-2-4-i-vtec-jawa-barat-mekar-wangi/9445068"/>
    <x v="2"/>
    <x v="9"/>
    <s v="100-150M Rupiah"/>
  </r>
  <r>
    <s v="2018 Honda Brio 1.2 Satya E Hatchback - MT Kondisi Super Siap Pakai"/>
    <s v="Honda Brio"/>
    <s v="Used"/>
    <s v="2018"/>
    <n v="129000000"/>
    <s v="Manual"/>
    <n v="47000"/>
    <s v="Jawa Barat"/>
    <s v="https://www.mobil123.com/dijual/honda-brio-satya-e-jawa-barat-bandung/9438137"/>
    <x v="2"/>
    <x v="5"/>
    <s v="100-150M Rupiah"/>
  </r>
  <r>
    <s v="2002 Toyota Kijang 1.8 LSX MPV - (New Model) Kondisi Super"/>
    <s v="Toyota Kijang"/>
    <s v="Used"/>
    <s v="2002"/>
    <n v="84000000"/>
    <s v="Manual"/>
    <n v="162000"/>
    <s v="Jawa Barat"/>
    <s v="https://www.mobil123.com/dijual/toyota-kijang-lsx-jawa-barat-bandung/9422515"/>
    <x v="0"/>
    <x v="15"/>
    <s v="50-100M Rupiah"/>
  </r>
  <r>
    <s v="2017 Daihatsu Luxio 1.5 X MPV - 1,5 Manual Full Set Siap Langsung Pakai Cash Credit"/>
    <s v="Daihatsu Luxio"/>
    <s v="Used"/>
    <s v="2017"/>
    <n v="176000000"/>
    <s v="Manual"/>
    <n v="60000"/>
    <s v="Jawa Barat"/>
    <s v="https://www.mobil123.com/dijual/daihatsu-luxio-x-jawa-barat-bandung/13100350"/>
    <x v="3"/>
    <x v="4"/>
    <s v="150-200M Rupiah"/>
  </r>
  <r>
    <s v="2008 Daihatsu Terios 1.5 TX SUV - 1,5 Adventure Manual Siap Langsung Pakai Cash Credit"/>
    <s v="Daihatsu Terios"/>
    <s v="Used"/>
    <s v="2008"/>
    <n v="118000000"/>
    <s v="Manual"/>
    <n v="84000"/>
    <s v="Jawa Barat"/>
    <s v="https://www.mobil123.com/dijual/daihatsu-terios-tx-jawa-barat-bandung/13136348"/>
    <x v="3"/>
    <x v="9"/>
    <s v="100-150M Rupiah"/>
  </r>
  <r>
    <s v="2011 Nissan March 1.2 1.2L Hatchback - 1,2 L Matic Mulus Siap Langsung Pakai Cash Credit"/>
    <s v="Nissan March"/>
    <s v="Used"/>
    <s v="2011"/>
    <n v="93000000"/>
    <s v="Automatic"/>
    <n v="111000"/>
    <s v="Jawa Barat"/>
    <s v="https://www.mobil123.com/dijual/nissan-march-1-2l-jawa-barat-bandung/13136286"/>
    <x v="5"/>
    <x v="16"/>
    <s v="50-100M Rupiah"/>
  </r>
  <r>
    <s v="2010 Toyota Kijang Innova 2.0 G Luxury MPV - 2,0 Manual Siap Langsung Pakai Cash Credit"/>
    <s v="Toyota Kijang Innova"/>
    <s v="Used"/>
    <s v="2010"/>
    <n v="139000000"/>
    <s v="Manual"/>
    <n v="121000"/>
    <s v="Jawa Barat"/>
    <s v="https://www.mobil123.com/dijual/toyota-kijang-innova-g-luxury-jawa-barat-bandung/13133685"/>
    <x v="0"/>
    <x v="6"/>
    <s v="100-150M Rupiah"/>
  </r>
  <r>
    <s v="2013 Mitsubishi Outlander Sport 2.0 PX SUV - 2,0 Istimewa Low Km Siap Langsung Pakai Cash Credit"/>
    <s v="Mitsubishi Outlander Sport"/>
    <s v="Used"/>
    <s v="2013"/>
    <n v="199000000"/>
    <s v="Automatic"/>
    <n v="47000"/>
    <s v="Jawa Barat"/>
    <s v="https://www.mobil123.com/dijual/mitsubishi-outlander-sport-px-jawa-barat-bandung/13136402"/>
    <x v="7"/>
    <x v="5"/>
    <s v="150-200M Rupiah"/>
  </r>
  <r>
    <s v="2010 Suzuki Grand Vitara 2.0 2 SUV - 2,0 JLX Matic Sangat Istimewa Siap Langsung Pakai Cash Credit"/>
    <s v="Suzuki Grand Vitara"/>
    <s v="Used"/>
    <s v="2010"/>
    <n v="128000000"/>
    <s v="Automatic"/>
    <n v="150000"/>
    <s v="Jawa Barat"/>
    <s v="https://www.mobil123.com/dijual/suzuki-grand-vitara-2-jawa-barat-bandung/13136368"/>
    <x v="1"/>
    <x v="12"/>
    <s v="100-150M Rupiah"/>
  </r>
  <r>
    <s v="2011 Toyota Yaris 1.5 S Limited Hatchback - 1,5 Siap Langsung Pakai Cash Credit"/>
    <s v="Toyota Yaris"/>
    <s v="Used"/>
    <s v="2011"/>
    <n v="134000000"/>
    <s v="Automatic"/>
    <n v="121000"/>
    <s v="Jawa Barat"/>
    <s v="https://www.mobil123.com/dijual/toyota-yaris-s-limited-jawa-barat-bandung/13140169"/>
    <x v="0"/>
    <x v="6"/>
    <s v="100-150M Rupiah"/>
  </r>
  <r>
    <s v="2013 Toyota Kijang Innova 2.0 G MPV - 2,0 AT Barong Siap Pakai Cash Credit"/>
    <s v="Toyota Kijang Innova"/>
    <s v="Used"/>
    <s v="2013"/>
    <n v="188000000"/>
    <s v="Automatic"/>
    <n v="130000"/>
    <s v="Jawa Barat"/>
    <s v="https://www.mobil123.com/dijual/toyota-kijang-innova-g-jawa-barat-bandung/10377768"/>
    <x v="0"/>
    <x v="6"/>
    <s v="150-200M Rupiah"/>
  </r>
  <r>
    <s v="2013 Honda Jazz 1.5 RS Hatchback - 1,5 AT Kondisi Siap Pakai Cash Credit"/>
    <s v="Honda Jazz"/>
    <s v="Used"/>
    <s v="2013"/>
    <n v="165000000"/>
    <s v="Automatic"/>
    <n v="100000"/>
    <s v="Jawa Barat"/>
    <s v="https://www.mobil123.com/dijual/honda-jazz-rs-jawa-barat-bandung/10377486"/>
    <x v="2"/>
    <x v="0"/>
    <s v="150-200M Rupiah"/>
  </r>
  <r>
    <s v="2016 Daihatsu Terios 1.5 R SUV - 1,5 Manual Istimewa Low Km Siap Langsung Pakai"/>
    <s v="Daihatsu Terios"/>
    <s v="Used"/>
    <s v="2016"/>
    <n v="159000000"/>
    <s v="Manual"/>
    <n v="31000"/>
    <s v="Jawa Barat"/>
    <s v="https://www.mobil123.com/dijual/daihatsu-terios-r-jawa-barat-bandung/10390005"/>
    <x v="3"/>
    <x v="2"/>
    <s v="150-200M Rupiah"/>
  </r>
  <r>
    <s v="2012 KIA Rio 1.4 Hatchback - 1,4 SE Siap Pakai Cash Credit"/>
    <s v="KIA Rio"/>
    <s v="Used"/>
    <s v="2012"/>
    <n v="129000000"/>
    <s v="Automatic"/>
    <n v="104000"/>
    <s v="Jawa Barat"/>
    <s v="https://www.mobil123.com/dijual/kia-rio-jawa-barat-bandung/10391062"/>
    <x v="13"/>
    <x v="13"/>
    <s v="100-150M Rupiah"/>
  </r>
  <r>
    <s v="1983 Mercedes-Benz 200 2.0 Sedan - Base Spec"/>
    <s v="Mercedes-Benz 200"/>
    <s v="Used"/>
    <s v="1983"/>
    <n v="115000000"/>
    <s v="Manual"/>
    <n v="123"/>
    <s v="Jawa Barat"/>
    <s v="https://www.mobil123.com/dijual/mercedes-benz-200-jawa-barat-bandung/10390013"/>
    <x v="12"/>
    <x v="1"/>
    <s v="100-150M Rupiah"/>
  </r>
  <r>
    <s v="2019 Toyota Calya 1.2 G MPV - 1,2 Manual Low Km Siap Langsung Pakai"/>
    <s v="Toyota Calya"/>
    <s v="Used"/>
    <s v="2019"/>
    <n v="124000000"/>
    <s v="Manual"/>
    <n v="25000"/>
    <s v="Jawa Barat"/>
    <s v="https://www.mobil123.com/dijual/toyota-calya-g-jawa-barat-bandung/10415462"/>
    <x v="0"/>
    <x v="8"/>
    <s v="100-150M Rupiah"/>
  </r>
  <r>
    <s v="2020 Honda Brio 1.2 Satya E Hatchback - 1,2 AT Kondiai Super Siap Pakai Like New"/>
    <s v="Honda Brio"/>
    <s v="Used"/>
    <s v="2020"/>
    <n v="175000000"/>
    <s v="Automatic"/>
    <n v="8000"/>
    <s v="Jawa Barat"/>
    <s v="https://www.mobil123.com/dijual/honda-brio-satya-e-jawa-barat-bandung/10479253"/>
    <x v="2"/>
    <x v="1"/>
    <s v="150-200M Rupiah"/>
  </r>
  <r>
    <s v="2018 Toyota Avanza 1.3 G MPV - 1,3 Itimewa Low Km12 Siap Langsung Pakai Cash Credit"/>
    <s v="Toyota Avanza"/>
    <s v="Used"/>
    <s v="2018"/>
    <n v="175000000"/>
    <s v="Manual"/>
    <n v="12000"/>
    <s v="Jawa Barat"/>
    <s v="https://www.mobil123.com/dijual/toyota-avanza-g-jawa-barat-bandung/10432601"/>
    <x v="0"/>
    <x v="18"/>
    <s v="150-200M Rupiah"/>
  </r>
  <r>
    <s v="2018 Toyota Avanza 1.3 G MPV - 1,3 Manual Istimewa Mobil Simpanan Low Km9rb Siap Langsung Pakai"/>
    <s v="Toyota Avanza"/>
    <s v="Used"/>
    <s v="2018"/>
    <n v="175000000"/>
    <s v="Manual"/>
    <n v="9000"/>
    <s v="Jawa Barat"/>
    <s v="https://www.mobil123.com/dijual/toyota-avanza-g-jawa-barat-mekar-wangi/10515089"/>
    <x v="0"/>
    <x v="1"/>
    <s v="150-200M Rupiah"/>
  </r>
  <r>
    <s v="2019 Suzuki Ignis 1.2 GX Hatchback - 1,2 Manual Antik Siap Langsung Pakai"/>
    <s v="Suzuki Ignis"/>
    <s v="Used"/>
    <s v="2019"/>
    <n v="145000000"/>
    <s v="Manual"/>
    <n v="37000"/>
    <s v="Jawa Barat"/>
    <s v="https://www.mobil123.com/dijual/suzuki-ignis-gx-jawa-barat-bandung/10499231"/>
    <x v="1"/>
    <x v="2"/>
    <s v="100-150M Rupiah"/>
  </r>
  <r>
    <s v="2018 Toyota Avanza 1.3 G MPV - 1,3 Manual Istimewa Low Km 20rb Siap Langsung Pakai"/>
    <s v="Toyota Avanza"/>
    <s v="Used"/>
    <s v="2018"/>
    <n v="173000000"/>
    <s v="Manual"/>
    <n v="20000"/>
    <s v="Jawa Barat"/>
    <s v="https://www.mobil123.com/dijual/toyota-avanza-g-jawa-barat-bandung/10515321"/>
    <x v="0"/>
    <x v="18"/>
    <s v="150-200M Rupiah"/>
  </r>
  <r>
    <s v="2012 Toyota Kijang Innova 2.0 V MPV - 2,0 AT Siap Langsung Pakai"/>
    <s v="Toyota Kijang Innova"/>
    <s v="Used"/>
    <s v="2012"/>
    <n v="183000000"/>
    <s v="Automatic"/>
    <n v="78000"/>
    <s v="Jawa Barat"/>
    <s v="https://www.mobil123.com/dijual/toyota-kijang-innova-v-jawa-barat-bandung/10557771"/>
    <x v="0"/>
    <x v="7"/>
    <s v="150-200M Rupiah"/>
  </r>
  <r>
    <s v="2011 Toyota Kijang Innova 2.0 G Luxury MPV - 2,0 Manual Antik Lpw Km Siap Pakai"/>
    <s v="Toyota Kijang Innova"/>
    <s v="Used"/>
    <s v="2011"/>
    <n v="175000000"/>
    <s v="Manual"/>
    <n v="63000"/>
    <s v="Jawa Barat"/>
    <s v="https://www.mobil123.com/dijual/toyota-kijang-innova-g-luxury-jawa-barat-bandung/10622069"/>
    <x v="0"/>
    <x v="11"/>
    <s v="150-200M Rupiah"/>
  </r>
  <r>
    <s v="2014 Toyota Etios Valco 1.2 G Hatchback - Manual Siap Pakai"/>
    <s v="Toyota Etios Valco"/>
    <s v="Used"/>
    <s v="2014"/>
    <n v="104000000"/>
    <s v="Manual"/>
    <n v="150000"/>
    <s v="Jawa Barat"/>
    <s v="https://www.mobil123.com/dijual/toyota-etios-valco-g-jawa-barat-bandung/10622057"/>
    <x v="0"/>
    <x v="12"/>
    <s v="100-150M Rupiah"/>
  </r>
  <r>
    <s v="2008 Nissan X-Trail 2.5 XT SUV - 2,5 AT Kondisi Super Siap Langsung Pakai Cash Credit"/>
    <s v="Nissan X-Trail"/>
    <s v="Used"/>
    <s v="2008"/>
    <n v="129000000"/>
    <s v="Automatic"/>
    <n v="130000"/>
    <s v="Jawa Barat"/>
    <s v="https://www.mobil123.com/dijual/nissan-x-trail-xt-jawa-barat-bandung/10640585"/>
    <x v="5"/>
    <x v="6"/>
    <s v="100-150M Rupiah"/>
  </r>
  <r>
    <s v="2015 Toyota Avanza 1.5 Veloz MPV - 1,5 Manual Istimewa Low Km 22rb Siap Langsung Pakai"/>
    <s v="Toyota Avanza"/>
    <s v="Used"/>
    <s v="2015"/>
    <n v="169000000"/>
    <s v="Manual"/>
    <n v="22000"/>
    <s v="Jawa Barat"/>
    <s v="https://www.mobil123.com/dijual/toyota-avanza-veloz-jawa-barat-mekar-wangi/10687550"/>
    <x v="0"/>
    <x v="8"/>
    <s v="150-200M Rupiah"/>
  </r>
  <r>
    <s v="2010 Honda CR-V 2.0 2.0 i-VTEC SUV - i-VTEC Siap Pakai Cash Credit"/>
    <s v="Honda CR-V"/>
    <s v="Used"/>
    <s v="2010"/>
    <n v="159000000"/>
    <s v="Manual"/>
    <n v="112000"/>
    <s v="Jawa Barat"/>
    <s v="https://www.mobil123.com/dijual/honda-cr-v-2-0-i-vtec-jawa-barat-mekar-wangi/10687683"/>
    <x v="2"/>
    <x v="16"/>
    <s v="150-200M Rupiah"/>
  </r>
  <r>
    <s v="2011 Toyota Rush 1.5 S SUV - 1,5 AT Kondisi Super Siap langsung Pakai Cash Credit"/>
    <s v="Toyota Rush"/>
    <s v="Used"/>
    <s v="2011"/>
    <n v="129000000"/>
    <s v="Automatic"/>
    <n v="147000"/>
    <s v="Jawa Barat"/>
    <s v="https://www.mobil123.com/dijual/toyota-rush-s-jawa-barat-bandung/10722113"/>
    <x v="0"/>
    <x v="12"/>
    <s v="100-150M Rupiah"/>
  </r>
  <r>
    <s v="2017 Toyota Agya 1.2 TRD Hatchback - 1,2 Siap Pakai Cash Credit"/>
    <s v="Toyota Agya"/>
    <s v="Used"/>
    <s v="2017"/>
    <n v="129000000"/>
    <s v="Automatic"/>
    <n v="35000"/>
    <s v="Jawa Barat"/>
    <s v="https://www.mobil123.com/dijual/toyota-agya-trd-jawa-barat-bandung/10798630"/>
    <x v="0"/>
    <x v="2"/>
    <s v="100-150M Rupiah"/>
  </r>
  <r>
    <s v="2013 Toyota Avanza 1.3 G MPV - New 1,3 AT Kondisi Siap Pakai Cash Credit"/>
    <s v="Toyota Avanza"/>
    <s v="Used"/>
    <s v="2013"/>
    <n v="135000000"/>
    <s v="Automatic"/>
    <n v="78000"/>
    <s v="Jawa Barat"/>
    <s v="https://www.mobil123.com/dijual/toyota-avanza-g-jawa-barat-bandung/10808048"/>
    <x v="0"/>
    <x v="7"/>
    <s v="100-150M Rupiah"/>
  </r>
  <r>
    <s v="2014 Honda Freed 1.5 S MPV - 1,5 Last Edition Audio Stir Siap Pakai"/>
    <s v="Honda Freed"/>
    <s v="Used"/>
    <s v="2014"/>
    <n v="196000000"/>
    <s v="Automatic"/>
    <n v="49000"/>
    <s v="Jawa Barat"/>
    <s v="https://www.mobil123.com/dijual/honda-freed-s-jawa-barat-mekar-wangi/10824434"/>
    <x v="2"/>
    <x v="5"/>
    <s v="150-200M Rupiah"/>
  </r>
  <r>
    <s v="2014 Nissan March 1.2 1.2L Hatchback - 1,2 Matic V Grill Siap Langsung Pakai Cash Credit"/>
    <s v="Nissan March"/>
    <s v="Used"/>
    <s v="2014"/>
    <n v="118000000"/>
    <s v="Automatic"/>
    <n v="77000"/>
    <s v="Jawa Barat"/>
    <s v="https://www.mobil123.com/dijual/nissan-march-1-2l-jawa-barat-mekar-wangi/10800286"/>
    <x v="5"/>
    <x v="7"/>
    <s v="100-150M Rupiah"/>
  </r>
  <r>
    <s v="2015 Honda Mobilio 1.5 E MPV - 1,5 Manual Istimewa low Km Siap Pakai Like New"/>
    <s v="Honda Mobilio"/>
    <s v="Used"/>
    <s v="2015"/>
    <n v="153000000"/>
    <s v="Manual"/>
    <n v="5000"/>
    <s v="Jawa Barat"/>
    <s v="https://www.mobil123.com/dijual/honda-mobilio-e-jawa-barat-mekar-wangi/10846737"/>
    <x v="2"/>
    <x v="1"/>
    <s v="150-200M Rupiah"/>
  </r>
  <r>
    <s v="2012 KIA Rio 1.4 Hatchback - 1,4 Manual Siap Pakai"/>
    <s v="KIA Rio"/>
    <s v="Used"/>
    <s v="2012"/>
    <n v="114000000"/>
    <s v="Automatic"/>
    <n v="72000"/>
    <s v="Jawa Barat"/>
    <s v="https://www.mobil123.com/dijual/kia-rio-jawa-barat-mekar-wangi/10824459"/>
    <x v="13"/>
    <x v="7"/>
    <s v="100-150M Rupiah"/>
  </r>
  <r>
    <s v="2017 Suzuki Ignis 1.2 GX Hatchback - 1,2 Manual Siap Pakai Cash Credit"/>
    <s v="Suzuki Ignis"/>
    <s v="Used"/>
    <s v="2017"/>
    <n v="132000000"/>
    <s v="Manual"/>
    <n v="17000"/>
    <s v="Jawa Barat"/>
    <s v="https://www.mobil123.com/dijual/suzuki-ignis-gx-jawa-barat-bandung/10883689"/>
    <x v="1"/>
    <x v="18"/>
    <s v="100-150M Rupiah"/>
  </r>
  <r>
    <s v="2014 Nissan Livina X-Gear 1.5 X-Gear SUV - 1,5 AT Kondisi Siap Pakai Cash Credit"/>
    <s v="Nissan Livina X-Gear"/>
    <s v="Used"/>
    <s v="2014"/>
    <n v="139000000"/>
    <s v="Automatic"/>
    <n v="81000"/>
    <s v="Jawa Barat"/>
    <s v="https://www.mobil123.com/dijual/nissan-livina-x-gear-x-gear-jawa-barat-bandung/10865607"/>
    <x v="5"/>
    <x v="9"/>
    <s v="100-150M Rupiah"/>
  </r>
  <r>
    <s v="2013 Toyota Avanza 1.5 Veloz MPV - 1,5 AT Kondisi Siap Pakai 1 Tangan"/>
    <s v="Toyota Avanza"/>
    <s v="Used"/>
    <s v="2013"/>
    <n v="145000000"/>
    <s v="Automatic"/>
    <n v="78000"/>
    <s v="Jawa Barat"/>
    <s v="https://www.mobil123.com/dijual/toyota-avanza-veloz-jawa-barat-bandung/10933734"/>
    <x v="0"/>
    <x v="7"/>
    <s v="100-150M Rupiah"/>
  </r>
  <r>
    <s v="2012 Daihatsu Luxio 1.5 X Wagon - , Pajak panjang"/>
    <s v="Daihatsu Luxio"/>
    <s v="Used"/>
    <s v="2012"/>
    <n v="128000000"/>
    <s v="Manual"/>
    <n v="105000"/>
    <s v="Jawa Barat"/>
    <s v="https://www.mobil123.com/dijual/daihatsu-luxio-x-jawa-barat-bandung/10960379"/>
    <x v="3"/>
    <x v="13"/>
    <s v="100-150M Rupiah"/>
  </r>
  <r>
    <s v="2000 Toyota Kijang 1.8 SGX MPV - 1,8 Manual Cat 80 Ori Siap Pakai"/>
    <s v="Toyota Kijang"/>
    <s v="Used"/>
    <s v="2000"/>
    <n v="79000000"/>
    <s v="Manual"/>
    <n v="109000"/>
    <s v="Jawa Barat"/>
    <s v="https://www.mobil123.com/dijual/toyota-kijang-sgx-jawa-barat-bandung/10954323"/>
    <x v="0"/>
    <x v="13"/>
    <s v="50-100M Rupiah"/>
  </r>
  <r>
    <s v="2008 Nissan Serena 2.0 Highway Star MPV - 2,0 Interior Full Ori Siap Pakai"/>
    <s v="Nissan Serena"/>
    <s v="Used"/>
    <s v="2008"/>
    <n v="115000000"/>
    <s v="Automatic"/>
    <n v="26000"/>
    <s v="Jawa Barat"/>
    <s v="https://www.mobil123.com/dijual/nissan-serena-highway-star-jawa-barat-bandung/10969499"/>
    <x v="5"/>
    <x v="8"/>
    <s v="100-150M Rupiah"/>
  </r>
  <r>
    <s v="2009 Toyota Vios 1.5 G Sedan - Pemakaian 2010 Mulus Siap Pakai"/>
    <s v="Toyota Vios"/>
    <s v="Used"/>
    <s v="2009"/>
    <n v="102000000"/>
    <s v="Automatic"/>
    <n v="150000"/>
    <s v="Jawa Barat"/>
    <s v="https://www.mobil123.com/dijual/toyota-vios-g-jawa-barat-bandung/11038659"/>
    <x v="0"/>
    <x v="12"/>
    <s v="100-150M Rupiah"/>
  </r>
  <r>
    <s v="2010 Honda Freed 1.5 1.5 MPV - 1,5 S AT , Interior Full Ori, Body Kit Mugen Siap Pakai"/>
    <s v="Honda Freed"/>
    <s v="Used"/>
    <s v="2010"/>
    <n v="139000000"/>
    <s v="Automatic"/>
    <n v="100000"/>
    <s v="Jawa Barat"/>
    <s v="https://www.mobil123.com/dijual/honda-freed-1-5-jawa-barat-bandung/10983696"/>
    <x v="2"/>
    <x v="0"/>
    <s v="100-150M Rupiah"/>
  </r>
  <r>
    <s v="2011 Nissan March 1.2 XS Hatchback - 1,2 Matic Service Record Siap Pakai Cash Credit"/>
    <s v="Nissan March"/>
    <s v="Used"/>
    <s v="2011"/>
    <n v="98000000"/>
    <s v="Automatic"/>
    <n v="120000"/>
    <s v="Jawa Barat"/>
    <s v="https://www.mobil123.com/dijual/nissan-march-xs-jawa-barat-bandung/10975512"/>
    <x v="5"/>
    <x v="16"/>
    <s v="50-100M Rupiah"/>
  </r>
  <r>
    <s v="2014 Mazda Biante 2.0 2.0 SKYACTIV A/T MPV - SKYACTIV A T Siap Pakai 1 Tangan Dari Baru Cash Credit"/>
    <s v="Mazda Biante"/>
    <s v="Used"/>
    <s v="2014"/>
    <n v="195000000"/>
    <s v="Automatic"/>
    <n v="102000"/>
    <s v="Jawa Barat"/>
    <s v="https://www.mobil123.com/dijual/mazda-biante-2-0-skyactiv-a-t-jawa-barat-bandung/11070009"/>
    <x v="8"/>
    <x v="13"/>
    <s v="150-200M Rupiah"/>
  </r>
  <r>
    <s v="2010 Nissan X-Trail 2.5 ST Autech SUV - 2,5 Siap Pakai Cash Credit"/>
    <s v="Nissan X-Trail"/>
    <s v="Used"/>
    <s v="2010"/>
    <n v="133000000"/>
    <s v="Automatic"/>
    <n v="100000"/>
    <s v="Jawa Barat"/>
    <s v="https://www.mobil123.com/dijual/nissan-x-trail-st-autech-jawa-barat-bandung/11111410"/>
    <x v="5"/>
    <x v="0"/>
    <s v="100-150M Rupiah"/>
  </r>
  <r>
    <s v="2013 Toyota Kijang Innova 2.0 G MPV - 2,0 Matic Bensin Siap Pakai Cash Credit"/>
    <s v="Toyota Kijang Innova"/>
    <s v="Used"/>
    <s v="2013"/>
    <n v="183000000"/>
    <s v="Automatic"/>
    <n v="91000"/>
    <s v="Jawa Barat"/>
    <s v="https://www.mobil123.com/dijual/toyota-kijang-innova-g-jawa-barat-bandung/11111385"/>
    <x v="0"/>
    <x v="0"/>
    <s v="150-200M Rupiah"/>
  </r>
  <r>
    <s v="2011 Daihatsu Xenia 1.3 Xi SPORTY MPV - 1,3 Manual Kondisi Siap Pakai Cash Credit"/>
    <s v="Daihatsu Xenia"/>
    <s v="Used"/>
    <s v="2011"/>
    <n v="103000000"/>
    <s v="Manual"/>
    <n v="76000"/>
    <s v="Jawa Barat"/>
    <s v="https://www.mobil123.com/dijual/daihatsu-xenia-xi-sporty-jawa-barat-bandung/11160414"/>
    <x v="3"/>
    <x v="7"/>
    <s v="100-150M Rupiah"/>
  </r>
  <r>
    <s v="2014 Honda Freed 1.5 S MPV - 1,5 Istimewa Siap Pakai.Cash Credit"/>
    <s v="Honda Freed"/>
    <s v="Used"/>
    <s v="2014"/>
    <n v="189000000"/>
    <s v="Automatic"/>
    <n v="51000"/>
    <s v="Jawa Barat"/>
    <s v="https://www.mobil123.com/dijual/honda-freed-s-jawa-barat-bandung/11160468"/>
    <x v="2"/>
    <x v="4"/>
    <s v="150-200M Rupiah"/>
  </r>
  <r>
    <s v="2013 Honda Jazz 1.5 RS Hatchback - 1,5 AT Siap Langsung Pakai Pakai Cash Credit"/>
    <s v="Honda Jazz"/>
    <s v="Used"/>
    <s v="2013"/>
    <n v="169000000"/>
    <s v="Automatic"/>
    <n v="92000"/>
    <s v="Jawa Barat"/>
    <s v="https://www.mobil123.com/dijual/honda-jazz-rs-jawa-barat-bandung/11190008"/>
    <x v="2"/>
    <x v="0"/>
    <s v="150-200M Rupiah"/>
  </r>
  <r>
    <s v="2021 Toyota Avanza 1.3 G MPV - 1,3 Manual Antik Low Km Siap Pakai Cash Credit"/>
    <s v="Toyota Avanza"/>
    <s v="Used"/>
    <s v="2021"/>
    <n v="199000000"/>
    <s v="Manual"/>
    <n v="14000"/>
    <s v="Jawa Barat"/>
    <s v="https://www.mobil123.com/dijual/toyota-avanza-g-jawa-barat-mekar-wangi/11189975"/>
    <x v="0"/>
    <x v="18"/>
    <s v="150-200M Rupiah"/>
  </r>
  <r>
    <s v="2010 Nissan Serena 2.0 Highway Star Autech MPV - 2,0 Kondisi Super Siap Langsung Pakai"/>
    <s v="Nissan Serena"/>
    <s v="Used"/>
    <s v="2010"/>
    <n v="126000000"/>
    <s v="Automatic"/>
    <n v="80000"/>
    <s v="Jawa Barat"/>
    <s v="https://www.mobil123.com/dijual/nissan-serena-highway-star-autech-jawa-barat-bandung/11342042"/>
    <x v="5"/>
    <x v="7"/>
    <s v="100-150M Rupiah"/>
  </r>
  <r>
    <s v="2016 Toyota Calya 1.2 G MPV - 1,2 Matic Kondiai Super Siap Pakai Cash Credit"/>
    <s v="Toyota Calya"/>
    <s v="Used"/>
    <s v="2016"/>
    <n v="126000000"/>
    <s v="Automatic"/>
    <n v="80000"/>
    <s v="Jawa Barat"/>
    <s v="https://www.mobil123.com/dijual/toyota-calya-g-jawa-barat-bandung/11366355"/>
    <x v="0"/>
    <x v="7"/>
    <s v="100-150M Rupiah"/>
  </r>
  <r>
    <s v="2009 Honda City 1.5 E Sedan - All New 1,5 Matic Kondisi Siap Pakai Cash Credit"/>
    <s v="Honda City"/>
    <s v="Used"/>
    <s v="2009"/>
    <n v="135000000"/>
    <s v="Automatic"/>
    <n v="120000"/>
    <s v="Jawa Barat"/>
    <s v="https://www.mobil123.com/dijual/honda-city-e-jawa-barat-bandung/11360463"/>
    <x v="2"/>
    <x v="16"/>
    <s v="100-150M Rupiah"/>
  </r>
  <r>
    <s v="2022 Honda Brio 1.2 RS Hatchback - 1,2 Matic Low Km Siap Langsung Pakai"/>
    <s v="Honda Brio"/>
    <s v="Used"/>
    <s v="2022"/>
    <n v="199000000"/>
    <s v="Automatic"/>
    <n v="7000"/>
    <s v="Jawa Barat"/>
    <s v="https://www.mobil123.com/dijual/honda-brio-rs-jawa-barat-bandung/11450699"/>
    <x v="2"/>
    <x v="1"/>
    <s v="150-200M Rupiah"/>
  </r>
  <r>
    <s v="2015 Honda HR-V 1.5 S SUV - Manual Siap Langsung Pakai"/>
    <s v="Honda HR-V"/>
    <s v="Used"/>
    <s v="2015"/>
    <n v="199000000"/>
    <s v="Manual"/>
    <n v="78000"/>
    <s v="Jawa Barat"/>
    <s v="https://www.mobil123.com/dijual/honda-hr-v-s-jawa-barat-bandung/11450827"/>
    <x v="2"/>
    <x v="7"/>
    <s v="150-200M Rupiah"/>
  </r>
  <r>
    <s v="2011 Nissan Grand Livina 1.5 XV MPV - 1,5 Manual Siap Langsung Pakai"/>
    <s v="Nissan Grand Livina"/>
    <s v="Used"/>
    <s v="2011"/>
    <n v="99000000"/>
    <s v="Manual"/>
    <n v="157000"/>
    <s v="Jawa Barat"/>
    <s v="https://www.mobil123.com/dijual/nissan-grand-livina-xv-jawa-barat-bandung/11450812"/>
    <x v="5"/>
    <x v="14"/>
    <s v="50-100M Rupiah"/>
  </r>
  <r>
    <s v="2020 Toyota Agya 1.2 TRD Hatchback - 1,2 Matic Sepeti Baru Low Km Siap Pakai"/>
    <s v="Toyota Agya"/>
    <s v="Used"/>
    <s v="2020"/>
    <n v="148000000"/>
    <s v="Automatic"/>
    <n v="6000"/>
    <s v="Jawa Barat"/>
    <s v="https://www.mobil123.com/dijual/toyota-agya-trd-jawa-barat-mekar-wangi/11450743"/>
    <x v="0"/>
    <x v="1"/>
    <s v="100-150M Rupiah"/>
  </r>
  <r>
    <s v="2011 Honda CR-V 2.0 2.0 i-VTEC SUV - 2,0 i-VTEC Manual Siap Langsung Pakai"/>
    <s v="Honda CR-V"/>
    <s v="Used"/>
    <s v="2011"/>
    <n v="159000000"/>
    <s v="Manual"/>
    <n v="139000"/>
    <s v="Jawa Barat"/>
    <s v="https://www.mobil123.com/dijual/honda-cr-v-2-0-i-vtec-jawa-barat-bandung/11450855"/>
    <x v="2"/>
    <x v="3"/>
    <s v="150-200M Rupiah"/>
  </r>
  <r>
    <s v="2017 Suzuki Carry 1.5 FD Single Cab Pick-up - 1,5 FD Istimewa Low Km 36rb Siap Langsung Pakai"/>
    <s v="Suzuki Carry"/>
    <s v="Used"/>
    <s v="2017"/>
    <n v="99000000"/>
    <s v="Manual"/>
    <n v="36000"/>
    <s v="Jawa Barat"/>
    <s v="https://www.mobil123.com/dijual/suzuki-carry-fd-single-cab-jawa-barat-mekar-wangi/11450985"/>
    <x v="1"/>
    <x v="2"/>
    <s v="50-100M Rupiah"/>
  </r>
  <r>
    <s v="2012 Honda Freed 1.5 E MPV - 1,5 PSD Facelift Siap Pakai Kondisi Mulus Terawat"/>
    <s v="Honda Freed"/>
    <s v="Used"/>
    <s v="2012"/>
    <n v="173000000"/>
    <s v="Automatic"/>
    <n v="95000"/>
    <s v="Jawa Barat"/>
    <s v="https://www.mobil123.com/dijual/honda-freed-e-jawa-barat-bandung/11457371"/>
    <x v="2"/>
    <x v="0"/>
    <s v="150-200M Rupiah"/>
  </r>
  <r>
    <s v="2005 Toyota Kijang Innova 2.0 G MPV - 2,0 Manual Full Ori Siap Pakai"/>
    <s v="Toyota Kijang Innova"/>
    <s v="Used"/>
    <s v="2005"/>
    <n v="112000000"/>
    <s v="Manual"/>
    <n v="168000"/>
    <s v="Jawa Barat"/>
    <s v="https://www.mobil123.com/dijual/toyota-kijang-innova-g-jawa-barat-bandung/11457361"/>
    <x v="0"/>
    <x v="15"/>
    <s v="100-150M Rupiah"/>
  </r>
  <r>
    <s v="2014 Suzuki Ertiga 1.4 GX MPV - 1,4 Kondisi Siap Langsung Pakai"/>
    <s v="Suzuki Ertiga"/>
    <s v="Used"/>
    <s v="2014"/>
    <n v="149000000"/>
    <s v="Automatic"/>
    <n v="76000"/>
    <s v="Jawa Barat"/>
    <s v="https://www.mobil123.com/dijual/suzuki-ertiga-gx-jawa-barat-mekar-wangi/11467316"/>
    <x v="1"/>
    <x v="7"/>
    <s v="100-150M Rupiah"/>
  </r>
  <r>
    <s v="2014 Honda Freed 1.5 S MPV - 1,5 Siap Pakai Kondisi Sangat Mulus Siap Pakai Cash Credit"/>
    <s v="Honda Freed"/>
    <s v="Used"/>
    <s v="2014"/>
    <n v="189000000"/>
    <s v="Automatic"/>
    <n v="83000"/>
    <s v="Jawa Barat"/>
    <s v="https://www.mobil123.com/dijual/honda-freed-s-jawa-barat-bandung/11480055"/>
    <x v="2"/>
    <x v="9"/>
    <s v="150-200M Rupiah"/>
  </r>
  <r>
    <s v="2011 Mitsubishi Colt T120SS 1.5 Standard Single Cab Pick-up - 1,5 Standard Full Alumunium"/>
    <s v="Mitsubishi Colt T120SS"/>
    <s v="Used"/>
    <s v="2011"/>
    <n v="73000000"/>
    <s v="Manual"/>
    <n v="64000"/>
    <s v="Jawa Barat"/>
    <s v="https://www.mobil123.com/dijual/mitsubishi-colt-t120ss-standard-single-cab-jawa-barat-bandung/11503180"/>
    <x v="7"/>
    <x v="11"/>
    <s v="50-100M Rupiah"/>
  </r>
  <r>
    <s v="2014 Honda Freed 1.5 S MPV - Siap Pakai Cash Credit"/>
    <s v="Honda Freed"/>
    <s v="Used"/>
    <s v="2014"/>
    <n v="189000000"/>
    <s v="Automatic"/>
    <n v="70000"/>
    <s v="Jawa Barat"/>
    <s v="https://www.mobil123.com/dijual/honda-freed-s-jawa-barat-bandung/11220595"/>
    <x v="2"/>
    <x v="11"/>
    <s v="150-200M Rupiah"/>
  </r>
  <r>
    <s v="2020 Honda Mobilio 1.5 E MPV - 1,5 Manual Siap Pakai Low Km Seperti Baru"/>
    <s v="Honda Mobilio"/>
    <s v="Used"/>
    <s v="2020"/>
    <n v="189000000"/>
    <s v="Manual"/>
    <n v="6936"/>
    <s v="Jawa Barat"/>
    <s v="https://www.mobil123.com/dijual/honda-mobilio-e-jawa-barat-mekar-wangi/11197335"/>
    <x v="2"/>
    <x v="1"/>
    <s v="150-200M Rupiah"/>
  </r>
  <r>
    <s v="2013 Toyota Rush 1.5 G SUV - 1,5 Manual Siap Pakai Cash Credit"/>
    <s v="Toyota Rush"/>
    <s v="Used"/>
    <s v="2013"/>
    <n v="146000000"/>
    <s v="Manual"/>
    <n v="100000"/>
    <s v="Jawa Barat"/>
    <s v="https://www.mobil123.com/dijual/toyota-rush-g-jawa-barat-bandung/11232016"/>
    <x v="0"/>
    <x v="0"/>
    <s v="100-150M Rupiah"/>
  </r>
  <r>
    <s v="2012 Nissan Grand Livina 1.5 XV MPV - 1,5 Matic Kondisi Siap Langsung Pakai Cash Credit"/>
    <s v="Nissan Grand Livina"/>
    <s v="Used"/>
    <s v="2012"/>
    <n v="109000000"/>
    <s v="Automatic"/>
    <n v="125000"/>
    <s v="Jawa Barat"/>
    <s v="https://www.mobil123.com/dijual/nissan-grand-livina-xv-jawa-barat-bandung/11225014"/>
    <x v="5"/>
    <x v="6"/>
    <s v="100-150M Rupiah"/>
  </r>
  <r>
    <s v="1996 Suzuki Sidekick 1.6 SUV - 1,6 Manual Cat 95 Ori, Velg R20 Siap Pakai"/>
    <s v="Suzuki Sidekick"/>
    <s v="Used"/>
    <s v="1996"/>
    <n v="67000000"/>
    <s v="Manual"/>
    <n v="59000"/>
    <s v="Jawa Barat"/>
    <s v="https://www.mobil123.com/dijual/suzuki-sidekick-jawa-barat-bandung/11232926"/>
    <x v="1"/>
    <x v="4"/>
    <s v="50-100M Rupiah"/>
  </r>
  <r>
    <s v="2013 Toyota Avanza 1.3 E MPV - New 1,3 Manual Siap Langsung Pakai"/>
    <s v="Toyota Avanza"/>
    <s v="Used"/>
    <s v="2013"/>
    <n v="119000000"/>
    <s v="Manual"/>
    <n v="91000"/>
    <s v="Jawa Barat"/>
    <s v="https://www.mobil123.com/dijual/toyota-avanza-e-jawa-barat-bandung/11247191"/>
    <x v="0"/>
    <x v="0"/>
    <s v="100-150M Rupiah"/>
  </r>
  <r>
    <s v="2008 Honda CR-V 2.4 2.4 i-VTEC SUV - 2,4 i-VTEC Matic Antik Kondisi Super Siap Langsung Pakai"/>
    <s v="Honda CR-V"/>
    <s v="Used"/>
    <s v="2008"/>
    <n v="138000000"/>
    <s v="Automatic"/>
    <n v="140000"/>
    <s v="Jawa Barat"/>
    <s v="https://www.mobil123.com/dijual/honda-cr-v-2-4-i-vtec-jawa-barat-bandung/11260482"/>
    <x v="2"/>
    <x v="3"/>
    <s v="100-150M Rupiah"/>
  </r>
  <r>
    <s v="2015 Daihatsu Ayla 1.0 M Hatchback - Matic Istimewa Low Km20rb Siap Langsung Pakai"/>
    <s v="Daihatsu Ayla"/>
    <s v="Used"/>
    <s v="2015"/>
    <n v="99000000"/>
    <s v="Automatic"/>
    <n v="20000"/>
    <s v="Jawa Barat"/>
    <s v="https://www.mobil123.com/dijual/daihatsu-ayla-m-jawa-barat-bandung/11254152"/>
    <x v="3"/>
    <x v="18"/>
    <s v="50-100M Rupiah"/>
  </r>
  <r>
    <s v="2013 Toyota Avanza 1.3 G MPV - New 1,3 Manual Siap Langsung Pakai"/>
    <s v="Toyota Avanza"/>
    <s v="Used"/>
    <s v="2013"/>
    <n v="133000000"/>
    <s v="Manual"/>
    <n v="64000"/>
    <s v="Jawa Barat"/>
    <s v="https://www.mobil123.com/dijual/toyota-avanza-g-jawa-barat-bandung/11272812"/>
    <x v="0"/>
    <x v="11"/>
    <s v="100-150M Rupiah"/>
  </r>
  <r>
    <s v="2017 Suzuki APV 1.5 GE Van - 1,5 Manual Siap Pakai Cash Credit"/>
    <s v="Suzuki APV"/>
    <s v="Used"/>
    <s v="2017"/>
    <n v="115000000"/>
    <s v="Manual"/>
    <n v="76000"/>
    <s v="Jawa Barat"/>
    <s v="https://www.mobil123.com/dijual/suzuki-apv-ge-jawa-barat-bandung/11272797"/>
    <x v="1"/>
    <x v="7"/>
    <s v="100-150M Rupiah"/>
  </r>
  <r>
    <s v="2016 Toyota Yaris 1.5 TRD Sportivo Hatchback - 1,5 AT Siap langsung Pakai Cash Credit"/>
    <s v="Toyota Yaris"/>
    <s v="Used"/>
    <s v="2016"/>
    <n v="179000000"/>
    <s v="Automatic"/>
    <n v="35000"/>
    <s v="Jawa Barat"/>
    <s v="https://www.mobil123.com/dijual/toyota-yaris-trd-sportivo-jawa-barat-bandung/11278597"/>
    <x v="0"/>
    <x v="2"/>
    <s v="150-200M Rupiah"/>
  </r>
  <r>
    <s v="2014 Honda Mobilio 1.5 E Prestige MPV - 1,5 Matic Siap Langsung Pakai Cash Credit"/>
    <s v="Honda Mobilio"/>
    <s v="Used"/>
    <s v="2014"/>
    <n v="149000000"/>
    <s v="Automatic"/>
    <n v="64000"/>
    <s v="Jawa Barat"/>
    <s v="https://www.mobil123.com/dijual/honda-mobilio-e-prestige-jawa-barat-bandung/11294275"/>
    <x v="2"/>
    <x v="11"/>
    <s v="100-150M Rupiah"/>
  </r>
  <r>
    <s v="2010 Honda CR-V 2.4 2.4 i-VTEC SUV - 2,4 i-VTEC Matic Kondisi Siap Pakai Cash Credit"/>
    <s v="Honda CR-V"/>
    <s v="Used"/>
    <s v="2010"/>
    <n v="166000000"/>
    <s v="Automatic"/>
    <n v="117000"/>
    <s v="Jawa Barat"/>
    <s v="https://www.mobil123.com/dijual/honda-cr-v-2-4-i-vtec-jawa-barat-mekar-wangi/11299434"/>
    <x v="2"/>
    <x v="16"/>
    <s v="150-200M Rupiah"/>
  </r>
  <r>
    <s v="2013 Toyota Vios 1.5 E Sedan - 1,5 Manual Low Km Full Set Dokumen Lengkap Siap Langsung Pakai Cash Credit"/>
    <s v="Toyota Vios"/>
    <s v="Used"/>
    <s v="2013"/>
    <n v="135000000"/>
    <s v="Manual"/>
    <n v="45000"/>
    <s v="Jawa Barat"/>
    <s v="https://www.mobil123.com/dijual/toyota-vios-e-jawa-barat-bandung/11296892"/>
    <x v="0"/>
    <x v="5"/>
    <s v="100-150M Rupiah"/>
  </r>
  <r>
    <s v="2016 Honda BR-V 1.5 E Prestige SUV - 1,5"/>
    <s v="Honda BR-V"/>
    <s v="Used"/>
    <s v="2016"/>
    <n v="189000000"/>
    <s v="Automatic"/>
    <n v="37000"/>
    <s v="Jawa Barat"/>
    <s v="https://www.mobil123.com/dijual/honda-br-v-e-prestige-jawa-barat-mekar-wangi/11323123"/>
    <x v="2"/>
    <x v="2"/>
    <s v="150-200M Rupiah"/>
  </r>
  <r>
    <s v="2012 Nissan Grand Livina 1.5 XV MPV - 1,5 HWS Siap Langsung Pakai"/>
    <s v="Nissan Grand Livina"/>
    <s v="Used"/>
    <s v="2012"/>
    <n v="115000000"/>
    <s v="Automatic"/>
    <n v="81000"/>
    <s v="Jawa Barat"/>
    <s v="https://www.mobil123.com/dijual/nissan-grand-livina-xv-jawa-barat-bandung/11304239"/>
    <x v="5"/>
    <x v="9"/>
    <s v="100-150M Rupiah"/>
  </r>
  <r>
    <s v="2012 KIA Rio 1.4 Hatchback - 1,4 SE Matic Kondisi Super Siap Pakai Cash Credit"/>
    <s v="KIA Rio"/>
    <s v="Used"/>
    <s v="2012"/>
    <n v="125000000"/>
    <s v="Automatic"/>
    <n v="120000"/>
    <s v="Jawa Barat"/>
    <s v="https://www.mobil123.com/dijual/kia-rio-jawa-barat-bandung/11324656"/>
    <x v="13"/>
    <x v="16"/>
    <s v="100-150M Rupiah"/>
  </r>
  <r>
    <s v="2017 Suzuki Ertiga 1.4 GL MPV - Matic Kondisi Super Siap Langsung Pakai"/>
    <s v="Suzuki Ertiga"/>
    <s v="Used"/>
    <s v="2017"/>
    <n v="156000000"/>
    <s v="Automatic"/>
    <n v="87000"/>
    <s v="Jawa Barat"/>
    <s v="https://www.mobil123.com/dijual/suzuki-ertiga-gl-jawa-barat-bandung/11930413"/>
    <x v="1"/>
    <x v="9"/>
    <s v="150-200M Rupiah"/>
  </r>
  <r>
    <s v="2022 Honda Brio 1.2 E Satya Hatchback - 1,2 Matic Low Km Like New Siap Langsung Pakai"/>
    <s v="Honda Brio"/>
    <s v="Used"/>
    <s v="2022"/>
    <n v="179000000"/>
    <s v="Automatic"/>
    <n v="12000"/>
    <s v="Jawa Barat"/>
    <s v="https://www.mobil123.com/dijual/honda-brio-e-satya-jawa-barat-mekar-wangi/11929212"/>
    <x v="2"/>
    <x v="18"/>
    <s v="150-200M Rupiah"/>
  </r>
  <r>
    <s v="2012 Chevrolet Aveo 1.4 LT Hatchback - 1,4 Full Body Kit Siap Pakai"/>
    <s v="Chevrolet Aveo"/>
    <s v="Used"/>
    <s v="2012"/>
    <n v="108000000"/>
    <s v="Automatic"/>
    <n v="66000"/>
    <s v="Jawa Barat"/>
    <s v="https://www.mobil123.com/dijual/chevrolet-aveo-lt-jawa-barat-bandung/11935787"/>
    <x v="6"/>
    <x v="11"/>
    <s v="100-150M Rupiah"/>
  </r>
  <r>
    <s v="2007 Honda CR-V 2.4 2.4 i-VTEC SUV - 2,4 i-VTEC Matic Siap Langsung Pakai"/>
    <s v="Honda CR-V"/>
    <s v="Used"/>
    <s v="2007"/>
    <n v="138000000"/>
    <s v="Automatic"/>
    <n v="119000"/>
    <s v="Jawa Barat"/>
    <s v="https://www.mobil123.com/dijual/honda-cr-v-2-4-i-vtec-jawa-barat-bandung/11939901"/>
    <x v="2"/>
    <x v="16"/>
    <s v="100-150M Rupiah"/>
  </r>
  <r>
    <s v="2010 Mazda 2 1.5 R Hatchback - 1,5 Matic Interior Original Siap Langsung Pakai"/>
    <s v="Mazda 2"/>
    <s v="Used"/>
    <s v="2010"/>
    <n v="108000000"/>
    <s v="Automatic"/>
    <n v="121000"/>
    <s v="Jawa Barat"/>
    <s v="https://www.mobil123.com/dijual/mazda-2-r-jawa-barat-bandung/11935945"/>
    <x v="8"/>
    <x v="6"/>
    <s v="100-150M Rupiah"/>
  </r>
  <r>
    <s v="2012 Honda Freed 1.5 E MPV - 1,5 PSD Antik Low Km 50rb Istimewa Siap Langsung Pakai Cash Credit"/>
    <s v="Honda Freed"/>
    <s v="Used"/>
    <s v="2012"/>
    <n v="183000000"/>
    <s v="Automatic"/>
    <n v="50000"/>
    <s v="Jawa Barat"/>
    <s v="https://www.mobil123.com/dijual/honda-freed-e-jawa-barat-bandung/11945585"/>
    <x v="2"/>
    <x v="5"/>
    <s v="150-200M Rupiah"/>
  </r>
  <r>
    <s v="2013 Toyota Kijang Innova 2.0 G MPV - 2,0 Matic Bensin Siap Langsung Pakai"/>
    <s v="Toyota Kijang Innova"/>
    <s v="Used"/>
    <s v="2013"/>
    <n v="184000000"/>
    <s v="Automatic"/>
    <n v="135000"/>
    <s v="Jawa Barat"/>
    <s v="https://www.mobil123.com/dijual/toyota-kijang-innova-g-jawa-barat-mekar-wangi/11948543"/>
    <x v="0"/>
    <x v="3"/>
    <s v="150-200M Rupiah"/>
  </r>
  <r>
    <s v="2012 Honda Freed 1.5 E MPV - 1,5 PSD Istimewa Siap Langsung Pakai"/>
    <s v="Honda Freed"/>
    <s v="Used"/>
    <s v="2012"/>
    <n v="169000000"/>
    <s v="Automatic"/>
    <n v="106000"/>
    <s v="Jawa Barat"/>
    <s v="https://www.mobil123.com/dijual/honda-freed-e-jawa-barat-mekar-wangi/11959749"/>
    <x v="2"/>
    <x v="13"/>
    <s v="150-200M Rupiah"/>
  </r>
  <r>
    <s v="2017 Toyota Sienta 1.5 V MPV - 1,5 Matic Kondisi Super Siap Langsung Pakai Cash Credit"/>
    <s v="Toyota Sienta"/>
    <s v="Used"/>
    <s v="2017"/>
    <n v="193000000"/>
    <s v="Automatic"/>
    <n v="69000"/>
    <s v="Jawa Barat"/>
    <s v="https://www.mobil123.com/dijual/toyota-sienta-v-jawa-barat-bandung/11969525"/>
    <x v="0"/>
    <x v="11"/>
    <s v="150-200M Rupiah"/>
  </r>
  <r>
    <s v="2007 Toyota Vios 1.5 G Sedan - 1,5 Kondisi Super Low Km Siap Langsung Pakai"/>
    <s v="Toyota Vios"/>
    <s v="Used"/>
    <s v="2007"/>
    <n v="95000000"/>
    <s v="Manual"/>
    <n v="76000"/>
    <s v="Jawa Barat"/>
    <s v="https://www.mobil123.com/dijual/toyota-vios-g-jawa-barat-bandung/11968962"/>
    <x v="0"/>
    <x v="7"/>
    <s v="50-100M Rupiah"/>
  </r>
  <r>
    <s v="2011 Chevrolet Captiva 2.0 SUV - 2,0 Matic Diesel F2 Kondisi Super Antik Siap Langsung Pakai"/>
    <s v="Chevrolet Captiva"/>
    <s v="Used"/>
    <s v="2011"/>
    <n v="149000000"/>
    <s v="Automatic"/>
    <n v="100000"/>
    <s v="Jawa Barat"/>
    <s v="https://www.mobil123.com/dijual/chevrolet-captiva-jawa-barat-bandung/12004615"/>
    <x v="6"/>
    <x v="0"/>
    <s v="100-150M Rupiah"/>
  </r>
  <r>
    <s v="2015 Toyota Rush 1.5 S 1.5 Manual SUV - 1,5 S Manual Siap Langsung Pakai Antik Low Km"/>
    <s v="Toyota Rush"/>
    <s v="Used"/>
    <s v="2015"/>
    <n v="179000000"/>
    <s v="Manual"/>
    <n v="42000"/>
    <s v="Jawa Barat"/>
    <s v="https://www.mobil123.com/dijual/toyota-rush-s-1-5-manual-jawa-barat-mekar-wangi/12004507"/>
    <x v="0"/>
    <x v="5"/>
    <s v="150-200M Rupiah"/>
  </r>
  <r>
    <s v="2005 Honda CR-V 2.0 SUV - 2,0 Manual Mulus Siap Pakai Cash Credit"/>
    <s v="Honda CR-V"/>
    <s v="Used"/>
    <s v="2005"/>
    <n v="97000000"/>
    <s v="Manual"/>
    <n v="90000"/>
    <s v="Jawa Barat"/>
    <s v="https://www.mobil123.com/dijual/honda-cr-v-jawa-barat-bandung/11984920"/>
    <x v="2"/>
    <x v="9"/>
    <s v="50-100M Rupiah"/>
  </r>
  <r>
    <s v="2009 Toyota Yaris 1.5 J Hatchback - 1,5 Matic Kondisi Sangat Mulus Siap Langsung Pakai"/>
    <s v="Toyota Yaris"/>
    <s v="Used"/>
    <s v="2009"/>
    <n v="109000000"/>
    <s v="Automatic"/>
    <n v="125000"/>
    <s v="Jawa Barat"/>
    <s v="https://www.mobil123.com/dijual/toyota-yaris-j-jawa-barat-bandung/12011556"/>
    <x v="0"/>
    <x v="6"/>
    <s v="100-150M Rupiah"/>
  </r>
  <r>
    <s v="2014 Toyota Avanza 1.5 G MPV - New 1,5 Luxury Siap Langsung Pakai"/>
    <s v="Toyota Avanza"/>
    <s v="Used"/>
    <s v="2014"/>
    <n v="145000000"/>
    <s v="Manual"/>
    <n v="100000"/>
    <s v="Jawa Barat"/>
    <s v="https://www.mobil123.com/dijual/toyota-avanza-g-jawa-barat-mekar-wangi/12012067"/>
    <x v="0"/>
    <x v="0"/>
    <s v="100-150M Rupiah"/>
  </r>
  <r>
    <s v="2011 Chevrolet Captiva 2.0 SUV - FL2 2,0 Matic Diesel Istimewa Siap Langsung Pakai"/>
    <s v="Chevrolet Captiva"/>
    <s v="Used"/>
    <s v="2011"/>
    <n v="149000000"/>
    <s v="Automatic"/>
    <n v="100000"/>
    <s v="Jawa Barat"/>
    <s v="https://www.mobil123.com/dijual/chevrolet-captiva-jawa-barat-soreang/12015943"/>
    <x v="6"/>
    <x v="0"/>
    <s v="100-150M Rupiah"/>
  </r>
  <r>
    <s v="2017 Toyota Rush 1.5 TRD Sportivo SUV - 1,5 Matic Kondisi Siap Langsung Pakai Bisa Cash Credit"/>
    <s v="Toyota Rush"/>
    <s v="Used"/>
    <s v="2017"/>
    <n v="189000000"/>
    <s v="Automatic"/>
    <n v="43000"/>
    <s v="Jawa Barat"/>
    <s v="https://www.mobil123.com/dijual/toyota-rush-trd-sportivo-jawa-barat-mekar-wangi/12019828"/>
    <x v="0"/>
    <x v="5"/>
    <s v="150-200M Rupiah"/>
  </r>
  <r>
    <s v="2017 Toyota Avanza 1.3 G MPV - 1,3 Manual Isfimewa Low Kn 23rb Siap Langsung Pakai Bisa Cash Credit"/>
    <s v="Toyota Avanza"/>
    <s v="Used"/>
    <s v="2017"/>
    <n v="159000000"/>
    <s v="Manual"/>
    <n v="23000"/>
    <s v="Jawa Barat"/>
    <s v="https://www.mobil123.com/dijual/toyota-avanza-g-jawa-barat-mekar-wangi/12021445"/>
    <x v="0"/>
    <x v="8"/>
    <s v="150-200M Rupiah"/>
  </r>
  <r>
    <s v="2012 Toyota Yaris 1.5 E Hatchback - 1,5 Manual Istimewa Antik Low Km 7rb Siap Pakai Bisa Cash Credit"/>
    <s v="Toyota Yaris"/>
    <s v="Used"/>
    <s v="2012"/>
    <n v="137000000"/>
    <s v="Manual"/>
    <n v="7000"/>
    <s v="Jawa Barat"/>
    <s v="https://www.mobil123.com/dijual/toyota-yaris-e-jawa-barat-mekar-wangi/12016048"/>
    <x v="0"/>
    <x v="1"/>
    <s v="100-150M Rupiah"/>
  </r>
  <r>
    <s v="2012 Toyota Avanza 1.3 G MPV - 1,3 Manual Istimewa Low Km Siap Pakai Bisa Cash Credit"/>
    <s v="Toyota Avanza"/>
    <s v="Used"/>
    <s v="2012"/>
    <n v="126000000"/>
    <s v="Manual"/>
    <n v="78000"/>
    <s v="Jawa Barat"/>
    <s v="https://www.mobil123.com/dijual/toyota-avanza-g-jawa-barat-bandung/12028709"/>
    <x v="0"/>
    <x v="7"/>
    <s v="100-150M Rupiah"/>
  </r>
  <r>
    <s v="2007 Suzuki Swift 1.5 GX Hatchback - 1,5 Matic Siap Pakai Cash Credit"/>
    <s v="Suzuki Swift"/>
    <s v="Used"/>
    <s v="2007"/>
    <n v="145000000"/>
    <s v="Automatic"/>
    <n v="46000"/>
    <s v="Jawa Barat"/>
    <s v="https://www.mobil123.com/dijual/suzuki-swift-gx-jawa-barat-bandung/12913304"/>
    <x v="1"/>
    <x v="5"/>
    <s v="100-150M Rupiah"/>
  </r>
  <r>
    <s v="2013 Toyota Kijang Innova 2.0 V Luxury MPV - 2,0 Majual Bensin Siap Langsung Pakai Cash Credit"/>
    <s v="Toyota Kijang Innova"/>
    <s v="Used"/>
    <s v="2013"/>
    <n v="185000000"/>
    <s v="Automatic"/>
    <n v="94000"/>
    <s v="Jawa Barat"/>
    <s v="https://www.mobil123.com/dijual/toyota-kijang-innova-v-luxury-jawa-barat-bandung/12923991"/>
    <x v="0"/>
    <x v="0"/>
    <s v="150-200M Rupiah"/>
  </r>
  <r>
    <s v="2010 Toyota Kijang Innova 2.5 E MPV - 2,5 Manual Diesel Siap Pakai Pajak Panjang Bisa Cash Credit"/>
    <s v="Toyota Kijang Innova"/>
    <s v="Used"/>
    <s v="2010"/>
    <n v="173000000"/>
    <s v="Manual"/>
    <n v="131000"/>
    <s v="Jawa Barat"/>
    <s v="https://www.mobil123.com/dijual/toyota-kijang-innova-e-jawa-barat-bandung/12923945"/>
    <x v="0"/>
    <x v="3"/>
    <s v="150-200M Rupiah"/>
  </r>
  <r>
    <s v="2010 Honda CR-V 2.4 2.4 i-VTEC SUV - 2,4 i-VTEC Facelift Siap Langsung Pakai Cash Credit"/>
    <s v="Honda CR-V"/>
    <s v="Used"/>
    <s v="2010"/>
    <n v="157000000"/>
    <s v="Automatic"/>
    <n v="144000"/>
    <s v="Jawa Barat"/>
    <s v="https://www.mobil123.com/dijual/honda-cr-v-2-4-i-vtec-jawa-barat-bandung/12939955"/>
    <x v="2"/>
    <x v="12"/>
    <s v="150-200M Rupiah"/>
  </r>
  <r>
    <s v="2010 Toyota Avanza 1.5 S MPV - 1,5 Matic Siap Langsung Pakai Cash Credit DP20jt"/>
    <s v="Toyota Avanza"/>
    <s v="Used"/>
    <s v="2010"/>
    <n v="115000000"/>
    <s v="Automatic"/>
    <n v="125000"/>
    <s v="Jawa Barat"/>
    <s v="https://www.mobil123.com/dijual/toyota-avanza-s-jawa-barat-bandung/12939968"/>
    <x v="0"/>
    <x v="6"/>
    <s v="100-150M Rupiah"/>
  </r>
  <r>
    <s v="2018 Toyota Calya 1.2 G MPV - 1,2 Manual Siap Langsung Pakai Low Km 17rb Cash Credit"/>
    <s v="Toyota Calya"/>
    <s v="Used"/>
    <s v="2018"/>
    <n v="125000000"/>
    <s v="Manual"/>
    <n v="17000"/>
    <s v="Jawa Barat"/>
    <s v="https://www.mobil123.com/dijual/toyota-calya-g-jawa-barat-mekar-wangi/12970337"/>
    <x v="0"/>
    <x v="18"/>
    <s v="100-150M Rupiah"/>
  </r>
  <r>
    <s v="2005 Isuzu Panther 2.5 LS SUV - 2,5 Turbo Facelift (New Model) Siap Langsung Pakai"/>
    <s v="Isuzu Panther"/>
    <s v="Used"/>
    <s v="2005"/>
    <n v="139000000"/>
    <s v="Manual"/>
    <n v="204000"/>
    <s v="Jawa Barat"/>
    <s v="https://www.mobil123.com/dijual/isuzu-panther-ls-jawa-barat-bandung/12993348"/>
    <x v="17"/>
    <x v="20"/>
    <s v="100-150M Rupiah"/>
  </r>
  <r>
    <s v="2016 Toyota Rush 1.5 TRD Sportivo SUV - 1,5 Manual Siap Langsung Pakai Cash Credit"/>
    <s v="Toyota Rush"/>
    <s v="Used"/>
    <s v="2016"/>
    <n v="169000000"/>
    <s v="Manual"/>
    <n v="62000"/>
    <s v="Jawa Barat"/>
    <s v="https://www.mobil123.com/dijual/toyota-rush-trd-sportivo-jawa-barat-bandung/13001706"/>
    <x v="0"/>
    <x v="11"/>
    <s v="150-200M Rupiah"/>
  </r>
  <r>
    <s v="2012 Honda Jazz 1.5 RS Hatchback - 1,5 AT Siap Langsung Pakai Cash Credit"/>
    <s v="Honda Jazz"/>
    <s v="Used"/>
    <s v="2012"/>
    <n v="159000000"/>
    <s v="Automatic"/>
    <n v="73000"/>
    <s v="Jawa Barat"/>
    <s v="https://www.mobil123.com/dijual/honda-jazz-rs-jawa-barat-bandung/13013600"/>
    <x v="2"/>
    <x v="7"/>
    <s v="150-200M Rupiah"/>
  </r>
  <r>
    <s v="2011 Toyota Avanza 1.3 G MPV - 1,3 Manual Siap Pakai Cash Credit"/>
    <s v="Toyota Avanza"/>
    <s v="Used"/>
    <s v="2011"/>
    <n v="113000000"/>
    <s v="Manual"/>
    <n v="110000"/>
    <s v="Jawa Barat"/>
    <s v="https://www.mobil123.com/dijual/toyota-avanza-g-jawa-barat-bandung/13002261"/>
    <x v="0"/>
    <x v="13"/>
    <s v="100-150M Rupiah"/>
  </r>
  <r>
    <s v="2014 Chevrolet Spin 1.5 LTZ SUV - 1,5 Matic Bensin Tangan Pertama Siap Pakai Cash Credit"/>
    <s v="Chevrolet Spin"/>
    <s v="Used"/>
    <s v="2014"/>
    <n v="119000000"/>
    <s v="Automatic"/>
    <n v="70000"/>
    <s v="Jawa Barat"/>
    <s v="https://www.mobil123.com/dijual/chevrolet-spin-ltz-jawa-barat-mekar-wangi/12043539"/>
    <x v="6"/>
    <x v="11"/>
    <s v="100-150M Rupiah"/>
  </r>
  <r>
    <s v="1997 Toyota Starlet 1.3 Hatchback - Turbo Last Edition Siap Pakai"/>
    <s v="Toyota Starlet"/>
    <s v="Used"/>
    <s v="1997"/>
    <n v="79000000"/>
    <s v="Manual"/>
    <n v="106000"/>
    <s v="Jawa Barat"/>
    <s v="https://www.mobil123.com/dijual/toyota-starlet-jawa-barat-bandung/12043568"/>
    <x v="0"/>
    <x v="13"/>
    <s v="50-100M Rupiah"/>
  </r>
  <r>
    <s v="2022 Honda Brio 1.2 E Satya Hatchback - 1,2 Matic Upgrade RS Istimewa Low Km 7rb Siap langsung Pakai Bisa Credit"/>
    <s v="Honda Brio"/>
    <s v="Used"/>
    <s v="2022"/>
    <n v="183000000"/>
    <s v="Automatic"/>
    <n v="7000"/>
    <s v="Jawa Barat"/>
    <s v="https://www.mobil123.com/dijual/honda-brio-e-satya-jawa-barat-mekar-wangi/12052118"/>
    <x v="2"/>
    <x v="1"/>
    <s v="150-200M Rupiah"/>
  </r>
  <r>
    <s v="2014 KIA Rio 1.4 Hatchback - 1,4 Manual Low Km Siap Pakai"/>
    <s v="KIA Rio"/>
    <s v="Used"/>
    <s v="2014"/>
    <n v="137000000"/>
    <s v="Manual"/>
    <n v="19000"/>
    <s v="Jawa Barat"/>
    <s v="https://www.mobil123.com/dijual/kia-rio-jawa-barat-mekar-wangi/12090701"/>
    <x v="13"/>
    <x v="18"/>
    <s v="100-150M Rupiah"/>
  </r>
  <r>
    <s v="2012 Honda Brio 1.3 E Hatchback - 1,3 Matic CBU Siap Pakai Cash Credit"/>
    <s v="Honda Brio"/>
    <s v="Used"/>
    <s v="2012"/>
    <n v="122000000"/>
    <s v="Automatic"/>
    <n v="67000"/>
    <s v="Jawa Barat"/>
    <s v="https://www.mobil123.com/dijual/honda-brio-e-jawa-barat-mekar-wangi/12065446"/>
    <x v="2"/>
    <x v="11"/>
    <s v="100-150M Rupiah"/>
  </r>
  <r>
    <s v="2014 Chevrolet Captiva 2.0 SUV - 2,0 Matic Diesel Kondisi Super Siap Langsung Pakai Cadh Credit"/>
    <s v="Chevrolet Captiva"/>
    <s v="Used"/>
    <s v="2014"/>
    <n v="175000000"/>
    <s v="Automatic"/>
    <n v="102000"/>
    <s v="Jawa Barat"/>
    <s v="https://www.mobil123.com/dijual/chevrolet-captiva-jawa-barat-bandung/12110133"/>
    <x v="6"/>
    <x v="13"/>
    <s v="150-200M Rupiah"/>
  </r>
  <r>
    <s v="2016 Toyota Sienta 1.5 Q MPV - 1,5 Matic Istimewa Siap Langsung Pakai Bisa Cash Credit"/>
    <s v="Toyota Sienta"/>
    <s v="Used"/>
    <s v="2016"/>
    <n v="198000000"/>
    <s v="Automatic"/>
    <n v="65000"/>
    <s v="Jawa Barat"/>
    <s v="https://www.mobil123.com/dijual/toyota-sienta-q-jawa-barat-bandung/12155558"/>
    <x v="0"/>
    <x v="11"/>
    <s v="150-200M Rupiah"/>
  </r>
  <r>
    <s v="2015 KIA Rio 1.4 Sedan - 1,4 Manual Isti.eea Low Km 24rb Siap Langsung Pakai Cash Credit"/>
    <s v="KIA Rio"/>
    <s v="Used"/>
    <s v="2015"/>
    <n v="139000000"/>
    <s v="Manual"/>
    <n v="24000"/>
    <s v="Jawa Barat"/>
    <s v="https://www.mobil123.com/dijual/kia-rio-jawa-barat-bandung/12164414"/>
    <x v="13"/>
    <x v="8"/>
    <s v="100-150M Rupiah"/>
  </r>
  <r>
    <s v="2017 Toyota Avanza 1.5 Veloz MPV - Nik 1,5 Matic Kondisi Super Siap Langsung Pakai"/>
    <s v="Toyota Avanza"/>
    <s v="Used"/>
    <s v="2017"/>
    <n v="179000000"/>
    <s v="Automatic"/>
    <n v="50000"/>
    <s v="Jawa Barat"/>
    <s v="https://www.mobil123.com/dijual/toyota-avanza-veloz-jawa-barat-bandung/12243350"/>
    <x v="0"/>
    <x v="5"/>
    <s v="150-200M Rupiah"/>
  </r>
  <r>
    <s v="2016 Toyota Sienta 1.5 V MPV - 1,5 CVT Kondisi Istimewa Siap Langsung Pakai"/>
    <s v="Toyota Sienta"/>
    <s v="Used"/>
    <s v="2016"/>
    <n v="184000000"/>
    <s v="Automatic"/>
    <n v="39000"/>
    <s v="Jawa Barat"/>
    <s v="https://www.mobil123.com/dijual/toyota-sienta-v-jawa-barat-bandung/12272858"/>
    <x v="0"/>
    <x v="2"/>
    <s v="150-200M Rupiah"/>
  </r>
  <r>
    <s v="2005 Toyota Kijang Innova 2.0 V MPV - 2,0 Matic Kondisi Super Full Ori Siap Langsung Pakai"/>
    <s v="Toyota Kijang Innova"/>
    <s v="Used"/>
    <s v="2005"/>
    <n v="115000000"/>
    <s v="Automatic"/>
    <n v="214000"/>
    <s v="Jawa Barat"/>
    <s v="https://www.mobil123.com/dijual/toyota-kijang-innova-v-jawa-barat-bandung/12243384"/>
    <x v="0"/>
    <x v="20"/>
    <s v="100-150M Rupiah"/>
  </r>
  <r>
    <s v="2009 Toyota Avanza 1.5 S MPV - 1,5 Matic Siap Langsung Pakai Cash Credit"/>
    <s v="Toyota Avanza"/>
    <s v="Used"/>
    <s v="2009"/>
    <n v="104000000"/>
    <s v="Automatic"/>
    <n v="110000"/>
    <s v="Jawa Barat"/>
    <s v="https://www.mobil123.com/dijual/toyota-avanza-s-jawa-barat-bandung/12286619"/>
    <x v="0"/>
    <x v="13"/>
    <s v="100-150M Rupiah"/>
  </r>
  <r>
    <s v="2002 Nissan Terrano 2.4 Grandroad XTR SUV - 2,4 Kondisi Siap Langsung Cat 90 Ori Pakai"/>
    <s v="Nissan Terrano"/>
    <s v="Used"/>
    <s v="2002"/>
    <n v="93000000"/>
    <s v="Manual"/>
    <n v="126000"/>
    <s v="Jawa Barat"/>
    <s v="https://www.mobil123.com/dijual/nissan-terrano-grandroad-xtr-jawa-barat-bandung/12301713"/>
    <x v="5"/>
    <x v="6"/>
    <s v="50-100M Rupiah"/>
  </r>
  <r>
    <s v="2013 KIA Rio 1.4 Hatchback - 1,4 AT Full Original Siap Langsung Pakai Cash Credit"/>
    <s v="KIA Rio"/>
    <s v="Used"/>
    <s v="2013"/>
    <n v="139000000"/>
    <s v="Automatic"/>
    <n v="50000"/>
    <s v="Jawa Barat"/>
    <s v="https://www.mobil123.com/dijual/kia-rio-jawa-barat-bandung/12305499"/>
    <x v="13"/>
    <x v="5"/>
    <s v="100-150M Rupiah"/>
  </r>
  <r>
    <s v="2007 Toyota Kijang Innova 2.0 G MPV - 2,0 Manual Bensin Kondisi Super Siap Langsung Pakai Cash Credit"/>
    <s v="Toyota Kijang Innova"/>
    <s v="Used"/>
    <s v="2007"/>
    <n v="129000000"/>
    <s v="Manual"/>
    <n v="140000"/>
    <s v="Jawa Barat"/>
    <s v="https://www.mobil123.com/dijual/toyota-kijang-innova-g-jawa-barat-bandung/12310021"/>
    <x v="0"/>
    <x v="3"/>
    <s v="100-150M Rupiah"/>
  </r>
  <r>
    <s v="2011 Suzuki SX4 1.5 RC1 Hatchback - 1,5 Istimewa Siap langsung Pakai Cash Credit"/>
    <s v="Suzuki SX4"/>
    <s v="Used"/>
    <s v="2011"/>
    <n v="135000000"/>
    <s v="Automatic"/>
    <n v="100000"/>
    <s v="Jawa Barat"/>
    <s v="https://www.mobil123.com/dijual/suzuki-sx4-rc1-jawa-barat-bandung/12327097"/>
    <x v="1"/>
    <x v="0"/>
    <s v="100-150M Rupiah"/>
  </r>
  <r>
    <s v="2019 Honda Brio 1.2 Satya E Hatchback - 1,2 Manual Siap Langsung Pakai Low Km Bisa Cash Credit"/>
    <s v="Honda Brio"/>
    <s v="Used"/>
    <s v="2019"/>
    <n v="149000000"/>
    <s v="Manual"/>
    <n v="19000"/>
    <s v="Jawa Barat"/>
    <s v="https://www.mobil123.com/dijual/honda-brio-satya-e-jawa-barat-mekar-wangi/12320850"/>
    <x v="2"/>
    <x v="18"/>
    <s v="100-150M Rupiah"/>
  </r>
  <r>
    <s v="2014 Toyota Avanza 1.3 E MPV - New 1,3 Manual Siap Pakai Cash Credit"/>
    <s v="Toyota Avanza"/>
    <s v="Used"/>
    <s v="2014"/>
    <n v="122000000"/>
    <s v="Manual"/>
    <n v="152000"/>
    <s v="Jawa Barat"/>
    <s v="https://www.mobil123.com/dijual/toyota-avanza-e-jawa-barat-bandung/12368885"/>
    <x v="0"/>
    <x v="14"/>
    <s v="100-150M Rupiah"/>
  </r>
  <r>
    <s v="2010 Honda CR-V 2.4 2.4 i-VTEC SUV - 2,4 i-VTEC Matic Siap Langsung Pakai Cash Credit"/>
    <s v="Honda CR-V"/>
    <s v="Used"/>
    <s v="2010"/>
    <n v="166000000"/>
    <s v="Automatic"/>
    <n v="115000"/>
    <s v="Jawa Barat"/>
    <s v="https://www.mobil123.com/dijual/honda-cr-v-2-4-i-vtec-jawa-barat-bandung/12388244"/>
    <x v="2"/>
    <x v="16"/>
    <s v="150-200M Rupiah"/>
  </r>
  <r>
    <s v="2012 Honda Freed 1.5 E MPV - 1,5 Facelift Siap Langsung Pakai Cash Credit"/>
    <s v="Honda Freed"/>
    <s v="Used"/>
    <s v="2012"/>
    <n v="167000000"/>
    <s v="Automatic"/>
    <n v="93000"/>
    <s v="Jawa Barat"/>
    <s v="https://www.mobil123.com/dijual/honda-freed-e-jawa-barat-bandung/12431187"/>
    <x v="2"/>
    <x v="0"/>
    <s v="150-200M Rupiah"/>
  </r>
  <r>
    <s v="2012 KIA Picanto 1.2 SE 3 Hatchback - 1,2 SE AT Siap Langsung Pakai Cash Credit"/>
    <s v="KIA Picanto"/>
    <s v="Used"/>
    <s v="2012"/>
    <n v="97000000"/>
    <s v="Automatic"/>
    <n v="85000"/>
    <s v="Jawa Barat"/>
    <s v="https://www.mobil123.com/dijual/kia-picanto-se-3-jawa-barat-bandung/12447505"/>
    <x v="13"/>
    <x v="9"/>
    <s v="50-100M Rupiah"/>
  </r>
  <r>
    <s v="2019 Suzuki Baleno 1.4 Hatchback - Manual Istimewa Siap Langsung Pakai Cash Credit"/>
    <s v="Suzuki Baleno"/>
    <s v="Used"/>
    <s v="2019"/>
    <n v="169000000"/>
    <s v="Manual"/>
    <n v="41000"/>
    <s v="Jawa Barat"/>
    <s v="https://www.mobil123.com/dijual/suzuki-baleno-jawa-barat-mekar-wangi/12446230"/>
    <x v="1"/>
    <x v="5"/>
    <s v="150-200M Rupiah"/>
  </r>
  <r>
    <s v="2014 Daihatsu Luxio 1.5 X MPV - 1,5 Matic Kondisi Istimewa Siap Langsung Pakai Cash Credit"/>
    <s v="Daihatsu Luxio"/>
    <s v="Used"/>
    <s v="2014"/>
    <n v="159000000"/>
    <s v="Automatic"/>
    <n v="69000"/>
    <s v="Jawa Barat"/>
    <s v="https://www.mobil123.com/dijual/daihatsu-luxio-x-jawa-barat-mekar-wangi/12473110"/>
    <x v="3"/>
    <x v="11"/>
    <s v="150-200M Rupiah"/>
  </r>
  <r>
    <s v="2011 Toyota Avanza 1.3 G MPV - New 1,3 Manual Siap.Langsung Pakai"/>
    <s v="Toyota Avanza"/>
    <s v="Used"/>
    <s v="2011"/>
    <n v="109000000"/>
    <s v="Manual"/>
    <n v="148000"/>
    <s v="Jawa Barat"/>
    <s v="https://www.mobil123.com/dijual/toyota-avanza-g-jawa-barat-bandung/12506366"/>
    <x v="0"/>
    <x v="12"/>
    <s v="100-150M Rupiah"/>
  </r>
  <r>
    <s v="2013 Toyota Kijang Innova 2.0 V MPV - 2,0 Manual Benson Siap Langsung Pakai Cash Credit"/>
    <s v="Toyota Kijang Innova"/>
    <s v="Used"/>
    <s v="2013"/>
    <n v="189000000"/>
    <s v="Manual"/>
    <n v="124000"/>
    <s v="Jawa Barat"/>
    <s v="https://www.mobil123.com/dijual/toyota-kijang-innova-v-jawa-barat-mekar-wangi/12483277"/>
    <x v="0"/>
    <x v="6"/>
    <s v="150-200M Rupiah"/>
  </r>
  <r>
    <s v="2015 Honda City 1.5 E Sedan - 1,5 CVT 1 Tangan Dari Baru Siap.Langsung Pakai Cash Credit"/>
    <s v="Honda City"/>
    <s v="Used"/>
    <s v="2015"/>
    <n v="192000000"/>
    <s v="Automatic"/>
    <n v="151000"/>
    <s v="Jawa Barat"/>
    <s v="https://www.mobil123.com/dijual/honda-city-e-jawa-barat-bandung/12506445"/>
    <x v="2"/>
    <x v="14"/>
    <s v="150-200M Rupiah"/>
  </r>
  <r>
    <s v="2012 Mazda 2 1.5 S Hatchback - 1,5 Sport Siap Langsung Pakai Cash Credit"/>
    <s v="Mazda 2"/>
    <s v="Used"/>
    <s v="2012"/>
    <n v="122000000"/>
    <s v="Automatic"/>
    <n v="94000"/>
    <s v="Jawa Barat"/>
    <s v="https://www.mobil123.com/dijual/mazda-2-s-jawa-barat-bandung/12506406"/>
    <x v="8"/>
    <x v="0"/>
    <s v="100-150M Rupiah"/>
  </r>
  <r>
    <s v="2015 Daihatsu Luxio 1.5 X MPV - 1,5 Manual Siap Langsung Pakai Cash Credit"/>
    <s v="Daihatsu Luxio"/>
    <s v="Used"/>
    <s v="2015"/>
    <n v="165000000"/>
    <s v="Manual"/>
    <n v="84000"/>
    <s v="Jawa Barat"/>
    <s v="https://www.mobil123.com/dijual/daihatsu-luxio-x-jawa-barat-bandung/12527521"/>
    <x v="3"/>
    <x v="9"/>
    <s v="150-200M Rupiah"/>
  </r>
  <r>
    <s v="2014 Toyota Kijang Innova 2.0 G MPV - 2,0 Bensin Matic Siap Pqlai Cash Credit"/>
    <s v="Toyota Kijang Innova"/>
    <s v="Used"/>
    <s v="2014"/>
    <n v="195000000"/>
    <s v="Automatic"/>
    <n v="66000"/>
    <s v="Jawa Barat"/>
    <s v="https://www.mobil123.com/dijual/toyota-kijang-innova-g-jawa-barat-mekar-wangi/12551481"/>
    <x v="0"/>
    <x v="11"/>
    <s v="150-200M Rupiah"/>
  </r>
  <r>
    <s v="2015 Daihatsu Ayla 1.0 X Hatchback - 1,0 Matic Siap Pakai Cash Credit"/>
    <s v="Daihatsu Ayla"/>
    <s v="Used"/>
    <s v="2015"/>
    <n v="97000000"/>
    <s v="Automatic"/>
    <n v="94000"/>
    <s v="Jawa Barat"/>
    <s v="https://www.mobil123.com/dijual/daihatsu-ayla-x-jawa-barat-mekar-wangi/12550945"/>
    <x v="3"/>
    <x v="0"/>
    <s v="50-100M Rupiah"/>
  </r>
  <r>
    <s v="2011 Nissan Serena 2.0 Highway Star MPV - 2,0 Mulus Siap Langsung Pakai Cash Credit"/>
    <s v="Nissan Serena"/>
    <s v="Used"/>
    <s v="2011"/>
    <n v="129000000"/>
    <s v="Automatic"/>
    <n v="143000"/>
    <s v="Jawa Barat"/>
    <s v="https://www.mobil123.com/dijual/nissan-serena-highway-star-jawa-barat-bandung/12565153"/>
    <x v="5"/>
    <x v="12"/>
    <s v="100-150M Rupiah"/>
  </r>
  <r>
    <s v="2016 Toyota Sienta 1.5 Q MPV - 1,5 Matic Siap Langsung Pakai Cash Credit"/>
    <s v="Toyota Sienta"/>
    <s v="Used"/>
    <s v="2016"/>
    <n v="195000000"/>
    <s v="Automatic"/>
    <n v="73000"/>
    <s v="Jawa Barat"/>
    <s v="https://www.mobil123.com/dijual/toyota-sienta-q-jawa-barat-bandung/12565112"/>
    <x v="0"/>
    <x v="7"/>
    <s v="150-200M Rupiah"/>
  </r>
  <r>
    <s v="2019 Daihatsu Xenia 1.3 R MPV - 1,3 Manual Siap Pakai Cash Credit"/>
    <s v="Daihatsu Xenia"/>
    <s v="Used"/>
    <s v="2019"/>
    <n v="179000000"/>
    <s v="Manual"/>
    <n v="38000"/>
    <s v="Jawa Barat"/>
    <s v="https://www.mobil123.com/dijual/daihatsu-xenia-r-jawa-barat-mekar-wangi/12597715"/>
    <x v="3"/>
    <x v="2"/>
    <s v="150-200M Rupiah"/>
  </r>
  <r>
    <s v="2005 Toyota Avanza 1.3 G MPV - 1,3 Manual Siap Pakai Low Km Cash Credit"/>
    <s v="Toyota Avanza"/>
    <s v="Used"/>
    <s v="2005"/>
    <n v="95000000"/>
    <s v="Manual"/>
    <n v="45000"/>
    <s v="Jawa Barat"/>
    <s v="https://www.mobil123.com/dijual/toyota-avanza-g-jawa-barat-mekar-wangi/12597709"/>
    <x v="0"/>
    <x v="5"/>
    <s v="50-100M Rupiah"/>
  </r>
  <r>
    <s v="2010 Honda Jazz 1.5 RS Hatchback - 1,5 Matic Siap Langsung Pakai Cash Credit"/>
    <s v="Honda Jazz"/>
    <s v="Used"/>
    <s v="2010"/>
    <n v="148000000"/>
    <s v="Automatic"/>
    <n v="81000"/>
    <s v="Jawa Barat"/>
    <s v="https://www.mobil123.com/dijual/honda-jazz-rs-jawa-barat-mekar-wangi/12565236"/>
    <x v="2"/>
    <x v="9"/>
    <s v="100-150M Rupiah"/>
  </r>
  <r>
    <s v="2012 Toyota Yaris 1.5 S Hatchback - 1,5 Limited Siap Langsung Pakai Cash Credit"/>
    <s v="Toyota Yaris"/>
    <s v="Used"/>
    <s v="2012"/>
    <n v="149000000"/>
    <s v="Automatic"/>
    <n v="99000"/>
    <s v="Jawa Barat"/>
    <s v="https://www.mobil123.com/dijual/toyota-yaris-s-jawa-barat-bandung/12651543"/>
    <x v="0"/>
    <x v="0"/>
    <s v="100-150M Rupiah"/>
  </r>
  <r>
    <s v="1995 Toyota Starlet 1.3 Hatchback - 1,3 Manual ANTiiK Mulus Siap Langsung Pakai"/>
    <s v="Toyota Starlet"/>
    <s v="Used"/>
    <s v="1995"/>
    <n v="65000000"/>
    <s v="Manual"/>
    <n v="265000"/>
    <s v="Jawa Barat"/>
    <s v="https://www.mobil123.com/dijual/toyota-starlet-jawa-barat-bandung/12623160"/>
    <x v="0"/>
    <x v="20"/>
    <s v="50-100M Rupiah"/>
  </r>
  <r>
    <s v="2022 Honda Brio 1.2 RS Urbanite Hatchback - 1,2 Siap Langsung Pakai Low Km Cash Credit"/>
    <s v="Honda Brio"/>
    <s v="Used"/>
    <s v="2022"/>
    <n v="199000000"/>
    <s v="Automatic"/>
    <n v="6000"/>
    <s v="Jawa Barat"/>
    <s v="https://www.mobil123.com/dijual/honda-brio-rs-urbanite-jawa-barat-mekar-wangi/12651621"/>
    <x v="2"/>
    <x v="1"/>
    <s v="150-200M Rupiah"/>
  </r>
  <r>
    <s v="2020 Toyota Calya 1.2 G MPV - 1,2 Manual Siap Pakai Cash Credit"/>
    <s v="Toyota Calya"/>
    <s v="Used"/>
    <s v="2020"/>
    <n v="129000000"/>
    <s v="Manual"/>
    <n v="14000"/>
    <s v="Jawa Barat"/>
    <s v="https://www.mobil123.com/dijual/toyota-calya-g-jawa-barat-mekar-wangi/12651584"/>
    <x v="0"/>
    <x v="18"/>
    <s v="100-150M Rupiah"/>
  </r>
  <r>
    <s v="2014 Honda Brio 1.2 Satya E Hatchback - 1,2 Manual istimewa Low Km Siap Langsung Pakai Cash Credit"/>
    <s v="Honda Brio"/>
    <s v="Used"/>
    <s v="2014"/>
    <n v="113000000"/>
    <s v="Manual"/>
    <n v="26000"/>
    <s v="Jawa Barat"/>
    <s v="https://www.mobil123.com/dijual/honda-brio-satya-e-jawa-barat-bandung/12696435"/>
    <x v="2"/>
    <x v="8"/>
    <s v="100-150M Rupiah"/>
  </r>
  <r>
    <s v="2021 Toyota Calya 1.2 G MPV - 1,2 Manual Low Km Pemakaian 2022 Siap Langsung Pakai Cash Credit"/>
    <s v="Toyota Calya"/>
    <s v="Used"/>
    <s v="2021"/>
    <n v="149000000"/>
    <s v="Manual"/>
    <n v="6000"/>
    <s v="Jawa Barat"/>
    <s v="https://www.mobil123.com/dijual/toyota-calya-g-jawa-barat-mekar-wangi/12696554"/>
    <x v="0"/>
    <x v="1"/>
    <s v="100-150M Rupiah"/>
  </r>
  <r>
    <s v="2017 Daihatsu Ayla 1.0 X Hatchback - 1,0 Manual Siap Langsung Pakai Bisa Cash Credit"/>
    <s v="Daihatsu Ayla"/>
    <s v="Used"/>
    <s v="2017"/>
    <n v="106000000"/>
    <s v="Manual"/>
    <n v="41000"/>
    <s v="Jawa Barat"/>
    <s v="https://www.mobil123.com/dijual/daihatsu-ayla-x-jawa-barat-bandung/12670720"/>
    <x v="3"/>
    <x v="5"/>
    <s v="100-150M Rupiah"/>
  </r>
  <r>
    <s v="2017 Honda Brio 1.2 Satya E Hatchback - 1,2 Matic Siap Langsung Pakai Cash Credit"/>
    <s v="Honda Brio"/>
    <s v="Used"/>
    <s v="2017"/>
    <n v="138000000"/>
    <s v="Automatic"/>
    <n v="52000"/>
    <s v="Jawa Barat"/>
    <s v="https://www.mobil123.com/dijual/honda-brio-satya-e-jawa-barat-bandung/12723979"/>
    <x v="2"/>
    <x v="4"/>
    <s v="100-150M Rupiah"/>
  </r>
  <r>
    <s v="2012 Nissan March 1.2 1.2L Hatchback - 1,2 AT Siap Pakai Cash Credit"/>
    <s v="Nissan March"/>
    <s v="Used"/>
    <s v="2012"/>
    <n v="92000000"/>
    <s v="Automatic"/>
    <n v="87000"/>
    <s v="Jawa Barat"/>
    <s v="https://www.mobil123.com/dijual/nissan-march-1-2l-jawa-barat-bandung/12734179"/>
    <x v="5"/>
    <x v="9"/>
    <s v="50-100M Rupiah"/>
  </r>
  <r>
    <s v="2013 Suzuki APV 1.5 GX Arena Van - 1,5 Siap Pakai Cash Credit"/>
    <s v="Suzuki APV"/>
    <s v="Used"/>
    <s v="2013"/>
    <n v="125000000"/>
    <s v="Manual"/>
    <n v="57000"/>
    <s v="Jawa Barat"/>
    <s v="https://www.mobil123.com/dijual/suzuki-apv-gx-arena-jawa-barat-bandung/12734195"/>
    <x v="1"/>
    <x v="4"/>
    <s v="100-150M Rupiah"/>
  </r>
  <r>
    <s v="2013 Toyota Kijang Innova 2.0 V MPV - 2,0 Mnanual Bensin Siap alwngsimgnapwkwi"/>
    <s v="Toyota Kijang Innova"/>
    <s v="Used"/>
    <s v="2013"/>
    <n v="185000000"/>
    <s v="Manual"/>
    <n v="90000"/>
    <s v="Jawa Barat"/>
    <s v="https://www.mobil123.com/dijual/toyota-kijang-innova-v-jawa-barat-mekar-wangi/12745501"/>
    <x v="0"/>
    <x v="9"/>
    <s v="150-200M Rupiah"/>
  </r>
  <r>
    <s v="2010 Toyota Kijang Innova 2.5 G MPV - 2,5 Matic Diesel Siap Langsung Pakai Cash Credit"/>
    <s v="Toyota Kijang Innova"/>
    <s v="Used"/>
    <s v="2010"/>
    <n v="189000000"/>
    <s v="Automatic"/>
    <n v="157000"/>
    <s v="Jawa Barat"/>
    <s v="https://www.mobil123.com/dijual/toyota-kijang-innova-g-jawa-barat-mekar-wangi/12745460"/>
    <x v="0"/>
    <x v="14"/>
    <s v="150-200M Rupiah"/>
  </r>
  <r>
    <s v="2017 Toyota Avanza 1.3 G MPV - 1,3 Manual Siap Langsung Pakai Cash Credit"/>
    <s v="Toyota Avanza"/>
    <s v="Used"/>
    <s v="2017"/>
    <n v="163000000"/>
    <s v="Manual"/>
    <n v="34000"/>
    <s v="Jawa Barat"/>
    <s v="https://www.mobil123.com/dijual/toyota-avanza-g-jawa-barat-bandung/12749663"/>
    <x v="0"/>
    <x v="2"/>
    <s v="150-200M Rupiah"/>
  </r>
  <r>
    <s v="2007 Suzuki Grand Vitara 2.0 JLX SUV - 2,0 Matic Siap Langsung Pakai Cash Credit"/>
    <s v="Suzuki Grand Vitara"/>
    <s v="Used"/>
    <s v="2007"/>
    <n v="115000000"/>
    <s v="Automatic"/>
    <n v="96000"/>
    <s v="Jawa Barat"/>
    <s v="https://www.mobil123.com/dijual/suzuki-grand-vitara-jlx-jawa-barat-bandung/12745541"/>
    <x v="1"/>
    <x v="0"/>
    <s v="100-150M Rupiah"/>
  </r>
  <r>
    <s v="2014 Toyota Agya 1.0 TRD Sportivo Hatchback - Nik 1,0 Matic Siap Langsung Pakai Cash Credit"/>
    <s v="Toyota Agya"/>
    <s v="Used"/>
    <s v="2014"/>
    <n v="109000000"/>
    <s v="Automatic"/>
    <n v="100000"/>
    <s v="Jawa Barat"/>
    <s v="https://www.mobil123.com/dijual/toyota-agya-trd-sportivo-jawa-barat-bandung/12764078"/>
    <x v="0"/>
    <x v="0"/>
    <s v="100-150M Rupiah"/>
  </r>
  <r>
    <s v="2012 Toyota Kijang Innova 2.0 G MPV - 2,0 Matic Bensin Siap Langsung Pakai Cash Credit"/>
    <s v="Toyota Kijang Innova"/>
    <s v="Used"/>
    <s v="2012"/>
    <n v="175000000"/>
    <s v="Automatic"/>
    <n v="103000"/>
    <s v="Jawa Barat"/>
    <s v="https://www.mobil123.com/dijual/toyota-kijang-innova-g-jawa-barat-bandung/12769227"/>
    <x v="0"/>
    <x v="13"/>
    <s v="150-200M Rupiah"/>
  </r>
  <r>
    <s v="2018 Daihatsu Ayla 1.2 R Hatchback - 1,2 Manual Siap Langsung Pakai Cash Credit"/>
    <s v="Daihatsu Ayla"/>
    <s v="Used"/>
    <s v="2018"/>
    <n v="119000000"/>
    <s v="Manual"/>
    <n v="72000"/>
    <s v="Jawa Barat"/>
    <s v="https://www.mobil123.com/dijual/daihatsu-ayla-r-jawa-barat-bandung/12764108"/>
    <x v="3"/>
    <x v="7"/>
    <s v="100-150M Rupiah"/>
  </r>
  <r>
    <s v="2011 Daihatsu Terios 1.5 TX SUV - 1,5 Manual Low Km 5rb an ANTiiK Seperri Baru Siap Langsung Pakai Cash Credit"/>
    <s v="Daihatsu Terios"/>
    <s v="Used"/>
    <s v="2011"/>
    <n v="156000000"/>
    <s v="Manual"/>
    <n v="5000"/>
    <s v="Jawa Barat"/>
    <s v="https://www.mobil123.com/dijual/daihatsu-terios-tx-jawa-barat-bandung/12806486"/>
    <x v="3"/>
    <x v="1"/>
    <s v="150-200M Rupiah"/>
  </r>
  <r>
    <s v="2012 Daihatsu Sirion 1.3 D FMC Hatchback - 1,3 Mqtic Siap Pakai Cash Credit"/>
    <s v="Daihatsu Sirion"/>
    <s v="Used"/>
    <s v="2012"/>
    <n v="108000000"/>
    <s v="Automatic"/>
    <n v="79000"/>
    <s v="Jawa Barat"/>
    <s v="https://www.mobil123.com/dijual/daihatsu-sirion-d-fmc-jawa-barat-bandung/12806957"/>
    <x v="3"/>
    <x v="7"/>
    <s v="100-150M Rupiah"/>
  </r>
  <r>
    <s v="2019 Daihatsu Xenia 1.3 R MPV - 1,3 Manual Siap Langsung Pakai Satu Tangan Dari Baru Cash Credit"/>
    <s v="Daihatsu Xenia"/>
    <s v="Used"/>
    <s v="2019"/>
    <n v="179000000"/>
    <s v="Manual"/>
    <n v="30000"/>
    <s v="Jawa Barat"/>
    <s v="https://www.mobil123.com/dijual/daihatsu-xenia-r-jawa-barat-bandung/12806790"/>
    <x v="3"/>
    <x v="8"/>
    <s v="150-200M Rupiah"/>
  </r>
  <r>
    <s v="2018 Toyota Sienta 1.5 V MPV - Nik 1,5 Matic Siap Langsung Pakai Cash Credit"/>
    <s v="Toyota Sienta"/>
    <s v="Used"/>
    <s v="2018"/>
    <n v="199000000"/>
    <s v="Automatic"/>
    <n v="25000"/>
    <s v="Jawa Barat"/>
    <s v="https://www.mobil123.com/dijual/toyota-sienta-v-jawa-barat-bandung/12812574"/>
    <x v="0"/>
    <x v="8"/>
    <s v="150-200M Rupiah"/>
  </r>
  <r>
    <s v="2019 Toyota Sienta 1.5 G MPV - 1,5 Manual Low Km 6rb Like New Siap Langsung Pakai Cash Credit"/>
    <s v="Toyota Sienta"/>
    <s v="Used"/>
    <s v="2019"/>
    <n v="185000000"/>
    <s v="Manual"/>
    <n v="6000"/>
    <s v="Jawa Barat"/>
    <s v="https://www.mobil123.com/dijual/toyota-sienta-g-jawa-barat-bandung/12823828"/>
    <x v="0"/>
    <x v="1"/>
    <s v="150-200M Rupiah"/>
  </r>
  <r>
    <s v="2015 Honda Mobilio 1.5 RS Limited Edition MPV - 1,5 RSj8 Limited Edition"/>
    <s v="Honda Mobilio"/>
    <s v="Used"/>
    <s v="2015"/>
    <n v="152000000"/>
    <s v="Automatic"/>
    <n v="56000"/>
    <s v="Jawa Barat"/>
    <s v="https://www.mobil123.com/dijual/honda-mobilio-rs-limited-edition-jawa-barat-bandung/12821828"/>
    <x v="2"/>
    <x v="4"/>
    <s v="150-200M Rupiah"/>
  </r>
  <r>
    <s v="2013 Honda CR-V 2.0 2 SUV - 2,0 Matic Siap langsung Pakai Cash Credit"/>
    <s v="Honda CR-V"/>
    <s v="Used"/>
    <s v="2013"/>
    <n v="194000000"/>
    <s v="Automatic"/>
    <n v="125000"/>
    <s v="Jawa Barat"/>
    <s v="https://www.mobil123.com/dijual/honda-cr-v-2-jawa-barat-bandung/12816244"/>
    <x v="2"/>
    <x v="6"/>
    <s v="150-200M Rupiah"/>
  </r>
  <r>
    <s v="2012 Toyota Kijang Innova 2.0 V MPV - 2,0 Manual Bensin Siap Pakai Cash Credit"/>
    <s v="Toyota Kijang Innova"/>
    <s v="Used"/>
    <s v="2012"/>
    <n v="179000000"/>
    <s v="Automatic"/>
    <n v="120000"/>
    <s v="Jawa Barat"/>
    <s v="https://www.mobil123.com/dijual/toyota-kijang-innova-v-jawa-barat-bandung/12823900"/>
    <x v="0"/>
    <x v="16"/>
    <s v="150-200M Rupiah"/>
  </r>
  <r>
    <s v="2015 Honda Brio 1.2 E Hatchback - 1,2 Matic Siap Pakai Cash Credit"/>
    <s v="Honda Brio"/>
    <s v="Used"/>
    <s v="2015"/>
    <n v="125000000"/>
    <s v="Automatic"/>
    <n v="73000"/>
    <s v="Jawa Barat"/>
    <s v="https://www.mobil123.com/dijual/honda-brio-e-jawa-barat-bandung/12824024"/>
    <x v="2"/>
    <x v="7"/>
    <s v="100-150M Rupiah"/>
  </r>
  <r>
    <s v="2013 Toyota Kijang Innova 2.0 G MPV - 2,0 Matic Bensin Siap Pakai Cash Credit"/>
    <s v="Toyota Kijang Innova"/>
    <s v="Used"/>
    <s v="2013"/>
    <n v="175000000"/>
    <s v="Automatic"/>
    <n v="101000"/>
    <s v="Jawa Barat"/>
    <s v="https://www.mobil123.com/dijual/toyota-kijang-innova-g-jawa-barat-mekar-wangi/12844969"/>
    <x v="0"/>
    <x v="13"/>
    <s v="150-200M Rupiah"/>
  </r>
  <r>
    <s v="2004 Toyota Kijang Innova 2.0 G MPV - 2,0 Gen1 Manual Bensin Mulus Siap Langsung Pakai Cash Credit"/>
    <s v="Toyota Kijang Innova"/>
    <s v="Used"/>
    <s v="2004"/>
    <n v="108000000"/>
    <s v="Manual"/>
    <n v="245000"/>
    <s v="Jawa Barat"/>
    <s v="https://www.mobil123.com/dijual/toyota-kijang-innova-g-jawa-barat-bandung/12869905"/>
    <x v="0"/>
    <x v="20"/>
    <s v="100-150M Rupiah"/>
  </r>
  <r>
    <s v="2010 Toyota Yaris 1.5 S Limited Hatchback - 1,5 Siap Pakai Cash Credit"/>
    <s v="Toyota Yaris"/>
    <s v="Used"/>
    <s v="2010"/>
    <n v="127000000"/>
    <s v="Automatic"/>
    <n v="109000"/>
    <s v="Jawa Barat"/>
    <s v="https://www.mobil123.com/dijual/toyota-yaris-s-limited-jawa-barat-bandung/12865739"/>
    <x v="0"/>
    <x v="13"/>
    <s v="100-150M Rupiah"/>
  </r>
  <r>
    <s v="2008 Honda Jazz 1.5 RS Hatchback - 1,5 GE8 Siap Langsung Pakai Cash Credit"/>
    <s v="Honda Jazz"/>
    <s v="Used"/>
    <s v="2008"/>
    <n v="137000000"/>
    <s v="Automatic"/>
    <n v="124000"/>
    <s v="Jawa Barat"/>
    <s v="https://www.mobil123.com/dijual/honda-jazz-rs-jawa-barat-bandung/12870044"/>
    <x v="2"/>
    <x v="6"/>
    <s v="100-150M Rupiah"/>
  </r>
  <r>
    <s v="2007 Toyota Avanza 1.5 S MPV - 1,5 Manual Low Km Siap Langsung Pakai Cash Credit"/>
    <s v="Toyota Avanza"/>
    <s v="Used"/>
    <s v="2007"/>
    <n v="112000000"/>
    <s v="Manual"/>
    <n v="52000"/>
    <s v="Jawa Barat"/>
    <s v="https://www.mobil123.com/dijual/toyota-avanza-s-jawa-barat-bandung/12869953"/>
    <x v="0"/>
    <x v="4"/>
    <s v="100-150M Rupiah"/>
  </r>
  <r>
    <s v="2008 Nissan X-Trail 2.5 STT SUV - Mulus Siap Langsung Pakai Bisa Cash Credit"/>
    <s v="Nissan X-Trail"/>
    <s v="Used"/>
    <s v="2008"/>
    <n v="96000000"/>
    <s v="Automatic"/>
    <n v="160000"/>
    <s v="Jawa Barat"/>
    <s v="https://www.mobil123.com/dijual/nissan-x-trail-stt-jawa-barat-bandung/12899356"/>
    <x v="5"/>
    <x v="14"/>
    <s v="50-100M Rupiah"/>
  </r>
  <r>
    <s v="2016 Daihatsu Gran Max 1.3 D Van - 1,3 Siap Langsung Pakai Cash Credit"/>
    <s v="Daihatsu Gran Max"/>
    <s v="Used"/>
    <s v="2016"/>
    <n v="115000000"/>
    <s v="Manual"/>
    <n v="95000"/>
    <s v="Jawa Barat"/>
    <s v="https://www.mobil123.com/dijual/daihatsu-gran-max-d-jawa-barat-bandung/12913223"/>
    <x v="3"/>
    <x v="0"/>
    <s v="100-150M Rupiah"/>
  </r>
  <r>
    <s v="2010 KIA Picanto 1.1 SE Hatchback - New 1,1 AT Siap Langsung Pakai Cash Credit"/>
    <s v="KIA Picanto"/>
    <s v="Used"/>
    <s v="2010"/>
    <n v="77000000"/>
    <s v="Automatic"/>
    <n v="120000"/>
    <s v="Jawa Barat"/>
    <s v="https://www.mobil123.com/dijual/kia-picanto-se-jawa-barat-bandung/13436335"/>
    <x v="13"/>
    <x v="16"/>
    <s v="50-100M Rupiah"/>
  </r>
  <r>
    <s v="2011 Nissan X-Trail 2.5 XT SUV - 2,5 AT Mulus Siap Langsung Pakai Cash Credit"/>
    <s v="Nissan X-Trail"/>
    <s v="Used"/>
    <s v="2011"/>
    <n v="138000000"/>
    <s v="Automatic"/>
    <n v="138000"/>
    <s v="Jawa Barat"/>
    <s v="https://www.mobil123.com/dijual/nissan-x-trail-xt-jawa-barat-bandung/13436691"/>
    <x v="5"/>
    <x v="3"/>
    <s v="100-150M Rupiah"/>
  </r>
  <r>
    <s v="2018 Daihatsu Sigra 1.2 R MPV - 1,2 Manual Siap Langsung Pakai Cash Credit"/>
    <s v="Daihatsu Sigra"/>
    <s v="Used"/>
    <s v="2018"/>
    <n v="110000000"/>
    <s v="Manual"/>
    <n v="136000"/>
    <s v="Jawa Barat"/>
    <s v="https://www.mobil123.com/dijual/daihatsu-sigra-r-jawa-barat-bandung/13451464"/>
    <x v="3"/>
    <x v="3"/>
    <s v="100-150M Rupiah"/>
  </r>
  <r>
    <s v="2014 Mitsubishi Outlander Sport 2.0 PX SUV - 2,0 AT Siap Langsung Pakai Cash Credit"/>
    <s v="Mitsubishi Outlander Sport"/>
    <s v="Used"/>
    <s v="2014"/>
    <n v="199000000"/>
    <s v="Automatic"/>
    <n v="67000"/>
    <s v="Jawa Barat"/>
    <s v="https://www.mobil123.com/dijual/mitsubishi-outlander-sport-px-jawa-barat-bandung/13445261"/>
    <x v="7"/>
    <x v="11"/>
    <s v="150-200M Rupiah"/>
  </r>
  <r>
    <s v="2011 Toyota Rush 1.5 S SUV - Matic Istimewa Siap Pakai"/>
    <s v="Toyota Rush"/>
    <s v="Used"/>
    <s v="2011"/>
    <n v="125000000"/>
    <s v="Automatic"/>
    <n v="147000"/>
    <s v="Jawa Barat"/>
    <s v="https://www.mobil123.com/dijual/toyota-rush-s-jawa-barat-bandung/7885380"/>
    <x v="0"/>
    <x v="12"/>
    <s v="100-150M Rupiah"/>
  </r>
  <r>
    <s v="2005 Toyota Kijang Innova 2.0 G MPV - Manual Kondisi Super Siap Pakai"/>
    <s v="Toyota Kijang Innova"/>
    <s v="Used"/>
    <s v="2005"/>
    <n v="109000000"/>
    <s v="Manual"/>
    <n v="187000"/>
    <s v="Jawa Barat"/>
    <s v="https://www.mobil123.com/dijual/toyota-kijang-innova-g-jawa-barat-bandung/9418703"/>
    <x v="0"/>
    <x v="17"/>
    <s v="100-150M Rupiah"/>
  </r>
  <r>
    <s v="2017 Honda Brio 1.2 RS Hatchback - AT Kondisi Super Siap Langsung Pakai"/>
    <s v="Honda Brio"/>
    <s v="Used"/>
    <s v="2017"/>
    <n v="155000000"/>
    <s v="Automatic"/>
    <n v="56000"/>
    <s v="Jawa Barat"/>
    <s v="https://www.mobil123.com/dijual/honda-brio-rs-jawa-barat-mekar-wangi/9399705"/>
    <x v="2"/>
    <x v="4"/>
    <s v="150-200M Rupiah"/>
  </r>
  <r>
    <s v="2013 Toyota NAV1 2.0 G MPV - Nik Low Km Kondisi Sangat Mulus Siap Langsung Pakai"/>
    <s v="Toyota NAV1"/>
    <s v="Used"/>
    <s v="2013"/>
    <n v="185000000"/>
    <s v="Automatic"/>
    <n v="66000"/>
    <s v="Jawa Barat"/>
    <s v="https://www.mobil123.com/dijual/toyota-nav1-g-jawa-barat-mekar-wangi/9408440"/>
    <x v="0"/>
    <x v="11"/>
    <s v="150-200M Rupiah"/>
  </r>
  <r>
    <s v="2018 Honda Brio 1.2 Satya E Hatchback - Low Km Kondiai Super Siap Langsung Pakai"/>
    <s v="Honda Brio"/>
    <s v="Used"/>
    <s v="2018"/>
    <n v="134000000"/>
    <s v="Manual"/>
    <n v="28000"/>
    <s v="Jawa Barat"/>
    <s v="https://www.mobil123.com/dijual/honda-brio-satya-e-jawa-barat-mekar-wangi/9373573"/>
    <x v="2"/>
    <x v="8"/>
    <s v="100-150M Rupiah"/>
  </r>
  <r>
    <s v="2017 Toyota Yaris 1.5 TRD Sportivo Hatchback - AT Kondisi Super Low Km Siap Langsung Pakai"/>
    <s v="Toyota Yaris"/>
    <s v="Used"/>
    <s v="2017"/>
    <n v="189000000"/>
    <s v="Automatic"/>
    <n v="29000"/>
    <s v="Jawa Barat"/>
    <s v="https://www.mobil123.com/dijual/toyota-yaris-trd-sportivo-jawa-barat-bandung/9388789"/>
    <x v="0"/>
    <x v="8"/>
    <s v="150-200M Rupiah"/>
  </r>
  <r>
    <s v="2017 Honda Brio 1.2 Satya E Hatchback - Low Km Kondisi Super"/>
    <s v="Honda Brio"/>
    <s v="Used"/>
    <s v="2017"/>
    <n v="143000000"/>
    <s v="Automatic"/>
    <n v="11000"/>
    <s v="Jawa Barat"/>
    <s v="https://www.mobil123.com/dijual/honda-brio-satya-e-jawa-barat-mekar-wangi/9373550"/>
    <x v="2"/>
    <x v="18"/>
    <s v="100-150M Rupiah"/>
  </r>
  <r>
    <s v="2010 Toyota Avanza 1.3 G MPV - MT Kondisi Super Siap Pakai"/>
    <s v="Toyota Avanza"/>
    <s v="Used"/>
    <s v="2010"/>
    <n v="107000000"/>
    <s v="Manual"/>
    <n v="162000"/>
    <s v="Jawa Barat"/>
    <s v="https://www.mobil123.com/dijual/toyota-avanza-g-jawa-barat-bandung/9368050"/>
    <x v="0"/>
    <x v="15"/>
    <s v="100-150M Rupiah"/>
  </r>
  <r>
    <s v="2014 Honda Mobilio 1.5 S MPV - MT Kondisi Super Siap Langsung Pakai"/>
    <s v="Honda Mobilio"/>
    <s v="Used"/>
    <s v="2014"/>
    <n v="120000000"/>
    <s v="Manual"/>
    <n v="92000"/>
    <s v="Jawa Barat"/>
    <s v="https://www.mobil123.com/dijual/honda-mobilio-s-jawa-barat-bandung/9362842"/>
    <x v="2"/>
    <x v="0"/>
    <s v="100-150M Rupiah"/>
  </r>
  <r>
    <s v="2019 Honda Brio 1.2 Satya E Hatchback - 1,2 CVT Kondisi Super Low Km Siap Langsung Pakai"/>
    <s v="Honda Brio"/>
    <s v="Used"/>
    <s v="2019"/>
    <n v="168000000"/>
    <s v="Automatic"/>
    <n v="20000"/>
    <s v="Jawa Barat"/>
    <s v="https://www.mobil123.com/dijual/honda-brio-satya-e-jawa-barat-mekar-wangi/9352336"/>
    <x v="2"/>
    <x v="18"/>
    <s v="150-200M Rupiah"/>
  </r>
  <r>
    <s v="2020 Honda Brio 1.2 RS Hatchback - 1,2 CVT Kondisi Super Siap Langsung Pakai"/>
    <s v="Honda Brio"/>
    <s v="Used"/>
    <s v="2020"/>
    <n v="187000000"/>
    <s v="Automatic"/>
    <n v="53000"/>
    <s v="Jawa Barat"/>
    <s v="https://www.mobil123.com/dijual/honda-brio-rs-jawa-barat-bandung/9362539"/>
    <x v="2"/>
    <x v="4"/>
    <s v="150-200M Rupiah"/>
  </r>
  <r>
    <s v="2019 Honda Brio 1.2 RS Hatchback - 1,2 AT Kondisi Super Low Km 11rb Seperti Baru"/>
    <s v="Honda Brio"/>
    <s v="Used"/>
    <s v="2019"/>
    <n v="192000000"/>
    <s v="Automatic"/>
    <n v="11000"/>
    <s v="Jawa Barat"/>
    <s v="https://www.mobil123.com/dijual/honda-brio-rs-jawa-barat-mekar-wangi/9330937"/>
    <x v="2"/>
    <x v="18"/>
    <s v="150-200M Rupiah"/>
  </r>
  <r>
    <s v="2014 Nissan Grand Livina 1.5 SV MPV - AT Kondisi Super Siap Langsung Pakai"/>
    <s v="Nissan Grand Livina"/>
    <s v="Used"/>
    <s v="2014"/>
    <n v="125000000"/>
    <s v="Automatic"/>
    <n v="53000"/>
    <s v="Jawa Barat"/>
    <s v="https://www.mobil123.com/dijual/nissan-grand-livina-sv-jawa-barat-bandung/9324489"/>
    <x v="5"/>
    <x v="4"/>
    <s v="100-150M Rupiah"/>
  </r>
  <r>
    <s v="2012 Toyota Yaris 1.5 S Hatchback - Kondisi Super Siap Pakai"/>
    <s v="Toyota Yaris"/>
    <s v="Used"/>
    <s v="2012"/>
    <n v="144000000"/>
    <s v="Automatic"/>
    <n v="78000"/>
    <s v="Jawa Barat"/>
    <s v="https://www.mobil123.com/dijual/toyota-yaris-s-jawa-barat-bandung/9328075"/>
    <x v="0"/>
    <x v="7"/>
    <s v="100-150M Rupiah"/>
  </r>
  <r>
    <s v="2017 Honda Brio 1.2 Satya E Hatchback - AT Kondisi Super Siap Pakai"/>
    <s v="Honda Brio"/>
    <s v="Used"/>
    <s v="2017"/>
    <n v="135000000"/>
    <s v="Automatic"/>
    <n v="29000"/>
    <s v="Jawa Barat"/>
    <s v="https://www.mobil123.com/dijual/honda-brio-satya-e-jawa-barat-mekar-wangi/9195563"/>
    <x v="2"/>
    <x v="8"/>
    <s v="100-150M Rupiah"/>
  </r>
  <r>
    <s v="2013 Toyota Etios Valco 1.2 G Hatchback - Kondisi Super Siap Langsung Pakai"/>
    <s v="Toyota Etios Valco"/>
    <s v="Used"/>
    <s v="2013"/>
    <n v="100000000"/>
    <s v="Manual"/>
    <n v="62000"/>
    <s v="Jawa Barat"/>
    <s v="https://www.mobil123.com/dijual/toyota-etios-valco-g-jawa-barat-bandung/9166265"/>
    <x v="0"/>
    <x v="11"/>
    <s v="50-100M Rupiah"/>
  </r>
  <r>
    <s v="2012 Mazda Biante 2.0 MPV - CC AT Istimewa Kondisi Super Siap Langsung Pakai"/>
    <s v="Mazda Biante"/>
    <s v="Used"/>
    <s v="2012"/>
    <n v="165000000"/>
    <s v="Automatic"/>
    <n v="106000"/>
    <s v="Jawa Barat"/>
    <s v="https://www.mobil123.com/dijual/mazda-biante-jawa-barat-bandung/9055551"/>
    <x v="8"/>
    <x v="13"/>
    <s v="150-200M Rupiah"/>
  </r>
  <r>
    <s v="2012 Mazda Biante 2.0 MPV - CC AT Kondisi Super Siap Langsung Pakai"/>
    <s v="Mazda Biante"/>
    <s v="Used"/>
    <s v="2012"/>
    <n v="163000000"/>
    <s v="Automatic"/>
    <n v="112000"/>
    <s v="Jawa Barat"/>
    <s v="https://www.mobil123.com/dijual/mazda-biante-jawa-barat-bandung/9017876"/>
    <x v="8"/>
    <x v="16"/>
    <s v="150-200M Rupiah"/>
  </r>
  <r>
    <s v="2008 Suzuki Neo Baleno 1.5 1.5 Sedan - AT Kondisi Super Siap Langsung Pakai"/>
    <s v="Suzuki Neo Baleno"/>
    <s v="Used"/>
    <s v="2008"/>
    <n v="89000000"/>
    <s v="Automatic"/>
    <n v="107000"/>
    <s v="Jawa Barat"/>
    <s v="https://www.mobil123.com/dijual/suzuki-neo-baleno-1-5-jawa-barat-bandung/8661699"/>
    <x v="1"/>
    <x v="13"/>
    <s v="50-100M Rupiah"/>
  </r>
  <r>
    <s v="2005 Suzuki Karimun 1.0 GX Hatchback - Antik Manual Kondisi Super Siap Langsung Pakai"/>
    <s v="Suzuki Karimun"/>
    <s v="Used"/>
    <s v="2005"/>
    <n v="76000000"/>
    <s v="Manual"/>
    <n v="95000"/>
    <s v="Jawa Barat"/>
    <s v="https://www.mobil123.com/dijual/suzuki-karimun-gx-jawa-barat-bandung/8586539"/>
    <x v="1"/>
    <x v="0"/>
    <s v="50-100M Rupiah"/>
  </r>
  <r>
    <s v="2010 Honda CR-V 2.0 2.0 i-VTEC SUV - AT i-VTEC Kondisi Super Siap Langsung Pakai"/>
    <s v="Honda CR-V"/>
    <s v="Used"/>
    <s v="2010"/>
    <n v="157000000"/>
    <s v="Automatic"/>
    <n v="100000"/>
    <s v="Jawa Barat"/>
    <s v="https://www.mobil123.com/dijual/honda-cr-v-2-0-i-vtec-jawa-barat-bandung/8247107"/>
    <x v="2"/>
    <x v="0"/>
    <s v="150-200M Rupiah"/>
  </r>
  <r>
    <s v="2014 Daihatsu Sirion 1.3 D FMC Hatchback - Kondisi Super"/>
    <s v="Daihatsu Sirion"/>
    <s v="Used"/>
    <s v="2014"/>
    <n v="95000000"/>
    <s v="Manual"/>
    <n v="78463"/>
    <s v="Jawa Barat"/>
    <s v="https://www.mobil123.com/dijual/daihatsu-sirion-d-fmc-jawa-barat-bandung/6229099"/>
    <x v="3"/>
    <x v="7"/>
    <s v="50-100M Rupiah"/>
  </r>
  <r>
    <s v="2017 Honda BR-V 1.5 E SUV - PROMO AWAL TAHUN DISCON BESAR, DP MURAH GRATIS TEST DRIVE"/>
    <s v="Honda BR-V"/>
    <s v="Used"/>
    <s v="2017"/>
    <n v="163000000"/>
    <s v="Automatic"/>
    <n v="85000"/>
    <s v="Jawa Barat"/>
    <s v="https://www.mobil123.com/dijual/honda-br-v-e-jawa-barat-jati-asih/13467664"/>
    <x v="2"/>
    <x v="9"/>
    <s v="150-200M Rupiah"/>
  </r>
  <r>
    <s v="2022 Honda Brio 1.2 RS Hatchback - PROMO AWAL TAHUN DISCON BESAR, DP MURAH GRATIS TEST DRIVE HOME"/>
    <s v="Honda Brio"/>
    <s v="Used"/>
    <s v="2022"/>
    <n v="186000000"/>
    <s v="Automatic"/>
    <n v="20000"/>
    <s v="DKI Jakarta"/>
    <s v="https://www.mobil123.com/dijual/honda-brio-rs-dki-jakarta-kuningan/13467531"/>
    <x v="2"/>
    <x v="18"/>
    <s v="150-200M Rupiah"/>
  </r>
  <r>
    <s v="2021 Toyota Calya 1.2 G MPV - PROMO AWAL TAHUN DISCON BESAR, DP MURAH GRATIS TEST DRIVE HOME"/>
    <s v="Toyota Calya"/>
    <s v="Used"/>
    <s v="2021"/>
    <n v="137000000"/>
    <s v="Automatic"/>
    <n v="30000"/>
    <s v="Jawa Barat"/>
    <s v="https://www.mobil123.com/dijual/toyota-calya-g-jawa-barat-bekasi/13467366"/>
    <x v="0"/>
    <x v="8"/>
    <s v="100-150M Rupiah"/>
  </r>
  <r>
    <s v="2021 Toyota Agya 1.2 G Hatchback - PROMO AWAL TAHUN DISCON BESAR, DP MURAH GRATIS TEST DRVE HOME"/>
    <s v="Toyota Agya"/>
    <s v="Used"/>
    <s v="2021"/>
    <n v="136000000"/>
    <s v="Automatic"/>
    <n v="55000"/>
    <s v="DKI Jakarta"/>
    <s v="https://www.mobil123.com/dijual/toyota-agya-g-dki-jakarta-kalimalang/13467106"/>
    <x v="0"/>
    <x v="4"/>
    <s v="100-150M Rupiah"/>
  </r>
  <r>
    <s v="2018 Daihatsu Sigra 1.2 R Deluxe MPV - PROMO AWAL TAHUN DISCON BESAR DP MURAH GRATIS TEST DRIVE HOME"/>
    <s v="Daihatsu Sigra"/>
    <s v="Used"/>
    <s v="2018"/>
    <n v="119000000"/>
    <s v="Automatic"/>
    <n v="45000"/>
    <s v="Jawa Barat"/>
    <s v="https://www.mobil123.com/dijual/daihatsu-sigra-r-deluxe-jawa-barat-bekasi/13467071"/>
    <x v="3"/>
    <x v="5"/>
    <s v="100-150M Rupiah"/>
  </r>
  <r>
    <s v="2020 Honda Mobilio 1.5 RS MPV - PROMO AWAL TAHUN DISCON BESAR DP MURAH GRATIS TEST DRIVE HOME"/>
    <s v="Honda Mobilio"/>
    <s v="Used"/>
    <s v="2020"/>
    <n v="188000000"/>
    <s v="Automatic"/>
    <n v="50000"/>
    <s v="DKI Jakarta"/>
    <s v="https://www.mobil123.com/dijual/honda-mobilio-rs-dki-jakarta-kalimalang/13466970"/>
    <x v="2"/>
    <x v="5"/>
    <s v="150-200M Rupiah"/>
  </r>
  <r>
    <s v="2020 Suzuki Ignis 1.2 GX Hatchback - PROMO AKHIR TAHUN DISCON BESAR, DP MURAH GRATIS TEST DRIVE HOME"/>
    <s v="Suzuki Ignis"/>
    <s v="Used"/>
    <s v="2020"/>
    <n v="150000000"/>
    <s v="Automatic"/>
    <n v="45000"/>
    <s v="Jawa Barat"/>
    <s v="https://www.mobil123.com/dijual/suzuki-ignis-gx-jawa-barat-jati-asih/13466952"/>
    <x v="1"/>
    <x v="5"/>
    <s v="100-150M Rupiah"/>
  </r>
  <r>
    <s v="2019 Daihatsu Gran Max 1.3 D Van"/>
    <s v="Daihatsu Gran Max"/>
    <s v="Used"/>
    <s v="2019"/>
    <n v="131000000"/>
    <s v="Manual"/>
    <n v="25000"/>
    <s v="Kalimantan Barat"/>
    <s v="https://www.mobil123.com/dijual/daihatsu-gran-max-d-kalimantan-barat-pontianak-kota/13465192"/>
    <x v="3"/>
    <x v="8"/>
    <s v="100-150M Rupiah"/>
  </r>
  <r>
    <s v="2019 Daihatsu Sigra 1.2 X MPV"/>
    <s v="Daihatsu Sigra"/>
    <s v="Used"/>
    <s v="2019"/>
    <n v="140000000"/>
    <s v="Manual"/>
    <n v="40000"/>
    <s v="Kalimantan Barat"/>
    <s v="https://www.mobil123.com/dijual/daihatsu-sigra-x-kalimantan-barat-pontianak-kota/13464577"/>
    <x v="3"/>
    <x v="2"/>
    <s v="100-150M Rupiah"/>
  </r>
  <r>
    <s v="2016 Honda HR-V 1.5 E SUV"/>
    <s v="Honda HR-V"/>
    <s v="Used"/>
    <s v="2016"/>
    <n v="187000000"/>
    <s v="Automatic"/>
    <n v="20000"/>
    <s v="DKI Jakarta"/>
    <s v="https://www.mobil123.com/dijual/honda-hr-v-e-dki-jakarta-mangga-dua/13463703"/>
    <x v="2"/>
    <x v="18"/>
    <s v="150-200M Rupiah"/>
  </r>
  <r>
    <s v="2017 Daihatsu Ayla 1.0 X Hatchback - automatic"/>
    <s v="Daihatsu Ayla"/>
    <s v="Used"/>
    <s v="2017"/>
    <n v="108000000"/>
    <s v="Automatic"/>
    <n v="45000"/>
    <s v="Jawa Timur"/>
    <s v="https://www.mobil123.com/dijual/daihatsu-ayla-x-jawa-timur-graha-famili/13461969"/>
    <x v="3"/>
    <x v="5"/>
    <s v="100-150M Rupiah"/>
  </r>
  <r>
    <s v="2022 Daihatsu Ayla 1.2 R Hatchback - PROMO AWAL TAHUN DISON BESAR DP MURAH GRATIS TEST DRIVE HOME"/>
    <s v="Daihatsu Ayla"/>
    <s v="Used"/>
    <s v="2022"/>
    <n v="126000000"/>
    <s v="Manual"/>
    <n v="15000"/>
    <s v="Jawa Barat"/>
    <s v="https://www.mobil123.com/dijual/daihatsu-ayla-r-jawa-barat-bogor-kota/13460847"/>
    <x v="3"/>
    <x v="18"/>
    <s v="100-150M Rupiah"/>
  </r>
  <r>
    <s v="2019 Daihatsu Sigra 1.2 R MPV - PROMO AWAL TAHUN DISCON BESAR DP MURAH GRATIS TEST DRIVE HOME"/>
    <s v="Daihatsu Sigra"/>
    <s v="Used"/>
    <s v="2019"/>
    <n v="116000000"/>
    <s v="Manual"/>
    <n v="15000"/>
    <s v="Jawa Barat"/>
    <s v="https://www.mobil123.com/dijual/daihatsu-sigra-r-jawa-barat-harapan-indah/13460830"/>
    <x v="3"/>
    <x v="18"/>
    <s v="100-150M Rupiah"/>
  </r>
  <r>
    <s v="2015 Mazda 2 1.5 R Hatchback - PROMO AWAL TAHUN DISCON BESAR DP MURAH GRATIS TEST DRIVE HOME"/>
    <s v="Mazda 2"/>
    <s v="Used"/>
    <s v="2015"/>
    <n v="155000000"/>
    <s v="Automatic"/>
    <n v="90000"/>
    <s v="Jawa Barat"/>
    <s v="https://www.mobil123.com/dijual/mazda-2-r-jawa-barat-harapan-indah/13460800"/>
    <x v="8"/>
    <x v="9"/>
    <s v="150-200M Rupiah"/>
  </r>
  <r>
    <s v="2018 Honda Brio 1.2 RS Hatchback - PROMO AWAL TAHUN DISCON BESAR, DP MURAH GRATIS TEST DRIVE HOME"/>
    <s v="Honda Brio"/>
    <s v="Used"/>
    <s v="2018"/>
    <n v="133000000"/>
    <s v="Manual"/>
    <n v="40000"/>
    <s v="DKI Jakarta"/>
    <s v="https://www.mobil123.com/dijual/honda-brio-rs-dki-jakarta-kalimalang/13460768"/>
    <x v="2"/>
    <x v="2"/>
    <s v="100-150M Rupiah"/>
  </r>
  <r>
    <s v="2018 Honda Brio 1.2 Satya E Hatchback - PROMO AWAL TAHUN DISCCON BESAR, DP MURAH GRATIS TEST DRIVE HOME"/>
    <s v="Honda Brio"/>
    <s v="Used"/>
    <s v="2018"/>
    <n v="131000000"/>
    <s v="Automatic"/>
    <n v="50000"/>
    <s v="Jawa Barat"/>
    <s v="https://www.mobil123.com/dijual/honda-brio-satya-e-jawa-barat-jaka-sampurna/13460672"/>
    <x v="2"/>
    <x v="5"/>
    <s v="100-150M Rupiah"/>
  </r>
  <r>
    <s v="2020 Suzuki Baleno 1.4 Hatchback - PROMO AWAL TAHUN DISCON BESAR, DP MURAH GRATIS TEST DRIVE HOME"/>
    <s v="Suzuki Baleno"/>
    <s v="Used"/>
    <s v="2020"/>
    <n v="183000000"/>
    <s v="Automatic"/>
    <n v="35000"/>
    <s v="Jawa Barat"/>
    <s v="https://www.mobil123.com/dijual/suzuki-baleno-jawa-barat-bekasi/13460638"/>
    <x v="1"/>
    <x v="2"/>
    <s v="150-200M Rupiah"/>
  </r>
  <r>
    <s v="2022 Toyota Calya 1.2 E STD MPV - Manual MT hitam"/>
    <s v="Toyota Calya"/>
    <s v="Used"/>
    <s v="2022"/>
    <n v="118000000"/>
    <s v="Manual"/>
    <n v="55000"/>
    <s v="Banten"/>
    <s v="https://www.mobil123.com/dijual/toyota-calya-e-std-banten-cikupa/13456044"/>
    <x v="0"/>
    <x v="4"/>
    <s v="100-150M Rupiah"/>
  </r>
  <r>
    <s v="2014 Suzuki Ertiga 1.4 GX Elegant MPV"/>
    <s v="Suzuki Ertiga"/>
    <s v="Used"/>
    <s v="2014"/>
    <n v="128000000"/>
    <s v="Automatic"/>
    <n v="85000"/>
    <s v="Jawa Barat"/>
    <s v="https://www.mobil123.com/dijual/suzuki-ertiga-gx-elegant-jawa-barat-antapani/13455170"/>
    <x v="1"/>
    <x v="9"/>
    <s v="100-150M Rupiah"/>
  </r>
  <r>
    <s v="2021 Daihatsu Gran Max 1.3 AC Van"/>
    <s v="Daihatsu Gran Max"/>
    <s v="Used"/>
    <s v="2021"/>
    <n v="113000000"/>
    <s v="Manual"/>
    <n v="70000"/>
    <s v="Jawa Barat"/>
    <s v="https://www.mobil123.com/dijual/daihatsu-gran-max-ac-jawa-barat-astanaanyar/13455143"/>
    <x v="3"/>
    <x v="11"/>
    <s v="100-150M Rupiah"/>
  </r>
  <r>
    <s v="2013 KIA Rio 1.4 Hatchback"/>
    <s v="KIA Rio"/>
    <s v="Used"/>
    <s v="2013"/>
    <n v="112000000"/>
    <s v="Automatic"/>
    <n v="95000"/>
    <s v="Jawa Barat"/>
    <s v="https://www.mobil123.com/dijual/kia-rio-jawa-barat-antapani/13455109"/>
    <x v="13"/>
    <x v="0"/>
    <s v="100-150M Rupiah"/>
  </r>
  <r>
    <s v="2013 Daihatsu Terios 1.5 TS EXTRA SUV"/>
    <s v="Daihatsu Terios"/>
    <s v="Used"/>
    <s v="2013"/>
    <n v="111000000"/>
    <s v="Automatic"/>
    <n v="125000"/>
    <s v="Jawa Barat"/>
    <s v="https://www.mobil123.com/dijual/daihatsu-terios-ts-extra-jawa-barat-antapani/13455061"/>
    <x v="3"/>
    <x v="6"/>
    <s v="100-150M Rupiah"/>
  </r>
  <r>
    <s v="2009 Suzuki Swift 1.5 ST Hatchback"/>
    <s v="Suzuki Swift"/>
    <s v="Used"/>
    <s v="2009"/>
    <n v="87000000"/>
    <s v="Manual"/>
    <n v="125000"/>
    <s v="Jawa Barat"/>
    <s v="https://www.mobil123.com/dijual/suzuki-swift-st-jawa-barat-antapani/13455036"/>
    <x v="1"/>
    <x v="6"/>
    <s v="50-100M Rupiah"/>
  </r>
  <r>
    <s v="2016 Toyota Agya 1.0 G Hatchback - Matic KM 53Ribuan TGN pertama"/>
    <s v="Toyota Agya"/>
    <s v="Used"/>
    <s v="2016"/>
    <n v="95000000"/>
    <s v="Automatic"/>
    <n v="55000"/>
    <s v="DKI Jakarta"/>
    <s v="https://www.mobil123.com/dijual/toyota-agya-g-dki-jakarta-bintaro/13453826"/>
    <x v="0"/>
    <x v="4"/>
    <s v="50-100M Rupiah"/>
  </r>
  <r>
    <s v="2020 Daihatsu Ayla 1.2 R Deluxe Hatchback - Manual MT orange"/>
    <s v="Daihatsu Ayla"/>
    <s v="Used"/>
    <s v="2020"/>
    <n v="106000000"/>
    <s v="Manual"/>
    <n v="20000"/>
    <s v="Banten"/>
    <s v="https://www.mobil123.com/dijual/daihatsu-ayla-r-deluxe-banten-cikupa/13452104"/>
    <x v="3"/>
    <x v="18"/>
    <s v="100-150M Rupiah"/>
  </r>
  <r>
    <s v="2021 Toyota Agya 1.2 GR Sport Hatchback - PROMO AWAL TAHUN DISCON BESAR, DP MURAH GRATIS TEST DRIVE HOME"/>
    <s v="Toyota Agya"/>
    <s v="Used"/>
    <s v="2021"/>
    <n v="140000000"/>
    <s v="Automatic"/>
    <n v="20000"/>
    <s v="Jawa Barat"/>
    <s v="https://www.mobil123.com/dijual/toyota-agya-gr-sport-jawa-barat-bekasi/13451540"/>
    <x v="0"/>
    <x v="18"/>
    <s v="100-150M Rupiah"/>
  </r>
  <r>
    <s v="2018 Suzuki Ignis 1.2 GX Hatchback - PROMO AWAL TAHUN DISCON BESAR, DP MURAH GRATIS TEST DRIVE HOME"/>
    <s v="Suzuki Ignis"/>
    <s v="Used"/>
    <s v="2018"/>
    <n v="123000000"/>
    <s v="Automatic"/>
    <n v="90000"/>
    <s v="Jawa Barat"/>
    <s v="https://www.mobil123.com/dijual/suzuki-ignis-gx-jawa-barat-harapan-indah/13451400"/>
    <x v="1"/>
    <x v="9"/>
    <s v="100-150M Rupiah"/>
  </r>
  <r>
    <s v="2020 Toyota Calya 1.2 G MPV - PROMO AWAL TAHUN DISCON BESAR, DP MURAH GRATIS TEST DRIVE HOME"/>
    <s v="Toyota Calya"/>
    <s v="Used"/>
    <s v="2020"/>
    <n v="132000000"/>
    <s v="Automatic"/>
    <n v="30000"/>
    <s v="DKI Jakarta"/>
    <s v="https://www.mobil123.com/dijual/toyota-calya-g-dki-jakarta-pondok-indah/13451323"/>
    <x v="0"/>
    <x v="8"/>
    <s v="100-150M Rupiah"/>
  </r>
  <r>
    <s v="2023 Honda Brio 1.2 E Satya Hatchback"/>
    <s v="Honda Brio"/>
    <s v="Used"/>
    <s v="2023"/>
    <n v="197000000"/>
    <s v="Automatic"/>
    <n v="5000"/>
    <s v="Kalimantan Barat"/>
    <s v="https://www.mobil123.com/dijual/honda-brio-e-satya-kalimantan-barat-pontianak-kota/13449842"/>
    <x v="2"/>
    <x v="1"/>
    <s v="150-200M Rupiah"/>
  </r>
  <r>
    <s v="2022 Toyota Agya 1.2 G Hatchback"/>
    <s v="Toyota Agya"/>
    <s v="Used"/>
    <s v="2022"/>
    <n v="139000000"/>
    <s v="Manual"/>
    <n v="10000"/>
    <s v="Kalimantan Barat"/>
    <s v="https://www.mobil123.com/dijual/toyota-agya-g-kalimantan-barat-pontianak-kota/13449639"/>
    <x v="0"/>
    <x v="1"/>
    <s v="100-150M Rupiah"/>
  </r>
  <r>
    <s v="2022 Daihatsu Gran Max 1.5 STD BOX Pick-up"/>
    <s v="Daihatsu Gran Max"/>
    <s v="Used"/>
    <s v="2022"/>
    <n v="160000000"/>
    <s v="Manual"/>
    <n v="30000"/>
    <s v="Kalimantan Barat"/>
    <s v="https://www.mobil123.com/dijual/daihatsu-gran-max-std-box-kalimantan-barat-pontianak-kota/13449545"/>
    <x v="3"/>
    <x v="8"/>
    <s v="150-200M Rupiah"/>
  </r>
  <r>
    <s v="2022 Daihatsu Xenia 1.3 X MPV"/>
    <s v="Daihatsu Xenia"/>
    <s v="Used"/>
    <s v="2022"/>
    <n v="189000000"/>
    <s v="Manual"/>
    <n v="10000"/>
    <s v="Kalimantan Barat"/>
    <s v="https://www.mobil123.com/dijual/daihatsu-xenia-x-kalimantan-barat-pontianak-kota/13449156"/>
    <x v="3"/>
    <x v="1"/>
    <s v="150-200M Rupiah"/>
  </r>
  <r>
    <s v="2014 Toyota Vios 1.5 E Sedan"/>
    <s v="Toyota Vios"/>
    <s v="Used"/>
    <s v="2014"/>
    <n v="134000000"/>
    <s v="Manual"/>
    <n v="65000"/>
    <s v="Kalimantan Barat"/>
    <s v="https://www.mobil123.com/dijual/toyota-vios-e-kalimantan-barat-pontianak-kota/13447266"/>
    <x v="0"/>
    <x v="11"/>
    <s v="100-150M Rupiah"/>
  </r>
  <r>
    <s v="2018 Toyota Avanza 1.3 G MPV - TDP TERENDAH - Mobil Bekas Murah Berkualitas"/>
    <s v="Toyota Avanza"/>
    <s v="Used"/>
    <s v="2018"/>
    <n v="145000000"/>
    <s v="Automatic"/>
    <n v="80000"/>
    <s v="Banten"/>
    <s v="https://www.mobil123.com/dijual/toyota-avanza-g-banten-balaraja/13443647"/>
    <x v="0"/>
    <x v="7"/>
    <s v="100-150M Rupiah"/>
  </r>
  <r>
    <s v="2013 Ford Fiesta 1.5 Sport Hatchback - Mobil Bekas Dibawah 100 JUTA - Bergaransi 7G"/>
    <s v="Ford Fiesta"/>
    <s v="Used"/>
    <s v="2013"/>
    <n v="99000000"/>
    <s v="Automatic"/>
    <n v="95000"/>
    <s v="DKI Jakarta"/>
    <s v="https://www.mobil123.com/dijual/ford-fiesta-sport-dki-jakarta-cilincing/13444866"/>
    <x v="15"/>
    <x v="0"/>
    <s v="50-100M Rupiah"/>
  </r>
  <r>
    <s v="2023 Toyota Agya 1.2 G Hatchback - Mobil Bekas KM Aman - Pajak Hidup Lama"/>
    <s v="Toyota Agya"/>
    <s v="Used"/>
    <s v="2023"/>
    <n v="142000000"/>
    <s v="Manual"/>
    <n v="5000"/>
    <s v="DKI Jakarta"/>
    <s v="https://www.mobil123.com/dijual/toyota-agya-g-dki-jakarta-pasar-rebo/13444818"/>
    <x v="0"/>
    <x v="1"/>
    <s v="100-150M Rupiah"/>
  </r>
  <r>
    <s v="2019 Toyota Calya 1.2 G MPV - - Mobil Pas Untuk Keluarga - Harga Termurah"/>
    <s v="Toyota Calya"/>
    <s v="Used"/>
    <s v="2019"/>
    <n v="120000000"/>
    <s v="Automatic"/>
    <n v="70000"/>
    <s v="Jawa Barat"/>
    <s v="https://www.mobil123.com/dijual/toyota-calya-g-jawa-barat-margonda/13444798"/>
    <x v="0"/>
    <x v="11"/>
    <s v="100-150M Rupiah"/>
  </r>
  <r>
    <s v="2013 Ford Fiesta 1.5 Sport Hatchback - Mobil Bekas Hanya 99 JUTA - BEST DEALS"/>
    <s v="Ford Fiesta"/>
    <s v="Used"/>
    <s v="2013"/>
    <n v="99000000"/>
    <s v="Automatic"/>
    <n v="95000"/>
    <s v="DKI Jakarta"/>
    <s v="https://www.mobil123.com/dijual/ford-fiesta-sport-dki-jakarta-kebayoran-lama/13444601"/>
    <x v="15"/>
    <x v="0"/>
    <s v="50-100M Rupiah"/>
  </r>
  <r>
    <s v="2019 Toyota Calya 1.2 G MPV - Mobil Bekas Murah - Dokumen Lengkap"/>
    <s v="Toyota Calya"/>
    <s v="Used"/>
    <s v="2019"/>
    <n v="120000000"/>
    <s v="Automatic"/>
    <n v="70000"/>
    <s v="Banten"/>
    <s v="https://www.mobil123.com/dijual/toyota-calya-g-banten-legok/13444522"/>
    <x v="0"/>
    <x v="11"/>
    <s v="100-150M Rupiah"/>
  </r>
  <r>
    <s v="2017 Mitsubishi Outlander Sport 2.0 PX SUV"/>
    <s v="Mitsubishi Outlander Sport"/>
    <s v="Used"/>
    <s v="2017"/>
    <n v="198000000"/>
    <s v="Automatic"/>
    <n v="50000"/>
    <s v="DKI Jakarta"/>
    <s v="https://www.mobil123.com/dijual/mitsubishi-outlander-sport-px-dki-jakarta-bintaro/13444450"/>
    <x v="7"/>
    <x v="5"/>
    <s v="150-200M Rupiah"/>
  </r>
  <r>
    <s v="2017 Mitsubishi Xpander 1.5 ULTIMATE Wagon - Pajak Hidup - Mobil Bekas Termurah"/>
    <s v="Mitsubishi Xpander"/>
    <s v="Used"/>
    <s v="2017"/>
    <n v="194000000"/>
    <s v="Automatic"/>
    <n v="80000"/>
    <s v="Banten"/>
    <s v="https://www.mobil123.com/dijual/mitsubishi-xpander-ultimate-banten-pasarkemis/13438448"/>
    <x v="7"/>
    <x v="7"/>
    <s v="150-200M Rupiah"/>
  </r>
  <r>
    <s v="2018 Toyota Avanza 1.3 G MPV - TURUN HARGA"/>
    <s v="Toyota Avanza"/>
    <s v="Used"/>
    <s v="2018"/>
    <n v="145000000"/>
    <s v="Automatic"/>
    <n v="80000"/>
    <s v="DKI Jakarta"/>
    <s v="https://www.mobil123.com/dijual/toyota-avanza-g-dki-jakarta-ciputat/13419353"/>
    <x v="0"/>
    <x v="7"/>
    <s v="100-150M Rupiah"/>
  </r>
  <r>
    <s v="2021 Suzuki Baleno 1.4 Hatchback - Kilometer Masih Aman - Mobil Bekas Bogor Murah"/>
    <s v="Suzuki Baleno"/>
    <s v="Used"/>
    <s v="2021"/>
    <n v="175000000"/>
    <s v="Manual"/>
    <n v="25000"/>
    <s v="Jawa Barat"/>
    <s v="https://www.mobil123.com/dijual/suzuki-baleno-jawa-barat-bogor-country/13353629"/>
    <x v="1"/>
    <x v="8"/>
    <s v="150-200M Rupiah"/>
  </r>
  <r>
    <s v="2017 Mitsubishi Xpander 1.5 ULTIMATE Wagon - Unit Tangan Pertama - Mobil Bekas Berkualitas"/>
    <s v="Mitsubishi Xpander"/>
    <s v="Used"/>
    <s v="2017"/>
    <n v="194000000"/>
    <s v="Automatic"/>
    <n v="80000"/>
    <s v="Banten"/>
    <s v="https://www.mobil123.com/dijual/mitsubishi-xpander-ultimate-banten-ciledug/13437202"/>
    <x v="7"/>
    <x v="7"/>
    <s v="150-200M Rupiah"/>
  </r>
  <r>
    <s v="2021 Suzuki Baleno 1.4 Hatchback - Kilometer Aman - Mobil Terjamin Mulus"/>
    <s v="Suzuki Baleno"/>
    <s v="Used"/>
    <s v="2021"/>
    <n v="175000000"/>
    <s v="Manual"/>
    <n v="25000"/>
    <s v="Jawa Barat"/>
    <s v="https://www.mobil123.com/dijual/suzuki-baleno-jawa-barat-kota-wisata/13345255"/>
    <x v="1"/>
    <x v="8"/>
    <s v="150-200M Rupiah"/>
  </r>
  <r>
    <s v="2014 Nissan X-Trail 2.5 SUV - Pajak Panjang Setahun - HARGA TURUN DRASTIS"/>
    <s v="Nissan X-Trail"/>
    <s v="Used"/>
    <s v="2014"/>
    <n v="173000000"/>
    <s v="Automatic"/>
    <n v="100000"/>
    <s v="Jawa Barat"/>
    <s v="https://www.mobil123.com/dijual/nissan-x-trail-jawa-barat-cimanggis/13346112"/>
    <x v="5"/>
    <x v="0"/>
    <s v="150-200M Rupiah"/>
  </r>
  <r>
    <s v="2014 Nissan X-Trail 2.5 SUV - Pajak Panjang Setahun - Mobil Terjamin Aman"/>
    <s v="Nissan X-Trail"/>
    <s v="Used"/>
    <s v="2014"/>
    <n v="173000000"/>
    <s v="Automatic"/>
    <n v="100000"/>
    <s v="Jawa Barat"/>
    <s v="https://www.mobil123.com/dijual/nissan-x-trail-jawa-barat-cimanggis/13317322"/>
    <x v="5"/>
    <x v="0"/>
    <s v="150-200M Rupiah"/>
  </r>
  <r>
    <s v="2016 Toyota Calya 1.2 G MPV"/>
    <s v="Toyota Calya"/>
    <s v="Used"/>
    <s v="2016"/>
    <n v="132000000"/>
    <s v="Automatic"/>
    <n v="45000"/>
    <s v="Kalimantan Barat"/>
    <s v="https://www.mobil123.com/dijual/toyota-calya-g-kalimantan-barat-pontianak-kota/13441505"/>
    <x v="0"/>
    <x v="5"/>
    <s v="100-150M Rupiah"/>
  </r>
  <r>
    <s v="2016 Suzuki Ertiga 1.4 GL MPV"/>
    <s v="Suzuki Ertiga"/>
    <s v="Used"/>
    <s v="2016"/>
    <n v="130000000"/>
    <s v="Automatic"/>
    <n v="100000"/>
    <s v="Jawa Barat"/>
    <s v="https://www.mobil123.com/dijual/suzuki-ertiga-gl-jawa-barat-antapani/13440527"/>
    <x v="1"/>
    <x v="0"/>
    <s v="100-150M Rupiah"/>
  </r>
  <r>
    <s v="2014 Toyota Agya 1.0 G Hatchback"/>
    <s v="Toyota Agya"/>
    <s v="Used"/>
    <s v="2014"/>
    <n v="85000000"/>
    <s v="Automatic"/>
    <n v="25000"/>
    <s v="Jawa Barat"/>
    <s v="https://www.mobil123.com/dijual/toyota-agya-g-jawa-barat-antapani/13440518"/>
    <x v="0"/>
    <x v="8"/>
    <s v="50-100M Rupiah"/>
  </r>
  <r>
    <s v="2010 Mitsubishi Pajero Sport 2.5 Exceed SUV"/>
    <s v="Mitsubishi Pajero Sport"/>
    <s v="Used"/>
    <s v="2010"/>
    <n v="195000000"/>
    <s v="Automatic"/>
    <n v="140000"/>
    <s v="Jawa Barat"/>
    <s v="https://www.mobil123.com/dijual/mitsubishi-pajero-sport-exceed-jawa-barat-antapani/13440517"/>
    <x v="7"/>
    <x v="3"/>
    <s v="150-200M Rupiah"/>
  </r>
  <r>
    <s v="2013 Nissan Grand Livina 1.5 XV MPV"/>
    <s v="Nissan Grand Livina"/>
    <s v="Used"/>
    <s v="2013"/>
    <n v="100000000"/>
    <s v="Manual"/>
    <n v="115000"/>
    <s v="Jawa Barat"/>
    <s v="https://www.mobil123.com/dijual/nissan-grand-livina-xv-jawa-barat-antapani/13440513"/>
    <x v="5"/>
    <x v="16"/>
    <s v="50-100M Rupiah"/>
  </r>
  <r>
    <s v="2017 Nissan Grand Livina 1.5 SV MPV"/>
    <s v="Nissan Grand Livina"/>
    <s v="Used"/>
    <s v="2017"/>
    <n v="115000000"/>
    <s v="Automatic"/>
    <n v="75000"/>
    <s v="Jawa Barat"/>
    <s v="https://www.mobil123.com/dijual/nissan-grand-livina-sv-jawa-barat-astanaanyar/13440511"/>
    <x v="5"/>
    <x v="7"/>
    <s v="100-150M Rupiah"/>
  </r>
  <r>
    <s v="2019 Toyota Avanza 1.5 Veloz MPV - PROMO AWAL TAHUN DISCON BESAR, DP MURAH GRATIS TEST DRIVE HOME"/>
    <s v="Toyota Avanza"/>
    <s v="Used"/>
    <s v="2019"/>
    <n v="183000000"/>
    <s v="Automatic"/>
    <n v="60000"/>
    <s v="Jawa Barat"/>
    <s v="https://www.mobil123.com/dijual/toyota-avanza-veloz-jawa-barat-cikunir/13440154"/>
    <x v="0"/>
    <x v="4"/>
    <s v="150-200M Rupiah"/>
  </r>
  <r>
    <s v="2018 Toyota Sienta 1.5 V MPV - Pajak Panjang Setahun - Mobil Keluarga Bekas Ternyaman"/>
    <s v="Toyota Sienta"/>
    <s v="Used"/>
    <s v="2018"/>
    <n v="178000000"/>
    <s v="Automatic"/>
    <n v="50000"/>
    <s v="DKI Jakarta"/>
    <s v="https://www.mobil123.com/dijual/toyota-sienta-v-dki-jakarta-kelapa-gading/13438009"/>
    <x v="0"/>
    <x v="5"/>
    <s v="150-200M Rupiah"/>
  </r>
  <r>
    <s v="2022 Daihatsu Sigra 1.0 M MPV"/>
    <s v="Daihatsu Sigra"/>
    <s v="Used"/>
    <s v="2022"/>
    <n v="149000000"/>
    <s v="Manual"/>
    <n v="30000"/>
    <s v="Kalimantan Barat"/>
    <s v="https://www.mobil123.com/dijual/daihatsu-sigra-m-kalimantan-barat-pontianak-kota/13437518"/>
    <x v="3"/>
    <x v="8"/>
    <s v="100-150M Rupiah"/>
  </r>
  <r>
    <s v="2019 Chevrolet Trax 1.4 LTZ SUV - PREMIER AT Turbo Orange KM 65Rb Pajak sd Mei 2024"/>
    <s v="Chevrolet Trax"/>
    <s v="Used"/>
    <s v="2019"/>
    <n v="175000000"/>
    <s v="Automatic"/>
    <n v="65000"/>
    <s v="DKI Jakarta"/>
    <s v="https://www.mobil123.com/dijual/chevrolet-trax-ltz-dki-jakarta-pademangan/13266199"/>
    <x v="6"/>
    <x v="11"/>
    <s v="150-200M Rupiah"/>
  </r>
  <r>
    <s v="2009 Suzuki Swift 1.5 ST Hatchback"/>
    <s v="Suzuki Swift"/>
    <s v="Used"/>
    <s v="2009"/>
    <n v="95000000"/>
    <s v="Automatic"/>
    <n v="120000"/>
    <s v="Jawa Barat"/>
    <s v="https://www.mobil123.com/dijual/suzuki-swift-st-jawa-barat-antapani/13436617"/>
    <x v="1"/>
    <x v="16"/>
    <s v="50-100M Rupiah"/>
  </r>
  <r>
    <s v="2018 Toyota Vios 1.5 G Sedan - Matic AT hitam"/>
    <s v="Toyota Vios"/>
    <s v="Used"/>
    <s v="2018"/>
    <n v="153000000"/>
    <s v="Automatic"/>
    <n v="95000"/>
    <s v="DKI Jakarta"/>
    <s v="https://www.mobil123.com/dijual/toyota-vios-g-dki-jakarta-cilandak/13436593"/>
    <x v="0"/>
    <x v="0"/>
    <s v="150-200M Rupiah"/>
  </r>
  <r>
    <s v="2018 Toyota Sienta 1.5 V MPV - Pajak Panjang Setahun - Mobil Cocok Untuk Keluarga"/>
    <s v="Toyota Sienta"/>
    <s v="Used"/>
    <s v="2018"/>
    <n v="178000000"/>
    <s v="Automatic"/>
    <n v="50000"/>
    <s v="DKI Jakarta"/>
    <s v="https://www.mobil123.com/dijual/toyota-sienta-v-dki-jakarta-simprug/13436353"/>
    <x v="0"/>
    <x v="5"/>
    <s v="150-200M Rupiah"/>
  </r>
  <r>
    <s v="2022 Toyota Agya 1.2 GR Sport Hatchback - PROMO AWAL TAHUN DISCON BESAR, DP MURAH GRATIS TEST DRIVE HOME"/>
    <s v="Toyota Agya"/>
    <s v="Used"/>
    <s v="2022"/>
    <n v="146000000"/>
    <s v="Automatic"/>
    <n v="10000"/>
    <s v="Jawa Barat"/>
    <s v="https://www.mobil123.com/dijual/toyota-agya-gr-sport-jawa-barat-harapan-indah/13435371"/>
    <x v="0"/>
    <x v="1"/>
    <s v="100-150M Rupiah"/>
  </r>
  <r>
    <s v="2015 Toyota Agya 1.0 TRD Sportivo Hatchback - PROMO AWAL TAHUN DISCON BESAR. DP MURAH GRATIS TEST DRIVE HOME"/>
    <s v="Toyota Agya"/>
    <s v="Used"/>
    <s v="2015"/>
    <n v="90000000"/>
    <s v="Manual"/>
    <n v="65000"/>
    <s v="Jawa Barat"/>
    <s v="https://www.mobil123.com/dijual/toyota-agya-trd-sportivo-jawa-barat-harapan-indah/13434572"/>
    <x v="0"/>
    <x v="11"/>
    <s v="50-100M Rupiah"/>
  </r>
  <r>
    <s v="2018 Suzuki Ignis 1.2 GX Hatchback - PROMO AWAL TAHUN DISCON BESAR, DP MURAH GRATIS TEST DRIVE HOME"/>
    <s v="Suzuki Ignis"/>
    <s v="Used"/>
    <s v="2018"/>
    <n v="119000000"/>
    <s v="Manual"/>
    <n v="60000"/>
    <s v="Jawa Barat"/>
    <s v="https://www.mobil123.com/dijual/suzuki-ignis-gx-jawa-barat-harapan-indah/13434494"/>
    <x v="1"/>
    <x v="4"/>
    <s v="100-150M Rupiah"/>
  </r>
  <r>
    <s v="2019 Suzuki APV 1.5 GX Arena Van - PROMO AWAL TAHUN DISCON BESAR, DP MURAH GRATIS TEST DRIVE HOME"/>
    <s v="Suzuki APV"/>
    <s v="Used"/>
    <s v="2019"/>
    <n v="131000000"/>
    <s v="Manual"/>
    <n v="30000"/>
    <s v="Jawa Barat"/>
    <s v="https://www.mobil123.com/dijual/suzuki-apv-gx-arena-jawa-barat-harapan-indah/13434464"/>
    <x v="1"/>
    <x v="8"/>
    <s v="100-150M Rupiah"/>
  </r>
  <r>
    <s v="2015 Toyota Avanza 1.5 Veloz MPV - Mobil Cocok Untuk Keluarga - Mobil Bekas Murah"/>
    <s v="Toyota Avanza"/>
    <s v="Used"/>
    <s v="2015"/>
    <n v="139000000"/>
    <s v="Manual"/>
    <n v="45000"/>
    <s v="DKI Jakarta"/>
    <s v="https://www.mobil123.com/dijual/toyota-avanza-veloz-dki-jakarta-cempaka-putih/13433229"/>
    <x v="0"/>
    <x v="5"/>
    <s v="100-150M Rupiah"/>
  </r>
  <r>
    <s v="2022 Daihatsu Terios 1.5 X Deluxe SUV - Unit Tangan Pertama - Mobil Bekas Bergaransi"/>
    <s v="Daihatsu Terios"/>
    <s v="Used"/>
    <s v="2022"/>
    <n v="193000000"/>
    <s v="Automatic"/>
    <n v="10000"/>
    <s v="Jawa Barat"/>
    <s v="https://www.mobil123.com/dijual/daihatsu-terios-x-deluxe-jawa-barat-jatimulya/13433216"/>
    <x v="3"/>
    <x v="1"/>
    <s v="150-200M Rupiah"/>
  </r>
  <r>
    <s v="2021 Daihatsu Rocky 1.2 X Wagon - KM Rendah - Pajak Panjang Aman"/>
    <s v="Daihatsu Rocky"/>
    <s v="Used"/>
    <s v="2021"/>
    <n v="161000000"/>
    <s v="Manual"/>
    <n v="20000"/>
    <s v="DKI Jakarta"/>
    <s v="https://www.mobil123.com/dijual/daihatsu-rocky-x-dki-jakarta-cakung/13433191"/>
    <x v="3"/>
    <x v="18"/>
    <s v="150-200M Rupiah"/>
  </r>
  <r>
    <s v="2015 Toyota Avanza 1.5 Veloz MPV - TDP RENDAH - Mobil Bekas Terjangkau"/>
    <s v="Toyota Avanza"/>
    <s v="Used"/>
    <s v="2015"/>
    <n v="139000000"/>
    <s v="Manual"/>
    <n v="45000"/>
    <s v="DKI Jakarta"/>
    <s v="https://www.mobil123.com/dijual/toyota-avanza-veloz-dki-jakarta-cipete/13433078"/>
    <x v="0"/>
    <x v="5"/>
    <s v="100-150M Rupiah"/>
  </r>
  <r>
    <s v="2014 Toyota Avanza 1.5 Veloz MPV - TDP HANYA 9 JUTA - Mobil Bekas Terjamin Mulus"/>
    <s v="Toyota Avanza"/>
    <s v="Used"/>
    <s v="2014"/>
    <n v="132000000"/>
    <s v="Manual"/>
    <n v="90000"/>
    <s v="Jawa Barat"/>
    <s v="https://www.mobil123.com/dijual/toyota-avanza-veloz-jawa-barat-setu/13432924"/>
    <x v="0"/>
    <x v="9"/>
    <s v="100-150M Rupiah"/>
  </r>
  <r>
    <s v="2022 Daihatsu Terios 1.5 X Deluxe SUV - Mobil Bekas Kilometer Kecil - Mobil Bergaransi"/>
    <s v="Daihatsu Terios"/>
    <s v="Used"/>
    <s v="2022"/>
    <n v="193000000"/>
    <s v="Automatic"/>
    <n v="10000"/>
    <s v="Banten"/>
    <s v="https://www.mobil123.com/dijual/daihatsu-terios-x-deluxe-banten-bintaro/13432855"/>
    <x v="3"/>
    <x v="1"/>
    <s v="150-200M Rupiah"/>
  </r>
  <r>
    <s v="2023 Daihatsu Ayla 1.0 X Hatchback - Pajak panjang s d april 2024 - Mobil Bekas Murah"/>
    <s v="Daihatsu Ayla"/>
    <s v="Used"/>
    <s v="2023"/>
    <n v="142000000"/>
    <s v="Automatic"/>
    <n v="15000"/>
    <s v="Jawa Barat"/>
    <s v="https://www.mobil123.com/dijual/daihatsu-ayla-x-jawa-barat-tajur/13398577"/>
    <x v="3"/>
    <x v="18"/>
    <s v="100-150M Rupiah"/>
  </r>
  <r>
    <s v="2014 Toyota Avanza 1.5 Veloz MPV - Mobil Bekas TDP Rendah - SALE HARGA TURUN"/>
    <s v="Toyota Avanza"/>
    <s v="Used"/>
    <s v="2014"/>
    <n v="127000000"/>
    <s v="Manual"/>
    <n v="90000"/>
    <s v="Jawa Barat"/>
    <s v="https://www.mobil123.com/dijual/toyota-avanza-veloz-jawa-barat-antapani/13406584"/>
    <x v="0"/>
    <x v="9"/>
    <s v="100-150M Rupiah"/>
  </r>
  <r>
    <s v="2022 Suzuki Ertiga 1.5 Hybrid GX MPV - GX Hybrid - Mobil Bekas Terjamin Murah - Pajak Hidup"/>
    <s v="Suzuki Ertiga"/>
    <s v="Used"/>
    <s v="2022"/>
    <n v="194000000"/>
    <s v="Automatic"/>
    <n v="20000"/>
    <s v="DKI Jakarta"/>
    <s v="https://www.mobil123.com/dijual/suzuki-ertiga-hybrid-gx-dki-jakarta-tanjung-duren/13386740"/>
    <x v="1"/>
    <x v="18"/>
    <s v="150-200M Rupiah"/>
  </r>
  <r>
    <s v="2023 Daihatsu Ayla 1.0 X Hatchback - TDP TERENDAH - Kilometer Antik 6 Ribuan"/>
    <s v="Daihatsu Ayla"/>
    <s v="Used"/>
    <s v="2023"/>
    <n v="142000000"/>
    <s v="Automatic"/>
    <n v="10000"/>
    <s v="Jawa Barat"/>
    <s v="https://www.mobil123.com/dijual/daihatsu-ayla-x-jawa-barat-bogor-country/13399061"/>
    <x v="3"/>
    <x v="1"/>
    <s v="100-150M Rupiah"/>
  </r>
  <r>
    <s v="2022 Suzuki Ertiga 1.5 Hybrid GX MPV - GX Hybrid - Harga Turun Puluhan JUTA - Mobil Bekas Termurah"/>
    <s v="Suzuki Ertiga"/>
    <s v="Used"/>
    <s v="2022"/>
    <n v="194000000"/>
    <s v="Automatic"/>
    <n v="20000"/>
    <s v="Banten"/>
    <s v="https://www.mobil123.com/dijual/suzuki-ertiga-hybrid-gx-banten-cikupa/13384965"/>
    <x v="1"/>
    <x v="18"/>
    <s v="150-200M Rupiah"/>
  </r>
  <r>
    <s v="2021 Daihatsu Rocky 1.2 X Wagon - Mobil Bekas KM Rendah - Pajak Mobil Hidup Lama"/>
    <s v="Daihatsu Rocky"/>
    <s v="Used"/>
    <s v="2021"/>
    <n v="161000000"/>
    <s v="Manual"/>
    <n v="20000"/>
    <s v="Jawa Barat"/>
    <s v="https://www.mobil123.com/dijual/daihatsu-rocky-x-jawa-barat-bogor-country/13432164"/>
    <x v="3"/>
    <x v="18"/>
    <s v="150-200M Rupiah"/>
  </r>
  <r>
    <s v="2019 Datsun GO 1.2 T-Active Hatchback"/>
    <s v="Datsun GO"/>
    <s v="Used"/>
    <s v="2019"/>
    <n v="107000000"/>
    <s v="Manual"/>
    <n v="30000"/>
    <s v="Kalimantan Barat"/>
    <s v="https://www.mobil123.com/dijual/datsun-go-t-active-kalimantan-barat-pontianak-kota/13430361"/>
    <x v="19"/>
    <x v="8"/>
    <s v="100-150M Rupiah"/>
  </r>
  <r>
    <s v="2011 Toyota Yaris 1.5 E Hatchback"/>
    <s v="Toyota Yaris"/>
    <s v="Used"/>
    <s v="2011"/>
    <n v="135000000"/>
    <s v="Automatic"/>
    <n v="65000"/>
    <s v="Kalimantan Barat"/>
    <s v="https://www.mobil123.com/dijual/toyota-yaris-e-kalimantan-barat-pontianak-kota/13429718"/>
    <x v="0"/>
    <x v="11"/>
    <s v="100-150M Rupiah"/>
  </r>
  <r>
    <s v="2019 Daihatsu Sirion 1.3 Hatchback - PROMO AWAL TAHUN DISCON BESAR, DP MURAH GRATIS TEST DRIVE HOME"/>
    <s v="Daihatsu Sirion"/>
    <s v="Used"/>
    <s v="2019"/>
    <n v="155000000"/>
    <s v="Automatic"/>
    <n v="45000"/>
    <s v="Jawa Barat"/>
    <s v="https://www.mobil123.com/dijual/daihatsu-sirion-jawa-barat-cikunir/13428827"/>
    <x v="3"/>
    <x v="5"/>
    <s v="150-200M Rupiah"/>
  </r>
  <r>
    <s v="2019 Daihatsu Ayla 1.2 R Hatchback - PROMO AWAL TAHUN DISCON BESAR, DP MURAH GRATIS TEST DRIVE HOME"/>
    <s v="Daihatsu Ayla"/>
    <s v="Used"/>
    <s v="2019"/>
    <n v="118000000"/>
    <s v="Automatic"/>
    <n v="55000"/>
    <s v="Jawa Barat"/>
    <s v="https://www.mobil123.com/dijual/daihatsu-ayla-r-jawa-barat-cikunir/13428721"/>
    <x v="3"/>
    <x v="4"/>
    <s v="100-150M Rupiah"/>
  </r>
  <r>
    <s v="2021 Toyota Calya 1.2 G MPV - PROMO AWAL TAHUN DISCON BESAR DP MURAH GRTAIS TEST DRIVE HOME"/>
    <s v="Toyota Calya"/>
    <s v="Used"/>
    <s v="2021"/>
    <n v="126000000"/>
    <s v="Manual"/>
    <n v="30000"/>
    <s v="Jawa Barat"/>
    <s v="https://www.mobil123.com/dijual/toyota-calya-g-jawa-barat-harapan-indah/13428663"/>
    <x v="0"/>
    <x v="8"/>
    <s v="100-150M Rupiah"/>
  </r>
  <r>
    <s v="2021 Daihatsu Ayla 1.2 R Deluxe Hatchback - PROMO AWAL TAHUN DISCON BESAR, DP MURAH GRATIS TEST DRIVE HOME"/>
    <s v="Daihatsu Ayla"/>
    <s v="Used"/>
    <s v="2021"/>
    <n v="133000000"/>
    <s v="Automatic"/>
    <n v="30000"/>
    <s v="Jawa Barat"/>
    <s v="https://www.mobil123.com/dijual/daihatsu-ayla-r-deluxe-jawa-barat-harapan-indah/13428614"/>
    <x v="3"/>
    <x v="8"/>
    <s v="100-150M Rupiah"/>
  </r>
  <r>
    <s v="2021 Honda Brio 1.2 RS Hatchback - PROMO AWAL TAHUN DISCON BESAR ,DP MURAH RATIS TEST DRIVE HOME"/>
    <s v="Honda Brio"/>
    <s v="Used"/>
    <s v="2021"/>
    <n v="178000000"/>
    <s v="Automatic"/>
    <n v="25000"/>
    <s v="Jawa Barat"/>
    <s v="https://www.mobil123.com/dijual/honda-brio-rs-jawa-barat-cikunir/13428578"/>
    <x v="2"/>
    <x v="8"/>
    <s v="150-200M Rupiah"/>
  </r>
  <r>
    <s v="2021 Daihatsu Xenia 1.3 X MPV - Pajak panjang s d Aapril 2024"/>
    <s v="Daihatsu Xenia"/>
    <s v="Used"/>
    <s v="2021"/>
    <n v="156000000"/>
    <s v="Manual"/>
    <n v="40000"/>
    <s v="Jawa Barat"/>
    <s v="https://www.mobil123.com/dijual/daihatsu-xenia-x-jawa-barat-bogor-kota/13425450"/>
    <x v="3"/>
    <x v="2"/>
    <s v="150-200M Rupiah"/>
  </r>
  <r>
    <s v="2021 Daihatsu Xenia 1.3 X MPV"/>
    <s v="Daihatsu Xenia"/>
    <s v="Used"/>
    <s v="2021"/>
    <n v="156000000"/>
    <s v="Automatic"/>
    <n v="40000"/>
    <s v="Jawa Barat"/>
    <s v="https://www.mobil123.com/dijual/daihatsu-xenia-x-jawa-barat-cibinong/13424823"/>
    <x v="3"/>
    <x v="2"/>
    <s v="150-200M Rupiah"/>
  </r>
  <r>
    <s v="2023 Daihatsu Sigra 1.0 M MPV"/>
    <s v="Daihatsu Sigra"/>
    <s v="Used"/>
    <s v="2023"/>
    <n v="153000000"/>
    <s v="Manual"/>
    <n v="10000"/>
    <s v="Kalimantan Barat"/>
    <s v="https://www.mobil123.com/dijual/daihatsu-sigra-m-kalimantan-barat-pontianak-kota/13424343"/>
    <x v="3"/>
    <x v="1"/>
    <s v="150-200M Rupiah"/>
  </r>
  <r>
    <s v="2019 Daihatsu Gran Max 1.3 AC Van - Mobil Blind Termurah - Unit Bergaransi Resmi 7G"/>
    <s v="Daihatsu Gran Max"/>
    <s v="Used"/>
    <s v="2019"/>
    <n v="91000000"/>
    <s v="Manual"/>
    <n v="95000"/>
    <s v="Jawa Barat"/>
    <s v="https://www.mobil123.com/dijual/daihatsu-gran-max-ac-jawa-barat-jababeka/13346252"/>
    <x v="3"/>
    <x v="0"/>
    <s v="50-100M Rupiah"/>
  </r>
  <r>
    <s v="2018 Toyota Calya 1.2 G MPV"/>
    <s v="Toyota Calya"/>
    <s v="Used"/>
    <s v="2018"/>
    <n v="145000000"/>
    <s v="Automatic"/>
    <n v="40000"/>
    <s v="Kalimantan Barat"/>
    <s v="https://www.mobil123.com/dijual/toyota-calya-g-kalimantan-barat-pontianak-kota/13423996"/>
    <x v="0"/>
    <x v="2"/>
    <s v="100-150M Rupiah"/>
  </r>
  <r>
    <s v="2018 Volkswagen Polo 1.2 Comfortline TSI Hatchback - Unit Terjamin Mulus - Mobil Bekas Murah"/>
    <s v="Volkswagen Polo"/>
    <s v="Used"/>
    <s v="2018"/>
    <n v="180000000"/>
    <s v="Automatic"/>
    <n v="40000"/>
    <s v="DKI Jakarta"/>
    <s v="https://www.mobil123.com/dijual/volkswagen-polo-comfortline-tsi-dki-jakarta-cilangkap/13396928"/>
    <x v="18"/>
    <x v="2"/>
    <s v="150-200M Rupiah"/>
  </r>
  <r>
    <s v="2015 Toyota Kijang Innova 2.0 G MPV - Mobil Cocok Untuk Keluarga - Interior Luas dan Nyaman"/>
    <s v="Toyota Kijang Innova"/>
    <s v="Used"/>
    <s v="2015"/>
    <n v="179000000"/>
    <s v="Automatic"/>
    <n v="75000"/>
    <s v="DKI Jakarta"/>
    <s v="https://www.mobil123.com/dijual/toyota-kijang-innova-g-dki-jakarta-pesanggarahan/13420451"/>
    <x v="0"/>
    <x v="7"/>
    <s v="150-200M Rupiah"/>
  </r>
  <r>
    <s v="2018 Toyota Calya 1.2 G MPV"/>
    <s v="Toyota Calya"/>
    <s v="Used"/>
    <s v="2018"/>
    <n v="145000000"/>
    <s v="Automatic"/>
    <n v="40000"/>
    <s v="Kalimantan Barat"/>
    <s v="https://www.mobil123.com/dijual/toyota-calya-g-kalimantan-barat-pontianak-kota/13420149"/>
    <x v="0"/>
    <x v="2"/>
    <s v="100-150M Rupiah"/>
  </r>
  <r>
    <s v="2015 Toyota Kijang Innova 2.0 G MPV - TDP TERENDAH - Pajak Panjang Setahun"/>
    <s v="Toyota Kijang Innova"/>
    <s v="Used"/>
    <s v="2015"/>
    <n v="179000000"/>
    <s v="Automatic"/>
    <n v="75000"/>
    <s v="Banten"/>
    <s v="https://www.mobil123.com/dijual/toyota-kijang-innova-g-banten-jati-asih/13418786"/>
    <x v="0"/>
    <x v="7"/>
    <s v="150-200M Rupiah"/>
  </r>
  <r>
    <s v="2016 Daihatsu Sigra 1.2 R Deluxe MPV - PROMO AWAL TAHUN DISCON BESAR, DP MURAH GRATIS TEST DRIVE HOME"/>
    <s v="Daihatsu Sigra"/>
    <s v="Used"/>
    <s v="2016"/>
    <n v="109000000"/>
    <s v="Automatic"/>
    <n v="95000"/>
    <s v="DKI Jakarta"/>
    <s v="https://www.mobil123.com/dijual/daihatsu-sigra-r-deluxe-dki-jakarta-pondok-indah/13418249"/>
    <x v="3"/>
    <x v="0"/>
    <s v="100-150M Rupiah"/>
  </r>
  <r>
    <s v="2018 Toyota Agya 1.2 G Hatchback - PROMO AWAL TAHUN DISCON BESAR DP MURAH GRTATIS TEST DRIV HOME"/>
    <s v="Toyota Agya"/>
    <s v="Used"/>
    <s v="2018"/>
    <n v="105000000"/>
    <s v="Manual"/>
    <n v="60000"/>
    <s v="Jawa Barat"/>
    <s v="https://www.mobil123.com/dijual/toyota-agya-g-jawa-barat-harapan-indah/13416908"/>
    <x v="0"/>
    <x v="4"/>
    <s v="100-150M Rupiah"/>
  </r>
  <r>
    <s v="2021 Toyota Raize 1.0 G Wagon - PROMO AWAL TAHUN DISCON BESAR, DP MURAH GRATIS TEST DRIVE HOME"/>
    <s v="Toyota Raize"/>
    <s v="Used"/>
    <s v="2021"/>
    <n v="198000000"/>
    <s v="Automatic"/>
    <n v="15000"/>
    <s v="DKI Jakarta"/>
    <s v="https://www.mobil123.com/dijual/toyota-raize-g-dki-jakarta-pondok-indah/13417075"/>
    <x v="0"/>
    <x v="18"/>
    <s v="150-200M Rupiah"/>
  </r>
  <r>
    <s v="2019 Honda Brio 1.2 Satya E Hatchback - PROMO AWAL TAHUN DISCON BESAR,DP MURAH GRATIS TEST DRIVE HOME"/>
    <s v="Honda Brio"/>
    <s v="Used"/>
    <s v="2019"/>
    <n v="145000000"/>
    <s v="Automatic"/>
    <n v="55000"/>
    <s v="DKI Jakarta"/>
    <s v="https://www.mobil123.com/dijual/honda-brio-satya-e-dki-jakarta-pondok-indah/13417057"/>
    <x v="2"/>
    <x v="4"/>
    <s v="100-150M Rupiah"/>
  </r>
  <r>
    <s v="2019 Daihatsu Terios 1.5 R SUV - PROMO AWAL TAHIN DISCON BESAR DP MURAH GRATIS TEST DRIVE HOME"/>
    <s v="Daihatsu Terios"/>
    <s v="Used"/>
    <s v="2019"/>
    <n v="193000000"/>
    <s v="Automatic"/>
    <n v="60000"/>
    <s v="Jawa Barat"/>
    <s v="https://www.mobil123.com/dijual/daihatsu-terios-r-jawa-barat-galaxy/13416922"/>
    <x v="3"/>
    <x v="4"/>
    <s v="150-200M Rupiah"/>
  </r>
  <r>
    <s v="2018 Datsun Cross 1.2 Wagon - PROMO AWAL TAHUN DISCON BESAR DP MURAH GRATIS TEST DRIVE HOME"/>
    <s v="Datsun Cross"/>
    <s v="Used"/>
    <s v="2018"/>
    <n v="101000000"/>
    <s v="Automatic"/>
    <n v="100000"/>
    <s v="Jawa Barat"/>
    <s v="https://www.mobil123.com/dijual/datsun-cross-jawa-barat-jatiasih/13416875"/>
    <x v="19"/>
    <x v="0"/>
    <s v="100-150M Rupiah"/>
  </r>
  <r>
    <s v="2019 Nissan Livina 1.5 VE Wagon"/>
    <s v="Nissan Livina"/>
    <s v="Used"/>
    <s v="2019"/>
    <n v="183000000"/>
    <s v="Automatic"/>
    <n v="30000"/>
    <s v="DKI Jakarta"/>
    <s v="https://www.mobil123.com/dijual/nissan-livina-ve-dki-jakarta-mangga-dua/13413129"/>
    <x v="5"/>
    <x v="8"/>
    <s v="150-200M Rupiah"/>
  </r>
  <r>
    <s v="2011 Honda Jazz 1.5 RS Hatchback"/>
    <s v="Honda Jazz"/>
    <s v="Used"/>
    <s v="2011"/>
    <n v="130000000"/>
    <s v="Manual"/>
    <n v="120000"/>
    <s v="Jawa Barat"/>
    <s v="https://www.mobil123.com/dijual/honda-jazz-rs-jawa-barat-antapani/13414965"/>
    <x v="2"/>
    <x v="16"/>
    <s v="100-150M Rupiah"/>
  </r>
  <r>
    <s v="2013 Suzuki Ertiga 1.4 GX MPV"/>
    <s v="Suzuki Ertiga"/>
    <s v="Used"/>
    <s v="2013"/>
    <n v="115000000"/>
    <s v="Automatic"/>
    <n v="115000"/>
    <s v="Jawa Barat"/>
    <s v="https://www.mobil123.com/dijual/suzuki-ertiga-gx-jawa-barat-astanaanyar/13401983"/>
    <x v="1"/>
    <x v="16"/>
    <s v="100-150M Rupiah"/>
  </r>
  <r>
    <s v="2022 Daihatsu Ayla 1.2 R Hatchback - Kilometer Rendah - Mobil Bekas Teraman"/>
    <s v="Daihatsu Ayla"/>
    <s v="Used"/>
    <s v="2022"/>
    <n v="134000000"/>
    <s v="Automatic"/>
    <n v="20000"/>
    <s v="Jawa Barat"/>
    <s v="https://www.mobil123.com/dijual/daihatsu-ayla-r-jawa-barat-jatinangor/13405627"/>
    <x v="3"/>
    <x v="18"/>
    <s v="100-150M Rupiah"/>
  </r>
  <r>
    <s v="2019 Toyota Agya 1.2 TRD Hatchback - Pajak Masih Hidup"/>
    <s v="Toyota Agya"/>
    <s v="Used"/>
    <s v="2019"/>
    <n v="116000000"/>
    <s v="Manual"/>
    <n v="30000"/>
    <s v="DKI Jakarta"/>
    <s v="https://www.mobil123.com/dijual/toyota-agya-trd-dki-jakarta-semper/13366633"/>
    <x v="0"/>
    <x v="8"/>
    <s v="100-150M Rupiah"/>
  </r>
  <r>
    <s v="2018 Daihatsu Gran Max 1.3 D Van - Pajak Panjang Setahun - Mobil Serbaguna Termurah"/>
    <s v="Daihatsu Gran Max"/>
    <s v="Used"/>
    <s v="2018"/>
    <n v="108000000"/>
    <s v="Manual"/>
    <n v="130000"/>
    <s v="Jawa Barat"/>
    <s v="https://www.mobil123.com/dijual/daihatsu-gran-max-d-jawa-barat-karawang/13353127"/>
    <x v="3"/>
    <x v="6"/>
    <s v="100-150M Rupiah"/>
  </r>
  <r>
    <s v="2022 Toyota Avanza 1.3 E MPV - Kilometer Masih Rendah - Mobil Dijamin Terawat"/>
    <s v="Toyota Avanza"/>
    <s v="Used"/>
    <s v="2022"/>
    <n v="179000000"/>
    <s v="Manual"/>
    <n v="20000"/>
    <s v="Jawa Barat"/>
    <s v="https://www.mobil123.com/dijual/toyota-avanza-e-jawa-barat-cinere/13317272"/>
    <x v="0"/>
    <x v="18"/>
    <s v="150-200M Rupiah"/>
  </r>
  <r>
    <s v="2019 Toyota Agya 1.2 G Hatchback - Mobil Bekas Termurah - Pajak Panjang Setahun"/>
    <s v="Toyota Agya"/>
    <s v="Used"/>
    <s v="2019"/>
    <n v="116000000"/>
    <s v="Manual"/>
    <n v="25000"/>
    <s v="Jawa Barat"/>
    <s v="https://www.mobil123.com/dijual/toyota-agya-g-jawa-barat-galaxy/13311541"/>
    <x v="0"/>
    <x v="8"/>
    <s v="100-150M Rupiah"/>
  </r>
  <r>
    <s v="2019 Mitsubishi Xpander 1.5 GLS Wagon - Pajak Hidup - Mobil Bekas Termurah"/>
    <s v="Mitsubishi Xpander"/>
    <s v="Used"/>
    <s v="2019"/>
    <n v="174000000"/>
    <s v="Manual"/>
    <n v="60000"/>
    <s v="Jawa Barat"/>
    <s v="https://www.mobil123.com/dijual/mitsubishi-xpander-gls-jawa-barat-bandung-timur/13397356"/>
    <x v="7"/>
    <x v="4"/>
    <s v="150-200M Rupiah"/>
  </r>
  <r>
    <s v="2022 Toyota Calya 1.2 G MPV - Automatic"/>
    <s v="Toyota Calya"/>
    <s v="Used"/>
    <s v="2022"/>
    <n v="159000000"/>
    <s v="Automatic"/>
    <n v="20000"/>
    <s v="Jawa Timur"/>
    <s v="https://www.mobil123.com/dijual/toyota-calya-g-jawa-timur-surabaya/13411813"/>
    <x v="0"/>
    <x v="18"/>
    <s v="150-200M Rupiah"/>
  </r>
  <r>
    <s v="2022 Daihatsu Sigra 1.2 R MPV"/>
    <s v="Daihatsu Sigra"/>
    <s v="Used"/>
    <s v="2022"/>
    <n v="168000000"/>
    <s v="Manual"/>
    <n v="10000"/>
    <s v="Kalimantan Barat"/>
    <s v="https://www.mobil123.com/dijual/daihatsu-sigra-r-kalimantan-barat-pontianak-kota/13405239"/>
    <x v="3"/>
    <x v="1"/>
    <s v="150-200M Rupiah"/>
  </r>
  <r>
    <s v="2014 Mitsubishi Colt L300 2.5 Single Cab Pick-up - 2,5 Base Spec"/>
    <s v="Mitsubishi Colt L300"/>
    <s v="Used"/>
    <s v="2014"/>
    <n v="120000000"/>
    <s v="Manual"/>
    <n v="107000"/>
    <s v="DKI Jakarta"/>
    <s v="https://www.mobil123.com/dijual/mitsubishi-colt-l300-single-cab-dki-jakarta-kelapa-gading/13405059"/>
    <x v="7"/>
    <x v="13"/>
    <s v="100-150M Rupiah"/>
  </r>
  <r>
    <s v="2022 Suzuki Carry 1.5 FD Pick-up - Mobil Bekas Termurah - KM Aman Terkendali"/>
    <s v="Suzuki Carry"/>
    <s v="Used"/>
    <s v="2022"/>
    <n v="108000000"/>
    <s v="Manual"/>
    <n v="20000"/>
    <s v="Banten"/>
    <s v="https://www.mobil123.com/dijual/suzuki-carry-fd-banten-ciracas/13405020"/>
    <x v="1"/>
    <x v="18"/>
    <s v="100-150M Rupiah"/>
  </r>
  <r>
    <s v="2014 Mitsubishi Mirage 1.2 GLX Hatchback"/>
    <s v="Mitsubishi Mirage"/>
    <s v="Used"/>
    <s v="2014"/>
    <n v="109000000"/>
    <s v="Manual"/>
    <n v="65000"/>
    <s v="Kalimantan Barat"/>
    <s v="https://www.mobil123.com/dijual/mitsubishi-mirage-glx-kalimantan-barat-pontianak-kota/13404551"/>
    <x v="7"/>
    <x v="11"/>
    <s v="100-150M Rupiah"/>
  </r>
  <r>
    <s v="2017 Toyota Agya 1.2 TRD Hatchback - PROMO AWAL TAHUN DISCON BESAR, DP MURAH GRATIS TEST DRIVE HOME"/>
    <s v="Toyota Agya"/>
    <s v="Used"/>
    <s v="2017"/>
    <n v="107000000"/>
    <s v="Manual"/>
    <n v="25000"/>
    <s v="Jawa Barat"/>
    <s v="https://www.mobil123.com/dijual/toyota-agya-trd-jawa-barat-harapan-indah/13404542"/>
    <x v="0"/>
    <x v="8"/>
    <s v="100-150M Rupiah"/>
  </r>
  <r>
    <s v="2019 Suzuki Ignis 1.2 GX Hatchback - PROMO AWAL TAHUN DISCON BESAR, DP MURAH GRATIS TEST DRIVE HOME"/>
    <s v="Suzuki Ignis"/>
    <s v="Used"/>
    <s v="2019"/>
    <n v="137000000"/>
    <s v="Automatic"/>
    <n v="60000"/>
    <s v="DKI Jakarta"/>
    <s v="https://www.mobil123.com/dijual/suzuki-ignis-gx-dki-jakarta-pakubuwono/13404502"/>
    <x v="1"/>
    <x v="4"/>
    <s v="100-150M Rupiah"/>
  </r>
  <r>
    <s v="2022 Daihatsu Ayla 1.2 R Hatchback - Mobil Bekas Terjangkau - Kilometer Rendah"/>
    <s v="Daihatsu Ayla"/>
    <s v="Used"/>
    <s v="2022"/>
    <n v="134000000"/>
    <s v="Automatic"/>
    <n v="20000"/>
    <s v="Jawa Barat"/>
    <s v="https://www.mobil123.com/dijual/daihatsu-ayla-r-jawa-barat-cimahi/13403814"/>
    <x v="3"/>
    <x v="18"/>
    <s v="100-150M Rupiah"/>
  </r>
  <r>
    <s v="2015 Datsun GO+ 1.2 T-STYLE MPV - GO PROMO AWAL TAHUN DISCON BESAR,DP MURAH GRATIS TEST DRIVE HOME"/>
    <s v="Datsun GO+"/>
    <s v="Used"/>
    <s v="2015"/>
    <n v="62000000"/>
    <s v="Manual"/>
    <n v="55000"/>
    <s v="Jawa Barat"/>
    <s v="https://www.mobil123.com/dijual/datsun-go%2B-t-style-jawa-barat-harapan-indah/13403663"/>
    <x v="19"/>
    <x v="4"/>
    <s v="50-100M Rupiah"/>
  </r>
  <r>
    <s v="2022 Suzuki Carry 1.5 FD Pick-up - Mobil PickUp Termurah - Kilometer Masih Rendah"/>
    <s v="Suzuki Carry"/>
    <s v="Used"/>
    <s v="2022"/>
    <n v="108000000"/>
    <s v="Manual"/>
    <n v="20000"/>
    <s v="Jawa Barat"/>
    <s v="https://www.mobil123.com/dijual/suzuki-carry-fd-jawa-barat-jatimelati/13403620"/>
    <x v="1"/>
    <x v="18"/>
    <s v="100-150M Rupiah"/>
  </r>
  <r>
    <s v="2012 Toyota Avanza 1.3 G MPV"/>
    <s v="Toyota Avanza"/>
    <s v="Used"/>
    <s v="2012"/>
    <n v="140000000"/>
    <s v="Automatic"/>
    <n v="80000"/>
    <s v="Kalimantan Barat"/>
    <s v="https://www.mobil123.com/dijual/toyota-avanza-g-kalimantan-barat-pontianak-kota/13403603"/>
    <x v="0"/>
    <x v="7"/>
    <s v="100-150M Rupiah"/>
  </r>
  <r>
    <s v="2020 Suzuki Ignis 1.2 GX Hatchback - PROMO AWAL TAHUN DISCON BESAR DP MURAH GRATIS TEST DRIVE HOME"/>
    <s v="Suzuki Ignis"/>
    <s v="Used"/>
    <s v="2020"/>
    <n v="150000000"/>
    <s v="Automatic"/>
    <n v="35000"/>
    <s v="Jawa Barat"/>
    <s v="https://www.mobil123.com/dijual/suzuki-ignis-gx-jawa-barat-harapan-indah/13403532"/>
    <x v="1"/>
    <x v="2"/>
    <s v="100-150M Rupiah"/>
  </r>
  <r>
    <s v="2016 Toyota Agya 1.0 TRD Sportivo Hatchback - PROMO AWAL TAHUN DISCON BESAR, DP MURAH GRATIS TEST DRIVE HOME"/>
    <s v="Toyota Agya"/>
    <s v="Used"/>
    <s v="2016"/>
    <n v="94000000"/>
    <s v="Manual"/>
    <n v="85000"/>
    <s v="Jawa Barat"/>
    <s v="https://www.mobil123.com/dijual/toyota-agya-trd-sportivo-jawa-barat-harapan-indah/13403298"/>
    <x v="0"/>
    <x v="9"/>
    <s v="50-100M Rupiah"/>
  </r>
  <r>
    <s v="2002 Toyota Kijang 1.8 LGX MPV"/>
    <s v="Toyota Kijang"/>
    <s v="Used"/>
    <s v="2002"/>
    <n v="55000000"/>
    <s v="Manual"/>
    <n v="200000"/>
    <s v="Jawa Barat"/>
    <s v="https://www.mobil123.com/dijual/toyota-kijang-lgx-jawa-barat-buah-batu/13402051"/>
    <x v="0"/>
    <x v="19"/>
    <s v="50-100M Rupiah"/>
  </r>
  <r>
    <s v="2018 Daihatsu Ayla 1.2 R Hatchback"/>
    <s v="Daihatsu Ayla"/>
    <s v="Used"/>
    <s v="2018"/>
    <n v="110000000"/>
    <s v="Automatic"/>
    <n v="35000"/>
    <s v="Jawa Barat"/>
    <s v="https://www.mobil123.com/dijual/daihatsu-ayla-r-jawa-barat-antapani/13402008"/>
    <x v="3"/>
    <x v="2"/>
    <s v="100-150M Rupiah"/>
  </r>
  <r>
    <s v="2000 Toyota Corolla 1.8 XLi Sedan"/>
    <s v="Toyota Corolla"/>
    <s v="Used"/>
    <s v="2000"/>
    <n v="48000000"/>
    <s v="Manual"/>
    <n v="200000"/>
    <s v="Jawa Barat"/>
    <s v="https://www.mobil123.com/dijual/toyota-corolla-xli-jawa-barat-antapani/13401942"/>
    <x v="0"/>
    <x v="19"/>
    <s v="0-50M Rupiah"/>
  </r>
  <r>
    <s v="2012 Suzuki Ertiga 1.4 GL MPV"/>
    <s v="Suzuki Ertiga"/>
    <s v="Used"/>
    <s v="2012"/>
    <n v="105000000"/>
    <s v="Manual"/>
    <n v="60000"/>
    <s v="Jawa Barat"/>
    <s v="https://www.mobil123.com/dijual/suzuki-ertiga-gl-jawa-barat-antapani/13401918"/>
    <x v="1"/>
    <x v="4"/>
    <s v="100-150M Rupiah"/>
  </r>
  <r>
    <s v="2018 Mitsubishi Xpander 1.5 EXCEED Wagon"/>
    <s v="Mitsubishi Xpander"/>
    <s v="Used"/>
    <s v="2018"/>
    <n v="175000000"/>
    <s v="Manual"/>
    <n v="25000"/>
    <s v="Jawa Barat"/>
    <s v="https://www.mobil123.com/dijual/mitsubishi-xpander-exceed-jawa-barat-antapani/13401880"/>
    <x v="7"/>
    <x v="8"/>
    <s v="150-200M Rupiah"/>
  </r>
  <r>
    <s v="2019 Toyota Calya 1.2 G MPV"/>
    <s v="Toyota Calya"/>
    <s v="Used"/>
    <s v="2019"/>
    <n v="115000000"/>
    <s v="Automatic"/>
    <n v="100000"/>
    <s v="Jawa Barat"/>
    <s v="https://www.mobil123.com/dijual/toyota-calya-g-jawa-barat-sukajadi/13401804"/>
    <x v="0"/>
    <x v="0"/>
    <s v="100-150M Rupiah"/>
  </r>
  <r>
    <s v="2016 Honda Brio 1.2 Satya E Hatchback"/>
    <s v="Honda Brio"/>
    <s v="Used"/>
    <s v="2016"/>
    <n v="110000000"/>
    <s v="Manual"/>
    <n v="80000"/>
    <s v="Jawa Barat"/>
    <s v="https://www.mobil123.com/dijual/honda-brio-satya-e-jawa-barat-antapani/13401747"/>
    <x v="2"/>
    <x v="7"/>
    <s v="100-150M Rupiah"/>
  </r>
  <r>
    <s v="2021 Toyota Agya 1.2 GR Sport Hatchback - PROMO AWAL TAUN DISCON BESAR, DP MURAH GRATIS TEST DRIVE HOME"/>
    <s v="Toyota Agya"/>
    <s v="Used"/>
    <s v="2021"/>
    <n v="140000000"/>
    <s v="Automatic"/>
    <n v="45000"/>
    <s v="Jawa Barat"/>
    <s v="https://www.mobil123.com/dijual/toyota-agya-gr-sport-jawa-barat-bogor-kota/13401617"/>
    <x v="0"/>
    <x v="5"/>
    <s v="100-150M Rupiah"/>
  </r>
  <r>
    <s v="2016 Honda Brio 1.2 Satya E Hatchback - PROMO AWAL TAHUN DISCO BESAR DP MURAH GRATIS TEST DRIVE HOME"/>
    <s v="Honda Brio"/>
    <s v="Used"/>
    <s v="2016"/>
    <n v="123000000"/>
    <s v="Automatic"/>
    <n v="50000"/>
    <s v="DKI Jakarta"/>
    <s v="https://www.mobil123.com/dijual/honda-brio-satya-e-dki-jakarta-kalimalang/13401510"/>
    <x v="2"/>
    <x v="5"/>
    <s v="100-150M Rupiah"/>
  </r>
  <r>
    <s v="2020 Honda Brio 1.2 Satya E Hatchback - PROMO AWAL TAHUN DISCON BESAR, DP MURAH GRATIS TEST DRIVE HOME"/>
    <s v="Honda Brio"/>
    <s v="Used"/>
    <s v="2020"/>
    <n v="150000000"/>
    <s v="Automatic"/>
    <n v="50000"/>
    <s v="Jawa Barat"/>
    <s v="https://www.mobil123.com/dijual/honda-brio-satya-e-jawa-barat-harapan-indah/13401429"/>
    <x v="2"/>
    <x v="5"/>
    <s v="100-150M Rupiah"/>
  </r>
  <r>
    <s v="2020 Suzuki Baleno 1.4 Hatchback - PROMO AWAL TAHUN DISCON BESAR DP MURAH GRATIS TEST DRIVE HOME"/>
    <s v="Suzuki Baleno"/>
    <s v="Used"/>
    <s v="2020"/>
    <n v="185000000"/>
    <s v="Automatic"/>
    <n v="25000"/>
    <s v="Jawa Barat"/>
    <s v="https://www.mobil123.com/dijual/suzuki-baleno-jawa-barat-harapan-indah/13401401"/>
    <x v="1"/>
    <x v="8"/>
    <s v="150-200M Rupiah"/>
  </r>
  <r>
    <s v="2022 Suzuki Ignis 1.2 GX Hatchback - PROMO AWAL TAHUN DP MURAH GRATIS TEST DRIVE HOME"/>
    <s v="Suzuki Ignis"/>
    <s v="Used"/>
    <s v="2022"/>
    <n v="165000000"/>
    <s v="Automatic"/>
    <n v="5000"/>
    <s v="Jawa Barat"/>
    <s v="https://www.mobil123.com/dijual/suzuki-ignis-gx-jawa-barat-jatibening/13401309"/>
    <x v="1"/>
    <x v="1"/>
    <s v="150-200M Rupiah"/>
  </r>
  <r>
    <s v="2015 Honda HR-V 1.5 S SUV"/>
    <s v="Honda HR-V"/>
    <s v="Used"/>
    <s v="2015"/>
    <n v="169000000"/>
    <s v="Manual"/>
    <n v="105000"/>
    <s v="Yogyakarta"/>
    <s v="https://www.mobil123.com/dijual/honda-hr-v-s-yogyakarta-yogyakarta/13401043"/>
    <x v="2"/>
    <x v="13"/>
    <s v="150-200M Rupiah"/>
  </r>
  <r>
    <s v="2019 Mitsubishi Xpander 1.5 GLS Wagon - Mobil bekas bergaransi 7g"/>
    <s v="Mitsubishi Xpander"/>
    <s v="Used"/>
    <s v="2019"/>
    <n v="174000000"/>
    <s v="Manual"/>
    <n v="60000"/>
    <s v="Jawa Barat"/>
    <s v="https://www.mobil123.com/dijual/mitsubishi-xpander-gls-jawa-barat-cibaduyut/13400276"/>
    <x v="7"/>
    <x v="4"/>
    <s v="150-200M Rupiah"/>
  </r>
  <r>
    <s v="2018 Volkswagen Polo 1.2 Comfortline TSI Hatchback - Mobil Bekas Bergaransi"/>
    <s v="Volkswagen Polo"/>
    <s v="Used"/>
    <s v="2018"/>
    <n v="180000000"/>
    <s v="Automatic"/>
    <n v="40000"/>
    <s v="Banten"/>
    <s v="https://www.mobil123.com/dijual/volkswagen-polo-comfortline-tsi-banten-bumi-karawaci/13399635"/>
    <x v="18"/>
    <x v="2"/>
    <s v="150-200M Rupiah"/>
  </r>
  <r>
    <s v="2019 Toyota Agya 1.2 TRD Hatchback - TDP HANYA 7 JUTA SAJA - Pajak Panjang Aman"/>
    <s v="Toyota Agya"/>
    <s v="Used"/>
    <s v="2019"/>
    <n v="116000000"/>
    <s v="Manual"/>
    <n v="25000"/>
    <s v="Jawa Barat"/>
    <s v="https://www.mobil123.com/dijual/toyota-agya-trd-jawa-barat-babelan/13399329"/>
    <x v="0"/>
    <x v="8"/>
    <s v="100-150M Rupiah"/>
  </r>
  <r>
    <s v="2013 Daihatsu Gran Max 1.5 D Van"/>
    <s v="Daihatsu Gran Max"/>
    <s v="Used"/>
    <s v="2013"/>
    <n v="99000000"/>
    <s v="Manual"/>
    <n v="65000"/>
    <s v="Jawa Barat"/>
    <s v="https://www.mobil123.com/dijual/daihatsu-gran-max-d-jawa-barat-ngamprah/13036782"/>
    <x v="3"/>
    <x v="11"/>
    <s v="50-100M Rupiah"/>
  </r>
  <r>
    <s v="2018 Honda Mobilio 1.5 E MPV - 1,5"/>
    <s v="Honda Mobilio"/>
    <s v="Used"/>
    <s v="2018"/>
    <n v="149000000"/>
    <s v="Manual"/>
    <n v="27000"/>
    <s v="Jawa Barat"/>
    <s v="https://www.mobil123.com/dijual/honda-mobilio-e-jawa-barat-sumurbandung/13252054"/>
    <x v="2"/>
    <x v="8"/>
    <s v="100-150M Rupiah"/>
  </r>
  <r>
    <s v="2016 Toyota Avanza 1.3 G MPV - Bisa kami showingkan ke rumah anda"/>
    <s v="Toyota Avanza"/>
    <s v="Used"/>
    <s v="2016"/>
    <n v="132000000"/>
    <s v="Automatic"/>
    <n v="90000"/>
    <s v="Jawa Barat"/>
    <s v="https://www.mobil123.com/dijual/toyota-avanza-g-jawa-barat-cimanggis/13398734"/>
    <x v="0"/>
    <x v="9"/>
    <s v="100-150M Rupiah"/>
  </r>
  <r>
    <s v="2016 Toyota Avanza 1.3 G MPV - TDP TERENDAH - Mobil Bekas Termurah"/>
    <s v="Toyota Avanza"/>
    <s v="Used"/>
    <s v="2016"/>
    <n v="132000000"/>
    <s v="Automatic"/>
    <n v="90000"/>
    <s v="Jawa Barat"/>
    <s v="https://www.mobil123.com/dijual/toyota-avanza-g-jawa-barat-sawangan/13398715"/>
    <x v="0"/>
    <x v="9"/>
    <s v="100-150M Rupiah"/>
  </r>
  <r>
    <s v="2022 Toyota Avanza 1.3 E MPV - Kilometer Masih Rendah 15 Ribuan"/>
    <s v="Toyota Avanza"/>
    <s v="Used"/>
    <s v="2022"/>
    <n v="179000000"/>
    <s v="Manual"/>
    <n v="20000"/>
    <s v="Jawa Barat"/>
    <s v="https://www.mobil123.com/dijual/toyota-avanza-e-jawa-barat-limo/13379947"/>
    <x v="0"/>
    <x v="18"/>
    <s v="150-200M Rupiah"/>
  </r>
  <r>
    <s v="2022 Toyota Calya 1.2 G MPV - PROMO AWAL TAHUN DISCON BESAR DP MURAH GRATIS TEST DRIVE HOME"/>
    <s v="Toyota Calya"/>
    <s v="Used"/>
    <s v="2022"/>
    <n v="130000000"/>
    <s v="Automatic"/>
    <n v="25000"/>
    <s v="DKI Jakarta"/>
    <s v="https://www.mobil123.com/dijual/toyota-calya-g-dki-jakarta-kalimalang/13388617"/>
    <x v="0"/>
    <x v="8"/>
    <s v="100-150M Rupiah"/>
  </r>
  <r>
    <s v="2014 KIA Rio 1.4 Hatchback - Matic mulus terawat"/>
    <s v="KIA Rio"/>
    <s v="Used"/>
    <s v="2014"/>
    <n v="120000000"/>
    <s v="Automatic"/>
    <n v="100000"/>
    <s v="DKI Jakarta"/>
    <s v="https://www.mobil123.com/dijual/kia-rio-dki-jakarta-bintaro/13393251"/>
    <x v="13"/>
    <x v="0"/>
    <s v="100-150M Rupiah"/>
  </r>
  <r>
    <s v="2013 Honda CR-V 2.4 2.4 SUV - Automatic"/>
    <s v="Honda CR-V"/>
    <s v="Used"/>
    <s v="2013"/>
    <n v="200000000"/>
    <s v="Automatic"/>
    <n v="125000"/>
    <s v="Jawa Timur"/>
    <s v="https://www.mobil123.com/dijual/honda-cr-v-2-4-jawa-timur-banyuwangi/13390123"/>
    <x v="2"/>
    <x v="6"/>
    <s v="150-200M Rupiah"/>
  </r>
  <r>
    <s v="2020 Honda Mobilio 1.5 E MPV - PROMO AWAL TAHUN DISCON BESAR DP MURAH GRATIS TEST DRIVE HOME"/>
    <s v="Honda Mobilio"/>
    <s v="Used"/>
    <s v="2020"/>
    <n v="169000000"/>
    <s v="Automatic"/>
    <n v="30000"/>
    <s v="Jawa Barat"/>
    <s v="https://www.mobil123.com/dijual/honda-mobilio-e-jawa-barat-jatibening-baru/13389270"/>
    <x v="2"/>
    <x v="8"/>
    <s v="150-200M Rupiah"/>
  </r>
  <r>
    <s v="2017 Toyota Rush 1.5 G SUV - PROMO AWAL TAHUN DISCON BESAR DP MURAH GRATIS TEST DRIVE HOME"/>
    <s v="Toyota Rush"/>
    <s v="Used"/>
    <s v="2017"/>
    <n v="155000000"/>
    <s v="Automatic"/>
    <n v="20000"/>
    <s v="Jawa Barat"/>
    <s v="https://www.mobil123.com/dijual/toyota-rush-g-jawa-barat-harapan-indah/13389254"/>
    <x v="0"/>
    <x v="18"/>
    <s v="150-200M Rupiah"/>
  </r>
  <r>
    <s v="2019 Suzuki Ertiga 1.5 GX MPV - PROMO AWAL TAHUN DISCON BESAR,DP MURAH GRATIS TEST DRIVE HOME"/>
    <s v="Suzuki Ertiga"/>
    <s v="Used"/>
    <s v="2019"/>
    <n v="175000000"/>
    <s v="Automatic"/>
    <n v="65000"/>
    <s v="Jawa Barat"/>
    <s v="https://www.mobil123.com/dijual/suzuki-ertiga-gx-jawa-barat-harapan-indah/13389244"/>
    <x v="1"/>
    <x v="11"/>
    <s v="150-200M Rupiah"/>
  </r>
  <r>
    <s v="2018 Toyota Avanza 1.3 Veloz MPV - PROMO AWAL TAHUN DISCON BESAR DP MURAH GRATIS TEST DRIVE HOME"/>
    <s v="Toyota Avanza"/>
    <s v="Used"/>
    <s v="2018"/>
    <n v="145000000"/>
    <s v="Automatic"/>
    <n v="5000"/>
    <s v="DKI Jakarta"/>
    <s v="https://www.mobil123.com/dijual/toyota-avanza-veloz-dki-jakarta-kalimalang/13389011"/>
    <x v="0"/>
    <x v="1"/>
    <s v="100-150M Rupiah"/>
  </r>
  <r>
    <s v="2017 Toyota Sienta 1.5 V MPV - PROMO AWAL TAHUN DISCON BESAR DP MURAH GRTAIS TEST DRIVE HOME"/>
    <s v="Toyota Sienta"/>
    <s v="Used"/>
    <s v="2017"/>
    <n v="155000000"/>
    <s v="Automatic"/>
    <n v="85000"/>
    <s v="DKI Jakarta"/>
    <s v="https://www.mobil123.com/dijual/toyota-sienta-v-dki-jakarta-kalimalang/13388844"/>
    <x v="0"/>
    <x v="9"/>
    <s v="150-200M Rupiah"/>
  </r>
  <r>
    <s v="2019 Toyota Agya 1.2 G Hatchback - PROMO AWAL TAHUN DISCON BESAR DP MURAH GRATIS TEST DRIVE HOME"/>
    <s v="Toyota Agya"/>
    <s v="Used"/>
    <s v="2019"/>
    <n v="115000000"/>
    <s v="Automatic"/>
    <n v="5000"/>
    <s v="DKI Jakarta"/>
    <s v="https://www.mobil123.com/dijual/toyota-agya-g-dki-jakarta-kalimalang/13388669"/>
    <x v="0"/>
    <x v="1"/>
    <s v="100-150M Rupiah"/>
  </r>
  <r>
    <s v="2022 Wuling Cortez 1.5 Turbo S+ Wagon - Turbo S PROMO AWAL BULAN DISCON BESAR DP MURAH GRATIS TEST DRIVE HOME"/>
    <s v="Wuling Cortez"/>
    <s v="Used"/>
    <s v="2022"/>
    <n v="148000000"/>
    <s v="Automatic"/>
    <n v="40000"/>
    <s v="DKI Jakarta"/>
    <s v="https://www.mobil123.com/dijual/wuling-cortez-turbo-s-plus-dki-jakarta-kalimalang/13388595"/>
    <x v="4"/>
    <x v="2"/>
    <s v="100-150M Rupiah"/>
  </r>
  <r>
    <s v="2019 Mitsubishi Xpander 1.5 GLS Wagon - Unit Tangan Pertama - Mobil Bekas Terjamin Bergaransi"/>
    <s v="Mitsubishi Xpander"/>
    <s v="Used"/>
    <s v="2019"/>
    <n v="167000000"/>
    <s v="Manual"/>
    <n v="75000"/>
    <s v="DKI Jakarta"/>
    <s v="https://www.mobil123.com/dijual/mitsubishi-xpander-gls-dki-jakarta-permata-hijau/13387258"/>
    <x v="7"/>
    <x v="7"/>
    <s v="150-200M Rupiah"/>
  </r>
  <r>
    <s v="2019 Mitsubishi Xpander 1.5 GLS Wagon - Mobil Bebas Banjir - Pajak Aman"/>
    <s v="Mitsubishi Xpander"/>
    <s v="Used"/>
    <s v="2019"/>
    <n v="167000000"/>
    <s v="Manual"/>
    <n v="70000"/>
    <s v="DKI Jakarta"/>
    <s v="https://www.mobil123.com/dijual/mitsubishi-xpander-gls-dki-jakarta-pesanggarahan/13387215"/>
    <x v="7"/>
    <x v="11"/>
    <s v="150-200M Rupiah"/>
  </r>
  <r>
    <s v="2019 Mitsubishi Xpander 1.5 GLS Wagon - Pajak Hidup - Interior Luas dan Nyaman"/>
    <s v="Mitsubishi Xpander"/>
    <s v="Used"/>
    <s v="2019"/>
    <n v="167000000"/>
    <s v="Manual"/>
    <n v="65000"/>
    <s v="DKI Jakarta"/>
    <s v="https://www.mobil123.com/dijual/mitsubishi-xpander-gls-dki-jakarta-simprug/13387024"/>
    <x v="7"/>
    <x v="11"/>
    <s v="150-200M Rupiah"/>
  </r>
  <r>
    <s v="2014 Toyota Kijang Innova 2.0 G MPV - Mobil Bekas Termurah - Dokumen Aman"/>
    <s v="Toyota Kijang Innova"/>
    <s v="Used"/>
    <s v="2014"/>
    <n v="169000000"/>
    <s v="Automatic"/>
    <n v="90000"/>
    <s v="Banten"/>
    <s v="https://www.mobil123.com/dijual/toyota-kijang-innova-g-banten-benda/13387006"/>
    <x v="0"/>
    <x v="9"/>
    <s v="150-200M Rupiah"/>
  </r>
  <r>
    <s v="2017 Mitsubishi Xpander 1.5 ULTIMATE Wagon - Kilometer Rendah - Unit Terjamin Bergaransi"/>
    <s v="Mitsubishi Xpander"/>
    <s v="Used"/>
    <s v="2017"/>
    <n v="189000000"/>
    <s v="Automatic"/>
    <n v="20000"/>
    <s v="Banten"/>
    <s v="https://www.mobil123.com/dijual/mitsubishi-xpander-ultimate-banten-kelapa-dua/13386902"/>
    <x v="7"/>
    <x v="18"/>
    <s v="150-200M Rupiah"/>
  </r>
  <r>
    <s v="2015 Toyota Yaris 1.5 TRD Sportivo Hatchback"/>
    <s v="Toyota Yaris"/>
    <s v="Used"/>
    <s v="2015"/>
    <n v="162000000"/>
    <s v="Automatic"/>
    <n v="75000"/>
    <s v="Yogyakarta"/>
    <s v="https://www.mobil123.com/dijual/toyota-yaris-trd-sportivo-yogyakarta-yogyakarta/13386808"/>
    <x v="0"/>
    <x v="7"/>
    <s v="150-200M Rupiah"/>
  </r>
  <r>
    <s v="2019 Mitsubishi Xpander 1.5 GLS Wagon - Pajak Masih Hidup - Unit Tangan Pertama"/>
    <s v="Mitsubishi Xpander"/>
    <s v="Used"/>
    <s v="2019"/>
    <n v="167000000"/>
    <s v="Manual"/>
    <n v="70000"/>
    <s v="Jawa Barat"/>
    <s v="https://www.mobil123.com/dijual/mitsubishi-xpander-gls-jawa-barat-tirtajaya/13386084"/>
    <x v="7"/>
    <x v="11"/>
    <s v="150-200M Rupiah"/>
  </r>
  <r>
    <s v="2019 Mitsubishi Xpander 1.5 GLS Wagon - Mobil Manual Bekas Harga Termurah - Pajak Masih Hidup"/>
    <s v="Mitsubishi Xpander"/>
    <s v="Used"/>
    <s v="2019"/>
    <n v="167000000"/>
    <s v="Manual"/>
    <n v="65000"/>
    <s v="DKI Jakarta"/>
    <s v="https://www.mobil123.com/dijual/mitsubishi-xpander-gls-dki-jakarta-cilincing/13385054"/>
    <x v="7"/>
    <x v="11"/>
    <s v="150-200M Rupiah"/>
  </r>
  <r>
    <s v="2014 Toyota Kijang Innova 2.0 G MPV - Mobil Bekas Termurah - Dokumen Lengkap"/>
    <s v="Toyota Kijang Innova"/>
    <s v="Used"/>
    <s v="2014"/>
    <n v="169000000"/>
    <s v="Automatic"/>
    <n v="90000"/>
    <s v="DKI Jakarta"/>
    <s v="https://www.mobil123.com/dijual/toyota-kijang-innova-g-dki-jakarta-pademangan/13385018"/>
    <x v="0"/>
    <x v="9"/>
    <s v="150-200M Rupiah"/>
  </r>
  <r>
    <s v="2017 Mitsubishi Xpander 1.5 ULTIMATE Wagon - PROMO TURUN HARGA - Unit Tangan Pertama"/>
    <s v="Mitsubishi Xpander"/>
    <s v="Used"/>
    <s v="2017"/>
    <n v="189000000"/>
    <s v="Automatic"/>
    <n v="20000"/>
    <s v="Jawa Barat"/>
    <s v="https://www.mobil123.com/dijual/mitsubishi-xpander-ultimate-jawa-barat-tajur/13384998"/>
    <x v="7"/>
    <x v="18"/>
    <s v="150-200M Rupiah"/>
  </r>
  <r>
    <s v="2022 Wuling Cortez 1.5 Turbo S+ Wagon - Turbo S - Interior Luas dan Nyaman - Unit Terjamin Bergaransi"/>
    <s v="Wuling Cortez"/>
    <s v="Used"/>
    <s v="2022"/>
    <n v="169000000"/>
    <s v="Automatic"/>
    <n v="20000"/>
    <s v="DKI Jakarta"/>
    <s v="https://www.mobil123.com/dijual/wuling-cortez-turbo-s-plus-dki-jakarta-cakung/13384486"/>
    <x v="4"/>
    <x v="18"/>
    <s v="150-200M Rupiah"/>
  </r>
  <r>
    <s v="2013 Nissan Livina X-Gear 1.5 X-Gear SUV"/>
    <s v="Nissan Livina X-Gear"/>
    <s v="Used"/>
    <s v="2013"/>
    <n v="100000000"/>
    <s v="Manual"/>
    <n v="50000"/>
    <s v="Jawa Barat"/>
    <s v="https://www.mobil123.com/dijual/nissan-livina-x-gear-x-gear-jawa-barat-antapani/13383159"/>
    <x v="5"/>
    <x v="5"/>
    <s v="50-100M Rupiah"/>
  </r>
  <r>
    <s v="2017 Toyota Avanza 1.3 G MPV"/>
    <s v="Toyota Avanza"/>
    <s v="Used"/>
    <s v="2017"/>
    <n v="139000000"/>
    <s v="Automatic"/>
    <n v="50000"/>
    <s v="Jawa Barat"/>
    <s v="https://www.mobil123.com/dijual/toyota-avanza-g-jawa-barat-arcamanik/13383112"/>
    <x v="0"/>
    <x v="5"/>
    <s v="100-150M Rupiah"/>
  </r>
  <r>
    <s v="2013 Honda Freed 1.5 S MPV - PROMO AWALTAHUN DISCON BESAR, DP MURAH GRATIS TEST DRIVE HOME"/>
    <s v="Honda Freed"/>
    <s v="Used"/>
    <s v="2013"/>
    <n v="130000000"/>
    <s v="Automatic"/>
    <n v="135000"/>
    <s v="DKI Jakarta"/>
    <s v="https://www.mobil123.com/dijual/honda-freed-s-dki-jakarta-kalimalang/13382988"/>
    <x v="2"/>
    <x v="3"/>
    <s v="100-150M Rupiah"/>
  </r>
  <r>
    <s v="2022 Daihatsu Gran Max 1.3 AC Blind Van Van - AC"/>
    <s v="Daihatsu Gran Max"/>
    <s v="Used"/>
    <s v="2022"/>
    <n v="113000000"/>
    <s v="Manual"/>
    <n v="50000"/>
    <s v="Jawa Barat"/>
    <s v="https://www.mobil123.com/dijual/daihatsu-gran-max-ac-blind-van-jawa-barat-astanaanyar/13382957"/>
    <x v="3"/>
    <x v="5"/>
    <s v="100-150M Rupiah"/>
  </r>
  <r>
    <s v="2016 Toyota Agya 1.0 G Hatchback - TRD"/>
    <s v="Toyota Agya"/>
    <s v="Used"/>
    <s v="2016"/>
    <n v="99000000"/>
    <s v="Manual"/>
    <n v="30000"/>
    <s v="Jawa Barat"/>
    <s v="https://www.mobil123.com/dijual/toyota-agya-g-jawa-barat-antapani/13382926"/>
    <x v="0"/>
    <x v="8"/>
    <s v="50-100M Rupiah"/>
  </r>
  <r>
    <s v="2010 Honda Jazz 1.5 RS Hatchback - PROMO AWAL TAHUN DISCON BESAR DP MURAH GRATIS TEST DRIVE HOME"/>
    <s v="Honda Jazz"/>
    <s v="Used"/>
    <s v="2010"/>
    <n v="115000000"/>
    <s v="Automatic"/>
    <n v="120000"/>
    <s v="DKI Jakarta"/>
    <s v="https://www.mobil123.com/dijual/honda-jazz-rs-dki-jakarta-kalimalang/13382922"/>
    <x v="2"/>
    <x v="16"/>
    <s v="100-150M Rupiah"/>
  </r>
  <r>
    <s v="2021 Honda Brio 1.2 E Satya Hatchback"/>
    <s v="Honda Brio"/>
    <s v="Used"/>
    <s v="2021"/>
    <n v="140000000"/>
    <s v="Manual"/>
    <n v="30000"/>
    <s v="Jawa Barat"/>
    <s v="https://www.mobil123.com/dijual/honda-brio-e-satya-jawa-barat-antapani/13382899"/>
    <x v="2"/>
    <x v="8"/>
    <s v="100-150M Rupiah"/>
  </r>
  <r>
    <s v="2020 Toyota Agya 1.2 G Hatchback - Mobil Bekas Harga Terendah"/>
    <s v="Toyota Agya"/>
    <s v="Used"/>
    <s v="2020"/>
    <n v="135000000"/>
    <s v="Automatic"/>
    <n v="45000"/>
    <s v="DKI Jakarta"/>
    <s v="https://www.mobil123.com/dijual/toyota-agya-g-dki-jakarta-cakung/13381296"/>
    <x v="0"/>
    <x v="5"/>
    <s v="100-150M Rupiah"/>
  </r>
  <r>
    <s v="2018 Toyota Avanza 1.3 G MPV - Pajak Panjang Setahun"/>
    <s v="Toyota Avanza"/>
    <s v="Used"/>
    <s v="2018"/>
    <n v="148000000"/>
    <s v="Automatic"/>
    <n v="70000"/>
    <s v="Jawa Barat"/>
    <s v="https://www.mobil123.com/dijual/toyota-avanza-g-jawa-barat-grand-wisata/13358331"/>
    <x v="0"/>
    <x v="11"/>
    <s v="100-150M Rupiah"/>
  </r>
  <r>
    <s v="2013 Honda Freed 1.5 S MPV"/>
    <s v="Honda Freed"/>
    <s v="Used"/>
    <s v="2013"/>
    <n v="149000000"/>
    <s v="Automatic"/>
    <n v="90000"/>
    <s v="Jawa Barat"/>
    <s v="https://www.mobil123.com/dijual/honda-freed-s-jawa-barat-mustikajaya/13351267"/>
    <x v="2"/>
    <x v="9"/>
    <s v="100-150M Rupiah"/>
  </r>
  <r>
    <s v="2018 Toyota Avanza 1.3 G MPV - TDP TERENDAH - Pajak Panjang Setahun"/>
    <s v="Toyota Avanza"/>
    <s v="Used"/>
    <s v="2018"/>
    <n v="148000000"/>
    <s v="Automatic"/>
    <n v="70000"/>
    <s v="Jawa Barat"/>
    <s v="https://www.mobil123.com/dijual/toyota-avanza-g-jawa-barat-setu/13357305"/>
    <x v="0"/>
    <x v="11"/>
    <s v="100-150M Rupiah"/>
  </r>
  <r>
    <s v="2022 Toyota Avanza 1.5 G MPV - Unit Tangan Pertama - KM Masih Aman"/>
    <s v="Toyota Avanza"/>
    <s v="Used"/>
    <s v="2022"/>
    <n v="200000000"/>
    <s v="Manual"/>
    <n v="15000"/>
    <s v="Jawa Barat"/>
    <s v="https://www.mobil123.com/dijual/toyota-avanza-g-jawa-barat-ciledug/13380010"/>
    <x v="0"/>
    <x v="18"/>
    <s v="150-200M Rupiah"/>
  </r>
  <r>
    <s v="2020 Toyota Vios 1.5 G Sedan - Pajak Panjang Aman - Mobil Bekas Bergaransi"/>
    <s v="Toyota Vios"/>
    <s v="Used"/>
    <s v="2020"/>
    <n v="198000000"/>
    <s v="Automatic"/>
    <n v="50000"/>
    <s v="DKI Jakarta"/>
    <s v="https://www.mobil123.com/dijual/toyota-vios-g-dki-jakarta-simprug/13379989"/>
    <x v="0"/>
    <x v="5"/>
    <s v="150-200M Rupiah"/>
  </r>
  <r>
    <s v="2022 Honda Brio 1.2 E Satya Hatchback"/>
    <s v="Honda Brio"/>
    <s v="Used"/>
    <s v="2022"/>
    <n v="191000000"/>
    <s v="Automatic"/>
    <n v="30000"/>
    <s v="Kalimantan Barat"/>
    <s v="https://www.mobil123.com/dijual/honda-brio-e-satya-kalimantan-barat-pontianak-kota/13379825"/>
    <x v="2"/>
    <x v="8"/>
    <s v="150-200M Rupiah"/>
  </r>
  <r>
    <s v="2013 Toyota Kijang Innova 2.0 G MPV - Mobil TERMURAH - Harga Hanya 150 JUTAAN SAJA"/>
    <s v="Toyota Kijang Innova"/>
    <s v="Used"/>
    <s v="2013"/>
    <n v="157000000"/>
    <s v="Automatic"/>
    <n v="85000"/>
    <s v="Banten"/>
    <s v="https://www.mobil123.com/dijual/toyota-kijang-innova-g-banten-jurangmangu/13365254"/>
    <x v="0"/>
    <x v="9"/>
    <s v="150-200M Rupiah"/>
  </r>
  <r>
    <s v="2018 Toyota Avanza 1.3 G MPV - Mobil Bekas Terjangkau - Harga Dibawah 150JUTA"/>
    <s v="Toyota Avanza"/>
    <s v="Used"/>
    <s v="2018"/>
    <n v="147000000"/>
    <s v="Manual"/>
    <n v="80000"/>
    <s v="Jawa Barat"/>
    <s v="https://www.mobil123.com/dijual/toyota-avanza-g-jawa-barat-setra-duta/13345002"/>
    <x v="0"/>
    <x v="7"/>
    <s v="100-150M Rupiah"/>
  </r>
  <r>
    <s v="2013 Honda Freed 1.5 S MPV"/>
    <s v="Honda Freed"/>
    <s v="Used"/>
    <s v="2013"/>
    <n v="149000000"/>
    <s v="Automatic"/>
    <n v="90000"/>
    <s v="Jawa Barat"/>
    <s v="https://www.mobil123.com/dijual/honda-freed-s-jawa-barat-bekasi-timur/13351854"/>
    <x v="2"/>
    <x v="9"/>
    <s v="100-150M Rupiah"/>
  </r>
  <r>
    <s v="2013 Toyota Kijang Innova 2.0 G MPV - Mobil Bekas Keluarga Termurah - Harga Dibawah 160 JUTA"/>
    <s v="Toyota Kijang Innova"/>
    <s v="Used"/>
    <s v="2013"/>
    <n v="153000000"/>
    <s v="Automatic"/>
    <n v="120000"/>
    <s v="Jawa Barat"/>
    <s v="https://www.mobil123.com/dijual/toyota-kijang-innova-g-jawa-barat-cibubur/13365037"/>
    <x v="0"/>
    <x v="16"/>
    <s v="150-200M Rupiah"/>
  </r>
  <r>
    <s v="2016 Nissan March 1.2 1.2L Hatchback - (Dp20jt) L At Orisinil Dijual Di Yogyakarta"/>
    <s v="Nissan March"/>
    <s v="Used"/>
    <s v="2016"/>
    <n v="115000000"/>
    <s v="Automatic"/>
    <n v="88000"/>
    <s v="Yogyakarta"/>
    <s v="https://www.mobil123.com/dijual/nissan-march-1-2l-yogyakarta-yogyakarta/11228933"/>
    <x v="5"/>
    <x v="9"/>
    <s v="100-150M Rupiah"/>
  </r>
  <r>
    <s v="2018 Honda Brio 1.2 Satya E Hatchback - (Dp8jt) E CVT At ORISINIL Dijual Di Yogyakarta"/>
    <s v="Honda Brio"/>
    <s v="Used"/>
    <s v="2018"/>
    <n v="137000000"/>
    <s v="Automatic"/>
    <n v="41000"/>
    <s v="Yogyakarta"/>
    <s v="https://www.mobil123.com/dijual/honda-brio-satya-e-yogyakarta-yogyakarta/11744010"/>
    <x v="2"/>
    <x v="5"/>
    <s v="100-150M Rupiah"/>
  </r>
  <r>
    <s v="2008 Honda Jazz 1.5 RS Hatchback - Manual ANTIK Dijual Di Yogyakarta"/>
    <s v="Honda Jazz"/>
    <s v="Used"/>
    <s v="2008"/>
    <n v="135000000"/>
    <s v="Manual"/>
    <n v="39000"/>
    <s v="Yogyakarta"/>
    <s v="https://www.mobil123.com/dijual/honda-jazz-rs-yogyakarta-yogyakarta/11874754"/>
    <x v="2"/>
    <x v="2"/>
    <s v="100-150M Rupiah"/>
  </r>
  <r>
    <s v="2016 Suzuki Ertiga 1.4 GL MPV - Dp13jt Mt Pajak Baru Dijual Di Yogyakarta"/>
    <s v="Suzuki Ertiga"/>
    <s v="Used"/>
    <s v="2016"/>
    <n v="133000000"/>
    <s v="Manual"/>
    <n v="59000"/>
    <s v="Yogyakarta"/>
    <s v="https://www.mobil123.com/dijual/suzuki-ertiga-gl-yogyakarta-yogyakarta/11918907"/>
    <x v="1"/>
    <x v="4"/>
    <s v="100-150M Rupiah"/>
  </r>
  <r>
    <s v="2016 Suzuki Ertiga 1.2 Hybrid ZDi MPV - (Dp15jt) GX Hybrid Diesel ZDI Mt ORISINIL Dijual Di Yogyakarta"/>
    <s v="Suzuki Ertiga"/>
    <s v="Used"/>
    <s v="2016"/>
    <n v="140000000"/>
    <s v="Manual"/>
    <n v="49000"/>
    <s v="Yogyakarta"/>
    <s v="https://www.mobil123.com/dijual/suzuki-ertiga-hybrid-zdi-yogyakarta-yogyakarta/12397668"/>
    <x v="1"/>
    <x v="5"/>
    <s v="100-150M Rupiah"/>
  </r>
  <r>
    <s v="2022 Daihatsu Sigra 1.0 D MPV - TDP TERENDAH - Mobil Bekas Terjangkau"/>
    <s v="Daihatsu Sigra"/>
    <s v="Used"/>
    <s v="2022"/>
    <n v="100000000"/>
    <s v="Manual"/>
    <n v="20000"/>
    <s v="Jawa Barat"/>
    <s v="https://www.mobil123.com/dijual/daihatsu-sigra-d-jawa-barat-pancoran-mas/13378546"/>
    <x v="3"/>
    <x v="18"/>
    <s v="50-100M Rupiah"/>
  </r>
  <r>
    <s v="2013 Nissan Evalia 1.5 XV MPV"/>
    <s v="Nissan Evalia"/>
    <s v="Used"/>
    <s v="2013"/>
    <n v="100000000"/>
    <s v="Automatic"/>
    <n v="85000"/>
    <s v="Jawa Barat"/>
    <s v="https://www.mobil123.com/dijual/nissan-evalia-xv-jawa-barat-astanaanyar/13377338"/>
    <x v="5"/>
    <x v="9"/>
    <s v="50-100M Rupiah"/>
  </r>
  <r>
    <s v="2018 Honda Mobilio 1.5 E MPV"/>
    <s v="Honda Mobilio"/>
    <s v="Used"/>
    <s v="2018"/>
    <n v="160000000"/>
    <s v="Automatic"/>
    <n v="75000"/>
    <s v="Jawa Barat"/>
    <s v="https://www.mobil123.com/dijual/honda-mobilio-e-jawa-barat-antapani/13377321"/>
    <x v="2"/>
    <x v="7"/>
    <s v="150-200M Rupiah"/>
  </r>
  <r>
    <s v="2021 Daihatsu Ayla 1.0 X Hatchback"/>
    <s v="Daihatsu Ayla"/>
    <s v="Used"/>
    <s v="2021"/>
    <n v="110000000"/>
    <s v="Automatic"/>
    <n v="40000"/>
    <s v="Jawa Barat"/>
    <s v="https://www.mobil123.com/dijual/daihatsu-ayla-x-jawa-barat-astanaanyar/13377311"/>
    <x v="3"/>
    <x v="2"/>
    <s v="100-150M Rupiah"/>
  </r>
  <r>
    <s v="2020 Renault Triber 1.0 RXZ Wagon - PROMO AWAL TAHUN DISCON BESAR DP MURAH GRATIS TEST DRIVE HOME"/>
    <s v="Renault Triber"/>
    <s v="Used"/>
    <s v="2020"/>
    <n v="109000000"/>
    <s v="Automatic"/>
    <n v="25000"/>
    <s v="DKI Jakarta"/>
    <s v="https://www.mobil123.com/dijual/renault-triber-rxz-dki-jakarta-pondok-indah/13373516"/>
    <x v="20"/>
    <x v="8"/>
    <s v="100-150M Rupiah"/>
  </r>
  <r>
    <s v="2017 Toyota Calya 1.2 G MPV - PROMO AWAL TAHUN DISCON BESAR DP MURAH GRATIS TEST DRIVE HOME"/>
    <s v="Toyota Calya"/>
    <s v="Used"/>
    <s v="2017"/>
    <n v="105000000"/>
    <s v="Manual"/>
    <n v="65000"/>
    <s v="Jawa Barat"/>
    <s v="https://www.mobil123.com/dijual/toyota-calya-g-jawa-barat-bekasi/13373352"/>
    <x v="0"/>
    <x v="11"/>
    <s v="100-150M Rupiah"/>
  </r>
  <r>
    <s v="2018 Honda Mobilio 1.5 RS MPV - PROMO AWAL TAHUN DISCON BESAR DP MURAH GRATIS TEST DRIVE HOME"/>
    <s v="Honda Mobilio"/>
    <s v="Used"/>
    <s v="2018"/>
    <n v="169000000"/>
    <s v="Automatic"/>
    <n v="45000"/>
    <s v="DKI Jakarta"/>
    <s v="https://www.mobil123.com/dijual/honda-mobilio-rs-dki-jakarta-pondok-indah/13373325"/>
    <x v="2"/>
    <x v="5"/>
    <s v="150-200M Rupiah"/>
  </r>
  <r>
    <s v="2021 Honda Brio 1.2 RS Hatchback - PROMO AWAL TAHUN DISCON BESAR, DP MURAH GRATIS TEST DRIVE HOME"/>
    <s v="Honda Brio"/>
    <s v="Used"/>
    <s v="2021"/>
    <n v="180000000"/>
    <s v="Automatic"/>
    <n v="20000"/>
    <s v="Jawa Barat"/>
    <s v="https://www.mobil123.com/dijual/honda-brio-rs-jawa-barat-harapan-indah/13373296"/>
    <x v="2"/>
    <x v="18"/>
    <s v="150-200M Rupiah"/>
  </r>
  <r>
    <s v="2017 Toyota Calya 1.2 G MPV - PROMO AWAL TAHUN DISCON BESAR DP MURAH GRATIS TEST DRIVE HOME"/>
    <s v="Toyota Calya"/>
    <s v="Used"/>
    <s v="2017"/>
    <n v="113000000"/>
    <s v="Automatic"/>
    <n v="95000"/>
    <s v="Jawa Barat"/>
    <s v="https://www.mobil123.com/dijual/toyota-calya-g-jawa-barat-harapan-indah/13373238"/>
    <x v="0"/>
    <x v="0"/>
    <s v="100-150M Rupiah"/>
  </r>
  <r>
    <s v="2016 Honda Brio 1.2 Satya E Hatchback - PROMO AWAL TAHUN DISCON BESAR, DP MURAH GRATIS TEST DRIVE HOME"/>
    <s v="Honda Brio"/>
    <s v="Used"/>
    <s v="2016"/>
    <n v="121000000"/>
    <s v="Automatic"/>
    <n v="90000"/>
    <s v="Jawa Barat"/>
    <s v="https://www.mobil123.com/dijual/honda-brio-satya-e-jawa-barat-harapan-indah/13372845"/>
    <x v="2"/>
    <x v="9"/>
    <s v="100-150M Rupiah"/>
  </r>
  <r>
    <s v="2018 Honda Brio 1.2 RS Hatchback - PROMO AWAL TAHUN DISCON BESAR DP MURAH GRATIS TEST DRIVE HOME"/>
    <s v="Honda Brio"/>
    <s v="Used"/>
    <s v="2018"/>
    <n v="145000000"/>
    <s v="Automatic"/>
    <n v="70000"/>
    <s v="Jawa Barat"/>
    <s v="https://www.mobil123.com/dijual/honda-brio-rs-jawa-barat-harapan-indah/13372795"/>
    <x v="2"/>
    <x v="11"/>
    <s v="100-150M Rupiah"/>
  </r>
  <r>
    <s v="2019 Honda BR-V 1.5 E Prestige SUV - PROMO AWAL TAHUN DISCON BESAR, DP MURAH GRATIS TEST DRIVE HOME"/>
    <s v="Honda BR-V"/>
    <s v="Used"/>
    <s v="2019"/>
    <n v="200000000"/>
    <s v="Automatic"/>
    <n v="40000"/>
    <s v="DKI Jakarta"/>
    <s v="https://www.mobil123.com/dijual/honda-br-v-e-prestige-dki-jakarta-pondok-indah/13372757"/>
    <x v="2"/>
    <x v="2"/>
    <s v="150-200M Rupiah"/>
  </r>
  <r>
    <s v="2016 Toyota Rush 1.5 TRD Sportivo Ultimo SUV"/>
    <s v="Toyota Rush"/>
    <s v="Used"/>
    <s v="2016"/>
    <n v="179000000"/>
    <s v="Automatic"/>
    <n v="75000"/>
    <s v="Jawa Timur"/>
    <s v="https://www.mobil123.com/dijual/toyota-rush-trd-sportivo-ultimo-jawa-timur-kediri/13372135"/>
    <x v="0"/>
    <x v="7"/>
    <s v="150-200M Rupiah"/>
  </r>
  <r>
    <s v="2010 Honda Freed 1.5 1.5 MPV - (Dp7jt) SD At ORISINIL Dijual Di Yogyakarta"/>
    <s v="Honda Freed"/>
    <s v="Used"/>
    <s v="2010"/>
    <n v="117000000"/>
    <s v="Automatic"/>
    <n v="190000"/>
    <s v="Yogyakarta"/>
    <s v="https://www.mobil123.com/dijual/honda-freed-1-5-yogyakarta-yogyakarta/12860725"/>
    <x v="2"/>
    <x v="17"/>
    <s v="100-150M Rupiah"/>
  </r>
  <r>
    <s v="2014 Honda City 1.5 S Sedan - Dp8jt All New Mt Pajak Baru Mobil Bekas Yogyakarta"/>
    <s v="Honda City"/>
    <s v="Used"/>
    <s v="2014"/>
    <n v="135000000"/>
    <s v="Manual"/>
    <n v="100000"/>
    <s v="Yogyakarta"/>
    <s v="https://www.mobil123.com/dijual/honda-city-s-yogyakarta-yogyakarta/13056231"/>
    <x v="2"/>
    <x v="0"/>
    <s v="100-150M Rupiah"/>
  </r>
  <r>
    <s v="2015 Toyota Vios 1.5 G Sedan - (Dp5jt) Mt Km70rb ORISINIL Mobil Bekas Yogyakarta"/>
    <s v="Toyota Vios"/>
    <s v="Used"/>
    <s v="2015"/>
    <n v="122000000"/>
    <s v="Manual"/>
    <n v="70000"/>
    <s v="Yogyakarta"/>
    <s v="https://www.mobil123.com/dijual/toyota-vios-g-yogyakarta-yogyakarta/13177222"/>
    <x v="0"/>
    <x v="11"/>
    <s v="100-150M Rupiah"/>
  </r>
  <r>
    <s v="2016 Toyota Calya 1.2 G MPV - Dp3jt Mt ORISINIL Mobil Bekas Yogyakarta"/>
    <s v="Toyota Calya"/>
    <s v="Used"/>
    <s v="2016"/>
    <n v="98000000"/>
    <s v="Manual"/>
    <n v="98000"/>
    <s v="Yogyakarta"/>
    <s v="https://www.mobil123.com/dijual/toyota-calya-g-yogyakarta-yogyakarta/13200095"/>
    <x v="0"/>
    <x v="0"/>
    <s v="50-100M Rupiah"/>
  </r>
  <r>
    <s v="2012 Volkswagen Golf 1.4 TSI Hatchback - At Km64rb ISTIMEWA Mobil Bekas Yogyakarta"/>
    <s v="Volkswagen Golf"/>
    <s v="Used"/>
    <s v="2012"/>
    <n v="160000000"/>
    <s v="Automatic"/>
    <n v="54000"/>
    <s v="Yogyakarta"/>
    <s v="https://www.mobil123.com/dijual/volkswagen-golf-tsi-yogyakarta-yogyakarta/13244831"/>
    <x v="18"/>
    <x v="4"/>
    <s v="150-200M Rupiah"/>
  </r>
  <r>
    <s v="2017 Honda BR-V 1.5 E Prestige SUV - Dp8jt Prestige At ORISINIL Mobil Bekas Yogyakarta"/>
    <s v="Honda BR-V"/>
    <s v="Used"/>
    <s v="2017"/>
    <n v="172000000"/>
    <s v="Automatic"/>
    <n v="67000"/>
    <s v="Yogyakarta"/>
    <s v="https://www.mobil123.com/dijual/honda-br-v-e-prestige-yogyakarta-yogyakarta/13261357"/>
    <x v="2"/>
    <x v="11"/>
    <s v="150-200M Rupiah"/>
  </r>
  <r>
    <s v="2022 Honda Brio 1.2 E Satya Hatchback - CVT Matic Orisinil DP5jt Mobil Bekas Yogyakarta"/>
    <s v="Honda Brio"/>
    <s v="Used"/>
    <s v="2022"/>
    <n v="165000000"/>
    <s v="Automatic"/>
    <n v="27000"/>
    <s v="Yogyakarta"/>
    <s v="https://www.mobil123.com/dijual/honda-brio-e-satya-yogyakarta-yogyakarta/13261667"/>
    <x v="2"/>
    <x v="8"/>
    <s v="150-200M Rupiah"/>
  </r>
  <r>
    <s v="2018 Chevrolet Trax 1.4 LTZ SUV"/>
    <s v="Chevrolet Trax"/>
    <s v="Used"/>
    <s v="2018"/>
    <n v="165000000"/>
    <s v="Automatic"/>
    <n v="60000"/>
    <s v="DKI Jakarta"/>
    <s v="https://www.mobil123.com/dijual/chevrolet-trax-ltz-dki-jakarta-bintaro/13371628"/>
    <x v="6"/>
    <x v="4"/>
    <s v="150-200M Rupiah"/>
  </r>
  <r>
    <s v="2009 Mercedes-Benz C200K 1.8 Kompressor Sedan - C200 Kompresor W204 At ORISINIL Mobil Bekas Yogyakarta"/>
    <s v="Mercedes-Benz C200K"/>
    <s v="Used"/>
    <s v="2009"/>
    <n v="150000000"/>
    <s v="Automatic"/>
    <n v="120000"/>
    <s v="Yogyakarta"/>
    <s v="https://www.mobil123.com/dijual/mercedes-benz-c200k-kompressor-yogyakarta-yogyakarta/13308499"/>
    <x v="12"/>
    <x v="16"/>
    <s v="100-150M Rupiah"/>
  </r>
  <r>
    <s v="2018 Suzuki Karimun Wagon R 1.0 GL Wagon R Hatchback"/>
    <s v="Suzuki Karimun Wagon"/>
    <s v="Used"/>
    <s v="2018"/>
    <n v="85000000"/>
    <s v="Manual"/>
    <n v="100000"/>
    <s v="Jawa Barat"/>
    <s v="https://www.mobil123.com/dijual/suzuki-karimun-wagon-r-gl-wagon-r-jawa-barat-antapani/13368247"/>
    <x v="1"/>
    <x v="0"/>
    <s v="50-100M Rupiah"/>
  </r>
  <r>
    <s v="2020 Toyota Agya 1.2 TRD Hatchback - PROMO AWAL TAHUN DISCON BESAR DP MURAH GRATIS TEST DRIVE HOME"/>
    <s v="Toyota Agya"/>
    <s v="Used"/>
    <s v="2020"/>
    <n v="130000000"/>
    <s v="Automatic"/>
    <n v="55000"/>
    <s v="Jawa Barat"/>
    <s v="https://www.mobil123.com/dijual/toyota-agya-trd-jawa-barat-bogor/13368063"/>
    <x v="0"/>
    <x v="4"/>
    <s v="100-150M Rupiah"/>
  </r>
  <r>
    <s v="2016 Toyota Sienta 1.5 Q MPV - PROMO AWAL TAHUN DISCON BESAR DP MURAH GRATIS TEST DRIVE HOME"/>
    <s v="Toyota Sienta"/>
    <s v="Used"/>
    <s v="2016"/>
    <n v="170000000"/>
    <s v="Automatic"/>
    <n v="75000"/>
    <s v="Jawa Barat"/>
    <s v="https://www.mobil123.com/dijual/toyota-sienta-q-jawa-barat-jatibening/13368022"/>
    <x v="0"/>
    <x v="7"/>
    <s v="150-200M Rupiah"/>
  </r>
  <r>
    <s v="2020 Toyota Avanza 1.3 G MPV - PROMO AWAL TAHUN DISCON BESAR DP MURAH GRATIS TEST DRIVE HOME"/>
    <s v="Toyota Avanza"/>
    <s v="Used"/>
    <s v="2020"/>
    <n v="179000000"/>
    <s v="Manual"/>
    <n v="50000"/>
    <s v="Jawa Barat"/>
    <s v="https://www.mobil123.com/dijual/toyota-avanza-g-jawa-barat-harapan-indah/13367990"/>
    <x v="0"/>
    <x v="5"/>
    <s v="150-200M Rupiah"/>
  </r>
  <r>
    <s v="2018 Mitsubishi Xpander 1.5 ULTIMATE Wagon - PROMO AWAL TAHUN DISCON BESAR, DP MURAH GRATIS TEST DRIVE HOME"/>
    <s v="Mitsubishi Xpander"/>
    <s v="Used"/>
    <s v="2018"/>
    <n v="200000000"/>
    <s v="Automatic"/>
    <n v="70000"/>
    <s v="Jawa Barat"/>
    <s v="https://www.mobil123.com/dijual/mitsubishi-xpander-ultimate-jawa-barat-harapan-indah/13367973"/>
    <x v="7"/>
    <x v="11"/>
    <s v="150-200M Rupiah"/>
  </r>
  <r>
    <s v="2016 Toyota Agya 1.0 TRD Sportivo Hatchback - PROMO AWAL TAHUN DSICON BESAR DP MURAH GRATIS TEST DRIVE HOME"/>
    <s v="Toyota Agya"/>
    <s v="Used"/>
    <s v="2016"/>
    <n v="102000000"/>
    <s v="Automatic"/>
    <n v="15000"/>
    <s v="Jawa Barat"/>
    <s v="https://www.mobil123.com/dijual/toyota-agya-trd-sportivo-jawa-barat-harapan-indah/13367861"/>
    <x v="0"/>
    <x v="18"/>
    <s v="100-150M Rupiah"/>
  </r>
  <r>
    <s v="2018 Daihatsu Terios 1.5 R Deluxe SUV - PROMO AWAL TAHUN, DISCON BESAR DP MURAH GRTAIS TEST DRIVE HOME"/>
    <s v="Daihatsu Terios"/>
    <s v="Used"/>
    <s v="2018"/>
    <n v="192000000"/>
    <s v="Automatic"/>
    <n v="25000"/>
    <s v="Jawa Barat"/>
    <s v="https://www.mobil123.com/dijual/daihatsu-terios-r-deluxe-jawa-barat-harapan-indah/13367838"/>
    <x v="3"/>
    <x v="8"/>
    <s v="150-200M Rupiah"/>
  </r>
  <r>
    <s v="2018 Mitsubishi Xpander 1.5 ULTIMATE Wagon - PROMO AWAL TAHUN DISCON BESAR, DP MURAH GRATIS TEST DRIVE"/>
    <s v="Mitsubishi Xpander"/>
    <s v="Used"/>
    <s v="2018"/>
    <n v="198000000"/>
    <s v="Automatic"/>
    <n v="80000"/>
    <s v="DKI Jakarta"/>
    <s v="https://www.mobil123.com/dijual/mitsubishi-xpander-ultimate-dki-jakarta-kalimalang/13367806"/>
    <x v="7"/>
    <x v="7"/>
    <s v="150-200M Rupiah"/>
  </r>
  <r>
    <s v="2019 Daihatsu Luxio 1.5 X MPV - PROMO AWAL TAHUN DISCO BESAR, DP MURAH GRATIS TEST DRIVE HOME"/>
    <s v="Daihatsu Luxio"/>
    <s v="Used"/>
    <s v="2019"/>
    <n v="150000000"/>
    <s v="Manual"/>
    <n v="35000"/>
    <s v="Jawa Barat"/>
    <s v="https://www.mobil123.com/dijual/daihatsu-luxio-x-jawa-barat-harapan-indah/13367780"/>
    <x v="3"/>
    <x v="2"/>
    <s v="100-150M Rupiah"/>
  </r>
  <r>
    <s v="2021 Daihatsu Ayla 1.2 R Deluxe Hatchback - PROMO AWAL TAHUN DISCON BESAR, DP MURAH GRATIS TEST DRIVE HOME"/>
    <s v="Daihatsu Ayla"/>
    <s v="Used"/>
    <s v="2021"/>
    <n v="123000000"/>
    <s v="Manual"/>
    <n v="10000"/>
    <s v="Jawa Barat"/>
    <s v="https://www.mobil123.com/dijual/daihatsu-ayla-r-deluxe-jawa-barat-harapan-indah/13367673"/>
    <x v="3"/>
    <x v="1"/>
    <s v="100-150M Rupiah"/>
  </r>
  <r>
    <s v="2016 Suzuki SX4 S-Cross 1.5 Hatchback - Unit Tangan Pertama - Harga Terjamin Murah"/>
    <s v="Suzuki SX4 S-Cross"/>
    <s v="Used"/>
    <s v="2016"/>
    <n v="155000000"/>
    <s v="Automatic"/>
    <n v="70000"/>
    <s v="Jawa Barat"/>
    <s v="https://www.mobil123.com/dijual/suzuki-sx4-s-cross-jawa-barat-bandung-kidul/13366791"/>
    <x v="1"/>
    <x v="11"/>
    <s v="150-200M Rupiah"/>
  </r>
  <r>
    <s v="2020 Toyota Vios 1.5 G Sedan - Dokumen Dijamin Lengkap dan Aman"/>
    <s v="Toyota Vios"/>
    <s v="Used"/>
    <s v="2020"/>
    <n v="194000000"/>
    <s v="Automatic"/>
    <n v="75000"/>
    <s v="DKI Jakarta"/>
    <s v="https://www.mobil123.com/dijual/toyota-vios-g-dki-jakarta-cibubur/13366423"/>
    <x v="0"/>
    <x v="7"/>
    <s v="150-200M Rupiah"/>
  </r>
  <r>
    <s v="2016 Suzuki SX4 S-Cross 1.5 Hatchback - Mobil Bekas Termurah - TDP TERENDAH"/>
    <s v="Suzuki SX4 S-Cross"/>
    <s v="Used"/>
    <s v="2016"/>
    <n v="155000000"/>
    <s v="Automatic"/>
    <n v="70000"/>
    <s v="Jawa Barat"/>
    <s v="https://www.mobil123.com/dijual/suzuki-sx4-s-cross-jawa-barat-soekarno-hatta/13366089"/>
    <x v="1"/>
    <x v="11"/>
    <s v="150-200M Rupiah"/>
  </r>
  <r>
    <s v="2019 Toyota Agya 1.2 TRD Hatchback - Pajak Masih Hidup - KM Aman Terkendali"/>
    <s v="Toyota Agya"/>
    <s v="Used"/>
    <s v="2019"/>
    <n v="116000000"/>
    <s v="Manual"/>
    <n v="30000"/>
    <s v="Jawa Barat"/>
    <s v="https://www.mobil123.com/dijual/toyota-agya-trd-jawa-barat-lippo-cikarang/13366078"/>
    <x v="0"/>
    <x v="8"/>
    <s v="100-150M Rupiah"/>
  </r>
  <r>
    <s v="2023 Suzuki Carry 1.5 FD Pick-up"/>
    <s v="Suzuki Carry"/>
    <s v="Used"/>
    <s v="2023"/>
    <n v="140000000"/>
    <s v="Manual"/>
    <n v="10000"/>
    <s v="Kalimantan Barat"/>
    <s v="https://www.mobil123.com/dijual/suzuki-carry-fd-kalimantan-barat-pontianak-kota/13365765"/>
    <x v="1"/>
    <x v="1"/>
    <s v="100-150M Rupiah"/>
  </r>
  <r>
    <s v="2020 Toyota Vios 1.5 G Sedan - Pajak Masih Hidup Lama - Harga Terjamin Termurah"/>
    <s v="Toyota Vios"/>
    <s v="Used"/>
    <s v="2020"/>
    <n v="194000000"/>
    <s v="Automatic"/>
    <n v="75000"/>
    <s v="DKI Jakarta"/>
    <s v="https://www.mobil123.com/dijual/toyota-vios-g-dki-jakarta-cilandak/13364917"/>
    <x v="0"/>
    <x v="7"/>
    <s v="150-200M Rupiah"/>
  </r>
  <r>
    <s v="2016 Honda HR-V 1.5 E SUV - Matic AT putih"/>
    <s v="Honda HR-V"/>
    <s v="Used"/>
    <s v="2016"/>
    <n v="180000000"/>
    <s v="Automatic"/>
    <n v="85000"/>
    <s v="DKI Jakarta"/>
    <s v="https://www.mobil123.com/dijual/honda-hr-v-e-dki-jakarta-cilandak/13363683"/>
    <x v="2"/>
    <x v="9"/>
    <s v="150-200M Rupiah"/>
  </r>
  <r>
    <s v="2019 Toyota Yaris 1.5 TRD Sportivo Hatchback - Matic AT merah"/>
    <s v="Toyota Yaris"/>
    <s v="Used"/>
    <s v="2019"/>
    <n v="185000000"/>
    <s v="Automatic"/>
    <n v="60000"/>
    <s v="DKI Jakarta"/>
    <s v="https://www.mobil123.com/dijual/toyota-yaris-trd-sportivo-dki-jakarta-cilandak/13363612"/>
    <x v="0"/>
    <x v="4"/>
    <s v="150-200M Rupiah"/>
  </r>
  <r>
    <s v="2008 Toyota Kijang Innova 2.0 E Standard MPV"/>
    <s v="Toyota Kijang Innova"/>
    <s v="Used"/>
    <s v="2008"/>
    <n v="105000000"/>
    <s v="Manual"/>
    <n v="150000"/>
    <s v="Jawa Barat"/>
    <s v="https://www.mobil123.com/dijual/toyota-kijang-innova-e-standard-jawa-barat-antapani/13360174"/>
    <x v="0"/>
    <x v="12"/>
    <s v="100-150M Rupiah"/>
  </r>
  <r>
    <s v="2010 Honda CR-V 2.0 2.0 i-VTEC SUV - i-VTEC"/>
    <s v="Honda CR-V"/>
    <s v="Used"/>
    <s v="2010"/>
    <n v="135000000"/>
    <s v="Automatic"/>
    <n v="100000"/>
    <s v="Jawa Barat"/>
    <s v="https://www.mobil123.com/dijual/honda-cr-v-2-0-i-vtec-jawa-barat-bandung-wetan/13360149"/>
    <x v="2"/>
    <x v="0"/>
    <s v="100-150M Rupiah"/>
  </r>
  <r>
    <s v="2020 Honda Brio 1.2 Satya S Hatchback"/>
    <s v="Honda Brio"/>
    <s v="Used"/>
    <s v="2020"/>
    <n v="131000000"/>
    <s v="Manual"/>
    <n v="25000"/>
    <s v="Jawa Barat"/>
    <s v="https://www.mobil123.com/dijual/honda-brio-satya-s-jawa-barat-pasteur/13359629"/>
    <x v="2"/>
    <x v="8"/>
    <s v="100-150M Rupiah"/>
  </r>
  <r>
    <s v="2019 Honda Mobilio 1.5 S MPV"/>
    <s v="Honda Mobilio"/>
    <s v="Used"/>
    <s v="2019"/>
    <n v="142000000"/>
    <s v="Manual"/>
    <n v="20000"/>
    <s v="Jawa Barat"/>
    <s v="https://www.mobil123.com/dijual/honda-mobilio-s-jawa-barat-antapani/13359588"/>
    <x v="2"/>
    <x v="18"/>
    <s v="100-150M Rupiah"/>
  </r>
  <r>
    <s v="2013 Toyota Etios Valco 1.2 E Hatchback"/>
    <s v="Toyota Etios Valco"/>
    <s v="Used"/>
    <s v="2013"/>
    <n v="85000000"/>
    <s v="Manual"/>
    <n v="110000"/>
    <s v="Jawa Barat"/>
    <s v="https://www.mobil123.com/dijual/toyota-etios-valco-e-jawa-barat-buah-batu/13359539"/>
    <x v="0"/>
    <x v="13"/>
    <s v="50-100M Rupiah"/>
  </r>
  <r>
    <s v="2022 Suzuki APV 1.5 Blind High Van"/>
    <s v="Suzuki APV"/>
    <s v="Used"/>
    <s v="2022"/>
    <n v="107000000"/>
    <s v="Manual"/>
    <n v="45000"/>
    <s v="Jawa Barat"/>
    <s v="https://www.mobil123.com/dijual/suzuki-apv-blind-van-high-jawa-barat-antapani/13359483"/>
    <x v="1"/>
    <x v="5"/>
    <s v="100-150M Rupiah"/>
  </r>
  <r>
    <s v="2012 Suzuki Swift 1.5 ST Hatchback"/>
    <s v="Suzuki Swift"/>
    <s v="Used"/>
    <s v="2012"/>
    <n v="99000000"/>
    <s v="Manual"/>
    <n v="180000"/>
    <s v="Jawa Barat"/>
    <s v="https://www.mobil123.com/dijual/suzuki-swift-st-jawa-barat-antapani/13359427"/>
    <x v="1"/>
    <x v="10"/>
    <s v="50-100M Rupiah"/>
  </r>
  <r>
    <s v="2014 KIA Rio 1.4 Hatchback"/>
    <s v="KIA Rio"/>
    <s v="Used"/>
    <s v="2014"/>
    <n v="108000000"/>
    <s v="Manual"/>
    <n v="125000"/>
    <s v="Jawa Barat"/>
    <s v="https://www.mobil123.com/dijual/kia-rio-jawa-barat-antapani/13359370"/>
    <x v="13"/>
    <x v="6"/>
    <s v="100-150M Rupiah"/>
  </r>
  <r>
    <s v="2013 Nissan Grand Livina 1.5 SV MPV"/>
    <s v="Nissan Grand Livina"/>
    <s v="Used"/>
    <s v="2013"/>
    <n v="99000000"/>
    <s v="Automatic"/>
    <n v="110000"/>
    <s v="Jawa Barat"/>
    <s v="https://www.mobil123.com/dijual/nissan-grand-livina-sv-jawa-barat-antapani/13359266"/>
    <x v="5"/>
    <x v="13"/>
    <s v="50-100M Rupiah"/>
  </r>
  <r>
    <s v="2012 Nissan March 1.2 1.2L Hatchback - L"/>
    <s v="Nissan March"/>
    <s v="Used"/>
    <s v="2012"/>
    <n v="85000000"/>
    <s v="Automatic"/>
    <n v="60000"/>
    <s v="Jawa Barat"/>
    <s v="https://www.mobil123.com/dijual/nissan-march-1-2l-jawa-barat-antapani/13359184"/>
    <x v="5"/>
    <x v="4"/>
    <s v="50-100M Rupiah"/>
  </r>
  <r>
    <s v="2018 Toyota Calya 1.2 G MPV"/>
    <s v="Toyota Calya"/>
    <s v="Used"/>
    <s v="2018"/>
    <n v="115000000"/>
    <s v="Manual"/>
    <n v="50000"/>
    <s v="Jawa Barat"/>
    <s v="https://www.mobil123.com/dijual/toyota-calya-g-jawa-barat-astanaanyar/13359066"/>
    <x v="0"/>
    <x v="5"/>
    <s v="100-150M Rupiah"/>
  </r>
  <r>
    <s v="2022 Daihatsu Ayla 1.0 X Hatchback"/>
    <s v="Daihatsu Ayla"/>
    <s v="Used"/>
    <s v="2022"/>
    <n v="148000000"/>
    <s v="Automatic"/>
    <n v="15000"/>
    <s v="Kalimantan Barat"/>
    <s v="https://www.mobil123.com/dijual/daihatsu-ayla-x-kalimantan-barat-pontianak-kota/13358925"/>
    <x v="3"/>
    <x v="18"/>
    <s v="100-150M Rupiah"/>
  </r>
  <r>
    <s v="2018 Daihatsu Gran Max 1.5 D Van - Mobil Serbaguna Bekas Termurah"/>
    <s v="Daihatsu Gran Max"/>
    <s v="Used"/>
    <s v="2018"/>
    <n v="112000000"/>
    <s v="Manual"/>
    <n v="25000"/>
    <s v="DKI Jakarta"/>
    <s v="https://www.mobil123.com/dijual/daihatsu-gran-max-d-dki-jakarta-cilincing/13358354"/>
    <x v="3"/>
    <x v="8"/>
    <s v="100-150M Rupiah"/>
  </r>
  <r>
    <s v="2013 Toyota Kijang Innova 2.0 G MPV - TDP TERENDAH HARGA TERMURAH"/>
    <s v="Toyota Kijang Innova"/>
    <s v="Used"/>
    <s v="2013"/>
    <n v="153000000"/>
    <s v="Automatic"/>
    <n v="120000"/>
    <s v="Jawa Barat"/>
    <s v="https://www.mobil123.com/dijual/toyota-kijang-innova-g-jawa-barat-tajur/13358304"/>
    <x v="0"/>
    <x v="16"/>
    <s v="150-200M Rupiah"/>
  </r>
  <r>
    <s v="2018 Daihatsu Gran Max 1.5 D Van - Kilometer Masih Aman - Pajak Panjang"/>
    <s v="Daihatsu Gran Max"/>
    <s v="Used"/>
    <s v="2018"/>
    <n v="112000000"/>
    <s v="Manual"/>
    <n v="25000"/>
    <s v="Jawa Barat"/>
    <s v="https://www.mobil123.com/dijual/daihatsu-gran-max-d-jawa-barat-bogor-country/13357355"/>
    <x v="3"/>
    <x v="8"/>
    <s v="100-150M Rupiah"/>
  </r>
  <r>
    <s v="2016 Toyota Yaris 1.5 G Hatchback - TDP TERENDAH - Mobil Bekas Termurah"/>
    <s v="Toyota Yaris"/>
    <s v="Used"/>
    <s v="2016"/>
    <n v="138000000"/>
    <s v="Manual"/>
    <n v="35000"/>
    <s v="Jawa Barat"/>
    <s v="https://www.mobil123.com/dijual/toyota-yaris-g-jawa-barat-kranji/13324885"/>
    <x v="0"/>
    <x v="2"/>
    <s v="100-150M Rupiah"/>
  </r>
  <r>
    <s v="2022 Daihatsu Sigra 1.2 R MPV"/>
    <s v="Daihatsu Sigra"/>
    <s v="Used"/>
    <s v="2022"/>
    <n v="168000000"/>
    <s v="Manual"/>
    <n v="10000"/>
    <s v="Kalimantan Barat"/>
    <s v="https://www.mobil123.com/dijual/daihatsu-sigra-r-kalimantan-barat-pontianak-kota/13356179"/>
    <x v="3"/>
    <x v="1"/>
    <s v="150-200M Rupiah"/>
  </r>
  <r>
    <s v="2018 Toyota Avanza 1.3 G MPV - Mobil Keluarga Bekas Termurah - TDP TERENDAH"/>
    <s v="Toyota Avanza"/>
    <s v="Used"/>
    <s v="2018"/>
    <n v="147000000"/>
    <s v="Manual"/>
    <n v="80000"/>
    <s v="Jawa Barat"/>
    <s v="https://www.mobil123.com/dijual/toyota-avanza-g-jawa-barat-cimahi/13353178"/>
    <x v="0"/>
    <x v="7"/>
    <s v="100-150M Rupiah"/>
  </r>
  <r>
    <s v="2018 Toyota Calya 1.2 G MPV"/>
    <s v="Toyota Calya"/>
    <s v="Used"/>
    <s v="2018"/>
    <n v="145000000"/>
    <s v="Automatic"/>
    <n v="40000"/>
    <s v="Kalimantan Barat"/>
    <s v="https://www.mobil123.com/dijual/toyota-calya-g-kalimantan-barat-pontianak-kota/13352904"/>
    <x v="0"/>
    <x v="2"/>
    <s v="100-150M Rupiah"/>
  </r>
  <r>
    <s v="2012 Toyota Kijang Innova 2.0 J MPV - Kilometer antik"/>
    <s v="Toyota Kijang Innova"/>
    <s v="Used"/>
    <s v="2012"/>
    <n v="129000000"/>
    <s v="Manual"/>
    <n v="50000"/>
    <s v="DKI Jakarta"/>
    <s v="https://www.mobil123.com/dijual/toyota-kijang-innova-j-dki-jakarta-klender/13351945"/>
    <x v="0"/>
    <x v="5"/>
    <s v="100-150M Rupiah"/>
  </r>
  <r>
    <s v="2012 Toyota Kijang Innova 2.0 J MPV - Pajak panjang s d Mei 2024"/>
    <s v="Toyota Kijang Innova"/>
    <s v="Used"/>
    <s v="2012"/>
    <n v="129000000"/>
    <s v="Manual"/>
    <n v="50000"/>
    <s v="Jawa Barat"/>
    <s v="https://www.mobil123.com/dijual/toyota-kijang-innova-j-jawa-barat-cikarang-pusat/13351915"/>
    <x v="0"/>
    <x v="5"/>
    <s v="100-150M Rupiah"/>
  </r>
  <r>
    <s v="2013 Suzuki Ertiga 1.4 GX MPV"/>
    <s v="Suzuki Ertiga"/>
    <s v="Used"/>
    <s v="2013"/>
    <n v="115000000"/>
    <s v="Manual"/>
    <n v="130000"/>
    <s v="Jawa Barat"/>
    <s v="https://www.mobil123.com/dijual/suzuki-ertiga-gx-jawa-barat-antapani/13349650"/>
    <x v="1"/>
    <x v="6"/>
    <s v="100-150M Rupiah"/>
  </r>
  <r>
    <s v="2018 Toyota Rush 1.5 TRD Sportivo SUV - PROMO AWAL TAHUN DISCON BESAR, DP MURAH GRATIS TEST DRIVE HOME"/>
    <s v="Toyota Rush"/>
    <s v="Used"/>
    <s v="2018"/>
    <n v="196000000"/>
    <s v="Automatic"/>
    <n v="70000"/>
    <s v="DKI Jakarta"/>
    <s v="https://www.mobil123.com/dijual/toyota-rush-trd-sportivo-dki-jakarta-kalimalang/13349307"/>
    <x v="0"/>
    <x v="11"/>
    <s v="150-200M Rupiah"/>
  </r>
  <r>
    <s v="2019 Toyota Avanza 1.5 Veloz MPV - PROMO AWAL TAHUN DISCON BESAR DP MURAH GRATIS TEST DRIVE HOME"/>
    <s v="Toyota Avanza"/>
    <s v="Used"/>
    <s v="2019"/>
    <n v="180000000"/>
    <s v="Automatic"/>
    <n v="80000"/>
    <s v="Jawa Barat"/>
    <s v="https://www.mobil123.com/dijual/toyota-avanza-veloz-jawa-barat-jatibening/13349277"/>
    <x v="0"/>
    <x v="7"/>
    <s v="150-200M Rupiah"/>
  </r>
  <r>
    <s v="2020 Toyota Agya 1.2 TRD Hatchback - PROMO AWAL TAHUN DISCON BESAR DP MURAH GRATIS TEST DRIVE HOME"/>
    <s v="Toyota Agya"/>
    <s v="Used"/>
    <s v="2020"/>
    <n v="140000000"/>
    <s v="Automatic"/>
    <n v="45000"/>
    <s v="Jawa Barat"/>
    <s v="https://www.mobil123.com/dijual/toyota-agya-trd-jawa-barat-harapan-indah/13349264"/>
    <x v="0"/>
    <x v="5"/>
    <s v="100-150M Rupiah"/>
  </r>
  <r>
    <s v="2020 Suzuki Ignis 1.2 GX Hatchback - PROMO AWAL TAHUN DISON BESAR DP MURAH GRATIS TEST DRIVE HOME"/>
    <s v="Suzuki Ignis"/>
    <s v="Used"/>
    <s v="2020"/>
    <n v="136000000"/>
    <s v="Manual"/>
    <n v="30000"/>
    <s v="Jawa Barat"/>
    <s v="https://www.mobil123.com/dijual/suzuki-ignis-gx-jawa-barat-jatibening/13349232"/>
    <x v="1"/>
    <x v="8"/>
    <s v="100-150M Rupiah"/>
  </r>
  <r>
    <s v="2017 Daihatsu Sigra 1.2 R MPV"/>
    <s v="Daihatsu Sigra"/>
    <s v="Used"/>
    <s v="2017"/>
    <n v="133000000"/>
    <s v="Manual"/>
    <n v="40000"/>
    <s v="Kalimantan Barat"/>
    <s v="https://www.mobil123.com/dijual/daihatsu-sigra-r-kalimantan-barat-pontianak-kota/13345768"/>
    <x v="3"/>
    <x v="2"/>
    <s v="100-150M Rupiah"/>
  </r>
  <r>
    <s v="2019 Toyota Avanza 1.5 Veloz MPV - TDP TERENDAH - Pajak Hidup Setahun"/>
    <s v="Toyota Avanza"/>
    <s v="Used"/>
    <s v="2019"/>
    <n v="180000000"/>
    <s v="Automatic"/>
    <n v="25000"/>
    <s v="Jawa Barat"/>
    <s v="https://www.mobil123.com/dijual/toyota-avanza-veloz-jawa-barat-margonda/13344833"/>
    <x v="0"/>
    <x v="8"/>
    <s v="150-200M Rupiah"/>
  </r>
  <r>
    <s v="2019 Toyota Avanza 1.3 G MPV - TDP TERENDAH - Pajak Masih Hidup"/>
    <s v="Toyota Avanza"/>
    <s v="Used"/>
    <s v="2019"/>
    <n v="164000000"/>
    <s v="Manual"/>
    <n v="50000"/>
    <s v="Jawa Barat"/>
    <s v="https://www.mobil123.com/dijual/toyota-avanza-g-jawa-barat-bandung/13313671"/>
    <x v="0"/>
    <x v="5"/>
    <s v="150-200M Rupiah"/>
  </r>
  <r>
    <s v="2013 Nissan Evalia 1.5 XV MPV"/>
    <s v="Nissan Evalia"/>
    <s v="Used"/>
    <s v="2013"/>
    <n v="97000000"/>
    <s v="Manual"/>
    <n v="145000"/>
    <s v="Jawa Barat"/>
    <s v="https://www.mobil123.com/dijual/nissan-evalia-xv-jawa-barat-antapani/13343831"/>
    <x v="5"/>
    <x v="12"/>
    <s v="50-100M Rupiah"/>
  </r>
  <r>
    <s v="2013 Suzuki Swift 1.4 GX Hatchback"/>
    <s v="Suzuki Swift"/>
    <s v="Used"/>
    <s v="2013"/>
    <n v="120000000"/>
    <s v="Automatic"/>
    <n v="60000"/>
    <s v="Jawa Barat"/>
    <s v="https://www.mobil123.com/dijual/suzuki-swift-gx-jawa-barat-antapani/13343819"/>
    <x v="1"/>
    <x v="4"/>
    <s v="100-150M Rupiah"/>
  </r>
  <r>
    <s v="2021 Suzuki Baleno 1.4 Hatchback - PROMO AWAL TAHUN DISCON BESAR DP MURAH GRATIS TEST DRIVE HOME"/>
    <s v="Suzuki Baleno"/>
    <s v="Used"/>
    <s v="2021"/>
    <n v="189000000"/>
    <s v="Automatic"/>
    <n v="20000"/>
    <s v="DKI Jakarta"/>
    <s v="https://www.mobil123.com/dijual/suzuki-baleno-dki-jakarta-pondok-indah/13343346"/>
    <x v="1"/>
    <x v="18"/>
    <s v="150-200M Rupiah"/>
  </r>
  <r>
    <s v="2018 Suzuki Ignis 1.2 GX Hatchback"/>
    <s v="Suzuki Ignis"/>
    <s v="Used"/>
    <s v="2018"/>
    <n v="129000000"/>
    <s v="Automatic"/>
    <n v="70000"/>
    <s v="Jawa Barat"/>
    <s v="https://www.mobil123.com/dijual/suzuki-ignis-gx-jawa-barat-harapan-indah/13343299"/>
    <x v="1"/>
    <x v="11"/>
    <s v="100-150M Rupiah"/>
  </r>
  <r>
    <s v="2018 Nissan Grand Livina 1.5 SV MPV"/>
    <s v="Nissan Grand Livina"/>
    <s v="Used"/>
    <s v="2018"/>
    <n v="147000000"/>
    <s v="Manual"/>
    <n v="40000"/>
    <s v="Kalimantan Barat"/>
    <s v="https://www.mobil123.com/dijual/nissan-grand-livina-sv-kalimantan-barat-pontianak-kota/13340147"/>
    <x v="5"/>
    <x v="2"/>
    <s v="100-150M Rupiah"/>
  </r>
  <r>
    <s v="2021 Toyota Agya 1.2 TRD Hatchback - Body Ringan Cocok Untuk Muda Mudi - Pajak ON Setahun"/>
    <s v="Toyota Agya"/>
    <s v="Used"/>
    <s v="2021"/>
    <n v="145000000"/>
    <s v="Automatic"/>
    <n v="35000"/>
    <s v="DKI Jakarta"/>
    <s v="https://www.mobil123.com/dijual/toyota-agya-trd-dki-jakarta-kemanggisan/13154976"/>
    <x v="0"/>
    <x v="2"/>
    <s v="100-150M Rupiah"/>
  </r>
  <r>
    <s v="2019 Nissan Livina 1.5 VL Wagon - Mobil Bekas Berkualitas - Unit Siap Pakai"/>
    <s v="Nissan Livina"/>
    <s v="Used"/>
    <s v="2019"/>
    <n v="187000000"/>
    <s v="Automatic"/>
    <n v="75000"/>
    <s v="Jawa Barat"/>
    <s v="https://www.mobil123.com/dijual/nissan-livina-vl-jawa-barat-limo/13249046"/>
    <x v="5"/>
    <x v="7"/>
    <s v="150-200M Rupiah"/>
  </r>
  <r>
    <s v="2023 Honda Brio 1.2 E Satya Hatchback"/>
    <s v="Honda Brio"/>
    <s v="Used"/>
    <s v="2023"/>
    <n v="184000000"/>
    <s v="Manual"/>
    <n v="5000"/>
    <s v="Kalimantan Barat"/>
    <s v="https://www.mobil123.com/dijual/honda-brio-e-satya-kalimantan-barat-pontianak-kota/13338743"/>
    <x v="2"/>
    <x v="1"/>
    <s v="150-200M Rupiah"/>
  </r>
  <r>
    <s v="2022 Daihatsu Sigra 1.2 R MPV - Mobil Bekas Terbaik - Harga Terjamin Terjangkau"/>
    <s v="Daihatsu Sigra"/>
    <s v="Used"/>
    <s v="2022"/>
    <n v="132000000"/>
    <s v="Automatic"/>
    <n v="10000"/>
    <s v="Jawa Barat"/>
    <s v="https://www.mobil123.com/dijual/daihatsu-sigra-r-jawa-barat-margonda/13338574"/>
    <x v="3"/>
    <x v="1"/>
    <s v="100-150M Rupiah"/>
  </r>
  <r>
    <s v="2018 Honda Mobilio 1.5 E MPV - TDP TERENDAH - Mobil Bekas Termurah"/>
    <s v="Honda Mobilio"/>
    <s v="Used"/>
    <s v="2018"/>
    <n v="147000000"/>
    <s v="Manual"/>
    <n v="80000"/>
    <s v="Jawa Barat"/>
    <s v="https://www.mobil123.com/dijual/honda-mobilio-e-jawa-barat-beji/13338550"/>
    <x v="2"/>
    <x v="7"/>
    <s v="100-150M Rupiah"/>
  </r>
  <r>
    <s v="2014 Toyota Kijang Innova 2.0 V MPV - automatic"/>
    <s v="Toyota Kijang Innova"/>
    <s v="Used"/>
    <s v="2014"/>
    <n v="199000000"/>
    <s v="Automatic"/>
    <n v="85000"/>
    <s v="Jawa Timur"/>
    <s v="https://www.mobil123.com/dijual/toyota-kijang-innova-v-jawa-timur-graha-famili/13338462"/>
    <x v="0"/>
    <x v="9"/>
    <s v="150-200M Rupiah"/>
  </r>
  <r>
    <s v="2018 Toyota Calya 1.2 G MPV - manual pmk 2019"/>
    <s v="Toyota Calya"/>
    <s v="Used"/>
    <s v="2018"/>
    <n v="121900000"/>
    <s v="Manual"/>
    <n v="45000"/>
    <s v="Jawa Timur"/>
    <s v="https://www.mobil123.com/dijual/toyota-calya-g-jawa-timur-graha-famili/13338286"/>
    <x v="0"/>
    <x v="5"/>
    <s v="100-150M Rupiah"/>
  </r>
  <r>
    <s v="2015 Toyota Agya 1.0 G Hatchback - MT Hitam Km Rendah"/>
    <s v="Toyota Agya"/>
    <s v="Used"/>
    <s v="2015"/>
    <n v="92500000"/>
    <s v="Manual"/>
    <n v="80000"/>
    <s v="Jawa Barat"/>
    <s v="https://www.mobil123.com/dijual/toyota-agya-g-jawa-barat-kiaracondong/13338244"/>
    <x v="0"/>
    <x v="7"/>
    <s v="50-100M Rupiah"/>
  </r>
  <r>
    <s v="2021 Suzuki Baleno 1.4 Hatchback - PROMO AWAL TAHUN DISCON BESAR DP MURAH GRATIS TEST DRIVE HOME"/>
    <s v="Suzuki Baleno"/>
    <s v="Used"/>
    <s v="2021"/>
    <n v="191000000"/>
    <s v="Automatic"/>
    <n v="10000"/>
    <s v="Jawa Barat"/>
    <s v="https://www.mobil123.com/dijual/suzuki-baleno-jawa-barat-bekasi/13335932"/>
    <x v="1"/>
    <x v="1"/>
    <s v="150-200M Rupiah"/>
  </r>
  <r>
    <s v="2015 Nissan Grand Livina 1.5 SV MPV - Matic Hitam KM50rbuan TGN Pertama"/>
    <s v="Nissan Grand Livina"/>
    <s v="Used"/>
    <s v="2015"/>
    <n v="120000000"/>
    <s v="Automatic"/>
    <n v="55000"/>
    <s v="DKI Jakarta"/>
    <s v="https://www.mobil123.com/dijual/nissan-grand-livina-sv-dki-jakarta-bintaro/13335856"/>
    <x v="5"/>
    <x v="4"/>
    <s v="100-150M Rupiah"/>
  </r>
  <r>
    <s v="2019 Suzuki Karimun Wagon R 1.0 Wagon R GS Hatchback - PROMO AWAL TAHUN DISCON BESAR DP MURAH SIAP KIRIM GRATIS TESTDRIVE HOME"/>
    <s v="Suzuki Karimun Wagon"/>
    <s v="Used"/>
    <s v="2019"/>
    <n v="105000000"/>
    <s v="Automatic"/>
    <n v="30000"/>
    <s v="Jawa Barat"/>
    <s v="https://www.mobil123.com/dijual/suzuki-karimun-wagon-r-wagon-r-gs-jawa-barat-bekasi/13335827"/>
    <x v="1"/>
    <x v="8"/>
    <s v="100-150M Rupiah"/>
  </r>
  <r>
    <s v="2014 Daihatsu Terios 1.5 TX SUV"/>
    <s v="Daihatsu Terios"/>
    <s v="Used"/>
    <s v="2014"/>
    <n v="138000000"/>
    <s v="Manual"/>
    <n v="65000"/>
    <s v="Jawa Barat"/>
    <s v="https://www.mobil123.com/dijual/daihatsu-terios-tx-jawa-barat-antapani/13333833"/>
    <x v="3"/>
    <x v="11"/>
    <s v="100-150M Rupiah"/>
  </r>
  <r>
    <s v="2014 Daihatsu Luxio 1.5 D Wagon"/>
    <s v="Daihatsu Luxio"/>
    <s v="Used"/>
    <s v="2014"/>
    <n v="120000000"/>
    <s v="Manual"/>
    <n v="60000"/>
    <s v="Jawa Barat"/>
    <s v="https://www.mobil123.com/dijual/daihatsu-luxio-d-jawa-barat-astanaanyar/13333822"/>
    <x v="3"/>
    <x v="4"/>
    <s v="100-150M Rupiah"/>
  </r>
  <r>
    <s v="2017 Suzuki Ignis 1.2 GL Hatchback"/>
    <s v="Suzuki Ignis"/>
    <s v="Used"/>
    <s v="2017"/>
    <n v="108000000"/>
    <s v="Manual"/>
    <n v="85000"/>
    <s v="Jawa Barat"/>
    <s v="https://www.mobil123.com/dijual/suzuki-ignis-gl-jawa-barat-antapani/13333673"/>
    <x v="1"/>
    <x v="9"/>
    <s v="100-150M Rupiah"/>
  </r>
  <r>
    <s v="2014 Suzuki Ertiga 1.4 GX MPV"/>
    <s v="Suzuki Ertiga"/>
    <s v="Used"/>
    <s v="2014"/>
    <n v="122000000"/>
    <s v="Automatic"/>
    <n v="60000"/>
    <s v="Jawa Barat"/>
    <s v="https://www.mobil123.com/dijual/suzuki-ertiga-gx-jawa-barat-antapani/13333645"/>
    <x v="1"/>
    <x v="4"/>
    <s v="100-150M Rupiah"/>
  </r>
  <r>
    <s v="2018 Toyota Sienta 1.5 V MPV - Murah Berkualitas - Garansi 7G"/>
    <s v="Toyota Sienta"/>
    <s v="Used"/>
    <s v="2018"/>
    <n v="169000000"/>
    <s v="Automatic"/>
    <n v="80000"/>
    <s v="Jawa Barat"/>
    <s v="https://www.mobil123.com/dijual/toyota-sienta-v-jawa-barat-sawangan/13253344"/>
    <x v="0"/>
    <x v="7"/>
    <s v="150-200M Rupiah"/>
  </r>
  <r>
    <s v="2018 Toyota Agya 1.2 TRD Hatchback - PROMO AWAL TAHUN DISSCON BESAR DP MURAH GRATIS TEST DRIVE HOME"/>
    <s v="Toyota Agya"/>
    <s v="Used"/>
    <s v="2018"/>
    <n v="109000000"/>
    <s v="Manual"/>
    <n v="30000"/>
    <s v="DKI Jakarta"/>
    <s v="https://www.mobil123.com/dijual/toyota-agya-trd-dki-jakarta-kalimalang/13327751"/>
    <x v="0"/>
    <x v="8"/>
    <s v="100-150M Rupiah"/>
  </r>
  <r>
    <s v="2022 Toyota Agya 1.2 GR Sport Hatchback - PROMO AWAL TAHUN DP MURAH GRATIS TEST DRIVE HOME"/>
    <s v="Toyota Agya"/>
    <s v="Used"/>
    <s v="2022"/>
    <n v="134000000"/>
    <s v="Manual"/>
    <n v="50000"/>
    <s v="Jawa Barat"/>
    <s v="https://www.mobil123.com/dijual/toyota-agya-gr-sport-jawa-barat-bekasi/13327733"/>
    <x v="0"/>
    <x v="5"/>
    <s v="100-150M Rupiah"/>
  </r>
  <r>
    <s v="2018 Toyota Calya 1.2 G MPV - PROMO AWAL TAHUN DISCON BESAR DP MURAH GRATIS TEST DRIVE HOME"/>
    <s v="Toyota Calya"/>
    <s v="Used"/>
    <s v="2018"/>
    <n v="111000000"/>
    <s v="Manual"/>
    <n v="60000"/>
    <s v="Jawa Barat"/>
    <s v="https://www.mobil123.com/dijual/toyota-calya-g-jawa-barat-jatiasih/13327713"/>
    <x v="0"/>
    <x v="4"/>
    <s v="100-150M Rupiah"/>
  </r>
  <r>
    <s v="2022 Toyota Agya 1.2 GR Sport Hatchback - PROMO AWAL TAHUN DISCN BESAR DP MURAH GRATIS TEST DRIVE HOME"/>
    <s v="Toyota Agya"/>
    <s v="Used"/>
    <s v="2022"/>
    <n v="134000000"/>
    <s v="Manual"/>
    <n v="10000"/>
    <s v="Jawa Barat"/>
    <s v="https://www.mobil123.com/dijual/toyota-agya-gr-sport-jawa-barat-bogor/13327692"/>
    <x v="0"/>
    <x v="1"/>
    <s v="100-150M Rupiah"/>
  </r>
  <r>
    <s v="2023 Toyota Calya 1.2 G MPV - PROMO AKHIR TAHUN - Harga Mobil Bekas Kualitas Mobil Baru"/>
    <s v="Toyota Calya"/>
    <s v="Used"/>
    <s v="2023"/>
    <n v="138000000"/>
    <s v="Manual"/>
    <n v="5000"/>
    <s v="Jawa Barat"/>
    <s v="https://www.mobil123.com/dijual/toyota-calya-g-jawa-barat-bogor-kota/13289415"/>
    <x v="0"/>
    <x v="1"/>
    <s v="100-150M Rupiah"/>
  </r>
  <r>
    <s v="2019 Suzuki Baleno 1.4 Hatchback - Unit Siap Pakai - Dokumen Dijamin Lengkap dan Aman"/>
    <s v="Suzuki Baleno"/>
    <s v="Used"/>
    <s v="2019"/>
    <n v="168000000"/>
    <s v="Automatic"/>
    <n v="55000"/>
    <s v="Banten"/>
    <s v="https://www.mobil123.com/dijual/suzuki-baleno-banten-bintaro/13249005"/>
    <x v="1"/>
    <x v="4"/>
    <s v="150-200M Rupiah"/>
  </r>
  <r>
    <s v="2019 Toyota Avanza 1.5 Veloz MPV - BUY CAR GET 1 Free Services - Pajak Aktif Setahun"/>
    <s v="Toyota Avanza"/>
    <s v="Used"/>
    <s v="2019"/>
    <n v="180000000"/>
    <s v="Automatic"/>
    <n v="30000"/>
    <s v="DKI Jakarta"/>
    <s v="https://www.mobil123.com/dijual/toyota-avanza-veloz-dki-jakarta-penjaringan/13187578"/>
    <x v="0"/>
    <x v="8"/>
    <s v="150-200M Rupiah"/>
  </r>
  <r>
    <s v="2022 Suzuki Ertiga 1.5 GL MPV - Kilometer Rendah 11Ribuan - Unit Tangan Pertama"/>
    <s v="Suzuki Ertiga"/>
    <s v="Used"/>
    <s v="2022"/>
    <n v="192000000"/>
    <s v="Manual"/>
    <n v="15000"/>
    <s v="Banten"/>
    <s v="https://www.mobil123.com/dijual/suzuki-ertiga-gl-banten-cipondoh/13175251"/>
    <x v="1"/>
    <x v="18"/>
    <s v="150-200M Rupiah"/>
  </r>
  <r>
    <s v="2019 Toyota Calya 1.2 G MPV - Unit Cocok Untuk Kelurga, Harga Sangat Ramah Dikantong"/>
    <s v="Toyota Calya"/>
    <s v="Used"/>
    <s v="2019"/>
    <n v="120000000"/>
    <s v="Manual"/>
    <n v="40000"/>
    <s v="Jawa Barat"/>
    <s v="https://www.mobil123.com/dijual/toyota-calya-g-jawa-barat-bekasi-selatan/13161987"/>
    <x v="0"/>
    <x v="2"/>
    <s v="100-150M Rupiah"/>
  </r>
  <r>
    <s v="2019 Toyota Avanza 1.3 E MPV - Mobil Bekas Medan Termurah - Surat Lengkap"/>
    <s v="Toyota Avanza"/>
    <s v="Used"/>
    <s v="2019"/>
    <n v="147000000"/>
    <s v="Manual"/>
    <n v="85000"/>
    <s v="Sumatera Utara"/>
    <s v="https://www.mobil123.com/dijual/toyota-avanza-e-sumatera-utara-medan/13168560"/>
    <x v="0"/>
    <x v="9"/>
    <s v="100-150M Rupiah"/>
  </r>
  <r>
    <s v="2016 Suzuki Karimun Wagon R 1.0 Wagon R Hatchback - TDP 10 RIBU PROMO KHUSUS 8-10 DESEMBER"/>
    <s v="Suzuki Karimun Wagon"/>
    <s v="Used"/>
    <s v="2016"/>
    <n v="76000000"/>
    <s v="Manual"/>
    <n v="70000"/>
    <s v="Jawa Barat"/>
    <s v="https://www.mobil123.com/dijual/suzuki-karimun-wagon-r-wagon-r-jawa-barat-bekasi-barat/13162073"/>
    <x v="1"/>
    <x v="11"/>
    <s v="50-100M Rupiah"/>
  </r>
  <r>
    <s v="2018 Toyota Avanza 1.3 G MPV - CUCI GUDANG AKHIR TAHUN FREE SERVICES - Pajak Panjang Aman"/>
    <s v="Toyota Avanza"/>
    <s v="Used"/>
    <s v="2018"/>
    <n v="153000000"/>
    <s v="Manual"/>
    <n v="70000"/>
    <s v="DKI Jakarta"/>
    <s v="https://www.mobil123.com/dijual/toyota-avanza-g-dki-jakarta-tanjung-priok/13187378"/>
    <x v="0"/>
    <x v="11"/>
    <s v="150-200M Rupiah"/>
  </r>
  <r>
    <s v="2018 Honda Mobilio 1.5 E MPV - Tahun Baru Mobil Baru - Harga Dijamin Pas Dikantong"/>
    <s v="Honda Mobilio"/>
    <s v="Used"/>
    <s v="2018"/>
    <n v="154000000"/>
    <s v="Manual"/>
    <n v="80000"/>
    <s v="DKI Jakarta"/>
    <s v="https://www.mobil123.com/dijual/honda-mobilio-e-dki-jakarta-cililitan/13193624"/>
    <x v="2"/>
    <x v="7"/>
    <s v="150-200M Rupiah"/>
  </r>
  <r>
    <s v="2019 Wuling Cortez 1.5 Turbo L Lux+ Wagon - Turbo L Lux - Pajak Panjang - Dokumen Lengkap"/>
    <s v="Wuling Cortez"/>
    <s v="Used"/>
    <s v="2019"/>
    <n v="164000000"/>
    <s v="Automatic"/>
    <n v="65000"/>
    <s v="Jawa Barat"/>
    <s v="https://www.mobil123.com/dijual/wuling-cortez-turbo-l-lux-plus-jawa-barat-cileungsi/13200265"/>
    <x v="4"/>
    <x v="11"/>
    <s v="150-200M Rupiah"/>
  </r>
  <r>
    <s v="2016 Toyota Agya 1.0 G Hatchback - HARGA TERJANGKAU - Pajak Mash Panjang"/>
    <s v="Toyota Agya"/>
    <s v="Used"/>
    <s v="2016"/>
    <n v="92000000"/>
    <s v="Manual"/>
    <n v="50000"/>
    <s v="DKI Jakarta"/>
    <s v="https://www.mobil123.com/dijual/toyota-agya-g-dki-jakarta-kebon-jeruk/12986717"/>
    <x v="0"/>
    <x v="5"/>
    <s v="50-100M Rupiah"/>
  </r>
  <r>
    <s v="2021 Honda Brio 1.2 RS Hatchback - Pajak Masih Panjang - Kilometer Antik 4Ribuan"/>
    <s v="Honda Brio"/>
    <s v="Used"/>
    <s v="2021"/>
    <n v="165000000"/>
    <s v="Manual"/>
    <n v="5000"/>
    <s v="Jawa Barat"/>
    <s v="https://www.mobil123.com/dijual/honda-brio-rs-jawa-barat-jati-asih/12990213"/>
    <x v="2"/>
    <x v="1"/>
    <s v="150-200M Rupiah"/>
  </r>
  <r>
    <s v="2019 Daihatsu Terios 1.5 R Deluxe SUV - Kilometer Aman - Unit Terjamin Bergaransi"/>
    <s v="Daihatsu Terios"/>
    <s v="Used"/>
    <s v="2019"/>
    <n v="189000000"/>
    <s v="Manual"/>
    <n v="15000"/>
    <s v="DKI Jakarta"/>
    <s v="https://www.mobil123.com/dijual/daihatsu-terios-r-deluxe-dki-jakarta-cibubur/12983658"/>
    <x v="3"/>
    <x v="18"/>
    <s v="150-200M Rupiah"/>
  </r>
  <r>
    <s v="2016 Daihatsu Terios 1.5 EXTRA X SUV - Pajak Panjang - Mobil Siap Pakai"/>
    <s v="Daihatsu Terios"/>
    <s v="Used"/>
    <s v="2016"/>
    <n v="142000000"/>
    <s v="Automatic"/>
    <n v="50000"/>
    <s v="Jawa Barat"/>
    <s v="https://www.mobil123.com/dijual/daihatsu-terios-extra-x-jawa-barat-bogor/12977677"/>
    <x v="3"/>
    <x v="5"/>
    <s v="100-150M Rupiah"/>
  </r>
  <r>
    <s v="2021 Suzuki Ertiga 1.5 GX MPV - Pajak Aman Panjang - KM Mash Bagus"/>
    <s v="Suzuki Ertiga"/>
    <s v="Used"/>
    <s v="2021"/>
    <n v="187000000"/>
    <s v="Manual"/>
    <n v="40000"/>
    <s v="Jawa Barat"/>
    <s v="https://www.mobil123.com/dijual/suzuki-ertiga-gx-jawa-barat-bogor/12977399"/>
    <x v="1"/>
    <x v="2"/>
    <s v="150-200M Rupiah"/>
  </r>
  <r>
    <s v="2018 Toyota Avanza 1.3 E MPV"/>
    <s v="Toyota Avanza"/>
    <s v="Used"/>
    <s v="2018"/>
    <n v="129000000"/>
    <s v="Manual"/>
    <n v="90000"/>
    <s v="DKI Jakarta"/>
    <s v="https://www.mobil123.com/dijual/toyota-avanza-e-dki-jakarta-kalimalang/12964905"/>
    <x v="0"/>
    <x v="9"/>
    <s v="100-150M Rupiah"/>
  </r>
  <r>
    <s v="2013 Honda Freed 1.5 E MPV - Pajak Masih Panjang - Unit Terjamin Bergaransi"/>
    <s v="Honda Freed"/>
    <s v="Used"/>
    <s v="2013"/>
    <n v="155000000"/>
    <s v="Automatic"/>
    <n v="100000"/>
    <s v="Banten"/>
    <s v="https://www.mobil123.com/dijual/honda-freed-e-banten-pondok-aren/12963503"/>
    <x v="2"/>
    <x v="0"/>
    <s v="150-200M Rupiah"/>
  </r>
  <r>
    <s v="2022 Suzuki Ertiga 1.5 Hybrid GX MPV - GX Hybrid - Kilometer Rendah - Mobil Bekas Terawat"/>
    <s v="Suzuki Ertiga"/>
    <s v="Used"/>
    <s v="2022"/>
    <n v="200000000"/>
    <s v="Automatic"/>
    <n v="15000"/>
    <s v="Jawa Barat"/>
    <s v="https://www.mobil123.com/dijual/suzuki-ertiga-hybrid-gx-jawa-barat-bekasi-barat/12963936"/>
    <x v="1"/>
    <x v="18"/>
    <s v="150-200M Rupiah"/>
  </r>
  <r>
    <s v="2016 Honda Mobilio 1.5 E MPV - Mobil Bekas Cocok Untuk Keluarga - Harga Termurah"/>
    <s v="Honda Mobilio"/>
    <s v="Used"/>
    <s v="2016"/>
    <n v="144000000"/>
    <s v="Automatic"/>
    <n v="60000"/>
    <s v="DKI Jakarta"/>
    <s v="https://www.mobil123.com/dijual/honda-mobilio-e-dki-jakarta-cempaka-putih/12977382"/>
    <x v="2"/>
    <x v="4"/>
    <s v="100-150M Rupiah"/>
  </r>
  <r>
    <s v="2019 Honda Brio 1.2 Satya E Hatchback - Pajak Panjang - Unit Terjamin Terawat"/>
    <s v="Honda Brio"/>
    <s v="Used"/>
    <s v="2019"/>
    <n v="148000000"/>
    <s v="Automatic"/>
    <n v="25000"/>
    <s v="Jawa Barat"/>
    <s v="https://www.mobil123.com/dijual/honda-brio-satya-e-jawa-barat-beji/12977512"/>
    <x v="2"/>
    <x v="8"/>
    <s v="100-150M Rupiah"/>
  </r>
  <r>
    <s v="2018 Honda Brio 1.2 Satya E Hatchback - Kilometer Rendah - Unit Terawat dan Siap Pakai"/>
    <s v="Honda Brio"/>
    <s v="Used"/>
    <s v="2018"/>
    <n v="132000000"/>
    <s v="Manual"/>
    <n v="15000"/>
    <s v="Banten"/>
    <s v="https://www.mobil123.com/dijual/honda-brio-satya-e-banten-balaraja/12977796"/>
    <x v="2"/>
    <x v="18"/>
    <s v="100-150M Rupiah"/>
  </r>
  <r>
    <s v="2022 Daihatsu Rocky 1.2 X Wagon - Kilometer Renda - Unit Terjamin Bergaransi"/>
    <s v="Daihatsu Rocky"/>
    <s v="Used"/>
    <s v="2022"/>
    <n v="165000000"/>
    <s v="Manual"/>
    <n v="15000"/>
    <s v="Jawa Barat"/>
    <s v="https://www.mobil123.com/dijual/daihatsu-rocky-x-jawa-barat-batununggal/12978439"/>
    <x v="3"/>
    <x v="18"/>
    <s v="150-200M Rupiah"/>
  </r>
  <r>
    <s v="2021 Suzuki XL7 1.5 ZETA Wagon - Pajak Panjang - Kilometer Masih Aman"/>
    <s v="Suzuki XL7"/>
    <s v="Used"/>
    <s v="2021"/>
    <n v="175000000"/>
    <s v="Manual"/>
    <n v="20000"/>
    <s v="Jawa Barat"/>
    <s v="https://www.mobil123.com/dijual/suzuki-xl7-zeta-jawa-barat-kemang/12986452"/>
    <x v="1"/>
    <x v="18"/>
    <s v="150-200M Rupiah"/>
  </r>
  <r>
    <s v="2022 Daihatsu Xenia 1.5 R MPV - Pajak Panjang Setahun - Kilometer Aman 12Ribuan"/>
    <s v="Daihatsu Xenia"/>
    <s v="Used"/>
    <s v="2022"/>
    <n v="198000000"/>
    <s v="Automatic"/>
    <n v="15000"/>
    <s v="Banten"/>
    <s v="https://www.mobil123.com/dijual/daihatsu-xenia-r-banten-karawaci/12990516"/>
    <x v="3"/>
    <x v="18"/>
    <s v="150-200M Rupiah"/>
  </r>
  <r>
    <s v="2017 Toyota Avanza 1.3 G MPV - Pajak Masih Panjang - Unit Siap Pakai"/>
    <s v="Toyota Avanza"/>
    <s v="Used"/>
    <s v="2017"/>
    <n v="135000000"/>
    <s v="Automatic"/>
    <n v="75000"/>
    <s v="DKI Jakarta"/>
    <s v="https://www.mobil123.com/dijual/toyota-avanza-g-dki-jakarta-cempaka-putih/12991251"/>
    <x v="0"/>
    <x v="7"/>
    <s v="100-150M Rupiah"/>
  </r>
  <r>
    <s v="2018 Mitsubishi Xpander 1.5 SPORT Wagon - Mobil Bergaransi Resmi 7G"/>
    <s v="Mitsubishi Xpander"/>
    <s v="Used"/>
    <s v="2018"/>
    <n v="193000000"/>
    <s v="Automatic"/>
    <n v="55000"/>
    <s v="DKI Jakarta"/>
    <s v="https://www.mobil123.com/dijual/mitsubishi-xpander-sport-dki-jakarta-pademangan/12992375"/>
    <x v="7"/>
    <x v="4"/>
    <s v="150-200M Rupiah"/>
  </r>
  <r>
    <s v="2014 Honda Mobilio 1.5 E MPV - Pajak Masih Panjang - HARGA TERMURAH DIBAWAH 130JUTA"/>
    <s v="Honda Mobilio"/>
    <s v="Used"/>
    <s v="2014"/>
    <n v="125000000"/>
    <s v="Manual"/>
    <n v="50000"/>
    <s v="Jawa Barat"/>
    <s v="https://www.mobil123.com/dijual/honda-mobilio-e-jawa-barat-cibinong/13155345"/>
    <x v="2"/>
    <x v="5"/>
    <s v="100-150M Rupiah"/>
  </r>
  <r>
    <s v="2019 Mitsubishi Xpander 1.5 GLS Wagon - Unit Tangan Pertama - Mobil Bergaransi 7G"/>
    <s v="Mitsubishi Xpander"/>
    <s v="Used"/>
    <s v="2019"/>
    <n v="176000000"/>
    <s v="Manual"/>
    <n v="50000"/>
    <s v="DKI Jakarta"/>
    <s v="https://www.mobil123.com/dijual/mitsubishi-xpander-gls-dki-jakarta-simprug/13154684"/>
    <x v="7"/>
    <x v="5"/>
    <s v="150-200M Rupiah"/>
  </r>
  <r>
    <s v="2022 Honda Brio 1.2 RS Hatchback - Unit Tangan Pertama - TDP TERENDAH"/>
    <s v="Honda Brio"/>
    <s v="Used"/>
    <s v="2022"/>
    <n v="194000000"/>
    <s v="Automatic"/>
    <n v="10000"/>
    <s v="Jawa Barat"/>
    <s v="https://www.mobil123.com/dijual/honda-brio-rs-jawa-barat-cileungsi/13127140"/>
    <x v="2"/>
    <x v="1"/>
    <s v="150-200M Rupiah"/>
  </r>
  <r>
    <s v="2018 Daihatsu Terios 1.5 R SUV - Unit Siap Pakai - Mobil Bergaransi"/>
    <s v="Daihatsu Terios"/>
    <s v="Used"/>
    <s v="2018"/>
    <n v="189000000"/>
    <s v="Automatic"/>
    <n v="60000"/>
    <s v="DKI Jakarta"/>
    <s v="https://www.mobil123.com/dijual/daihatsu-terios-r-dki-jakarta-pademangan/13079451"/>
    <x v="3"/>
    <x v="4"/>
    <s v="150-200M Rupiah"/>
  </r>
  <r>
    <s v="2020 Suzuki XL7 1.5 ALPHA Wagon - Kilometer Masih 30Ribuan - Unit Harga Termurah"/>
    <s v="Suzuki XL7"/>
    <s v="Used"/>
    <s v="2020"/>
    <n v="198000000"/>
    <s v="Automatic"/>
    <n v="35000"/>
    <s v="Banten"/>
    <s v="https://www.mobil123.com/dijual/suzuki-xl7-alpha-banten-tangerang-kota/13065651"/>
    <x v="1"/>
    <x v="2"/>
    <s v="150-200M Rupiah"/>
  </r>
  <r>
    <s v="2015 Toyota Avanza 1.3 G MPV - Harga Terjamin Termurah - Unit Bergaransi"/>
    <s v="Toyota Avanza"/>
    <s v="Used"/>
    <s v="2015"/>
    <n v="129000000"/>
    <s v="Manual"/>
    <n v="85000"/>
    <s v="DKI Jakarta"/>
    <s v="https://www.mobil123.com/dijual/toyota-avanza-g-dki-jakarta-ciracas/13022702"/>
    <x v="0"/>
    <x v="9"/>
    <s v="100-150M Rupiah"/>
  </r>
  <r>
    <s v="2017 Suzuki SX4 S-Cross 1.5 Hatchback - TDP RENDAH - Pajak HIdup Setahun"/>
    <s v="Suzuki SX4 S-Cross"/>
    <s v="Used"/>
    <s v="2017"/>
    <n v="166000000"/>
    <s v="Automatic"/>
    <n v="85000"/>
    <s v="Banten"/>
    <s v="https://www.mobil123.com/dijual/suzuki-sx4-s-cross-banten-tangerang/13020329"/>
    <x v="1"/>
    <x v="9"/>
    <s v="150-200M Rupiah"/>
  </r>
  <r>
    <s v="2022 Daihatsu Xenia 1.3 X MPV - Matic - Pajak Hidup - Plat Tangerang"/>
    <s v="Daihatsu Xenia"/>
    <s v="Used"/>
    <s v="2022"/>
    <n v="197000000"/>
    <s v="Automatic"/>
    <n v="15000"/>
    <s v="Banten"/>
    <s v="https://www.mobil123.com/dijual/daihatsu-xenia-x-banten-benda/13006856"/>
    <x v="3"/>
    <x v="18"/>
    <s v="150-200M Rupiah"/>
  </r>
  <r>
    <s v="2018 Toyota Agya 1.2 G Hatchback - Pajak Masih Panjang - TDP RENDAH - PENAWARAN TERBAIK"/>
    <s v="Toyota Agya"/>
    <s v="Used"/>
    <s v="2018"/>
    <n v="124000000"/>
    <s v="Automatic"/>
    <n v="50000"/>
    <s v="Jawa Barat"/>
    <s v="https://www.mobil123.com/dijual/toyota-agya-g-jawa-barat-ciomas/13006424"/>
    <x v="0"/>
    <x v="5"/>
    <s v="100-150M Rupiah"/>
  </r>
  <r>
    <s v="2017 Toyota Etios Valco 1.2 G Hatchback - Pajak Masih Panjang - TDP RENDAH"/>
    <s v="Toyota Etios Valco"/>
    <s v="Used"/>
    <s v="2017"/>
    <n v="109000000"/>
    <s v="Manual"/>
    <n v="40000"/>
    <s v="Jawa Barat"/>
    <s v="https://www.mobil123.com/dijual/toyota-etios-valco-g-jawa-barat-cileungsi/12999438"/>
    <x v="0"/>
    <x v="2"/>
    <s v="100-150M Rupiah"/>
  </r>
  <r>
    <s v="2018 Toyota Avanza 1.3 G MPV - Harga Unit Terendah - TDP RENDAH"/>
    <s v="Toyota Avanza"/>
    <s v="Used"/>
    <s v="2018"/>
    <n v="148000000"/>
    <s v="Manual"/>
    <n v="70000"/>
    <s v="Banten"/>
    <s v="https://www.mobil123.com/dijual/toyota-avanza-g-banten-ciledug/13000472"/>
    <x v="0"/>
    <x v="11"/>
    <s v="100-150M Rupiah"/>
  </r>
  <r>
    <s v="2019 Suzuki Baleno 1.4 Hatchback - TDP RENDAH - Harga Termurah - Pajak Hidup"/>
    <s v="Suzuki Baleno"/>
    <s v="Used"/>
    <s v="2019"/>
    <n v="173000000"/>
    <s v="Automatic"/>
    <n v="60000"/>
    <s v="Banten"/>
    <s v="https://www.mobil123.com/dijual/suzuki-baleno-banten-cisauk/12999032"/>
    <x v="1"/>
    <x v="4"/>
    <s v="150-200M Rupiah"/>
  </r>
  <r>
    <s v="2022 Toyota Agya 1.2 G Hatchback - Kilometer Rendah 8Ribuan - Unit Siap Pakai"/>
    <s v="Toyota Agya"/>
    <s v="Used"/>
    <s v="2022"/>
    <n v="149000000"/>
    <s v="Automatic"/>
    <n v="10000"/>
    <s v="DKI Jakarta"/>
    <s v="https://www.mobil123.com/dijual/toyota-agya-g-dki-jakarta-cengkareng/12997812"/>
    <x v="0"/>
    <x v="1"/>
    <s v="100-150M Rupiah"/>
  </r>
  <r>
    <s v="2022 Daihatsu Terios 1.5 X SUV - Kilometer Aman Masih 6Ribuan - HARGA TERMURAH"/>
    <s v="Daihatsu Terios"/>
    <s v="Used"/>
    <s v="2022"/>
    <n v="187000000"/>
    <s v="Manual"/>
    <n v="10000"/>
    <s v="Jawa Barat"/>
    <s v="https://www.mobil123.com/dijual/daihatsu-terios-x-jawa-barat-sukaraja/12999119"/>
    <x v="3"/>
    <x v="1"/>
    <s v="150-200M Rupiah"/>
  </r>
  <r>
    <s v="2019 Honda Mobilio 1.5 E MPV - Pajak Panjang Setahun - Penawaran Harga Termurah"/>
    <s v="Honda Mobilio"/>
    <s v="Used"/>
    <s v="2019"/>
    <n v="169000000"/>
    <s v="Automatic"/>
    <n v="20000"/>
    <s v="DKI Jakarta"/>
    <s v="https://www.mobil123.com/dijual/honda-mobilio-e-dki-jakarta-kebon-jeruk/12998754"/>
    <x v="2"/>
    <x v="18"/>
    <s v="150-200M Rupiah"/>
  </r>
  <r>
    <s v="2015 Toyota Kijang Innova 2.0 V MPV - Pajak Masih Panjang - TDP RENDAH"/>
    <s v="Toyota Kijang Innova"/>
    <s v="Used"/>
    <s v="2015"/>
    <n v="199000000"/>
    <s v="Automatic"/>
    <n v="80000"/>
    <s v="Jawa Barat"/>
    <s v="https://www.mobil123.com/dijual/toyota-kijang-innova-v-jawa-barat-cibinong/13005527"/>
    <x v="0"/>
    <x v="7"/>
    <s v="150-200M Rupiah"/>
  </r>
  <r>
    <s v="2019 Mitsubishi Xpander 1.5 GLS Wagon - TDP TERENDAH - Harga Termurah - Pajak Masih Panjang"/>
    <s v="Mitsubishi Xpander"/>
    <s v="Used"/>
    <s v="2019"/>
    <n v="169000000"/>
    <s v="Manual"/>
    <n v="70000"/>
    <s v="Jawa Barat"/>
    <s v="https://www.mobil123.com/dijual/mitsubishi-xpander-gls-jawa-barat-sukaraja/13020301"/>
    <x v="7"/>
    <x v="11"/>
    <s v="150-200M Rupiah"/>
  </r>
  <r>
    <s v="2022 Daihatsu Gran Max 1.3 AC Blind Van Van - AC - Kilometer Masih Aman 14Ribuan - Mobil Serbaguna"/>
    <s v="Daihatsu Gran Max"/>
    <s v="Used"/>
    <s v="2022"/>
    <n v="125000000"/>
    <s v="Manual"/>
    <n v="15000"/>
    <s v="Jawa Barat"/>
    <s v="https://www.mobil123.com/dijual/daihatsu-gran-max-ac-blind-van-jawa-barat-parung-panjang/13026703"/>
    <x v="3"/>
    <x v="18"/>
    <s v="100-150M Rupiah"/>
  </r>
  <r>
    <s v="2021 Toyota Avanza 1.5 G MPV - Mobil Cocok Untuk Keluarga - Unit Terjamin Bergaransi"/>
    <s v="Toyota Avanza"/>
    <s v="Used"/>
    <s v="2021"/>
    <n v="194000000"/>
    <s v="Manual"/>
    <n v="30000"/>
    <s v="Jawa Barat"/>
    <s v="https://www.mobil123.com/dijual/toyota-avanza-g-jawa-barat-cimahi/13022862"/>
    <x v="0"/>
    <x v="8"/>
    <s v="150-200M Rupiah"/>
  </r>
  <r>
    <s v="2018 Honda Brio 1.2 RS Hatchback"/>
    <s v="Honda Brio"/>
    <s v="Used"/>
    <s v="2018"/>
    <n v="133000000"/>
    <s v="Manual"/>
    <n v="20000"/>
    <s v="DKI Jakarta"/>
    <s v="https://www.mobil123.com/dijual/honda-brio-rs-dki-jakarta-cengkareng/13042412"/>
    <x v="2"/>
    <x v="18"/>
    <s v="100-150M Rupiah"/>
  </r>
  <r>
    <s v="2013 Toyota Yaris 1.5 S Hatchback - Pajak Masih Panjang - HARGA TURUN"/>
    <s v="Toyota Yaris"/>
    <s v="Used"/>
    <s v="2013"/>
    <n v="127000000"/>
    <s v="Automatic"/>
    <n v="100000"/>
    <s v="Sumatera Utara"/>
    <s v="https://www.mobil123.com/dijual/toyota-yaris-s-sumatera-utara-medan/13048270"/>
    <x v="0"/>
    <x v="0"/>
    <s v="100-150M Rupiah"/>
  </r>
  <r>
    <s v="2020 Wuling Cortez 1.8 L Lux Wagon - B2295UOV"/>
    <s v="Wuling Cortez"/>
    <s v="Used"/>
    <s v="2020"/>
    <n v="173000000"/>
    <s v="Automatic"/>
    <n v="45000"/>
    <s v="DKI Jakarta"/>
    <s v="https://www.mobil123.com/dijual/wuling-cortez-l-lux-dki-jakarta-penjaringan/13078471"/>
    <x v="4"/>
    <x v="5"/>
    <s v="150-200M Rupiah"/>
  </r>
  <r>
    <s v="2019 Toyota Sienta 1.5 V MPV - Unit Tangan Pertama - Pajak Masih Panjang"/>
    <s v="Toyota Sienta"/>
    <s v="Used"/>
    <s v="2019"/>
    <n v="192000000"/>
    <s v="Automatic"/>
    <n v="55000"/>
    <s v="DKI Jakarta"/>
    <s v="https://www.mobil123.com/dijual/toyota-sienta-v-dki-jakarta-cilincing/13082877"/>
    <x v="0"/>
    <x v="4"/>
    <s v="150-200M Rupiah"/>
  </r>
  <r>
    <s v="2017 Nissan Grand Livina 1.5 XV MPV - Pajak Masih Hidup Setahun"/>
    <s v="Nissan Grand Livina"/>
    <s v="Used"/>
    <s v="2017"/>
    <n v="131000000"/>
    <s v="Automatic"/>
    <n v="80000"/>
    <s v="Jawa Barat"/>
    <s v="https://www.mobil123.com/dijual/nissan-grand-livina-xv-jawa-barat-grand-wisata/13092709"/>
    <x v="5"/>
    <x v="7"/>
    <s v="100-150M Rupiah"/>
  </r>
  <r>
    <s v="2018 Daihatsu Gran Max 1.3 D Van - Pajak Masih Hidup"/>
    <s v="Daihatsu Gran Max"/>
    <s v="Used"/>
    <s v="2018"/>
    <n v="100000000"/>
    <s v="Manual"/>
    <n v="140000"/>
    <s v="Jawa Barat"/>
    <s v="https://www.mobil123.com/dijual/daihatsu-gran-max-d-jawa-barat-karang-tengah/13127233"/>
    <x v="3"/>
    <x v="3"/>
    <s v="50-100M Rupiah"/>
  </r>
  <r>
    <s v="2018 Toyota Sienta 1.5 V MPV - Mobil Bekas Keluarga Harga Terjamin Termurah"/>
    <s v="Toyota Sienta"/>
    <s v="Used"/>
    <s v="2018"/>
    <n v="168000000"/>
    <s v="Automatic"/>
    <n v="60000"/>
    <s v="DKI Jakarta"/>
    <s v="https://www.mobil123.com/dijual/toyota-sienta-v-dki-jakarta-pademangan/13146947"/>
    <x v="0"/>
    <x v="4"/>
    <s v="150-200M Rupiah"/>
  </r>
  <r>
    <s v="2020 Toyota Agya 1.2 TRD Hatchback - Mobil Bekas Bogor - Harga Dibawah 130JUTA"/>
    <s v="Toyota Agya"/>
    <s v="Used"/>
    <s v="2020"/>
    <n v="128000000"/>
    <s v="Automatic"/>
    <n v="50000"/>
    <s v="Jawa Barat"/>
    <s v="https://www.mobil123.com/dijual/toyota-agya-trd-jawa-barat-bogor-barat/13146977"/>
    <x v="0"/>
    <x v="5"/>
    <s v="100-150M Rupiah"/>
  </r>
  <r>
    <s v="2016 Daihatsu Xenia 1.3 R MPV - Mobil Bekas Ternyaman - Body dan Interior Lengkap"/>
    <s v="Daihatsu Xenia"/>
    <s v="Used"/>
    <s v="2016"/>
    <n v="134000000"/>
    <s v="Manual"/>
    <n v="70000"/>
    <s v="DKI Jakarta"/>
    <s v="https://www.mobil123.com/dijual/daihatsu-xenia-r-dki-jakarta-ciracas/13155405"/>
    <x v="3"/>
    <x v="11"/>
    <s v="100-150M Rupiah"/>
  </r>
  <r>
    <s v="2019 Toyota Avanza 1.3 G MPV - Pajak Masih Panjang - Unit Tangan Pertama"/>
    <s v="Toyota Avanza"/>
    <s v="Used"/>
    <s v="2019"/>
    <n v="171000000"/>
    <s v="Automatic"/>
    <n v="55000"/>
    <s v="DKI Jakarta"/>
    <s v="https://www.mobil123.com/dijual/toyota-avanza-g-dki-jakarta-daan-mogot/13155547"/>
    <x v="0"/>
    <x v="4"/>
    <s v="150-200M Rupiah"/>
  </r>
  <r>
    <s v="2021 Honda Mobilio 1.5 E MPV - Mobil Cocok Untuk Keluarga - Harga Pas Dikantong"/>
    <s v="Honda Mobilio"/>
    <s v="Used"/>
    <s v="2021"/>
    <n v="185000000"/>
    <s v="Automatic"/>
    <n v="45000"/>
    <s v="Sumatera Utara"/>
    <s v="https://www.mobil123.com/dijual/honda-mobilio-e-sumatera-utara-medan-petisah/13042668"/>
    <x v="2"/>
    <x v="5"/>
    <s v="150-200M Rupiah"/>
  </r>
  <r>
    <s v="2022 Daihatsu Ayla 1.0 X Hatchback - Unit Siap Pakai - Mobil Terawat"/>
    <s v="Daihatsu Ayla"/>
    <s v="Used"/>
    <s v="2022"/>
    <n v="110000000"/>
    <s v="Manual"/>
    <n v="45000"/>
    <s v="Jawa Barat"/>
    <s v="https://www.mobil123.com/dijual/daihatsu-ayla-x-jawa-barat-mustikajaya/13042542"/>
    <x v="3"/>
    <x v="5"/>
    <s v="100-150M Rupiah"/>
  </r>
  <r>
    <s v="2021 Daihatsu Rocky 1.0 R TC Wagon - Kilometer Rendah - Unit Terbaru"/>
    <s v="Daihatsu Rocky"/>
    <s v="Used"/>
    <s v="2021"/>
    <n v="178000000"/>
    <s v="Manual"/>
    <n v="5000"/>
    <s v="Jawa Barat"/>
    <s v="https://www.mobil123.com/dijual/daihatsu-rocky-r-tc-jawa-barat-sentul-city/13042848"/>
    <x v="3"/>
    <x v="1"/>
    <s v="150-200M Rupiah"/>
  </r>
  <r>
    <s v="2018 Daihatsu Xenia 1.3 X MPV - Mobil Bekas Termurah dan Berkualitas - Pajak Panjang Aman"/>
    <s v="Daihatsu Xenia"/>
    <s v="Used"/>
    <s v="2018"/>
    <n v="140000000"/>
    <s v="Automatic"/>
    <n v="70000"/>
    <s v="Jawa Barat"/>
    <s v="https://www.mobil123.com/dijual/daihatsu-xenia-x-jawa-barat-pancoran-mas/13072367"/>
    <x v="3"/>
    <x v="11"/>
    <s v="100-150M Rupiah"/>
  </r>
  <r>
    <s v="2018 Nissan March 1.2 Hatchback - B2657PKG"/>
    <s v="Nissan March"/>
    <s v="Used"/>
    <s v="2018"/>
    <n v="106000000"/>
    <s v="Manual"/>
    <n v="30000"/>
    <s v="Jawa Barat"/>
    <s v="https://www.mobil123.com/dijual/nissan-march-jawa-barat-ciomas/13078512"/>
    <x v="5"/>
    <x v="8"/>
    <s v="100-150M Rupiah"/>
  </r>
  <r>
    <s v="2019 Toyota Avanza 1.3 G MPV - TDP TERENDAH - Pajak Masih Aman"/>
    <s v="Toyota Avanza"/>
    <s v="Used"/>
    <s v="2019"/>
    <n v="171000000"/>
    <s v="Automatic"/>
    <n v="65000"/>
    <s v="DKI Jakarta"/>
    <s v="https://www.mobil123.com/dijual/toyota-avanza-g-dki-jakarta-daan-mogot/13082932"/>
    <x v="0"/>
    <x v="11"/>
    <s v="150-200M Rupiah"/>
  </r>
  <r>
    <s v="2022 Honda BR-V 1.5 S SUV - Manual - Promo November"/>
    <s v="Honda BR-V"/>
    <s v="Used"/>
    <s v="2022"/>
    <n v="191000000"/>
    <s v="Manual"/>
    <n v="10000"/>
    <s v="Jawa Barat"/>
    <s v="https://www.mobil123.com/dijual/honda-br-v-s-jawa-barat-cileungsi/13092609"/>
    <x v="2"/>
    <x v="1"/>
    <s v="150-200M Rupiah"/>
  </r>
  <r>
    <s v="2015 Toyota Etios Valco 1.2 G Hatchback - Pajak Hidup Setahun - HARGA TERMURAH HANYA 100JUTA"/>
    <s v="Toyota Etios Valco"/>
    <s v="Used"/>
    <s v="2015"/>
    <n v="100000000"/>
    <s v="Manual"/>
    <n v="75000"/>
    <s v="Jawa Barat"/>
    <s v="https://www.mobil123.com/dijual/toyota-etios-valco-g-jawa-barat-limo/13155051"/>
    <x v="0"/>
    <x v="7"/>
    <s v="50-100M Rupiah"/>
  </r>
  <r>
    <s v="2015 Toyota Agya 1.0 G Hatchback - Unit Termurah Dibawah 95JUTA - Cicilan Kecil"/>
    <s v="Toyota Agya"/>
    <s v="Used"/>
    <s v="2015"/>
    <n v="93000000"/>
    <s v="Manual"/>
    <n v="65000"/>
    <s v="Jawa Barat"/>
    <s v="https://www.mobil123.com/dijual/toyota-agya-g-jawa-barat-sukmajaya/13155439"/>
    <x v="0"/>
    <x v="11"/>
    <s v="50-100M Rupiah"/>
  </r>
  <r>
    <s v="2016 Daihatsu Terios 1.5 EXTRA X SUV - Unit Tangan Pertama - Body dan Interior Aman"/>
    <s v="Daihatsu Terios"/>
    <s v="Used"/>
    <s v="2016"/>
    <n v="148000000"/>
    <s v="Automatic"/>
    <n v="95000"/>
    <s v="DKI Jakarta"/>
    <s v="https://www.mobil123.com/dijual/daihatsu-terios-extra-x-dki-jakarta-pesanggrahan/13161945"/>
    <x v="3"/>
    <x v="0"/>
    <s v="100-150M Rupiah"/>
  </r>
  <r>
    <s v="2019 Toyota Avanza 1.3 G MPV - Pajak Hidup Setahun - Body Mulus dan Surat Lengkap"/>
    <s v="Toyota Avanza"/>
    <s v="Used"/>
    <s v="2019"/>
    <n v="164000000"/>
    <s v="Manual"/>
    <n v="55000"/>
    <s v="Jawa Barat"/>
    <s v="https://www.mobil123.com/dijual/toyota-avanza-g-jawa-barat-cimahi/13162031"/>
    <x v="0"/>
    <x v="4"/>
    <s v="150-200M Rupiah"/>
  </r>
  <r>
    <s v="2018 Honda Mobilio 1.5 E MPV - Pajak ON Setahun - Mobil Bekas Harga Termurah"/>
    <s v="Honda Mobilio"/>
    <s v="Used"/>
    <s v="2018"/>
    <n v="164000000"/>
    <s v="Automatic"/>
    <n v="65000"/>
    <s v="DKI Jakarta"/>
    <s v="https://www.mobil123.com/dijual/honda-mobilio-e-dki-jakarta-taman-palem/13174764"/>
    <x v="2"/>
    <x v="11"/>
    <s v="150-200M Rupiah"/>
  </r>
  <r>
    <s v="2015 Toyota Avanza 1.5 Veloz MPV - Pajak Panjang Aman - TDP Terendah"/>
    <s v="Toyota Avanza"/>
    <s v="Used"/>
    <s v="2015"/>
    <n v="142000000"/>
    <s v="Manual"/>
    <n v="65000"/>
    <s v="Banten"/>
    <s v="https://www.mobil123.com/dijual/toyota-avanza-veloz-banten-tigaraksa/13174739"/>
    <x v="0"/>
    <x v="11"/>
    <s v="100-150M Rupiah"/>
  </r>
  <r>
    <s v="2022 Toyota Avanza 1.3 E MPV - Promo Cuci Gudang Akhir Tahun"/>
    <s v="Toyota Avanza"/>
    <s v="Used"/>
    <s v="2022"/>
    <n v="186000000"/>
    <s v="Manual"/>
    <n v="15000"/>
    <s v="Banten"/>
    <s v="https://www.mobil123.com/dijual/toyota-avanza-e-banten-bintaro/13176253"/>
    <x v="0"/>
    <x v="18"/>
    <s v="150-200M Rupiah"/>
  </r>
  <r>
    <s v="2020 Daihatsu Gran Max 1.3 STD Single Cab Pick-up - STD - Promo Cuci Gudang Free Services - Panjang KM Aman Terkendali"/>
    <s v="Daihatsu Gran Max"/>
    <s v="Used"/>
    <s v="2020"/>
    <n v="115000000"/>
    <s v="Manual"/>
    <n v="25000"/>
    <s v="DKI Jakarta"/>
    <s v="https://www.mobil123.com/dijual/daihatsu-gran-max-std-single-cab-dki-jakarta-mangga-dua/13187254"/>
    <x v="3"/>
    <x v="8"/>
    <s v="100-150M Rupiah"/>
  </r>
  <r>
    <s v="2019 Daihatsu Ayla 1.0 X Hatchback - Interior Mobil Terjamin Nyaman dan Aman"/>
    <s v="Daihatsu Ayla"/>
    <s v="Used"/>
    <s v="2019"/>
    <n v="103000000"/>
    <s v="Manual"/>
    <n v="35000"/>
    <s v="Jawa Barat"/>
    <s v="https://www.mobil123.com/dijual/daihatsu-ayla-x-jawa-barat-bintaro-jaya-sektor-7/13207502"/>
    <x v="3"/>
    <x v="2"/>
    <s v="100-150M Rupiah"/>
  </r>
  <r>
    <s v="2022 Suzuki Ertiga 1.5 GL MPV - Unit Bebas Laka dan Banjir"/>
    <s v="Suzuki Ertiga"/>
    <s v="Used"/>
    <s v="2022"/>
    <n v="179000000"/>
    <s v="Manual"/>
    <n v="10000"/>
    <s v="Jawa Barat"/>
    <s v="https://www.mobil123.com/dijual/suzuki-ertiga-gl-jawa-barat-cimahi-selatan/13253592"/>
    <x v="1"/>
    <x v="1"/>
    <s v="150-200M Rupiah"/>
  </r>
  <r>
    <s v="2019 Toyota Avanza 1.5 Veloz MPV - Unit Tangan Pertama - Pajak Panjang Setahun"/>
    <s v="Toyota Avanza"/>
    <s v="Used"/>
    <s v="2019"/>
    <n v="180000000"/>
    <s v="Automatic"/>
    <n v="20000"/>
    <s v="Jawa Barat"/>
    <s v="https://www.mobil123.com/dijual/toyota-avanza-veloz-jawa-barat-cimanggis/13187558"/>
    <x v="0"/>
    <x v="18"/>
    <s v="150-200M Rupiah"/>
  </r>
  <r>
    <s v="2018 Mitsubishi Xpander 1.5 EXCEED Wagon - Cuci Gudang Beli Mobil Gratis Satu - Unit Tangan Pertama"/>
    <s v="Mitsubishi Xpander"/>
    <s v="Used"/>
    <s v="2018"/>
    <n v="189000000"/>
    <s v="Automatic"/>
    <n v="70000"/>
    <s v="Jawa Barat"/>
    <s v="https://www.mobil123.com/dijual/mitsubishi-xpander-exceed-jawa-barat-medan-satria/13187682"/>
    <x v="7"/>
    <x v="11"/>
    <s v="150-200M Rupiah"/>
  </r>
  <r>
    <s v="2019 Mitsubishi Xpander 1.5 GLS Wagon - Harga Terjamin Terendah - Cicilan Kecil"/>
    <s v="Mitsubishi Xpander"/>
    <s v="Used"/>
    <s v="2019"/>
    <n v="176000000"/>
    <s v="Manual"/>
    <n v="50000"/>
    <s v="Jawa Barat"/>
    <s v="https://www.mobil123.com/dijual/mitsubishi-xpander-gls-jawa-barat-karawang/13193255"/>
    <x v="7"/>
    <x v="5"/>
    <s v="150-200M Rupiah"/>
  </r>
  <r>
    <s v="2022 Daihatsu Xenia 1.3 M MPV - TDP TERENDAH - MobIl Bekas Berkualitas Cicilan Terkecil"/>
    <s v="Daihatsu Xenia"/>
    <s v="Used"/>
    <s v="2022"/>
    <n v="173000000"/>
    <s v="Manual"/>
    <n v="15000"/>
    <s v="DKI Jakarta"/>
    <s v="https://www.mobil123.com/dijual/daihatsu-xenia-m-dki-jakarta-cibubur/13194025"/>
    <x v="3"/>
    <x v="18"/>
    <s v="150-200M Rupiah"/>
  </r>
  <r>
    <s v="2018 Honda Brio 1.2 RS Hatchback - TDP HANYA 9 JUTA SAJA - Unit Tangan Pertama"/>
    <s v="Honda Brio"/>
    <s v="Used"/>
    <s v="2018"/>
    <n v="150000000"/>
    <s v="Automatic"/>
    <n v="70000"/>
    <s v="Jawa Barat"/>
    <s v="https://www.mobil123.com/dijual/honda-brio-rs-jawa-barat-cilebut/13230472"/>
    <x v="2"/>
    <x v="11"/>
    <s v="100-150M Rupiah"/>
  </r>
  <r>
    <s v="2014 Volkswagen Tiguan 1.4 TSI SUV - Pajak Panjang Lama - Unit Tangan Pertama"/>
    <s v="Volkswagen Tiguan"/>
    <s v="Used"/>
    <s v="2014"/>
    <n v="167000000"/>
    <s v="Automatic"/>
    <n v="55000"/>
    <s v="DKI Jakarta"/>
    <s v="https://www.mobil123.com/dijual/volkswagen-tiguan-tsi-dki-jakarta-cilandak/13249635"/>
    <x v="18"/>
    <x v="4"/>
    <s v="150-200M Rupiah"/>
  </r>
  <r>
    <s v="2017 Honda Brio 1.2 Satya E Hatchback - Bebas laka dan banjir"/>
    <s v="Honda Brio"/>
    <s v="Used"/>
    <s v="2017"/>
    <n v="112000000"/>
    <s v="Automatic"/>
    <n v="90000"/>
    <s v="Jawa Barat"/>
    <s v="https://www.mobil123.com/dijual/honda-brio-satya-e-jawa-barat-bogor-barat/13253509"/>
    <x v="2"/>
    <x v="9"/>
    <s v="100-150M Rupiah"/>
  </r>
  <r>
    <s v="2022 Daihatsu Xenia 1.3 X MPV - Tangan Pertama"/>
    <s v="Daihatsu Xenia"/>
    <s v="Used"/>
    <s v="2022"/>
    <n v="190000000"/>
    <s v="Automatic"/>
    <n v="5000"/>
    <s v="Jawa Barat"/>
    <s v="https://www.mobil123.com/dijual/daihatsu-xenia-x-jawa-barat-cisalak/13221520"/>
    <x v="3"/>
    <x v="1"/>
    <s v="150-200M Rupiah"/>
  </r>
  <r>
    <s v="2022 Toyota Calya 1.2 G MPV"/>
    <s v="Toyota Calya"/>
    <s v="Used"/>
    <s v="2022"/>
    <n v="136000000"/>
    <s v="Manual"/>
    <n v="15000"/>
    <s v="Jawa Barat"/>
    <s v="https://www.mobil123.com/dijual/toyota-calya-g-jawa-barat-bantargebang/13221616"/>
    <x v="0"/>
    <x v="18"/>
    <s v="100-150M Rupiah"/>
  </r>
  <r>
    <s v="2020 Toyota Vios 1.5 G Sedan"/>
    <s v="Toyota Vios"/>
    <s v="Used"/>
    <s v="2020"/>
    <n v="197000000"/>
    <s v="Automatic"/>
    <n v="85000"/>
    <s v="Jawa Barat"/>
    <s v="https://www.mobil123.com/dijual/toyota-vios-g-jawa-barat-bekasi-barat/13222137"/>
    <x v="0"/>
    <x v="9"/>
    <s v="150-200M Rupiah"/>
  </r>
  <r>
    <s v="2014 Ford EcoSport 1.5 Titanium SUV - Mobil Bekas Bergaransi 7G - Unit Siap Pakai"/>
    <s v="Ford EcoSport"/>
    <s v="Used"/>
    <s v="2014"/>
    <n v="117000000"/>
    <s v="Automatic"/>
    <n v="80000"/>
    <s v="Banten"/>
    <s v="https://www.mobil123.com/dijual/ford-ecosport-titanium-banten-cipondoh/13249684"/>
    <x v="15"/>
    <x v="7"/>
    <s v="100-150M Rupiah"/>
  </r>
  <r>
    <s v="2021 Suzuki Baleno 1.4 Hatchback - Mobil Bekas Berkualitas"/>
    <s v="Suzuki Baleno"/>
    <s v="Used"/>
    <s v="2021"/>
    <n v="189000000"/>
    <s v="Automatic"/>
    <n v="30000"/>
    <s v="DKI Jakarta"/>
    <s v="https://www.mobil123.com/dijual/suzuki-baleno-dki-jakarta-pondok-pinang/13253476"/>
    <x v="1"/>
    <x v="8"/>
    <s v="150-200M Rupiah"/>
  </r>
  <r>
    <s v="2021 Toyota Agya 1.2 G Hatchback - Unit Tangan pertama"/>
    <s v="Toyota Agya"/>
    <s v="Used"/>
    <s v="2021"/>
    <n v="137000000"/>
    <s v="Automatic"/>
    <n v="15000"/>
    <s v="Jawa Barat"/>
    <s v="https://www.mobil123.com/dijual/toyota-agya-g-jawa-barat-tambun-selatan/13255279"/>
    <x v="0"/>
    <x v="18"/>
    <s v="100-150M Rupiah"/>
  </r>
  <r>
    <s v="2022 Toyota Avanza 1.5 G MPV - Mobil Bekas Bergaransi dan Berkualitas"/>
    <s v="Toyota Avanza"/>
    <s v="Used"/>
    <s v="2022"/>
    <n v="200000000"/>
    <s v="Manual"/>
    <n v="15000"/>
    <s v="Jawa Barat"/>
    <s v="https://www.mobil123.com/dijual/toyota-avanza-g-jawa-barat-harapan-indah/13255366"/>
    <x v="0"/>
    <x v="18"/>
    <s v="150-200M Rupiah"/>
  </r>
  <r>
    <s v="2022 Daihatsu Xenia 1.3 X MPV"/>
    <s v="Daihatsu Xenia"/>
    <s v="Used"/>
    <s v="2022"/>
    <n v="187000000"/>
    <s v="Automatic"/>
    <n v="15000"/>
    <s v="DKI Jakarta"/>
    <s v="https://www.mobil123.com/dijual/daihatsu-xenia-x-dki-jakarta-cengkareng/13255881"/>
    <x v="3"/>
    <x v="18"/>
    <s v="150-200M Rupiah"/>
  </r>
  <r>
    <s v="2018 Toyota Sienta 1.5 V MPV"/>
    <s v="Toyota Sienta"/>
    <s v="Used"/>
    <s v="2018"/>
    <n v="169000000"/>
    <s v="Automatic"/>
    <n v="80000"/>
    <s v="Jawa Barat"/>
    <s v="https://www.mobil123.com/dijual/toyota-sienta-v-jawa-barat-depok-i/13255952"/>
    <x v="0"/>
    <x v="7"/>
    <s v="150-200M Rupiah"/>
  </r>
  <r>
    <s v="2022 Daihatsu Xenia 1.3 M MPV - Pajak Masih Panjang - Surat Lengkap"/>
    <s v="Daihatsu Xenia"/>
    <s v="Used"/>
    <s v="2022"/>
    <n v="173000000"/>
    <s v="Manual"/>
    <n v="15000"/>
    <s v="Jawa Barat"/>
    <s v="https://www.mobil123.com/dijual/daihatsu-xenia-m-jawa-barat-cinere/13192049"/>
    <x v="3"/>
    <x v="18"/>
    <s v="150-200M Rupiah"/>
  </r>
  <r>
    <s v="2018 Honda Mobilio 1.5 E MPV - Pajak Hidup Panjang"/>
    <s v="Honda Mobilio"/>
    <s v="Used"/>
    <s v="2018"/>
    <n v="155000000"/>
    <s v="Automatic"/>
    <n v="50000"/>
    <s v="DKI Jakarta"/>
    <s v="https://www.mobil123.com/dijual/honda-mobilio-e-dki-jakarta-pondok-pinang/13255622"/>
    <x v="2"/>
    <x v="5"/>
    <s v="150-200M Rupiah"/>
  </r>
  <r>
    <s v="2015 Mazda Biante 2.0 2.0 SKYACTIV A/T MPV - SKYACTIV A T"/>
    <s v="Mazda Biante"/>
    <s v="Used"/>
    <s v="2015"/>
    <n v="186000000"/>
    <s v="Automatic"/>
    <n v="55000"/>
    <s v="Sumatera Utara"/>
    <s v="https://www.mobil123.com/dijual/mazda-biante-2-0-skyactiv-a-t-sumatera-utara-medan-marelan/13259239"/>
    <x v="8"/>
    <x v="4"/>
    <s v="150-200M Rupiah"/>
  </r>
  <r>
    <s v="2019 Mitsubishi Xpander 1.5 GLS Wagon"/>
    <s v="Mitsubishi Xpander"/>
    <s v="Used"/>
    <s v="2019"/>
    <n v="170000000"/>
    <s v="Manual"/>
    <n v="45000"/>
    <s v="DKI Jakarta"/>
    <s v="https://www.mobil123.com/dijual/mitsubishi-xpander-gls-dki-jakarta-kebayoran-lama/13255819"/>
    <x v="7"/>
    <x v="5"/>
    <s v="150-200M Rupiah"/>
  </r>
  <r>
    <s v="2018 Toyota Sienta 1.5 V MPV - Pajak panjang sampai agustus 2024"/>
    <s v="Toyota Sienta"/>
    <s v="Used"/>
    <s v="2018"/>
    <n v="175000000"/>
    <s v="Automatic"/>
    <n v="50000"/>
    <s v="Jawa Barat"/>
    <s v="https://www.mobil123.com/dijual/toyota-sienta-v-jawa-barat-asia-afrika/13259173"/>
    <x v="0"/>
    <x v="5"/>
    <s v="150-200M Rupiah"/>
  </r>
  <r>
    <s v="2019 Suzuki Ertiga 1.5 GX MPV - Rekomendasi Mobil Keluarga"/>
    <s v="Suzuki Ertiga"/>
    <s v="Used"/>
    <s v="2019"/>
    <n v="174000000"/>
    <s v="Manual"/>
    <n v="10000"/>
    <s v="Jawa Barat"/>
    <s v="https://www.mobil123.com/dijual/suzuki-ertiga-gx-jawa-barat-medan-satria/13259280"/>
    <x v="1"/>
    <x v="1"/>
    <s v="150-200M Rupiah"/>
  </r>
  <r>
    <s v="2018 Suzuki Ignis 1.2 GX Hatchback"/>
    <s v="Suzuki Ignis"/>
    <s v="Used"/>
    <s v="2018"/>
    <n v="118000000"/>
    <s v="Manual"/>
    <n v="30000"/>
    <s v="DKI Jakarta"/>
    <s v="https://www.mobil123.com/dijual/suzuki-ignis-gx-dki-jakarta-mangga-dua/13259382"/>
    <x v="1"/>
    <x v="8"/>
    <s v="100-150M Rupiah"/>
  </r>
  <r>
    <s v="2022 Toyota Calya 1.2 G MPV - Garansi 7g"/>
    <s v="Toyota Calya"/>
    <s v="Used"/>
    <s v="2022"/>
    <n v="149000000"/>
    <s v="Automatic"/>
    <n v="10000"/>
    <s v="Jawa Barat"/>
    <s v="https://www.mobil123.com/dijual/toyota-calya-g-jawa-barat-asia-afrika/13261568"/>
    <x v="0"/>
    <x v="1"/>
    <s v="100-150M Rupiah"/>
  </r>
  <r>
    <s v="2018 Toyota Avanza 1.3 E MPV - Mobil Bekas Keluarga Termurah - Harga Dibawah 140 JUTA"/>
    <s v="Toyota Avanza"/>
    <s v="Used"/>
    <s v="2018"/>
    <n v="134000000"/>
    <s v="Manual"/>
    <n v="55000"/>
    <s v="Jawa Barat"/>
    <s v="https://www.mobil123.com/dijual/toyota-avanza-e-jawa-barat-jatiwaringin/13279274"/>
    <x v="0"/>
    <x v="4"/>
    <s v="100-150M Rupiah"/>
  </r>
  <r>
    <s v="2015 Nissan X-Trail 2.5 SUV - Unit Tangan Pertama - Mobil Bergaransi"/>
    <s v="Nissan X-Trail"/>
    <s v="Used"/>
    <s v="2015"/>
    <n v="189000000"/>
    <s v="Automatic"/>
    <n v="100000"/>
    <s v="Jawa Barat"/>
    <s v="https://www.mobil123.com/dijual/nissan-x-trail-jawa-barat-pondok-gede/13283038"/>
    <x v="5"/>
    <x v="0"/>
    <s v="150-200M Rupiah"/>
  </r>
  <r>
    <s v="2022 Daihatsu Sigra 1.2 R MPV - Mobil Matic Termurah - CICILAN KECIL TDP RENDAH"/>
    <s v="Daihatsu Sigra"/>
    <s v="Used"/>
    <s v="2022"/>
    <n v="132000000"/>
    <s v="Automatic"/>
    <n v="10000"/>
    <s v="Jawa Barat"/>
    <s v="https://www.mobil123.com/dijual/daihatsu-sigra-r-jawa-barat-mustikajaya/13283188"/>
    <x v="3"/>
    <x v="1"/>
    <s v="100-150M Rupiah"/>
  </r>
  <r>
    <s v="2022 Daihatsu Ayla 1.2 X Hatchback - Kilometer Aman Masih 14 Ribuan - Mobil Bekas Termurah"/>
    <s v="Daihatsu Ayla"/>
    <s v="Used"/>
    <s v="2022"/>
    <n v="126000000"/>
    <s v="Automatic"/>
    <n v="15000"/>
    <s v="DKI Jakarta"/>
    <s v="https://www.mobil123.com/dijual/daihatsu-ayla-x-dki-jakarta-tanjung-barat/13283279"/>
    <x v="3"/>
    <x v="18"/>
    <s v="100-150M Rupiah"/>
  </r>
  <r>
    <s v="2022 Toyota Agya 1.2 G Hatchback - Mobil Bebas LAKA dan Banjir - KM Antik 4 Ribuan"/>
    <s v="Toyota Agya"/>
    <s v="Used"/>
    <s v="2022"/>
    <n v="129000000"/>
    <s v="Manual"/>
    <n v="5000"/>
    <s v="Jawa Barat"/>
    <s v="https://www.mobil123.com/dijual/toyota-agya-g-jawa-barat-limo/13284230"/>
    <x v="0"/>
    <x v="1"/>
    <s v="100-150M Rupiah"/>
  </r>
  <r>
    <s v="2022 Daihatsu Xenia 1.3 X MPV"/>
    <s v="Daihatsu Xenia"/>
    <s v="Used"/>
    <s v="2022"/>
    <n v="176000000"/>
    <s v="Manual"/>
    <n v="5000"/>
    <s v="Jawa Barat"/>
    <s v="https://www.mobil123.com/dijual/daihatsu-xenia-x-jawa-barat-soekarno-hatta/13288957"/>
    <x v="3"/>
    <x v="1"/>
    <s v="150-200M Rupiah"/>
  </r>
  <r>
    <s v="2022 Honda Brio 1.2 E Satya Hatchback - TDP TERENDAH - Kilometer Antik Masih 9 Ribuan"/>
    <s v="Honda Brio"/>
    <s v="Used"/>
    <s v="2022"/>
    <n v="164000000"/>
    <s v="Automatic"/>
    <n v="10000"/>
    <s v="Jawa Barat"/>
    <s v="https://www.mobil123.com/dijual/honda-brio-e-satya-jawa-barat-bogor-kota/13293122"/>
    <x v="2"/>
    <x v="1"/>
    <s v="150-200M Rupiah"/>
  </r>
  <r>
    <s v="2020 Honda Mobilio 1.5 RS MPV - Mobil Bekas Berkualitas dan Bergaransi"/>
    <s v="Honda Mobilio"/>
    <s v="Used"/>
    <s v="2020"/>
    <n v="182000000"/>
    <s v="Automatic"/>
    <n v="35000"/>
    <s v="Banten"/>
    <s v="https://www.mobil123.com/dijual/honda-mobilio-rs-banten-karawaci/13295778"/>
    <x v="2"/>
    <x v="2"/>
    <s v="150-200M Rupiah"/>
  </r>
  <r>
    <s v="2017 Chevrolet Trax 1.4 LTZ SUV - mulus Tangan Petama Waranty mesin 1thn"/>
    <s v="Chevrolet Trax"/>
    <s v="Used"/>
    <s v="2017"/>
    <n v="155000000"/>
    <s v="Automatic"/>
    <n v="80000"/>
    <s v="DKI Jakarta"/>
    <s v="https://www.mobil123.com/dijual/chevrolet-trax-ltz-dki-jakarta-bintaro/13248474"/>
    <x v="6"/>
    <x v="7"/>
    <s v="150-200M Rupiah"/>
  </r>
  <r>
    <s v="2023 Suzuki S-Presso 1.0 Hatchback"/>
    <s v="Suzuki S-Presso"/>
    <s v="Used"/>
    <s v="2023"/>
    <n v="164000000"/>
    <s v="Automatic"/>
    <n v="20000"/>
    <s v="Kalimantan Barat"/>
    <s v="https://www.mobil123.com/dijual/suzuki-s-presso-kalimantan-barat-pontianak-kota/13317612"/>
    <x v="1"/>
    <x v="18"/>
    <s v="150-200M Rupiah"/>
  </r>
  <r>
    <s v="2017 Toyota Calya 1.2 G MPV"/>
    <s v="Toyota Calya"/>
    <s v="Used"/>
    <s v="2017"/>
    <n v="140000000"/>
    <s v="Manual"/>
    <n v="45000"/>
    <s v="Kalimantan Barat"/>
    <s v="https://www.mobil123.com/dijual/toyota-calya-g-kalimantan-barat-pontianak-kota/13317369"/>
    <x v="0"/>
    <x v="5"/>
    <s v="100-150M Rupiah"/>
  </r>
  <r>
    <s v="2020 Toyota Vios 1.5 G Sedan - Unit Tangan Pertama - Dokumen Dijamin Aman"/>
    <s v="Toyota Vios"/>
    <s v="Used"/>
    <s v="2020"/>
    <n v="198000000"/>
    <s v="Automatic"/>
    <n v="50000"/>
    <s v="Jawa Barat"/>
    <s v="https://www.mobil123.com/dijual/toyota-vios-g-jawa-barat-tanah-sareal/13317285"/>
    <x v="0"/>
    <x v="5"/>
    <s v="150-200M Rupiah"/>
  </r>
  <r>
    <s v="2018 Toyota Calya 1.2 G MPV"/>
    <s v="Toyota Calya"/>
    <s v="Used"/>
    <s v="2018"/>
    <n v="140000000"/>
    <s v="Manual"/>
    <n v="35000"/>
    <s v="Kalimantan Barat"/>
    <s v="https://www.mobil123.com/dijual/toyota-calya-g-kalimantan-barat-pontianak-kota/13317201"/>
    <x v="0"/>
    <x v="2"/>
    <s v="100-150M Rupiah"/>
  </r>
  <r>
    <s v="2018 Toyota Calya 1.2 E MPV - PROMO AWAL TAHUN DISCON BESAR, DP MINIM GRATIS TEST DRIVE HOME"/>
    <s v="Toyota Calya"/>
    <s v="Used"/>
    <s v="2018"/>
    <n v="102000000"/>
    <s v="Manual"/>
    <n v="80000"/>
    <s v="Jawa Barat"/>
    <s v="https://www.mobil123.com/dijual/toyota-calya-e-jawa-barat-harapan-indah/13315499"/>
    <x v="0"/>
    <x v="7"/>
    <s v="100-150M Rupiah"/>
  </r>
  <r>
    <s v="2022 Toyota Avanza 1.5 G MPV - PROMO AWAL TAHUN DP MINIM, GRATIS TEST DRIVE HOME"/>
    <s v="Toyota Avanza"/>
    <s v="Used"/>
    <s v="2022"/>
    <n v="195000000"/>
    <s v="Manual"/>
    <n v="15000"/>
    <s v="Jawa Barat"/>
    <s v="https://www.mobil123.com/dijual/toyota-avanza-g-jawa-barat-galaxy/13315419"/>
    <x v="0"/>
    <x v="18"/>
    <s v="150-200M Rupiah"/>
  </r>
  <r>
    <s v="2021 DFSK Glory 560 1.5 Type L Wagon"/>
    <s v="DFSK Glory"/>
    <s v="Used"/>
    <s v="2021"/>
    <n v="167000000"/>
    <s v="Automatic"/>
    <n v="50000"/>
    <s v="Kalimantan Barat"/>
    <s v="https://www.mobil123.com/dijual/dfsk-glory-560-type-l-kalimantan-barat-pontianak-kota/13312846"/>
    <x v="28"/>
    <x v="5"/>
    <s v="150-200M Rupiah"/>
  </r>
  <r>
    <s v="2020 Honda Brio 1.2 RS Hatchback - PROMO AWAL TAHUN DISCON BESAR DP MINIM, GRATIS TEST DRIVE HOME"/>
    <s v="Honda Brio"/>
    <s v="Used"/>
    <s v="2020"/>
    <n v="171000000"/>
    <s v="Automatic"/>
    <n v="20000"/>
    <s v="Jawa Barat"/>
    <s v="https://www.mobil123.com/dijual/honda-brio-rs-jawa-barat-bogor/13310083"/>
    <x v="2"/>
    <x v="18"/>
    <s v="150-200M Rupiah"/>
  </r>
  <r>
    <s v="2022 Daihatsu Rocky 1.2 X Wagon - PROMO AWAL TAHUN DISCON BESAR DP INIM, GRATIS TEST DRIVE HOME"/>
    <s v="Daihatsu Rocky"/>
    <s v="Used"/>
    <s v="2022"/>
    <n v="189000000"/>
    <s v="Automatic"/>
    <n v="15000"/>
    <s v="Jawa Barat"/>
    <s v="https://www.mobil123.com/dijual/daihatsu-rocky-x-jawa-barat-harapan-indah/13310006"/>
    <x v="3"/>
    <x v="18"/>
    <s v="150-200M Rupiah"/>
  </r>
  <r>
    <s v="2022 Honda Brio 1.2 RS Hatchback - PROMO AWAL TAHUN DP MINIM, GRATIS TEST DRIVE HOME"/>
    <s v="Honda Brio"/>
    <s v="Used"/>
    <s v="2022"/>
    <n v="185000000"/>
    <s v="Automatic"/>
    <n v="20000"/>
    <s v="Jawa Barat"/>
    <s v="https://www.mobil123.com/dijual/honda-brio-rs-jawa-barat-jati-asih/13309915"/>
    <x v="2"/>
    <x v="18"/>
    <s v="150-200M Rupiah"/>
  </r>
  <r>
    <s v="2019 Honda Brio 1.2 RS Hatchback - PROMO AWAL TAHUN DP MINIM,GRATIS TEST DRIVE HOME"/>
    <s v="Honda Brio"/>
    <s v="Used"/>
    <s v="2019"/>
    <n v="160000000"/>
    <s v="Automatic"/>
    <n v="30000"/>
    <s v="Jawa Barat"/>
    <s v="https://www.mobil123.com/dijual/honda-brio-rs-jawa-barat-harapan-indah/13309879"/>
    <x v="2"/>
    <x v="8"/>
    <s v="150-200M Rupiah"/>
  </r>
  <r>
    <s v="2021 Toyota Agya 1.2 TRD Hatchback - PROMO AWAL TAHUN DISCON BESAR DP MINIM, GRATIS TEST DRIVE HOME"/>
    <s v="Toyota Agya"/>
    <s v="Used"/>
    <s v="2021"/>
    <n v="142000000"/>
    <s v="Automatic"/>
    <n v="5000"/>
    <s v="Jawa Barat"/>
    <s v="https://www.mobil123.com/dijual/toyota-agya-trd-jawa-barat-harapan-indah/13305181"/>
    <x v="0"/>
    <x v="1"/>
    <s v="100-150M Rupiah"/>
  </r>
  <r>
    <s v="2017 Toyota Calya 1.2 G MPV"/>
    <s v="Toyota Calya"/>
    <s v="Used"/>
    <s v="2017"/>
    <n v="110000000"/>
    <s v="Automatic"/>
    <n v="85000"/>
    <s v="Jawa Barat"/>
    <s v="https://www.mobil123.com/dijual/toyota-calya-g-jawa-barat-antapani/13296689"/>
    <x v="0"/>
    <x v="9"/>
    <s v="100-150M Rupiah"/>
  </r>
  <r>
    <s v="2016 Toyota Calya 1.2 G MPV"/>
    <s v="Toyota Calya"/>
    <s v="Used"/>
    <s v="2016"/>
    <n v="100000000"/>
    <s v="Manual"/>
    <n v="100000"/>
    <s v="Jawa Barat"/>
    <s v="https://www.mobil123.com/dijual/toyota-calya-g-jawa-barat-astanaanyar/13296686"/>
    <x v="0"/>
    <x v="0"/>
    <s v="50-100M Rupiah"/>
  </r>
  <r>
    <s v="2014 Nissan Juke 1.5 RX SUV"/>
    <s v="Nissan Juke"/>
    <s v="Used"/>
    <s v="2014"/>
    <n v="140000000"/>
    <s v="Automatic"/>
    <n v="85000"/>
    <s v="Jawa Barat"/>
    <s v="https://www.mobil123.com/dijual/nissan-juke-rx-jawa-barat-regol/13296683"/>
    <x v="5"/>
    <x v="9"/>
    <s v="100-150M Rupiah"/>
  </r>
  <r>
    <s v="2017 Mitsubishi Xpander 1.5 ULTIMATE Wagon"/>
    <s v="Mitsubishi Xpander"/>
    <s v="Used"/>
    <s v="2017"/>
    <n v="190000000"/>
    <s v="Automatic"/>
    <n v="95000"/>
    <s v="Jawa Barat"/>
    <s v="https://www.mobil123.com/dijual/mitsubishi-xpander-ultimate-jawa-barat-regol/13296680"/>
    <x v="7"/>
    <x v="0"/>
    <s v="150-200M Rupiah"/>
  </r>
  <r>
    <s v="2005 Isuzu Panther 2.5 SMART SUV - LM"/>
    <s v="Isuzu Panther"/>
    <s v="Used"/>
    <s v="2005"/>
    <n v="90000000"/>
    <s v="Manual"/>
    <n v="100000"/>
    <s v="Jawa Barat"/>
    <s v="https://www.mobil123.com/dijual/isuzu-panther-smart-jawa-barat-padalarang/13296676"/>
    <x v="17"/>
    <x v="0"/>
    <s v="50-100M Rupiah"/>
  </r>
  <r>
    <s v="2017 Honda Mobilio 1.5 S MPV"/>
    <s v="Honda Mobilio"/>
    <s v="Used"/>
    <s v="2017"/>
    <n v="120000000"/>
    <s v="Manual"/>
    <n v="100000"/>
    <s v="Jawa Barat"/>
    <s v="https://www.mobil123.com/dijual/honda-mobilio-s-jawa-barat-antapani/13296661"/>
    <x v="2"/>
    <x v="0"/>
    <s v="100-150M Rupiah"/>
  </r>
  <r>
    <s v="2014 Toyota Yaris 1.5 G Hatchback"/>
    <s v="Toyota Yaris"/>
    <s v="Used"/>
    <s v="2014"/>
    <n v="130000000"/>
    <s v="Manual"/>
    <n v="120000"/>
    <s v="Jawa Barat"/>
    <s v="https://www.mobil123.com/dijual/toyota-yaris-g-jawa-barat-batununggal/13296643"/>
    <x v="0"/>
    <x v="16"/>
    <s v="100-150M Rupiah"/>
  </r>
  <r>
    <s v="2013 Honda Jazz 1.5 S Hatchback"/>
    <s v="Honda Jazz"/>
    <s v="Used"/>
    <s v="2013"/>
    <n v="138000000"/>
    <s v="Automatic"/>
    <n v="100000"/>
    <s v="Jawa Barat"/>
    <s v="https://www.mobil123.com/dijual/honda-jazz-s-jawa-barat-antapani/13296629"/>
    <x v="2"/>
    <x v="0"/>
    <s v="100-150M Rupiah"/>
  </r>
  <r>
    <s v="2010 Mitsubishi Pajero Sport 2.5 Exceed SUV"/>
    <s v="Mitsubishi Pajero Sport"/>
    <s v="Used"/>
    <s v="2010"/>
    <n v="198000000"/>
    <s v="Automatic"/>
    <n v="115000"/>
    <s v="Jawa Barat"/>
    <s v="https://www.mobil123.com/dijual/mitsubishi-pajero-sport-exceed-jawa-barat-antapani/13296600"/>
    <x v="7"/>
    <x v="16"/>
    <s v="150-200M Rupiah"/>
  </r>
  <r>
    <s v="2020 Honda Brio 1.2 RS Hatchback - PROMO AKHIAR TAHUN TERBATAS DISCON BESAR GRATIS TEST DRIVE HOME"/>
    <s v="Honda Brio"/>
    <s v="Used"/>
    <s v="2020"/>
    <n v="169000000"/>
    <s v="Automatic"/>
    <n v="35000"/>
    <s v="Jawa Barat"/>
    <s v="https://www.mobil123.com/dijual/honda-brio-rs-jawa-barat-harapan-indah/13296173"/>
    <x v="2"/>
    <x v="2"/>
    <s v="150-200M Rupiah"/>
  </r>
  <r>
    <s v="2016 Mitsubishi Outlander Sport 2.0 PX SUV"/>
    <s v="Mitsubishi Outlander Sport"/>
    <s v="Used"/>
    <s v="2016"/>
    <n v="189000000"/>
    <s v="Automatic"/>
    <n v="70000"/>
    <s v="Jawa Barat"/>
    <s v="https://www.mobil123.com/dijual/mitsubishi-outlander-sport-px-jawa-barat-bekasi-barat/13292870"/>
    <x v="7"/>
    <x v="11"/>
    <s v="150-200M Rupiah"/>
  </r>
  <r>
    <s v="2021 Suzuki Ertiga 1.5 GX MPV - PROMO TERBATAS DISCON AKHIR TAHUN DISCON BESAR DP MINIM, GRATIS TEST DRIVE HOME"/>
    <s v="Suzuki Ertiga"/>
    <s v="Used"/>
    <s v="2021"/>
    <n v="190000000"/>
    <s v="Automatic"/>
    <n v="15000"/>
    <s v="Jawa Barat"/>
    <s v="https://www.mobil123.com/dijual/suzuki-ertiga-gx-jawa-barat-kalimalang/13291801"/>
    <x v="1"/>
    <x v="18"/>
    <s v="150-200M Rupiah"/>
  </r>
  <r>
    <s v="2014 Mitsubishi Mirage 1.2 EXCEED Hatchback - PROMO TERBATAS DISCON AKHIR TAHUN DP MURAH SIAP KIRIM GRATIS TEST DRIVE HOME"/>
    <s v="Mitsubishi Mirage"/>
    <s v="Used"/>
    <s v="2014"/>
    <n v="103000000"/>
    <s v="Automatic"/>
    <n v="95000"/>
    <s v="Jawa Barat"/>
    <s v="https://www.mobil123.com/dijual/mitsubishi-mirage-exceed-jawa-barat-harapan-indah/13291707"/>
    <x v="7"/>
    <x v="0"/>
    <s v="100-150M Rupiah"/>
  </r>
  <r>
    <s v="2022 Daihatsu Xenia 1.3 X MPV - Mobil Bekas Keluarga Termurah - Harga Dibawah 180JUTA"/>
    <s v="Daihatsu Xenia"/>
    <s v="Used"/>
    <s v="2022"/>
    <n v="176000000"/>
    <s v="Manual"/>
    <n v="5000"/>
    <s v="Jawa Barat"/>
    <s v="https://www.mobil123.com/dijual/daihatsu-xenia-x-jawa-barat-antapani/13289486"/>
    <x v="3"/>
    <x v="1"/>
    <s v="150-200M Rupiah"/>
  </r>
  <r>
    <s v="2017 Honda HR-V 1.5 E SUV - GARANSI 7G"/>
    <s v="Honda HR-V"/>
    <s v="Used"/>
    <s v="2017"/>
    <n v="196000000"/>
    <s v="Automatic"/>
    <n v="90000"/>
    <s v="Banten"/>
    <s v="https://www.mobil123.com/dijual/honda-hr-v-e-banten-bsd/13289278"/>
    <x v="2"/>
    <x v="9"/>
    <s v="150-200M Rupiah"/>
  </r>
  <r>
    <s v="2021 Daihatsu Gran Max 1.3 AC Van"/>
    <s v="Daihatsu Gran Max"/>
    <s v="Used"/>
    <s v="2021"/>
    <n v="110000000"/>
    <s v="Manual"/>
    <n v="35000"/>
    <s v="Jawa Barat"/>
    <s v="https://www.mobil123.com/dijual/daihatsu-gran-max-ac-jawa-barat-antapani/13288406"/>
    <x v="3"/>
    <x v="2"/>
    <s v="100-150M Rupiah"/>
  </r>
  <r>
    <s v="2012 Honda CR-V 2.4 2.4 Prestige SUV - Prestige Nik Facelift White On Beige Km80rb Service Record ATPM AUTOHIGH BEST DEAL"/>
    <s v="Honda CR-V"/>
    <s v="Used"/>
    <s v="2012"/>
    <n v="190000000"/>
    <s v="Automatic"/>
    <n v="85000"/>
    <s v="DKI Jakarta"/>
    <s v="https://www.mobil123.com/dijual/honda-cr-v-2-4-prestige-dki-jakarta-pondok-indah/13286957"/>
    <x v="2"/>
    <x v="9"/>
    <s v="150-200M Rupiah"/>
  </r>
  <r>
    <s v="2022 Honda Brio 1.2 RS Urbanite Hatchback - PROMO TERBATAS DISCON BESAR DP MINIM, GRATIS TEST DRIVE HOME"/>
    <s v="Honda Brio"/>
    <s v="Used"/>
    <s v="2022"/>
    <n v="191000000"/>
    <s v="Automatic"/>
    <n v="20000"/>
    <s v="Jawa Barat"/>
    <s v="https://www.mobil123.com/dijual/honda-brio-rs-urbanite-jawa-barat-jatibening/13286674"/>
    <x v="2"/>
    <x v="18"/>
    <s v="150-200M Rupiah"/>
  </r>
  <r>
    <s v="2020 Mitsubishi Xpander 1.5 EXCEED Wagon - PROMO TERBATAS DISCON BESAR DP MINIM, GRATIS TEST DRIVE HOME"/>
    <s v="Mitsubishi Xpander"/>
    <s v="Used"/>
    <s v="2020"/>
    <n v="195000000"/>
    <s v="Automatic"/>
    <n v="30000"/>
    <s v="Jawa Barat"/>
    <s v="https://www.mobil123.com/dijual/mitsubishi-xpander-exceed-jawa-barat-cikunir/13286603"/>
    <x v="7"/>
    <x v="8"/>
    <s v="150-200M Rupiah"/>
  </r>
  <r>
    <s v="2016 Daihatsu Terios 1.5 EXTRA X SUV - PROMO TERBATAS AKHIR TAHUN DISCON BESAR DP MINIM, SIAP KIRIM GRATIS TEST DRIVE HOME"/>
    <s v="Daihatsu Terios"/>
    <s v="Used"/>
    <s v="2016"/>
    <n v="149000000"/>
    <s v="Automatic"/>
    <n v="65000"/>
    <s v="DKI Jakarta"/>
    <s v="https://www.mobil123.com/dijual/daihatsu-terios-extra-x-dki-jakarta-pondok-indah/13286539"/>
    <x v="3"/>
    <x v="11"/>
    <s v="100-150M Rupiah"/>
  </r>
  <r>
    <s v="2021 Daihatsu Sirion 1.3 Hatchback - PROMO AKHIR TAHUN STOK TERBATAS DISCON BESAR DP MINIM GRATIS TEST DRIVE HOME"/>
    <s v="Daihatsu Sirion"/>
    <s v="Used"/>
    <s v="2021"/>
    <n v="169000000"/>
    <s v="Automatic"/>
    <n v="25000"/>
    <s v="Jawa Barat"/>
    <s v="https://www.mobil123.com/dijual/daihatsu-sirion-jawa-barat-jatibening/13286480"/>
    <x v="3"/>
    <x v="8"/>
    <s v="150-200M Rupiah"/>
  </r>
  <r>
    <s v="2012 Honda CR-V 2.4 2.4 Prestige SUV - Prestige Nik Facelift White On Beige Km80rb Service Record ATPM AUTOHIGH BEST DEAL"/>
    <s v="Honda CR-V"/>
    <s v="Used"/>
    <s v="2012"/>
    <n v="190000000"/>
    <s v="Automatic"/>
    <n v="85000"/>
    <s v="DKI Jakarta"/>
    <s v="https://www.mobil123.com/dijual/honda-cr-v-2-4-prestige-dki-jakarta-bintaro/13286025"/>
    <x v="2"/>
    <x v="9"/>
    <s v="150-200M Rupiah"/>
  </r>
  <r>
    <s v="2012 Honda CR-V 2.4 2.4 Prestige SUV - Prestige Nik Facelift White On Beige Km80rb Service Record ATPM AUTOHIGH BEST DEAL"/>
    <s v="Honda CR-V"/>
    <s v="Used"/>
    <s v="2012"/>
    <n v="190000000"/>
    <s v="Automatic"/>
    <n v="85000"/>
    <s v="DKI Jakarta"/>
    <s v="https://www.mobil123.com/dijual/honda-cr-v-2-4-prestige-dki-jakarta-bintaro/13285308"/>
    <x v="2"/>
    <x v="9"/>
    <s v="150-200M Rupiah"/>
  </r>
  <r>
    <s v="2017 Honda HR-V 1.5 E SUV"/>
    <s v="Honda HR-V"/>
    <s v="Used"/>
    <s v="2017"/>
    <n v="198000000"/>
    <s v="Automatic"/>
    <n v="40000"/>
    <s v="DKI Jakarta"/>
    <s v="https://www.mobil123.com/dijual/honda-hr-v-e-dki-jakarta-mangga-dua/13283994"/>
    <x v="2"/>
    <x v="2"/>
    <s v="150-200M Rupiah"/>
  </r>
  <r>
    <s v="2019 Toyota Agya 1.2 TRD Hatchback - PROMO AKHIR TAHUN DISCON BESAR DP MURAH SIAP KIRIM GRATIS TEST DRIVE HOME"/>
    <s v="Toyota Agya"/>
    <s v="Used"/>
    <s v="2019"/>
    <n v="128000000"/>
    <s v="Automatic"/>
    <n v="65000"/>
    <s v="Jawa Barat"/>
    <s v="https://www.mobil123.com/dijual/toyota-agya-trd-jawa-barat-harapan-indah/13283926"/>
    <x v="0"/>
    <x v="11"/>
    <s v="100-150M Rupiah"/>
  </r>
  <r>
    <s v="2019 Daihatsu Terios 1.5 R Deluxe SUV - Mobil Bekas Terpercaya - Interior MobIl Luas dan Nyaman"/>
    <s v="Daihatsu Terios"/>
    <s v="Used"/>
    <s v="2019"/>
    <n v="193000000"/>
    <s v="Automatic"/>
    <n v="60000"/>
    <s v="Jawa Barat"/>
    <s v="https://www.mobil123.com/dijual/daihatsu-terios-r-deluxe-jawa-barat-sawangan/13278279"/>
    <x v="3"/>
    <x v="4"/>
    <s v="150-200M Rupiah"/>
  </r>
  <r>
    <s v="2016 Suzuki Ertiga 1.4 Dreza MPV - manual"/>
    <s v="Suzuki Ertiga"/>
    <s v="Used"/>
    <s v="2016"/>
    <n v="155000000"/>
    <s v="Manual"/>
    <n v="35000"/>
    <s v="Jawa Timur"/>
    <s v="https://www.mobil123.com/dijual/suzuki-ertiga-dreza-jawa-timur-pakuwon-city/13277885"/>
    <x v="1"/>
    <x v="2"/>
    <s v="150-200M Rupiah"/>
  </r>
  <r>
    <s v="2018 Suzuki Baleno 1.4 GL Hatchback - PROMO AKHIR TAHUN DISCON BESAR DP MURAH GRATIS TEST DRIVE HOME"/>
    <s v="Suzuki Baleno"/>
    <s v="Used"/>
    <s v="2018"/>
    <n v="159000000"/>
    <s v="Automatic"/>
    <n v="75000"/>
    <s v="DKI Jakarta"/>
    <s v="https://www.mobil123.com/dijual/suzuki-baleno-gl-dki-jakarta-radio-dalam/13268697"/>
    <x v="1"/>
    <x v="7"/>
    <s v="150-200M Rupiah"/>
  </r>
  <r>
    <s v="2018 Suzuki Baleno 1.4 GL Hatchback - PROMO AKHIR TAHUN DP MURAH SIAP KIRIM GRATIS TEST DRIVE HOME"/>
    <s v="Suzuki Baleno"/>
    <s v="Used"/>
    <s v="2018"/>
    <n v="165000000"/>
    <s v="Automatic"/>
    <n v="35000"/>
    <s v="Jawa Barat"/>
    <s v="https://www.mobil123.com/dijual/suzuki-baleno-gl-jawa-barat-jatibening/13268613"/>
    <x v="1"/>
    <x v="2"/>
    <s v="150-200M Rupiah"/>
  </r>
  <r>
    <s v="2019 Suzuki Baleno 1.4 Hatchback - PROMO AKHIR TAHUN DISCON BESAR DP MURAH SIAP KIRIM GRATIS TEST DRIVE HOME"/>
    <s v="Suzuki Baleno"/>
    <s v="Used"/>
    <s v="2019"/>
    <n v="169000000"/>
    <s v="Automatic"/>
    <n v="35000"/>
    <s v="Jawa Barat"/>
    <s v="https://www.mobil123.com/dijual/suzuki-baleno-jawa-barat-harapan-indah/13268566"/>
    <x v="1"/>
    <x v="2"/>
    <s v="150-200M Rupiah"/>
  </r>
  <r>
    <s v="2016 Honda BR-V 1.5 E Prestige SUV - km 46rbuan pajak panjang"/>
    <s v="Honda BR-V"/>
    <s v="Used"/>
    <s v="2016"/>
    <n v="170000000"/>
    <s v="Automatic"/>
    <n v="45000"/>
    <s v="DKI Jakarta"/>
    <s v="https://www.mobil123.com/dijual/honda-br-v-e-prestige-dki-jakarta-bintaro/13267748"/>
    <x v="2"/>
    <x v="5"/>
    <s v="150-200M Rupiah"/>
  </r>
  <r>
    <s v="2019 Honda BR-V 1.5 E Prestige SUV - PROMO AKHIR TAHUN DP MURAH SIAP KIRIM GRATIS TEST DRIVE"/>
    <s v="Honda BR-V"/>
    <s v="Used"/>
    <s v="2019"/>
    <n v="182000000"/>
    <s v="Automatic"/>
    <n v="75000"/>
    <s v="DKI Jakarta"/>
    <s v="https://www.mobil123.com/dijual/honda-br-v-e-prestige-dki-jakarta-kalimalang/13267092"/>
    <x v="2"/>
    <x v="7"/>
    <s v="150-200M Rupiah"/>
  </r>
  <r>
    <s v="2016 Toyota Avanza 1.3 Veloz MPV - PROMO AKHIR TAHUN DP MURAH SIAP KIRIM GRATIS TEST DRIVE"/>
    <s v="Toyota Avanza"/>
    <s v="Used"/>
    <s v="2016"/>
    <n v="133000000"/>
    <s v="Automatic"/>
    <n v="80000"/>
    <s v="DKI Jakarta"/>
    <s v="https://www.mobil123.com/dijual/toyota-avanza-veloz-dki-jakarta-kalimalang/13267014"/>
    <x v="0"/>
    <x v="7"/>
    <s v="100-150M Rupiah"/>
  </r>
  <r>
    <s v="2014 Toyota Vios 1.5 G Sedan - PROMO AKHIR TAHUN DP MURAH SIAP KIRIM GRATIS TEST DRIVE"/>
    <s v="Toyota Vios"/>
    <s v="Used"/>
    <s v="2014"/>
    <n v="121000000"/>
    <s v="Automatic"/>
    <n v="105000"/>
    <s v="DKI Jakarta"/>
    <s v="https://www.mobil123.com/dijual/toyota-vios-g-dki-jakarta-kalimalang/13266936"/>
    <x v="0"/>
    <x v="13"/>
    <s v="100-150M Rupiah"/>
  </r>
  <r>
    <s v="2015 Toyota Agya 1.0 G Hatchback - PROMO AKHIR TAHUN DP MURAH SIAP KIRIM GRATIS TEST DRIVE"/>
    <s v="Toyota Agya"/>
    <s v="Used"/>
    <s v="2015"/>
    <n v="85000000"/>
    <s v="Automatic"/>
    <n v="95000"/>
    <s v="DKI Jakarta"/>
    <s v="https://www.mobil123.com/dijual/toyota-agya-g-dki-jakarta-kalimalang/13266868"/>
    <x v="0"/>
    <x v="0"/>
    <s v="50-100M Rupiah"/>
  </r>
  <r>
    <s v="2013 Toyota Agya 1.0 G Hatchback - PROMO AKHIR TAHUN DP MURAH SIPA KIRIM GRATIS TEST DRIVE"/>
    <s v="Toyota Agya"/>
    <s v="Used"/>
    <s v="2013"/>
    <n v="80000000"/>
    <s v="Automatic"/>
    <n v="5000"/>
    <s v="DKI Jakarta"/>
    <s v="https://www.mobil123.com/dijual/toyota-agya-g-dki-jakarta-kalimalang/13266269"/>
    <x v="0"/>
    <x v="1"/>
    <s v="50-100M Rupiah"/>
  </r>
  <r>
    <s v="2022 Toyota Agya 1.2 GR Sport Hatchback - PROMO AKHIR TAHUN DP MURAH SIAP KIRIM GRATIS TEST DRIVE HOME"/>
    <s v="Toyota Agya"/>
    <s v="Used"/>
    <s v="2022"/>
    <n v="135000000"/>
    <s v="Automatic"/>
    <n v="10000"/>
    <s v="DKI Jakarta"/>
    <s v="https://www.mobil123.com/dijual/toyota-agya-gr-sport-dki-jakarta-kalimalang/13265949"/>
    <x v="0"/>
    <x v="1"/>
    <s v="100-150M Rupiah"/>
  </r>
  <r>
    <s v="2016 Toyota Vios 1.5 G Sedan - PROMO AKHIR TAHUN DP MURAH SIAP KIRIM GRATIS TEST DRIVE"/>
    <s v="Toyota Vios"/>
    <s v="Used"/>
    <s v="2016"/>
    <n v="135000000"/>
    <s v="Automatic"/>
    <n v="95000"/>
    <s v="DKI Jakarta"/>
    <s v="https://www.mobil123.com/dijual/toyota-vios-g-dki-jakarta-kalimalang/13265788"/>
    <x v="0"/>
    <x v="0"/>
    <s v="100-150M Rupiah"/>
  </r>
  <r>
    <s v="2017 Toyota Sienta 1.5 Q MPV - PROMO AKHIR TAHUN DP MURAH SIAP KIRIM GRTAIS TEST DRIVE"/>
    <s v="Toyota Sienta"/>
    <s v="Used"/>
    <s v="2017"/>
    <n v="170000000"/>
    <s v="Automatic"/>
    <n v="55000"/>
    <s v="DKI Jakarta"/>
    <s v="https://www.mobil123.com/dijual/toyota-sienta-q-dki-jakarta-kalimalang/13265701"/>
    <x v="0"/>
    <x v="4"/>
    <s v="150-200M Rupiah"/>
  </r>
  <r>
    <s v="2023 Daihatsu Sigra 1.0 D MPV"/>
    <s v="Daihatsu Sigra"/>
    <s v="Used"/>
    <s v="2023"/>
    <n v="110000000"/>
    <s v="Manual"/>
    <n v="10000"/>
    <s v="Jawa Barat"/>
    <s v="https://www.mobil123.com/dijual/daihatsu-sigra-d-jawa-barat-astanaanyar/13262751"/>
    <x v="3"/>
    <x v="1"/>
    <s v="100-150M Rupiah"/>
  </r>
  <r>
    <s v="2012 Mazda 2 1.5 V Hatchback"/>
    <s v="Mazda 2"/>
    <s v="Used"/>
    <s v="2012"/>
    <n v="100000000"/>
    <s v="Automatic"/>
    <n v="135000"/>
    <s v="Jawa Barat"/>
    <s v="https://www.mobil123.com/dijual/mazda-2-v-jawa-barat-antapani/13262686"/>
    <x v="8"/>
    <x v="3"/>
    <s v="50-100M Rupiah"/>
  </r>
  <r>
    <s v="2016 Daihatsu Ayla 1.0 D Hatchback"/>
    <s v="Daihatsu Ayla"/>
    <s v="Used"/>
    <s v="2016"/>
    <n v="77000000"/>
    <s v="Manual"/>
    <n v="35000"/>
    <s v="Jawa Barat"/>
    <s v="https://www.mobil123.com/dijual/daihatsu-ayla-d-jawa-barat-sukajadi/13262583"/>
    <x v="3"/>
    <x v="2"/>
    <s v="50-100M Rupiah"/>
  </r>
  <r>
    <s v="2018 Daihatsu Ayla 1.0 X Hatchback"/>
    <s v="Daihatsu Ayla"/>
    <s v="Used"/>
    <s v="2018"/>
    <n v="92000000"/>
    <s v="Manual"/>
    <n v="90000"/>
    <s v="Jawa Barat"/>
    <s v="https://www.mobil123.com/dijual/daihatsu-ayla-x-jawa-barat-astanaanyar/13262546"/>
    <x v="3"/>
    <x v="9"/>
    <s v="50-100M Rupiah"/>
  </r>
  <r>
    <s v="2011 Nissan Juke 1.5 RX SUV"/>
    <s v="Nissan Juke"/>
    <s v="Used"/>
    <s v="2011"/>
    <n v="115000000"/>
    <s v="Automatic"/>
    <n v="95000"/>
    <s v="Jawa Barat"/>
    <s v="https://www.mobil123.com/dijual/nissan-juke-rx-jawa-barat-batununggal/13262501"/>
    <x v="5"/>
    <x v="0"/>
    <s v="100-150M Rupiah"/>
  </r>
  <r>
    <s v="2016 Honda Brio 1.2 Satya A Hatchback"/>
    <s v="Honda Brio"/>
    <s v="Used"/>
    <s v="2016"/>
    <n v="97000000"/>
    <s v="Manual"/>
    <n v="90000"/>
    <s v="Jawa Barat"/>
    <s v="https://www.mobil123.com/dijual/honda-brio-satya-a-jawa-barat-antapani/13262453"/>
    <x v="2"/>
    <x v="9"/>
    <s v="50-100M Rupiah"/>
  </r>
  <r>
    <s v="2016 Toyota Calya 1.2 G MPV"/>
    <s v="Toyota Calya"/>
    <s v="Used"/>
    <s v="2016"/>
    <n v="100000000"/>
    <s v="Automatic"/>
    <n v="90000"/>
    <s v="Jawa Barat"/>
    <s v="https://www.mobil123.com/dijual/toyota-calya-g-jawa-barat-antapani/13262425"/>
    <x v="0"/>
    <x v="9"/>
    <s v="50-100M Rupiah"/>
  </r>
  <r>
    <s v="2023 Daihatsu Gran Max 1.3 STD Pick-up"/>
    <s v="Daihatsu Gran Max"/>
    <s v="Used"/>
    <s v="2023"/>
    <n v="135000000"/>
    <s v="Manual"/>
    <n v="15000"/>
    <s v="Kalimantan Barat"/>
    <s v="https://www.mobil123.com/dijual/daihatsu-gran-max-std-kalimantan-barat-pontianak-kota/13261914"/>
    <x v="3"/>
    <x v="18"/>
    <s v="100-150M Rupiah"/>
  </r>
  <r>
    <s v="2023 Suzuki Carry 1.5 FD Pick-up"/>
    <s v="Suzuki Carry"/>
    <s v="Used"/>
    <s v="2023"/>
    <n v="140000000"/>
    <s v="Manual"/>
    <n v="35000"/>
    <s v="Kalimantan Barat"/>
    <s v="https://www.mobil123.com/dijual/suzuki-carry-fd-kalimantan-barat-pontianak-kota/13261767"/>
    <x v="1"/>
    <x v="2"/>
    <s v="100-150M Rupiah"/>
  </r>
  <r>
    <s v="2014 Honda Jazz 1.5 RS Hatchback - automatic"/>
    <s v="Honda Jazz"/>
    <s v="Used"/>
    <s v="2014"/>
    <n v="199000000"/>
    <s v="Automatic"/>
    <n v="85000"/>
    <s v="Jawa Timur"/>
    <s v="https://www.mobil123.com/dijual/honda-jazz-rs-jawa-timur-kertajaya-indah/12866224"/>
    <x v="2"/>
    <x v="9"/>
    <s v="150-200M Rupiah"/>
  </r>
  <r>
    <s v="2019 Suzuki Ertiga 1.5 GX MPV - Rekomendasi Mobil Keluarga"/>
    <s v="Suzuki Ertiga"/>
    <s v="Used"/>
    <s v="2019"/>
    <n v="174000000"/>
    <s v="Manual"/>
    <n v="10000"/>
    <s v="DKI Jakarta"/>
    <s v="https://www.mobil123.com/dijual/suzuki-ertiga-gx-dki-jakarta-duren-sawit/13259279"/>
    <x v="1"/>
    <x v="1"/>
    <s v="150-200M Rupiah"/>
  </r>
  <r>
    <s v="2023 Daihatsu Gran Max 1.5 STD ACPS Pick-up"/>
    <s v="Daihatsu Gran Max"/>
    <s v="Used"/>
    <s v="2023"/>
    <n v="155000000"/>
    <s v="Manual"/>
    <n v="15000"/>
    <s v="Kalimantan Barat"/>
    <s v="https://www.mobil123.com/dijual/daihatsu-gran-max-std-acps-kalimantan-barat-pontianak-kota/13259249"/>
    <x v="3"/>
    <x v="18"/>
    <s v="150-200M Rupiah"/>
  </r>
  <r>
    <s v="2015 Mazda Biante 2.0 2.0 SKYACTIV A/T MPV - SKYACTIV A T"/>
    <s v="Mazda Biante"/>
    <s v="Used"/>
    <s v="2015"/>
    <n v="186000000"/>
    <s v="Automatic"/>
    <n v="55000"/>
    <s v="Sumatera Utara"/>
    <s v="https://www.mobil123.com/dijual/mazda-biante-2-0-skyactiv-a-t-sumatera-utara-medan-amplas/13259227"/>
    <x v="8"/>
    <x v="4"/>
    <s v="150-200M Rupiah"/>
  </r>
  <r>
    <s v="2020 Daihatsu Ayla 1.2 R Hatchback - PROMO AKHIR TAHUN DISCON BESAR DP MURAH GRATIS TEST DRIVE HOME"/>
    <s v="Daihatsu Ayla"/>
    <s v="Used"/>
    <s v="2020"/>
    <n v="118000000"/>
    <s v="Manual"/>
    <n v="55000"/>
    <s v="Jawa Barat"/>
    <s v="https://www.mobil123.com/dijual/daihatsu-ayla-r-jawa-barat-bekasi-barat/13256496"/>
    <x v="3"/>
    <x v="4"/>
    <s v="100-150M Rupiah"/>
  </r>
  <r>
    <s v="2021 Toyota Calya 1.2 G MPV - PROMO AKHIR TAHUN DISCON BESAR DP MURAH SIAP KIRIM PROSES DI BANTU GRATIS TEST DRIVE HOME"/>
    <s v="Toyota Calya"/>
    <s v="Used"/>
    <s v="2021"/>
    <n v="126000000"/>
    <s v="Manual"/>
    <n v="10000"/>
    <s v="Jawa Barat"/>
    <s v="https://www.mobil123.com/dijual/toyota-calya-g-jawa-barat-cikunir/13255148"/>
    <x v="0"/>
    <x v="1"/>
    <s v="100-150M Rupiah"/>
  </r>
  <r>
    <s v="2011 Nissan Juke 1.5 RX SUV - 1,5"/>
    <s v="Nissan Juke"/>
    <s v="Used"/>
    <s v="2011"/>
    <n v="114000000"/>
    <s v="Automatic"/>
    <n v="135000"/>
    <s v="Jawa Barat"/>
    <s v="https://www.mobil123.com/dijual/nissan-juke-rx-jawa-barat-kiara-condong/13252188"/>
    <x v="5"/>
    <x v="3"/>
    <s v="100-150M Rupiah"/>
  </r>
  <r>
    <s v="2011 Nissan Juke 1.5 RX SUV - 1,5"/>
    <s v="Nissan Juke"/>
    <s v="Used"/>
    <s v="2011"/>
    <n v="114000000"/>
    <s v="Automatic"/>
    <n v="135000"/>
    <s v="Jawa Barat"/>
    <s v="https://www.mobil123.com/dijual/nissan-juke-rx-jawa-barat-ujungberung/13252179"/>
    <x v="5"/>
    <x v="3"/>
    <s v="100-150M Rupiah"/>
  </r>
  <r>
    <s v="2011 Nissan Juke 1.5 RX SUV - 1,5"/>
    <s v="Nissan Juke"/>
    <s v="Used"/>
    <s v="2011"/>
    <n v="115000000"/>
    <s v="Automatic"/>
    <n v="93000"/>
    <s v="Jawa Barat"/>
    <s v="https://www.mobil123.com/dijual/nissan-juke-rx-jawa-barat-sumurbandung/13252174"/>
    <x v="5"/>
    <x v="0"/>
    <s v="100-150M Rupiah"/>
  </r>
  <r>
    <s v="2015 Honda Brio 1.2 Satya E Hatchback - 1,2"/>
    <s v="Honda Brio"/>
    <s v="Used"/>
    <s v="2015"/>
    <n v="104000000"/>
    <s v="Manual"/>
    <n v="27000"/>
    <s v="Jawa Barat"/>
    <s v="https://www.mobil123.com/dijual/honda-brio-satya-e-jawa-barat-sumurbandung/13252170"/>
    <x v="2"/>
    <x v="8"/>
    <s v="100-150M Rupiah"/>
  </r>
  <r>
    <s v="2015 Daihatsu Xenia 1.3 R MPV - 1,3"/>
    <s v="Daihatsu Xenia"/>
    <s v="Used"/>
    <s v="2015"/>
    <n v="112000000"/>
    <s v="Manual"/>
    <n v="106000"/>
    <s v="Jawa Barat"/>
    <s v="https://www.mobil123.com/dijual/daihatsu-xenia-r-jawa-barat-sumurbandung/13252165"/>
    <x v="3"/>
    <x v="13"/>
    <s v="100-150M Rupiah"/>
  </r>
  <r>
    <s v="2010 Honda CR-V 2.0 2.0 i-VTEC SUV - 2,0 i-VTEC"/>
    <s v="Honda CR-V"/>
    <s v="Used"/>
    <s v="2010"/>
    <n v="125000000"/>
    <s v="Manual"/>
    <n v="112000"/>
    <s v="Jawa Barat"/>
    <s v="https://www.mobil123.com/dijual/honda-cr-v-2-0-i-vtec-jawa-barat-sukajadi/13252161"/>
    <x v="2"/>
    <x v="16"/>
    <s v="100-150M Rupiah"/>
  </r>
  <r>
    <s v="2021 Daihatsu Ayla 1.2 X Hatchback - 1,2"/>
    <s v="Daihatsu Ayla"/>
    <s v="Used"/>
    <s v="2021"/>
    <n v="115000000"/>
    <s v="Automatic"/>
    <n v="30000"/>
    <s v="Jawa Barat"/>
    <s v="https://www.mobil123.com/dijual/daihatsu-ayla-x-jawa-barat-sumurbandung/13252031"/>
    <x v="3"/>
    <x v="8"/>
    <s v="100-150M Rupiah"/>
  </r>
  <r>
    <s v="2014 Mazda 2 1.5 R Hatchback - 1,5"/>
    <s v="Mazda 2"/>
    <s v="Used"/>
    <s v="2014"/>
    <n v="155000000"/>
    <s v="Automatic"/>
    <n v="67000"/>
    <s v="Jawa Barat"/>
    <s v="https://www.mobil123.com/dijual/mazda-2-r-jawa-barat-ngamprah/13252005"/>
    <x v="8"/>
    <x v="11"/>
    <s v="150-200M Rupiah"/>
  </r>
  <r>
    <s v="2018 Datsun Cross 1.2 Wagon - PROMO AKHIR TAHUN BESAR DP MURAH SIAP KIRIM GRATIS TEST DRIVE HOME"/>
    <s v="Datsun Cross"/>
    <s v="Used"/>
    <s v="2018"/>
    <n v="107000000"/>
    <s v="Automatic"/>
    <n v="70000"/>
    <s v="Jawa Barat"/>
    <s v="https://www.mobil123.com/dijual/datsun-cross-jawa-barat-jaka-sampurna/13250175"/>
    <x v="19"/>
    <x v="11"/>
    <s v="100-150M Rupiah"/>
  </r>
  <r>
    <s v="2021 Renault Triber 1.0 RXZ Wagon - PROMO AKHIR TAHUN DISCON BESAR DP MURAH SIAP KIRIM GRATIS TEST DRIVE HOME"/>
    <s v="Renault Triber"/>
    <s v="Used"/>
    <s v="2021"/>
    <n v="118000000"/>
    <s v="Automatic"/>
    <n v="15000"/>
    <s v="Jawa Barat"/>
    <s v="https://www.mobil123.com/dijual/renault-triber-rxz-jawa-barat-harapan-indah/13250062"/>
    <x v="20"/>
    <x v="18"/>
    <s v="100-150M Rupiah"/>
  </r>
  <r>
    <s v="2014 Volkswagen Tiguan 1.4 TSI SUV - Mobil Bekas Berkualitas - Harga Dibawah 170 JUTA"/>
    <s v="Volkswagen Tiguan"/>
    <s v="Used"/>
    <s v="2014"/>
    <n v="167000000"/>
    <s v="Automatic"/>
    <n v="55000"/>
    <s v="DKI Jakarta"/>
    <s v="https://www.mobil123.com/dijual/volkswagen-tiguan-tsi-dki-jakarta-pesanggarahan/13250010"/>
    <x v="18"/>
    <x v="4"/>
    <s v="150-200M Rupiah"/>
  </r>
  <r>
    <s v="2016 Daihatsu Sigra 1.2 R Deluxe MPV"/>
    <s v="Daihatsu Sigra"/>
    <s v="Used"/>
    <s v="2016"/>
    <n v="128000000"/>
    <s v="Manual"/>
    <n v="45000"/>
    <s v="Kalimantan Barat"/>
    <s v="https://www.mobil123.com/dijual/daihatsu-sigra-r-deluxe-kalimantan-barat-pontianak-kota/13249853"/>
    <x v="3"/>
    <x v="5"/>
    <s v="100-150M Rupiah"/>
  </r>
  <r>
    <s v="2021 Wuling Confero 1.5 Wagon"/>
    <s v="Wuling Confero"/>
    <s v="Used"/>
    <s v="2021"/>
    <n v="129000000"/>
    <s v="Manual"/>
    <n v="35000"/>
    <s v="Kalimantan Barat"/>
    <s v="https://www.mobil123.com/dijual/wuling-confero-kalimantan-barat-pontianak-kota/13248896"/>
    <x v="4"/>
    <x v="2"/>
    <s v="100-150M Rupiah"/>
  </r>
  <r>
    <s v="2009 Toyota Vios 1.5 G Sedan - manual"/>
    <s v="Toyota Vios"/>
    <s v="Used"/>
    <s v="2009"/>
    <n v="88000000"/>
    <s v="Manual"/>
    <n v="100000"/>
    <s v="Jawa Timur"/>
    <s v="https://www.mobil123.com/dijual/toyota-vios-g-jawa-timur-genteng/13212250"/>
    <x v="0"/>
    <x v="0"/>
    <s v="50-100M Rupiah"/>
  </r>
  <r>
    <s v="2016 Honda HR-V 1.5 E SUV - automatic"/>
    <s v="Honda HR-V"/>
    <s v="Used"/>
    <s v="2016"/>
    <n v="199000000"/>
    <s v="Automatic"/>
    <n v="40000"/>
    <s v="Jawa Timur"/>
    <s v="https://www.mobil123.com/dijual/honda-hr-v-e-jawa-timur-pakuwon-city/13111611"/>
    <x v="2"/>
    <x v="2"/>
    <s v="150-200M Rupiah"/>
  </r>
  <r>
    <s v="2020 Honda Mobilio 1.5 RS MPV - manual"/>
    <s v="Honda Mobilio"/>
    <s v="Used"/>
    <s v="2020"/>
    <n v="185000000"/>
    <s v="Manual"/>
    <n v="30000"/>
    <s v="Jawa Timur"/>
    <s v="https://www.mobil123.com/dijual/honda-mobilio-rs-jawa-timur-graha-famili/13162655"/>
    <x v="2"/>
    <x v="8"/>
    <s v="150-200M Rupiah"/>
  </r>
  <r>
    <s v="2011 Suzuki SX4 1.5 Cross Over Hatchback - automatic"/>
    <s v="Suzuki SX4"/>
    <s v="Used"/>
    <s v="2011"/>
    <n v="113000000"/>
    <s v="Automatic"/>
    <n v="100000"/>
    <s v="Jawa Timur"/>
    <s v="https://www.mobil123.com/dijual/suzuki-sx4-cross-over-jawa-timur-graha-famili/13111034"/>
    <x v="1"/>
    <x v="0"/>
    <s v="100-150M Rupiah"/>
  </r>
  <r>
    <s v="2013 Daihatsu Ayla 1.0 X Hatchback - automatic"/>
    <s v="Daihatsu Ayla"/>
    <s v="Used"/>
    <s v="2013"/>
    <n v="87000000"/>
    <s v="Automatic"/>
    <n v="60000"/>
    <s v="Jawa Timur"/>
    <s v="https://www.mobil123.com/dijual/daihatsu-ayla-x-jawa-timur-dharmahusada/12895011"/>
    <x v="3"/>
    <x v="4"/>
    <s v="50-100M Rupiah"/>
  </r>
  <r>
    <s v="2018 Daihatsu Xenia 1.3 R MPV - 1,3"/>
    <s v="Daihatsu Xenia"/>
    <s v="Used"/>
    <s v="2018"/>
    <n v="149000000"/>
    <s v="Manual"/>
    <n v="45000"/>
    <s v="Jawa Timur"/>
    <s v="https://www.mobil123.com/dijual/daihatsu-xenia-r-jawa-timur-jombang/10914176"/>
    <x v="3"/>
    <x v="5"/>
    <s v="100-150M Rupiah"/>
  </r>
  <r>
    <s v="2016 Suzuki Ertiga 1.4 GX MPV - manual istimewa PMK 2017"/>
    <s v="Suzuki Ertiga"/>
    <s v="Used"/>
    <s v="2016"/>
    <n v="158000000"/>
    <s v="Manual"/>
    <n v="70000"/>
    <s v="Jawa Timur"/>
    <s v="https://www.mobil123.com/dijual/suzuki-ertiga-gx-jawa-timur-gubeng/11821423"/>
    <x v="1"/>
    <x v="11"/>
    <s v="150-200M Rupiah"/>
  </r>
  <r>
    <s v="2016 Honda Mobilio 1.5 E MPV - automatic abu2 istimewa tgn1 PMK 2017z"/>
    <s v="Honda Mobilio"/>
    <s v="Used"/>
    <s v="2016"/>
    <n v="158000000"/>
    <s v="Automatic"/>
    <n v="80000"/>
    <s v="Jawa Timur"/>
    <s v="https://www.mobil123.com/dijual/honda-mobilio-e-jawa-timur-gubeng/11821394"/>
    <x v="2"/>
    <x v="7"/>
    <s v="150-200M Rupiah"/>
  </r>
  <r>
    <s v="2012 Nissan Evalia 1.5 XV MPV - automatic istimewa PMK 2013"/>
    <s v="Nissan Evalia"/>
    <s v="Used"/>
    <s v="2012"/>
    <n v="119000000"/>
    <s v="Automatic"/>
    <n v="90000"/>
    <s v="Jawa Timur"/>
    <s v="https://www.mobil123.com/dijual/nissan-evalia-xv-jawa-timur-gubeng/11971906"/>
    <x v="5"/>
    <x v="9"/>
    <s v="100-150M Rupiah"/>
  </r>
  <r>
    <s v="2020 Wuling Cortez 1.5 S Turbo Lux Wagon - automatic istimewa PMK 2021"/>
    <s v="Wuling Cortez"/>
    <s v="Used"/>
    <s v="2020"/>
    <n v="175000000"/>
    <s v="Automatic"/>
    <n v="20000"/>
    <s v="Jawa Timur"/>
    <s v="https://www.mobil123.com/dijual/wuling-cortez-s-turbo-lux-jawa-timur-gubeng/12096341"/>
    <x v="4"/>
    <x v="18"/>
    <s v="150-200M Rupiah"/>
  </r>
  <r>
    <s v="2014 Honda Mobilio 1.5 E MPV - automatic istimewa PMK 2015 abu2 metalik"/>
    <s v="Honda Mobilio"/>
    <s v="Used"/>
    <s v="2014"/>
    <n v="146000000"/>
    <s v="Automatic"/>
    <n v="90000"/>
    <s v="Jawa Timur"/>
    <s v="https://www.mobil123.com/dijual/honda-mobilio-e-jawa-timur-gubeng/12031464"/>
    <x v="2"/>
    <x v="9"/>
    <s v="100-150M Rupiah"/>
  </r>
  <r>
    <s v="2013 Toyota Kijang Innova 2.0 V Luxury MPV - bensin manual istimewa pmk 2014"/>
    <s v="Toyota Kijang Innova"/>
    <s v="Used"/>
    <s v="2013"/>
    <n v="190000000"/>
    <s v="Manual"/>
    <n v="200000"/>
    <s v="Jawa Timur"/>
    <s v="https://www.mobil123.com/dijual/toyota-kijang-innova-v-luxury-jawa-timur-gubeng/12117488"/>
    <x v="0"/>
    <x v="19"/>
    <s v="150-200M Rupiah"/>
  </r>
  <r>
    <s v="2016 Nissan Grand Livina 1.5 XV MPV - automatic"/>
    <s v="Nissan Grand Livina"/>
    <s v="Used"/>
    <s v="2016"/>
    <n v="139000000"/>
    <s v="Automatic"/>
    <n v="90000"/>
    <s v="Jawa Timur"/>
    <s v="https://www.mobil123.com/dijual/nissan-grand-livina-xv-jawa-timur-graha-famili/12894528"/>
    <x v="5"/>
    <x v="9"/>
    <s v="100-150M Rupiah"/>
  </r>
  <r>
    <s v="2019 Toyota Calya 1.2 E MPV - manual istimewa tgn pertama pmk 2020"/>
    <s v="Toyota Calya"/>
    <s v="Used"/>
    <s v="2019"/>
    <n v="120000000"/>
    <s v="Manual"/>
    <n v="55000"/>
    <s v="Jawa Timur"/>
    <s v="https://www.mobil123.com/dijual/toyota-calya-e-jawa-timur-gubeng/12330848"/>
    <x v="0"/>
    <x v="4"/>
    <s v="100-150M Rupiah"/>
  </r>
  <r>
    <s v="2013 Suzuki Ertiga 1.4 GX MPV - manual"/>
    <s v="Suzuki Ertiga"/>
    <s v="Used"/>
    <s v="2013"/>
    <n v="128000000"/>
    <s v="Manual"/>
    <n v="85000"/>
    <s v="Jawa Timur"/>
    <s v="https://www.mobil123.com/dijual/suzuki-ertiga-gx-jawa-timur-gubeng/12689228"/>
    <x v="1"/>
    <x v="9"/>
    <s v="100-150M Rupiah"/>
  </r>
  <r>
    <s v="2019 Suzuki Ertiga 1.5 GX MPV - automatic"/>
    <s v="Suzuki Ertiga"/>
    <s v="Used"/>
    <s v="2019"/>
    <n v="192000000"/>
    <s v="Automatic"/>
    <n v="55000"/>
    <s v="Jawa Timur"/>
    <s v="https://www.mobil123.com/dijual/suzuki-ertiga-gx-jawa-timur-darmo-permai-utara/12866208"/>
    <x v="1"/>
    <x v="4"/>
    <s v="150-200M Rupiah"/>
  </r>
  <r>
    <s v="2019 Daihatsu Ayla 1.0 X Hatchback"/>
    <s v="Daihatsu Ayla"/>
    <s v="Used"/>
    <s v="2019"/>
    <n v="110000000"/>
    <s v="Manual"/>
    <n v="30000"/>
    <s v="Jawa Timur"/>
    <s v="https://www.mobil123.com/dijual/daihatsu-ayla-x-jawa-timur-gubeng/12773759"/>
    <x v="3"/>
    <x v="8"/>
    <s v="100-150M Rupiah"/>
  </r>
  <r>
    <s v="2019 Toyota Calya 1.2 G MPV - automatic"/>
    <s v="Toyota Calya"/>
    <s v="Used"/>
    <s v="2019"/>
    <n v="146000000"/>
    <s v="Automatic"/>
    <n v="35000"/>
    <s v="Jawa Timur"/>
    <s v="https://www.mobil123.com/dijual/toyota-calya-g-jawa-timur-pondok-tjandra/12877392"/>
    <x v="0"/>
    <x v="2"/>
    <s v="100-150M Rupiah"/>
  </r>
  <r>
    <s v="2015 Mazda 2 1.5 R Hatchback - automatic"/>
    <s v="Mazda 2"/>
    <s v="Used"/>
    <s v="2015"/>
    <n v="180000000"/>
    <s v="Automatic"/>
    <n v="70000"/>
    <s v="Jawa Timur"/>
    <s v="https://www.mobil123.com/dijual/mazda-2-r-jawa-timur-pondok-tjandra/12877465"/>
    <x v="8"/>
    <x v="11"/>
    <s v="150-200M Rupiah"/>
  </r>
  <r>
    <s v="2011 Honda CR-V 2.4 2.4 i-VTEC SUV - 2,4 i-VTEC"/>
    <s v="Honda CR-V"/>
    <s v="Used"/>
    <s v="2011"/>
    <n v="159000000"/>
    <s v="Automatic"/>
    <n v="120000"/>
    <s v="Jawa Timur"/>
    <s v="https://www.mobil123.com/dijual/honda-cr-v-2-4-i-vtec-jawa-timur-sidoarjo/10893582"/>
    <x v="2"/>
    <x v="16"/>
    <s v="150-200M Rupiah"/>
  </r>
  <r>
    <s v="2013 Honda Freed 1.5 S MPV - 1,5"/>
    <s v="Honda Freed"/>
    <s v="Used"/>
    <s v="2013"/>
    <n v="165000000"/>
    <s v="Automatic"/>
    <n v="108000"/>
    <s v="Jawa Timur"/>
    <s v="https://www.mobil123.com/dijual/honda-freed-s-jawa-timur-surabaya/10893654"/>
    <x v="2"/>
    <x v="13"/>
    <s v="150-200M Rupiah"/>
  </r>
  <r>
    <s v="2016 Toyota Yaris 1.5 TRD Sportivo Hatchback - 1,5"/>
    <s v="Toyota Yaris"/>
    <s v="Used"/>
    <s v="2016"/>
    <n v="179000000"/>
    <s v="Automatic"/>
    <n v="76000"/>
    <s v="Jawa Timur"/>
    <s v="https://www.mobil123.com/dijual/toyota-yaris-trd-sportivo-jawa-timur-gresik/10893774"/>
    <x v="0"/>
    <x v="7"/>
    <s v="150-200M Rupiah"/>
  </r>
  <r>
    <s v="2018 Honda Mobilio 1.5 RS MPV - 1,5"/>
    <s v="Honda Mobilio"/>
    <s v="Used"/>
    <s v="2018"/>
    <n v="189000000"/>
    <s v="Automatic"/>
    <n v="45000"/>
    <s v="Jawa Timur"/>
    <s v="https://www.mobil123.com/dijual/honda-mobilio-rs-jawa-timur-kediri/10945451"/>
    <x v="2"/>
    <x v="5"/>
    <s v="150-200M Rupiah"/>
  </r>
  <r>
    <s v="2011 Toyota Avanza 1.3 G MPV - 1,3"/>
    <s v="Toyota Avanza"/>
    <s v="Used"/>
    <s v="2011"/>
    <n v="119000000"/>
    <s v="Manual"/>
    <n v="54000"/>
    <s v="Jawa Timur"/>
    <s v="https://www.mobil123.com/dijual/toyota-avanza-g-jawa-timur-bojonegoro/10999736"/>
    <x v="0"/>
    <x v="4"/>
    <s v="100-150M Rupiah"/>
  </r>
  <r>
    <s v="2015 Suzuki Ertiga 1.4 GX MPV - 1,4"/>
    <s v="Suzuki Ertiga"/>
    <s v="Used"/>
    <s v="2015"/>
    <n v="145000000"/>
    <s v="Manual"/>
    <n v="129000"/>
    <s v="Jawa Timur"/>
    <s v="https://www.mobil123.com/dijual/suzuki-ertiga-gx-jawa-timur-gresik/10999905"/>
    <x v="1"/>
    <x v="6"/>
    <s v="100-150M Rupiah"/>
  </r>
  <r>
    <s v="2017 Suzuki Ignis 1.2 GX Hatchback - 1,2"/>
    <s v="Suzuki Ignis"/>
    <s v="Used"/>
    <s v="2017"/>
    <n v="157000000"/>
    <s v="Automatic"/>
    <n v="70000"/>
    <s v="Jawa Timur"/>
    <s v="https://www.mobil123.com/dijual/suzuki-ignis-gx-jawa-timur-gresik/11030897"/>
    <x v="1"/>
    <x v="11"/>
    <s v="150-200M Rupiah"/>
  </r>
  <r>
    <s v="2016 Honda BR-V 1.5 E SUV - 1,5"/>
    <s v="Honda BR-V"/>
    <s v="Used"/>
    <s v="2016"/>
    <n v="174000000"/>
    <s v="Automatic"/>
    <n v="116000"/>
    <s v="Jawa Timur"/>
    <s v="https://www.mobil123.com/dijual/honda-br-v-e-jawa-timur-malang-kota/11030971"/>
    <x v="2"/>
    <x v="16"/>
    <s v="150-200M Rupiah"/>
  </r>
  <r>
    <s v="2015 Suzuki Ertiga 1.4 GX MPV - 1,4"/>
    <s v="Suzuki Ertiga"/>
    <s v="Used"/>
    <s v="2015"/>
    <n v="147000000"/>
    <s v="Automatic"/>
    <n v="104000"/>
    <s v="Jawa Timur"/>
    <s v="https://www.mobil123.com/dijual/suzuki-ertiga-gx-jawa-timur-gresik/11070730"/>
    <x v="1"/>
    <x v="13"/>
    <s v="100-150M Rupiah"/>
  </r>
  <r>
    <s v="2023 Daihatsu Sigra 1.2 R MPV"/>
    <s v="Daihatsu Sigra"/>
    <s v="Used"/>
    <s v="2023"/>
    <n v="174000000"/>
    <s v="Automatic"/>
    <n v="10000"/>
    <s v="Kalimantan Barat"/>
    <s v="https://www.mobil123.com/dijual/daihatsu-sigra-r-kalimantan-barat-pontianak-kota/13247738"/>
    <x v="3"/>
    <x v="1"/>
    <s v="150-200M Rupiah"/>
  </r>
  <r>
    <s v="2019 Daihatsu Sigra 1.2 X Deluxe MPV"/>
    <s v="Daihatsu Sigra"/>
    <s v="Used"/>
    <s v="2019"/>
    <n v="140000000"/>
    <s v="Manual"/>
    <n v="30000"/>
    <s v="Kalimantan Barat"/>
    <s v="https://www.mobil123.com/dijual/daihatsu-sigra-x-deluxe-kalimantan-barat-pontianak-kota/13247512"/>
    <x v="3"/>
    <x v="8"/>
    <s v="100-150M Rupiah"/>
  </r>
  <r>
    <s v="2013 Honda Brio 1.3 Sports E Hatchback"/>
    <s v="Honda Brio"/>
    <s v="Used"/>
    <s v="2013"/>
    <n v="131000000"/>
    <s v="Manual"/>
    <n v="75000"/>
    <s v="Kalimantan Barat"/>
    <s v="https://www.mobil123.com/dijual/honda-brio-sports-e-kalimantan-barat-pontianak-kota/13247397"/>
    <x v="2"/>
    <x v="7"/>
    <s v="100-150M Rupiah"/>
  </r>
  <r>
    <s v="2017 Honda Mobilio 1.5 RS MPV - automatic istimewa PMK 2018 putih"/>
    <s v="Honda Mobilio"/>
    <s v="Used"/>
    <s v="2017"/>
    <n v="187000000"/>
    <s v="Automatic"/>
    <n v="85000"/>
    <s v="Jawa Timur"/>
    <s v="https://www.mobil123.com/dijual/honda-mobilio-rs-jawa-timur-gubeng/11223893"/>
    <x v="2"/>
    <x v="9"/>
    <s v="150-200M Rupiah"/>
  </r>
  <r>
    <s v="2015 Daihatsu Sirion 1.3 Sport Hatchback - RS automatic istimewa PMK 2016 tgn pertama"/>
    <s v="Daihatsu Sirion"/>
    <s v="Used"/>
    <s v="2015"/>
    <n v="133000000"/>
    <s v="Automatic"/>
    <n v="100000"/>
    <s v="Jawa Timur"/>
    <s v="https://www.mobil123.com/dijual/daihatsu-sirion-sport-jawa-timur-gubeng/11270110"/>
    <x v="3"/>
    <x v="0"/>
    <s v="100-150M Rupiah"/>
  </r>
  <r>
    <s v="2018 Isuzu Traga 2.5 Single Cab Pick-up - manual istimewa PMK 2019 putih tgn pertama ada tambahan AC"/>
    <s v="Isuzu Traga"/>
    <s v="Used"/>
    <s v="2018"/>
    <n v="169000000"/>
    <s v="Manual"/>
    <n v="55000"/>
    <s v="Jawa Timur"/>
    <s v="https://www.mobil123.com/dijual/isuzu-traga-single-cab-jawa-timur-gubeng/11317697"/>
    <x v="17"/>
    <x v="4"/>
    <s v="150-200M Rupiah"/>
  </r>
  <r>
    <s v="2020 Daihatsu Sigra 1.2 R MPV - manual istimewa putih tgn pertama low km asli PMK 2021"/>
    <s v="Daihatsu Sigra"/>
    <s v="Used"/>
    <s v="2020"/>
    <n v="137000000"/>
    <s v="Manual"/>
    <n v="10000"/>
    <s v="Jawa Timur"/>
    <s v="https://www.mobil123.com/dijual/daihatsu-sigra-r-jawa-timur-gubeng/11518985"/>
    <x v="3"/>
    <x v="1"/>
    <s v="100-150M Rupiah"/>
  </r>
  <r>
    <s v="2013 Honda Freed 1.5 S MPV - PSD automatic istimewa PMK 2014 putih"/>
    <s v="Honda Freed"/>
    <s v="Used"/>
    <s v="2013"/>
    <n v="179000000"/>
    <s v="Automatic"/>
    <n v="110000"/>
    <s v="Jawa Timur"/>
    <s v="https://www.mobil123.com/dijual/honda-freed-s-jawa-timur-gubeng/11339190"/>
    <x v="2"/>
    <x v="13"/>
    <s v="150-200M Rupiah"/>
  </r>
  <r>
    <s v="2019 Honda Brio 1.2 RS Hatchback"/>
    <s v="Honda Brio"/>
    <s v="Used"/>
    <s v="2019"/>
    <n v="195000000"/>
    <s v="Automatic"/>
    <n v="23000"/>
    <s v="Jawa Timur"/>
    <s v="https://www.mobil123.com/dijual/honda-brio-rs-jawa-timur-surabaya/10893360"/>
    <x v="2"/>
    <x v="8"/>
    <s v="150-200M Rupiah"/>
  </r>
  <r>
    <s v="2020 Toyota Calya 1.2 G MPV - 1,2"/>
    <s v="Toyota Calya"/>
    <s v="Used"/>
    <s v="2020"/>
    <n v="140000000"/>
    <s v="Manual"/>
    <n v="60000"/>
    <s v="Jawa Timur"/>
    <s v="https://www.mobil123.com/dijual/toyota-calya-g-jawa-timur-purwosari/10888767"/>
    <x v="0"/>
    <x v="4"/>
    <s v="100-150M Rupiah"/>
  </r>
  <r>
    <s v="2016 Honda BR-V 1.5 E Prestige SUV - 1,5"/>
    <s v="Honda BR-V"/>
    <s v="Used"/>
    <s v="2016"/>
    <n v="183000000"/>
    <s v="Automatic"/>
    <n v="87000"/>
    <s v="Jawa Timur"/>
    <s v="https://www.mobil123.com/dijual/honda-br-v-e-prestige-jawa-timur-surabaya/10888801"/>
    <x v="2"/>
    <x v="9"/>
    <s v="150-200M Rupiah"/>
  </r>
  <r>
    <s v="2018 Isuzu Panther 2.5 LV SUV - 2,5"/>
    <s v="Isuzu Panther"/>
    <s v="Used"/>
    <s v="2018"/>
    <n v="193000000"/>
    <s v="Manual"/>
    <n v="100000"/>
    <s v="Jawa Timur"/>
    <s v="https://www.mobil123.com/dijual/isuzu-panther-lv-jawa-timur-gresik/10888726"/>
    <x v="17"/>
    <x v="0"/>
    <s v="150-200M Rupiah"/>
  </r>
  <r>
    <s v="2018 Honda Brio 1.2 Satya E Hatchback - 1,2"/>
    <s v="Honda Brio"/>
    <s v="Used"/>
    <s v="2018"/>
    <n v="153000000"/>
    <s v="Automatic"/>
    <n v="45000"/>
    <s v="Jawa Timur"/>
    <s v="https://www.mobil123.com/dijual/honda-brio-satya-e-jawa-timur-sidoarjo/10888694"/>
    <x v="2"/>
    <x v="5"/>
    <s v="150-200M Rupiah"/>
  </r>
  <r>
    <s v="2018 Suzuki Ignis 1.2 GX Hatchback - 1,2"/>
    <s v="Suzuki Ignis"/>
    <s v="Used"/>
    <s v="2018"/>
    <n v="153000000"/>
    <s v="Automatic"/>
    <n v="29000"/>
    <s v="Jawa Timur"/>
    <s v="https://www.mobil123.com/dijual/suzuki-ignis-gx-jawa-timur-surabaya/10684866"/>
    <x v="1"/>
    <x v="8"/>
    <s v="150-200M Rupiah"/>
  </r>
  <r>
    <s v="2016 Suzuki SX4 S-Cross 1.5 Hatchback - 1,5 Base Spec"/>
    <s v="Suzuki SX4 S-Cross"/>
    <s v="Used"/>
    <s v="2016"/>
    <n v="175000000"/>
    <s v="Automatic"/>
    <n v="44000"/>
    <s v="Jawa Timur"/>
    <s v="https://www.mobil123.com/dijual/suzuki-sx4-s-cross-jawa-timur-surabaya/10557004"/>
    <x v="1"/>
    <x v="5"/>
    <s v="150-200M Rupiah"/>
  </r>
  <r>
    <s v="2015 Daihatsu Sirion 1.3 Sport Hatchback - 1,3"/>
    <s v="Daihatsu Sirion"/>
    <s v="Used"/>
    <s v="2015"/>
    <n v="127000000"/>
    <s v="Automatic"/>
    <n v="45000"/>
    <s v="Jawa Timur"/>
    <s v="https://www.mobil123.com/dijual/daihatsu-sirion-sport-jawa-timur-gresik/10590320"/>
    <x v="3"/>
    <x v="5"/>
    <s v="100-150M Rupiah"/>
  </r>
  <r>
    <s v="2008 Honda Civic 1.8 Sedan - automatic istimewa PMK 2009"/>
    <s v="Honda Civic"/>
    <s v="Used"/>
    <s v="2008"/>
    <n v="140000000"/>
    <s v="Automatic"/>
    <n v="100000"/>
    <s v="Jawa Timur"/>
    <s v="https://www.mobil123.com/dijual/honda-civic-jawa-timur-gubeng/10475906"/>
    <x v="2"/>
    <x v="0"/>
    <s v="100-150M Rupiah"/>
  </r>
  <r>
    <s v="2011 Toyota Avanza 1.3 E MPV - manual istimewa PMK 2012 silver metalik"/>
    <s v="Toyota Avanza"/>
    <s v="Used"/>
    <s v="2011"/>
    <n v="97000000"/>
    <s v="Manual"/>
    <n v="200000"/>
    <s v="Jawa Timur"/>
    <s v="https://www.mobil123.com/dijual/toyota-avanza-e-jawa-timur-gubeng/10012106"/>
    <x v="0"/>
    <x v="19"/>
    <s v="50-100M Rupiah"/>
  </r>
  <r>
    <s v="2017 Honda Brio 1.2 Satya E Hatchback - automatic istimewa PMK 2018"/>
    <s v="Honda Brio"/>
    <s v="Used"/>
    <s v="2017"/>
    <n v="142000000"/>
    <s v="Automatic"/>
    <n v="60000"/>
    <s v="Jawa Timur"/>
    <s v="https://www.mobil123.com/dijual/honda-brio-satya-e-jawa-timur-gubeng/10295834"/>
    <x v="2"/>
    <x v="4"/>
    <s v="100-150M Rupiah"/>
  </r>
  <r>
    <s v="2018 Honda Brio 1.2 RS Hatchback - automatic istimewa PMK 2019"/>
    <s v="Honda Brio"/>
    <s v="Used"/>
    <s v="2018"/>
    <n v="165000000"/>
    <s v="Automatic"/>
    <n v="50000"/>
    <s v="Jawa Timur"/>
    <s v="https://www.mobil123.com/dijual/honda-brio-rs-jawa-timur-gubeng/9957050"/>
    <x v="2"/>
    <x v="5"/>
    <s v="150-200M Rupiah"/>
  </r>
  <r>
    <s v="2017 Toyota Calya 1.2 G MPV - automatic istimewa PMK 2018 tgn1"/>
    <s v="Toyota Calya"/>
    <s v="Used"/>
    <s v="2017"/>
    <n v="128000000"/>
    <s v="Automatic"/>
    <n v="50000"/>
    <s v="Jawa Timur"/>
    <s v="https://www.mobil123.com/dijual/toyota-calya-g-jawa-timur-gubeng/9958691"/>
    <x v="0"/>
    <x v="5"/>
    <s v="100-150M Rupiah"/>
  </r>
  <r>
    <s v="2017 Honda Mobilio 1.5 E MPV - automatic istimewa hitam PMK 2018"/>
    <s v="Honda Mobilio"/>
    <s v="Used"/>
    <s v="2017"/>
    <n v="167000000"/>
    <s v="Automatic"/>
    <n v="60000"/>
    <s v="Jawa Timur"/>
    <s v="https://www.mobil123.com/dijual/honda-mobilio-e-jawa-timur-gubeng/9949570"/>
    <x v="2"/>
    <x v="4"/>
    <s v="150-200M Rupiah"/>
  </r>
  <r>
    <s v="2018 Honda Brio 1.2 Satya E Hatchback - automatic istimewa tgn1 PMK 2019"/>
    <s v="Honda Brio"/>
    <s v="Used"/>
    <s v="2018"/>
    <n v="164000000"/>
    <s v="Automatic"/>
    <n v="60000"/>
    <s v="Jawa Timur"/>
    <s v="https://www.mobil123.com/dijual/honda-brio-satya-e-jawa-timur-gubeng/9956834"/>
    <x v="2"/>
    <x v="4"/>
    <s v="150-200M Rupiah"/>
  </r>
  <r>
    <s v="2013 Nissan Juke 1.5 RX SUV - automatic istimewa PMK 2014"/>
    <s v="Nissan Juke"/>
    <s v="Used"/>
    <s v="2013"/>
    <n v="152000000"/>
    <s v="Automatic"/>
    <n v="50000"/>
    <s v="Jawa Timur"/>
    <s v="https://www.mobil123.com/dijual/nissan-juke-rx-jawa-timur-gubeng/9948180"/>
    <x v="5"/>
    <x v="5"/>
    <s v="150-200M Rupiah"/>
  </r>
  <r>
    <s v="2019 Toyota Calya 1.2 G MPV - PROMO DISCON AKHIR TAHUN DP MURAH GRATIS TEST DRIVE HOME"/>
    <s v="Toyota Calya"/>
    <s v="Used"/>
    <s v="2019"/>
    <n v="122000000"/>
    <s v="Automatic"/>
    <n v="40000"/>
    <s v="DKI Jakarta"/>
    <s v="https://www.mobil123.com/dijual/toyota-calya-g-dki-jakarta-kalimalang/13245940"/>
    <x v="0"/>
    <x v="2"/>
    <s v="100-150M Rupiah"/>
  </r>
  <r>
    <s v="2022 Honda Brio 1.2 E Satya Hatchback - PROMO AKHIR TAHUN DISCON BESAR DP MURAH SIAP KIRIM PROSES DI BANTU GRATIS TEST DRIVE HOME"/>
    <s v="Honda Brio"/>
    <s v="Used"/>
    <s v="2022"/>
    <n v="162000000"/>
    <s v="Automatic"/>
    <n v="15000"/>
    <s v="Jawa Barat"/>
    <s v="https://www.mobil123.com/dijual/honda-brio-e-satya-jawa-barat-harapan-indah/13245756"/>
    <x v="2"/>
    <x v="18"/>
    <s v="150-200M Rupiah"/>
  </r>
  <r>
    <s v="2022 Daihatsu Ayla 1.2 R Hatchback - PROMO AKHIR TAHUN DISCON BESAR DP MURAH SIAP KIRIM GRATIS TEST DRIVE HOME"/>
    <s v="Daihatsu Ayla"/>
    <s v="Used"/>
    <s v="2022"/>
    <n v="126000000"/>
    <s v="Manual"/>
    <n v="15000"/>
    <s v="Jawa Barat"/>
    <s v="https://www.mobil123.com/dijual/daihatsu-ayla-r-jawa-barat-kalimalang/13245575"/>
    <x v="3"/>
    <x v="18"/>
    <s v="100-150M Rupiah"/>
  </r>
  <r>
    <s v="2018 Toyota Avanza 1.3 G MPV - PROMO AKHIR TAHUN DISCON BESAR DP MURAH SIP KIRIM GRATIS TEST DRIVE HOME"/>
    <s v="Toyota Avanza"/>
    <s v="Used"/>
    <s v="2018"/>
    <n v="153000000"/>
    <s v="Automatic"/>
    <n v="40000"/>
    <s v="Jawa Barat"/>
    <s v="https://www.mobil123.com/dijual/toyota-avanza-g-jawa-barat-harapan-indah/13245216"/>
    <x v="0"/>
    <x v="2"/>
    <s v="150-200M Rupiah"/>
  </r>
  <r>
    <s v="2016 Daihatsu Terios 1.5 R SUV - MT PUtih"/>
    <s v="Daihatsu Terios"/>
    <s v="Used"/>
    <s v="2016"/>
    <n v="157500000"/>
    <s v="Manual"/>
    <n v="80000"/>
    <s v="Jawa Barat"/>
    <s v="https://www.mobil123.com/dijual/daihatsu-terios-r-jawa-barat-kopo-permai/13242481"/>
    <x v="3"/>
    <x v="7"/>
    <s v="150-200M Rupiah"/>
  </r>
  <r>
    <s v="2018 Toyota Calya 1.2 G MPV"/>
    <s v="Toyota Calya"/>
    <s v="Used"/>
    <s v="2018"/>
    <n v="140000000"/>
    <s v="Manual"/>
    <n v="40000"/>
    <s v="Kalimantan Barat"/>
    <s v="https://www.mobil123.com/dijual/toyota-calya-g-kalimantan-barat-pontianak-kota/13237740"/>
    <x v="0"/>
    <x v="2"/>
    <s v="100-150M Rupiah"/>
  </r>
  <r>
    <s v="2019 Daihatsu Sigra 1.2 R MPV"/>
    <s v="Daihatsu Sigra"/>
    <s v="Used"/>
    <s v="2019"/>
    <n v="148000000"/>
    <s v="Manual"/>
    <n v="25000"/>
    <s v="Kalimantan Barat"/>
    <s v="https://www.mobil123.com/dijual/daihatsu-sigra-r-kalimantan-barat-pontianak-kota/13236673"/>
    <x v="3"/>
    <x v="8"/>
    <s v="100-150M Rupiah"/>
  </r>
  <r>
    <s v="2018 Suzuki Ertiga 1.5 GX MPV - PROMO AKHIR TAHUN DISCON BESAR DP MURAH SIAP KIRIM GRATIS TEST DRIVE HOME"/>
    <s v="Suzuki Ertiga"/>
    <s v="Used"/>
    <s v="2018"/>
    <n v="168000000"/>
    <s v="Automatic"/>
    <n v="60000"/>
    <s v="Jawa Barat"/>
    <s v="https://www.mobil123.com/dijual/suzuki-ertiga-gx-jawa-barat-harapan-indah/13231588"/>
    <x v="1"/>
    <x v="4"/>
    <s v="150-200M Rupiah"/>
  </r>
  <r>
    <s v="2017 Suzuki Ignis 1.2 GX Hatchback - PROMO AKHIR TAHUN DISCON BESAR DP MURAH SIAP KIRIM PROSES CEPAT GRATIS TEST DRIVE HOME"/>
    <s v="Suzuki Ignis"/>
    <s v="Used"/>
    <s v="2017"/>
    <n v="122000000"/>
    <s v="Automatic"/>
    <n v="60000"/>
    <s v="Jawa Barat"/>
    <s v="https://www.mobil123.com/dijual/suzuki-ignis-gx-jawa-barat-harapan-indah/13231139"/>
    <x v="1"/>
    <x v="4"/>
    <s v="100-150M Rupiah"/>
  </r>
  <r>
    <s v="2021 Honda Brio 1.2 RS Hatchback - PROMO AKHIR TAHUN DISCON BESAR DP MURAH SIAP KIRIM GRATIS TEST DRIVE HOME"/>
    <s v="Honda Brio"/>
    <s v="Used"/>
    <s v="2021"/>
    <n v="175000000"/>
    <s v="Automatic"/>
    <n v="45000"/>
    <s v="Jawa Barat"/>
    <s v="https://www.mobil123.com/dijual/honda-brio-rs-jawa-barat-harapan-indah/13230934"/>
    <x v="2"/>
    <x v="5"/>
    <s v="150-200M Rupiah"/>
  </r>
  <r>
    <s v="2017 Toyota Rush 1.5 TRD Sportivo Ultimo SUV - PROMO AKHIR TAHUN DISCON BESAR DP MURAH SIAP KIRIM GRATIS TEST DRIVE HOME"/>
    <s v="Toyota Rush"/>
    <s v="Used"/>
    <s v="2017"/>
    <n v="165000000"/>
    <s v="Manual"/>
    <n v="85000"/>
    <s v="Jawa Barat"/>
    <s v="https://www.mobil123.com/dijual/toyota-rush-trd-sportivo-ultimo-jawa-barat-harapan-indah/13225657"/>
    <x v="0"/>
    <x v="9"/>
    <s v="150-200M Rupiah"/>
  </r>
  <r>
    <s v="2023 Suzuki S-Presso 1.0 Hatchback"/>
    <s v="Suzuki S-Presso"/>
    <s v="Used"/>
    <s v="2023"/>
    <n v="154000000"/>
    <s v="Manual"/>
    <n v="5000"/>
    <s v="Kalimantan Barat"/>
    <s v="https://www.mobil123.com/dijual/suzuki-s-presso-kalimantan-barat-pontianak-kota/13224941"/>
    <x v="1"/>
    <x v="1"/>
    <s v="150-200M Rupiah"/>
  </r>
  <r>
    <s v="2014 Toyota Etios Valco 1.2 G Hatchback"/>
    <s v="Toyota Etios Valco"/>
    <s v="Used"/>
    <s v="2014"/>
    <n v="90000000"/>
    <s v="Manual"/>
    <n v="80000"/>
    <s v="Jawa Barat"/>
    <s v="https://www.mobil123.com/dijual/toyota-etios-valco-g-jawa-barat-buah-batu/13223921"/>
    <x v="0"/>
    <x v="7"/>
    <s v="50-100M Rupiah"/>
  </r>
  <r>
    <s v="2017 Daihatsu Ayla 1.2 R Hatchback"/>
    <s v="Daihatsu Ayla"/>
    <s v="Used"/>
    <s v="2017"/>
    <n v="105000000"/>
    <s v="Automatic"/>
    <n v="30000"/>
    <s v="Jawa Barat"/>
    <s v="https://www.mobil123.com/dijual/daihatsu-ayla-r-jawa-barat-regol/13223898"/>
    <x v="3"/>
    <x v="8"/>
    <s v="100-150M Rupiah"/>
  </r>
  <r>
    <s v="2009 Honda CR-V 2.0 2.0 i-VTEC SUV - i-VTEC"/>
    <s v="Honda CR-V"/>
    <s v="Used"/>
    <s v="2009"/>
    <n v="120000000"/>
    <s v="Automatic"/>
    <n v="115000"/>
    <s v="Jawa Barat"/>
    <s v="https://www.mobil123.com/dijual/honda-cr-v-2-0-i-vtec-jawa-barat-antapani/13223860"/>
    <x v="2"/>
    <x v="16"/>
    <s v="100-150M Rupiah"/>
  </r>
  <r>
    <s v="2020 Toyota Vios 1.5 G Sedan - Promo Mobil Bekas Termurah - Pajak Panjang Aman"/>
    <s v="Toyota Vios"/>
    <s v="Used"/>
    <s v="2020"/>
    <n v="197000000"/>
    <s v="Automatic"/>
    <n v="85000"/>
    <s v="Jawa Barat"/>
    <s v="https://www.mobil123.com/dijual/toyota-vios-g-jawa-barat-depok/13222036"/>
    <x v="0"/>
    <x v="9"/>
    <s v="150-200M Rupiah"/>
  </r>
  <r>
    <s v="2014 Mazda 2 1.5 R Hatchback"/>
    <s v="Mazda 2"/>
    <s v="Used"/>
    <s v="2014"/>
    <n v="160000000"/>
    <s v="Automatic"/>
    <n v="60000"/>
    <s v="Jawa Barat"/>
    <s v="https://www.mobil123.com/dijual/mazda-2-r-jawa-barat-antapani/13036481"/>
    <x v="8"/>
    <x v="4"/>
    <s v="150-200M Rupiah"/>
  </r>
  <r>
    <s v="2012 Honda Freed 1.5 E MPV"/>
    <s v="Honda Freed"/>
    <s v="Used"/>
    <s v="2012"/>
    <n v="158000000"/>
    <s v="Automatic"/>
    <n v="130000"/>
    <s v="Jawa Barat"/>
    <s v="https://www.mobil123.com/dijual/honda-freed-e-jawa-barat-arcamanik/13036580"/>
    <x v="2"/>
    <x v="6"/>
    <s v="150-200M Rupiah"/>
  </r>
  <r>
    <s v="2016 Honda Mobilio 1.5 S MPV"/>
    <s v="Honda Mobilio"/>
    <s v="Used"/>
    <s v="2016"/>
    <n v="115000000"/>
    <s v="Manual"/>
    <n v="60000"/>
    <s v="Jawa Barat"/>
    <s v="https://www.mobil123.com/dijual/honda-mobilio-s-jawa-barat-ngamprah/13218905"/>
    <x v="2"/>
    <x v="4"/>
    <s v="100-150M Rupiah"/>
  </r>
  <r>
    <s v="2016 Toyota Calya 1.2 G MPV"/>
    <s v="Toyota Calya"/>
    <s v="Used"/>
    <s v="2016"/>
    <n v="105000000"/>
    <s v="Manual"/>
    <n v="40000"/>
    <s v="Jawa Barat"/>
    <s v="https://www.mobil123.com/dijual/toyota-calya-g-jawa-barat-cicendo/13217595"/>
    <x v="0"/>
    <x v="2"/>
    <s v="100-150M Rupiah"/>
  </r>
  <r>
    <s v="2012 Nissan Juke 1.5 RX SUV"/>
    <s v="Nissan Juke"/>
    <s v="Used"/>
    <s v="2012"/>
    <n v="125000000"/>
    <s v="Automatic"/>
    <n v="115000"/>
    <s v="Jawa Barat"/>
    <s v="https://www.mobil123.com/dijual/nissan-juke-rx-jawa-barat-bandung-kulon/13217584"/>
    <x v="5"/>
    <x v="16"/>
    <s v="100-150M Rupiah"/>
  </r>
  <r>
    <s v="2020 Renault Kwid 1.0 Climber Hatchback - 1,0 DI JUAL CEPAT DISCON BESAR DP MURAH GRATIS TEST DRIVE HOME"/>
    <s v="Renault Kwid"/>
    <s v="Used"/>
    <s v="2020"/>
    <n v="102000000"/>
    <s v="Automatic"/>
    <n v="19571"/>
    <s v="Jawa Barat"/>
    <s v="https://www.mobil123.com/dijual/renault-kwid-climber-jawa-barat-galaxy/13216467"/>
    <x v="20"/>
    <x v="18"/>
    <s v="100-150M Rupiah"/>
  </r>
  <r>
    <s v="2016 Honda BR-V 1.5 E SUV - 1,5"/>
    <s v="Honda BR-V"/>
    <s v="Used"/>
    <s v="2016"/>
    <n v="150000000"/>
    <s v="Automatic"/>
    <n v="47000"/>
    <s v="DKI Jakarta"/>
    <s v="https://www.mobil123.com/dijual/honda-br-v-e-dki-jakarta-kelapa-gading/13215339"/>
    <x v="2"/>
    <x v="5"/>
    <s v="100-150M Rupiah"/>
  </r>
  <r>
    <s v="2016 Suzuki Karimun Wagon R 1.0 Wagon R Hatchback - PROMO TDP 10 RIBU"/>
    <s v="Suzuki Karimun Wagon"/>
    <s v="Used"/>
    <s v="2016"/>
    <n v="76000000"/>
    <s v="Manual"/>
    <n v="70000"/>
    <s v="Jawa Barat"/>
    <s v="https://www.mobil123.com/dijual/suzuki-karimun-wagon-r-wagon-r-jawa-barat-jatibening/13160437"/>
    <x v="1"/>
    <x v="11"/>
    <s v="50-100M Rupiah"/>
  </r>
  <r>
    <s v="2017 Honda Mobilio 1.5 E MPV - PROMO AKHIR TAHUN DISCON DAHSYAT DP MURAH SIAP KIRIM PROSES DI BANTU OK GRATIS TEST DRIVE HOME"/>
    <s v="Honda Mobilio"/>
    <s v="Used"/>
    <s v="2017"/>
    <n v="138000000"/>
    <s v="Manual"/>
    <n v="40000"/>
    <s v="Jawa Barat"/>
    <s v="https://www.mobil123.com/dijual/honda-mobilio-e-jawa-barat-jatibening/13208924"/>
    <x v="2"/>
    <x v="2"/>
    <s v="100-150M Rupiah"/>
  </r>
  <r>
    <s v="2017 Toyota Calya 1.2 G MPV"/>
    <s v="Toyota Calya"/>
    <s v="Used"/>
    <s v="2017"/>
    <n v="110000000"/>
    <s v="Automatic"/>
    <n v="80000"/>
    <s v="Jawa Barat"/>
    <s v="https://www.mobil123.com/dijual/toyota-calya-g-jawa-barat-antapani/13208729"/>
    <x v="0"/>
    <x v="7"/>
    <s v="100-150M Rupiah"/>
  </r>
  <r>
    <s v="2012 Toyota Avanza 1.3 G MPV"/>
    <s v="Toyota Avanza"/>
    <s v="Used"/>
    <s v="2012"/>
    <n v="110000000"/>
    <s v="Manual"/>
    <n v="140000"/>
    <s v="Jawa Barat"/>
    <s v="https://www.mobil123.com/dijual/toyota-avanza-g-jawa-barat-babakanciparay/13208697"/>
    <x v="0"/>
    <x v="3"/>
    <s v="100-150M Rupiah"/>
  </r>
  <r>
    <s v="2014 Daihatsu Ayla 1.0 M Hatchback"/>
    <s v="Daihatsu Ayla"/>
    <s v="Used"/>
    <s v="2014"/>
    <n v="80000000"/>
    <s v="Manual"/>
    <n v="40000"/>
    <s v="Jawa Barat"/>
    <s v="https://www.mobil123.com/dijual/daihatsu-ayla-m-jawa-barat-astanaanyar/13208635"/>
    <x v="3"/>
    <x v="2"/>
    <s v="50-100M Rupiah"/>
  </r>
  <r>
    <s v="2022 Suzuki Carry 1.5 FD Pick-up"/>
    <s v="Suzuki Carry"/>
    <s v="Used"/>
    <s v="2022"/>
    <n v="136000000"/>
    <s v="Manual"/>
    <n v="15000"/>
    <s v="Kalimantan Barat"/>
    <s v="https://www.mobil123.com/dijual/suzuki-carry-fd-kalimantan-barat-pontianak-kota/13206091"/>
    <x v="1"/>
    <x v="18"/>
    <s v="100-150M Rupiah"/>
  </r>
  <r>
    <s v="2015 Toyota Etios Valco 1.2 G Hatchback - TDP TERENDAH - Beli Mobil Bekas Dengan Cicilan Paling Kecil"/>
    <s v="Toyota Etios Valco"/>
    <s v="Used"/>
    <s v="2015"/>
    <n v="100000000"/>
    <s v="Manual"/>
    <n v="75000"/>
    <s v="Jawa Barat"/>
    <s v="https://www.mobil123.com/dijual/toyota-etios-valco-g-jawa-barat-sawangan/13204760"/>
    <x v="0"/>
    <x v="7"/>
    <s v="50-100M Rupiah"/>
  </r>
  <r>
    <s v="2019 Toyota Avanza 1.3 E MPV - Mobil Bekas Medan Terjamin Murah - Mobil Masih Mulus No Lecet"/>
    <s v="Toyota Avanza"/>
    <s v="Used"/>
    <s v="2019"/>
    <n v="147000000"/>
    <s v="Manual"/>
    <n v="85000"/>
    <s v="Sumatera Utara"/>
    <s v="https://www.mobil123.com/dijual/toyota-avanza-e-sumatera-utara-medan-area/13204345"/>
    <x v="0"/>
    <x v="9"/>
    <s v="100-150M Rupiah"/>
  </r>
  <r>
    <s v="2021 Toyota Raize 1.0 G Wagon - PEOMO AKHIR TAHUN DISCON BESAR DP MURAH SIAP KIRIM PROSES DI BANTU OK GRATIS TEST DRIVE HOME"/>
    <s v="Toyota Raize"/>
    <s v="Used"/>
    <s v="2021"/>
    <n v="200000000"/>
    <s v="Automatic"/>
    <n v="15000"/>
    <s v="DKI Jakarta"/>
    <s v="https://www.mobil123.com/dijual/toyota-raize-g-dki-jakarta-permata-hijau/13203665"/>
    <x v="0"/>
    <x v="18"/>
    <s v="150-200M Rupiah"/>
  </r>
  <r>
    <s v="2021 Suzuki Ertiga 1.5 GX MPV - PROMO AKHIR THUN DISCON BESAR DP MURAH SIAP KIRIM PROSES DI BANTU OK GRTAIS TEST DRIVE HOME"/>
    <s v="Suzuki Ertiga"/>
    <s v="Used"/>
    <s v="2021"/>
    <n v="191000000"/>
    <s v="Automatic"/>
    <n v="20000"/>
    <s v="Jawa Barat"/>
    <s v="https://www.mobil123.com/dijual/suzuki-ertiga-gx-jawa-barat-galaxy/13203609"/>
    <x v="1"/>
    <x v="18"/>
    <s v="150-200M Rupiah"/>
  </r>
  <r>
    <s v="2019 Honda Brio 1.2 Satya S Hatchback"/>
    <s v="Honda Brio"/>
    <s v="Used"/>
    <s v="2019"/>
    <n v="126000000"/>
    <s v="Manual"/>
    <n v="40000"/>
    <s v="Jawa Barat"/>
    <s v="https://www.mobil123.com/dijual/honda-brio-satya-s-jawa-barat-sukajadi/13203239"/>
    <x v="2"/>
    <x v="2"/>
    <s v="100-150M Rupiah"/>
  </r>
  <r>
    <s v="2013 Nissan Grand Livina 1.5 SV MPV"/>
    <s v="Nissan Grand Livina"/>
    <s v="Used"/>
    <s v="2013"/>
    <n v="95000000"/>
    <s v="Manual"/>
    <n v="90000"/>
    <s v="Jawa Barat"/>
    <s v="https://www.mobil123.com/dijual/nissan-grand-livina-sv-jawa-barat-buah-batu/13203234"/>
    <x v="5"/>
    <x v="9"/>
    <s v="50-100M Rupiah"/>
  </r>
  <r>
    <s v="2014 Honda Mobilio 1.5 E MPV"/>
    <s v="Honda Mobilio"/>
    <s v="Used"/>
    <s v="2014"/>
    <n v="125000000"/>
    <s v="Automatic"/>
    <n v="80000"/>
    <s v="Jawa Barat"/>
    <s v="https://www.mobil123.com/dijual/honda-mobilio-e-jawa-barat-antapani/13203230"/>
    <x v="2"/>
    <x v="7"/>
    <s v="100-150M Rupiah"/>
  </r>
  <r>
    <s v="2011 Toyota Avanza 1.5 S MPV"/>
    <s v="Toyota Avanza"/>
    <s v="Used"/>
    <s v="2011"/>
    <n v="105000000"/>
    <s v="Automatic"/>
    <n v="120000"/>
    <s v="Jawa Barat"/>
    <s v="https://www.mobil123.com/dijual/toyota-avanza-s-jawa-barat-antapani/13203214"/>
    <x v="0"/>
    <x v="16"/>
    <s v="100-150M Rupiah"/>
  </r>
  <r>
    <s v="2019 Toyota Avanza 1.5 Veloz MPV - PROMO AKHIR TAHUN DISCON BESAR DP MURAH SIAP KIRIM PROSES DI BANTU OK GRTAIS TEST DRIVE HOME"/>
    <s v="Toyota Avanza"/>
    <s v="Used"/>
    <s v="2019"/>
    <n v="170000000"/>
    <s v="Manual"/>
    <n v="30000"/>
    <s v="Jawa Barat"/>
    <s v="https://www.mobil123.com/dijual/toyota-avanza-veloz-jawa-barat-harapan-indah/13202554"/>
    <x v="0"/>
    <x v="8"/>
    <s v="150-200M Rupiah"/>
  </r>
  <r>
    <s v="2018 Datsun Cross 1.2 Wagon - PROMO AKHIR TAHUN DISCON BESAR DP MURAH SIAP KIRIM PROSES DI BANTU OK GRATIS TEST DRIVE HOME"/>
    <s v="Datsun Cross"/>
    <s v="Used"/>
    <s v="2018"/>
    <n v="107000000"/>
    <s v="Automatic"/>
    <n v="65000"/>
    <s v="Jawa Barat"/>
    <s v="https://www.mobil123.com/dijual/datsun-cross-jawa-barat-harapan-indah/13202049"/>
    <x v="19"/>
    <x v="11"/>
    <s v="100-150M Rupiah"/>
  </r>
  <r>
    <s v="2017 Honda Brio 1.2 RS Hatchback - PROMO AKHIR TAHUN DISCON BESAR DP MURAH SIAP KIRIM PROSES DI BANTU OKK GRATIS TEST DRIVE HOME"/>
    <s v="Honda Brio"/>
    <s v="Used"/>
    <s v="2017"/>
    <n v="129000000"/>
    <s v="Manual"/>
    <n v="50000"/>
    <s v="Jawa Barat"/>
    <s v="https://www.mobil123.com/dijual/honda-brio-rs-jawa-barat-harapan-indah/13201973"/>
    <x v="2"/>
    <x v="5"/>
    <s v="100-150M Rupiah"/>
  </r>
  <r>
    <s v="2022 Toyota Calya 1.2 E MPV"/>
    <s v="Toyota Calya"/>
    <s v="Used"/>
    <s v="2022"/>
    <n v="155000000"/>
    <s v="Manual"/>
    <n v="10000"/>
    <s v="Kalimantan Barat"/>
    <s v="https://www.mobil123.com/dijual/toyota-calya-e-kalimantan-barat-pontianak-kota/13199508"/>
    <x v="0"/>
    <x v="1"/>
    <s v="150-200M Rupiah"/>
  </r>
  <r>
    <s v="2021 Daihatsu Rocky 1.0 R TC Wagon - Kilometer Masih Bagus Masih 11 Ribuan"/>
    <s v="Daihatsu Rocky"/>
    <s v="Used"/>
    <s v="2021"/>
    <n v="180000000"/>
    <s v="Manual"/>
    <n v="15000"/>
    <s v="DKI Jakarta"/>
    <s v="https://www.mobil123.com/dijual/daihatsu-rocky-r-tc-dki-jakarta-rawamangun/13198175"/>
    <x v="3"/>
    <x v="18"/>
    <s v="150-200M Rupiah"/>
  </r>
  <r>
    <s v="2015 Toyota Avanza 1.5 Veloz MPV - Mobil Bekas Terpercaya - Pajak Hidup Lama"/>
    <s v="Toyota Avanza"/>
    <s v="Used"/>
    <s v="2015"/>
    <n v="142000000"/>
    <s v="Manual"/>
    <n v="65000"/>
    <s v="Jawa Barat"/>
    <s v="https://www.mobil123.com/dijual/toyota-avanza-veloz-jawa-barat-cikarang-baru/13198051"/>
    <x v="0"/>
    <x v="11"/>
    <s v="100-150M Rupiah"/>
  </r>
  <r>
    <s v="2019 Daihatsu Gran Max 1.3 AC Van"/>
    <s v="Daihatsu Gran Max"/>
    <s v="Used"/>
    <s v="2019"/>
    <n v="115000000"/>
    <s v="Manual"/>
    <n v="30000"/>
    <s v="Kalimantan Barat"/>
    <s v="https://www.mobil123.com/dijual/daihatsu-gran-max-ac-kalimantan-barat-pontianak-kota/13197902"/>
    <x v="3"/>
    <x v="8"/>
    <s v="100-150M Rupiah"/>
  </r>
  <r>
    <s v="2013 Honda Brio 1.2 Satya E Hatchback"/>
    <s v="Honda Brio"/>
    <s v="Used"/>
    <s v="2013"/>
    <n v="70000000"/>
    <s v="Manual"/>
    <n v="120000"/>
    <s v="Jawa Barat"/>
    <s v="https://www.mobil123.com/dijual/honda-brio-satya-e-jawa-barat-antapani/13196570"/>
    <x v="2"/>
    <x v="16"/>
    <s v="50-100M Rupiah"/>
  </r>
  <r>
    <s v="2018 Toyota Agya 1.2 TRD Hatchback - PROMO AKHIR TAHUN DISCON BESAR DP MURAH SIAP KIRIM PROSES DIBANTU OK GRATIS TEST DRIVE HOME"/>
    <s v="Toyota Agya"/>
    <s v="Used"/>
    <s v="2018"/>
    <n v="121000000"/>
    <s v="Automatic"/>
    <n v="75000"/>
    <s v="Jawa Barat"/>
    <s v="https://www.mobil123.com/dijual/toyota-agya-trd-jawa-barat-harapan-indah/13195900"/>
    <x v="0"/>
    <x v="7"/>
    <s v="100-150M Rupiah"/>
  </r>
  <r>
    <s v="2018 Daihatsu Xenia 1.3 R SPORTY MPV - PROMO AKHIR TAHUN DISCON BESAR DP MURAH SIAP KIRIM PROSES DI BANTU OK GRATIS TEST DRIVE HOME"/>
    <s v="Daihatsu Xenia"/>
    <s v="Used"/>
    <s v="2018"/>
    <n v="155000000"/>
    <s v="Automatic"/>
    <n v="50000"/>
    <s v="Jawa Barat"/>
    <s v="https://www.mobil123.com/dijual/daihatsu-xenia-r-sporty-jawa-barat-harapan-indah/13195617"/>
    <x v="3"/>
    <x v="5"/>
    <s v="150-200M Rupiah"/>
  </r>
  <r>
    <s v="2016 Daihatsu Terios 1.5 EXTRA X SUV - 1,5"/>
    <s v="Daihatsu Terios"/>
    <s v="Used"/>
    <s v="2016"/>
    <n v="130000000"/>
    <s v="Automatic"/>
    <n v="76000"/>
    <s v="DKI Jakarta"/>
    <s v="https://www.mobil123.com/dijual/daihatsu-terios-extra-x-dki-jakarta-kelapa-gading/13193521"/>
    <x v="3"/>
    <x v="7"/>
    <s v="100-150M Rupiah"/>
  </r>
  <r>
    <s v="2019 Toyota Calya 1.2 E MPV"/>
    <s v="Toyota Calya"/>
    <s v="Used"/>
    <s v="2019"/>
    <n v="143000000"/>
    <s v="Manual"/>
    <n v="20000"/>
    <s v="Kalimantan Barat"/>
    <s v="https://www.mobil123.com/dijual/toyota-calya-e-kalimantan-barat-pontianak-kota/13192016"/>
    <x v="0"/>
    <x v="18"/>
    <s v="100-150M Rupiah"/>
  </r>
  <r>
    <s v="2012 Nissan Murano 3.5 SUV"/>
    <s v="Nissan Murano"/>
    <s v="Used"/>
    <s v="2012"/>
    <n v="188000000"/>
    <s v="Automatic"/>
    <n v="65000"/>
    <s v="DKI Jakarta"/>
    <s v="https://www.mobil123.com/dijual/nissan-murano-dki-jakarta-mangga-dua/13191993"/>
    <x v="5"/>
    <x v="11"/>
    <s v="150-200M Rupiah"/>
  </r>
  <r>
    <s v="2019 Mitsubishi Xpander 1.5 GLS Wagon - Unit Tangan Pertama - Surat Lengkap Semua"/>
    <s v="Mitsubishi Xpander"/>
    <s v="Used"/>
    <s v="2019"/>
    <n v="176000000"/>
    <s v="Manual"/>
    <n v="50000"/>
    <s v="Jawa Barat"/>
    <s v="https://www.mobil123.com/dijual/mitsubishi-xpander-gls-jawa-barat-pancoran-mas/13191799"/>
    <x v="7"/>
    <x v="5"/>
    <s v="150-200M Rupiah"/>
  </r>
  <r>
    <s v="2010 BMW X1 2.0 sDrive20d SUV"/>
    <s v="BMW X1"/>
    <s v="Used"/>
    <s v="2010"/>
    <n v="170000000"/>
    <s v="Automatic"/>
    <n v="65000"/>
    <s v="DKI Jakarta"/>
    <s v="https://www.mobil123.com/dijual/bmw-x1-sdrive20d-dki-jakarta-kebayoran-baru/13189903"/>
    <x v="11"/>
    <x v="11"/>
    <s v="150-200M Rupiah"/>
  </r>
  <r>
    <s v="2007 BMW 523i 2.5 Sedan"/>
    <s v="BMW 523i"/>
    <s v="Used"/>
    <s v="2007"/>
    <n v="175000000"/>
    <s v="Automatic"/>
    <n v="75000"/>
    <s v="DKI Jakarta"/>
    <s v="https://www.mobil123.com/dijual/bmw-523i-dki-jakarta-kebayoran-baru/13189891"/>
    <x v="11"/>
    <x v="7"/>
    <s v="150-200M Rupiah"/>
  </r>
  <r>
    <s v="2022 Daihatsu Ayla 1.0 X Hatchback - Mobil Bekas Harga Termurah - Pas Dikantong"/>
    <s v="Daihatsu Ayla"/>
    <s v="Used"/>
    <s v="2022"/>
    <n v="110000000"/>
    <s v="Manual"/>
    <n v="45000"/>
    <s v="Banten"/>
    <s v="https://www.mobil123.com/dijual/daihatsu-ayla-x-banten-ciater/13041781"/>
    <x v="3"/>
    <x v="5"/>
    <s v="100-150M Rupiah"/>
  </r>
  <r>
    <s v="2018 Toyota Calya 1.2 G MPV"/>
    <s v="Toyota Calya"/>
    <s v="Used"/>
    <s v="2018"/>
    <n v="115000000"/>
    <s v="Automatic"/>
    <n v="90000"/>
    <s v="Jawa Barat"/>
    <s v="https://www.mobil123.com/dijual/toyota-calya-g-jawa-barat-antapani/13188201"/>
    <x v="0"/>
    <x v="9"/>
    <s v="100-150M Rupiah"/>
  </r>
  <r>
    <s v="2018 Toyota Calya 1.2 G MPV"/>
    <s v="Toyota Calya"/>
    <s v="Used"/>
    <s v="2018"/>
    <n v="110000000"/>
    <s v="Manual"/>
    <n v="80000"/>
    <s v="Jawa Barat"/>
    <s v="https://www.mobil123.com/dijual/toyota-calya-g-jawa-barat-astanaanyar/13188176"/>
    <x v="0"/>
    <x v="7"/>
    <s v="100-150M Rupiah"/>
  </r>
  <r>
    <s v="2015 Suzuki Ertiga 1.4 GX MPV"/>
    <s v="Suzuki Ertiga"/>
    <s v="Used"/>
    <s v="2015"/>
    <n v="125000000"/>
    <s v="Manual"/>
    <n v="120000"/>
    <s v="Jawa Barat"/>
    <s v="https://www.mobil123.com/dijual/suzuki-ertiga-gx-jawa-barat-sukajadi/13188146"/>
    <x v="1"/>
    <x v="16"/>
    <s v="100-150M Rupiah"/>
  </r>
  <r>
    <s v="2009 Suzuki Grand Vitara 2.4 2.4 SUV"/>
    <s v="Suzuki Grand Vitara"/>
    <s v="Used"/>
    <s v="2009"/>
    <n v="105000000"/>
    <s v="Automatic"/>
    <n v="100000"/>
    <s v="Jawa Barat"/>
    <s v="https://www.mobil123.com/dijual/suzuki-grand-vitara-2-4-jawa-barat-regol/13188123"/>
    <x v="1"/>
    <x v="0"/>
    <s v="100-150M Rupiah"/>
  </r>
  <r>
    <s v="2010 Suzuki Swift 1.5 ST Hatchback"/>
    <s v="Suzuki Swift"/>
    <s v="Used"/>
    <s v="2010"/>
    <n v="95000000"/>
    <s v="Manual"/>
    <n v="130000"/>
    <s v="Jawa Barat"/>
    <s v="https://www.mobil123.com/dijual/suzuki-swift-st-jawa-barat-antapani/13187745"/>
    <x v="1"/>
    <x v="6"/>
    <s v="50-100M Rupiah"/>
  </r>
  <r>
    <s v="2011 Hyundai Tucson 2.0 GLS SUV"/>
    <s v="Hyundai Tucson"/>
    <s v="Used"/>
    <s v="2011"/>
    <n v="106000000"/>
    <s v="Automatic"/>
    <n v="125000"/>
    <s v="Jawa Barat"/>
    <s v="https://www.mobil123.com/dijual/hyundai-tucson-gls-jawa-barat-antapani/13187700"/>
    <x v="10"/>
    <x v="6"/>
    <s v="100-150M Rupiah"/>
  </r>
  <r>
    <s v="2019 Toyota Avanza 1.5 Veloz MPV - BELI MOBIL BEKAS GRATIS SERVICES - Pajak KM Aman Terkendali"/>
    <s v="Toyota Avanza"/>
    <s v="Used"/>
    <s v="2019"/>
    <n v="180000000"/>
    <s v="Automatic"/>
    <n v="20000"/>
    <s v="Jawa Barat"/>
    <s v="https://www.mobil123.com/dijual/toyota-avanza-veloz-jawa-barat-limo/13187078"/>
    <x v="0"/>
    <x v="18"/>
    <s v="150-200M Rupiah"/>
  </r>
  <r>
    <s v="2017 Toyota Calya 1.2 G MPV"/>
    <s v="Toyota Calya"/>
    <s v="Used"/>
    <s v="2017"/>
    <n v="135000000"/>
    <s v="Manual"/>
    <n v="45000"/>
    <s v="Kalimantan Barat"/>
    <s v="https://www.mobil123.com/dijual/toyota-calya-g-kalimantan-barat-pontianak-kota/13183495"/>
    <x v="0"/>
    <x v="5"/>
    <s v="100-150M Rupiah"/>
  </r>
  <r>
    <s v="2019 Toyota Calya 1.2 E MPV"/>
    <s v="Toyota Calya"/>
    <s v="Used"/>
    <s v="2019"/>
    <n v="143000000"/>
    <s v="Manual"/>
    <n v="25000"/>
    <s v="Kalimantan Barat"/>
    <s v="https://www.mobil123.com/dijual/toyota-calya-e-kalimantan-barat-pontianak-kota/13183051"/>
    <x v="0"/>
    <x v="8"/>
    <s v="100-150M Rupiah"/>
  </r>
  <r>
    <s v="2019 Toyota Calya 1.2 G MPV"/>
    <s v="Toyota Calya"/>
    <s v="Used"/>
    <s v="2019"/>
    <n v="115000000"/>
    <s v="Manual"/>
    <n v="85000"/>
    <s v="Jawa Barat"/>
    <s v="https://www.mobil123.com/dijual/toyota-calya-g-jawa-barat-bandung-wetan/13182450"/>
    <x v="0"/>
    <x v="9"/>
    <s v="100-150M Rupiah"/>
  </r>
  <r>
    <s v="2014 Toyota Agya 1.0 G Hatchback"/>
    <s v="Toyota Agya"/>
    <s v="Used"/>
    <s v="2014"/>
    <n v="82000000"/>
    <s v="Manual"/>
    <n v="100000"/>
    <s v="Jawa Barat"/>
    <s v="https://www.mobil123.com/dijual/toyota-agya-g-jawa-barat-buah-batu/13182398"/>
    <x v="0"/>
    <x v="0"/>
    <s v="50-100M Rupiah"/>
  </r>
  <r>
    <s v="2013 Nissan Evalia 1.5 XV MPV"/>
    <s v="Nissan Evalia"/>
    <s v="Used"/>
    <s v="2013"/>
    <n v="98000000"/>
    <s v="Automatic"/>
    <n v="90000"/>
    <s v="Jawa Barat"/>
    <s v="https://www.mobil123.com/dijual/nissan-evalia-xv-jawa-barat-antapani/13182344"/>
    <x v="5"/>
    <x v="9"/>
    <s v="50-100M Rupiah"/>
  </r>
  <r>
    <s v="2004 BMW X5 3.0 SUV"/>
    <s v="BMW X5"/>
    <s v="Used"/>
    <s v="2004"/>
    <n v="188000000"/>
    <s v="Automatic"/>
    <n v="150000"/>
    <s v="DKI Jakarta"/>
    <s v="https://www.mobil123.com/dijual/bmw-x5-dki-jakarta-mangga-dua/10158228"/>
    <x v="11"/>
    <x v="12"/>
    <s v="150-200M Rupiah"/>
  </r>
  <r>
    <s v="2021 Suzuki Baleno 1.4 Hatchback - PROMO DISCON BESAR DP MURAH SIPA KIRIM PROSES DI BANTU OK GRATIS TEST DRIVE HOME"/>
    <s v="Suzuki Baleno"/>
    <s v="Used"/>
    <s v="2021"/>
    <n v="179000000"/>
    <s v="Automatic"/>
    <n v="55000"/>
    <s v="Jawa Barat"/>
    <s v="https://www.mobil123.com/dijual/suzuki-baleno-jawa-barat-bogor-kota/13180048"/>
    <x v="1"/>
    <x v="4"/>
    <s v="150-200M Rupiah"/>
  </r>
  <r>
    <s v="2013 Honda CR-V 2.0 2 SUV - PROMO AKHIR TAHUN DISCON BESAR DP MINIM SIAP KIRIM PROSES DI BANTU OK GRATIS TEST DRIVE"/>
    <s v="Honda CR-V"/>
    <s v="Used"/>
    <s v="2013"/>
    <n v="183000000"/>
    <s v="Manual"/>
    <n v="50000"/>
    <s v="Jawa Barat"/>
    <s v="https://www.mobil123.com/dijual/honda-cr-v-2-jawa-barat-jatibening/13179901"/>
    <x v="2"/>
    <x v="5"/>
    <s v="150-200M Rupiah"/>
  </r>
  <r>
    <s v="2016 Honda Brio 1.2 RS Hatchback - PROMO AKHIR TAHUN DP MURAH SIAP KIRIM PROSES DI BANTU OK GRATIS TEST DRIVE HOME"/>
    <s v="Honda Brio"/>
    <s v="Used"/>
    <s v="2016"/>
    <n v="124000000"/>
    <s v="Manual"/>
    <n v="70000"/>
    <s v="Jawa Barat"/>
    <s v="https://www.mobil123.com/dijual/honda-brio-rs-jawa-barat-harapan-indah/13177653"/>
    <x v="2"/>
    <x v="11"/>
    <s v="100-150M Rupiah"/>
  </r>
  <r>
    <s v="2022 Toyota Avanza 1.3 E MPV - Promo Cuci Gudang Akhir Tahun"/>
    <s v="Toyota Avanza"/>
    <s v="Used"/>
    <s v="2022"/>
    <n v="186000000"/>
    <s v="Manual"/>
    <n v="15000"/>
    <s v="DKI Jakarta"/>
    <s v="https://www.mobil123.com/dijual/toyota-avanza-e-dki-jakarta-kebayoran-lama/13176231"/>
    <x v="0"/>
    <x v="18"/>
    <s v="150-200M Rupiah"/>
  </r>
  <r>
    <s v="2020 Wuling Almaz 1.5 LT Exclusive Lux+ Wagon - LT Exclusive Lux"/>
    <s v="Wuling Almaz"/>
    <s v="Used"/>
    <s v="2020"/>
    <n v="185000000"/>
    <s v="Automatic"/>
    <n v="45000"/>
    <s v="DKI Jakarta"/>
    <s v="https://www.mobil123.com/dijual/wuling-almaz-lt-exclusive-lux-plus-dki-jakarta-kebayoran-baru/13172289"/>
    <x v="4"/>
    <x v="5"/>
    <s v="150-200M Rupiah"/>
  </r>
  <r>
    <s v="2015 Toyota Agya 1.0 G Hatchback - PROMO TDP 10 RIBU"/>
    <s v="Toyota Agya"/>
    <s v="Used"/>
    <s v="2015"/>
    <n v="93000000"/>
    <s v="Manual"/>
    <n v="70000"/>
    <s v="Jawa Barat"/>
    <s v="https://www.mobil123.com/dijual/toyota-agya-g-jawa-barat-depok/13153664"/>
    <x v="0"/>
    <x v="11"/>
    <s v="50-100M Rupiah"/>
  </r>
  <r>
    <s v="2018 Honda Mobilio 1.5 RS MPV - Matic KM 58Rbuan Mulus Siap Pake"/>
    <s v="Honda Mobilio"/>
    <s v="Used"/>
    <s v="2018"/>
    <n v="165000000"/>
    <s v="Automatic"/>
    <n v="60000"/>
    <s v="DKI Jakarta"/>
    <s v="https://www.mobil123.com/dijual/honda-mobilio-rs-dki-jakarta-bintaro/13166791"/>
    <x v="2"/>
    <x v="4"/>
    <s v="150-200M Rupiah"/>
  </r>
  <r>
    <s v="2021 Honda Brio 1.2 RS Hatchback - PROMO DISCON AKHIR TAHUN DP MURAH SIAP KIRIM PROSES DI BANTU OK GRATIS TEST DRIVE HOME"/>
    <s v="Honda Brio"/>
    <s v="Used"/>
    <s v="2021"/>
    <n v="183000000"/>
    <s v="Automatic"/>
    <n v="35000"/>
    <s v="Jawa Barat"/>
    <s v="https://www.mobil123.com/dijual/honda-brio-rs-jawa-barat-bogor/13165977"/>
    <x v="2"/>
    <x v="2"/>
    <s v="150-200M Rupiah"/>
  </r>
  <r>
    <s v="2021 Honda Brio 1.2 RS Hatchback - PROMO AKHIR TAHUN DISCON BESAR DP MURAH SIAP KIRIM PROSES DI BANTU OK GRATIS TEST DRIVE HOME"/>
    <s v="Honda Brio"/>
    <s v="Used"/>
    <s v="2021"/>
    <n v="180000000"/>
    <s v="Automatic"/>
    <n v="40000"/>
    <s v="Jawa Barat"/>
    <s v="https://www.mobil123.com/dijual/honda-brio-rs-jawa-barat-harapan-indah/13165892"/>
    <x v="2"/>
    <x v="2"/>
    <s v="150-200M Rupiah"/>
  </r>
  <r>
    <s v="2019 Nissan Livina 1.5 VE Wagon - Matic KM 50rbuan Mulus"/>
    <s v="Nissan Livina"/>
    <s v="Used"/>
    <s v="2019"/>
    <n v="170000000"/>
    <s v="Automatic"/>
    <n v="50000"/>
    <s v="DKI Jakarta"/>
    <s v="https://www.mobil123.com/dijual/nissan-livina-ve-dki-jakarta-bintaro/13162719"/>
    <x v="5"/>
    <x v="5"/>
    <s v="150-200M Rupiah"/>
  </r>
  <r>
    <s v="2019 Nissan Livina 1.5 VE Wagon - Matic KM 45rbuan Record"/>
    <s v="Nissan Livina"/>
    <s v="Used"/>
    <s v="2019"/>
    <n v="175000000"/>
    <s v="Automatic"/>
    <n v="45000"/>
    <s v="DKI Jakarta"/>
    <s v="https://www.mobil123.com/dijual/nissan-livina-ve-dki-jakarta-bintaro/13162377"/>
    <x v="5"/>
    <x v="5"/>
    <s v="150-200M Rupiah"/>
  </r>
  <r>
    <s v="2013 Toyota Yaris 1.5 S Hatchback - Pajak Masih Hidup Lama, Mobil Terjamin Bergaransi Resmi 7G"/>
    <s v="Toyota Yaris"/>
    <s v="Used"/>
    <s v="2013"/>
    <n v="127000000"/>
    <s v="Automatic"/>
    <n v="100000"/>
    <s v="Sumatera Utara"/>
    <s v="https://www.mobil123.com/dijual/toyota-yaris-s-sumatera-utara-medan/13161005"/>
    <x v="0"/>
    <x v="0"/>
    <s v="100-150M Rupiah"/>
  </r>
  <r>
    <s v="2019 Toyota Calya 1.2 G MPV - TDP TERENDAH CICILAN KECIL"/>
    <s v="Toyota Calya"/>
    <s v="Used"/>
    <s v="2019"/>
    <n v="120000000"/>
    <s v="Manual"/>
    <n v="40000"/>
    <s v="Jawa Barat"/>
    <s v="https://www.mobil123.com/dijual/toyota-calya-g-jawa-barat-ciledug/13160325"/>
    <x v="0"/>
    <x v="2"/>
    <s v="100-150M Rupiah"/>
  </r>
  <r>
    <s v="2021 Suzuki Carry 1.5 FD Pick-up"/>
    <s v="Suzuki Carry"/>
    <s v="Used"/>
    <s v="2021"/>
    <n v="127000000"/>
    <s v="Manual"/>
    <n v="25000"/>
    <s v="Kalimantan Barat"/>
    <s v="https://www.mobil123.com/dijual/suzuki-carry-fd-kalimantan-barat-pontianak-kota/13155186"/>
    <x v="1"/>
    <x v="8"/>
    <s v="100-150M Rupiah"/>
  </r>
  <r>
    <s v="2014 Toyota Yaris 1.5 E Hatchback - 1,5"/>
    <s v="Toyota Yaris"/>
    <s v="Used"/>
    <s v="2014"/>
    <n v="160000000"/>
    <s v="Automatic"/>
    <n v="39000"/>
    <s v="Jawa Barat"/>
    <s v="https://www.mobil123.com/dijual/toyota-yaris-e-jawa-barat-lengkong/12953459"/>
    <x v="0"/>
    <x v="2"/>
    <s v="150-200M Rupiah"/>
  </r>
  <r>
    <s v="2018 Suzuki Ertiga 1.5 GX MPV - 1,5"/>
    <s v="Suzuki Ertiga"/>
    <s v="Used"/>
    <s v="2018"/>
    <n v="177500000"/>
    <s v="Manual"/>
    <n v="35000"/>
    <s v="Jawa Barat"/>
    <s v="https://www.mobil123.com/dijual/suzuki-ertiga-gx-jawa-barat-lengkong/12804616"/>
    <x v="1"/>
    <x v="2"/>
    <s v="150-200M Rupiah"/>
  </r>
  <r>
    <s v="2011 Nissan X-Trail 2.5 ST SUV - 2,5"/>
    <s v="Nissan X-Trail"/>
    <s v="Used"/>
    <s v="2011"/>
    <n v="158000000"/>
    <s v="Automatic"/>
    <n v="85000"/>
    <s v="Jawa Barat"/>
    <s v="https://www.mobil123.com/dijual/nissan-x-trail-st-jawa-barat-lengkong/12960245"/>
    <x v="5"/>
    <x v="9"/>
    <s v="150-200M Rupiah"/>
  </r>
  <r>
    <s v="2019 Toyota Avanza 1.3 Veloz MPV - Unit Tangan Pertama - Mobil Bekas Terjamin Aman"/>
    <s v="Toyota Avanza"/>
    <s v="Used"/>
    <s v="2019"/>
    <n v="171000000"/>
    <s v="Automatic"/>
    <n v="55000"/>
    <s v="DKI Jakarta"/>
    <s v="https://www.mobil123.com/dijual/toyota-avanza-veloz-dki-jakarta-tanjung-barat/13153687"/>
    <x v="0"/>
    <x v="4"/>
    <s v="150-200M Rupiah"/>
  </r>
  <r>
    <s v="2016 Daihatsu Xenia 1.3 R MPV - Pajak Hidup Setahun - Unit Bebas LAKA dan Banjir"/>
    <s v="Daihatsu Xenia"/>
    <s v="Used"/>
    <s v="2016"/>
    <n v="134000000"/>
    <s v="Manual"/>
    <n v="70000"/>
    <s v="Jawa Barat"/>
    <s v="https://www.mobil123.com/dijual/daihatsu-xenia-r-jawa-barat-gunung-putri/13153582"/>
    <x v="3"/>
    <x v="11"/>
    <s v="100-150M Rupiah"/>
  </r>
  <r>
    <s v="2021 Toyota Agya 1.2 TRD Hatchback - Pajak Hidup Setahun - TDP TERENDAH"/>
    <s v="Toyota Agya"/>
    <s v="Used"/>
    <s v="2021"/>
    <n v="145000000"/>
    <s v="Automatic"/>
    <n v="35000"/>
    <s v="Banten"/>
    <s v="https://www.mobil123.com/dijual/toyota-agya-trd-banten-cibitung/13153341"/>
    <x v="0"/>
    <x v="2"/>
    <s v="100-150M Rupiah"/>
  </r>
  <r>
    <s v="2018 Daihatsu Sigra 1.2 R MPV"/>
    <s v="Daihatsu Sigra"/>
    <s v="Used"/>
    <s v="2018"/>
    <n v="139000000"/>
    <s v="Manual"/>
    <n v="40000"/>
    <s v="Kalimantan Barat"/>
    <s v="https://www.mobil123.com/dijual/daihatsu-sigra-r-kalimantan-barat-pontianak-kota/13153112"/>
    <x v="3"/>
    <x v="2"/>
    <s v="100-150M Rupiah"/>
  </r>
  <r>
    <s v="2022 Daihatsu Xenia 1.3 X MPV - Harga Mobil Dibawah 195 JUTA - Mobil Bebas Banjir"/>
    <s v="Daihatsu Xenia"/>
    <s v="Used"/>
    <s v="2022"/>
    <n v="197000000"/>
    <s v="Automatic"/>
    <n v="15000"/>
    <s v="Banten"/>
    <s v="https://www.mobil123.com/dijual/daihatsu-xenia-x-banten-bumi-karawaci/13091295"/>
    <x v="3"/>
    <x v="18"/>
    <s v="150-200M Rupiah"/>
  </r>
  <r>
    <s v="2018 Daihatsu Xenia 1.3 X MPV - TDP TERENDAH - HARGA TERMURAH - Pajak Panjang"/>
    <s v="Daihatsu Xenia"/>
    <s v="Used"/>
    <s v="2018"/>
    <n v="140000000"/>
    <s v="Automatic"/>
    <n v="70000"/>
    <s v="DKI Jakarta"/>
    <s v="https://www.mobil123.com/dijual/daihatsu-xenia-x-dki-jakarta-rawamangun/13071483"/>
    <x v="3"/>
    <x v="11"/>
    <s v="100-150M Rupiah"/>
  </r>
  <r>
    <s v="2017 Nissan Grand Livina 1.5 XV MPV - HARGA TURUN HINGGA 4JUTA - Pajak Panjang Aman"/>
    <s v="Nissan Grand Livina"/>
    <s v="Used"/>
    <s v="2017"/>
    <n v="131000000"/>
    <s v="Automatic"/>
    <n v="80000"/>
    <s v="Jawa Barat"/>
    <s v="https://www.mobil123.com/dijual/nissan-grand-livina-xv-jawa-barat-cibitung/13091122"/>
    <x v="5"/>
    <x v="7"/>
    <s v="100-150M Rupiah"/>
  </r>
  <r>
    <s v="2020 Daihatsu Gran Max 1.3 STD Single Cab Pick-up - STD - Mobil Pick Up BEKAS TERMURAH - Pajak Panjang - KM Masih RENDAH"/>
    <s v="Daihatsu Gran Max"/>
    <s v="Used"/>
    <s v="2020"/>
    <n v="115000000"/>
    <s v="Manual"/>
    <n v="25000"/>
    <s v="DKI Jakarta"/>
    <s v="https://www.mobil123.com/dijual/daihatsu-gran-max-std-single-cab-dki-jakarta-cakung/13063482"/>
    <x v="3"/>
    <x v="8"/>
    <s v="100-150M Rupiah"/>
  </r>
  <r>
    <s v="2018 Mitsubishi Xpander 1.5 SPORT Wagon - TDP TERENDAH - Pajak Panjang"/>
    <s v="Mitsubishi Xpander"/>
    <s v="Used"/>
    <s v="2018"/>
    <n v="193000000"/>
    <s v="Automatic"/>
    <n v="55000"/>
    <s v="DKI Jakarta"/>
    <s v="https://www.mobil123.com/dijual/mitsubishi-xpander-sport-dki-jakarta-mangga-dua/13063574"/>
    <x v="7"/>
    <x v="4"/>
    <s v="150-200M Rupiah"/>
  </r>
  <r>
    <s v="2019 Mitsubishi Xpander 1.5 GLS Wagon - Unit Bebas LAKA dan Banjir"/>
    <s v="Mitsubishi Xpander"/>
    <s v="Used"/>
    <s v="2019"/>
    <n v="176000000"/>
    <s v="Manual"/>
    <n v="50000"/>
    <s v="DKI Jakarta"/>
    <s v="https://www.mobil123.com/dijual/mitsubishi-xpander-gls-dki-jakarta-jagakarsa/13113760"/>
    <x v="7"/>
    <x v="5"/>
    <s v="150-200M Rupiah"/>
  </r>
  <r>
    <s v="2020 Wuling Cortez 1.5 Turbo L Lux+ Wagon - Turbo L Lux - TDP TERENDAH - Pajak Hidup"/>
    <s v="Wuling Cortez"/>
    <s v="Used"/>
    <s v="2020"/>
    <n v="173000000"/>
    <s v="Automatic"/>
    <n v="45000"/>
    <s v="DKI Jakarta"/>
    <s v="https://www.mobil123.com/dijual/wuling-cortez-turbo-l-lux-plus-dki-jakarta-cassablanca/13078172"/>
    <x v="4"/>
    <x v="5"/>
    <s v="150-200M Rupiah"/>
  </r>
  <r>
    <s v="2019 Toyota Sienta 1.5 V MPV - Pajak Masih Panjang Aman"/>
    <s v="Toyota Sienta"/>
    <s v="Used"/>
    <s v="2019"/>
    <n v="192000000"/>
    <s v="Automatic"/>
    <n v="55000"/>
    <s v="DKI Jakarta"/>
    <s v="https://www.mobil123.com/dijual/toyota-sienta-v-dki-jakarta-pantai-indah-kapuk/13085624"/>
    <x v="0"/>
    <x v="4"/>
    <s v="150-200M Rupiah"/>
  </r>
  <r>
    <s v="2015 Toyota Avanza 1.3 G MPV - TDP RENDAH - Cocok Untuk Mobil Keluarga"/>
    <s v="Toyota Avanza"/>
    <s v="Used"/>
    <s v="2015"/>
    <n v="129000000"/>
    <s v="Manual"/>
    <n v="85000"/>
    <s v="Banten"/>
    <s v="https://www.mobil123.com/dijual/toyota-avanza-g-banten-serang/13021906"/>
    <x v="0"/>
    <x v="9"/>
    <s v="100-150M Rupiah"/>
  </r>
  <r>
    <s v="2019 Toyota Avanza 1.3 G MPV - Pajak Hidup Panjang - Unit Terawat Siap Pakai"/>
    <s v="Toyota Avanza"/>
    <s v="Used"/>
    <s v="2019"/>
    <n v="171000000"/>
    <s v="Automatic"/>
    <n v="20000"/>
    <s v="DKI Jakarta"/>
    <s v="https://www.mobil123.com/dijual/toyota-avanza-g-dki-jakarta-tangerang/13085475"/>
    <x v="0"/>
    <x v="18"/>
    <s v="150-200M Rupiah"/>
  </r>
  <r>
    <s v="2022 Suzuki Ertiga 1.5 GL MPV - Pajak Masih Aman - KM Rendah 11Ribuan"/>
    <s v="Suzuki Ertiga"/>
    <s v="Used"/>
    <s v="2022"/>
    <n v="192000000"/>
    <s v="Manual"/>
    <n v="15000"/>
    <s v="Banten"/>
    <s v="https://www.mobil123.com/dijual/suzuki-ertiga-gl-banten-pamulang-barat/13113384"/>
    <x v="1"/>
    <x v="18"/>
    <s v="150-200M Rupiah"/>
  </r>
  <r>
    <s v="2014 Honda Mobilio 1.5 E MPV - Pajak Panjang Setahun - HARGA TERMURAH"/>
    <s v="Honda Mobilio"/>
    <s v="Used"/>
    <s v="2014"/>
    <n v="125000000"/>
    <s v="Manual"/>
    <n v="50000"/>
    <s v="Jawa Barat"/>
    <s v="https://www.mobil123.com/dijual/honda-mobilio-e-jawa-barat-ciomas/13105137"/>
    <x v="2"/>
    <x v="5"/>
    <s v="100-150M Rupiah"/>
  </r>
  <r>
    <s v="2021 Honda Brio 1.2 RS Hatchback - PROMO AKHIR TAHUN DISCON BESAR DP MURAH SIAP KIRIM PROSES DI BANTU OK GRATIS TEST DRIVE HOME"/>
    <s v="Honda Brio"/>
    <s v="Used"/>
    <s v="2021"/>
    <n v="183000000"/>
    <s v="Automatic"/>
    <n v="20000"/>
    <s v="Jawa Barat"/>
    <s v="https://www.mobil123.com/dijual/honda-brio-rs-jawa-barat-harapan-indah/13147752"/>
    <x v="2"/>
    <x v="18"/>
    <s v="150-200M Rupiah"/>
  </r>
  <r>
    <s v="2022 Honda Brio 1.2 E Satya Hatchback"/>
    <s v="Honda Brio"/>
    <s v="Used"/>
    <s v="2022"/>
    <n v="163000000"/>
    <s v="Automatic"/>
    <n v="20000"/>
    <s v="DKI Jakarta"/>
    <s v="https://www.mobil123.com/dijual/honda-brio-e-satya-dki-jakarta-mangga-dua/13147629"/>
    <x v="2"/>
    <x v="18"/>
    <s v="150-200M Rupiah"/>
  </r>
  <r>
    <s v="2018 Daihatsu Terios 1.5 R SUV - Unit Bebas LAKA dan Banjir"/>
    <s v="Daihatsu Terios"/>
    <s v="Used"/>
    <s v="2018"/>
    <n v="189000000"/>
    <s v="Automatic"/>
    <n v="60000"/>
    <s v="DKI Jakarta"/>
    <s v="https://www.mobil123.com/dijual/daihatsu-terios-r-dki-jakarta-cilincing/13078389"/>
    <x v="3"/>
    <x v="4"/>
    <s v="150-200M Rupiah"/>
  </r>
  <r>
    <s v="2021 Toyota Avanza 1.5 G MPV - Mobil Bekas Bandung Terpercaya - Unit Terjamin Mulus dan Lengkap"/>
    <s v="Toyota Avanza"/>
    <s v="Used"/>
    <s v="2021"/>
    <n v="194000000"/>
    <s v="Manual"/>
    <n v="30000"/>
    <s v="Jawa Barat"/>
    <s v="https://www.mobil123.com/dijual/toyota-avanza-g-jawa-barat-cimahi/13146629"/>
    <x v="0"/>
    <x v="8"/>
    <s v="150-200M Rupiah"/>
  </r>
  <r>
    <s v="2020 Toyota Agya 1.2 TRD Hatchback - Mobil Bekas Terjamin Termurah"/>
    <s v="Toyota Agya"/>
    <s v="Used"/>
    <s v="2020"/>
    <n v="128000000"/>
    <s v="Automatic"/>
    <n v="50000"/>
    <s v="Jawa Barat"/>
    <s v="https://www.mobil123.com/dijual/toyota-agya-trd-jawa-barat-cibinong/13146282"/>
    <x v="0"/>
    <x v="5"/>
    <s v="100-150M Rupiah"/>
  </r>
  <r>
    <s v="2018 Toyota Avanza 1.3 G MPV - Mobil Bekas Untuk Keluarga Harga Termurah Dibawah 160JUTA"/>
    <s v="Toyota Avanza"/>
    <s v="Used"/>
    <s v="2018"/>
    <n v="153000000"/>
    <s v="Manual"/>
    <n v="70000"/>
    <s v="DKI Jakarta"/>
    <s v="https://www.mobil123.com/dijual/toyota-avanza-g-dki-jakarta-pasar-rebo/13146460"/>
    <x v="0"/>
    <x v="11"/>
    <s v="150-200M Rupiah"/>
  </r>
  <r>
    <s v="2021 Daihatsu Gran Max 1.5 STD Pick-up"/>
    <s v="Daihatsu Gran Max"/>
    <s v="Used"/>
    <s v="2021"/>
    <n v="138000000"/>
    <s v="Manual"/>
    <n v="15000"/>
    <s v="Kalimantan Barat"/>
    <s v="https://www.mobil123.com/dijual/daihatsu-gran-max-std-kalimantan-barat-pontianak-kota/13146260"/>
    <x v="3"/>
    <x v="18"/>
    <s v="100-150M Rupiah"/>
  </r>
  <r>
    <s v="2018 Toyota Sienta 1.5 V MPV - Unit Terjamin Aman dan Mulus"/>
    <s v="Toyota Sienta"/>
    <s v="Used"/>
    <s v="2018"/>
    <n v="168000000"/>
    <s v="Automatic"/>
    <n v="60000"/>
    <s v="Jawa Barat"/>
    <s v="https://www.mobil123.com/dijual/toyota-sienta-v-jawa-barat-kotabaru/13146103"/>
    <x v="0"/>
    <x v="4"/>
    <s v="150-200M Rupiah"/>
  </r>
  <r>
    <s v="2019 Mitsubishi Xpander 1.5 SPORT Wagon - PROMO AKHIR TAHUN DISCON BESAR DP MURAH SIAP KIRIM PROSES DI BANTU OK GRATIS TEST DRIVE HOME"/>
    <s v="Mitsubishi Xpander"/>
    <s v="Used"/>
    <s v="2019"/>
    <n v="199000000"/>
    <s v="Automatic"/>
    <n v="80000"/>
    <s v="Jawa Barat"/>
    <s v="https://www.mobil123.com/dijual/mitsubishi-xpander-sport-jawa-barat-harapan-indah/13144650"/>
    <x v="7"/>
    <x v="7"/>
    <s v="150-200M Rupiah"/>
  </r>
  <r>
    <s v="2022 Suzuki Ignis 1.2 GX Hatchback - PROMO AKHIR TAHUN DSICON BESAR DP MURAH SIAP KIRIM PROSES DI BANTU OK GRATIS TEST DRIVE HOME"/>
    <s v="Suzuki Ignis"/>
    <s v="Used"/>
    <s v="2022"/>
    <n v="150000000"/>
    <s v="Manual"/>
    <n v="10000"/>
    <s v="Jawa Barat"/>
    <s v="https://www.mobil123.com/dijual/suzuki-ignis-gx-jawa-barat-harapan-indah/13144379"/>
    <x v="1"/>
    <x v="1"/>
    <s v="100-150M Rupiah"/>
  </r>
  <r>
    <s v="2014 Daihatsu Ayla 1.0 X Hatchback - PROMO AKHIR TAHUN DISCON BESAR DP MURAH SIAP KIRM PROSES DI BANTU OK GRATIS TEST DRIVE HOME"/>
    <s v="Daihatsu Ayla"/>
    <s v="Used"/>
    <s v="2014"/>
    <n v="75000000"/>
    <s v="Manual"/>
    <n v="50000"/>
    <s v="Jawa Barat"/>
    <s v="https://www.mobil123.com/dijual/daihatsu-ayla-x-jawa-barat-harapan-indah/13144265"/>
    <x v="3"/>
    <x v="5"/>
    <s v="50-100M Rupiah"/>
  </r>
  <r>
    <s v="2018 Daihatsu Terios 1.5 R Deluxe SUV - 1,5"/>
    <s v="Daihatsu Terios"/>
    <s v="Used"/>
    <s v="2018"/>
    <n v="180000000"/>
    <s v="Automatic"/>
    <n v="19000"/>
    <s v="DKI Jakarta"/>
    <s v="https://www.mobil123.com/dijual/daihatsu-terios-r-deluxe-dki-jakarta-kelapa-gading/13143152"/>
    <x v="3"/>
    <x v="18"/>
    <s v="150-200M Rupiah"/>
  </r>
  <r>
    <s v="2019 Toyota Calya 1.2 E MPV"/>
    <s v="Toyota Calya"/>
    <s v="Used"/>
    <s v="2019"/>
    <n v="143000000"/>
    <s v="Manual"/>
    <n v="45000"/>
    <s v="Kalimantan Barat"/>
    <s v="https://www.mobil123.com/dijual/toyota-calya-e-kalimantan-barat-pontianak-kota/13136937"/>
    <x v="0"/>
    <x v="5"/>
    <s v="100-150M Rupiah"/>
  </r>
  <r>
    <s v="2022 Wuling Confero 1.5 Wagon"/>
    <s v="Wuling Confero"/>
    <s v="Used"/>
    <s v="2022"/>
    <n v="133000000"/>
    <s v="Manual"/>
    <n v="5000"/>
    <s v="Kalimantan Barat"/>
    <s v="https://www.mobil123.com/dijual/wuling-confero-kalimantan-barat-pontianak-kota/13132516"/>
    <x v="4"/>
    <x v="1"/>
    <s v="100-150M Rupiah"/>
  </r>
  <r>
    <s v="2022 Daihatsu Ayla 1.0 X Hatchback - PROMO AKHIR TAHUN DP MURAH SIAP KIRIM SIAP KIRIM PROSES DI BANTU OK GRATIS TEST DRIVE HOME"/>
    <s v="Daihatsu Ayla"/>
    <s v="Used"/>
    <s v="2022"/>
    <n v="112000000"/>
    <s v="Manual"/>
    <n v="15000"/>
    <s v="Jawa Barat"/>
    <s v="https://www.mobil123.com/dijual/daihatsu-ayla-x-jawa-barat-harapan-indah/13132343"/>
    <x v="3"/>
    <x v="18"/>
    <s v="100-150M Rupiah"/>
  </r>
  <r>
    <s v="2014 Nissan Evalia 1.5 SV MPV"/>
    <s v="Nissan Evalia"/>
    <s v="Used"/>
    <s v="2014"/>
    <n v="90000000"/>
    <s v="Manual"/>
    <n v="105000"/>
    <s v="Jawa Barat"/>
    <s v="https://www.mobil123.com/dijual/nissan-evalia-sv-jawa-barat-astanaanyar/13129190"/>
    <x v="5"/>
    <x v="13"/>
    <s v="50-100M Rupiah"/>
  </r>
  <r>
    <s v="2016 Toyota Yaris 1.5 G Hatchback"/>
    <s v="Toyota Yaris"/>
    <s v="Used"/>
    <s v="2016"/>
    <n v="155000000"/>
    <s v="Automatic"/>
    <n v="70000"/>
    <s v="Jawa Barat"/>
    <s v="https://www.mobil123.com/dijual/toyota-yaris-g-jawa-barat-arcamanik/13128493"/>
    <x v="0"/>
    <x v="11"/>
    <s v="150-200M Rupiah"/>
  </r>
  <r>
    <s v="2013 Suzuki APV 1.5 GL Arena Van"/>
    <s v="Suzuki APV"/>
    <s v="Used"/>
    <s v="2013"/>
    <n v="85000000"/>
    <s v="Manual"/>
    <n v="130000"/>
    <s v="Jawa Barat"/>
    <s v="https://www.mobil123.com/dijual/suzuki-apv-gl-arena-jawa-barat-astanaanyar/13128292"/>
    <x v="1"/>
    <x v="6"/>
    <s v="50-100M Rupiah"/>
  </r>
  <r>
    <s v="2017 Toyota Calya 1.2 G MPV"/>
    <s v="Toyota Calya"/>
    <s v="Used"/>
    <s v="2017"/>
    <n v="110000000"/>
    <s v="Automatic"/>
    <n v="90000"/>
    <s v="Jawa Barat"/>
    <s v="https://www.mobil123.com/dijual/toyota-calya-g-jawa-barat-buah-batu/13128054"/>
    <x v="0"/>
    <x v="9"/>
    <s v="100-150M Rupiah"/>
  </r>
  <r>
    <s v="2014 Nissan Juke 1.5 RX Red Edition SUV"/>
    <s v="Nissan Juke"/>
    <s v="Used"/>
    <s v="2014"/>
    <n v="140000000"/>
    <s v="Automatic"/>
    <n v="85000"/>
    <s v="Jawa Barat"/>
    <s v="https://www.mobil123.com/dijual/nissan-juke-rx-red-edition-jawa-barat-antapani/13128039"/>
    <x v="5"/>
    <x v="9"/>
    <s v="100-150M Rupiah"/>
  </r>
  <r>
    <s v="2015 Toyota Avanza 1.3 G MPV - PROMO MURAH DP 10JT SIAP KIRIM PROSES DI BANTU OK GRATIS TEST DRIVE"/>
    <s v="Toyota Avanza"/>
    <s v="Used"/>
    <s v="2015"/>
    <n v="110000000"/>
    <s v="Manual"/>
    <n v="25000"/>
    <s v="DKI Jakarta"/>
    <s v="https://www.mobil123.com/dijual/toyota-avanza-g-dki-jakarta-kalimalang/13123371"/>
    <x v="0"/>
    <x v="8"/>
    <s v="100-150M Rupiah"/>
  </r>
  <r>
    <s v="2022 Daihatsu Sigra 1.2 X MPV - PROMO DP 10JT SIAP KIRIM PROSES DI BANTU OK GRATIS TEST DRIVE HOME"/>
    <s v="Daihatsu Sigra"/>
    <s v="Used"/>
    <s v="2022"/>
    <n v="105000000"/>
    <s v="Manual"/>
    <n v="15000"/>
    <s v="DKI Jakarta"/>
    <s v="https://www.mobil123.com/dijual/daihatsu-sigra-x-dki-jakarta-kalimalang/13122097"/>
    <x v="3"/>
    <x v="18"/>
    <s v="100-150M Rupiah"/>
  </r>
  <r>
    <s v="2014 Honda Mobilio 1.5 E MPV - PROMO DP 10JT MURAH SIAP KIRIM PROSES DI BANTU OK GRATIS TEST DRIVE HOME"/>
    <s v="Honda Mobilio"/>
    <s v="Used"/>
    <s v="2014"/>
    <n v="115000000"/>
    <s v="Manual"/>
    <n v="85000"/>
    <s v="DKI Jakarta"/>
    <s v="https://www.mobil123.com/dijual/honda-mobilio-e-dki-jakarta-kalimalang/13121789"/>
    <x v="2"/>
    <x v="9"/>
    <s v="100-150M Rupiah"/>
  </r>
  <r>
    <s v="2019 Toyota Avanza 1.3 G MPV - PROMO DP MURAH SIAP KIRIM PROSES DI BANTU OK GRTIS TEST DRIVE HOME"/>
    <s v="Toyota Avanza"/>
    <s v="Used"/>
    <s v="2019"/>
    <n v="158000000"/>
    <s v="Automatic"/>
    <n v="55000"/>
    <s v="DKI Jakarta"/>
    <s v="https://www.mobil123.com/dijual/toyota-avanza-g-dki-jakarta-kalimalang/13121702"/>
    <x v="0"/>
    <x v="4"/>
    <s v="150-200M Rupiah"/>
  </r>
  <r>
    <s v="2017 Nissan Juke 1.5 RX Black Interior SUV - PROMO DP MURAH SIAP KIRIM PROSES DI BANTU OK GRATIS TEST DRIVE HOME"/>
    <s v="Nissan Juke"/>
    <s v="Used"/>
    <s v="2017"/>
    <n v="165000000"/>
    <s v="Automatic"/>
    <n v="75000"/>
    <s v="DKI Jakarta"/>
    <s v="https://www.mobil123.com/dijual/nissan-juke-rx-black-interior-dki-jakarta-radio-dalam/13110034"/>
    <x v="5"/>
    <x v="7"/>
    <s v="150-200M Rupiah"/>
  </r>
  <r>
    <s v="2014 Suzuki Swift 1.4 GX Hatchback - PROMO DP MURAH SIAP KIRIM PROSES DI BANTU OK GRATIS TEST DRIVE HOME"/>
    <s v="Suzuki Swift"/>
    <s v="Used"/>
    <s v="2014"/>
    <n v="131000000"/>
    <s v="Automatic"/>
    <n v="75000"/>
    <s v="Jawa Barat"/>
    <s v="https://www.mobil123.com/dijual/suzuki-swift-gx-jawa-barat-harapan-indah/13102029"/>
    <x v="1"/>
    <x v="7"/>
    <s v="100-150M Rupiah"/>
  </r>
  <r>
    <s v="2018 Honda Mobilio 1.5 E MPV - PROMO DP MURAH SIAP KIRIM PROSES DI BANTU OK GRATIS TEST DRIVE HOME"/>
    <s v="Honda Mobilio"/>
    <s v="Used"/>
    <s v="2018"/>
    <n v="144000000"/>
    <s v="Manual"/>
    <n v="75000"/>
    <s v="Jawa Barat"/>
    <s v="https://www.mobil123.com/dijual/honda-mobilio-e-jawa-barat-harapan-indah/13097444"/>
    <x v="2"/>
    <x v="7"/>
    <s v="100-150M Rupiah"/>
  </r>
  <r>
    <s v="2016 Toyota Avanza 1.3 G MPV - PROMO DP MURAH SIAP KIRIM PROSES DI BANTU OK GRATIS TEST DRIVE HOME"/>
    <s v="Toyota Avanza"/>
    <s v="Used"/>
    <s v="2016"/>
    <n v="138000000"/>
    <s v="Manual"/>
    <n v="75000"/>
    <s v="Jawa Barat"/>
    <s v="https://www.mobil123.com/dijual/toyota-avanza-g-jawa-barat-jatibening/13097207"/>
    <x v="0"/>
    <x v="7"/>
    <s v="100-150M Rupiah"/>
  </r>
  <r>
    <s v="2014 Honda CR-V 2.4 2.4 SUV - PROMO DP MURAH SIAP KIRIM PROSES DI BANTU OK GRATIS EST DRIVE HOME"/>
    <s v="Honda CR-V"/>
    <s v="Used"/>
    <s v="2014"/>
    <n v="193000000"/>
    <s v="Automatic"/>
    <n v="70000"/>
    <s v="Jawa Barat"/>
    <s v="https://www.mobil123.com/dijual/honda-cr-v-2-4-jawa-barat-harapan-indah/13096559"/>
    <x v="2"/>
    <x v="11"/>
    <s v="150-200M Rupiah"/>
  </r>
  <r>
    <s v="2015 Honda Brio 1.2 Satya E Hatchback - PROMO DP MURAH SIAP KIRIM PROSES DI BANTU OK GRATIS TEST DRIVE HOME"/>
    <s v="Honda Brio"/>
    <s v="Used"/>
    <s v="2015"/>
    <n v="104000000"/>
    <s v="Manual"/>
    <n v="65000"/>
    <s v="Jawa Barat"/>
    <s v="https://www.mobil123.com/dijual/honda-brio-satya-e-jawa-barat-harapan-indah/13092590"/>
    <x v="2"/>
    <x v="11"/>
    <s v="100-150M Rupiah"/>
  </r>
  <r>
    <s v="2020 Toyota Agya 1.2 G Hatchback - PROMO DP MURAH SIAP KIRIM PROSES DI BANTU OK GRATIS TEST DRIVE HOME"/>
    <s v="Toyota Agya"/>
    <s v="Used"/>
    <s v="2020"/>
    <n v="123000000"/>
    <s v="Manual"/>
    <n v="15000"/>
    <s v="Jawa Barat"/>
    <s v="https://www.mobil123.com/dijual/toyota-agya-g-jawa-barat-harapan-indah/13084981"/>
    <x v="0"/>
    <x v="18"/>
    <s v="100-150M Rupiah"/>
  </r>
  <r>
    <s v="2021 Suzuki Ertiga 1.5 GX MPV - PROMO DP MURAH SIAP KIRIM PROSES DI BANTU OK GRATIS TEST DRIVE HOME"/>
    <s v="Suzuki Ertiga"/>
    <s v="Used"/>
    <s v="2021"/>
    <n v="195000000"/>
    <s v="Automatic"/>
    <n v="25000"/>
    <s v="Jawa Barat"/>
    <s v="https://www.mobil123.com/dijual/suzuki-ertiga-gx-jawa-barat-harapan-indah/13084737"/>
    <x v="1"/>
    <x v="8"/>
    <s v="150-200M Rupiah"/>
  </r>
  <r>
    <s v="2018 Daihatsu Xenia 1.3 R MPV - PROMO DP MURAH DP MINIM SIAP KIRIM PROSES DI BANTU OK GRATIS TEST DRIVE HOME"/>
    <s v="Daihatsu Xenia"/>
    <s v="Used"/>
    <s v="2018"/>
    <n v="135000000"/>
    <s v="Manual"/>
    <n v="50000"/>
    <s v="Jawa Barat"/>
    <s v="https://www.mobil123.com/dijual/daihatsu-xenia-r-jawa-barat-harapan-indah/13084480"/>
    <x v="3"/>
    <x v="5"/>
    <s v="100-150M Rupiah"/>
  </r>
  <r>
    <s v="2019 Honda Jazz 1.5 S Hatchback - PROMO DP MURAH SIAP KIRIM PROSES DI BANTU OK GRATIS TEST DRIVE HOME"/>
    <s v="Honda Jazz"/>
    <s v="Used"/>
    <s v="2019"/>
    <n v="182000000"/>
    <s v="Manual"/>
    <n v="60000"/>
    <s v="Jawa Barat"/>
    <s v="https://www.mobil123.com/dijual/honda-jazz-s-jawa-barat-jatibening/13074808"/>
    <x v="2"/>
    <x v="4"/>
    <s v="150-200M Rupiah"/>
  </r>
  <r>
    <s v="2019 Wuling Cortez 1.5 Turbo L Lux+ Wagon - Turbo L Lux PROMO DP MURAH SIAP KIRIM PROSES DI BANTU OK GRATIS TEST DRIVE HOME"/>
    <s v="Wuling Cortez"/>
    <s v="Used"/>
    <s v="2019"/>
    <n v="155000000"/>
    <s v="Automatic"/>
    <n v="65000"/>
    <s v="Jawa Barat"/>
    <s v="https://www.mobil123.com/dijual/wuling-cortez-turbo-l-lux-plus-jawa-barat-harapan-indah/13074693"/>
    <x v="4"/>
    <x v="11"/>
    <s v="150-200M Rupiah"/>
  </r>
  <r>
    <s v="2020 Honda Brio 1.2 RS Hatchback - PROMO DP MURAH SIAP KIRIM PROSES DI BANTU OK GRATIS TEST DRIVE HOME"/>
    <s v="Honda Brio"/>
    <s v="Used"/>
    <s v="2020"/>
    <n v="172000000"/>
    <s v="Automatic"/>
    <n v="25000"/>
    <s v="Jawa Barat"/>
    <s v="https://www.mobil123.com/dijual/honda-brio-rs-jawa-barat-taman-galaxi/13067943"/>
    <x v="2"/>
    <x v="8"/>
    <s v="150-200M Rupiah"/>
  </r>
  <r>
    <s v="2019 Suzuki Ertiga 1.5 GL MPV - PROMO DP MURAH SIAP KIRIM PROSES DI BANTU OK GRATIS TEST DRIVE HOME"/>
    <s v="Suzuki Ertiga"/>
    <s v="Used"/>
    <s v="2019"/>
    <n v="162000000"/>
    <s v="Automatic"/>
    <n v="55000"/>
    <s v="Jawa Barat"/>
    <s v="https://www.mobil123.com/dijual/suzuki-ertiga-gl-jawa-barat-harapan-indah/13067891"/>
    <x v="1"/>
    <x v="4"/>
    <s v="150-200M Rupiah"/>
  </r>
  <r>
    <s v="2018 Daihatsu Sigra 1.2 R MPV - PROMO DP MURAH SIAP KIRIM PROSES DI BANTU OK GRATIS TEST DRIVE HOME"/>
    <s v="Daihatsu Sigra"/>
    <s v="Used"/>
    <s v="2018"/>
    <n v="113000000"/>
    <s v="Automatic"/>
    <n v="75000"/>
    <s v="Jawa Barat"/>
    <s v="https://www.mobil123.com/dijual/daihatsu-sigra-r-jawa-barat-harapan-indah/13067840"/>
    <x v="3"/>
    <x v="7"/>
    <s v="100-150M Rupiah"/>
  </r>
  <r>
    <s v="2021 Daihatsu Sirion 1.3 Hatchback - PROMO DP MURAH SIAP KIRIM PROSES DI BANTU OK GRATIS TEST DRIVE HOME"/>
    <s v="Daihatsu Sirion"/>
    <s v="Used"/>
    <s v="2021"/>
    <n v="150000000"/>
    <s v="Manual"/>
    <n v="15000"/>
    <s v="Jawa Barat"/>
    <s v="https://www.mobil123.com/dijual/daihatsu-sirion-jawa-barat-cikunir/13067760"/>
    <x v="3"/>
    <x v="18"/>
    <s v="100-150M Rupiah"/>
  </r>
  <r>
    <s v="2017 Daihatsu Sirion 1.3 D FMC Hatchback - PROMO TDP MURAH SIAP KIRIM,PROSES DI BANTU OK GRATIS TEST DRIVE HOME"/>
    <s v="Daihatsu Sirion"/>
    <s v="Used"/>
    <s v="2017"/>
    <n v="125000000"/>
    <s v="Automatic"/>
    <n v="55000"/>
    <s v="Jawa Barat"/>
    <s v="https://www.mobil123.com/dijual/daihatsu-sirion-d-fmc-jawa-barat-harapan-indah/13067665"/>
    <x v="3"/>
    <x v="4"/>
    <s v="100-150M Rupiah"/>
  </r>
  <r>
    <s v="2017 Toyota Yaris 1.5 G Hatchback - PROMO MURAH TDP MINIM SIAP KIRIM PROSES DI BANTU OK GRATIS TEST DRIVE HOME"/>
    <s v="Toyota Yaris"/>
    <s v="Used"/>
    <s v="2017"/>
    <n v="145000000"/>
    <s v="Manual"/>
    <n v="65000"/>
    <s v="Jawa Barat"/>
    <s v="https://www.mobil123.com/dijual/toyota-yaris-g-jawa-barat-bekasi/13065623"/>
    <x v="0"/>
    <x v="11"/>
    <s v="100-150M Rupiah"/>
  </r>
  <r>
    <s v="2018 Daihatsu Xenia 1.3 R MPV - PROMO TDP MURAH SIAP KIRIM PROSES DI BANTU OK GRATIS TEST DRIVE HOME"/>
    <s v="Daihatsu Xenia"/>
    <s v="Used"/>
    <s v="2018"/>
    <n v="143000000"/>
    <s v="Automatic"/>
    <n v="65000"/>
    <s v="Jawa Barat"/>
    <s v="https://www.mobil123.com/dijual/daihatsu-xenia-r-jawa-barat-jatibening/13064904"/>
    <x v="3"/>
    <x v="11"/>
    <s v="100-150M Rupiah"/>
  </r>
  <r>
    <s v="2016 Daihatsu Sigra 1.2 X MPV - PROMO TDP MURAH SIAP KIRIM PROSES DI BANTU OK GRATIS TEST DROVE HOME"/>
    <s v="Daihatsu Sigra"/>
    <s v="Used"/>
    <s v="2016"/>
    <n v="93000000"/>
    <s v="Automatic"/>
    <n v="90000"/>
    <s v="Jawa Barat"/>
    <s v="https://www.mobil123.com/dijual/daihatsu-sigra-x-jawa-barat-jatibening/13060031"/>
    <x v="3"/>
    <x v="9"/>
    <s v="50-100M Rupiah"/>
  </r>
  <r>
    <s v="2019 Daihatsu Sirion 1.3 Hatchback - PROMO TDP MURAH SIAP KIRIM PROSES DI BANTU OK GRATIS TEST DRIVE HOME"/>
    <s v="Daihatsu Sirion"/>
    <s v="Used"/>
    <s v="2019"/>
    <n v="137000000"/>
    <s v="Manual"/>
    <n v="75000"/>
    <s v="Jawa Barat"/>
    <s v="https://www.mobil123.com/dijual/daihatsu-sirion-jawa-barat-harapan-indah/13048794"/>
    <x v="3"/>
    <x v="7"/>
    <s v="100-150M Rupiah"/>
  </r>
  <r>
    <s v="2019 Daihatsu Sirion 1.3 Hatchback - PROMO TDP MURAH SIAP KIRIM PROSES DI BANTU OK GRATIS TEST DRIVE HOME"/>
    <s v="Daihatsu Sirion"/>
    <s v="Used"/>
    <s v="2019"/>
    <n v="137000000"/>
    <s v="Manual"/>
    <n v="55000"/>
    <s v="Jawa Barat"/>
    <s v="https://www.mobil123.com/dijual/daihatsu-sirion-jawa-barat-harapan-indah/13048594"/>
    <x v="3"/>
    <x v="4"/>
    <s v="100-150M Rupiah"/>
  </r>
  <r>
    <s v="2020 Toyota Agya 1.2 TRD Hatchback - PROMO TDP MURAH SIAP KIRIM PROSES DI BANTU OK GRATIS TEST DRIVE HOME"/>
    <s v="Toyota Agya"/>
    <s v="Used"/>
    <s v="2020"/>
    <n v="134000000"/>
    <s v="Automatic"/>
    <n v="15000"/>
    <s v="Jawa Barat"/>
    <s v="https://www.mobil123.com/dijual/toyota-agya-trd-jawa-barat-harapan-indah/13045388"/>
    <x v="0"/>
    <x v="18"/>
    <s v="100-150M Rupiah"/>
  </r>
  <r>
    <s v="2014 Mitsubishi Mirage 1.2 EXCEED Hatchback - PROMO TDP MINIM,SIAP KIRIM PROSES DI BANTU OK GRATIS TEST DRIVE HOME"/>
    <s v="Mitsubishi Mirage"/>
    <s v="Used"/>
    <s v="2014"/>
    <n v="105000000"/>
    <s v="Automatic"/>
    <n v="70000"/>
    <s v="Jawa Barat"/>
    <s v="https://www.mobil123.com/dijual/mitsubishi-mirage-exceed-jawa-barat-harapan-indah/13038755"/>
    <x v="7"/>
    <x v="11"/>
    <s v="100-150M Rupiah"/>
  </r>
  <r>
    <s v="2017 Daihatsu Terios 1.5 ADVENTURE R SUV - PROMO TDP MURAH SIAP KIRIM PROSES DI BANTU OK GRATIS TEST DRIVE HOME"/>
    <s v="Daihatsu Terios"/>
    <s v="Used"/>
    <s v="2017"/>
    <n v="168000000"/>
    <s v="Automatic"/>
    <n v="50000"/>
    <s v="Jawa Barat"/>
    <s v="https://www.mobil123.com/dijual/daihatsu-terios-adventure-r-jawa-barat-harapan-indah/13038679"/>
    <x v="3"/>
    <x v="5"/>
    <s v="150-200M Rupiah"/>
  </r>
  <r>
    <s v="2020 Honda Brio 1.2 Satya E Hatchback - PROMO TDP MURAH SIAP KIRI PROSES DI BANTU OK GRTAIS TEST DRIVE HOME"/>
    <s v="Honda Brio"/>
    <s v="Used"/>
    <s v="2020"/>
    <n v="135000000"/>
    <s v="Manual"/>
    <n v="15000"/>
    <s v="DKI Jakarta"/>
    <s v="https://www.mobil123.com/dijual/honda-brio-satya-e-dki-jakarta-kalimalang/13031750"/>
    <x v="2"/>
    <x v="18"/>
    <s v="100-150M Rupiah"/>
  </r>
  <r>
    <s v="2018 Honda Brio 1.2 RS Hatchback - PROMO TDP MURAH SUAP KIRIM PROSES DI BANTU OK GRATIS TEST DRIVE HOME"/>
    <s v="Honda Brio"/>
    <s v="Used"/>
    <s v="2018"/>
    <n v="134000000"/>
    <s v="Automatic"/>
    <n v="80000"/>
    <s v="Jawa Barat"/>
    <s v="https://www.mobil123.com/dijual/honda-brio-rs-jawa-barat-harapan-indah/13031730"/>
    <x v="2"/>
    <x v="7"/>
    <s v="100-150M Rupiah"/>
  </r>
  <r>
    <s v="2018 Toyota Avanza 1.3 E MPV - PROMO MURAH TDP MINIM,SIAP KIRIM PROSES DI BANTU OK GRATIS TEST DRIVE HOME"/>
    <s v="Toyota Avanza"/>
    <s v="Used"/>
    <s v="2018"/>
    <n v="130000000"/>
    <s v="Manual"/>
    <n v="60000"/>
    <s v="Jawa Barat"/>
    <s v="https://www.mobil123.com/dijual/toyota-avanza-e-jawa-barat-bogor/13026381"/>
    <x v="0"/>
    <x v="4"/>
    <s v="100-150M Rupiah"/>
  </r>
  <r>
    <s v="2020 Toyota Yaris 1.5 G Hatchback - PROMO TDP MURAH SIAP KIRIM PROSES DI BANTU OK GRATIS TEST DRIVE HOME"/>
    <s v="Toyota Yaris"/>
    <s v="Used"/>
    <s v="2020"/>
    <n v="187000000"/>
    <s v="Automatic"/>
    <n v="40000"/>
    <s v="Jawa Barat"/>
    <s v="https://www.mobil123.com/dijual/toyota-yaris-g-jawa-barat-harapan-indah/13019900"/>
    <x v="0"/>
    <x v="2"/>
    <s v="150-200M Rupiah"/>
  </r>
  <r>
    <s v="2015 Suzuki Ertiga 1.4 GX MPV - PROMO TDP MINIM,SIAP KIRIM PROSES DI BANTU OK GRATIS TEST DRIVE HOME"/>
    <s v="Suzuki Ertiga"/>
    <s v="Used"/>
    <s v="2015"/>
    <n v="130000000"/>
    <s v="Automatic"/>
    <n v="65000"/>
    <s v="Jawa Barat"/>
    <s v="https://www.mobil123.com/dijual/suzuki-ertiga-gx-jawa-barat-harapan-indah/13013019"/>
    <x v="1"/>
    <x v="11"/>
    <s v="100-150M Rupiah"/>
  </r>
  <r>
    <s v="2019 Honda Brio 1.2 RS Hatchback - PROMO TDP MURAH SIAP KIRIM PROSES DI BANTU OK GRATIS TEST DRIVE HOME"/>
    <s v="Honda Brio"/>
    <s v="Used"/>
    <s v="2019"/>
    <n v="165000000"/>
    <s v="Automatic"/>
    <n v="35000"/>
    <s v="Jawa Barat"/>
    <s v="https://www.mobil123.com/dijual/honda-brio-rs-jawa-barat-harapan-indah/13007102"/>
    <x v="2"/>
    <x v="2"/>
    <s v="150-200M Rupiah"/>
  </r>
  <r>
    <s v="2020 Toyota Agya 1.2 G Hatchback - PROMO TDP MINIM, SIAP KIRIM PROSES DI BANTU OK GRTAIS TEST DRIVE HOME"/>
    <s v="Toyota Agya"/>
    <s v="Used"/>
    <s v="2020"/>
    <n v="129000000"/>
    <s v="Manual"/>
    <n v="80000"/>
    <s v="Bali"/>
    <s v="https://www.mobil123.com/dijual/toyota-agya-g-bali-gatot-subroto/13002658"/>
    <x v="0"/>
    <x v="7"/>
    <s v="100-150M Rupiah"/>
  </r>
  <r>
    <s v="2022 Daihatsu Ayla 1.0 X Hatchback - PROMO TDP MINIM,SIAP KIRIM PROSES DI BANTU OK GRATIS TEST DRIVE HOME"/>
    <s v="Daihatsu Ayla"/>
    <s v="Used"/>
    <s v="2022"/>
    <n v="120000000"/>
    <s v="Automatic"/>
    <n v="25000"/>
    <s v="Bali"/>
    <s v="https://www.mobil123.com/dijual/daihatsu-ayla-x-bali-gatot-subroto/13002537"/>
    <x v="3"/>
    <x v="8"/>
    <s v="100-150M Rupiah"/>
  </r>
  <r>
    <s v="2016 Nissan March 1.2 1.2L Hatchback - L PROMO TDP MURAH SIAP KIRIM PROSES DI BANTU OK GRATIS TEST DRIVE HOME"/>
    <s v="Nissan March"/>
    <s v="Used"/>
    <s v="2016"/>
    <n v="110000000"/>
    <s v="Automatic"/>
    <n v="80000"/>
    <s v="Jawa Barat"/>
    <s v="https://www.mobil123.com/dijual/nissan-march-1-2l-jawa-barat-harapan-indah/13002474"/>
    <x v="5"/>
    <x v="7"/>
    <s v="100-150M Rupiah"/>
  </r>
  <r>
    <s v="2016 Daihatsu Terios 1.5 CUSTOM SUV - PROMO TDP MURAH SIAP KIRIM PROSES DIR BANTU OK GRATIS TEST DRIVE HOME"/>
    <s v="Daihatsu Terios"/>
    <s v="Used"/>
    <s v="2016"/>
    <n v="160000000"/>
    <s v="Automatic"/>
    <n v="85000"/>
    <s v="Jawa Barat"/>
    <s v="https://www.mobil123.com/dijual/daihatsu-terios-custom-jawa-barat-harapan-indah/13002423"/>
    <x v="3"/>
    <x v="9"/>
    <s v="150-200M Rupiah"/>
  </r>
  <r>
    <s v="2014 Honda Brio 1.2 Satya E Hatchback - PROMO MURAH TDP MINIM,SIAP KIRIM PROSES DI BANTU OK GRATIS TEST DRIVE HOME"/>
    <s v="Honda Brio"/>
    <s v="Used"/>
    <s v="2014"/>
    <n v="99000000"/>
    <s v="Manual"/>
    <n v="85000"/>
    <s v="Jawa Barat"/>
    <s v="https://www.mobil123.com/dijual/honda-brio-satya-e-jawa-barat-harapan-indah/12999153"/>
    <x v="2"/>
    <x v="9"/>
    <s v="50-100M Rupiah"/>
  </r>
  <r>
    <s v="2021 Suzuki XL7 1.5 BETA Wagon - PROMO MURAH TDP MINIM,SIAP KIRIM PROSES DI BANTU OK GRATIS TEST DRIVE HOME"/>
    <s v="Suzuki XL7"/>
    <s v="Used"/>
    <s v="2021"/>
    <n v="197000000"/>
    <s v="Automatic"/>
    <n v="40000"/>
    <s v="Jawa Barat"/>
    <s v="https://www.mobil123.com/dijual/suzuki-xl7-beta-jawa-barat-galaxy/12995861"/>
    <x v="1"/>
    <x v="2"/>
    <s v="150-200M Rupiah"/>
  </r>
  <r>
    <s v="2022 Daihatsu Rocky 1.2 X Wagon - PROMO TDP MINIM,SIAP KIRIM PROSES DI BANTU OK GRATIS TEST DRIVE HOME"/>
    <s v="Daihatsu Rocky"/>
    <s v="Used"/>
    <s v="2022"/>
    <n v="189000000"/>
    <s v="Automatic"/>
    <n v="10000"/>
    <s v="Jawa Barat"/>
    <s v="https://www.mobil123.com/dijual/daihatsu-rocky-x-jawa-barat-bekasi/12995661"/>
    <x v="3"/>
    <x v="1"/>
    <s v="150-200M Rupiah"/>
  </r>
  <r>
    <s v="2017 Toyota Avanza 1.5 Veloz MPV - PROMO MURAH TDP MINIM,SIAP KIRIM PROSES DI BANTU OK GRATIS TEST DRIVE HOME"/>
    <s v="Toyota Avanza"/>
    <s v="Used"/>
    <s v="2017"/>
    <n v="158000000"/>
    <s v="Automatic"/>
    <n v="20000"/>
    <s v="Jawa Barat"/>
    <s v="https://www.mobil123.com/dijual/toyota-avanza-veloz-jawa-barat-jatibening-baru/12989705"/>
    <x v="0"/>
    <x v="18"/>
    <s v="150-200M Rupiah"/>
  </r>
  <r>
    <s v="2019 Daihatsu Sirion 1.3 Hatchback - PROMO TDP MURAH SIAP KIRIM PROSES DI BANTU OK GRATIS TEST DRIVE HOME"/>
    <s v="Daihatsu Sirion"/>
    <s v="Used"/>
    <s v="2019"/>
    <n v="155000000"/>
    <s v="Automatic"/>
    <n v="45000"/>
    <s v="Jawa Barat"/>
    <s v="https://www.mobil123.com/dijual/daihatsu-sirion-jawa-barat-margonda/12975730"/>
    <x v="3"/>
    <x v="5"/>
    <s v="150-200M Rupiah"/>
  </r>
  <r>
    <s v="2016 Honda BR-V 1.5 E Prestige SUV - PROMO TDP MURAH,SIAP KIRIM PROSES DI BANTU OK GRATIS TEST DRIVE HOME"/>
    <s v="Honda BR-V"/>
    <s v="Used"/>
    <s v="2016"/>
    <n v="173000000"/>
    <s v="Automatic"/>
    <n v="90000"/>
    <s v="Jawa Barat"/>
    <s v="https://www.mobil123.com/dijual/honda-br-v-e-prestige-jawa-barat-harapan-indah/12975550"/>
    <x v="2"/>
    <x v="9"/>
    <s v="150-200M Rupiah"/>
  </r>
  <r>
    <s v="2016 Nissan March 1.2 1.2L Hatchback - L PROMO MURAH TDP MINIM,SIAP KIRIM PROSES DI BANTU OK GRATIS TEST DRIVE HOME"/>
    <s v="Nissan March"/>
    <s v="Used"/>
    <s v="2016"/>
    <n v="110000000"/>
    <s v="Automatic"/>
    <n v="90000"/>
    <s v="Jawa Barat"/>
    <s v="https://www.mobil123.com/dijual/nissan-march-1-2l-jawa-barat-harapan-indah/12973699"/>
    <x v="5"/>
    <x v="9"/>
    <s v="100-150M Rupiah"/>
  </r>
  <r>
    <s v="2019 Daihatsu Luxio 1.5 D MPV - PROMO MURAH TDP MINIM,SIAP KIRIM PROSES DI BANTU OK GRATIS TEST DRIVE HOME"/>
    <s v="Daihatsu Luxio"/>
    <s v="Used"/>
    <s v="2019"/>
    <n v="128000000"/>
    <s v="Manual"/>
    <n v="80000"/>
    <s v="Jawa Barat"/>
    <s v="https://www.mobil123.com/dijual/daihatsu-luxio-d-jawa-barat-harapan-indah/12968393"/>
    <x v="3"/>
    <x v="7"/>
    <s v="100-150M Rupiah"/>
  </r>
  <r>
    <s v="2021 Toyota Agya 1.2 TRD Hatchback - PROMO TDP MURAH SIAP KIRIM PROSES DI BANTU OK GRATIS TEST DRIVE HOME"/>
    <s v="Toyota Agya"/>
    <s v="Used"/>
    <s v="2021"/>
    <n v="143000000"/>
    <s v="Automatic"/>
    <n v="10000"/>
    <s v="Jawa Barat"/>
    <s v="https://www.mobil123.com/dijual/toyota-agya-trd-jawa-barat-jatibening/12964935"/>
    <x v="0"/>
    <x v="1"/>
    <s v="100-150M Rupiah"/>
  </r>
  <r>
    <s v="2020 Daihatsu Ayla 1.2 R Deluxe Hatchback - PROMO MURAH TDP MINIM,SIAP KIRIM PROSES DI BANTU OK GRATIS TEST DRIVE HOME"/>
    <s v="Daihatsu Ayla"/>
    <s v="Used"/>
    <s v="2020"/>
    <n v="122000000"/>
    <s v="Manual"/>
    <n v="20000"/>
    <s v="Jawa Barat"/>
    <s v="https://www.mobil123.com/dijual/daihatsu-ayla-r-deluxe-jawa-barat-harapan-indah/12956619"/>
    <x v="3"/>
    <x v="18"/>
    <s v="100-150M Rupiah"/>
  </r>
  <r>
    <s v="2018 Daihatsu Ayla 1.2 R Hatchback - PROMO MURAH TDP MINIM,SIAP KIRIM PROSES DIBANTU OK GRATIS TEST DRIVE HOME"/>
    <s v="Daihatsu Ayla"/>
    <s v="Used"/>
    <s v="2018"/>
    <n v="105000000"/>
    <s v="Manual"/>
    <n v="25000"/>
    <s v="Jawa Barat"/>
    <s v="https://www.mobil123.com/dijual/daihatsu-ayla-r-jawa-barat-kalimalang/12955869"/>
    <x v="3"/>
    <x v="8"/>
    <s v="100-150M Rupiah"/>
  </r>
  <r>
    <s v="2019 Daihatsu Ayla 1.2 R Hatchback - PROMO MURAH TDP MINIM,SIAP KIRIM PROSES DI BANTU OK GRATIS TEST DRIVE HOME"/>
    <s v="Daihatsu Ayla"/>
    <s v="Used"/>
    <s v="2019"/>
    <n v="122000000"/>
    <s v="Automatic"/>
    <n v="65000"/>
    <s v="Jawa Barat"/>
    <s v="https://www.mobil123.com/dijual/daihatsu-ayla-r-jawa-barat-harapan-indah/12955706"/>
    <x v="3"/>
    <x v="11"/>
    <s v="100-150M Rupiah"/>
  </r>
  <r>
    <s v="2017 Honda BR-V 1.5 E SUV - PROMO TDP MURAH SIAP KIRIM PROSES DI BANTU OK GRATIS TEST DRIVE HOME"/>
    <s v="Honda BR-V"/>
    <s v="Used"/>
    <s v="2017"/>
    <n v="175000000"/>
    <s v="Automatic"/>
    <n v="75000"/>
    <s v="Jawa Barat"/>
    <s v="https://www.mobil123.com/dijual/honda-br-v-e-jawa-barat-harapan-indah/12949913"/>
    <x v="2"/>
    <x v="7"/>
    <s v="150-200M Rupiah"/>
  </r>
  <r>
    <s v="2017 Honda BR-V 1.5 E Prestige SUV - PROMO MURAH TDP MINIM,SIAP KIRIM PROSES DI BANTU OK GRATIS TEST DRIVE HOME"/>
    <s v="Honda BR-V"/>
    <s v="Used"/>
    <s v="2017"/>
    <n v="173000000"/>
    <s v="Automatic"/>
    <n v="75000"/>
    <s v="Jawa Barat"/>
    <s v="https://www.mobil123.com/dijual/honda-br-v-e-prestige-jawa-barat-jatibening/12949062"/>
    <x v="2"/>
    <x v="7"/>
    <s v="150-200M Rupiah"/>
  </r>
  <r>
    <s v="2017 Toyota Sienta 1.5 V MPV - PROMO MURAH TDP MINIM,SIAP KIRIM PROSES DI BANTU OK GRATIS TEST DRIVE HOME"/>
    <s v="Toyota Sienta"/>
    <s v="Used"/>
    <s v="2017"/>
    <n v="175000000"/>
    <s v="Automatic"/>
    <n v="60000"/>
    <s v="Jawa Barat"/>
    <s v="https://www.mobil123.com/dijual/toyota-sienta-v-jawa-barat-harapan-indah/12945123"/>
    <x v="0"/>
    <x v="4"/>
    <s v="150-200M Rupiah"/>
  </r>
  <r>
    <s v="2022 Toyota Calya 1.2 G MPV - PROMO MURAHA TDP MINIM,SIAP KIRIM PROSES DI BANTU OK GRATIS TEST DRIVE HOME"/>
    <s v="Toyota Calya"/>
    <s v="Used"/>
    <s v="2022"/>
    <n v="140000000"/>
    <s v="Automatic"/>
    <n v="20000"/>
    <s v="Jawa Barat"/>
    <s v="https://www.mobil123.com/dijual/toyota-calya-g-jawa-barat-harapan-indah/12943763"/>
    <x v="0"/>
    <x v="18"/>
    <s v="100-150M Rupiah"/>
  </r>
  <r>
    <s v="2019 Wuling Almaz 1.5 LT Lux Exclusive Wagon - PROMO MURAH TDP MINIM,SIAP KIRIM PROSES DI BANTU OK GRATIS TEST DRIVE HOME"/>
    <s v="Wuling Almaz"/>
    <s v="Used"/>
    <s v="2019"/>
    <n v="196000000"/>
    <s v="Automatic"/>
    <n v="60000"/>
    <s v="Jawa Barat"/>
    <s v="https://www.mobil123.com/dijual/wuling-almaz-lt-lux-exclusive-jawa-barat-taman-galaxi/12938246"/>
    <x v="4"/>
    <x v="4"/>
    <s v="150-200M Rupiah"/>
  </r>
  <r>
    <s v="2020 Daihatsu Ayla 1.0 X Hatchback - PROMO TDP MURAH SIAP KIRIM PROSES DI BANTU OK GRATIS TEST DRIVE HOME"/>
    <s v="Daihatsu Ayla"/>
    <s v="Used"/>
    <s v="2020"/>
    <n v="107000000"/>
    <s v="Manual"/>
    <n v="30000"/>
    <s v="Jawa Barat"/>
    <s v="https://www.mobil123.com/dijual/daihatsu-ayla-x-jawa-barat-jatibening/12937731"/>
    <x v="3"/>
    <x v="8"/>
    <s v="100-150M Rupiah"/>
  </r>
  <r>
    <s v="2018 Honda Brio 1.2 RS Hatchback - PROMO MURAH TDP MINIM,SIAP KIRIM PROSES DI BANTU OK GRATIS TEST DRIVE HOME"/>
    <s v="Honda Brio"/>
    <s v="Used"/>
    <s v="2018"/>
    <n v="145000000"/>
    <s v="Automatic"/>
    <n v="35000"/>
    <s v="Jawa Barat"/>
    <s v="https://www.mobil123.com/dijual/honda-brio-rs-jawa-barat-cibinong/12934227"/>
    <x v="2"/>
    <x v="2"/>
    <s v="100-150M Rupiah"/>
  </r>
  <r>
    <s v="2020 Daihatsu Ayla 1.2 R Hatchback - PROMO MURAH TDP MINIM,SIAP KIRIM PROSES DI BANTU OK GRATIS TEST DRIVE HOME"/>
    <s v="Daihatsu Ayla"/>
    <s v="Used"/>
    <s v="2020"/>
    <n v="120000000"/>
    <s v="Manual"/>
    <n v="30000"/>
    <s v="Jawa Barat"/>
    <s v="https://www.mobil123.com/dijual/daihatsu-ayla-r-jawa-barat-bogor-kota/12934184"/>
    <x v="3"/>
    <x v="8"/>
    <s v="100-150M Rupiah"/>
  </r>
  <r>
    <s v="2019 Suzuki Ertiga 1.5 GX MPV - PROMO MURAH TDP MINIM,SIAP KIRIM PROSES DI BANATU OK GRTAIS TEST DRIVE HOME"/>
    <s v="Suzuki Ertiga"/>
    <s v="Used"/>
    <s v="2019"/>
    <n v="183000000"/>
    <s v="Automatic"/>
    <n v="20000"/>
    <s v="Jawa Barat"/>
    <s v="https://www.mobil123.com/dijual/suzuki-ertiga-gx-jawa-barat-harapan-indah/12934065"/>
    <x v="1"/>
    <x v="18"/>
    <s v="150-200M Rupiah"/>
  </r>
  <r>
    <s v="2021 Suzuki Baleno 1.4 Hatchback - PROMO MURAG TDP MINIM,SIAP KIRIM PROSES DI BANTU OK GRATIS TEST DRIVE HOME"/>
    <s v="Suzuki Baleno"/>
    <s v="Used"/>
    <s v="2021"/>
    <n v="192000000"/>
    <s v="Automatic"/>
    <n v="15000"/>
    <s v="Jawa Barat"/>
    <s v="https://www.mobil123.com/dijual/suzuki-baleno-jawa-barat-harapan-indah/12930848"/>
    <x v="1"/>
    <x v="18"/>
    <s v="150-200M Rupiah"/>
  </r>
  <r>
    <s v="2019 Toyota Agya 1.2 TRD Hatchback - PROMO MURAH TDP MINIM,SIAP KIRIM PROSES DI BANTU OK GRATIS TEST DRIVE HOME"/>
    <s v="Toyota Agya"/>
    <s v="Used"/>
    <s v="2019"/>
    <n v="128000000"/>
    <s v="Automatic"/>
    <n v="45000"/>
    <s v="Jawa Barat"/>
    <s v="https://www.mobil123.com/dijual/toyota-agya-trd-jawa-barat-harapan-indah/12930685"/>
    <x v="0"/>
    <x v="5"/>
    <s v="100-150M Rupiah"/>
  </r>
  <r>
    <s v="2017 Daihatsu Sirion 1.3 D FMC Hatchback - PROMO MURAH TDP MINIM,SIAP KIRIM PROSES DI BANTU OK GRATIS TEST DRIVE HOME"/>
    <s v="Daihatsu Sirion"/>
    <s v="Used"/>
    <s v="2017"/>
    <n v="117000000"/>
    <s v="Manual"/>
    <n v="40000"/>
    <s v="Jawa Barat"/>
    <s v="https://www.mobil123.com/dijual/daihatsu-sirion-d-fmc-jawa-barat-harapan-indah/12929781"/>
    <x v="3"/>
    <x v="2"/>
    <s v="100-150M Rupiah"/>
  </r>
  <r>
    <s v="2020 Toyota Avanza 1.3 G MPV - PROMO MURAHTDP MINIM,SIAP KIRIM PROSES DI BANTU OK GRATIS TEST DRIVE HOME"/>
    <s v="Toyota Avanza"/>
    <s v="Used"/>
    <s v="2020"/>
    <n v="169000000"/>
    <s v="Manual"/>
    <n v="45000"/>
    <s v="Jawa Barat"/>
    <s v="https://www.mobil123.com/dijual/toyota-avanza-g-jawa-barat-harapan-indah/12929748"/>
    <x v="0"/>
    <x v="5"/>
    <s v="150-200M Rupiah"/>
  </r>
  <r>
    <s v="2017 Daihatsu Ayla 1.2 R Deluxe Hatchback - PROMO MURAH TDP MINIM,SIAP KIRIM PROSES DI BANTU OK GRATIS TEST DRIVE HOME"/>
    <s v="Daihatsu Ayla"/>
    <s v="Used"/>
    <s v="2017"/>
    <n v="105000000"/>
    <s v="Manual"/>
    <n v="50000"/>
    <s v="Jawa Barat"/>
    <s v="https://www.mobil123.com/dijual/daihatsu-ayla-r-deluxe-jawa-barat-jati-asih/12924133"/>
    <x v="3"/>
    <x v="5"/>
    <s v="100-150M Rupiah"/>
  </r>
  <r>
    <s v="2021 Daihatsu Xenia 1.3 R MPV - PROMO MURAH TDP MINIM,SIAP KIRIM PROSES DI BANTU OK GRATIS TEST DRIVE HOME"/>
    <s v="Daihatsu Xenia"/>
    <s v="Used"/>
    <s v="2021"/>
    <n v="172000000"/>
    <s v="Manual"/>
    <n v="45000"/>
    <s v="Jawa Barat"/>
    <s v="https://www.mobil123.com/dijual/daihatsu-xenia-r-jawa-barat-harapan-indah/12924087"/>
    <x v="3"/>
    <x v="5"/>
    <s v="150-200M Rupiah"/>
  </r>
  <r>
    <s v="2019 Suzuki Karimun Wagon R 1.0 Wagon R GS Hatchback - PROMO MURAH TDP MINIM,SIAP KIRIM PROSES DI BANTU OK GRATIS TEST DRIVE HOME"/>
    <s v="Suzuki Karimun Wagon"/>
    <s v="Used"/>
    <s v="2019"/>
    <n v="102000000"/>
    <s v="Automatic"/>
    <n v="65000"/>
    <s v="Jawa Barat"/>
    <s v="https://www.mobil123.com/dijual/suzuki-karimun-wagon-r-wagon-r-gs-jawa-barat-harapan-indah/12924034"/>
    <x v="1"/>
    <x v="11"/>
    <s v="100-150M Rupiah"/>
  </r>
  <r>
    <s v="2021 Daihatsu Xenia 1.3 X MPV - PROMO MURAH TDP MINIM, SIAP KIRIM PROSES DI BANTU OK GRATIS TEST DRIVE HOME"/>
    <s v="Daihatsu Xenia"/>
    <s v="Used"/>
    <s v="2021"/>
    <n v="180000000"/>
    <s v="Automatic"/>
    <n v="25000"/>
    <s v="Jawa Barat"/>
    <s v="https://www.mobil123.com/dijual/daihatsu-xenia-x-jawa-barat-jatibening/12920206"/>
    <x v="3"/>
    <x v="8"/>
    <s v="150-200M Rupiah"/>
  </r>
  <r>
    <s v="2022 Toyota Calya 1.2 G MPV - PROMO MURAH TDP MINIM,SIAP KIRIM PROSESDI BANTU OK GRTIS TEST DRIVE HOME"/>
    <s v="Toyota Calya"/>
    <s v="Used"/>
    <s v="2022"/>
    <n v="143000000"/>
    <s v="Automatic"/>
    <n v="20000"/>
    <s v="Jawa Barat"/>
    <s v="https://www.mobil123.com/dijual/toyota-calya-g-jawa-barat-bekasi/12917122"/>
    <x v="0"/>
    <x v="18"/>
    <s v="100-150M Rupiah"/>
  </r>
  <r>
    <s v="2015 Nissan X-Trail 2.5 SUV - PROMO MURAH TDP MINIM,SIAP KIRIM PROSES DI BANTU OK GRATIS TEST DRIVE HOME"/>
    <s v="Nissan X-Trail"/>
    <s v="Used"/>
    <s v="2015"/>
    <n v="188000000"/>
    <s v="Automatic"/>
    <n v="80000"/>
    <s v="DKI Jakarta"/>
    <s v="https://www.mobil123.com/dijual/nissan-x-trail-dki-jakarta-kalimalang/12917064"/>
    <x v="5"/>
    <x v="7"/>
    <s v="150-200M Rupiah"/>
  </r>
  <r>
    <s v="2020 Suzuki Karimun Wagon R 1.0 GL Wagon R Hatchback - PROMO MURAH TDP MINIM,SIAP KIRIM PROSES DI BANTU OK GRATIS TEST DRIVE HOME"/>
    <s v="Suzuki Karimun Wagon"/>
    <s v="Used"/>
    <s v="2020"/>
    <n v="90000000"/>
    <s v="Manual"/>
    <n v="45000"/>
    <s v="Jawa Barat"/>
    <s v="https://www.mobil123.com/dijual/suzuki-karimun-wagon-r-gl-wagon-r-jawa-barat-harapan-indah/12916879"/>
    <x v="1"/>
    <x v="5"/>
    <s v="50-100M Rupiah"/>
  </r>
  <r>
    <s v="2020 Suzuki Baleno 1.4 Hatchback - PROMO MURAH TDP MINIM,SIAP KIRIM PROSES DI BANTU K GRATIS TEST DROVE HOME"/>
    <s v="Suzuki Baleno"/>
    <s v="Used"/>
    <s v="2020"/>
    <n v="159000000"/>
    <s v="Manual"/>
    <n v="35000"/>
    <s v="Jawa Barat"/>
    <s v="https://www.mobil123.com/dijual/suzuki-baleno-jawa-barat-bekasi/12915446"/>
    <x v="1"/>
    <x v="2"/>
    <s v="150-200M Rupiah"/>
  </r>
  <r>
    <s v="2016 Honda Mobilio 1.5 E MPV - PROMO MURAH TDP MINIM,SIAP KIRIM PROSES DI BANTU OK GRATIS TEST DRIVE HOME"/>
    <s v="Honda Mobilio"/>
    <s v="Used"/>
    <s v="2016"/>
    <n v="125000000"/>
    <s v="Manual"/>
    <n v="70000"/>
    <s v="Jawa Barat"/>
    <s v="https://www.mobil123.com/dijual/honda-mobilio-e-jawa-barat-bekasi/12913942"/>
    <x v="2"/>
    <x v="11"/>
    <s v="100-150M Rupiah"/>
  </r>
  <r>
    <s v="2022 Daihatsu Gran Max 1.5 D PS Van - D PROMO MURAH TDP MINIM,SIAP KIRIM PROSES DI BANTU OK GRATIS TEST DRIVE HOME"/>
    <s v="Daihatsu Gran Max"/>
    <s v="Used"/>
    <s v="2022"/>
    <n v="152000000"/>
    <s v="Manual"/>
    <n v="5000"/>
    <s v="DKI Jakarta"/>
    <s v="https://www.mobil123.com/dijual/daihatsu-gran-max-d-ps-dki-jakarta-kalimalang/12912570"/>
    <x v="3"/>
    <x v="1"/>
    <s v="150-200M Rupiah"/>
  </r>
  <r>
    <s v="2018 Daihatsu Sirion 1.3 Hatchback - PROMO MURAH TDP MINIM,SIAP KIRIM PROSES DI BANTU OK GRATIS TEST DRIVE HOME"/>
    <s v="Daihatsu Sirion"/>
    <s v="Used"/>
    <s v="2018"/>
    <n v="153000000"/>
    <s v="Automatic"/>
    <n v="60000"/>
    <s v="Jawa Barat"/>
    <s v="https://www.mobil123.com/dijual/daihatsu-sirion-jawa-barat-harapan-indah/12908436"/>
    <x v="3"/>
    <x v="4"/>
    <s v="150-200M Rupiah"/>
  </r>
  <r>
    <s v="2018 Honda Brio 1.2 Satya E Hatchback - PROMO MURAH TDP MINIM,SIAP KIRIM PROSES DI BANTU OK GRATIS TEST DRIVE HOME"/>
    <s v="Honda Brio"/>
    <s v="Used"/>
    <s v="2018"/>
    <n v="133000000"/>
    <s v="Automatic"/>
    <n v="55000"/>
    <s v="Jawa Barat"/>
    <s v="https://www.mobil123.com/dijual/honda-brio-satya-e-jawa-barat-harapan-indah/12907011"/>
    <x v="2"/>
    <x v="4"/>
    <s v="100-150M Rupiah"/>
  </r>
  <r>
    <s v="2022 Daihatsu Rocky 1.2 X Wagon - PROMO MURAH TDP MINIM,SIAP KIRIM PROSES DI BANTU OK GRATIS TEST DRIVE HOME"/>
    <s v="Daihatsu Rocky"/>
    <s v="Used"/>
    <s v="2022"/>
    <n v="194000000"/>
    <s v="Automatic"/>
    <n v="15000"/>
    <s v="Jawa Barat"/>
    <s v="https://www.mobil123.com/dijual/daihatsu-rocky-x-jawa-barat-harapan-indah/12906725"/>
    <x v="3"/>
    <x v="18"/>
    <s v="150-200M Rupiah"/>
  </r>
  <r>
    <s v="2017 Toyota Rush 1.5 TRD Sportivo Ultimo SUV - PROMO MURAH TDP 14JT,SIAP KIRIM PROSES DI BANTU OK GRATIS TEST DRIVE"/>
    <s v="Toyota Rush"/>
    <s v="Used"/>
    <s v="2017"/>
    <n v="157000000"/>
    <s v="Manual"/>
    <n v="55000"/>
    <s v="DKI Jakarta"/>
    <s v="https://www.mobil123.com/dijual/toyota-rush-trd-sportivo-ultimo-dki-jakarta-kalimalang/12902696"/>
    <x v="0"/>
    <x v="4"/>
    <s v="150-200M Rupiah"/>
  </r>
  <r>
    <s v="2014 Honda Mobilio 1.5 E MPV - PROMO MURAH TDP MINIM 12JT ,SIAP KIRIM PROSES DI BANTU OK GRATIS TEST DRIVE"/>
    <s v="Honda Mobilio"/>
    <s v="Used"/>
    <s v="2014"/>
    <n v="116000000"/>
    <s v="Automatic"/>
    <n v="110000"/>
    <s v="DKI Jakarta"/>
    <s v="https://www.mobil123.com/dijual/honda-mobilio-e-dki-jakarta-kalimalang/12902328"/>
    <x v="2"/>
    <x v="13"/>
    <s v="100-150M Rupiah"/>
  </r>
  <r>
    <s v="2019 Toyota Agya 1.2 TRD Hatchback - PROMO MURAH TDP MINIM,SIAP KIRIM PROSES DI BANTU OK GRATIS TEST DRIVE HOME"/>
    <s v="Toyota Agya"/>
    <s v="Used"/>
    <s v="2019"/>
    <n v="122000000"/>
    <s v="Manual"/>
    <n v="15000"/>
    <s v="DKI Jakarta"/>
    <s v="https://www.mobil123.com/dijual/toyota-agya-trd-dki-jakarta-pondok-indah/12900186"/>
    <x v="0"/>
    <x v="18"/>
    <s v="100-150M Rupiah"/>
  </r>
  <r>
    <s v="2021 Daihatsu Xenia 1.3 R MPV - PROMO MURAH TDP MINIM,SIAP KIRIM PROSES DI BANTU OK GRATIS TEST DRIVE"/>
    <s v="Daihatsu Xenia"/>
    <s v="Used"/>
    <s v="2021"/>
    <n v="182000000"/>
    <s v="Automatic"/>
    <n v="40000"/>
    <s v="Jawa Barat"/>
    <s v="https://www.mobil123.com/dijual/daihatsu-xenia-r-jawa-barat-harapan-indah/12899791"/>
    <x v="3"/>
    <x v="2"/>
    <s v="150-200M Rupiah"/>
  </r>
  <r>
    <s v="2016 Toyota Etios Valco 1.2 G Hatchback - PROMO MURAH TDP MINIM,SIAP KIRIM PROSES OK GRATIS TEST DRIVE HOME"/>
    <s v="Toyota Etios Valco"/>
    <s v="Used"/>
    <s v="2016"/>
    <n v="104000000"/>
    <s v="Manual"/>
    <n v="90000"/>
    <s v="Jawa Barat"/>
    <s v="https://www.mobil123.com/dijual/toyota-etios-valco-g-jawa-barat-bekasi/12894654"/>
    <x v="0"/>
    <x v="9"/>
    <s v="100-150M Rupiah"/>
  </r>
  <r>
    <s v="2023 Toyota Calya 1.2 G MPV - PROMO MURAH TDP MINIM,SIAP KIRIM PROSES DI BANTU OK GRATIS TEST DRIVE HOME"/>
    <s v="Toyota Calya"/>
    <s v="Used"/>
    <s v="2023"/>
    <n v="152000000"/>
    <s v="Automatic"/>
    <n v="10000"/>
    <s v="DKI Jakarta"/>
    <s v="https://www.mobil123.com/dijual/toyota-calya-g-dki-jakarta-mampang-prapatan/12890725"/>
    <x v="0"/>
    <x v="1"/>
    <s v="150-200M Rupiah"/>
  </r>
  <r>
    <s v="2020 Renault Triber 1.0 RXT Wagon - PROMO MURAH TDP MINIM,SIAP KIRIM PROSES DI BANTU OK GRATIS TEST DRIVE HOME"/>
    <s v="Renault Triber"/>
    <s v="Used"/>
    <s v="2020"/>
    <n v="115000000"/>
    <s v="Manual"/>
    <n v="45000"/>
    <s v="DKI Jakarta"/>
    <s v="https://www.mobil123.com/dijual/renault-triber-rxt-dki-jakarta-pondok-indah/12890649"/>
    <x v="20"/>
    <x v="5"/>
    <s v="100-150M Rupiah"/>
  </r>
  <r>
    <s v="2022 Toyota Agya 1.2 GR Sport Hatchback - PROMO MURAH TDP MINIM,SIAP KIRIM PROSES DI BANTU OK GRATIS TEST DRIVE"/>
    <s v="Toyota Agya"/>
    <s v="Used"/>
    <s v="2022"/>
    <n v="137000000"/>
    <s v="Manual"/>
    <n v="25000"/>
    <s v="DKI Jakarta"/>
    <s v="https://www.mobil123.com/dijual/toyota-agya-gr-sport-dki-jakarta-kalimalang/12890442"/>
    <x v="0"/>
    <x v="8"/>
    <s v="100-150M Rupiah"/>
  </r>
  <r>
    <s v="2022 Honda Brio 1.2 RS Hatchback - PROMO MURAH TDP MINIM,SIAP KIRIM PROSES DI BANTU OK GRATIS TEST DRIVE HOME"/>
    <s v="Honda Brio"/>
    <s v="Used"/>
    <s v="2022"/>
    <n v="190000000"/>
    <s v="Automatic"/>
    <n v="20000"/>
    <s v="Jawa Barat"/>
    <s v="https://www.mobil123.com/dijual/honda-brio-rs-jawa-barat-harapan-indah/12885406"/>
    <x v="2"/>
    <x v="18"/>
    <s v="150-200M Rupiah"/>
  </r>
  <r>
    <s v="2020 Daihatsu Ayla 1.0 X Hatchback - PROMO MURAH TDP MINIM,SIAP KIRIM PROSES DI BANTU OK GRATIS TEST DRIVE HOME"/>
    <s v="Daihatsu Ayla"/>
    <s v="Used"/>
    <s v="2020"/>
    <n v="107000000"/>
    <s v="Manual"/>
    <n v="45000"/>
    <s v="Jawa Barat"/>
    <s v="https://www.mobil123.com/dijual/daihatsu-ayla-x-jawa-barat-depok/12884095"/>
    <x v="3"/>
    <x v="5"/>
    <s v="100-150M Rupiah"/>
  </r>
  <r>
    <s v="2019 Daihatsu Terios 1.5 X Deluxe SUV - PROMO MURAH TDP MINIM,SIAP KIRIM PROSES DI BANTU OK GRATIS TEST DRIVE HOME"/>
    <s v="Daihatsu Terios"/>
    <s v="Used"/>
    <s v="2019"/>
    <n v="187000000"/>
    <s v="Automatic"/>
    <n v="55000"/>
    <s v="DKI Jakarta"/>
    <s v="https://www.mobil123.com/dijual/daihatsu-terios-x-deluxe-dki-jakarta-pondok-indah/12883966"/>
    <x v="3"/>
    <x v="4"/>
    <s v="150-200M Rupiah"/>
  </r>
  <r>
    <s v="2021 Daihatsu Ayla 1.0 X Hatchback - PROMO MURAH TDP MINIM,SIAP KIRIM PROSES DI BANTU OK GRATIS TEST DRIVE HOME"/>
    <s v="Daihatsu Ayla"/>
    <s v="Used"/>
    <s v="2021"/>
    <n v="118000000"/>
    <s v="Automatic"/>
    <n v="10000"/>
    <s v="Jawa Barat"/>
    <s v="https://www.mobil123.com/dijual/daihatsu-ayla-x-jawa-barat-harapan-indah/12883799"/>
    <x v="3"/>
    <x v="1"/>
    <s v="100-150M Rupiah"/>
  </r>
  <r>
    <s v="2020 Honda Brio 1.2 RS Hatchback - PROMO MURAH TDP MINIM,SIAP KIRIM PROSES DI BANTU OK GRATIS TEST DRIVE HOME"/>
    <s v="Honda Brio"/>
    <s v="Used"/>
    <s v="2020"/>
    <n v="175000000"/>
    <s v="Automatic"/>
    <n v="40000"/>
    <s v="Jawa Barat"/>
    <s v="https://www.mobil123.com/dijual/honda-brio-rs-jawa-barat-bekasi/12883469"/>
    <x v="2"/>
    <x v="2"/>
    <s v="150-200M Rupiah"/>
  </r>
  <r>
    <s v="2017 Toyota Sienta 1.5 V MPV - PROMO MURAH TDP MINIM,SIAP KIRIM PROSES DI BANTU OK GRATIS TEST DRIVE HOME"/>
    <s v="Toyota Sienta"/>
    <s v="Used"/>
    <s v="2017"/>
    <n v="175000000"/>
    <s v="Automatic"/>
    <n v="45000"/>
    <s v="DKI Jakarta"/>
    <s v="https://www.mobil123.com/dijual/toyota-sienta-v-dki-jakarta-pondok-indah/12882596"/>
    <x v="0"/>
    <x v="5"/>
    <s v="150-200M Rupiah"/>
  </r>
  <r>
    <s v="2021 Daihatsu Rocky 1.2 X ADS Wagon - ADS X PROMO MURAHTDP MINIM,SIAP KIRIM PROSES DI BANTU OK GRATIS TEST DRIVE HOME"/>
    <s v="Daihatsu Rocky"/>
    <s v="Used"/>
    <s v="2021"/>
    <n v="185000000"/>
    <s v="Automatic"/>
    <n v="10000"/>
    <s v="DKI Jakarta"/>
    <s v="https://www.mobil123.com/dijual/daihatsu-rocky-x-ads-dki-jakarta-pondok-indah/12876620"/>
    <x v="3"/>
    <x v="1"/>
    <s v="150-200M Rupiah"/>
  </r>
  <r>
    <s v="2021 Honda Brio 1.2 RS Hatchback - PROMO MURAH TDP MINIM,SIAP KIRIM PROSES DI BANTU OK GRATIS TEST DRIVE HOME"/>
    <s v="Honda Brio"/>
    <s v="Used"/>
    <s v="2021"/>
    <n v="184000000"/>
    <s v="Automatic"/>
    <n v="20000"/>
    <s v="DKI Jakarta"/>
    <s v="https://www.mobil123.com/dijual/honda-brio-rs-dki-jakarta-mampang-prapatan/12865499"/>
    <x v="2"/>
    <x v="18"/>
    <s v="150-200M Rupiah"/>
  </r>
  <r>
    <s v="2016 Toyota Agya 1.0 TRD Sportivo Hatchback - PROMO MURAH TDP MINIM,SIAP KIRIM PROSES DI BANTU OK GRATIS TEST DRIVE HOME"/>
    <s v="Toyota Agya"/>
    <s v="Used"/>
    <s v="2016"/>
    <n v="103000000"/>
    <s v="Automatic"/>
    <n v="65000"/>
    <s v="Jawa Barat"/>
    <s v="https://www.mobil123.com/dijual/toyota-agya-trd-sportivo-jawa-barat-harapan-indah/12863972"/>
    <x v="0"/>
    <x v="11"/>
    <s v="100-150M Rupiah"/>
  </r>
  <r>
    <s v="2018 Toyota Sienta 1.5 V MPV - PROMO MURAH TDP MINM,SIAP KIRIM PROSES D BANTU OK GRATIS TEST DRIVE HOME"/>
    <s v="Toyota Sienta"/>
    <s v="Used"/>
    <s v="2018"/>
    <n v="159000000"/>
    <s v="Manual"/>
    <n v="30000"/>
    <s v="Jawa Barat"/>
    <s v="https://www.mobil123.com/dijual/toyota-sienta-v-jawa-barat-depok/12858706"/>
    <x v="0"/>
    <x v="8"/>
    <s v="150-200M Rupiah"/>
  </r>
  <r>
    <s v="2018 Daihatsu Ayla 1.2 R Deluxe Hatchback - PROMO MURAH TDP MINIM,SIAP KIRIM PROSES DI BANTU OK GRATIS TEST DRIVE HOME"/>
    <s v="Daihatsu Ayla"/>
    <s v="Used"/>
    <s v="2018"/>
    <n v="118000000"/>
    <s v="Automatic"/>
    <n v="45000"/>
    <s v="Jawa Barat"/>
    <s v="https://www.mobil123.com/dijual/daihatsu-ayla-r-deluxe-jawa-barat-harapan-indah/12858678"/>
    <x v="3"/>
    <x v="5"/>
    <s v="100-150M Rupiah"/>
  </r>
  <r>
    <s v="2016 Toyota Rush 1.5 TRD Sportivo Ultimo SUV - PROMO MURAH TDP MINIM,SIAP KIRIM PROSES DI BANTU OK GRATIS TEST DRIVE HOME"/>
    <s v="Toyota Rush"/>
    <s v="Used"/>
    <s v="2016"/>
    <n v="168000000"/>
    <s v="Automatic"/>
    <n v="75000"/>
    <s v="DKI Jakarta"/>
    <s v="https://www.mobil123.com/dijual/toyota-rush-trd-sportivo-ultimo-dki-jakarta-kalimalang/12856656"/>
    <x v="0"/>
    <x v="7"/>
    <s v="150-200M Rupiah"/>
  </r>
  <r>
    <s v="2021 Daihatsu Rocky 1.0 R TC ADS Wagon - PROMO MURAH TDP MINIM,SIAP KIRIM PROSES DI BANTU OK GRATIS TEST DRIVE HOME"/>
    <s v="Daihatsu Rocky"/>
    <s v="Used"/>
    <s v="2021"/>
    <n v="189000000"/>
    <s v="Manual"/>
    <n v="10000"/>
    <s v="Jawa Barat"/>
    <s v="https://www.mobil123.com/dijual/daihatsu-rocky-r-tc-ads-jawa-barat-bekasi/12851716"/>
    <x v="3"/>
    <x v="1"/>
    <s v="150-200M Rupiah"/>
  </r>
  <r>
    <s v="2018 Suzuki Ignis 1.2 GX Hatchback - PROMO MURAH TDP MINIM,SIAP KIRIM PROSES DI BANTU OK GRATIS TEST DRIVE HOME"/>
    <s v="Suzuki Ignis"/>
    <s v="Used"/>
    <s v="2018"/>
    <n v="118000000"/>
    <s v="Manual"/>
    <n v="80000"/>
    <s v="Jawa Barat"/>
    <s v="https://www.mobil123.com/dijual/suzuki-ignis-gx-jawa-barat-bekasi/12851491"/>
    <x v="1"/>
    <x v="7"/>
    <s v="100-150M Rupiah"/>
  </r>
  <r>
    <s v="2019 Toyota Avanza 1.3 E MPV - PROMO MURAH TDP MINIM 14JT,IAP KIRIM PROSES DI BANTU OK GRATIS TEST DRIVE"/>
    <s v="Toyota Avanza"/>
    <s v="Used"/>
    <s v="2019"/>
    <n v="140000000"/>
    <s v="Manual"/>
    <n v="45000"/>
    <s v="DKI Jakarta"/>
    <s v="https://www.mobil123.com/dijual/toyota-avanza-e-dki-jakarta-kalimalang/12834805"/>
    <x v="0"/>
    <x v="5"/>
    <s v="100-150M Rupiah"/>
  </r>
  <r>
    <s v="2022 Honda Brio 1.2 E Satya Hatchback - PROMO MURAH TDP MINIM 12JT,SIAP KIRIM PROSES DI BANTU OK GRATIS TEST DRIVE"/>
    <s v="Honda Brio"/>
    <s v="Used"/>
    <s v="2022"/>
    <n v="152000000"/>
    <s v="Automatic"/>
    <n v="15000"/>
    <s v="DKI Jakarta"/>
    <s v="https://www.mobil123.com/dijual/honda-brio-e-satya-dki-jakarta-kalimalang/12834664"/>
    <x v="2"/>
    <x v="18"/>
    <s v="150-200M Rupiah"/>
  </r>
  <r>
    <s v="2021 Daihatsu Rocky 1.2 X ADS Wagon - ADS X PROMO MURAH TDP MINIM,SIAP KIRIM PROSES DI BANTU OK GRATIS TEST DRIVE HOME"/>
    <s v="Daihatsu Rocky"/>
    <s v="Used"/>
    <s v="2021"/>
    <n v="185000000"/>
    <s v="Automatic"/>
    <n v="45000"/>
    <s v="DKI Jakarta"/>
    <s v="https://www.mobil123.com/dijual/daihatsu-rocky-x-ads-dki-jakarta-kalibata/12831358"/>
    <x v="3"/>
    <x v="5"/>
    <s v="150-200M Rupiah"/>
  </r>
  <r>
    <s v="2016 Nissan Grand Livina 1.5 XV MPV - PROMO MURAH TDP MINIM,SIAP KIRIM PROSES DI BANTU OK GRATIS TEST DRIVE HOME"/>
    <s v="Nissan Grand Livina"/>
    <s v="Used"/>
    <s v="2016"/>
    <n v="125000000"/>
    <s v="Automatic"/>
    <n v="100000"/>
    <s v="DKI Jakarta"/>
    <s v="https://www.mobil123.com/dijual/nissan-grand-livina-xv-dki-jakarta-pondok-indah/12831235"/>
    <x v="5"/>
    <x v="0"/>
    <s v="100-150M Rupiah"/>
  </r>
  <r>
    <s v="2021 Honda Brio 1.2 RS Hatchback - PROMO MURAH TDP MINIM,SIAP KIRIM PROSES DI BANTU OK GRATIS TEST DRIVE HOME"/>
    <s v="Honda Brio"/>
    <s v="Used"/>
    <s v="2021"/>
    <n v="183000000"/>
    <s v="Automatic"/>
    <n v="30000"/>
    <s v="DKI Jakarta"/>
    <s v="https://www.mobil123.com/dijual/honda-brio-rs-dki-jakarta-kapten-tendean/12830579"/>
    <x v="2"/>
    <x v="8"/>
    <s v="150-200M Rupiah"/>
  </r>
  <r>
    <s v="2020 Toyota Calya 1.2 G MPV - PROMO MURAH TDP MINIM,SIAP KIRIM PROSES DI BANTU OK GRATIS TEST DRIVE"/>
    <s v="Toyota Calya"/>
    <s v="Used"/>
    <s v="2020"/>
    <n v="115000000"/>
    <s v="Manual"/>
    <n v="5000"/>
    <s v="DKI Jakarta"/>
    <s v="https://www.mobil123.com/dijual/toyota-calya-g-dki-jakarta-kalimalang/12825811"/>
    <x v="0"/>
    <x v="1"/>
    <s v="100-150M Rupiah"/>
  </r>
  <r>
    <s v="2018 Suzuki Ertiga 1.4 GX MPV - PROMO TDP MINIM,SIAP KIRIM PROSES DI BANTU OK GRATIS TEST DRIVE"/>
    <s v="Suzuki Ertiga"/>
    <s v="Used"/>
    <s v="2018"/>
    <n v="160000000"/>
    <s v="Automatic"/>
    <n v="50000"/>
    <s v="DKI Jakarta"/>
    <s v="https://www.mobil123.com/dijual/suzuki-ertiga-gx-dki-jakarta-kalimalang/12825610"/>
    <x v="1"/>
    <x v="5"/>
    <s v="150-200M Rupiah"/>
  </r>
  <r>
    <s v="2016 Toyota Avanza 1.3 G MPV - PROMO MURAH TDP MINIM,SIAP KIRIM PROSES DI BANTU OK GRATIS TEST DRIVE"/>
    <s v="Toyota Avanza"/>
    <s v="Used"/>
    <s v="2016"/>
    <n v="130000000"/>
    <s v="Manual"/>
    <n v="115000"/>
    <s v="DKI Jakarta"/>
    <s v="https://www.mobil123.com/dijual/toyota-avanza-g-dki-jakarta-kalimalang/12825552"/>
    <x v="0"/>
    <x v="16"/>
    <s v="100-150M Rupiah"/>
  </r>
  <r>
    <s v="2018 Suzuki Ignis 1.2 GX Hatchback - PROMO MURAH TDP MINIM,SIAP KIRIM PROSES DI BANTU OK GRATIS TEST DRIVE HOME"/>
    <s v="Suzuki Ignis"/>
    <s v="Used"/>
    <s v="2018"/>
    <n v="129000000"/>
    <s v="Automatic"/>
    <n v="55000"/>
    <s v="Jawa Barat"/>
    <s v="https://www.mobil123.com/dijual/suzuki-ignis-gx-jawa-barat-bekasi/12825249"/>
    <x v="1"/>
    <x v="4"/>
    <s v="100-150M Rupiah"/>
  </r>
  <r>
    <s v="2018 Daihatsu Sirion 1.3 Hatchback - PROMO MURAH TDP MINIM,SIAP KIRIM PROSES DI BANTU OK GRATIS TEST DRIVE HOME"/>
    <s v="Daihatsu Sirion"/>
    <s v="Used"/>
    <s v="2018"/>
    <n v="132000000"/>
    <s v="Manual"/>
    <n v="90000"/>
    <s v="Jawa Barat"/>
    <s v="https://www.mobil123.com/dijual/daihatsu-sirion-jawa-barat-bogor-kota/12817839"/>
    <x v="3"/>
    <x v="9"/>
    <s v="100-150M Rupiah"/>
  </r>
  <r>
    <s v="2021 Daihatsu Rocky 1.2 X ADS Wagon - ADS X PROMO MURAH TDP MINIM,SIAP KIRIM PROSES DI BANTU OK GRATIS TEST DRIVE HOME"/>
    <s v="Daihatsu Rocky"/>
    <s v="Used"/>
    <s v="2021"/>
    <n v="185000000"/>
    <s v="Automatic"/>
    <n v="35000"/>
    <s v="DKI Jakarta"/>
    <s v="https://www.mobil123.com/dijual/daihatsu-rocky-x-ads-dki-jakarta-kemang/12817743"/>
    <x v="3"/>
    <x v="2"/>
    <s v="150-200M Rupiah"/>
  </r>
  <r>
    <s v="2017 Toyota Sienta 1.5 Q MPV - PROMO MURAH TDP MINIM,SIAP KIRIM PROSES DI BANTU OK GRATIS TEST DRIVE HOME"/>
    <s v="Toyota Sienta"/>
    <s v="Used"/>
    <s v="2017"/>
    <n v="185000000"/>
    <s v="Automatic"/>
    <n v="55000"/>
    <s v="DKI Jakarta"/>
    <s v="https://www.mobil123.com/dijual/toyota-sienta-q-dki-jakarta-kalimalang/12817520"/>
    <x v="0"/>
    <x v="4"/>
    <s v="150-200M Rupiah"/>
  </r>
  <r>
    <s v="2017 Honda Brio 1.2 Satya E Hatchback - PROMO MURAH TDP MINIM,SIAP KIRIM PROSES DI BANTU OK GRATIS TEST DRIVE HOME"/>
    <s v="Honda Brio"/>
    <s v="Used"/>
    <s v="2017"/>
    <n v="128000000"/>
    <s v="Automatic"/>
    <n v="40000"/>
    <s v="DKI Jakarta"/>
    <s v="https://www.mobil123.com/dijual/honda-brio-satya-e-dki-jakarta-pondok-indah/12813619"/>
    <x v="2"/>
    <x v="2"/>
    <s v="100-150M Rupiah"/>
  </r>
  <r>
    <s v="2017 Mazda 2 1.5 GT Hatchback - PROMO MURAH TDP MINIM,SIAP KIRIM PROSES DI BANTU OK GRATIS TEST DRIVE HOME"/>
    <s v="Mazda 2"/>
    <s v="Used"/>
    <s v="2017"/>
    <n v="192000000"/>
    <s v="Automatic"/>
    <n v="50000"/>
    <s v="DKI Jakarta"/>
    <s v="https://www.mobil123.com/dijual/mazda-2-gt-dki-jakarta-pondok-indah/12806512"/>
    <x v="8"/>
    <x v="5"/>
    <s v="150-200M Rupiah"/>
  </r>
  <r>
    <s v="2018 Daihatsu Xenia 1.3 R MPV - PROMO MURAH TDP MINIM,SIAP KIRIM PROSES DI BANTU OK GRATIS TEST DRIVE"/>
    <s v="Daihatsu Xenia"/>
    <s v="Used"/>
    <s v="2018"/>
    <n v="147000000"/>
    <s v="Automatic"/>
    <n v="65000"/>
    <s v="Jawa Barat"/>
    <s v="https://www.mobil123.com/dijual/daihatsu-xenia-r-jawa-barat-bekasi/12801381"/>
    <x v="3"/>
    <x v="11"/>
    <s v="100-150M Rupiah"/>
  </r>
  <r>
    <s v="2019 Daihatsu Ayla 1.0 D+ Hatchback - D PROMO MURAH TDP MINIM,SIAP KIRIM PROSES DI BANTU OK GRATIS TEST DRIVE HOME"/>
    <s v="Daihatsu Ayla"/>
    <s v="Used"/>
    <s v="2019"/>
    <n v="93000000"/>
    <s v="Manual"/>
    <n v="35000"/>
    <s v="Jawa Barat"/>
    <s v="https://www.mobil123.com/dijual/daihatsu-ayla-d-plus-jawa-barat-bekasi/12795904"/>
    <x v="3"/>
    <x v="2"/>
    <s v="50-100M Rupiah"/>
  </r>
  <r>
    <s v="2021 Honda Brio 1.2 RS Hatchback - PROMO MURAH TDP MINIM, SIAP KIRIM PROSES DI BANTU OK GRATIS TEST DRIVE"/>
    <s v="Honda Brio"/>
    <s v="Used"/>
    <s v="2021"/>
    <n v="184000000"/>
    <s v="Automatic"/>
    <n v="15000"/>
    <s v="DKI Jakarta"/>
    <s v="https://www.mobil123.com/dijual/honda-brio-rs-dki-jakarta-taman-berdikari-sentosa/12795842"/>
    <x v="2"/>
    <x v="18"/>
    <s v="150-200M Rupiah"/>
  </r>
  <r>
    <s v="2022 Toyota Avanza 1.5 G MPV - PROMO MURAH TDP MINIM,SIAP KIRIM PROSES DI BANTU OK GRATIS TEST DRIVE HOME"/>
    <s v="Toyota Avanza"/>
    <s v="Used"/>
    <s v="2022"/>
    <n v="200000000"/>
    <s v="Manual"/>
    <n v="15000"/>
    <s v="Jawa Barat"/>
    <s v="https://www.mobil123.com/dijual/toyota-avanza-g-jawa-barat-bekasi/12795784"/>
    <x v="0"/>
    <x v="18"/>
    <s v="150-200M Rupiah"/>
  </r>
  <r>
    <s v="2021 Daihatsu Xenia 1.3 R ADS MPV - PROMO MURAH TDP MINIM,SIAP KIRIM PROSES DI BANTU OK GRATIS TEST DRIVE HOME"/>
    <s v="Daihatsu Xenia"/>
    <s v="Used"/>
    <s v="2021"/>
    <n v="180000000"/>
    <s v="Manual"/>
    <n v="30000"/>
    <s v="Jawa Barat"/>
    <s v="https://www.mobil123.com/dijual/daihatsu-xenia-r-ads-jawa-barat-bekasi/12790777"/>
    <x v="3"/>
    <x v="8"/>
    <s v="150-200M Rupiah"/>
  </r>
  <r>
    <s v="2021 Suzuki Ertiga 1.5 GX MPV - PROMO MURAH TDP MINIM,SIAP KIRIM PROSES DI BANTU OK GRATIS TEST DRIVE HOME"/>
    <s v="Suzuki Ertiga"/>
    <s v="Used"/>
    <s v="2021"/>
    <n v="196000000"/>
    <s v="Automatic"/>
    <n v="60000"/>
    <s v="DKI Jakarta"/>
    <s v="https://www.mobil123.com/dijual/suzuki-ertiga-gx-dki-jakarta-mampang-prapatan/12787657"/>
    <x v="1"/>
    <x v="4"/>
    <s v="150-200M Rupiah"/>
  </r>
  <r>
    <s v="2019 Suzuki Ertiga 1.5 GX MPV - PROMO MURAH TDP MINIM,SIAP KIRIM PROSES DI BANTU OK GRATIS TEST DRIVE HOME"/>
    <s v="Suzuki Ertiga"/>
    <s v="Used"/>
    <s v="2019"/>
    <n v="186000000"/>
    <s v="Automatic"/>
    <n v="35000"/>
    <s v="DKI Jakarta"/>
    <s v="https://www.mobil123.com/dijual/suzuki-ertiga-gx-dki-jakarta-kalimalang/12770430"/>
    <x v="1"/>
    <x v="2"/>
    <s v="150-200M Rupiah"/>
  </r>
  <r>
    <s v="2016 Daihatsu Xenia 1.3 X DELUXE MPV - PROMO MURAH TDP MINIM,SIAP KIRIM PROSES DI BANTU OK GRATIS TEST DRIVE HOME"/>
    <s v="Daihatsu Xenia"/>
    <s v="Used"/>
    <s v="2016"/>
    <n v="125000000"/>
    <s v="Manual"/>
    <n v="90000"/>
    <s v="Jawa Barat"/>
    <s v="https://www.mobil123.com/dijual/daihatsu-xenia-x-deluxe-jawa-barat-bekasi/12770331"/>
    <x v="3"/>
    <x v="9"/>
    <s v="100-150M Rupiah"/>
  </r>
  <r>
    <s v="2022 Daihatsu Ayla 1.2 R Hatchback - PROMO MURAH TDP MINIM,SIAP KIRIM PROSES DI BANTU OK GRATIS TEST DRIVE HOME"/>
    <s v="Daihatsu Ayla"/>
    <s v="Used"/>
    <s v="2022"/>
    <n v="129000000"/>
    <s v="Manual"/>
    <n v="10000"/>
    <s v="Jawa Barat"/>
    <s v="https://www.mobil123.com/dijual/daihatsu-ayla-r-jawa-barat-bekasi/12770188"/>
    <x v="3"/>
    <x v="1"/>
    <s v="100-150M Rupiah"/>
  </r>
  <r>
    <s v="2022 Daihatsu Sigra 1.2 R MPV - PROMO MURAH TDP MINIM,SIAP KIRIM PROSES DI BANTU OK GRATIS TEST DRIVE HOME"/>
    <s v="Daihatsu Sigra"/>
    <s v="Used"/>
    <s v="2022"/>
    <n v="133000000"/>
    <s v="Manual"/>
    <n v="20000"/>
    <s v="Jawa Barat"/>
    <s v="https://www.mobil123.com/dijual/daihatsu-sigra-r-jawa-barat-bekasi/12766637"/>
    <x v="3"/>
    <x v="18"/>
    <s v="100-150M Rupiah"/>
  </r>
  <r>
    <s v="2016 Honda BR-V 1.5 E Prestige SUV - PROMO MURAH TDP MINIM,SIAP KIRIM PROSES DI BANTU OK GRATIS TEST DRIVE"/>
    <s v="Honda BR-V"/>
    <s v="Used"/>
    <s v="2016"/>
    <n v="178000000"/>
    <s v="Automatic"/>
    <n v="75000"/>
    <s v="Jawa Barat"/>
    <s v="https://www.mobil123.com/dijual/honda-br-v-e-prestige-jawa-barat-bekasi/12766333"/>
    <x v="2"/>
    <x v="7"/>
    <s v="150-200M Rupiah"/>
  </r>
  <r>
    <s v="2020 Renault Triber 1.0 RXZ Wagon - PROMO MURAH TDP MINIM,SIAP KIRIM PROSES DI BANTU OK GRATIS TEST DRIVE HOME"/>
    <s v="Renault Triber"/>
    <s v="Used"/>
    <s v="2020"/>
    <n v="125000000"/>
    <s v="Automatic"/>
    <n v="20000"/>
    <s v="DKI Jakarta"/>
    <s v="https://www.mobil123.com/dijual/renault-triber-rxz-dki-jakarta-gandaria/12762833"/>
    <x v="20"/>
    <x v="18"/>
    <s v="100-150M Rupiah"/>
  </r>
  <r>
    <s v="2016 Toyota Yaris 1.5 G Hatchback - PROMO MURAH TDP MINIM, SIAP KIRIM PROSE DI BANTU OK GRATIS TEST DRIVE HOME"/>
    <s v="Toyota Yaris"/>
    <s v="Used"/>
    <s v="2016"/>
    <n v="155000000"/>
    <s v="Automatic"/>
    <n v="75000"/>
    <s v="DKI Jakarta"/>
    <s v="https://www.mobil123.com/dijual/toyota-yaris-g-dki-jakarta-pondok-indah/12762605"/>
    <x v="0"/>
    <x v="7"/>
    <s v="150-200M Rupiah"/>
  </r>
  <r>
    <s v="2017 Toyota Sienta 1.5 Q MPV - PROMO MURAH TDP MINIM,SIAP KIRIM PROSES DI BANTU OK GRATIS TEST DRIVE HOME"/>
    <s v="Toyota Sienta"/>
    <s v="Used"/>
    <s v="2017"/>
    <n v="185000000"/>
    <s v="Automatic"/>
    <n v="75000"/>
    <s v="DKI Jakarta"/>
    <s v="https://www.mobil123.com/dijual/toyota-sienta-q-dki-jakarta-pondok-indah/12762357"/>
    <x v="0"/>
    <x v="7"/>
    <s v="150-200M Rupiah"/>
  </r>
  <r>
    <s v="2020 Suzuki Ignis 1.2 GX Hatchback - PROMO MURAH TDP MINIM,SIAP KIRIM PROSES DI BANTU OK GRATIS TEST DRIVE HOME"/>
    <s v="Suzuki Ignis"/>
    <s v="Used"/>
    <s v="2020"/>
    <n v="133000000"/>
    <s v="Manual"/>
    <n v="35000"/>
    <s v="Jawa Barat"/>
    <s v="https://www.mobil123.com/dijual/suzuki-ignis-gx-jawa-barat-bekasi/12762276"/>
    <x v="1"/>
    <x v="2"/>
    <s v="100-150M Rupiah"/>
  </r>
  <r>
    <s v="2019 Daihatsu Sirion 1.3 Hatchback - PROMO MURAH TDP MINIM,SIAP KIRIM PROSES DI BANTU OK GRATIS TEST DRIVE HOME"/>
    <s v="Daihatsu Sirion"/>
    <s v="Used"/>
    <s v="2019"/>
    <n v="159000000"/>
    <s v="Automatic"/>
    <n v="45000"/>
    <s v="DKI Jakarta"/>
    <s v="https://www.mobil123.com/dijual/daihatsu-sirion-dki-jakarta-pondok-indah/12755429"/>
    <x v="3"/>
    <x v="5"/>
    <s v="150-200M Rupiah"/>
  </r>
  <r>
    <s v="2020 Suzuki Ertiga 1.5 GX MPV - PROMO MURAH TDP MINIM,SIAP KIRIM PROSES DI BANTU OK GRATIS TEST DRIVE HOME"/>
    <s v="Suzuki Ertiga"/>
    <s v="Used"/>
    <s v="2020"/>
    <n v="195000000"/>
    <s v="Automatic"/>
    <n v="30000"/>
    <s v="Jawa Barat"/>
    <s v="https://www.mobil123.com/dijual/suzuki-ertiga-gx-jawa-barat-bekasi/12755312"/>
    <x v="1"/>
    <x v="8"/>
    <s v="150-200M Rupiah"/>
  </r>
  <r>
    <s v="2020 Toyota Yaris 1.5 G Hatchback - PROMO MURAH TDP MINIM, SIAP KIRIM PROSES DI BANTU OK GRATIS TEST DRIVE"/>
    <s v="Toyota Yaris"/>
    <s v="Used"/>
    <s v="2020"/>
    <n v="195000000"/>
    <s v="Automatic"/>
    <n v="55000"/>
    <s v="DKI Jakarta"/>
    <s v="https://www.mobil123.com/dijual/toyota-yaris-g-dki-jakarta-kebayoran-baru/12751005"/>
    <x v="0"/>
    <x v="4"/>
    <s v="150-200M Rupiah"/>
  </r>
  <r>
    <s v="2020 Toyota Agya 1.2 TRD Hatchback - PROMO MURAH TDP,MINIM SIAP KIRIM PROSES DI BANTU OK GRATIS TEST DRIVE"/>
    <s v="Toyota Agya"/>
    <s v="Used"/>
    <s v="2020"/>
    <n v="136000000"/>
    <s v="Automatic"/>
    <n v="55000"/>
    <s v="DKI Jakarta"/>
    <s v="https://www.mobil123.com/dijual/toyota-agya-trd-dki-jakarta-pondok-indah/12750336"/>
    <x v="0"/>
    <x v="4"/>
    <s v="100-150M Rupiah"/>
  </r>
  <r>
    <s v="2019 Toyota Agya 1.2 TRD Hatchback - PROMO MURAH TDP MINIM,SIAP KIRIM PROSES DI BANTU OK GRATIS TEST DRIVE HOME"/>
    <s v="Toyota Agya"/>
    <s v="Used"/>
    <s v="2019"/>
    <n v="128000000"/>
    <s v="Automatic"/>
    <n v="25000"/>
    <s v="Jawa Barat"/>
    <s v="https://www.mobil123.com/dijual/toyota-agya-trd-jawa-barat-bekasi/12744700"/>
    <x v="0"/>
    <x v="8"/>
    <s v="100-150M Rupiah"/>
  </r>
  <r>
    <s v="2022 Toyota Agya 1.2 GR Sport Hatchback - PROMO MURAH TDP MINIM,SIAP KIRIM PROSES DI BANTU OK GRATIS TEST DRIVE HOME"/>
    <s v="Toyota Agya"/>
    <s v="Used"/>
    <s v="2022"/>
    <n v="150000000"/>
    <s v="Automatic"/>
    <n v="15000"/>
    <s v="Jawa Barat"/>
    <s v="https://www.mobil123.com/dijual/toyota-agya-gr-sport-jawa-barat-bekasi/12740071"/>
    <x v="0"/>
    <x v="18"/>
    <s v="100-150M Rupiah"/>
  </r>
  <r>
    <s v="2018 Daihatsu Gran Max 1.3 D Van - Mobil Serbaaguna Pajak Masih Panjang Aman"/>
    <s v="Daihatsu Gran Max"/>
    <s v="Used"/>
    <s v="2018"/>
    <n v="100000000"/>
    <s v="Manual"/>
    <n v="140000"/>
    <s v="Jawa Barat"/>
    <s v="https://www.mobil123.com/dijual/daihatsu-gran-max-d-jawa-barat-cikarang/13126363"/>
    <x v="3"/>
    <x v="3"/>
    <s v="50-100M Rupiah"/>
  </r>
  <r>
    <s v="2004 Honda CR-V 2.0 SUV - AT Abu"/>
    <s v="Honda CR-V"/>
    <s v="Used"/>
    <s v="2004"/>
    <n v="87500000"/>
    <s v="Automatic"/>
    <n v="140000"/>
    <s v="Jawa Barat"/>
    <s v="https://www.mobil123.com/dijual/honda-cr-v-jawa-barat-kiaracondong/13124321"/>
    <x v="2"/>
    <x v="3"/>
    <s v="50-100M Rupiah"/>
  </r>
  <r>
    <s v="2015 Mitsubishi Mirage 1.2 GLS Hatchback"/>
    <s v="Mitsubishi Mirage"/>
    <s v="Used"/>
    <s v="2015"/>
    <n v="95000000"/>
    <s v="Automatic"/>
    <n v="55000"/>
    <s v="Jawa Barat"/>
    <s v="https://www.mobil123.com/dijual/mitsubishi-mirage-gls-jawa-barat-antapani/13117269"/>
    <x v="7"/>
    <x v="4"/>
    <s v="50-100M Rupiah"/>
  </r>
  <r>
    <s v="2013 Toyota Etios Valco 1.2 E Hatchback"/>
    <s v="Toyota Etios Valco"/>
    <s v="Used"/>
    <s v="2013"/>
    <n v="80000000"/>
    <s v="Manual"/>
    <n v="90000"/>
    <s v="Jawa Barat"/>
    <s v="https://www.mobil123.com/dijual/toyota-etios-valco-e-jawa-barat-buah-batu/13117171"/>
    <x v="0"/>
    <x v="9"/>
    <s v="50-100M Rupiah"/>
  </r>
  <r>
    <s v="2013 Toyota Etios Valco 1.2 G Hatchback"/>
    <s v="Toyota Etios Valco"/>
    <s v="Used"/>
    <s v="2013"/>
    <n v="87000000"/>
    <s v="Manual"/>
    <n v="110000"/>
    <s v="Jawa Barat"/>
    <s v="https://www.mobil123.com/dijual/toyota-etios-valco-g-jawa-barat-babakanciparay/13117145"/>
    <x v="0"/>
    <x v="13"/>
    <s v="50-100M Rupiah"/>
  </r>
  <r>
    <s v="2017 Honda Brio 1.2 Satya E Hatchback"/>
    <s v="Honda Brio"/>
    <s v="Used"/>
    <s v="2017"/>
    <n v="115000000"/>
    <s v="Manual"/>
    <n v="65000"/>
    <s v="Jawa Barat"/>
    <s v="https://www.mobil123.com/dijual/honda-brio-satya-e-jawa-barat-astanaanyar/13117040"/>
    <x v="2"/>
    <x v="11"/>
    <s v="100-150M Rupiah"/>
  </r>
  <r>
    <s v="2018 Honda Brio 1.2 Satya E Hatchback"/>
    <s v="Honda Brio"/>
    <s v="Used"/>
    <s v="2018"/>
    <n v="130000000"/>
    <s v="Automatic"/>
    <n v="100000"/>
    <s v="Jawa Barat"/>
    <s v="https://www.mobil123.com/dijual/honda-brio-satya-e-jawa-barat-cicendo/13117002"/>
    <x v="2"/>
    <x v="0"/>
    <s v="100-150M Rupiah"/>
  </r>
  <r>
    <s v="2018 Suzuki Karimun Wagon R 1.0 GL Wagon R Hatchback"/>
    <s v="Suzuki Karimun Wagon"/>
    <s v="Used"/>
    <s v="2018"/>
    <n v="80000000"/>
    <s v="Manual"/>
    <n v="70000"/>
    <s v="Jawa Barat"/>
    <s v="https://www.mobil123.com/dijual/suzuki-karimun-wagon-r-gl-wagon-r-jawa-barat-buah-batu/13116927"/>
    <x v="1"/>
    <x v="11"/>
    <s v="50-100M Rupiah"/>
  </r>
  <r>
    <s v="2011 Suzuki Swift 1.5 ST Hatchback"/>
    <s v="Suzuki Swift"/>
    <s v="Used"/>
    <s v="2011"/>
    <n v="97000000"/>
    <s v="Manual"/>
    <n v="60000"/>
    <s v="Jawa Barat"/>
    <s v="https://www.mobil123.com/dijual/suzuki-swift-st-jawa-barat-antapani/13115290"/>
    <x v="1"/>
    <x v="4"/>
    <s v="50-100M Rupiah"/>
  </r>
  <r>
    <s v="2013 Suzuki Ertiga 1.4 GX MPV"/>
    <s v="Suzuki Ertiga"/>
    <s v="Used"/>
    <s v="2013"/>
    <n v="115000000"/>
    <s v="Manual"/>
    <n v="120000"/>
    <s v="Jawa Barat"/>
    <s v="https://www.mobil123.com/dijual/suzuki-ertiga-gx-jawa-barat-bandung-kulon/13115251"/>
    <x v="1"/>
    <x v="16"/>
    <s v="100-150M Rupiah"/>
  </r>
  <r>
    <s v="2017 Honda Brio 1.2 Satya E Hatchback"/>
    <s v="Honda Brio"/>
    <s v="Used"/>
    <s v="2017"/>
    <n v="129000000"/>
    <s v="Automatic"/>
    <n v="90000"/>
    <s v="Jawa Barat"/>
    <s v="https://www.mobil123.com/dijual/honda-brio-satya-e-jawa-barat-batununggal/13115223"/>
    <x v="2"/>
    <x v="9"/>
    <s v="100-150M Rupiah"/>
  </r>
  <r>
    <s v="2018 Honda Mobilio 1.5 S MPV"/>
    <s v="Honda Mobilio"/>
    <s v="Used"/>
    <s v="2018"/>
    <n v="130000000"/>
    <s v="Manual"/>
    <n v="50000"/>
    <s v="Jawa Barat"/>
    <s v="https://www.mobil123.com/dijual/honda-mobilio-s-jawa-barat-antapani/13115137"/>
    <x v="2"/>
    <x v="5"/>
    <s v="100-150M Rupiah"/>
  </r>
  <r>
    <s v="2015 Toyota Etios Valco 1.2 G Hatchback"/>
    <s v="Toyota Etios Valco"/>
    <s v="Used"/>
    <s v="2015"/>
    <n v="90000000"/>
    <s v="Manual"/>
    <n v="100000"/>
    <s v="Jawa Barat"/>
    <s v="https://www.mobil123.com/dijual/toyota-etios-valco-g-jawa-barat-arcamanik/13115163"/>
    <x v="0"/>
    <x v="0"/>
    <s v="50-100M Rupiah"/>
  </r>
  <r>
    <s v="2017 Suzuki Ertiga 1.4 GL MPV"/>
    <s v="Suzuki Ertiga"/>
    <s v="Used"/>
    <s v="2017"/>
    <n v="130000000"/>
    <s v="Manual"/>
    <n v="90000"/>
    <s v="Jawa Barat"/>
    <s v="https://www.mobil123.com/dijual/suzuki-ertiga-gl-jawa-barat-antapani/13115105"/>
    <x v="1"/>
    <x v="9"/>
    <s v="100-150M Rupiah"/>
  </r>
  <r>
    <s v="2019 Daihatsu Sigra 1.2 X Deluxe MPV"/>
    <s v="Daihatsu Sigra"/>
    <s v="Used"/>
    <s v="2019"/>
    <n v="140000000"/>
    <s v="Manual"/>
    <n v="30000"/>
    <s v="Kalimantan Barat"/>
    <s v="https://www.mobil123.com/dijual/daihatsu-sigra-x-deluxe-kalimantan-barat-pontianak-kota/13113474"/>
    <x v="3"/>
    <x v="8"/>
    <s v="100-150M Rupiah"/>
  </r>
  <r>
    <s v="2023 Daihatsu Sigra 1.2 X Deluxe MPV"/>
    <s v="Daihatsu Sigra"/>
    <s v="Used"/>
    <s v="2023"/>
    <n v="154000000"/>
    <s v="Manual"/>
    <n v="15000"/>
    <s v="Kalimantan Barat"/>
    <s v="https://www.mobil123.com/dijual/daihatsu-sigra-x-deluxe-kalimantan-barat-pontianak-kota/13112413"/>
    <x v="3"/>
    <x v="18"/>
    <s v="150-200M Rupiah"/>
  </r>
  <r>
    <s v="2022 Daihatsu Xenia 1.5 R MPV - Unit Tangan Pertama - Kelengkapan Aman Terkendali"/>
    <s v="Daihatsu Xenia"/>
    <s v="Used"/>
    <s v="2022"/>
    <n v="198000000"/>
    <s v="Automatic"/>
    <n v="15000"/>
    <s v="Jawa Barat"/>
    <s v="https://www.mobil123.com/dijual/daihatsu-xenia-r-jawa-barat-cimanggis/13112352"/>
    <x v="3"/>
    <x v="18"/>
    <s v="150-200M Rupiah"/>
  </r>
  <r>
    <s v="2023 Daihatsu Gran Max 1.5 STD ACPS Pick-up"/>
    <s v="Daihatsu Gran Max"/>
    <s v="Used"/>
    <s v="2023"/>
    <n v="155000000"/>
    <s v="Manual"/>
    <n v="5000"/>
    <s v="Kalimantan Barat"/>
    <s v="https://www.mobil123.com/dijual/daihatsu-gran-max-std-acps-kalimantan-barat-pontianak-kota/13111877"/>
    <x v="3"/>
    <x v="1"/>
    <s v="150-200M Rupiah"/>
  </r>
  <r>
    <s v="2013 Nissan Serena 2.0 Highway Star MPV"/>
    <s v="Nissan Serena"/>
    <s v="Used"/>
    <s v="2013"/>
    <n v="145000000"/>
    <s v="Automatic"/>
    <n v="180000"/>
    <s v="Jawa Barat"/>
    <s v="https://www.mobil123.com/dijual/nissan-serena-highway-star-jawa-barat-bekasi-timur/13107746"/>
    <x v="5"/>
    <x v="10"/>
    <s v="100-150M Rupiah"/>
  </r>
  <r>
    <s v="2022 Honda Brio 1.2 E Satya Hatchback"/>
    <s v="Honda Brio"/>
    <s v="Used"/>
    <s v="2022"/>
    <n v="191000000"/>
    <s v="Automatic"/>
    <n v="15000"/>
    <s v="Kalimantan Barat"/>
    <s v="https://www.mobil123.com/dijual/honda-brio-e-satya-kalimantan-barat-pontianak-kota/13107513"/>
    <x v="2"/>
    <x v="18"/>
    <s v="150-200M Rupiah"/>
  </r>
  <r>
    <s v="2018 Mitsubishi Xpander 1.5 EXCEED Wagon - Pajak Masih Panjang - Unit Bebas LAKA"/>
    <s v="Mitsubishi Xpander"/>
    <s v="Used"/>
    <s v="2018"/>
    <n v="184000000"/>
    <s v="Automatic"/>
    <n v="70000"/>
    <s v="Jawa Barat"/>
    <s v="https://www.mobil123.com/dijual/mitsubishi-xpander-exceed-jawa-barat-medan-satria/13105200"/>
    <x v="7"/>
    <x v="11"/>
    <s v="150-200M Rupiah"/>
  </r>
  <r>
    <s v="2016 Toyota Agya 1.0 G Hatchback - Matic KM 57Rbuan TGN Pertama"/>
    <s v="Toyota Agya"/>
    <s v="Used"/>
    <s v="2016"/>
    <n v="85000000"/>
    <s v="Automatic"/>
    <n v="55000"/>
    <s v="DKI Jakarta"/>
    <s v="https://www.mobil123.com/dijual/toyota-agya-g-dki-jakarta-bintaro/13097971"/>
    <x v="0"/>
    <x v="4"/>
    <s v="50-100M Rupiah"/>
  </r>
  <r>
    <s v="2021 Daihatsu Sigra 1.2 R MPV"/>
    <s v="Daihatsu Sigra"/>
    <s v="Used"/>
    <s v="2021"/>
    <n v="166000000"/>
    <s v="Automatic"/>
    <n v="20000"/>
    <s v="Kalimantan Barat"/>
    <s v="https://www.mobil123.com/dijual/daihatsu-sigra-r-kalimantan-barat-pontianak-kota/13097596"/>
    <x v="3"/>
    <x v="18"/>
    <s v="150-200M Rupiah"/>
  </r>
  <r>
    <s v="2015 Toyota Kijang Innova 2.0 G Luxury MPV"/>
    <s v="Toyota Kijang Innova"/>
    <s v="Used"/>
    <s v="2015"/>
    <n v="180000000"/>
    <s v="Automatic"/>
    <n v="95000"/>
    <s v="Jawa Barat"/>
    <s v="https://www.mobil123.com/dijual/toyota-kijang-innova-g-luxury-jawa-barat-antapani/13094564"/>
    <x v="0"/>
    <x v="0"/>
    <s v="150-200M Rupiah"/>
  </r>
  <r>
    <s v="2016 Honda HR-V 1.5 E SUV - Matic KM 76rbuan Mulus TGN.Pertama"/>
    <s v="Honda HR-V"/>
    <s v="Used"/>
    <s v="2016"/>
    <n v="180000000"/>
    <s v="Automatic"/>
    <n v="75000"/>
    <s v="DKI Jakarta"/>
    <s v="https://www.mobil123.com/dijual/honda-hr-v-e-dki-jakarta-bintaro/13092215"/>
    <x v="2"/>
    <x v="7"/>
    <s v="150-200M Rupiah"/>
  </r>
  <r>
    <s v="2018 Suzuki SX4 S-Cross 1.5 Hatchback - Matic KM 60Rbuan Mulus"/>
    <s v="Suzuki SX4 S-Cross"/>
    <s v="Used"/>
    <s v="2018"/>
    <n v="180000000"/>
    <s v="Automatic"/>
    <n v="60000"/>
    <s v="DKI Jakarta"/>
    <s v="https://www.mobil123.com/dijual/suzuki-sx4-s-cross-dki-jakarta-bintaro/13091973"/>
    <x v="1"/>
    <x v="4"/>
    <s v="150-200M Rupiah"/>
  </r>
  <r>
    <s v="2016 Toyota Agya 1.0 TRD Sportivo Hatchback - 1,0"/>
    <s v="Toyota Agya"/>
    <s v="Used"/>
    <s v="2016"/>
    <n v="95000000"/>
    <s v="Automatic"/>
    <n v="96000"/>
    <s v="DKI Jakarta"/>
    <s v="https://www.mobil123.com/dijual/toyota-agya-trd-sportivo-dki-jakarta-kelapa-gading/13091912"/>
    <x v="0"/>
    <x v="0"/>
    <s v="50-100M Rupiah"/>
  </r>
  <r>
    <s v="2022 Honda BR-V 1.5 S SUV - Unit Aman Terkendali Seperti Mobil Baru"/>
    <s v="Honda BR-V"/>
    <s v="Used"/>
    <s v="2022"/>
    <n v="191000000"/>
    <s v="Manual"/>
    <n v="10000"/>
    <s v="DKI Jakarta"/>
    <s v="https://www.mobil123.com/dijual/honda-br-v-s-dki-jakarta-pondok-kelapa/13091020"/>
    <x v="2"/>
    <x v="1"/>
    <s v="150-200M Rupiah"/>
  </r>
  <r>
    <s v="2018 Chevrolet Trax 1.4 Premier SUV - Turbo AT Sunroof"/>
    <s v="Chevrolet Trax"/>
    <s v="Used"/>
    <s v="2018"/>
    <n v="195000000"/>
    <s v="Automatic"/>
    <n v="60000"/>
    <s v="Jawa Barat"/>
    <s v="https://www.mobil123.com/dijual/chevrolet-trax-premier-jawa-barat-leuwi-panjang/13089915"/>
    <x v="6"/>
    <x v="4"/>
    <s v="150-200M Rupiah"/>
  </r>
  <r>
    <s v="2000 Suzuki Sidekick 1.6 SUV"/>
    <s v="Suzuki Sidekick"/>
    <s v="Used"/>
    <s v="2000"/>
    <n v="52000000"/>
    <s v="Manual"/>
    <n v="100000"/>
    <s v="Jawa Barat"/>
    <s v="https://www.mobil123.com/dijual/suzuki-sidekick-jawa-barat-buah-batu/13087222"/>
    <x v="1"/>
    <x v="0"/>
    <s v="50-100M Rupiah"/>
  </r>
  <r>
    <s v="2017 Daihatsu Ayla 1.0 X Hatchback"/>
    <s v="Daihatsu Ayla"/>
    <s v="Used"/>
    <s v="2017"/>
    <n v="85000000"/>
    <s v="Manual"/>
    <n v="80000"/>
    <s v="Jawa Barat"/>
    <s v="https://www.mobil123.com/dijual/daihatsu-ayla-x-jawa-barat-buah-batu/13087190"/>
    <x v="3"/>
    <x v="7"/>
    <s v="50-100M Rupiah"/>
  </r>
  <r>
    <s v="2017 Toyota Calya 1.2 G MPV"/>
    <s v="Toyota Calya"/>
    <s v="Used"/>
    <s v="2017"/>
    <n v="105000000"/>
    <s v="Automatic"/>
    <n v="20000"/>
    <s v="Jawa Barat"/>
    <s v="https://www.mobil123.com/dijual/toyota-calya-g-jawa-barat-buah-batu/13087169"/>
    <x v="0"/>
    <x v="18"/>
    <s v="100-150M Rupiah"/>
  </r>
  <r>
    <s v="2018 Honda Brio 1.2 RS Hatchback"/>
    <s v="Honda Brio"/>
    <s v="Used"/>
    <s v="2018"/>
    <n v="140000000"/>
    <s v="Manual"/>
    <n v="20000"/>
    <s v="Jawa Barat"/>
    <s v="https://www.mobil123.com/dijual/honda-brio-rs-jawa-barat-arcamanik/13087149"/>
    <x v="2"/>
    <x v="18"/>
    <s v="100-150M Rupiah"/>
  </r>
  <r>
    <s v="2012 Mazda 2 1.5 S Hatchback"/>
    <s v="Mazda 2"/>
    <s v="Used"/>
    <s v="2012"/>
    <n v="100000000"/>
    <s v="Automatic"/>
    <n v="95000"/>
    <s v="Jawa Barat"/>
    <s v="https://www.mobil123.com/dijual/mazda-2-s-jawa-barat-antapani/13087138"/>
    <x v="8"/>
    <x v="0"/>
    <s v="50-100M Rupiah"/>
  </r>
  <r>
    <s v="2019 Suzuki Baleno 1.4 Hatchback - Body Unit Ringan, Cocok Untuk GEN Z"/>
    <s v="Suzuki Baleno"/>
    <s v="Used"/>
    <s v="2019"/>
    <n v="173000000"/>
    <s v="Automatic"/>
    <n v="60000"/>
    <s v="DKI Jakarta"/>
    <s v="https://www.mobil123.com/dijual/suzuki-baleno-dki-jakarta-duren-sawit/13085488"/>
    <x v="1"/>
    <x v="4"/>
    <s v="150-200M Rupiah"/>
  </r>
  <r>
    <s v="2016 Suzuki Karimun Wagon R 1.0 GL Wagon R Hatchback"/>
    <s v="Suzuki Karimun Wagon"/>
    <s v="Used"/>
    <s v="2016"/>
    <n v="98000000"/>
    <s v="Manual"/>
    <n v="40000"/>
    <s v="Kalimantan Barat"/>
    <s v="https://www.mobil123.com/dijual/suzuki-karimun-wagon-r-gl-wagon-r-kalimantan-barat-pontianak-kota/13085026"/>
    <x v="1"/>
    <x v="2"/>
    <s v="50-100M Rupiah"/>
  </r>
  <r>
    <s v="2022 Toyota Raize 1.2 G Wagon - 1,2"/>
    <s v="Toyota Raize"/>
    <s v="Used"/>
    <s v="2022"/>
    <n v="195000000"/>
    <s v="Automatic"/>
    <n v="13008"/>
    <s v="DKI Jakarta"/>
    <s v="https://www.mobil123.com/dijual/toyota-raize-g-dki-jakarta-cakung/13080454"/>
    <x v="0"/>
    <x v="18"/>
    <s v="150-200M Rupiah"/>
  </r>
  <r>
    <s v="2022 Daihatsu Gran Max 1.5 STD Pick-up"/>
    <s v="Daihatsu Gran Max"/>
    <s v="Used"/>
    <s v="2022"/>
    <n v="143000000"/>
    <s v="Manual"/>
    <n v="25000"/>
    <s v="Kalimantan Barat"/>
    <s v="https://www.mobil123.com/dijual/daihatsu-gran-max-std-kalimantan-barat-pontianak-kota/13079066"/>
    <x v="3"/>
    <x v="8"/>
    <s v="100-150M Rupiah"/>
  </r>
  <r>
    <s v="2018 Toyota Avanza 1.3 G MPV"/>
    <s v="Toyota Avanza"/>
    <s v="Used"/>
    <s v="2018"/>
    <n v="182000000"/>
    <s v="Manual"/>
    <n v="40000"/>
    <s v="Kalimantan Barat"/>
    <s v="https://www.mobil123.com/dijual/toyota-avanza-g-kalimantan-barat-pontianak-kota/13078713"/>
    <x v="0"/>
    <x v="2"/>
    <s v="150-200M Rupiah"/>
  </r>
  <r>
    <s v="2018 Nissan March 1.2 Hatchback - Pajak Hidup Setahun - Unit Siap Pakai"/>
    <s v="Nissan March"/>
    <s v="Used"/>
    <s v="2018"/>
    <n v="106000000"/>
    <s v="Manual"/>
    <n v="30000"/>
    <s v="Jawa Barat"/>
    <s v="https://www.mobil123.com/dijual/nissan-march-jawa-barat-lippo-cikarang/13078116"/>
    <x v="5"/>
    <x v="8"/>
    <s v="100-150M Rupiah"/>
  </r>
  <r>
    <s v="2018 Daihatsu Sigra 1.2 R MPV"/>
    <s v="Daihatsu Sigra"/>
    <s v="Used"/>
    <s v="2018"/>
    <n v="142000000"/>
    <s v="Manual"/>
    <n v="30000"/>
    <s v="Kalimantan Barat"/>
    <s v="https://www.mobil123.com/dijual/daihatsu-sigra-r-kalimantan-barat-pontianak-kota/13077217"/>
    <x v="3"/>
    <x v="8"/>
    <s v="100-150M Rupiah"/>
  </r>
  <r>
    <s v="2022 Wuling Confero 1.5 Wagon"/>
    <s v="Wuling Confero"/>
    <s v="Used"/>
    <s v="2022"/>
    <n v="133000000"/>
    <s v="Manual"/>
    <n v="30000"/>
    <s v="Kalimantan Barat"/>
    <s v="https://www.mobil123.com/dijual/wuling-confero-kalimantan-barat-pontianak-kota/13076850"/>
    <x v="4"/>
    <x v="8"/>
    <s v="100-150M Rupiah"/>
  </r>
  <r>
    <s v="2023 Daihatsu Gran Max 1.5 STD ACPS Pick-up"/>
    <s v="Daihatsu Gran Max"/>
    <s v="Used"/>
    <s v="2023"/>
    <n v="152000000"/>
    <s v="Manual"/>
    <n v="5000"/>
    <s v="Kalimantan Barat"/>
    <s v="https://www.mobil123.com/dijual/daihatsu-gran-max-std-acps-kalimantan-barat-pontianak-kota/13076658"/>
    <x v="3"/>
    <x v="1"/>
    <s v="150-200M Rupiah"/>
  </r>
  <r>
    <s v="2022 Honda Brio 1.2 E Satya Hatchback"/>
    <s v="Honda Brio"/>
    <s v="Used"/>
    <s v="2022"/>
    <n v="164000000"/>
    <s v="Automatic"/>
    <n v="10000"/>
    <s v="Jawa Barat"/>
    <s v="https://www.mobil123.com/dijual/honda-brio-e-satya-jawa-barat-antapani/13072624"/>
    <x v="2"/>
    <x v="1"/>
    <s v="150-200M Rupiah"/>
  </r>
  <r>
    <s v="2016 Suzuki Swift 1.4 GS Hatchback"/>
    <s v="Suzuki Swift"/>
    <s v="Used"/>
    <s v="2016"/>
    <n v="150000000"/>
    <s v="Automatic"/>
    <n v="65000"/>
    <s v="Jawa Barat"/>
    <s v="https://www.mobil123.com/dijual/suzuki-swift-gs-jawa-barat-arcamanik/13072569"/>
    <x v="1"/>
    <x v="11"/>
    <s v="100-150M Rupiah"/>
  </r>
  <r>
    <s v="2019 Honda Brio 1.2 Satya S Hatchback"/>
    <s v="Honda Brio"/>
    <s v="Used"/>
    <s v="2019"/>
    <n v="124000000"/>
    <s v="Manual"/>
    <n v="30000"/>
    <s v="Jawa Barat"/>
    <s v="https://www.mobil123.com/dijual/honda-brio-satya-s-jawa-barat-antapani/13072364"/>
    <x v="2"/>
    <x v="8"/>
    <s v="100-150M Rupiah"/>
  </r>
  <r>
    <s v="2021 Honda Brio 1.2 S Satya Hatchback"/>
    <s v="Honda Brio"/>
    <s v="Used"/>
    <s v="2021"/>
    <n v="135000000"/>
    <s v="Manual"/>
    <n v="15000"/>
    <s v="Jawa Barat"/>
    <s v="https://www.mobil123.com/dijual/honda-brio-s-satya-jawa-barat-regol/13072408"/>
    <x v="2"/>
    <x v="18"/>
    <s v="100-150M Rupiah"/>
  </r>
  <r>
    <s v="2007 Mitsubishi Strada Triton 2.5 GLS Pick-up"/>
    <s v="Mitsubishi Strada Triton"/>
    <s v="Used"/>
    <s v="2007"/>
    <n v="159000000"/>
    <s v="Manual"/>
    <n v="115000"/>
    <s v="Kalimantan Barat"/>
    <s v="https://www.mobil123.com/dijual/mitsubishi-strada-triton-gls-kalimantan-barat-pontianak-kota/13071874"/>
    <x v="7"/>
    <x v="16"/>
    <s v="150-200M Rupiah"/>
  </r>
  <r>
    <s v="2019 Honda Mobilio 1.5 E MPV - Pajak Hidup Setahun - Unit Terawat"/>
    <s v="Honda Mobilio"/>
    <s v="Used"/>
    <s v="2019"/>
    <n v="169000000"/>
    <s v="Automatic"/>
    <n v="20000"/>
    <s v="Jawa Barat"/>
    <s v="https://www.mobil123.com/dijual/honda-mobilio-e-jawa-barat-pancoran-mas/13071632"/>
    <x v="2"/>
    <x v="18"/>
    <s v="150-200M Rupiah"/>
  </r>
  <r>
    <s v="2011 BMW X3 2.0 xDrive20d Efficient Dynamics SUV"/>
    <s v="BMW X3"/>
    <s v="Used"/>
    <s v="2011"/>
    <n v="195000000"/>
    <s v="Automatic"/>
    <n v="105000"/>
    <s v="DKI Jakarta"/>
    <s v="https://www.mobil123.com/dijual/bmw-x3-xdrive20d-efficient-dynamics-dki-jakarta-bintaro/13068977"/>
    <x v="11"/>
    <x v="13"/>
    <s v="150-200M Rupiah"/>
  </r>
  <r>
    <s v="2019 Toyota Rush 1.5 TRD Sportivo SUV"/>
    <s v="Toyota Rush"/>
    <s v="Used"/>
    <s v="2019"/>
    <n v="192000000"/>
    <s v="Automatic"/>
    <n v="45000"/>
    <s v="DKI Jakarta"/>
    <s v="https://www.mobil123.com/dijual/toyota-rush-trd-sportivo-dki-jakarta-setu/13068100"/>
    <x v="0"/>
    <x v="5"/>
    <s v="150-200M Rupiah"/>
  </r>
  <r>
    <s v="2020 Suzuki XL7 1.5 ALPHA Wagon - Unit Tangan Pertama - TDP TERENDAH"/>
    <s v="Suzuki XL7"/>
    <s v="Used"/>
    <s v="2020"/>
    <n v="198000000"/>
    <s v="Automatic"/>
    <n v="35000"/>
    <s v="DKI Jakarta"/>
    <s v="https://www.mobil123.com/dijual/suzuki-xl7-alpha-dki-jakarta-matraman/13066345"/>
    <x v="1"/>
    <x v="2"/>
    <s v="150-200M Rupiah"/>
  </r>
  <r>
    <s v="2015 Honda Mobilio 1.5 E MPV"/>
    <s v="Honda Mobilio"/>
    <s v="Used"/>
    <s v="2015"/>
    <n v="130000000"/>
    <s v="Automatic"/>
    <n v="95000"/>
    <s v="Jawa Barat"/>
    <s v="https://www.mobil123.com/dijual/honda-mobilio-e-jawa-barat-antapani/13060859"/>
    <x v="2"/>
    <x v="0"/>
    <s v="100-150M Rupiah"/>
  </r>
  <r>
    <s v="2017 Honda BR-V 1.5 E SUV"/>
    <s v="Honda BR-V"/>
    <s v="Used"/>
    <s v="2017"/>
    <n v="155000000"/>
    <s v="Manual"/>
    <n v="60000"/>
    <s v="Jawa Barat"/>
    <s v="https://www.mobil123.com/dijual/honda-br-v-e-jawa-barat-ngamprah/13060811"/>
    <x v="2"/>
    <x v="4"/>
    <s v="150-200M Rupiah"/>
  </r>
  <r>
    <s v="2013 Toyota Avanza 1.3 G MPV"/>
    <s v="Toyota Avanza"/>
    <s v="Used"/>
    <s v="2013"/>
    <n v="115000000"/>
    <s v="Manual"/>
    <n v="120000"/>
    <s v="Jawa Barat"/>
    <s v="https://www.mobil123.com/dijual/toyota-avanza-g-jawa-barat-buah-batu/13060794"/>
    <x v="0"/>
    <x v="16"/>
    <s v="100-150M Rupiah"/>
  </r>
  <r>
    <s v="2010 Honda City 1.5 E Sedan"/>
    <s v="Honda City"/>
    <s v="Used"/>
    <s v="2010"/>
    <n v="111000000"/>
    <s v="Manual"/>
    <n v="115000"/>
    <s v="Jawa Barat"/>
    <s v="https://www.mobil123.com/dijual/honda-city-e-jawa-barat-antapani/13060773"/>
    <x v="2"/>
    <x v="16"/>
    <s v="100-150M Rupiah"/>
  </r>
  <r>
    <s v="2019 Daihatsu Terios 1.5 X SUV"/>
    <s v="Daihatsu Terios"/>
    <s v="Used"/>
    <s v="2019"/>
    <n v="170000000"/>
    <s v="Manual"/>
    <n v="30000"/>
    <s v="Jawa Barat"/>
    <s v="https://www.mobil123.com/dijual/daihatsu-terios-x-jawa-barat-cibiru/13060750"/>
    <x v="3"/>
    <x v="8"/>
    <s v="150-200M Rupiah"/>
  </r>
  <r>
    <s v="2017 Honda Brio 1.2 Satya E Hatchback"/>
    <s v="Honda Brio"/>
    <s v="Used"/>
    <s v="2017"/>
    <n v="130000000"/>
    <s v="Automatic"/>
    <n v="45000"/>
    <s v="Jawa Barat"/>
    <s v="https://www.mobil123.com/dijual/honda-brio-satya-e-jawa-barat-antapani/13060733"/>
    <x v="2"/>
    <x v="5"/>
    <s v="100-150M Rupiah"/>
  </r>
  <r>
    <s v="2012 Toyota Avanza 1.5 Veloz MPV"/>
    <s v="Toyota Avanza"/>
    <s v="Used"/>
    <s v="2012"/>
    <n v="120000000"/>
    <s v="Automatic"/>
    <n v="70000"/>
    <s v="Jawa Barat"/>
    <s v="https://www.mobil123.com/dijual/toyota-avanza-veloz-jawa-barat-bandung-kulon/13060705"/>
    <x v="0"/>
    <x v="11"/>
    <s v="100-150M Rupiah"/>
  </r>
  <r>
    <s v="2012 Daihatsu Xenia 1.0 D MPV"/>
    <s v="Daihatsu Xenia"/>
    <s v="Used"/>
    <s v="2012"/>
    <n v="90000000"/>
    <s v="Manual"/>
    <n v="120000"/>
    <s v="Jawa Barat"/>
    <s v="https://www.mobil123.com/dijual/daihatsu-xenia-d-jawa-barat-astanaanyar/13060684"/>
    <x v="3"/>
    <x v="16"/>
    <s v="50-100M Rupiah"/>
  </r>
  <r>
    <s v="2013 Nissan Grand Livina 1.5 XV MPV"/>
    <s v="Nissan Grand Livina"/>
    <s v="Used"/>
    <s v="2013"/>
    <n v="95000000"/>
    <s v="Manual"/>
    <n v="130000"/>
    <s v="Jawa Barat"/>
    <s v="https://www.mobil123.com/dijual/nissan-grand-livina-xv-jawa-barat-antapani/13051548"/>
    <x v="5"/>
    <x v="6"/>
    <s v="50-100M Rupiah"/>
  </r>
  <r>
    <s v="2013 Toyota Etios Valco 1.2 G Hatchback"/>
    <s v="Toyota Etios Valco"/>
    <s v="Used"/>
    <s v="2013"/>
    <n v="85000000"/>
    <s v="Manual"/>
    <n v="115000"/>
    <s v="Jawa Barat"/>
    <s v="https://www.mobil123.com/dijual/toyota-etios-valco-g-jawa-barat-antapani/13050924"/>
    <x v="0"/>
    <x v="16"/>
    <s v="50-100M Rupiah"/>
  </r>
  <r>
    <s v="2018 Honda Brio 1.2 Satya E Hatchback"/>
    <s v="Honda Brio"/>
    <s v="Used"/>
    <s v="2018"/>
    <n v="130000000"/>
    <s v="Automatic"/>
    <n v="65000"/>
    <s v="Jawa Barat"/>
    <s v="https://www.mobil123.com/dijual/honda-brio-satya-e-jawa-barat-sumurbandung/13050651"/>
    <x v="2"/>
    <x v="11"/>
    <s v="100-150M Rupiah"/>
  </r>
  <r>
    <s v="2012 Nissan Evalia 1.5 SV MPV"/>
    <s v="Nissan Evalia"/>
    <s v="Used"/>
    <s v="2012"/>
    <n v="85000000"/>
    <s v="Automatic"/>
    <n v="140000"/>
    <s v="Jawa Barat"/>
    <s v="https://www.mobil123.com/dijual/nissan-evalia-sv-jawa-barat-antapani/13050634"/>
    <x v="5"/>
    <x v="3"/>
    <s v="50-100M Rupiah"/>
  </r>
  <r>
    <s v="2016 Suzuki APV 1.5 SGX Arena Van - luxury"/>
    <s v="Suzuki APV"/>
    <s v="Used"/>
    <s v="2016"/>
    <n v="112000000"/>
    <s v="Manual"/>
    <n v="120000"/>
    <s v="Jawa Barat"/>
    <s v="https://www.mobil123.com/dijual/suzuki-apv-sgx-arena-jawa-barat-bandung-kulon/13050614"/>
    <x v="1"/>
    <x v="16"/>
    <s v="100-150M Rupiah"/>
  </r>
  <r>
    <s v="2012 Toyota Kijang Innova 2.0 V MPV"/>
    <s v="Toyota Kijang Innova"/>
    <s v="Used"/>
    <s v="2012"/>
    <n v="155000000"/>
    <s v="Automatic"/>
    <n v="90000"/>
    <s v="Jawa Barat"/>
    <s v="https://www.mobil123.com/dijual/toyota-kijang-innova-v-jawa-barat-antapani/13050579"/>
    <x v="0"/>
    <x v="9"/>
    <s v="150-200M Rupiah"/>
  </r>
  <r>
    <s v="2018 Daihatsu Sigra 1.0 M MPV"/>
    <s v="Daihatsu Sigra"/>
    <s v="Used"/>
    <s v="2018"/>
    <n v="90000000"/>
    <s v="Manual"/>
    <n v="60000"/>
    <s v="Jawa Barat"/>
    <s v="https://www.mobil123.com/dijual/daihatsu-sigra-m-jawa-barat-bojongsoang/13050546"/>
    <x v="3"/>
    <x v="4"/>
    <s v="50-100M Rupiah"/>
  </r>
  <r>
    <s v="2016 Nissan Evalia 1.5 St MPV"/>
    <s v="Nissan Evalia"/>
    <s v="Used"/>
    <s v="2016"/>
    <n v="90000000"/>
    <s v="Manual"/>
    <n v="100000"/>
    <s v="Jawa Barat"/>
    <s v="https://www.mobil123.com/dijual/nissan-evalia-st-jawa-barat-bandung-kulon/13050503"/>
    <x v="5"/>
    <x v="0"/>
    <s v="50-100M Rupiah"/>
  </r>
  <r>
    <s v="2012 Nissan Juke 1.5 RX SUV"/>
    <s v="Nissan Juke"/>
    <s v="Used"/>
    <s v="2012"/>
    <n v="120000000"/>
    <s v="Automatic"/>
    <n v="140000"/>
    <s v="Jawa Barat"/>
    <s v="https://www.mobil123.com/dijual/nissan-juke-rx-jawa-barat-batununggal/13050483"/>
    <x v="5"/>
    <x v="3"/>
    <s v="100-150M Rupiah"/>
  </r>
  <r>
    <s v="2015 Nissan Grand Livina 1.5 XV MPV"/>
    <s v="Nissan Grand Livina"/>
    <s v="Used"/>
    <s v="2015"/>
    <n v="115000000"/>
    <s v="Manual"/>
    <n v="45000"/>
    <s v="Jawa Barat"/>
    <s v="https://www.mobil123.com/dijual/nissan-grand-livina-xv-jawa-barat-astanaanyar/13050467"/>
    <x v="5"/>
    <x v="5"/>
    <s v="100-150M Rupiah"/>
  </r>
  <r>
    <s v="2011 smart fortwo 1.0 Pure Coupe"/>
    <s v="smart fortwo"/>
    <s v="Used"/>
    <s v="2011"/>
    <n v="175000000"/>
    <s v="Automatic"/>
    <n v="25000"/>
    <s v="DKI Jakarta"/>
    <s v="https://www.mobil123.com/dijual/smart-fortwo-pure-dki-jakarta-kebayoran-baru/13048765"/>
    <x v="9"/>
    <x v="8"/>
    <s v="150-200M Rupiah"/>
  </r>
  <r>
    <s v="2021 Toyota Agya 1.2 G Hatchback - Kilometer Aman 18 Ribuan - Pajak Panjang Setahun"/>
    <s v="Toyota Agya"/>
    <s v="Used"/>
    <s v="2021"/>
    <n v="127000000"/>
    <s v="Manual"/>
    <n v="20000"/>
    <s v="Banten"/>
    <s v="https://www.mobil123.com/dijual/toyota-agya-g-banten-batu-ceper/12950081"/>
    <x v="0"/>
    <x v="18"/>
    <s v="100-150M Rupiah"/>
  </r>
  <r>
    <s v="2022 Suzuki Ertiga 1.5 GX MPV - Unit Tangan Pertama - Kilomter Aman 11 Ribuan"/>
    <s v="Suzuki Ertiga"/>
    <s v="Used"/>
    <s v="2022"/>
    <n v="200000000"/>
    <s v="Automatic"/>
    <n v="15000"/>
    <s v="Jawa Barat"/>
    <s v="https://www.mobil123.com/dijual/suzuki-ertiga-gx-jawa-barat-cimahi/12949925"/>
    <x v="1"/>
    <x v="18"/>
    <s v="150-200M Rupiah"/>
  </r>
  <r>
    <s v="2018 Toyota Avanza 1.3 E MPV - Pajak Masih Panjang - Unit Tangan Pertama"/>
    <s v="Toyota Avanza"/>
    <s v="Used"/>
    <s v="2018"/>
    <n v="129000000"/>
    <s v="Manual"/>
    <n v="90000"/>
    <s v="Jawa Barat"/>
    <s v="https://www.mobil123.com/dijual/toyota-avanza-e-jawa-barat-bekasi-barat/12901691"/>
    <x v="0"/>
    <x v="9"/>
    <s v="100-150M Rupiah"/>
  </r>
  <r>
    <s v="2016 Toyota Agya 1.0 G Hatchback - PROMO NOVEMBER HARGA TURUN - Pajak Panjang"/>
    <s v="Toyota Agya"/>
    <s v="Used"/>
    <s v="2016"/>
    <n v="92000000"/>
    <s v="Manual"/>
    <n v="50000"/>
    <s v="Jawa Barat"/>
    <s v="https://www.mobil123.com/dijual/toyota-agya-g-jawa-barat-cisalak/12985622"/>
    <x v="0"/>
    <x v="5"/>
    <s v="50-100M Rupiah"/>
  </r>
  <r>
    <s v="2010 Daihatsu Xenia 1.3 Xi SPORTY MPV"/>
    <s v="Daihatsu Xenia"/>
    <s v="Used"/>
    <s v="2010"/>
    <n v="88000000"/>
    <s v="Manual"/>
    <n v="115000"/>
    <s v="Jawa Barat"/>
    <s v="https://www.mobil123.com/dijual/daihatsu-xenia-xi-sporty-jawa-barat-bandung-kulon/13043648"/>
    <x v="3"/>
    <x v="16"/>
    <s v="50-100M Rupiah"/>
  </r>
  <r>
    <s v="2007 Hyundai Avega 1.5 GL Sedan"/>
    <s v="Hyundai Avega"/>
    <s v="Used"/>
    <s v="2007"/>
    <n v="46000000"/>
    <s v="Manual"/>
    <n v="200000"/>
    <s v="Jawa Barat"/>
    <s v="https://www.mobil123.com/dijual/hyundai-avega-gl-jawa-barat-ngamprah/13043537"/>
    <x v="10"/>
    <x v="19"/>
    <s v="0-50M Rupiah"/>
  </r>
  <r>
    <s v="2011 Nissan Juke 1.5 RX SUV"/>
    <s v="Nissan Juke"/>
    <s v="Used"/>
    <s v="2011"/>
    <n v="114000000"/>
    <s v="Automatic"/>
    <n v="90000"/>
    <s v="Jawa Barat"/>
    <s v="https://www.mobil123.com/dijual/nissan-juke-rx-jawa-barat-sumurbandung/13043460"/>
    <x v="5"/>
    <x v="9"/>
    <s v="100-150M Rupiah"/>
  </r>
  <r>
    <s v="2011 Nissan Juke 1.5 RX SUV"/>
    <s v="Nissan Juke"/>
    <s v="Used"/>
    <s v="2011"/>
    <n v="115000000"/>
    <s v="Automatic"/>
    <n v="135000"/>
    <s v="Jawa Barat"/>
    <s v="https://www.mobil123.com/dijual/nissan-juke-rx-jawa-barat-antapani/13043403"/>
    <x v="5"/>
    <x v="3"/>
    <s v="100-150M Rupiah"/>
  </r>
  <r>
    <s v="2011 Nissan Juke 1.5 RX SUV"/>
    <s v="Nissan Juke"/>
    <s v="Used"/>
    <s v="2011"/>
    <n v="115000000"/>
    <s v="Automatic"/>
    <n v="135000"/>
    <s v="Jawa Barat"/>
    <s v="https://www.mobil123.com/dijual/nissan-juke-rx-jawa-barat-bandung-kulon/13043335"/>
    <x v="5"/>
    <x v="3"/>
    <s v="100-150M Rupiah"/>
  </r>
  <r>
    <s v="2021 Honda Mobilio 1.5 E MPV - Unit Tangan Pertama - Harga Terjangkau"/>
    <s v="Honda Mobilio"/>
    <s v="Used"/>
    <s v="2021"/>
    <n v="185000000"/>
    <s v="Automatic"/>
    <n v="45000"/>
    <s v="Sumatera Utara"/>
    <s v="https://www.mobil123.com/dijual/honda-mobilio-e-sumatera-utara-medan-baru/13042249"/>
    <x v="2"/>
    <x v="5"/>
    <s v="150-200M Rupiah"/>
  </r>
  <r>
    <s v="2021 Daihatsu Rocky 1.0 R TC Wagon - Kilometer Dibawah Seribu - Penawaran Terbaik"/>
    <s v="Daihatsu Rocky"/>
    <s v="Used"/>
    <s v="2021"/>
    <n v="178000000"/>
    <s v="Manual"/>
    <n v="5000"/>
    <s v="DKI Jakarta"/>
    <s v="https://www.mobil123.com/dijual/daihatsu-rocky-r-tc-dki-jakarta-pondok-kelapa/13042043"/>
    <x v="3"/>
    <x v="1"/>
    <s v="150-200M Rupiah"/>
  </r>
  <r>
    <s v="2018 Honda Brio 1.2 RS Hatchback - Mobil Bekas Termurah - Mobil Terawat"/>
    <s v="Honda Brio"/>
    <s v="Used"/>
    <s v="2018"/>
    <n v="145000000"/>
    <s v="Automatic"/>
    <n v="55000"/>
    <s v="Jawa Barat"/>
    <s v="https://www.mobil123.com/dijual/honda-brio-rs-jawa-barat-cilodong/13042003"/>
    <x v="2"/>
    <x v="4"/>
    <s v="100-150M Rupiah"/>
  </r>
  <r>
    <s v="2018 Honda Brio 1.2 RS Hatchback - PENAWARAN TERBAIK - Unit Siap Pakai - KM Aman"/>
    <s v="Honda Brio"/>
    <s v="Used"/>
    <s v="2018"/>
    <n v="135000000"/>
    <s v="Manual"/>
    <n v="20000"/>
    <s v="Jawa Barat"/>
    <s v="https://www.mobil123.com/dijual/honda-brio-rs-jawa-barat-lippo-cikarang/13039846"/>
    <x v="2"/>
    <x v="18"/>
    <s v="100-150M Rupiah"/>
  </r>
  <r>
    <s v="2015 Daihatsu Xenia 1.3 R STD MPV"/>
    <s v="Daihatsu Xenia"/>
    <s v="Used"/>
    <s v="2015"/>
    <n v="115000000"/>
    <s v="Manual"/>
    <n v="100000"/>
    <s v="Jawa Barat"/>
    <s v="https://www.mobil123.com/dijual/daihatsu-xenia-r-std-jawa-barat-astanaanyar/13037092"/>
    <x v="3"/>
    <x v="0"/>
    <s v="100-150M Rupiah"/>
  </r>
  <r>
    <s v="2010 Honda CR-V 2.0 2.0 i-VTEC SUV - i-VTEC"/>
    <s v="Honda CR-V"/>
    <s v="Used"/>
    <s v="2010"/>
    <n v="128000000"/>
    <s v="Manual"/>
    <n v="110000"/>
    <s v="Jawa Barat"/>
    <s v="https://www.mobil123.com/dijual/honda-cr-v-2-0-i-vtec-jawa-barat-astanaanyar/13037008"/>
    <x v="2"/>
    <x v="13"/>
    <s v="100-150M Rupiah"/>
  </r>
  <r>
    <s v="2018 Honda Mobilio 1.5 E MPV"/>
    <s v="Honda Mobilio"/>
    <s v="Used"/>
    <s v="2018"/>
    <n v="150000000"/>
    <s v="Manual"/>
    <n v="25000"/>
    <s v="Jawa Barat"/>
    <s v="https://www.mobil123.com/dijual/honda-mobilio-e-jawa-barat-sukajadi/13036972"/>
    <x v="2"/>
    <x v="8"/>
    <s v="100-150M Rupiah"/>
  </r>
  <r>
    <s v="2013 Toyota Agya 1.0 E Hatchback"/>
    <s v="Toyota Agya"/>
    <s v="Used"/>
    <s v="2013"/>
    <n v="75000000"/>
    <s v="Automatic"/>
    <n v="80000"/>
    <s v="Jawa Barat"/>
    <s v="https://www.mobil123.com/dijual/toyota-agya-e-jawa-barat-buah-batu/13036828"/>
    <x v="0"/>
    <x v="7"/>
    <s v="50-100M Rupiah"/>
  </r>
  <r>
    <s v="2016 Toyota Calya 1.2 G MPV"/>
    <s v="Toyota Calya"/>
    <s v="Used"/>
    <s v="2016"/>
    <n v="132000000"/>
    <s v="Automatic"/>
    <n v="50000"/>
    <s v="Kalimantan Barat"/>
    <s v="https://www.mobil123.com/dijual/toyota-calya-g-kalimantan-barat-pontianak-kota/13036408"/>
    <x v="0"/>
    <x v="5"/>
    <s v="100-150M Rupiah"/>
  </r>
  <r>
    <s v="2006 Volkswagen Golf 2.0 GTi Hatchback - 2,0"/>
    <s v="Volkswagen Golf"/>
    <s v="Used"/>
    <s v="2006"/>
    <n v="195000000"/>
    <s v="Automatic"/>
    <n v="69000"/>
    <s v="DKI Jakarta"/>
    <s v="https://www.mobil123.com/dijual/volkswagen-golf-gti-dki-jakarta-hayam-wuruk/13036355"/>
    <x v="18"/>
    <x v="11"/>
    <s v="150-200M Rupiah"/>
  </r>
  <r>
    <s v="2011 Mazda CX-7 2.3 SUV"/>
    <s v="Mazda CX-7"/>
    <s v="Used"/>
    <s v="2011"/>
    <n v="145000000"/>
    <s v="Automatic"/>
    <n v="200000"/>
    <s v="Jawa Barat"/>
    <s v="https://www.mobil123.com/dijual/mazda-cx-7-jawa-barat-ngamprah/12739735"/>
    <x v="8"/>
    <x v="19"/>
    <s v="100-150M Rupiah"/>
  </r>
  <r>
    <s v="2017 Honda Jazz 1.5 RS Hatchback"/>
    <s v="Honda Jazz"/>
    <s v="Used"/>
    <s v="2017"/>
    <n v="195000000"/>
    <s v="Manual"/>
    <n v="55000"/>
    <s v="Jawa Barat"/>
    <s v="https://www.mobil123.com/dijual/honda-jazz-rs-jawa-barat-antapani/12556591"/>
    <x v="2"/>
    <x v="4"/>
    <s v="150-200M Rupiah"/>
  </r>
  <r>
    <s v="2022 Toyota Calya 1.2 G MPV"/>
    <s v="Toyota Calya"/>
    <s v="Used"/>
    <s v="2022"/>
    <n v="161000000"/>
    <s v="Manual"/>
    <n v="20000"/>
    <s v="Kalimantan Barat"/>
    <s v="https://www.mobil123.com/dijual/toyota-calya-g-kalimantan-barat-pontianak-kota/13036230"/>
    <x v="0"/>
    <x v="18"/>
    <s v="150-200M Rupiah"/>
  </r>
  <r>
    <s v="2014 Suzuki Swift 1.4 GX Hatchback"/>
    <s v="Suzuki Swift"/>
    <s v="Used"/>
    <s v="2014"/>
    <n v="125000000"/>
    <s v="Automatic"/>
    <n v="100000"/>
    <s v="Jawa Barat"/>
    <s v="https://www.mobil123.com/dijual/suzuki-swift-gx-jawa-barat-antapani/12932118"/>
    <x v="1"/>
    <x v="0"/>
    <s v="100-150M Rupiah"/>
  </r>
  <r>
    <s v="2009 Mazda CX-9 3.7 SUV"/>
    <s v="Mazda CX-9"/>
    <s v="Used"/>
    <s v="2009"/>
    <n v="160000000"/>
    <s v="Automatic"/>
    <n v="190000"/>
    <s v="Jawa Barat"/>
    <s v="https://www.mobil123.com/dijual/mazda-cx-9-jawa-barat-regol/12932169"/>
    <x v="8"/>
    <x v="17"/>
    <s v="150-200M Rupiah"/>
  </r>
  <r>
    <s v="2001 Honda CR-V 2.0 4X2 SUV"/>
    <s v="Honda CR-V"/>
    <s v="Used"/>
    <s v="2001"/>
    <n v="70000000"/>
    <s v="Automatic"/>
    <n v="160000"/>
    <s v="Jawa Barat"/>
    <s v="https://www.mobil123.com/dijual/honda-cr-v-4x2-jawa-barat-antapani/12916829"/>
    <x v="2"/>
    <x v="14"/>
    <s v="50-100M Rupiah"/>
  </r>
  <r>
    <s v="2013 Daihatsu Terios 1.5 TS EXTRA SUV"/>
    <s v="Daihatsu Terios"/>
    <s v="Used"/>
    <s v="2013"/>
    <n v="112000000"/>
    <s v="Manual"/>
    <n v="120000"/>
    <s v="Jawa Barat"/>
    <s v="https://www.mobil123.com/dijual/daihatsu-terios-ts-extra-jawa-barat-antapani/12924174"/>
    <x v="3"/>
    <x v="16"/>
    <s v="100-150M Rupiah"/>
  </r>
  <r>
    <s v="2012 Daihatsu Terios 1.5 TS EXTRA SUV"/>
    <s v="Daihatsu Terios"/>
    <s v="Used"/>
    <s v="2012"/>
    <n v="105000000"/>
    <s v="Manual"/>
    <n v="110000"/>
    <s v="Jawa Barat"/>
    <s v="https://www.mobil123.com/dijual/daihatsu-terios-ts-extra-jawa-barat-astanaanyar/12924176"/>
    <x v="3"/>
    <x v="13"/>
    <s v="100-150M Rupiah"/>
  </r>
  <r>
    <s v="2015 Honda Brio 1.2 Satya E Hatchback"/>
    <s v="Honda Brio"/>
    <s v="Used"/>
    <s v="2015"/>
    <n v="100000000"/>
    <s v="Manual"/>
    <n v="25000"/>
    <s v="Jawa Barat"/>
    <s v="https://www.mobil123.com/dijual/honda-brio-satya-e-jawa-barat-arcamanik/12837885"/>
    <x v="2"/>
    <x v="8"/>
    <s v="50-100M Rupiah"/>
  </r>
  <r>
    <s v="2003 Isuzu Panther 2.5 LS Black Panther SUV - LS Black"/>
    <s v="Isuzu Panther"/>
    <s v="Used"/>
    <s v="2003"/>
    <n v="120000000"/>
    <s v="Manual"/>
    <n v="145000"/>
    <s v="Jawa Barat"/>
    <s v="https://www.mobil123.com/dijual/isuzu-panther-ls-black-panther-jawa-barat-antapani/12863906"/>
    <x v="17"/>
    <x v="12"/>
    <s v="100-150M Rupiah"/>
  </r>
  <r>
    <s v="2016 Toyota Agya 1.0 E Hatchback"/>
    <s v="Toyota Agya"/>
    <s v="Used"/>
    <s v="2016"/>
    <n v="90000000"/>
    <s v="Automatic"/>
    <n v="30000"/>
    <s v="Jawa Barat"/>
    <s v="https://www.mobil123.com/dijual/toyota-agya-e-jawa-barat-buah-batu/12863932"/>
    <x v="0"/>
    <x v="8"/>
    <s v="50-100M Rupiah"/>
  </r>
  <r>
    <s v="2021 Honda Mobilio 1.5 E MPV"/>
    <s v="Honda Mobilio"/>
    <s v="Used"/>
    <s v="2021"/>
    <n v="180000000"/>
    <s v="Manual"/>
    <n v="10000"/>
    <s v="Jawa Barat"/>
    <s v="https://www.mobil123.com/dijual/honda-mobilio-e-jawa-barat-antapani/12837746"/>
    <x v="2"/>
    <x v="1"/>
    <s v="150-200M Rupiah"/>
  </r>
  <r>
    <s v="2011 Toyota Kijang Innova 2.0 G MPV"/>
    <s v="Toyota Kijang Innova"/>
    <s v="Used"/>
    <s v="2011"/>
    <n v="140000000"/>
    <s v="Automatic"/>
    <n v="145000"/>
    <s v="Jawa Barat"/>
    <s v="https://www.mobil123.com/dijual/toyota-kijang-innova-g-jawa-barat-bandung-kulon/12837763"/>
    <x v="0"/>
    <x v="12"/>
    <s v="100-150M Rupiah"/>
  </r>
  <r>
    <s v="2010 Toyota Fortuner 2.7 G Luxury SUV"/>
    <s v="Toyota Fortuner"/>
    <s v="Used"/>
    <s v="2010"/>
    <n v="185000000"/>
    <s v="Automatic"/>
    <n v="140000"/>
    <s v="Jawa Barat"/>
    <s v="https://www.mobil123.com/dijual/toyota-fortuner-g-luxury-jawa-barat-sukajadi/12837845"/>
    <x v="0"/>
    <x v="3"/>
    <s v="150-200M Rupiah"/>
  </r>
  <r>
    <s v="2013 Honda Brio 1.2 Satya A Hatchback"/>
    <s v="Honda Brio"/>
    <s v="Used"/>
    <s v="2013"/>
    <n v="90000000"/>
    <s v="Manual"/>
    <n v="80000"/>
    <s v="Jawa Barat"/>
    <s v="https://www.mobil123.com/dijual/honda-brio-satya-a-jawa-barat-antapani/12808891"/>
    <x v="2"/>
    <x v="7"/>
    <s v="50-100M Rupiah"/>
  </r>
  <r>
    <s v="2016 Suzuki Karimun Wagon R 1.0 GS Wagon R Hatchback"/>
    <s v="Suzuki Karimun Wagon"/>
    <s v="Used"/>
    <s v="2016"/>
    <n v="84000000"/>
    <s v="Manual"/>
    <n v="55000"/>
    <s v="Jawa Barat"/>
    <s v="https://www.mobil123.com/dijual/suzuki-karimun-wagon-r-gs-wagon-r-jawa-barat-antapani/12808974"/>
    <x v="1"/>
    <x v="4"/>
    <s v="50-100M Rupiah"/>
  </r>
  <r>
    <s v="2014 Suzuki APV 1.5 GE Van"/>
    <s v="Suzuki APV"/>
    <s v="Used"/>
    <s v="2014"/>
    <n v="80000000"/>
    <s v="Manual"/>
    <n v="80000"/>
    <s v="Jawa Barat"/>
    <s v="https://www.mobil123.com/dijual/suzuki-apv-ge-jawa-barat-caringin/12803181"/>
    <x v="1"/>
    <x v="7"/>
    <s v="50-100M Rupiah"/>
  </r>
  <r>
    <s v="2013 Nissan Juke 1.5 RX SUV"/>
    <s v="Nissan Juke"/>
    <s v="Used"/>
    <s v="2013"/>
    <n v="135000000"/>
    <s v="Automatic"/>
    <n v="100000"/>
    <s v="Jawa Barat"/>
    <s v="https://www.mobil123.com/dijual/nissan-juke-rx-jawa-barat-regol/12803189"/>
    <x v="5"/>
    <x v="0"/>
    <s v="100-150M Rupiah"/>
  </r>
  <r>
    <s v="2014 Nissan Evalia 1.5 SV MPV"/>
    <s v="Nissan Evalia"/>
    <s v="Used"/>
    <s v="2014"/>
    <n v="99000000"/>
    <s v="Manual"/>
    <n v="100000"/>
    <s v="Jawa Barat"/>
    <s v="https://www.mobil123.com/dijual/nissan-evalia-sv-jawa-barat-astanaanyar/12803157"/>
    <x v="5"/>
    <x v="0"/>
    <s v="50-100M Rupiah"/>
  </r>
  <r>
    <s v="2014 Honda Mobilio 1.5 E MPV"/>
    <s v="Honda Mobilio"/>
    <s v="Used"/>
    <s v="2014"/>
    <n v="120000000"/>
    <s v="Manual"/>
    <n v="70000"/>
    <s v="Jawa Barat"/>
    <s v="https://www.mobil123.com/dijual/honda-mobilio-e-jawa-barat-antapani/12803168"/>
    <x v="2"/>
    <x v="11"/>
    <s v="100-150M Rupiah"/>
  </r>
  <r>
    <s v="2010 Nissan X-Trail 2.0 SUV"/>
    <s v="Nissan X-Trail"/>
    <s v="Used"/>
    <s v="2010"/>
    <n v="110000000"/>
    <s v="Automatic"/>
    <n v="120000"/>
    <s v="Jawa Barat"/>
    <s v="https://www.mobil123.com/dijual/nissan-x-trail-jawa-barat-regol/12776155"/>
    <x v="5"/>
    <x v="16"/>
    <s v="100-150M Rupiah"/>
  </r>
  <r>
    <s v="2018 Daihatsu Ayla 1.2 R Hatchback"/>
    <s v="Daihatsu Ayla"/>
    <s v="Used"/>
    <s v="2018"/>
    <n v="115000000"/>
    <s v="Automatic"/>
    <n v="80000"/>
    <s v="Jawa Barat"/>
    <s v="https://www.mobil123.com/dijual/daihatsu-ayla-r-jawa-barat-antapani/12786861"/>
    <x v="3"/>
    <x v="7"/>
    <s v="100-150M Rupiah"/>
  </r>
  <r>
    <s v="2014 Nissan Livina X-Gear 1.5 X-Gear SUV"/>
    <s v="Nissan Livina X-Gear"/>
    <s v="Used"/>
    <s v="2014"/>
    <n v="110000000"/>
    <s v="Manual"/>
    <n v="90000"/>
    <s v="Jawa Barat"/>
    <s v="https://www.mobil123.com/dijual/nissan-livina-x-gear-x-gear-jawa-barat-antapani/12786910"/>
    <x v="5"/>
    <x v="9"/>
    <s v="100-150M Rupiah"/>
  </r>
  <r>
    <s v="2018 Honda Mobilio 1.5 E MPV"/>
    <s v="Honda Mobilio"/>
    <s v="Used"/>
    <s v="2018"/>
    <n v="150000000"/>
    <s v="Automatic"/>
    <n v="25000"/>
    <s v="Jawa Barat"/>
    <s v="https://www.mobil123.com/dijual/honda-mobilio-e-jawa-barat-arcamanik/12786950"/>
    <x v="2"/>
    <x v="8"/>
    <s v="100-150M Rupiah"/>
  </r>
  <r>
    <s v="2012 Toyota Yaris 1.5 E Hatchback"/>
    <s v="Toyota Yaris"/>
    <s v="Used"/>
    <s v="2012"/>
    <n v="115000000"/>
    <s v="Manual"/>
    <n v="85000"/>
    <s v="Jawa Barat"/>
    <s v="https://www.mobil123.com/dijual/toyota-yaris-e-jawa-barat-antapani/12775968"/>
    <x v="0"/>
    <x v="9"/>
    <s v="100-150M Rupiah"/>
  </r>
  <r>
    <s v="2016 Suzuki APV 1.5 GX Arena Van"/>
    <s v="Suzuki APV"/>
    <s v="Used"/>
    <s v="2016"/>
    <n v="120000000"/>
    <s v="Manual"/>
    <n v="95000"/>
    <s v="Jawa Barat"/>
    <s v="https://www.mobil123.com/dijual/suzuki-apv-gx-arena-jawa-barat-astanaanyar/12776042"/>
    <x v="1"/>
    <x v="0"/>
    <s v="100-150M Rupiah"/>
  </r>
  <r>
    <s v="2016 Daihatsu Xenia 1.3 R SPORTY MPV"/>
    <s v="Daihatsu Xenia"/>
    <s v="Used"/>
    <s v="2016"/>
    <n v="135000000"/>
    <s v="Automatic"/>
    <n v="95000"/>
    <s v="Jawa Barat"/>
    <s v="https://www.mobil123.com/dijual/daihatsu-xenia-r-sporty-jawa-barat-antapani/12761991"/>
    <x v="3"/>
    <x v="0"/>
    <s v="100-150M Rupiah"/>
  </r>
  <r>
    <s v="2017 Daihatsu Gran Max 1.3 AC Van"/>
    <s v="Daihatsu Gran Max"/>
    <s v="Used"/>
    <s v="2017"/>
    <n v="85000000"/>
    <s v="Manual"/>
    <n v="150000"/>
    <s v="Jawa Barat"/>
    <s v="https://www.mobil123.com/dijual/daihatsu-gran-max-ac-jawa-barat-astanaanyar/12754099"/>
    <x v="3"/>
    <x v="12"/>
    <s v="50-100M Rupiah"/>
  </r>
  <r>
    <s v="2017 Honda BR-V 1.5 E SUV"/>
    <s v="Honda BR-V"/>
    <s v="Used"/>
    <s v="2017"/>
    <n v="180000000"/>
    <s v="Automatic"/>
    <n v="50000"/>
    <s v="Jawa Barat"/>
    <s v="https://www.mobil123.com/dijual/honda-br-v-e-jawa-barat-regol/12761021"/>
    <x v="2"/>
    <x v="5"/>
    <s v="150-200M Rupiah"/>
  </r>
  <r>
    <s v="2021 Daihatsu Ayla 1.2 X Hatchback"/>
    <s v="Daihatsu Ayla"/>
    <s v="Used"/>
    <s v="2021"/>
    <n v="120000000"/>
    <s v="Automatic"/>
    <n v="30000"/>
    <s v="Jawa Barat"/>
    <s v="https://www.mobil123.com/dijual/daihatsu-ayla-x-jawa-barat-antapani/12761056"/>
    <x v="3"/>
    <x v="8"/>
    <s v="100-150M Rupiah"/>
  </r>
  <r>
    <s v="2010 Honda City 1.5 E Sedan"/>
    <s v="Honda City"/>
    <s v="Used"/>
    <s v="2010"/>
    <n v="110000000"/>
    <s v="Manual"/>
    <n v="115000"/>
    <s v="Jawa Barat"/>
    <s v="https://www.mobil123.com/dijual/honda-city-e-jawa-barat-antapani/12739671"/>
    <x v="2"/>
    <x v="16"/>
    <s v="100-150M Rupiah"/>
  </r>
  <r>
    <s v="2013 Toyota Etios Valco 1.2 G Hatchback"/>
    <s v="Toyota Etios Valco"/>
    <s v="Used"/>
    <s v="2013"/>
    <n v="90000000"/>
    <s v="Manual"/>
    <n v="60000"/>
    <s v="Jawa Barat"/>
    <s v="https://www.mobil123.com/dijual/toyota-etios-valco-g-jawa-barat-regol/12739666"/>
    <x v="0"/>
    <x v="4"/>
    <s v="50-100M Rupiah"/>
  </r>
  <r>
    <s v="2018 Daihatsu Sigra 1.2 X MPV"/>
    <s v="Daihatsu Sigra"/>
    <s v="Used"/>
    <s v="2018"/>
    <n v="100000000"/>
    <s v="Manual"/>
    <n v="40000"/>
    <s v="Jawa Barat"/>
    <s v="https://www.mobil123.com/dijual/daihatsu-sigra-x-jawa-barat-sumurbandung/12705526"/>
    <x v="3"/>
    <x v="2"/>
    <s v="50-100M Rupiah"/>
  </r>
  <r>
    <s v="2013 Toyota Avanza 1.3 E MPV"/>
    <s v="Toyota Avanza"/>
    <s v="Used"/>
    <s v="2013"/>
    <n v="105000000"/>
    <s v="Manual"/>
    <n v="125000"/>
    <s v="Jawa Barat"/>
    <s v="https://www.mobil123.com/dijual/toyota-avanza-e-jawa-barat-sumurbandung/12705550"/>
    <x v="0"/>
    <x v="6"/>
    <s v="100-150M Rupiah"/>
  </r>
  <r>
    <s v="2007 Honda City 1.5 VTEC Sedan"/>
    <s v="Honda City"/>
    <s v="Used"/>
    <s v="2007"/>
    <n v="82000000"/>
    <s v="Manual"/>
    <n v="120000"/>
    <s v="Jawa Barat"/>
    <s v="https://www.mobil123.com/dijual/honda-city-vtec-jawa-barat-antapani/12721998"/>
    <x v="2"/>
    <x v="16"/>
    <s v="50-100M Rupiah"/>
  </r>
  <r>
    <s v="2019 Toyota Avanza 1.5 Veloz MPV"/>
    <s v="Toyota Avanza"/>
    <s v="Used"/>
    <s v="2019"/>
    <n v="190000000"/>
    <s v="Automatic"/>
    <n v="70000"/>
    <s v="Jawa Barat"/>
    <s v="https://www.mobil123.com/dijual/toyota-avanza-veloz-jawa-barat-antapani/12681286"/>
    <x v="0"/>
    <x v="11"/>
    <s v="150-200M Rupiah"/>
  </r>
  <r>
    <s v="2019 Daihatsu Ayla 1.0 X Hatchback"/>
    <s v="Daihatsu Ayla"/>
    <s v="Used"/>
    <s v="2019"/>
    <n v="95000000"/>
    <s v="Manual"/>
    <n v="60000"/>
    <s v="Jawa Barat"/>
    <s v="https://www.mobil123.com/dijual/daihatsu-ayla-x-jawa-barat-astanaanyar/12674497"/>
    <x v="3"/>
    <x v="4"/>
    <s v="50-100M Rupiah"/>
  </r>
  <r>
    <s v="2014 Toyota Kijang Innova 2.0 G Luxury MPV"/>
    <s v="Toyota Kijang Innova"/>
    <s v="Used"/>
    <s v="2014"/>
    <n v="180000000"/>
    <s v="Automatic"/>
    <n v="65000"/>
    <s v="Jawa Barat"/>
    <s v="https://www.mobil123.com/dijual/toyota-kijang-innova-g-luxury-jawa-barat-antapani/12705494"/>
    <x v="0"/>
    <x v="11"/>
    <s v="150-200M Rupiah"/>
  </r>
  <r>
    <s v="2014 Toyota Rush 1.5 TRD Sportivo SUV"/>
    <s v="Toyota Rush"/>
    <s v="Used"/>
    <s v="2014"/>
    <n v="150000000"/>
    <s v="Automatic"/>
    <n v="100000"/>
    <s v="Jawa Barat"/>
    <s v="https://www.mobil123.com/dijual/toyota-rush-trd-sportivo-jawa-barat-arcamanik/12669523"/>
    <x v="0"/>
    <x v="0"/>
    <s v="100-150M Rupiah"/>
  </r>
  <r>
    <s v="2014 Nissan Evalia 1.5 SV MPV"/>
    <s v="Nissan Evalia"/>
    <s v="Used"/>
    <s v="2014"/>
    <n v="105000000"/>
    <s v="Manual"/>
    <n v="60000"/>
    <s v="Jawa Barat"/>
    <s v="https://www.mobil123.com/dijual/nissan-evalia-sv-jawa-barat-astanaanyar/12669527"/>
    <x v="5"/>
    <x v="4"/>
    <s v="100-150M Rupiah"/>
  </r>
  <r>
    <s v="2012 Toyota Avanza 1.5 Veloz MPV"/>
    <s v="Toyota Avanza"/>
    <s v="Used"/>
    <s v="2012"/>
    <n v="115000000"/>
    <s v="Automatic"/>
    <n v="130000"/>
    <s v="Jawa Barat"/>
    <s v="https://www.mobil123.com/dijual/toyota-avanza-veloz-jawa-barat-cibaduyut/12669528"/>
    <x v="0"/>
    <x v="6"/>
    <s v="100-150M Rupiah"/>
  </r>
  <r>
    <s v="2009 Suzuki Swift 1.5 ST Hatchback"/>
    <s v="Suzuki Swift"/>
    <s v="Used"/>
    <s v="2009"/>
    <n v="98000000"/>
    <s v="Automatic"/>
    <n v="120000"/>
    <s v="Jawa Barat"/>
    <s v="https://www.mobil123.com/dijual/suzuki-swift-st-jawa-barat-antapani/12669512"/>
    <x v="1"/>
    <x v="16"/>
    <s v="50-100M Rupiah"/>
  </r>
  <r>
    <s v="2018 Honda Brio 1.2 Satya E Hatchback"/>
    <s v="Honda Brio"/>
    <s v="Used"/>
    <s v="2018"/>
    <n v="135000000"/>
    <s v="Automatic"/>
    <n v="55000"/>
    <s v="Jawa Barat"/>
    <s v="https://www.mobil123.com/dijual/honda-brio-satya-e-jawa-barat-bandung-wetan/12669514"/>
    <x v="2"/>
    <x v="4"/>
    <s v="100-150M Rupiah"/>
  </r>
  <r>
    <s v="2019 Toyota Calya 1.2 G MPV"/>
    <s v="Toyota Calya"/>
    <s v="Used"/>
    <s v="2019"/>
    <n v="120000000"/>
    <s v="Manual"/>
    <n v="90000"/>
    <s v="Jawa Barat"/>
    <s v="https://www.mobil123.com/dijual/toyota-calya-g-jawa-barat-cicendo/12669519"/>
    <x v="0"/>
    <x v="9"/>
    <s v="100-150M Rupiah"/>
  </r>
  <r>
    <s v="2011 Suzuki Swift 1.5 ST Hatchback"/>
    <s v="Suzuki Swift"/>
    <s v="Used"/>
    <s v="2011"/>
    <n v="100000000"/>
    <s v="Automatic"/>
    <n v="105000"/>
    <s v="Jawa Barat"/>
    <s v="https://www.mobil123.com/dijual/suzuki-swift-st-jawa-barat-cicendo/12661359"/>
    <x v="1"/>
    <x v="13"/>
    <s v="50-100M Rupiah"/>
  </r>
  <r>
    <s v="2011 Nissan March 1.2 XS Hatchback"/>
    <s v="Nissan March"/>
    <s v="Used"/>
    <s v="2011"/>
    <n v="85000000"/>
    <s v="Automatic"/>
    <n v="85000"/>
    <s v="Jawa Barat"/>
    <s v="https://www.mobil123.com/dijual/nissan-march-xs-jawa-barat-regol/12661360"/>
    <x v="5"/>
    <x v="9"/>
    <s v="50-100M Rupiah"/>
  </r>
  <r>
    <s v="2013 Toyota Avanza 1.5 Veloz MPV"/>
    <s v="Toyota Avanza"/>
    <s v="Used"/>
    <s v="2013"/>
    <n v="120000000"/>
    <s v="Automatic"/>
    <n v="100000"/>
    <s v="Jawa Barat"/>
    <s v="https://www.mobil123.com/dijual/toyota-avanza-veloz-jawa-barat-sukajadi/12669511"/>
    <x v="0"/>
    <x v="0"/>
    <s v="100-150M Rupiah"/>
  </r>
  <r>
    <s v="2014 Daihatsu Luxio 1.5 D MPV"/>
    <s v="Daihatsu Luxio"/>
    <s v="Used"/>
    <s v="2014"/>
    <n v="115000000"/>
    <s v="Manual"/>
    <n v="100000"/>
    <s v="Jawa Barat"/>
    <s v="https://www.mobil123.com/dijual/daihatsu-luxio-d-jawa-barat-cicendo/12653456"/>
    <x v="3"/>
    <x v="0"/>
    <s v="100-150M Rupiah"/>
  </r>
  <r>
    <s v="2016 Daihatsu Xenia 1.0 M MPV"/>
    <s v="Daihatsu Xenia"/>
    <s v="Used"/>
    <s v="2016"/>
    <n v="110000000"/>
    <s v="Manual"/>
    <n v="110000"/>
    <s v="Jawa Barat"/>
    <s v="https://www.mobil123.com/dijual/daihatsu-xenia-m-jawa-barat-arcamanik/12653518"/>
    <x v="3"/>
    <x v="13"/>
    <s v="100-150M Rupiah"/>
  </r>
  <r>
    <s v="2015 Honda Brio 1.2 Satya E Hatchback"/>
    <s v="Honda Brio"/>
    <s v="Used"/>
    <s v="2015"/>
    <n v="100000000"/>
    <s v="Manual"/>
    <n v="80000"/>
    <s v="Jawa Barat"/>
    <s v="https://www.mobil123.com/dijual/honda-brio-satya-e-jawa-barat-astanaanyar/12661338"/>
    <x v="2"/>
    <x v="7"/>
    <s v="50-100M Rupiah"/>
  </r>
  <r>
    <s v="2014 Toyota Etios Valco 1.2 G Hatchback"/>
    <s v="Toyota Etios Valco"/>
    <s v="Used"/>
    <s v="2014"/>
    <n v="90000000"/>
    <s v="Manual"/>
    <n v="95000"/>
    <s v="Jawa Barat"/>
    <s v="https://www.mobil123.com/dijual/toyota-etios-valco-g-jawa-barat-bandung-wetan/12653031"/>
    <x v="0"/>
    <x v="0"/>
    <s v="50-100M Rupiah"/>
  </r>
  <r>
    <s v="2015 Honda Brio 1.2 Satya S Hatchback"/>
    <s v="Honda Brio"/>
    <s v="Used"/>
    <s v="2015"/>
    <n v="105000000"/>
    <s v="Manual"/>
    <n v="35000"/>
    <s v="Jawa Barat"/>
    <s v="https://www.mobil123.com/dijual/honda-brio-satya-s-jawa-barat-antapani/12653115"/>
    <x v="2"/>
    <x v="2"/>
    <s v="100-150M Rupiah"/>
  </r>
  <r>
    <s v="2013 Honda Freed 1.5 S MPV"/>
    <s v="Honda Freed"/>
    <s v="Used"/>
    <s v="2013"/>
    <n v="145000000"/>
    <s v="Automatic"/>
    <n v="130000"/>
    <s v="Jawa Barat"/>
    <s v="https://www.mobil123.com/dijual/honda-freed-s-jawa-barat-bandung-wetan/12653376"/>
    <x v="2"/>
    <x v="6"/>
    <s v="100-150M Rupiah"/>
  </r>
  <r>
    <s v="2013 KIA Rio 1.4 Hatchback"/>
    <s v="KIA Rio"/>
    <s v="Used"/>
    <s v="2013"/>
    <n v="100000000"/>
    <s v="Manual"/>
    <n v="80000"/>
    <s v="Jawa Barat"/>
    <s v="https://www.mobil123.com/dijual/kia-rio-jawa-barat-antapani/12652707"/>
    <x v="13"/>
    <x v="7"/>
    <s v="50-100M Rupiah"/>
  </r>
  <r>
    <s v="2012 Nissan March 1.2 1.2L Hatchback - L"/>
    <s v="Nissan March"/>
    <s v="Used"/>
    <s v="2012"/>
    <n v="80000000"/>
    <s v="Automatic"/>
    <n v="130000"/>
    <s v="Jawa Barat"/>
    <s v="https://www.mobil123.com/dijual/nissan-march-1-2l-jawa-barat-astanaanyar/12652849"/>
    <x v="5"/>
    <x v="6"/>
    <s v="50-100M Rupiah"/>
  </r>
  <r>
    <s v="2013 Nissan Evalia 1.5 XV MPV"/>
    <s v="Nissan Evalia"/>
    <s v="Used"/>
    <s v="2013"/>
    <n v="100000000"/>
    <s v="Manual"/>
    <n v="95000"/>
    <s v="Jawa Barat"/>
    <s v="https://www.mobil123.com/dijual/nissan-evalia-xv-jawa-barat-astanaanyar/12652920"/>
    <x v="5"/>
    <x v="0"/>
    <s v="50-100M Rupiah"/>
  </r>
  <r>
    <s v="2012 Nissan Grand Livina 1.5 SV MPV"/>
    <s v="Nissan Grand Livina"/>
    <s v="Used"/>
    <s v="2012"/>
    <n v="94000000"/>
    <s v="Manual"/>
    <n v="80000"/>
    <s v="Jawa Barat"/>
    <s v="https://www.mobil123.com/dijual/nissan-grand-livina-sv-jawa-barat-antapani/12641653"/>
    <x v="5"/>
    <x v="7"/>
    <s v="50-100M Rupiah"/>
  </r>
  <r>
    <s v="2014 Honda Freed 1.5 S MPV"/>
    <s v="Honda Freed"/>
    <s v="Used"/>
    <s v="2014"/>
    <n v="160000000"/>
    <s v="Automatic"/>
    <n v="70000"/>
    <s v="Jawa Barat"/>
    <s v="https://www.mobil123.com/dijual/honda-freed-s-jawa-barat-antapani/12650683"/>
    <x v="2"/>
    <x v="11"/>
    <s v="150-200M Rupiah"/>
  </r>
  <r>
    <s v="2012 Honda Freed 1.5 S MPV"/>
    <s v="Honda Freed"/>
    <s v="Used"/>
    <s v="2012"/>
    <n v="140000000"/>
    <s v="Automatic"/>
    <n v="90000"/>
    <s v="Jawa Barat"/>
    <s v="https://www.mobil123.com/dijual/honda-freed-s-jawa-barat-arcamanik/12651055"/>
    <x v="2"/>
    <x v="9"/>
    <s v="100-150M Rupiah"/>
  </r>
  <r>
    <s v="2014 Toyota Avanza 1.5 Veloz MPV"/>
    <s v="Toyota Avanza"/>
    <s v="Used"/>
    <s v="2014"/>
    <n v="130000000"/>
    <s v="Manual"/>
    <n v="115000"/>
    <s v="Jawa Barat"/>
    <s v="https://www.mobil123.com/dijual/toyota-avanza-veloz-jawa-barat-antapani/12641513"/>
    <x v="0"/>
    <x v="16"/>
    <s v="100-150M Rupiah"/>
  </r>
  <r>
    <s v="2018 Honda Brio 1.2 Satya E Hatchback"/>
    <s v="Honda Brio"/>
    <s v="Used"/>
    <s v="2018"/>
    <n v="136000000"/>
    <s v="Automatic"/>
    <n v="80000"/>
    <s v="Jawa Barat"/>
    <s v="https://www.mobil123.com/dijual/honda-brio-satya-e-jawa-barat-sukahaji/12641571"/>
    <x v="2"/>
    <x v="7"/>
    <s v="100-150M Rupiah"/>
  </r>
  <r>
    <s v="2015 Suzuki Ertiga 1.4 GL MPV"/>
    <s v="Suzuki Ertiga"/>
    <s v="Used"/>
    <s v="2015"/>
    <n v="130000000"/>
    <s v="Manual"/>
    <n v="120000"/>
    <s v="Jawa Barat"/>
    <s v="https://www.mobil123.com/dijual/suzuki-ertiga-gl-jawa-barat-bandung-wetan/12616139"/>
    <x v="1"/>
    <x v="16"/>
    <s v="100-150M Rupiah"/>
  </r>
  <r>
    <s v="2017 Daihatsu Xenia 1.3 R MPV"/>
    <s v="Daihatsu Xenia"/>
    <s v="Used"/>
    <s v="2017"/>
    <n v="135000000"/>
    <s v="Automatic"/>
    <n v="85000"/>
    <s v="Jawa Barat"/>
    <s v="https://www.mobil123.com/dijual/daihatsu-xenia-r-jawa-barat-antapani/12616196"/>
    <x v="3"/>
    <x v="9"/>
    <s v="100-150M Rupiah"/>
  </r>
  <r>
    <s v="2010 Nissan X-Trail 2.5 ST SUV"/>
    <s v="Nissan X-Trail"/>
    <s v="Used"/>
    <s v="2010"/>
    <n v="120000000"/>
    <s v="Automatic"/>
    <n v="80000"/>
    <s v="Jawa Barat"/>
    <s v="https://www.mobil123.com/dijual/nissan-x-trail-st-jawa-barat-antapani/12641412"/>
    <x v="5"/>
    <x v="7"/>
    <s v="100-150M Rupiah"/>
  </r>
  <r>
    <s v="2014 Toyota Etios Valco 1.2 E Hatchback"/>
    <s v="Toyota Etios Valco"/>
    <s v="Used"/>
    <s v="2014"/>
    <n v="87000000"/>
    <s v="Manual"/>
    <n v="30000"/>
    <s v="Jawa Barat"/>
    <s v="https://www.mobil123.com/dijual/toyota-etios-valco-e-jawa-barat-sukajadi/12615475"/>
    <x v="0"/>
    <x v="8"/>
    <s v="50-100M Rupiah"/>
  </r>
  <r>
    <s v="2019 Daihatsu Gran Max 1.3 AC Van"/>
    <s v="Daihatsu Gran Max"/>
    <s v="Used"/>
    <s v="2019"/>
    <n v="94000000"/>
    <s v="Manual"/>
    <n v="110000"/>
    <s v="Jawa Barat"/>
    <s v="https://www.mobil123.com/dijual/daihatsu-gran-max-ac-jawa-barat-astanaanyar/12615654"/>
    <x v="3"/>
    <x v="13"/>
    <s v="50-100M Rupiah"/>
  </r>
  <r>
    <s v="2011 Nissan March 1.2 1.2L Hatchback - L"/>
    <s v="Nissan March"/>
    <s v="Used"/>
    <s v="2011"/>
    <n v="82000000"/>
    <s v="Automatic"/>
    <n v="105000"/>
    <s v="Jawa Barat"/>
    <s v="https://www.mobil123.com/dijual/nissan-march-1-2l-jawa-barat-cicendo/12615952"/>
    <x v="5"/>
    <x v="13"/>
    <s v="50-100M Rupiah"/>
  </r>
  <r>
    <s v="2017 Toyota Calya 1.2 G MPV"/>
    <s v="Toyota Calya"/>
    <s v="Used"/>
    <s v="2017"/>
    <n v="110000000"/>
    <s v="Manual"/>
    <n v="70000"/>
    <s v="Jawa Barat"/>
    <s v="https://www.mobil123.com/dijual/toyota-calya-g-jawa-barat-astanaanyar/12616068"/>
    <x v="0"/>
    <x v="11"/>
    <s v="100-150M Rupiah"/>
  </r>
  <r>
    <s v="2013 Daihatsu Terios 1.5 TX SUV"/>
    <s v="Daihatsu Terios"/>
    <s v="Used"/>
    <s v="2013"/>
    <n v="130000000"/>
    <s v="Automatic"/>
    <n v="90000"/>
    <s v="Jawa Barat"/>
    <s v="https://www.mobil123.com/dijual/daihatsu-terios-tx-jawa-barat-arcamanik/12610734"/>
    <x v="3"/>
    <x v="9"/>
    <s v="100-150M Rupiah"/>
  </r>
  <r>
    <s v="2015 Nissan Grand Livina 1.5 SV MPV"/>
    <s v="Nissan Grand Livina"/>
    <s v="Used"/>
    <s v="2015"/>
    <n v="115000000"/>
    <s v="Manual"/>
    <n v="130000"/>
    <s v="Jawa Barat"/>
    <s v="https://www.mobil123.com/dijual/nissan-grand-livina-sv-jawa-barat-cibiru/12610761"/>
    <x v="5"/>
    <x v="6"/>
    <s v="100-150M Rupiah"/>
  </r>
  <r>
    <s v="2012 Nissan Grand Livina 1.5 Ultimate MPV"/>
    <s v="Nissan Grand Livina"/>
    <s v="Used"/>
    <s v="2012"/>
    <n v="95000000"/>
    <s v="Automatic"/>
    <n v="110000"/>
    <s v="Jawa Barat"/>
    <s v="https://www.mobil123.com/dijual/nissan-grand-livina-ultimate-jawa-barat-bandung-wetan/12610774"/>
    <x v="5"/>
    <x v="13"/>
    <s v="50-100M Rupiah"/>
  </r>
  <r>
    <s v="2016 Toyota Yaris 1.5 TRD Sportivo Hatchback"/>
    <s v="Toyota Yaris"/>
    <s v="Used"/>
    <s v="2016"/>
    <n v="165000000"/>
    <s v="Manual"/>
    <n v="90000"/>
    <s v="Jawa Barat"/>
    <s v="https://www.mobil123.com/dijual/toyota-yaris-trd-sportivo-jawa-barat-arcamanik/12602158"/>
    <x v="0"/>
    <x v="9"/>
    <s v="150-200M Rupiah"/>
  </r>
  <r>
    <s v="2014 Daihatsu Sirion 1.3 D FMC DELUXE Hatchback"/>
    <s v="Daihatsu Sirion"/>
    <s v="Used"/>
    <s v="2014"/>
    <n v="95000000"/>
    <s v="Automatic"/>
    <n v="80000"/>
    <s v="Jawa Barat"/>
    <s v="https://www.mobil123.com/dijual/daihatsu-sirion-d-fmc-deluxe-jawa-barat-regol/12610677"/>
    <x v="3"/>
    <x v="7"/>
    <s v="50-100M Rupiah"/>
  </r>
  <r>
    <s v="2012 Honda Jazz 1.5 RS Hatchback"/>
    <s v="Honda Jazz"/>
    <s v="Used"/>
    <s v="2012"/>
    <n v="150000000"/>
    <s v="Manual"/>
    <n v="125000"/>
    <s v="Jawa Barat"/>
    <s v="https://www.mobil123.com/dijual/honda-jazz-rs-jawa-barat-antapani/12587098"/>
    <x v="2"/>
    <x v="6"/>
    <s v="100-150M Rupiah"/>
  </r>
  <r>
    <s v="2016 Suzuki Grand Vitara 2.4 2.4 SUV"/>
    <s v="Suzuki Grand Vitara"/>
    <s v="Used"/>
    <s v="2016"/>
    <n v="170000000"/>
    <s v="Automatic"/>
    <n v="135000"/>
    <s v="Jawa Barat"/>
    <s v="https://www.mobil123.com/dijual/suzuki-grand-vitara-2-4-jawa-barat-arcamanik/12587219"/>
    <x v="1"/>
    <x v="3"/>
    <s v="150-200M Rupiah"/>
  </r>
  <r>
    <s v="2015 Volkswagen Polo 1.2 Comfortline TSI Hatchback"/>
    <s v="Volkswagen Polo"/>
    <s v="Used"/>
    <s v="2015"/>
    <n v="135000000"/>
    <s v="Automatic"/>
    <n v="90000"/>
    <s v="Jawa Barat"/>
    <s v="https://www.mobil123.com/dijual/volkswagen-polo-comfortline-tsi-jawa-barat-antapani/12602094"/>
    <x v="18"/>
    <x v="9"/>
    <s v="100-150M Rupiah"/>
  </r>
  <r>
    <s v="2012 KIA Rio 1.4 Hatchback"/>
    <s v="KIA Rio"/>
    <s v="Used"/>
    <s v="2012"/>
    <n v="113000000"/>
    <s v="Automatic"/>
    <n v="100000"/>
    <s v="Jawa Barat"/>
    <s v="https://www.mobil123.com/dijual/kia-rio-jawa-barat-antapani/12556605"/>
    <x v="13"/>
    <x v="0"/>
    <s v="100-150M Rupiah"/>
  </r>
  <r>
    <s v="2012 Nissan Juke 1.5 RX SUV"/>
    <s v="Nissan Juke"/>
    <s v="Used"/>
    <s v="2012"/>
    <n v="120000000"/>
    <s v="Automatic"/>
    <n v="105000"/>
    <s v="Jawa Barat"/>
    <s v="https://www.mobil123.com/dijual/nissan-juke-rx-jawa-barat-arcamanik/12561324"/>
    <x v="5"/>
    <x v="13"/>
    <s v="100-150M Rupiah"/>
  </r>
  <r>
    <s v="2015 Nissan Serena 2.0 X MPV"/>
    <s v="Nissan Serena"/>
    <s v="Used"/>
    <s v="2015"/>
    <n v="170000000"/>
    <s v="Automatic"/>
    <n v="110000"/>
    <s v="Jawa Barat"/>
    <s v="https://www.mobil123.com/dijual/nissan-serena-x-jawa-barat-antapani/12585844"/>
    <x v="5"/>
    <x v="13"/>
    <s v="150-200M Rupiah"/>
  </r>
  <r>
    <s v="2015 Suzuki Ertiga 1.4 GX MPV"/>
    <s v="Suzuki Ertiga"/>
    <s v="Used"/>
    <s v="2015"/>
    <n v="137000000"/>
    <s v="Automatic"/>
    <n v="110000"/>
    <s v="Jawa Barat"/>
    <s v="https://www.mobil123.com/dijual/suzuki-ertiga-gx-jawa-barat-antapani/12539575"/>
    <x v="1"/>
    <x v="13"/>
    <s v="100-150M Rupiah"/>
  </r>
  <r>
    <s v="2021 Toyota Calya 1.2 G MPV"/>
    <s v="Toyota Calya"/>
    <s v="Used"/>
    <s v="2021"/>
    <n v="130000000"/>
    <s v="Automatic"/>
    <n v="70000"/>
    <s v="Jawa Barat"/>
    <s v="https://www.mobil123.com/dijual/toyota-calya-g-jawa-barat-sukajadi/12539602"/>
    <x v="0"/>
    <x v="11"/>
    <s v="100-150M Rupiah"/>
  </r>
  <r>
    <s v="2014 Nissan Juke 1.5 RX SUV"/>
    <s v="Nissan Juke"/>
    <s v="Used"/>
    <s v="2014"/>
    <n v="138000000"/>
    <s v="Automatic"/>
    <n v="100000"/>
    <s v="Jawa Barat"/>
    <s v="https://www.mobil123.com/dijual/nissan-juke-rx-jawa-barat-antapani/12556590"/>
    <x v="5"/>
    <x v="0"/>
    <s v="100-150M Rupiah"/>
  </r>
  <r>
    <s v="2014 Nissan March 1.2 1.2L XS Hatchback - L XS"/>
    <s v="Nissan March"/>
    <s v="Used"/>
    <s v="2014"/>
    <n v="100000000"/>
    <s v="Automatic"/>
    <n v="75000"/>
    <s v="Jawa Barat"/>
    <s v="https://www.mobil123.com/dijual/nissan-march-1-2l-xs-jawa-barat-bandung-wetan/12527962"/>
    <x v="5"/>
    <x v="7"/>
    <s v="50-100M Rupiah"/>
  </r>
  <r>
    <s v="2014 Suzuki Karimun Wagon R 1.0 GL Wagon R Hatchback"/>
    <s v="Suzuki Karimun Wagon"/>
    <s v="Used"/>
    <s v="2014"/>
    <n v="80000000"/>
    <s v="Manual"/>
    <n v="40000"/>
    <s v="Jawa Barat"/>
    <s v="https://www.mobil123.com/dijual/suzuki-karimun-wagon-r-gl-wagon-r-jawa-barat-astanaanyar/12525121"/>
    <x v="1"/>
    <x v="2"/>
    <s v="50-100M Rupiah"/>
  </r>
  <r>
    <s v="2010 Nissan X-Trail 2.5 ST Autech SUV"/>
    <s v="Nissan X-Trail"/>
    <s v="Used"/>
    <s v="2010"/>
    <n v="120000000"/>
    <s v="Automatic"/>
    <n v="140000"/>
    <s v="Jawa Barat"/>
    <s v="https://www.mobil123.com/dijual/nissan-x-trail-st-autech-jawa-barat-antapani/12516036"/>
    <x v="5"/>
    <x v="3"/>
    <s v="100-150M Rupiah"/>
  </r>
  <r>
    <s v="2013 Daihatsu Terios 1.5 TX SUV"/>
    <s v="Daihatsu Terios"/>
    <s v="Used"/>
    <s v="2013"/>
    <n v="135000000"/>
    <s v="Automatic"/>
    <n v="130000"/>
    <s v="Jawa Barat"/>
    <s v="https://www.mobil123.com/dijual/daihatsu-terios-tx-jawa-barat-antapani/12516063"/>
    <x v="3"/>
    <x v="6"/>
    <s v="100-150M Rupiah"/>
  </r>
  <r>
    <s v="2017 Honda City 1.5 E Sedan"/>
    <s v="Honda City"/>
    <s v="Used"/>
    <s v="2017"/>
    <n v="200000000"/>
    <s v="Automatic"/>
    <n v="30000"/>
    <s v="Jawa Barat"/>
    <s v="https://www.mobil123.com/dijual/honda-city-e-jawa-barat-antapani/12525059"/>
    <x v="2"/>
    <x v="8"/>
    <s v="150-200M Rupiah"/>
  </r>
  <r>
    <s v="2015 Toyota Yaris 1.5 E Hatchback"/>
    <s v="Toyota Yaris"/>
    <s v="Used"/>
    <s v="2015"/>
    <n v="155000000"/>
    <s v="Automatic"/>
    <n v="65000"/>
    <s v="Jawa Barat"/>
    <s v="https://www.mobil123.com/dijual/toyota-yaris-e-jawa-barat-antapani/12514907"/>
    <x v="0"/>
    <x v="11"/>
    <s v="150-200M Rupiah"/>
  </r>
  <r>
    <s v="2020 Daihatsu Sigra 1.0 D MPV"/>
    <s v="Daihatsu Sigra"/>
    <s v="Used"/>
    <s v="2020"/>
    <n v="107000000"/>
    <s v="Manual"/>
    <n v="45000"/>
    <s v="Jawa Barat"/>
    <s v="https://www.mobil123.com/dijual/daihatsu-sigra-d-jawa-barat-astanaanyar/12514999"/>
    <x v="3"/>
    <x v="5"/>
    <s v="100-150M Rupiah"/>
  </r>
  <r>
    <s v="2013 Toyota Yaris 1.5 E Hatchback"/>
    <s v="Toyota Yaris"/>
    <s v="Used"/>
    <s v="2013"/>
    <n v="110000000"/>
    <s v="Manual"/>
    <n v="125000"/>
    <s v="Jawa Barat"/>
    <s v="https://www.mobil123.com/dijual/toyota-yaris-e-jawa-barat-regol/12500789"/>
    <x v="0"/>
    <x v="6"/>
    <s v="100-150M Rupiah"/>
  </r>
  <r>
    <s v="2013 Nissan Evalia 1.5 XV MPV"/>
    <s v="Nissan Evalia"/>
    <s v="Used"/>
    <s v="2013"/>
    <n v="100000000"/>
    <s v="Manual"/>
    <n v="80000"/>
    <s v="Jawa Barat"/>
    <s v="https://www.mobil123.com/dijual/nissan-evalia-xv-jawa-barat-cicendo/12500796"/>
    <x v="5"/>
    <x v="7"/>
    <s v="50-100M Rupiah"/>
  </r>
  <r>
    <s v="2014 KIA Picanto 1.2 SE 3 Hatchback"/>
    <s v="KIA Picanto"/>
    <s v="Used"/>
    <s v="2014"/>
    <n v="80000000"/>
    <s v="Manual"/>
    <n v="60000"/>
    <s v="Jawa Barat"/>
    <s v="https://www.mobil123.com/dijual/kia-picanto-se-3-jawa-barat-arcamanik/12500808"/>
    <x v="13"/>
    <x v="4"/>
    <s v="50-100M Rupiah"/>
  </r>
  <r>
    <s v="2012 Suzuki Ertiga 1.4 GL MPV"/>
    <s v="Suzuki Ertiga"/>
    <s v="Used"/>
    <s v="2012"/>
    <n v="105000000"/>
    <s v="Manual"/>
    <n v="90000"/>
    <s v="Jawa Barat"/>
    <s v="https://www.mobil123.com/dijual/suzuki-ertiga-gl-jawa-barat-antapani/12493906"/>
    <x v="1"/>
    <x v="9"/>
    <s v="100-150M Rupiah"/>
  </r>
  <r>
    <s v="2010 Suzuki Grand Vitara 2.0 2 SUV"/>
    <s v="Suzuki Grand Vitara"/>
    <s v="Used"/>
    <s v="2010"/>
    <n v="108000000"/>
    <s v="Automatic"/>
    <n v="110000"/>
    <s v="Jawa Barat"/>
    <s v="https://www.mobil123.com/dijual/suzuki-grand-vitara-2-jawa-barat-arcamanik/12500779"/>
    <x v="1"/>
    <x v="13"/>
    <s v="100-150M Rupiah"/>
  </r>
  <r>
    <s v="2016 Nissan March 1.2 1.2L XS Hatchback - L XS"/>
    <s v="Nissan March"/>
    <s v="Used"/>
    <s v="2016"/>
    <n v="110000000"/>
    <s v="Automatic"/>
    <n v="45000"/>
    <s v="Jawa Barat"/>
    <s v="https://www.mobil123.com/dijual/nissan-march-1-2l-xs-jawa-barat-antapani/12493584"/>
    <x v="5"/>
    <x v="5"/>
    <s v="100-150M Rupiah"/>
  </r>
  <r>
    <s v="2008 Suzuki Swift 1.5 ST Hatchback"/>
    <s v="Suzuki Swift"/>
    <s v="Used"/>
    <s v="2008"/>
    <n v="88000000"/>
    <s v="Automatic"/>
    <n v="100000"/>
    <s v="Jawa Barat"/>
    <s v="https://www.mobil123.com/dijual/suzuki-swift-st-jawa-barat-antapani/12500776"/>
    <x v="1"/>
    <x v="0"/>
    <s v="50-100M Rupiah"/>
  </r>
  <r>
    <s v="2014 KIA Picanto 1.2 SE 3 Hatchback"/>
    <s v="KIA Picanto"/>
    <s v="Used"/>
    <s v="2014"/>
    <n v="88000000"/>
    <s v="Manual"/>
    <n v="45000"/>
    <s v="Jawa Barat"/>
    <s v="https://www.mobil123.com/dijual/kia-picanto-se-3-jawa-barat-antapani/12481495"/>
    <x v="13"/>
    <x v="5"/>
    <s v="50-100M Rupiah"/>
  </r>
  <r>
    <s v="2017 Honda Mobilio 1.5 S MPV"/>
    <s v="Honda Mobilio"/>
    <s v="Used"/>
    <s v="2017"/>
    <n v="135000000"/>
    <s v="Manual"/>
    <n v="80000"/>
    <s v="Jawa Barat"/>
    <s v="https://www.mobil123.com/dijual/honda-mobilio-s-jawa-barat-arcamanik/12481521"/>
    <x v="2"/>
    <x v="7"/>
    <s v="100-150M Rupiah"/>
  </r>
  <r>
    <s v="2015 Daihatsu Terios 1.5 R SUV"/>
    <s v="Daihatsu Terios"/>
    <s v="Used"/>
    <s v="2015"/>
    <n v="145000000"/>
    <s v="Manual"/>
    <n v="50000"/>
    <s v="Jawa Barat"/>
    <s v="https://www.mobil123.com/dijual/daihatsu-terios-r-jawa-barat-antapani/12493449"/>
    <x v="3"/>
    <x v="5"/>
    <s v="100-150M Rupiah"/>
  </r>
  <r>
    <s v="2017 Daihatsu Ayla 1.0 X Hatchback"/>
    <s v="Daihatsu Ayla"/>
    <s v="Used"/>
    <s v="2017"/>
    <n v="95000000"/>
    <s v="Automatic"/>
    <n v="80000"/>
    <s v="Jawa Barat"/>
    <s v="https://www.mobil123.com/dijual/daihatsu-ayla-x-jawa-barat-buah-batu/12472646"/>
    <x v="3"/>
    <x v="7"/>
    <s v="50-100M Rupiah"/>
  </r>
  <r>
    <s v="2011 Nissan Grand Livina 1.5 XV MPV"/>
    <s v="Nissan Grand Livina"/>
    <s v="Used"/>
    <s v="2011"/>
    <n v="88000000"/>
    <s v="Automatic"/>
    <n v="145000"/>
    <s v="Jawa Barat"/>
    <s v="https://www.mobil123.com/dijual/nissan-grand-livina-xv-jawa-barat-antapani/12472664"/>
    <x v="5"/>
    <x v="12"/>
    <s v="50-100M Rupiah"/>
  </r>
  <r>
    <s v="2016 Honda BR-V 1.5 E Prestige SUV"/>
    <s v="Honda BR-V"/>
    <s v="Used"/>
    <s v="2016"/>
    <n v="165000000"/>
    <s v="Automatic"/>
    <n v="80000"/>
    <s v="Jawa Barat"/>
    <s v="https://www.mobil123.com/dijual/honda-br-v-e-prestige-jawa-barat-antapani/12481448"/>
    <x v="2"/>
    <x v="7"/>
    <s v="150-200M Rupiah"/>
  </r>
  <r>
    <s v="2011 Nissan Juke 1.5 RX SUV"/>
    <s v="Nissan Juke"/>
    <s v="Used"/>
    <s v="2011"/>
    <n v="118000000"/>
    <s v="Automatic"/>
    <n v="105000"/>
    <s v="Jawa Barat"/>
    <s v="https://www.mobil123.com/dijual/nissan-juke-rx-jawa-barat-antapani/12469141"/>
    <x v="5"/>
    <x v="13"/>
    <s v="100-150M Rupiah"/>
  </r>
  <r>
    <s v="2013 Nissan March 1.2 1.2L Hatchback - L"/>
    <s v="Nissan March"/>
    <s v="Used"/>
    <s v="2013"/>
    <n v="95000000"/>
    <s v="Automatic"/>
    <n v="130000"/>
    <s v="Jawa Barat"/>
    <s v="https://www.mobil123.com/dijual/nissan-march-1-2l-jawa-barat-antapani/12469146"/>
    <x v="5"/>
    <x v="6"/>
    <s v="50-100M Rupiah"/>
  </r>
  <r>
    <s v="2013 Suzuki Ertiga 1.4 GX MPV"/>
    <s v="Suzuki Ertiga"/>
    <s v="Used"/>
    <s v="2013"/>
    <n v="125000000"/>
    <s v="Automatic"/>
    <n v="90000"/>
    <s v="Jawa Barat"/>
    <s v="https://www.mobil123.com/dijual/suzuki-ertiga-gx-jawa-barat-antapani/12472448"/>
    <x v="1"/>
    <x v="9"/>
    <s v="100-150M Rupiah"/>
  </r>
  <r>
    <s v="2017 Suzuki Ignis 1.2 GX Hatchback"/>
    <s v="Suzuki Ignis"/>
    <s v="Used"/>
    <s v="2017"/>
    <n v="120000000"/>
    <s v="Automatic"/>
    <n v="90000"/>
    <s v="Jawa Barat"/>
    <s v="https://www.mobil123.com/dijual/suzuki-ignis-gx-jawa-barat-antapani/12472510"/>
    <x v="1"/>
    <x v="9"/>
    <s v="100-150M Rupiah"/>
  </r>
  <r>
    <s v="2013 Toyota Avanza 1.3 G MPV"/>
    <s v="Toyota Avanza"/>
    <s v="Used"/>
    <s v="2013"/>
    <n v="115000000"/>
    <s v="Automatic"/>
    <n v="95000"/>
    <s v="Jawa Barat"/>
    <s v="https://www.mobil123.com/dijual/toyota-avanza-g-jawa-barat-antapani/12460371"/>
    <x v="0"/>
    <x v="0"/>
    <s v="100-150M Rupiah"/>
  </r>
  <r>
    <s v="2012 Toyota Vios 1.5 G Sedan"/>
    <s v="Toyota Vios"/>
    <s v="Used"/>
    <s v="2012"/>
    <n v="95000000"/>
    <s v="Manual"/>
    <n v="105000"/>
    <s v="Jawa Barat"/>
    <s v="https://www.mobil123.com/dijual/toyota-vios-g-jawa-barat-antapani/12469057"/>
    <x v="0"/>
    <x v="13"/>
    <s v="50-100M Rupiah"/>
  </r>
  <r>
    <s v="2012 Toyota Vios 1.5 G Sedan"/>
    <s v="Toyota Vios"/>
    <s v="Used"/>
    <s v="2012"/>
    <n v="97000000"/>
    <s v="Manual"/>
    <n v="105000"/>
    <s v="Jawa Barat"/>
    <s v="https://www.mobil123.com/dijual/toyota-vios-g-jawa-barat-regol/12469092"/>
    <x v="0"/>
    <x v="13"/>
    <s v="50-100M Rupiah"/>
  </r>
  <r>
    <s v="2007 Toyota Alphard 2.4 G Van Wagon"/>
    <s v="Toyota Alphard"/>
    <s v="Used"/>
    <s v="2007"/>
    <n v="165000000"/>
    <s v="Automatic"/>
    <n v="115000"/>
    <s v="Jawa Barat"/>
    <s v="https://www.mobil123.com/dijual/toyota-alphard-g-jawa-barat-antapani/12458861"/>
    <x v="0"/>
    <x v="16"/>
    <s v="150-200M Rupiah"/>
  </r>
  <r>
    <s v="2019 Daihatsu Sigra 1.0 D MPV"/>
    <s v="Daihatsu Sigra"/>
    <s v="Used"/>
    <s v="2019"/>
    <n v="95000000"/>
    <s v="Manual"/>
    <n v="70000"/>
    <s v="Jawa Barat"/>
    <s v="https://www.mobil123.com/dijual/daihatsu-sigra-d-jawa-barat-buah-batu/12458875"/>
    <x v="3"/>
    <x v="11"/>
    <s v="50-100M Rupiah"/>
  </r>
  <r>
    <s v="2012 Nissan March 1.2 1.2L Hatchback - L"/>
    <s v="Nissan March"/>
    <s v="Used"/>
    <s v="2012"/>
    <n v="80000000"/>
    <s v="Manual"/>
    <n v="95000"/>
    <s v="Jawa Barat"/>
    <s v="https://www.mobil123.com/dijual/nissan-march-1-2l-jawa-barat-arcamanik/12458877"/>
    <x v="5"/>
    <x v="0"/>
    <s v="50-100M Rupiah"/>
  </r>
  <r>
    <s v="2016 KIA Rio 1.4 Hatchback"/>
    <s v="KIA Rio"/>
    <s v="Used"/>
    <s v="2016"/>
    <n v="118000000"/>
    <s v="Manual"/>
    <n v="80000"/>
    <s v="Jawa Barat"/>
    <s v="https://www.mobil123.com/dijual/kia-rio-jawa-barat-regol/12423835"/>
    <x v="13"/>
    <x v="7"/>
    <s v="100-150M Rupiah"/>
  </r>
  <r>
    <s v="2019 Honda Brio 1.2 Satya E Hatchback"/>
    <s v="Honda Brio"/>
    <s v="Used"/>
    <s v="2019"/>
    <n v="155000000"/>
    <s v="Automatic"/>
    <n v="45000"/>
    <s v="Jawa Barat"/>
    <s v="https://www.mobil123.com/dijual/honda-brio-satya-e-jawa-barat-antapani/12446344"/>
    <x v="2"/>
    <x v="5"/>
    <s v="150-200M Rupiah"/>
  </r>
  <r>
    <s v="2018 Toyota Avanza 1.3 G MPV"/>
    <s v="Toyota Avanza"/>
    <s v="Used"/>
    <s v="2018"/>
    <n v="150000000"/>
    <s v="Manual"/>
    <n v="35000"/>
    <s v="Jawa Barat"/>
    <s v="https://www.mobil123.com/dijual/toyota-avanza-g-jawa-barat-sumurbandung/12423890"/>
    <x v="0"/>
    <x v="2"/>
    <s v="100-150M Rupiah"/>
  </r>
  <r>
    <s v="2013 Toyota Kijang Innova 2.0 G MPV"/>
    <s v="Toyota Kijang Innova"/>
    <s v="Used"/>
    <s v="2013"/>
    <n v="160000000"/>
    <s v="Manual"/>
    <n v="125000"/>
    <s v="Jawa Barat"/>
    <s v="https://www.mobil123.com/dijual/toyota-kijang-innova-g-jawa-barat-sumurbandung/12414559"/>
    <x v="0"/>
    <x v="6"/>
    <s v="150-200M Rupiah"/>
  </r>
  <r>
    <s v="2018 Daihatsu Sigra 1.2 R MPV"/>
    <s v="Daihatsu Sigra"/>
    <s v="Used"/>
    <s v="2018"/>
    <n v="110000000"/>
    <s v="Manual"/>
    <n v="60000"/>
    <s v="Jawa Barat"/>
    <s v="https://www.mobil123.com/dijual/daihatsu-sigra-r-jawa-barat-antapani/12414560"/>
    <x v="3"/>
    <x v="4"/>
    <s v="100-150M Rupiah"/>
  </r>
  <r>
    <s v="2014 Honda Mobilio 1.5 E Prestige MPV"/>
    <s v="Honda Mobilio"/>
    <s v="Used"/>
    <s v="2014"/>
    <n v="130000000"/>
    <s v="Automatic"/>
    <n v="110000"/>
    <s v="Jawa Barat"/>
    <s v="https://www.mobil123.com/dijual/honda-mobilio-e-prestige-jawa-barat-arcamanik/12414561"/>
    <x v="2"/>
    <x v="13"/>
    <s v="100-150M Rupiah"/>
  </r>
  <r>
    <s v="2012 Daihatsu Terios 1.5 TX SUV"/>
    <s v="Daihatsu Terios"/>
    <s v="Used"/>
    <s v="2012"/>
    <n v="120000000"/>
    <s v="Automatic"/>
    <n v="115000"/>
    <s v="Jawa Barat"/>
    <s v="https://www.mobil123.com/dijual/daihatsu-terios-tx-jawa-barat-antapani/12414544"/>
    <x v="3"/>
    <x v="16"/>
    <s v="100-150M Rupiah"/>
  </r>
  <r>
    <s v="2013 Nissan Juke 1.5 RX SUV"/>
    <s v="Nissan Juke"/>
    <s v="Used"/>
    <s v="2013"/>
    <n v="130000000"/>
    <s v="Automatic"/>
    <n v="70000"/>
    <s v="Jawa Barat"/>
    <s v="https://www.mobil123.com/dijual/nissan-juke-rx-jawa-barat-antapani/12414549"/>
    <x v="5"/>
    <x v="11"/>
    <s v="100-150M Rupiah"/>
  </r>
  <r>
    <s v="2008 Honda CR-V 2.4 2.4 i-VTEC SUV - i-VTEC"/>
    <s v="Honda CR-V"/>
    <s v="Used"/>
    <s v="2008"/>
    <n v="117000000"/>
    <s v="Automatic"/>
    <n v="150000"/>
    <s v="Jawa Barat"/>
    <s v="https://www.mobil123.com/dijual/honda-cr-v-2-4-i-vtec-jawa-barat-padalarang/12414553"/>
    <x v="2"/>
    <x v="12"/>
    <s v="100-150M Rupiah"/>
  </r>
  <r>
    <s v="2007 Toyota Fortuner 2.7 G SUV"/>
    <s v="Toyota Fortuner"/>
    <s v="Used"/>
    <s v="2007"/>
    <n v="160000000"/>
    <s v="Automatic"/>
    <n v="190000"/>
    <s v="Jawa Barat"/>
    <s v="https://www.mobil123.com/dijual/toyota-fortuner-g-jawa-barat-antapani/12413388"/>
    <x v="0"/>
    <x v="17"/>
    <s v="150-200M Rupiah"/>
  </r>
  <r>
    <s v="2019 Mitsubishi Xpander 1.5 SPORT Wagon"/>
    <s v="Mitsubishi Xpander"/>
    <s v="Used"/>
    <s v="2019"/>
    <n v="195000000"/>
    <s v="Manual"/>
    <n v="60000"/>
    <s v="Jawa Barat"/>
    <s v="https://www.mobil123.com/dijual/mitsubishi-xpander-sport-jawa-barat-arcamanik/12413397"/>
    <x v="7"/>
    <x v="4"/>
    <s v="150-200M Rupiah"/>
  </r>
  <r>
    <s v="2012 Toyota Kijang Innova 2.0 G MPV"/>
    <s v="Toyota Kijang Innova"/>
    <s v="Used"/>
    <s v="2012"/>
    <n v="150000000"/>
    <s v="Automatic"/>
    <n v="180000"/>
    <s v="Jawa Barat"/>
    <s v="https://www.mobil123.com/dijual/toyota-kijang-innova-g-jawa-barat-sukajadi/12413427"/>
    <x v="0"/>
    <x v="10"/>
    <s v="100-150M Rupiah"/>
  </r>
  <r>
    <s v="2018 Honda Mobilio 1.5 E MPV"/>
    <s v="Honda Mobilio"/>
    <s v="Used"/>
    <s v="2018"/>
    <n v="132000000"/>
    <s v="Manual"/>
    <n v="90000"/>
    <s v="Jawa Barat"/>
    <s v="https://www.mobil123.com/dijual/honda-mobilio-e-jawa-barat-arcamanik/12399773"/>
    <x v="2"/>
    <x v="9"/>
    <s v="100-150M Rupiah"/>
  </r>
  <r>
    <s v="2013 Toyota Rush 1.5 S SUV"/>
    <s v="Toyota Rush"/>
    <s v="Used"/>
    <s v="2013"/>
    <n v="122000000"/>
    <s v="Automatic"/>
    <n v="135000"/>
    <s v="Jawa Barat"/>
    <s v="https://www.mobil123.com/dijual/toyota-rush-s-jawa-barat-antapani/12399808"/>
    <x v="0"/>
    <x v="3"/>
    <s v="100-150M Rupiah"/>
  </r>
  <r>
    <s v="2013 Toyota Yaris 1.5 E Hatchback"/>
    <s v="Toyota Yaris"/>
    <s v="Used"/>
    <s v="2013"/>
    <n v="110000000"/>
    <s v="Manual"/>
    <n v="140000"/>
    <s v="Jawa Barat"/>
    <s v="https://www.mobil123.com/dijual/toyota-yaris-e-jawa-barat-regol/12399830"/>
    <x v="0"/>
    <x v="3"/>
    <s v="100-150M Rupiah"/>
  </r>
  <r>
    <s v="2011 Daihatsu Xenia 1.0 Li DELUXE MPV"/>
    <s v="Daihatsu Xenia"/>
    <s v="Used"/>
    <s v="2011"/>
    <n v="80000000"/>
    <s v="Manual"/>
    <n v="150000"/>
    <s v="Jawa Barat"/>
    <s v="https://www.mobil123.com/dijual/daihatsu-xenia-li-deluxe-jawa-barat-sukajadi/12386801"/>
    <x v="3"/>
    <x v="12"/>
    <s v="50-100M Rupiah"/>
  </r>
  <r>
    <s v="2009 Honda Jazz 1.5 Hatchback"/>
    <s v="Honda Jazz"/>
    <s v="Used"/>
    <s v="2009"/>
    <n v="110000000"/>
    <s v="Manual"/>
    <n v="110000"/>
    <s v="Jawa Barat"/>
    <s v="https://www.mobil123.com/dijual/honda-jazz-jawa-barat-antapani/12387282"/>
    <x v="2"/>
    <x v="13"/>
    <s v="100-150M Rupiah"/>
  </r>
  <r>
    <s v="2010 Honda City 1.5 E Sedan"/>
    <s v="Honda City"/>
    <s v="Used"/>
    <s v="2010"/>
    <n v="105000000"/>
    <s v="Manual"/>
    <n v="95000"/>
    <s v="Jawa Barat"/>
    <s v="https://www.mobil123.com/dijual/honda-city-e-jawa-barat-antapani/12397861"/>
    <x v="2"/>
    <x v="0"/>
    <s v="100-150M Rupiah"/>
  </r>
  <r>
    <s v="2013 Mazda CX-5 2.0 Sport SUV"/>
    <s v="Mazda CX-5"/>
    <s v="Used"/>
    <s v="2013"/>
    <n v="170000000"/>
    <s v="Automatic"/>
    <n v="100000"/>
    <s v="Jawa Barat"/>
    <s v="https://www.mobil123.com/dijual/mazda-cx-5-sport-jawa-barat-antapani/12386596"/>
    <x v="8"/>
    <x v="0"/>
    <s v="150-200M Rupiah"/>
  </r>
  <r>
    <s v="2013 Nissan March 1.2 1.2L Hatchback - L"/>
    <s v="Nissan March"/>
    <s v="Used"/>
    <s v="2013"/>
    <n v="80000000"/>
    <s v="Automatic"/>
    <n v="100000"/>
    <s v="Jawa Barat"/>
    <s v="https://www.mobil123.com/dijual/nissan-march-1-2l-jawa-barat-arcamanik/12386653"/>
    <x v="5"/>
    <x v="0"/>
    <s v="50-100M Rupiah"/>
  </r>
  <r>
    <s v="2014 Honda Brio 1.2 E Hatchback"/>
    <s v="Honda Brio"/>
    <s v="Used"/>
    <s v="2014"/>
    <n v="98000000"/>
    <s v="Automatic"/>
    <n v="90000"/>
    <s v="Jawa Barat"/>
    <s v="https://www.mobil123.com/dijual/honda-brio-e-jawa-barat-batununggal/12386701"/>
    <x v="2"/>
    <x v="9"/>
    <s v="50-100M Rupiah"/>
  </r>
  <r>
    <s v="2013 Honda Jazz 1.5 RS Hatchback"/>
    <s v="Honda Jazz"/>
    <s v="Used"/>
    <s v="2013"/>
    <n v="135000000"/>
    <s v="Automatic"/>
    <n v="125000"/>
    <s v="Jawa Barat"/>
    <s v="https://www.mobil123.com/dijual/honda-jazz-rs-jawa-barat-antapani/12347201"/>
    <x v="2"/>
    <x v="6"/>
    <s v="100-150M Rupiah"/>
  </r>
  <r>
    <s v="2013 Nissan Grand Livina 1.5 XV MPV"/>
    <s v="Nissan Grand Livina"/>
    <s v="Used"/>
    <s v="2013"/>
    <n v="99000000"/>
    <s v="Automatic"/>
    <n v="105000"/>
    <s v="Jawa Barat"/>
    <s v="https://www.mobil123.com/dijual/nissan-grand-livina-xv-jawa-barat-antapani/12386493"/>
    <x v="5"/>
    <x v="13"/>
    <s v="50-100M Rupiah"/>
  </r>
  <r>
    <s v="2012 Honda Freed 1.5 E MPV"/>
    <s v="Honda Freed"/>
    <s v="Used"/>
    <s v="2012"/>
    <n v="147000000"/>
    <s v="Automatic"/>
    <n v="100000"/>
    <s v="Jawa Barat"/>
    <s v="https://www.mobil123.com/dijual/honda-freed-e-jawa-barat-regol/12386550"/>
    <x v="2"/>
    <x v="0"/>
    <s v="100-150M Rupiah"/>
  </r>
  <r>
    <s v="2010 Honda Freed 1.5 1.5 MPV"/>
    <s v="Honda Freed"/>
    <s v="Used"/>
    <s v="2010"/>
    <n v="125000000"/>
    <s v="Automatic"/>
    <n v="85000"/>
    <s v="Jawa Barat"/>
    <s v="https://www.mobil123.com/dijual/honda-freed-1-5-jawa-barat-antapani/12346585"/>
    <x v="2"/>
    <x v="9"/>
    <s v="100-150M Rupiah"/>
  </r>
  <r>
    <s v="2015 Toyota Avanza 1.3 E MPV"/>
    <s v="Toyota Avanza"/>
    <s v="Used"/>
    <s v="2015"/>
    <n v="118000000"/>
    <s v="Manual"/>
    <n v="110000"/>
    <s v="Jawa Barat"/>
    <s v="https://www.mobil123.com/dijual/toyota-avanza-e-jawa-barat-antapani/12331491"/>
    <x v="0"/>
    <x v="13"/>
    <s v="100-150M Rupiah"/>
  </r>
  <r>
    <s v="2015 Daihatsu Sirion 1.3 D FMC Hatchback"/>
    <s v="Daihatsu Sirion"/>
    <s v="Used"/>
    <s v="2015"/>
    <n v="100000000"/>
    <s v="Automatic"/>
    <n v="75000"/>
    <s v="Jawa Barat"/>
    <s v="https://www.mobil123.com/dijual/daihatsu-sirion-d-fmc-jawa-barat-bandung/12347175"/>
    <x v="3"/>
    <x v="7"/>
    <s v="50-100M Rupiah"/>
  </r>
  <r>
    <s v="2017 Honda BR-V 1.5 E SUV"/>
    <s v="Honda BR-V"/>
    <s v="Used"/>
    <s v="2017"/>
    <n v="155000000"/>
    <s v="Manual"/>
    <n v="50000"/>
    <s v="Jawa Barat"/>
    <s v="https://www.mobil123.com/dijual/honda-br-v-e-jawa-barat-antapani/12304634"/>
    <x v="2"/>
    <x v="5"/>
    <s v="150-200M Rupiah"/>
  </r>
  <r>
    <s v="2018 Daihatsu Gran Max 1.3 AC Van"/>
    <s v="Daihatsu Gran Max"/>
    <s v="Used"/>
    <s v="2018"/>
    <n v="88000000"/>
    <s v="Manual"/>
    <n v="85000"/>
    <s v="Jawa Barat"/>
    <s v="https://www.mobil123.com/dijual/daihatsu-gran-max-ac-jawa-barat-ngamprah/12284657"/>
    <x v="3"/>
    <x v="9"/>
    <s v="50-100M Rupiah"/>
  </r>
  <r>
    <s v="2012 Nissan Juke 1.5 RX SUV"/>
    <s v="Nissan Juke"/>
    <s v="Used"/>
    <s v="2012"/>
    <n v="115000000"/>
    <s v="Automatic"/>
    <n v="110000"/>
    <s v="Jawa Barat"/>
    <s v="https://www.mobil123.com/dijual/nissan-juke-rx-jawa-barat-arcamanik/12282164"/>
    <x v="5"/>
    <x v="13"/>
    <s v="100-150M Rupiah"/>
  </r>
  <r>
    <s v="2014 Suzuki Ertiga 1.4 GX MPV"/>
    <s v="Suzuki Ertiga"/>
    <s v="Used"/>
    <s v="2014"/>
    <n v="117000000"/>
    <s v="Manual"/>
    <n v="100000"/>
    <s v="Jawa Barat"/>
    <s v="https://www.mobil123.com/dijual/suzuki-ertiga-gx-jawa-barat-antapani/12284633"/>
    <x v="1"/>
    <x v="0"/>
    <s v="100-150M Rupiah"/>
  </r>
  <r>
    <s v="2013 KIA Rio 1.4 Hatchback"/>
    <s v="KIA Rio"/>
    <s v="Used"/>
    <s v="2013"/>
    <n v="92000000"/>
    <s v="Manual"/>
    <n v="95000"/>
    <s v="Jawa Barat"/>
    <s v="https://www.mobil123.com/dijual/kia-rio-jawa-barat-arcamanik/12279023"/>
    <x v="13"/>
    <x v="0"/>
    <s v="50-100M Rupiah"/>
  </r>
  <r>
    <s v="2017 Toyota Yaris 1.5 G Hatchback"/>
    <s v="Toyota Yaris"/>
    <s v="Used"/>
    <s v="2017"/>
    <n v="152000000"/>
    <s v="Automatic"/>
    <n v="90000"/>
    <s v="Jawa Barat"/>
    <s v="https://www.mobil123.com/dijual/toyota-yaris-g-jawa-barat-bandung/12274859"/>
    <x v="0"/>
    <x v="9"/>
    <s v="150-200M Rupiah"/>
  </r>
  <r>
    <s v="2013 Suzuki Ertiga 1.4 GX MPV"/>
    <s v="Suzuki Ertiga"/>
    <s v="Used"/>
    <s v="2013"/>
    <n v="115000000"/>
    <s v="Automatic"/>
    <n v="150000"/>
    <s v="Jawa Barat"/>
    <s v="https://www.mobil123.com/dijual/suzuki-ertiga-gx-jawa-barat-sumurbandung/12278528"/>
    <x v="1"/>
    <x v="12"/>
    <s v="100-150M Rupiah"/>
  </r>
  <r>
    <s v="2018 Suzuki Ignis 1.2 GX Hatchback"/>
    <s v="Suzuki Ignis"/>
    <s v="Used"/>
    <s v="2018"/>
    <n v="117000000"/>
    <s v="Manual"/>
    <n v="40000"/>
    <s v="Jawa Barat"/>
    <s v="https://www.mobil123.com/dijual/suzuki-ignis-gx-jawa-barat-lembang/12278566"/>
    <x v="1"/>
    <x v="2"/>
    <s v="100-150M Rupiah"/>
  </r>
  <r>
    <s v="2018 Toyota Calya 1.2 G MPV"/>
    <s v="Toyota Calya"/>
    <s v="Used"/>
    <s v="2018"/>
    <n v="110000000"/>
    <s v="Manual"/>
    <n v="25000"/>
    <s v="Jawa Barat"/>
    <s v="https://www.mobil123.com/dijual/toyota-calya-g-jawa-barat-sukajadi/12278922"/>
    <x v="0"/>
    <x v="8"/>
    <s v="100-150M Rupiah"/>
  </r>
  <r>
    <s v="2010 Suzuki Swift 1.5 ST Hatchback"/>
    <s v="Suzuki Swift"/>
    <s v="Used"/>
    <s v="2010"/>
    <n v="87000000"/>
    <s v="Manual"/>
    <n v="100000"/>
    <s v="Jawa Barat"/>
    <s v="https://www.mobil123.com/dijual/suzuki-swift-st-jawa-barat-batununggal/12273045"/>
    <x v="1"/>
    <x v="0"/>
    <s v="50-100M Rupiah"/>
  </r>
  <r>
    <s v="2009 Suzuki SX4 1.5 Cross Over Hatchback"/>
    <s v="Suzuki SX4"/>
    <s v="Used"/>
    <s v="2009"/>
    <n v="93000000"/>
    <s v="Automatic"/>
    <n v="115000"/>
    <s v="Jawa Barat"/>
    <s v="https://www.mobil123.com/dijual/suzuki-sx4-cross-over-jawa-barat-antapani/12273047"/>
    <x v="1"/>
    <x v="16"/>
    <s v="50-100M Rupiah"/>
  </r>
  <r>
    <s v="2016 Toyota Agya 1.0 G Hatchback"/>
    <s v="Toyota Agya"/>
    <s v="Used"/>
    <s v="2016"/>
    <n v="95000000"/>
    <s v="Automatic"/>
    <n v="75000"/>
    <s v="Jawa Barat"/>
    <s v="https://www.mobil123.com/dijual/toyota-agya-g-jawa-barat-margahayu/12274659"/>
    <x v="0"/>
    <x v="7"/>
    <s v="50-100M Rupiah"/>
  </r>
  <r>
    <s v="2021 Daihatsu Terios 1.5 X SUV"/>
    <s v="Daihatsu Terios"/>
    <s v="Used"/>
    <s v="2021"/>
    <n v="190000000"/>
    <s v="Manual"/>
    <n v="15000"/>
    <s v="Jawa Barat"/>
    <s v="https://www.mobil123.com/dijual/daihatsu-terios-x-jawa-barat-regol/12273039"/>
    <x v="3"/>
    <x v="18"/>
    <s v="150-200M Rupiah"/>
  </r>
  <r>
    <s v="2018 Toyota Calya 1.2 G MPV"/>
    <s v="Toyota Calya"/>
    <s v="Used"/>
    <s v="2018"/>
    <n v="110000000"/>
    <s v="Manual"/>
    <n v="90000"/>
    <s v="Jawa Barat"/>
    <s v="https://www.mobil123.com/dijual/toyota-calya-g-jawa-barat-babakanciparay/12258468"/>
    <x v="0"/>
    <x v="9"/>
    <s v="100-150M Rupiah"/>
  </r>
  <r>
    <s v="2018 Honda Brio 1.2 RS Hatchback"/>
    <s v="Honda Brio"/>
    <s v="Used"/>
    <s v="2018"/>
    <n v="135000000"/>
    <s v="Automatic"/>
    <n v="75000"/>
    <s v="Jawa Barat"/>
    <s v="https://www.mobil123.com/dijual/honda-brio-rs-jawa-barat-batununggal/12258489"/>
    <x v="2"/>
    <x v="7"/>
    <s v="100-150M Rupiah"/>
  </r>
  <r>
    <s v="2016 KIA Rio 1.4 Hatchback"/>
    <s v="KIA Rio"/>
    <s v="Used"/>
    <s v="2016"/>
    <n v="142000000"/>
    <s v="Automatic"/>
    <n v="50000"/>
    <s v="Jawa Barat"/>
    <s v="https://www.mobil123.com/dijual/kia-rio-jawa-barat-cicendo/12252948"/>
    <x v="13"/>
    <x v="5"/>
    <s v="100-150M Rupiah"/>
  </r>
  <r>
    <s v="2014 Nissan Juke 1.5 RX SUV"/>
    <s v="Nissan Juke"/>
    <s v="Used"/>
    <s v="2014"/>
    <n v="129000000"/>
    <s v="Automatic"/>
    <n v="85000"/>
    <s v="Jawa Barat"/>
    <s v="https://www.mobil123.com/dijual/nissan-juke-rx-jawa-barat-sukajadi/12253051"/>
    <x v="5"/>
    <x v="9"/>
    <s v="100-150M Rupiah"/>
  </r>
  <r>
    <s v="2014 Toyota Avanza 1.3 G MPV"/>
    <s v="Toyota Avanza"/>
    <s v="Used"/>
    <s v="2014"/>
    <n v="114000000"/>
    <s v="Manual"/>
    <n v="90000"/>
    <s v="Jawa Barat"/>
    <s v="https://www.mobil123.com/dijual/toyota-avanza-g-jawa-barat-buah-batu/12253174"/>
    <x v="0"/>
    <x v="9"/>
    <s v="100-150M Rupiah"/>
  </r>
  <r>
    <s v="2013 Honda CR-V 2.0 2 SUV"/>
    <s v="Honda CR-V"/>
    <s v="Used"/>
    <s v="2013"/>
    <n v="170000000"/>
    <s v="Automatic"/>
    <n v="95000"/>
    <s v="Jawa Barat"/>
    <s v="https://www.mobil123.com/dijual/honda-cr-v-2-jawa-barat-sukajadi/12250718"/>
    <x v="2"/>
    <x v="0"/>
    <s v="150-200M Rupiah"/>
  </r>
  <r>
    <s v="2017 Honda Jazz 1.5 RS Hatchback"/>
    <s v="Honda Jazz"/>
    <s v="Used"/>
    <s v="2017"/>
    <n v="185000000"/>
    <s v="Manual"/>
    <n v="55000"/>
    <s v="Jawa Barat"/>
    <s v="https://www.mobil123.com/dijual/honda-jazz-rs-jawa-barat-regol/12250715"/>
    <x v="2"/>
    <x v="4"/>
    <s v="150-200M Rupiah"/>
  </r>
  <r>
    <s v="2009 Honda CR-V 2.4 2.4 i-VTEC SUV - i-VTEC"/>
    <s v="Honda CR-V"/>
    <s v="Used"/>
    <s v="2009"/>
    <n v="129000000"/>
    <s v="Automatic"/>
    <n v="60000"/>
    <s v="Jawa Barat"/>
    <s v="https://www.mobil123.com/dijual/honda-cr-v-2-4-i-vtec-jawa-barat-batununggal/12250717"/>
    <x v="2"/>
    <x v="4"/>
    <s v="100-150M Rupiah"/>
  </r>
  <r>
    <s v="2014 Toyota Etios Valco 1.2 E Hatchback - 1,2"/>
    <s v="Toyota Etios Valco"/>
    <s v="Used"/>
    <s v="2014"/>
    <n v="85000000"/>
    <s v="Manual"/>
    <n v="61136"/>
    <s v="Jawa Barat"/>
    <s v="https://www.mobil123.com/dijual/toyota-etios-valco-e-jawa-barat-regol/12237142"/>
    <x v="0"/>
    <x v="11"/>
    <s v="50-100M Rupiah"/>
  </r>
  <r>
    <s v="2017 Toyota Calya 1.2 G MPV"/>
    <s v="Toyota Calya"/>
    <s v="Used"/>
    <s v="2017"/>
    <n v="110000000"/>
    <s v="Manual"/>
    <n v="67875"/>
    <s v="Jawa Barat"/>
    <s v="https://www.mobil123.com/dijual/toyota-calya-g-jawa-barat-regol/12237476"/>
    <x v="0"/>
    <x v="11"/>
    <s v="100-150M Rupiah"/>
  </r>
  <r>
    <s v="2011 Mazda 2 1.5 R Hatchback"/>
    <s v="Mazda 2"/>
    <s v="Used"/>
    <s v="2011"/>
    <n v="110000000"/>
    <s v="Automatic"/>
    <n v="110000"/>
    <s v="Jawa Barat"/>
    <s v="https://www.mobil123.com/dijual/mazda-2-r-jawa-barat-regol/12241484"/>
    <x v="8"/>
    <x v="13"/>
    <s v="100-150M Rupiah"/>
  </r>
  <r>
    <s v="2011 Toyota Yaris 1.5 S Limited Hatchback - 1,5"/>
    <s v="Toyota Yaris"/>
    <s v="Used"/>
    <s v="2011"/>
    <n v="120000000"/>
    <s v="Automatic"/>
    <n v="120561"/>
    <s v="Jawa Barat"/>
    <s v="https://www.mobil123.com/dijual/toyota-yaris-s-limited-jawa-barat-regol/12231221"/>
    <x v="0"/>
    <x v="6"/>
    <s v="100-150M Rupiah"/>
  </r>
  <r>
    <s v="2015 Toyota Agya 1.0 G Hatchback - 1,0"/>
    <s v="Toyota Agya"/>
    <s v="Used"/>
    <s v="2015"/>
    <n v="90000000"/>
    <s v="Automatic"/>
    <n v="70702"/>
    <s v="Jawa Barat"/>
    <s v="https://www.mobil123.com/dijual/toyota-agya-g-jawa-barat-regol/12237044"/>
    <x v="0"/>
    <x v="7"/>
    <s v="50-100M Rupiah"/>
  </r>
  <r>
    <s v="2018 Honda Brio 1.2 Satya E Hatchback"/>
    <s v="Honda Brio"/>
    <s v="Used"/>
    <s v="2018"/>
    <n v="135000000"/>
    <s v="Automatic"/>
    <n v="57043"/>
    <s v="Jawa Barat"/>
    <s v="https://www.mobil123.com/dijual/honda-brio-satya-e-jawa-barat-regol/12237078"/>
    <x v="2"/>
    <x v="4"/>
    <s v="100-150M Rupiah"/>
  </r>
  <r>
    <s v="2019 Daihatsu Ayla 1.0 D+ Hatchback - 1,0 D"/>
    <s v="Daihatsu Ayla"/>
    <s v="Used"/>
    <s v="2019"/>
    <n v="85000000"/>
    <s v="Manual"/>
    <n v="64441"/>
    <s v="Jawa Barat"/>
    <s v="https://www.mobil123.com/dijual/daihatsu-ayla-d-plus-jawa-barat-regol/12231195"/>
    <x v="3"/>
    <x v="11"/>
    <s v="50-100M Rupiah"/>
  </r>
  <r>
    <s v="2018 Suzuki Ertiga 1.4 GX MPV - 1,4"/>
    <s v="Suzuki Ertiga"/>
    <s v="Used"/>
    <s v="2018"/>
    <n v="120000000"/>
    <s v="Manual"/>
    <n v="42731"/>
    <s v="Jawa Barat"/>
    <s v="https://www.mobil123.com/dijual/suzuki-ertiga-gx-jawa-barat-regol/12231216"/>
    <x v="1"/>
    <x v="5"/>
    <s v="100-150M Rupiah"/>
  </r>
  <r>
    <s v="2012 Toyota Kijang Innova 2.0 E MPV - 2,0"/>
    <s v="Toyota Kijang Innova"/>
    <s v="Used"/>
    <s v="2012"/>
    <n v="135000000"/>
    <s v="Manual"/>
    <n v="112869"/>
    <s v="Jawa Barat"/>
    <s v="https://www.mobil123.com/dijual/toyota-kijang-innova-e-jawa-barat-regol/12231217"/>
    <x v="0"/>
    <x v="16"/>
    <s v="100-150M Rupiah"/>
  </r>
  <r>
    <s v="2014 Nissan Grand Livina 1.5 SV MPV - 1,5"/>
    <s v="Nissan Grand Livina"/>
    <s v="Used"/>
    <s v="2014"/>
    <n v="110000000"/>
    <s v="Automatic"/>
    <n v="133618"/>
    <s v="Jawa Barat"/>
    <s v="https://www.mobil123.com/dijual/nissan-grand-livina-sv-jawa-barat-regol/12231220"/>
    <x v="5"/>
    <x v="3"/>
    <s v="100-150M Rupiah"/>
  </r>
  <r>
    <s v="2014 Daihatsu Sirion 1.3 D FMC Hatchback - 1,3"/>
    <s v="Daihatsu Sirion"/>
    <s v="Used"/>
    <s v="2014"/>
    <n v="85000000"/>
    <s v="Manual"/>
    <n v="73027"/>
    <s v="Jawa Barat"/>
    <s v="https://www.mobil123.com/dijual/daihatsu-sirion-d-fmc-jawa-barat-regol/12231083"/>
    <x v="3"/>
    <x v="7"/>
    <s v="50-100M Rupiah"/>
  </r>
  <r>
    <s v="2018 Suzuki Ignis 1.2 GL Hatchback - 1,2"/>
    <s v="Suzuki Ignis"/>
    <s v="Used"/>
    <s v="2018"/>
    <n v="110000000"/>
    <s v="Manual"/>
    <n v="34919"/>
    <s v="Jawa Barat"/>
    <s v="https://www.mobil123.com/dijual/suzuki-ignis-gl-jawa-barat-regol/12231165"/>
    <x v="1"/>
    <x v="2"/>
    <s v="100-150M Rupiah"/>
  </r>
  <r>
    <s v="2013 Toyota Agya 1.0 TRD Sportivo Hatchback - 1,0"/>
    <s v="Toyota Agya"/>
    <s v="Used"/>
    <s v="2013"/>
    <n v="85000000"/>
    <s v="Manual"/>
    <n v="113316"/>
    <s v="Jawa Barat"/>
    <s v="https://www.mobil123.com/dijual/toyota-agya-trd-sportivo-jawa-barat-antapani/12230943"/>
    <x v="0"/>
    <x v="16"/>
    <s v="50-100M Rupiah"/>
  </r>
  <r>
    <s v="2019 Daihatsu Sigra 1.2 X MPV - 1,2"/>
    <s v="Daihatsu Sigra"/>
    <s v="Used"/>
    <s v="2019"/>
    <n v="108000000"/>
    <s v="Manual"/>
    <n v="76993"/>
    <s v="Jawa Barat"/>
    <s v="https://www.mobil123.com/dijual/daihatsu-sigra-x-jawa-barat-regol/12231038"/>
    <x v="3"/>
    <x v="7"/>
    <s v="100-150M Rupiah"/>
  </r>
  <r>
    <s v="2018 Honda Brio 1.2 Satya E Hatchback - 1,2"/>
    <s v="Honda Brio"/>
    <s v="Used"/>
    <s v="2018"/>
    <n v="120000000"/>
    <s v="Manual"/>
    <n v="52619"/>
    <s v="Jawa Barat"/>
    <s v="https://www.mobil123.com/dijual/honda-brio-satya-e-jawa-barat-regol/12230837"/>
    <x v="2"/>
    <x v="4"/>
    <s v="100-150M Rupiah"/>
  </r>
  <r>
    <s v="2021 Daihatsu Terios 1.5 R Deluxe SUV - 1,5"/>
    <s v="Daihatsu Terios"/>
    <s v="Used"/>
    <s v="2021"/>
    <n v="195000000"/>
    <s v="Automatic"/>
    <n v="19000"/>
    <s v="DKI Jakarta"/>
    <s v="https://www.mobil123.com/dijual/daihatsu-terios-r-deluxe-dki-jakarta-kelapa-gading/13035502"/>
    <x v="3"/>
    <x v="18"/>
    <s v="150-200M Rupiah"/>
  </r>
  <r>
    <s v="2018 Toyota Calya 1.2 G MPV"/>
    <s v="Toyota Calya"/>
    <s v="Used"/>
    <s v="2018"/>
    <n v="140000000"/>
    <s v="Manual"/>
    <n v="35000"/>
    <s v="Kalimantan Barat"/>
    <s v="https://www.mobil123.com/dijual/toyota-calya-g-kalimantan-barat-pontianak-kota/13035236"/>
    <x v="0"/>
    <x v="2"/>
    <s v="100-150M Rupiah"/>
  </r>
  <r>
    <s v="2012 Honda Brio 1.3 S Hatchback"/>
    <s v="Honda Brio"/>
    <s v="Used"/>
    <s v="2012"/>
    <n v="129000000"/>
    <s v="Automatic"/>
    <n v="75000"/>
    <s v="Kalimantan Barat"/>
    <s v="https://www.mobil123.com/dijual/honda-brio-s-kalimantan-barat-pontianak-kota/13028016"/>
    <x v="2"/>
    <x v="7"/>
    <s v="100-150M Rupiah"/>
  </r>
  <r>
    <s v="2022 Daihatsu Gran Max 1.3 AC Blind Van Van - AC - Unit Bergaransi 7G - Harga Termurah - Jarak KM Aman"/>
    <s v="Daihatsu Gran Max"/>
    <s v="Used"/>
    <s v="2022"/>
    <n v="125000000"/>
    <s v="Manual"/>
    <n v="15000"/>
    <s v="DKI Jakarta"/>
    <s v="https://www.mobil123.com/dijual/daihatsu-gran-max-ac-blind-van-dki-jakarta-jatinegara/13027903"/>
    <x v="3"/>
    <x v="18"/>
    <s v="100-150M Rupiah"/>
  </r>
  <r>
    <s v="2022 Daihatsu Gran Max 1.3 STD Pick-up"/>
    <s v="Daihatsu Gran Max"/>
    <s v="Used"/>
    <s v="2022"/>
    <n v="137000000"/>
    <s v="Manual"/>
    <n v="5000"/>
    <s v="Kalimantan Barat"/>
    <s v="https://www.mobil123.com/dijual/daihatsu-gran-max-std-kalimantan-barat-pontianak-kota/13026909"/>
    <x v="3"/>
    <x v="1"/>
    <s v="100-150M Rupiah"/>
  </r>
  <r>
    <s v="2006 Toyota Kijang Innova 2.5 G MPV"/>
    <s v="Toyota Kijang Innova"/>
    <s v="Used"/>
    <s v="2006"/>
    <n v="138000000"/>
    <s v="Automatic"/>
    <n v="100000"/>
    <s v="DKI Jakarta"/>
    <s v="https://www.mobil123.com/dijual/toyota-kijang-innova-g-dki-jakarta-mangga-dua/13024920"/>
    <x v="0"/>
    <x v="0"/>
    <s v="100-150M Rupiah"/>
  </r>
  <r>
    <s v="2018 Toyota Calya 1.2 G MPV"/>
    <s v="Toyota Calya"/>
    <s v="Used"/>
    <s v="2018"/>
    <n v="145000000"/>
    <s v="Automatic"/>
    <n v="40000"/>
    <s v="Kalimantan Barat"/>
    <s v="https://www.mobil123.com/dijual/toyota-calya-g-kalimantan-barat-pontianak-kota/13022162"/>
    <x v="0"/>
    <x v="2"/>
    <s v="100-150M Rupiah"/>
  </r>
  <r>
    <s v="2021 Daihatsu Gran Max 1.5 STD Pick-up"/>
    <s v="Daihatsu Gran Max"/>
    <s v="Used"/>
    <s v="2021"/>
    <n v="138000000"/>
    <s v="Manual"/>
    <n v="10000"/>
    <s v="Kalimantan Barat"/>
    <s v="https://www.mobil123.com/dijual/daihatsu-gran-max-std-kalimantan-barat-pontianak-kota/13021775"/>
    <x v="3"/>
    <x v="1"/>
    <s v="100-150M Rupiah"/>
  </r>
  <r>
    <s v="2021 Toyota Calya 1.2 G MPV"/>
    <s v="Toyota Calya"/>
    <s v="Used"/>
    <s v="2021"/>
    <n v="153000000"/>
    <s v="Manual"/>
    <n v="15000"/>
    <s v="Kalimantan Barat"/>
    <s v="https://www.mobil123.com/dijual/toyota-calya-g-kalimantan-barat-pontianak-kota/13020924"/>
    <x v="0"/>
    <x v="18"/>
    <s v="150-200M Rupiah"/>
  </r>
  <r>
    <s v="2019 Toyota Calya 1.2 G MPV"/>
    <s v="Toyota Calya"/>
    <s v="Used"/>
    <s v="2019"/>
    <n v="149000000"/>
    <s v="Manual"/>
    <n v="30000"/>
    <s v="Kalimantan Barat"/>
    <s v="https://www.mobil123.com/dijual/toyota-calya-g-kalimantan-barat-pontianak-kota/13020681"/>
    <x v="0"/>
    <x v="8"/>
    <s v="100-150M Rupiah"/>
  </r>
  <r>
    <s v="2012 Subaru Impreza 2.0 2.0i-S Sedan - i-S"/>
    <s v="Subaru Impreza"/>
    <s v="Used"/>
    <s v="2012"/>
    <n v="165000000"/>
    <s v="Automatic"/>
    <n v="65000"/>
    <s v="Jawa Barat"/>
    <s v="https://www.mobil123.com/dijual/subaru-impreza-2-0i-s-jawa-barat-bekasi/13019716"/>
    <x v="21"/>
    <x v="11"/>
    <s v="150-200M Rupiah"/>
  </r>
  <r>
    <s v="2022 Honda Brio 1.2 E Satya Hatchback"/>
    <s v="Honda Brio"/>
    <s v="Used"/>
    <s v="2022"/>
    <n v="160000000"/>
    <s v="Automatic"/>
    <n v="30000"/>
    <s v="DKI Jakarta"/>
    <s v="https://www.mobil123.com/dijual/honda-brio-e-satya-dki-jakarta-kebayoran-baru/13018750"/>
    <x v="2"/>
    <x v="8"/>
    <s v="150-200M Rupiah"/>
  </r>
  <r>
    <s v="2016 Toyota Sienta 1.5 Q MPV"/>
    <s v="Toyota Sienta"/>
    <s v="Used"/>
    <s v="2016"/>
    <n v="195000000"/>
    <s v="Automatic"/>
    <n v="50000"/>
    <s v="Kalimantan Barat"/>
    <s v="https://www.mobil123.com/dijual/toyota-sienta-q-kalimantan-barat-pontianak-kota/13013152"/>
    <x v="0"/>
    <x v="5"/>
    <s v="150-200M Rupiah"/>
  </r>
  <r>
    <s v="2022 Suzuki Ignis 1.2 GX Hatchback"/>
    <s v="Suzuki Ignis"/>
    <s v="Used"/>
    <s v="2022"/>
    <n v="159000000"/>
    <s v="Manual"/>
    <n v="5000"/>
    <s v="Kalimantan Barat"/>
    <s v="https://www.mobil123.com/dijual/suzuki-ignis-gx-kalimantan-barat-pontianak-kota/13012722"/>
    <x v="1"/>
    <x v="1"/>
    <s v="150-200M Rupiah"/>
  </r>
  <r>
    <s v="2022 Daihatsu Rocky 1.2 X Wagon - Unit Terjamin Bergaransi - Kilometer Rendah 10 Ribuan"/>
    <s v="Daihatsu Rocky"/>
    <s v="Used"/>
    <s v="2022"/>
    <n v="165000000"/>
    <s v="Manual"/>
    <n v="15000"/>
    <s v="DKI Jakarta"/>
    <s v="https://www.mobil123.com/dijual/daihatsu-rocky-x-dki-jakarta-kelapa-gading/12950033"/>
    <x v="3"/>
    <x v="18"/>
    <s v="150-200M Rupiah"/>
  </r>
  <r>
    <s v="2016 Toyota Rush 1.5 TRD Sportivo SUV - manual mulus terawat"/>
    <s v="Toyota Rush"/>
    <s v="Used"/>
    <s v="2016"/>
    <n v="155000000"/>
    <s v="Manual"/>
    <n v="105000"/>
    <s v="DKI Jakarta"/>
    <s v="https://www.mobil123.com/dijual/toyota-rush-trd-sportivo-dki-jakarta-bintaro/13000767"/>
    <x v="0"/>
    <x v="13"/>
    <s v="150-200M Rupiah"/>
  </r>
  <r>
    <s v="2018 Daihatsu Sigra 1.0 D MPV"/>
    <s v="Daihatsu Sigra"/>
    <s v="Used"/>
    <s v="2018"/>
    <n v="117000000"/>
    <s v="Manual"/>
    <n v="30000"/>
    <s v="Kalimantan Barat"/>
    <s v="https://www.mobil123.com/dijual/daihatsu-sigra-d-kalimantan-barat-pontianak-kota/12999614"/>
    <x v="3"/>
    <x v="8"/>
    <s v="100-150M Rupiah"/>
  </r>
  <r>
    <s v="2019 Daihatsu Sigra 1.2 R MPV"/>
    <s v="Daihatsu Sigra"/>
    <s v="Used"/>
    <s v="2019"/>
    <n v="145000000"/>
    <s v="Manual"/>
    <n v="30000"/>
    <s v="Kalimantan Barat"/>
    <s v="https://www.mobil123.com/dijual/daihatsu-sigra-r-kalimantan-barat-pontianak-kota/12999410"/>
    <x v="3"/>
    <x v="8"/>
    <s v="100-150M Rupiah"/>
  </r>
  <r>
    <s v="2015 Toyota Kijang Innova 2.0 V MPV - Pajak Masih Panjang - Unit Tangan Pertama"/>
    <s v="Toyota Kijang Innova"/>
    <s v="Used"/>
    <s v="2015"/>
    <n v="199000000"/>
    <s v="Automatic"/>
    <n v="80000"/>
    <s v="DKI Jakarta"/>
    <s v="https://www.mobil123.com/dijual/toyota-kijang-innova-v-dki-jakarta-cibubur/12994207"/>
    <x v="0"/>
    <x v="7"/>
    <s v="150-200M Rupiah"/>
  </r>
  <r>
    <s v="2013 Honda Freed 1.5 E MPV - PSD Matic - New stock - Tangan Pertama"/>
    <s v="Honda Freed"/>
    <s v="Used"/>
    <s v="2013"/>
    <n v="155000000"/>
    <s v="Automatic"/>
    <n v="100000"/>
    <s v="Jawa Barat"/>
    <s v="https://www.mobil123.com/dijual/honda-freed-e-jawa-barat-medan-satria/12894194"/>
    <x v="2"/>
    <x v="0"/>
    <s v="150-200M Rupiah"/>
  </r>
  <r>
    <s v="2018 Toyota Agya 1.2 G Hatchback - Pajak Masih Panjang - Unit Bergaransi"/>
    <s v="Toyota Agya"/>
    <s v="Used"/>
    <s v="2018"/>
    <n v="124000000"/>
    <s v="Automatic"/>
    <n v="50000"/>
    <s v="Banten"/>
    <s v="https://www.mobil123.com/dijual/toyota-agya-g-banten-ciledug/12945148"/>
    <x v="0"/>
    <x v="5"/>
    <s v="100-150M Rupiah"/>
  </r>
  <r>
    <s v="2016 Toyota Etios Valco 1.2 E Hatchback - Mobil Bekas Harga Termurah - Unit Bergaransi"/>
    <s v="Toyota Etios Valco"/>
    <s v="Used"/>
    <s v="2016"/>
    <n v="93000000"/>
    <s v="Manual"/>
    <n v="85000"/>
    <s v="Banten"/>
    <s v="https://www.mobil123.com/dijual/toyota-etios-valco-e-banten-cisauk/12954115"/>
    <x v="0"/>
    <x v="9"/>
    <s v="50-100M Rupiah"/>
  </r>
  <r>
    <s v="2017 Toyota Etios Valco 1.2 G Hatchback - Kilometer Masih Bagus - Pajak Masih Panjang"/>
    <s v="Toyota Etios Valco"/>
    <s v="Used"/>
    <s v="2017"/>
    <n v="109000000"/>
    <s v="Manual"/>
    <n v="40000"/>
    <s v="DKI Jakarta"/>
    <s v="https://www.mobil123.com/dijual/toyota-etios-valco-g-dki-jakarta-duren-sawit/12902370"/>
    <x v="0"/>
    <x v="2"/>
    <s v="100-150M Rupiah"/>
  </r>
  <r>
    <s v="2019 Mitsubishi Xpander 1.5 GLS Wagon - Pajak Masih Panjang - Unit Tangan Pertama"/>
    <s v="Mitsubishi Xpander"/>
    <s v="Used"/>
    <s v="2019"/>
    <n v="169000000"/>
    <s v="Manual"/>
    <n v="70000"/>
    <s v="DKI Jakarta"/>
    <s v="https://www.mobil123.com/dijual/mitsubishi-xpander-gls-dki-jakarta-cibubur/12960839"/>
    <x v="7"/>
    <x v="11"/>
    <s v="150-200M Rupiah"/>
  </r>
  <r>
    <s v="2018 Toyota Avanza 1.3 G MPV - Unit Tangan Pertama - Harga Terjangkau"/>
    <s v="Toyota Avanza"/>
    <s v="Used"/>
    <s v="2018"/>
    <n v="148000000"/>
    <s v="Manual"/>
    <n v="70000"/>
    <s v="Jawa Barat"/>
    <s v="https://www.mobil123.com/dijual/toyota-avanza-g-jawa-barat-citeureup/12935566"/>
    <x v="0"/>
    <x v="11"/>
    <s v="100-150M Rupiah"/>
  </r>
  <r>
    <s v="2017 Honda Mobilio 1.5 RS MPV - Matic KM60Rbuan Tgn Pertama"/>
    <s v="Honda Mobilio"/>
    <s v="Used"/>
    <s v="2017"/>
    <n v="155000000"/>
    <s v="Automatic"/>
    <n v="60000"/>
    <s v="Banten"/>
    <s v="https://www.mobil123.com/dijual/honda-mobilio-rs-banten-bintaro/12987112"/>
    <x v="2"/>
    <x v="4"/>
    <s v="150-200M Rupiah"/>
  </r>
  <r>
    <s v="2017 Toyota Calya 1.2 G MPV"/>
    <s v="Toyota Calya"/>
    <s v="Used"/>
    <s v="2017"/>
    <n v="135000000"/>
    <s v="Automatic"/>
    <n v="40000"/>
    <s v="Kalimantan Barat"/>
    <s v="https://www.mobil123.com/dijual/toyota-calya-g-kalimantan-barat-pontianak-kota/12985542"/>
    <x v="0"/>
    <x v="2"/>
    <s v="100-150M Rupiah"/>
  </r>
  <r>
    <s v="2019 Daihatsu Terios 1.5 R Deluxe SUV - Unit Siap Pakai - Mobil Terjamin Bergaransi"/>
    <s v="Daihatsu Terios"/>
    <s v="Used"/>
    <s v="2019"/>
    <n v="189000000"/>
    <s v="Manual"/>
    <n v="15000"/>
    <s v="Jawa Barat"/>
    <s v="https://www.mobil123.com/dijual/daihatsu-terios-r-deluxe-jawa-barat-bekasi-timur/12985125"/>
    <x v="3"/>
    <x v="18"/>
    <s v="150-200M Rupiah"/>
  </r>
  <r>
    <s v="2022 Suzuki S-Presso 1.0 Hatchback"/>
    <s v="Suzuki S-Presso"/>
    <s v="Used"/>
    <s v="2022"/>
    <n v="149000000"/>
    <s v="Manual"/>
    <n v="10000"/>
    <s v="Kalimantan Barat"/>
    <s v="https://www.mobil123.com/dijual/suzuki-s-presso-kalimantan-barat-pontianak-kota/12978440"/>
    <x v="1"/>
    <x v="1"/>
    <s v="100-150M Rupiah"/>
  </r>
  <r>
    <s v="2019 Honda Brio 1.2 Satya E Hatchback - Kilometer Rendah - Pajak Aktif Setahun"/>
    <s v="Honda Brio"/>
    <s v="Used"/>
    <s v="2019"/>
    <n v="148000000"/>
    <s v="Automatic"/>
    <n v="25000"/>
    <s v="Jawa Barat"/>
    <s v="https://www.mobil123.com/dijual/honda-brio-satya-e-jawa-barat-mustikajaya/12977216"/>
    <x v="2"/>
    <x v="8"/>
    <s v="100-150M Rupiah"/>
  </r>
  <r>
    <s v="2021 Suzuki Ertiga 1.5 GX MPV - Pajak Masih Panjang - Kilometer 30 Ribuan"/>
    <s v="Suzuki Ertiga"/>
    <s v="Used"/>
    <s v="2021"/>
    <n v="187000000"/>
    <s v="Manual"/>
    <n v="40000"/>
    <s v="Jawa Barat"/>
    <s v="https://www.mobil123.com/dijual/suzuki-ertiga-gx-jawa-barat-sawangan/12976961"/>
    <x v="1"/>
    <x v="2"/>
    <s v="150-200M Rupiah"/>
  </r>
  <r>
    <s v="2019 Honda Brio 1.2 Satya E Hatchback - Unit Tangan Pertama - Harga Terjangkau"/>
    <s v="Honda Brio"/>
    <s v="Used"/>
    <s v="2019"/>
    <n v="146000000"/>
    <s v="Automatic"/>
    <n v="45000"/>
    <s v="DKI Jakarta"/>
    <s v="https://www.mobil123.com/dijual/honda-brio-satya-e-dki-jakarta-cipayung/12936390"/>
    <x v="2"/>
    <x v="5"/>
    <s v="100-150M Rupiah"/>
  </r>
  <r>
    <s v="2022 Toyota Agya 1.2 G Hatchback - Kilometer Rendah - Terjamin Bergaransi - T1015UQ"/>
    <s v="Toyota Agya"/>
    <s v="Used"/>
    <s v="2022"/>
    <n v="149000000"/>
    <s v="Automatic"/>
    <n v="10000"/>
    <s v="Banten"/>
    <s v="https://www.mobil123.com/dijual/toyota-agya-g-banten-pamulang/12862639"/>
    <x v="0"/>
    <x v="1"/>
    <s v="100-150M Rupiah"/>
  </r>
  <r>
    <s v="2014 Toyota Rush 1.5 S SUV"/>
    <s v="Toyota Rush"/>
    <s v="Used"/>
    <s v="2014"/>
    <n v="155000000"/>
    <s v="Manual"/>
    <n v="60000"/>
    <s v="Kalimantan Barat"/>
    <s v="https://www.mobil123.com/dijual/toyota-rush-s-kalimantan-barat-pontianak-kota/12969733"/>
    <x v="0"/>
    <x v="4"/>
    <s v="150-200M Rupiah"/>
  </r>
  <r>
    <s v="2017 Toyota Yaris 1.5 TRD Sportivo Heykers Hatchback"/>
    <s v="Toyota Yaris"/>
    <s v="Used"/>
    <s v="2017"/>
    <n v="195000000"/>
    <s v="Automatic"/>
    <n v="45000"/>
    <s v="Kalimantan Barat"/>
    <s v="https://www.mobil123.com/dijual/toyota-yaris-trd-sportivo-heykers-kalimantan-barat-pontianak-kota/12969427"/>
    <x v="0"/>
    <x v="5"/>
    <s v="150-200M Rupiah"/>
  </r>
  <r>
    <s v="2019 Suzuki Ignis 1.2 GL Hatchback - KM 29Ribuan Matic Putih Tgn Pertama"/>
    <s v="Suzuki Ignis"/>
    <s v="Used"/>
    <s v="2019"/>
    <n v="125000000"/>
    <s v="Automatic"/>
    <n v="30000"/>
    <s v="DKI Jakarta"/>
    <s v="https://www.mobil123.com/dijual/suzuki-ignis-gl-dki-jakarta-bintaro/12956270"/>
    <x v="1"/>
    <x v="8"/>
    <s v="100-150M Rupiah"/>
  </r>
  <r>
    <s v="2013 Hyundai Tucson 2.0 XG SUV - Matic Hitam Tgn Pertama"/>
    <s v="Hyundai Tucson"/>
    <s v="Used"/>
    <s v="2013"/>
    <n v="155000000"/>
    <s v="Automatic"/>
    <n v="85000"/>
    <s v="DKI Jakarta"/>
    <s v="https://www.mobil123.com/dijual/hyundai-tucson-xg-dki-jakarta-bintaro/12956039"/>
    <x v="10"/>
    <x v="9"/>
    <s v="150-200M Rupiah"/>
  </r>
  <r>
    <s v="2022 Toyota Calya 1.2 G MPV"/>
    <s v="Toyota Calya"/>
    <s v="Used"/>
    <s v="2022"/>
    <n v="127000000"/>
    <s v="Automatic"/>
    <n v="20000"/>
    <s v="DKI Jakarta"/>
    <s v="https://www.mobil123.com/dijual/toyota-calya-g-dki-jakarta-jatinegara/12954762"/>
    <x v="0"/>
    <x v="18"/>
    <s v="100-150M Rupiah"/>
  </r>
  <r>
    <s v="2012 Honda CR-V 2.0 2 SUV - All New MT Abu Km Rendah Antik"/>
    <s v="Honda CR-V"/>
    <s v="Used"/>
    <s v="2012"/>
    <n v="170000000"/>
    <s v="Manual"/>
    <n v="60000"/>
    <s v="Jawa Barat"/>
    <s v="https://www.mobil123.com/dijual/honda-cr-v-2-jawa-barat-kiaracondong/12954500"/>
    <x v="2"/>
    <x v="4"/>
    <s v="150-200M Rupiah"/>
  </r>
  <r>
    <s v="2017 Toyota Calya 1.2 G MPV - Pajak Masih Panjang - Unit Tangan Pertama"/>
    <s v="Toyota Calya"/>
    <s v="Used"/>
    <s v="2017"/>
    <n v="112000000"/>
    <s v="Automatic"/>
    <n v="80000"/>
    <s v="Banten"/>
    <s v="https://www.mobil123.com/dijual/toyota-calya-g-banten-balaraja/12944920"/>
    <x v="0"/>
    <x v="7"/>
    <s v="100-150M Rupiah"/>
  </r>
  <r>
    <s v="2022 Honda Brio 1.2 E Satya Hatchback"/>
    <s v="Honda Brio"/>
    <s v="Used"/>
    <s v="2022"/>
    <n v="191000000"/>
    <s v="Automatic"/>
    <n v="10000"/>
    <s v="Kalimantan Barat"/>
    <s v="https://www.mobil123.com/dijual/honda-brio-e-satya-kalimantan-barat-pontianak-kota/12942089"/>
    <x v="2"/>
    <x v="1"/>
    <s v="150-200M Rupiah"/>
  </r>
  <r>
    <s v="2018 Daihatsu Xenia 1.3 X X MPV"/>
    <s v="Daihatsu Xenia"/>
    <s v="Used"/>
    <s v="2018"/>
    <n v="169000000"/>
    <s v="Manual"/>
    <n v="40000"/>
    <s v="Kalimantan Barat"/>
    <s v="https://www.mobil123.com/dijual/daihatsu-xenia-x-x-kalimantan-barat-pontianak-kota/12938285"/>
    <x v="3"/>
    <x v="2"/>
    <s v="150-200M Rupiah"/>
  </r>
  <r>
    <s v="2021 Daihatsu Xenia 1.3 X DELUXE MPV"/>
    <s v="Daihatsu Xenia"/>
    <s v="Used"/>
    <s v="2021"/>
    <n v="179000000"/>
    <s v="Manual"/>
    <n v="15000"/>
    <s v="Kalimantan Barat"/>
    <s v="https://www.mobil123.com/dijual/daihatsu-xenia-x-deluxe-kalimantan-barat-pontianak-kota/12937083"/>
    <x v="3"/>
    <x v="18"/>
    <s v="150-200M Rupiah"/>
  </r>
  <r>
    <s v="2014 Daihatsu Xenia 1.0 D STD MPV"/>
    <s v="Daihatsu Xenia"/>
    <s v="Used"/>
    <s v="2014"/>
    <n v="117000000"/>
    <s v="Manual"/>
    <n v="65000"/>
    <s v="Kalimantan Barat"/>
    <s v="https://www.mobil123.com/dijual/daihatsu-xenia-d-std-kalimantan-barat-pontianak-kota/12936010"/>
    <x v="3"/>
    <x v="11"/>
    <s v="100-150M Rupiah"/>
  </r>
  <r>
    <s v="2013 Volkswagen Tiguan 1.4 TSI SUV"/>
    <s v="Volkswagen Tiguan"/>
    <s v="Used"/>
    <s v="2013"/>
    <n v="165000000"/>
    <s v="Automatic"/>
    <n v="60000"/>
    <s v="DKI Jakarta"/>
    <s v="https://www.mobil123.com/dijual/volkswagen-tiguan-tsi-dki-jakarta-kebayoran-baru/12934944"/>
    <x v="18"/>
    <x v="4"/>
    <s v="150-200M Rupiah"/>
  </r>
  <r>
    <s v="2012 Chevrolet Aveo 1.4 LT Hatchback - Matic KM38rb Tangan Pertama"/>
    <s v="Chevrolet Aveo"/>
    <s v="Used"/>
    <s v="2012"/>
    <n v="100000000"/>
    <s v="Automatic"/>
    <n v="35000"/>
    <s v="DKI Jakarta"/>
    <s v="https://www.mobil123.com/dijual/chevrolet-aveo-lt-dki-jakarta-bintaro/12928059"/>
    <x v="6"/>
    <x v="2"/>
    <s v="50-100M Rupiah"/>
  </r>
  <r>
    <s v="2022 Daihatsu Ayla 1.2 R Deluxe Hatchback"/>
    <s v="Daihatsu Ayla"/>
    <s v="Used"/>
    <s v="2022"/>
    <n v="159000000"/>
    <s v="Manual"/>
    <n v="5000"/>
    <s v="Kalimantan Barat"/>
    <s v="https://www.mobil123.com/dijual/daihatsu-ayla-r-deluxe-kalimantan-barat-pontianak-kota/12926846"/>
    <x v="3"/>
    <x v="1"/>
    <s v="150-200M Rupiah"/>
  </r>
  <r>
    <s v="2018 Toyota Avanza 1.3 G MPV"/>
    <s v="Toyota Avanza"/>
    <s v="Used"/>
    <s v="2018"/>
    <n v="177000000"/>
    <s v="Manual"/>
    <n v="35000"/>
    <s v="Kalimantan Barat"/>
    <s v="https://www.mobil123.com/dijual/toyota-avanza-g-kalimantan-barat-pontianak-kota/12927315"/>
    <x v="0"/>
    <x v="2"/>
    <s v="150-200M Rupiah"/>
  </r>
  <r>
    <s v="2018 Volkswagen Polo 1.2 Highline TSI Hatchback"/>
    <s v="Volkswagen Polo"/>
    <s v="Used"/>
    <s v="2018"/>
    <n v="185000000"/>
    <s v="Automatic"/>
    <n v="65000"/>
    <s v="DKI Jakarta"/>
    <s v="https://www.mobil123.com/dijual/volkswagen-polo-highline-tsi-dki-jakarta-kebayoran-baru/12920689"/>
    <x v="18"/>
    <x v="11"/>
    <s v="150-200M Rupiah"/>
  </r>
  <r>
    <s v="2021 Daihatsu Sigra 1.2 X Deluxe MPV"/>
    <s v="Daihatsu Sigra"/>
    <s v="Used"/>
    <s v="2021"/>
    <n v="153000000"/>
    <s v="Manual"/>
    <n v="15000"/>
    <s v="Kalimantan Barat"/>
    <s v="https://www.mobil123.com/dijual/daihatsu-sigra-x-deluxe-kalimantan-barat-pontianak-kota/12914044"/>
    <x v="3"/>
    <x v="18"/>
    <s v="150-200M Rupiah"/>
  </r>
  <r>
    <s v="2022 Daihatsu Terios 1.5 X SUV - PROMO HOT DEALS - HARGA TURUN - KM Rendah Pajak Hidup"/>
    <s v="Daihatsu Terios"/>
    <s v="Used"/>
    <s v="2022"/>
    <n v="187000000"/>
    <s v="Manual"/>
    <n v="10000"/>
    <s v="Jawa Barat"/>
    <s v="https://www.mobil123.com/dijual/daihatsu-terios-x-jawa-barat-cileungsi/12913300"/>
    <x v="3"/>
    <x v="1"/>
    <s v="150-200M Rupiah"/>
  </r>
  <r>
    <s v="2022 Daihatsu Ayla 1.0 D+ Hatchback - D"/>
    <s v="Daihatsu Ayla"/>
    <s v="Used"/>
    <s v="2022"/>
    <n v="128000000"/>
    <s v="Manual"/>
    <n v="10000"/>
    <s v="Kalimantan Barat"/>
    <s v="https://www.mobil123.com/dijual/daihatsu-ayla-d-plus-kalimantan-barat-pontianak-kota/12912245"/>
    <x v="3"/>
    <x v="1"/>
    <s v="100-150M Rupiah"/>
  </r>
  <r>
    <s v="2022 DFSK Super Cab 1.5 Pick-up"/>
    <s v="DFSK Super Cab"/>
    <s v="Used"/>
    <s v="2022"/>
    <n v="130000000"/>
    <s v="Manual"/>
    <n v="15000"/>
    <s v="Kalimantan Barat"/>
    <s v="https://www.mobil123.com/dijual/dfsk-super-cab-kalimantan-barat-pontianak-kota/12901487"/>
    <x v="28"/>
    <x v="18"/>
    <s v="100-150M Rupiah"/>
  </r>
  <r>
    <s v="2021 DFSK Super Cab 1.5 Pick-up"/>
    <s v="DFSK Super Cab"/>
    <s v="Used"/>
    <s v="2021"/>
    <n v="125000000"/>
    <s v="Manual"/>
    <n v="40000"/>
    <s v="Kalimantan Barat"/>
    <s v="https://www.mobil123.com/dijual/dfsk-super-cab-kalimantan-barat-pontianak-kota/12900781"/>
    <x v="28"/>
    <x v="2"/>
    <s v="100-150M Rupiah"/>
  </r>
  <r>
    <s v="2021 DFSK Super Cab 1.5 Pick-up"/>
    <s v="DFSK Super Cab"/>
    <s v="Used"/>
    <s v="2021"/>
    <n v="125000000"/>
    <s v="Manual"/>
    <n v="5000"/>
    <s v="Kalimantan Barat"/>
    <s v="https://www.mobil123.com/dijual/dfsk-super-cab-kalimantan-barat-pontianak-kota/12900678"/>
    <x v="28"/>
    <x v="1"/>
    <s v="100-150M Rupiah"/>
  </r>
  <r>
    <s v="2022 Daihatsu Gran Max 1.3 STD Pick-up"/>
    <s v="Daihatsu Gran Max"/>
    <s v="Used"/>
    <s v="2022"/>
    <n v="133000000"/>
    <s v="Manual"/>
    <n v="15000"/>
    <s v="Kalimantan Barat"/>
    <s v="https://www.mobil123.com/dijual/daihatsu-gran-max-std-kalimantan-barat-pontianak-kota/12894894"/>
    <x v="3"/>
    <x v="18"/>
    <s v="100-150M Rupiah"/>
  </r>
  <r>
    <s v="2017 Toyota Avanza 1.5 G MPV"/>
    <s v="Toyota Avanza"/>
    <s v="Used"/>
    <s v="2017"/>
    <n v="175000000"/>
    <s v="Manual"/>
    <n v="45000"/>
    <s v="Kalimantan Barat"/>
    <s v="https://www.mobil123.com/dijual/toyota-avanza-g-kalimantan-barat-pontianak-kota/12894619"/>
    <x v="0"/>
    <x v="5"/>
    <s v="150-200M Rupiah"/>
  </r>
  <r>
    <s v="2021 DFSK Super Cab 1.5 Pick-up"/>
    <s v="DFSK Super Cab"/>
    <s v="Used"/>
    <s v="2021"/>
    <n v="125000000"/>
    <s v="Manual"/>
    <n v="100000"/>
    <s v="Kalimantan Barat"/>
    <s v="https://www.mobil123.com/dijual/dfsk-super-cab-kalimantan-barat-pontianak-kota/12892770"/>
    <x v="28"/>
    <x v="0"/>
    <s v="100-150M Rupiah"/>
  </r>
  <r>
    <s v="2019 Honda BR-V 1.5 E Prestige SUV - Putih KM38rb Matic mulus"/>
    <s v="Honda BR-V"/>
    <s v="Used"/>
    <s v="2019"/>
    <n v="200000000"/>
    <s v="Automatic"/>
    <n v="35000"/>
    <s v="DKI Jakarta"/>
    <s v="https://www.mobil123.com/dijual/honda-br-v-e-prestige-dki-jakarta-bintaro/12890278"/>
    <x v="2"/>
    <x v="2"/>
    <s v="150-200M Rupiah"/>
  </r>
  <r>
    <s v="2013 Honda CR-V 2.4 2.4 Prestige SUV - Prestige KM 68rn mulus banget"/>
    <s v="Honda CR-V"/>
    <s v="Used"/>
    <s v="2013"/>
    <n v="180000000"/>
    <s v="Automatic"/>
    <n v="65000"/>
    <s v="DKI Jakarta"/>
    <s v="https://www.mobil123.com/dijual/honda-cr-v-2-4-prestige-dki-jakarta-bintaro/12883659"/>
    <x v="2"/>
    <x v="11"/>
    <s v="150-200M Rupiah"/>
  </r>
  <r>
    <s v="2017 Honda Mobilio 1.5 E MPV"/>
    <s v="Honda Mobilio"/>
    <s v="Used"/>
    <s v="2017"/>
    <n v="166000000"/>
    <s v="Manual"/>
    <n v="50000"/>
    <s v="Kalimantan Barat"/>
    <s v="https://www.mobil123.com/dijual/honda-mobilio-e-kalimantan-barat-pontianak-kota/12882772"/>
    <x v="2"/>
    <x v="5"/>
    <s v="150-200M Rupiah"/>
  </r>
  <r>
    <s v="2017 Suzuki Ignis 1.2 GL Hatchback"/>
    <s v="Suzuki Ignis"/>
    <s v="Used"/>
    <s v="2017"/>
    <n v="142000000"/>
    <s v="Manual"/>
    <n v="85000"/>
    <s v="Kalimantan Barat"/>
    <s v="https://www.mobil123.com/dijual/suzuki-ignis-gl-kalimantan-barat-pontianak-kota/12876273"/>
    <x v="1"/>
    <x v="9"/>
    <s v="100-150M Rupiah"/>
  </r>
  <r>
    <s v="2017 Suzuki Ignis 1.2 GL Hatchback"/>
    <s v="Suzuki Ignis"/>
    <s v="Used"/>
    <s v="2017"/>
    <n v="142000000"/>
    <s v="Manual"/>
    <n v="45000"/>
    <s v="Kalimantan Barat"/>
    <s v="https://www.mobil123.com/dijual/suzuki-ignis-gl-kalimantan-barat-pontianak-kota/12875716"/>
    <x v="1"/>
    <x v="5"/>
    <s v="100-150M Rupiah"/>
  </r>
  <r>
    <s v="2021 Suzuki Karimun Wagon R 1.0 GL Wagon R Hatchback"/>
    <s v="Suzuki Karimun Wagon"/>
    <s v="Used"/>
    <s v="2021"/>
    <n v="130000000"/>
    <s v="Manual"/>
    <n v="15000"/>
    <s v="Kalimantan Barat"/>
    <s v="https://www.mobil123.com/dijual/suzuki-karimun-wagon-r-gl-wagon-r-kalimantan-barat-pontianak-kota/12875348"/>
    <x v="1"/>
    <x v="18"/>
    <s v="100-150M Rupiah"/>
  </r>
  <r>
    <s v="2021 Suzuki Karimun Wagon R 1.0 GL Wagon R Hatchback"/>
    <s v="Suzuki Karimun Wagon"/>
    <s v="Used"/>
    <s v="2021"/>
    <n v="130000000"/>
    <s v="Manual"/>
    <n v="20000"/>
    <s v="Kalimantan Barat"/>
    <s v="https://www.mobil123.com/dijual/suzuki-karimun-wagon-r-gl-wagon-r-kalimantan-barat-pontianak-kota/12874497"/>
    <x v="1"/>
    <x v="18"/>
    <s v="100-150M Rupiah"/>
  </r>
  <r>
    <s v="2018 Suzuki APV 1.5 Blind High Van"/>
    <s v="Suzuki APV"/>
    <s v="Used"/>
    <s v="2018"/>
    <n v="117000000"/>
    <s v="Manual"/>
    <n v="30000"/>
    <s v="Kalimantan Barat"/>
    <s v="https://www.mobil123.com/dijual/suzuki-apv-blind-van-high-kalimantan-barat-pontianak-kota/12874349"/>
    <x v="1"/>
    <x v="8"/>
    <s v="100-150M Rupiah"/>
  </r>
  <r>
    <s v="2020 Suzuki Ignis 1.2 GX Hatchback - AT KM 50Ribuan mulus"/>
    <s v="Suzuki Ignis"/>
    <s v="Used"/>
    <s v="2020"/>
    <n v="150000000"/>
    <s v="Automatic"/>
    <n v="55000"/>
    <s v="DKI Jakarta"/>
    <s v="https://www.mobil123.com/dijual/suzuki-ignis-gx-dki-jakarta-bintaro/12855962"/>
    <x v="1"/>
    <x v="4"/>
    <s v="100-150M Rupiah"/>
  </r>
  <r>
    <s v="2018 Daihatsu Sigra 1.2 R MPV"/>
    <s v="Daihatsu Sigra"/>
    <s v="Used"/>
    <s v="2018"/>
    <n v="133000000"/>
    <s v="Manual"/>
    <n v="40000"/>
    <s v="Kalimantan Barat"/>
    <s v="https://www.mobil123.com/dijual/daihatsu-sigra-r-kalimantan-barat-pontianak-kota/12855192"/>
    <x v="3"/>
    <x v="2"/>
    <s v="100-150M Rupiah"/>
  </r>
  <r>
    <s v="2022 Daihatsu Sigra 1.2 R MPV"/>
    <s v="Daihatsu Sigra"/>
    <s v="Used"/>
    <s v="2022"/>
    <n v="168000000"/>
    <s v="Manual"/>
    <n v="10000"/>
    <s v="Kalimantan Barat"/>
    <s v="https://www.mobil123.com/dijual/daihatsu-sigra-r-kalimantan-barat-pontianak-kota/12854884"/>
    <x v="3"/>
    <x v="1"/>
    <s v="150-200M Rupiah"/>
  </r>
  <r>
    <s v="2022 Daihatsu Sigra 1.2 R MPV"/>
    <s v="Daihatsu Sigra"/>
    <s v="Used"/>
    <s v="2022"/>
    <n v="168000000"/>
    <s v="Manual"/>
    <n v="10000"/>
    <s v="Kalimantan Barat"/>
    <s v="https://www.mobil123.com/dijual/daihatsu-sigra-r-kalimantan-barat-pontianak-kota/12854806"/>
    <x v="3"/>
    <x v="1"/>
    <s v="150-200M Rupiah"/>
  </r>
  <r>
    <s v="2022 Daihatsu Sigra 1.0 M MPV"/>
    <s v="Daihatsu Sigra"/>
    <s v="Used"/>
    <s v="2022"/>
    <n v="149000000"/>
    <s v="Manual"/>
    <n v="20000"/>
    <s v="Kalimantan Barat"/>
    <s v="https://www.mobil123.com/dijual/daihatsu-sigra-m-kalimantan-barat-pontianak-kota/12854738"/>
    <x v="3"/>
    <x v="18"/>
    <s v="100-150M Rupiah"/>
  </r>
  <r>
    <s v="2019 Daihatsu Sigra 1.2 X Deluxe MPV"/>
    <s v="Daihatsu Sigra"/>
    <s v="Used"/>
    <s v="2019"/>
    <n v="137000000"/>
    <s v="Manual"/>
    <n v="30000"/>
    <s v="Kalimantan Barat"/>
    <s v="https://www.mobil123.com/dijual/daihatsu-sigra-x-deluxe-kalimantan-barat-pontianak-kota/12853623"/>
    <x v="3"/>
    <x v="8"/>
    <s v="100-150M Rupiah"/>
  </r>
  <r>
    <s v="2019 Daihatsu Sigra 1.2 X MPV"/>
    <s v="Daihatsu Sigra"/>
    <s v="Used"/>
    <s v="2019"/>
    <n v="135000000"/>
    <s v="Manual"/>
    <n v="30000"/>
    <s v="Kalimantan Barat"/>
    <s v="https://www.mobil123.com/dijual/daihatsu-sigra-x-kalimantan-barat-pontianak-kota/12853353"/>
    <x v="3"/>
    <x v="8"/>
    <s v="100-150M Rupiah"/>
  </r>
  <r>
    <s v="2021 Daihatsu Sigra 1.2 X MPV"/>
    <s v="Daihatsu Sigra"/>
    <s v="Used"/>
    <s v="2021"/>
    <n v="149000000"/>
    <s v="Manual"/>
    <n v="15000"/>
    <s v="Kalimantan Barat"/>
    <s v="https://www.mobil123.com/dijual/daihatsu-sigra-x-kalimantan-barat-pontianak-kota/12853219"/>
    <x v="3"/>
    <x v="18"/>
    <s v="100-150M Rupiah"/>
  </r>
  <r>
    <s v="2013 Honda Brio 1.2 E Hatchback"/>
    <s v="Honda Brio"/>
    <s v="Used"/>
    <s v="2013"/>
    <n v="134000000"/>
    <s v="Automatic"/>
    <n v="85000"/>
    <s v="Kalimantan Barat"/>
    <s v="https://www.mobil123.com/dijual/honda-brio-e-kalimantan-barat-pontianak-kota/12847449"/>
    <x v="2"/>
    <x v="9"/>
    <s v="100-150M Rupiah"/>
  </r>
  <r>
    <s v="2022 Toyota Calya 1.2 G MPV"/>
    <s v="Toyota Calya"/>
    <s v="Used"/>
    <s v="2022"/>
    <n v="167000000"/>
    <s v="Automatic"/>
    <n v="30000"/>
    <s v="Kalimantan Barat"/>
    <s v="https://www.mobil123.com/dijual/toyota-calya-g-kalimantan-barat-pontianak-kota/12847078"/>
    <x v="0"/>
    <x v="8"/>
    <s v="150-200M Rupiah"/>
  </r>
  <r>
    <s v="2008 Volkswagen Caravelle 2.5 TDI MPV"/>
    <s v="Volkswagen Caravelle"/>
    <s v="Used"/>
    <s v="2008"/>
    <n v="165000000"/>
    <s v="Automatic"/>
    <n v="85000"/>
    <s v="DKI Jakarta"/>
    <s v="https://www.mobil123.com/dijual/volkswagen-caravelle-tdi-dki-jakarta-kebayoran-baru/12842711"/>
    <x v="18"/>
    <x v="9"/>
    <s v="150-200M Rupiah"/>
  </r>
  <r>
    <s v="2022 Daihatsu Gran Max 1.3 STD Pick-up"/>
    <s v="Daihatsu Gran Max"/>
    <s v="Used"/>
    <s v="2022"/>
    <n v="137000000"/>
    <s v="Manual"/>
    <n v="15000"/>
    <s v="Kalimantan Barat"/>
    <s v="https://www.mobil123.com/dijual/daihatsu-gran-max-std-kalimantan-barat-pontianak-kota/12835902"/>
    <x v="3"/>
    <x v="18"/>
    <s v="100-150M Rupiah"/>
  </r>
  <r>
    <s v="2023 Daihatsu Ayla 1.0 X Deluxe Hatchback"/>
    <s v="Daihatsu Ayla"/>
    <s v="Used"/>
    <s v="2023"/>
    <n v="144000000"/>
    <s v="Manual"/>
    <n v="15000"/>
    <s v="Kalimantan Barat"/>
    <s v="https://www.mobil123.com/dijual/daihatsu-ayla-x-deluxe-kalimantan-barat-pontianak-kota/12834446"/>
    <x v="3"/>
    <x v="18"/>
    <s v="100-150M Rupiah"/>
  </r>
  <r>
    <s v="2022 Daihatsu Xenia 1.3 M MPV"/>
    <s v="Daihatsu Xenia"/>
    <s v="Used"/>
    <s v="2022"/>
    <n v="189000000"/>
    <s v="Manual"/>
    <n v="5000"/>
    <s v="Kalimantan Barat"/>
    <s v="https://www.mobil123.com/dijual/daihatsu-xenia-m-kalimantan-barat-pontianak-kota/12833894"/>
    <x v="3"/>
    <x v="1"/>
    <s v="150-200M Rupiah"/>
  </r>
  <r>
    <s v="2022 Daihatsu Gran Max 1.5 STD Pick-up"/>
    <s v="Daihatsu Gran Max"/>
    <s v="Used"/>
    <s v="2022"/>
    <n v="138000000"/>
    <s v="Manual"/>
    <n v="10000"/>
    <s v="Kalimantan Barat"/>
    <s v="https://www.mobil123.com/dijual/daihatsu-gran-max-std-kalimantan-barat-pontianak-kota/12829222"/>
    <x v="3"/>
    <x v="1"/>
    <s v="100-150M Rupiah"/>
  </r>
  <r>
    <s v="2022 Daihatsu Ayla 1.0 D+ Hatchback - D"/>
    <s v="Daihatsu Ayla"/>
    <s v="Used"/>
    <s v="2022"/>
    <n v="128000000"/>
    <s v="Manual"/>
    <n v="15000"/>
    <s v="Kalimantan Barat"/>
    <s v="https://www.mobil123.com/dijual/daihatsu-ayla-d-plus-kalimantan-barat-pontianak-kota/12828029"/>
    <x v="3"/>
    <x v="18"/>
    <s v="100-150M Rupiah"/>
  </r>
  <r>
    <s v="2019 Daihatsu Ayla 1.2 X Hatchback"/>
    <s v="Daihatsu Ayla"/>
    <s v="Used"/>
    <s v="2019"/>
    <n v="132000000"/>
    <s v="Manual"/>
    <n v="30000"/>
    <s v="Kalimantan Barat"/>
    <s v="https://www.mobil123.com/dijual/daihatsu-ayla-x-kalimantan-barat-pontianak-kota/12827455"/>
    <x v="3"/>
    <x v="8"/>
    <s v="100-150M Rupiah"/>
  </r>
  <r>
    <s v="2013 Suzuki Swift 1.4 GX Hatchback - Matic Mulus terawat"/>
    <s v="Suzuki Swift"/>
    <s v="Used"/>
    <s v="2013"/>
    <n v="125000000"/>
    <s v="Automatic"/>
    <n v="100000"/>
    <s v="DKI Jakarta"/>
    <s v="https://www.mobil123.com/dijual/suzuki-swift-gx-dki-jakarta-bintaro/12823686"/>
    <x v="1"/>
    <x v="0"/>
    <s v="100-150M Rupiah"/>
  </r>
  <r>
    <s v="2022 Daihatsu Ayla 1.0 X Hatchback"/>
    <s v="Daihatsu Ayla"/>
    <s v="Used"/>
    <s v="2022"/>
    <n v="141000000"/>
    <s v="Manual"/>
    <n v="10000"/>
    <s v="Kalimantan Barat"/>
    <s v="https://www.mobil123.com/dijual/daihatsu-ayla-x-kalimantan-barat-pontianak-kota/12822953"/>
    <x v="3"/>
    <x v="1"/>
    <s v="100-150M Rupiah"/>
  </r>
  <r>
    <s v="2021 Daihatsu Ayla 1.2 R Deluxe Hatchback"/>
    <s v="Daihatsu Ayla"/>
    <s v="Used"/>
    <s v="2021"/>
    <n v="154000000"/>
    <s v="Manual"/>
    <n v="20000"/>
    <s v="Kalimantan Barat"/>
    <s v="https://www.mobil123.com/dijual/daihatsu-ayla-r-deluxe-kalimantan-barat-pontianak-kota/12822519"/>
    <x v="3"/>
    <x v="18"/>
    <s v="150-200M Rupiah"/>
  </r>
  <r>
    <s v="2018 Daihatsu Sirion 1.3 Hatchback"/>
    <s v="Daihatsu Sirion"/>
    <s v="Used"/>
    <s v="2018"/>
    <n v="166000000"/>
    <s v="Manual"/>
    <n v="40000"/>
    <s v="Kalimantan Barat"/>
    <s v="https://www.mobil123.com/dijual/daihatsu-sirion-kalimantan-barat-pontianak-kota/12822329"/>
    <x v="3"/>
    <x v="2"/>
    <s v="150-200M Rupiah"/>
  </r>
  <r>
    <s v="2013 Mitsubishi Outlander Sport 2.0 PX SUV"/>
    <s v="Mitsubishi Outlander Sport"/>
    <s v="Used"/>
    <s v="2013"/>
    <n v="189000000"/>
    <s v="Automatic"/>
    <n v="65000"/>
    <s v="Kalimantan Barat"/>
    <s v="https://www.mobil123.com/dijual/mitsubishi-outlander-sport-px-kalimantan-barat-pontianak-kota/12819345"/>
    <x v="7"/>
    <x v="11"/>
    <s v="150-200M Rupiah"/>
  </r>
  <r>
    <s v="2000 Toyota Kijang 2.0 LGX MPV"/>
    <s v="Toyota Kijang"/>
    <s v="Used"/>
    <s v="2000"/>
    <n v="75000000"/>
    <s v="Automatic"/>
    <n v="190000"/>
    <s v="Kalimantan Barat"/>
    <s v="https://www.mobil123.com/dijual/toyota-kijang-lgx-kalimantan-barat-pontianak-kota/12799153"/>
    <x v="0"/>
    <x v="17"/>
    <s v="50-100M Rupiah"/>
  </r>
  <r>
    <s v="2017 Toyota Avanza 1.3 G MPV"/>
    <s v="Toyota Avanza"/>
    <s v="Used"/>
    <s v="2017"/>
    <n v="175000000"/>
    <s v="Manual"/>
    <n v="45000"/>
    <s v="Kalimantan Barat"/>
    <s v="https://www.mobil123.com/dijual/toyota-avanza-g-kalimantan-barat-pontianak-kota/12799084"/>
    <x v="0"/>
    <x v="5"/>
    <s v="150-200M Rupiah"/>
  </r>
  <r>
    <s v="2018 Toyota Agya 1.2 TRD Hatchback"/>
    <s v="Toyota Agya"/>
    <s v="Used"/>
    <s v="2018"/>
    <n v="138000000"/>
    <s v="Manual"/>
    <n v="20000"/>
    <s v="Kalimantan Barat"/>
    <s v="https://www.mobil123.com/dijual/toyota-agya-trd-kalimantan-barat-pontianak-kota/12797455"/>
    <x v="0"/>
    <x v="18"/>
    <s v="100-150M Rupiah"/>
  </r>
  <r>
    <s v="2013 Mazda CX-5 2.5 Grand Touring SUV - KM88rb Mulus Banget"/>
    <s v="Mazda CX-5"/>
    <s v="Used"/>
    <s v="2013"/>
    <n v="180000000"/>
    <s v="Automatic"/>
    <n v="85000"/>
    <s v="DKI Jakarta"/>
    <s v="https://www.mobil123.com/dijual/mazda-cx-5-grand-touring-dki-jakarta-bintaro/12794516"/>
    <x v="8"/>
    <x v="9"/>
    <s v="150-200M Rupiah"/>
  </r>
  <r>
    <s v="2021 Daihatsu Gran Max 1.3 STD Pick-up"/>
    <s v="Daihatsu Gran Max"/>
    <s v="Used"/>
    <s v="2021"/>
    <n v="131000000"/>
    <s v="Manual"/>
    <n v="15000"/>
    <s v="Kalimantan Barat"/>
    <s v="https://www.mobil123.com/dijual/daihatsu-gran-max-std-kalimantan-barat-pontianak-kota/12788004"/>
    <x v="3"/>
    <x v="18"/>
    <s v="100-150M Rupiah"/>
  </r>
  <r>
    <s v="2022 Daihatsu Sigra 1.2 R MPV"/>
    <s v="Daihatsu Sigra"/>
    <s v="Used"/>
    <s v="2022"/>
    <n v="171000000"/>
    <s v="Manual"/>
    <n v="5000"/>
    <s v="Kalimantan Barat"/>
    <s v="https://www.mobil123.com/dijual/daihatsu-sigra-r-kalimantan-barat-pontianak-kota/12781233"/>
    <x v="3"/>
    <x v="1"/>
    <s v="150-200M Rupiah"/>
  </r>
  <r>
    <s v="2021 Daihatsu Sigra 1.0 D MPV"/>
    <s v="Daihatsu Sigra"/>
    <s v="Used"/>
    <s v="2021"/>
    <n v="131000000"/>
    <s v="Manual"/>
    <n v="20000"/>
    <s v="Kalimantan Barat"/>
    <s v="https://www.mobil123.com/dijual/daihatsu-sigra-d-kalimantan-barat-pontianak-kota/12780938"/>
    <x v="3"/>
    <x v="18"/>
    <s v="100-150M Rupiah"/>
  </r>
  <r>
    <s v="2021 Toyota Calya 1.2 G MPV"/>
    <s v="Toyota Calya"/>
    <s v="Used"/>
    <s v="2021"/>
    <n v="158000000"/>
    <s v="Manual"/>
    <n v="15000"/>
    <s v="Kalimantan Barat"/>
    <s v="https://www.mobil123.com/dijual/toyota-calya-g-kalimantan-barat-pontianak-kota/12780105"/>
    <x v="0"/>
    <x v="18"/>
    <s v="150-200M Rupiah"/>
  </r>
  <r>
    <s v="2021 Toyota Calya 1.2 G MPV"/>
    <s v="Toyota Calya"/>
    <s v="Used"/>
    <s v="2021"/>
    <n v="158000000"/>
    <s v="Manual"/>
    <n v="35000"/>
    <s v="Kalimantan Barat"/>
    <s v="https://www.mobil123.com/dijual/toyota-calya-g-kalimantan-barat-pontianak-kota/12779893"/>
    <x v="0"/>
    <x v="2"/>
    <s v="150-200M Rupiah"/>
  </r>
  <r>
    <s v="2021 Toyota Calya 1.2 G MPV"/>
    <s v="Toyota Calya"/>
    <s v="Used"/>
    <s v="2021"/>
    <n v="158000000"/>
    <s v="Manual"/>
    <n v="15000"/>
    <s v="Kalimantan Barat"/>
    <s v="https://www.mobil123.com/dijual/toyota-calya-g-kalimantan-barat-pontianak-kota/12779745"/>
    <x v="0"/>
    <x v="18"/>
    <s v="150-200M Rupiah"/>
  </r>
  <r>
    <s v="2019 Toyota Calya 1.2 G MPV"/>
    <s v="Toyota Calya"/>
    <s v="Used"/>
    <s v="2019"/>
    <n v="149000000"/>
    <s v="Manual"/>
    <n v="30000"/>
    <s v="Kalimantan Barat"/>
    <s v="https://www.mobil123.com/dijual/toyota-calya-g-kalimantan-barat-pontianak-kota/12779524"/>
    <x v="0"/>
    <x v="8"/>
    <s v="100-150M Rupiah"/>
  </r>
  <r>
    <s v="2022 Suzuki S-Presso 1.0 Hatchback"/>
    <s v="Suzuki S-Presso"/>
    <s v="Used"/>
    <s v="2022"/>
    <n v="149000000"/>
    <s v="Manual"/>
    <n v="20000"/>
    <s v="Kalimantan Barat"/>
    <s v="https://www.mobil123.com/dijual/suzuki-s-presso-kalimantan-barat-pontianak-kota/12774114"/>
    <x v="1"/>
    <x v="18"/>
    <s v="100-150M Rupiah"/>
  </r>
  <r>
    <s v="2018 Suzuki Ertiga 1.4 GL MPV"/>
    <s v="Suzuki Ertiga"/>
    <s v="Used"/>
    <s v="2018"/>
    <n v="189000000"/>
    <s v="Manual"/>
    <n v="30000"/>
    <s v="Kalimantan Barat"/>
    <s v="https://www.mobil123.com/dijual/suzuki-ertiga-gl-kalimantan-barat-pontianak-kota/12772652"/>
    <x v="1"/>
    <x v="8"/>
    <s v="150-200M Rupiah"/>
  </r>
  <r>
    <s v="2018 Toyota Calya 1.2 G MPV"/>
    <s v="Toyota Calya"/>
    <s v="Used"/>
    <s v="2018"/>
    <n v="140000000"/>
    <s v="Manual"/>
    <n v="30000"/>
    <s v="Kalimantan Barat"/>
    <s v="https://www.mobil123.com/dijual/toyota-calya-g-kalimantan-barat-pontianak-kota/12764675"/>
    <x v="0"/>
    <x v="8"/>
    <s v="100-150M Rupiah"/>
  </r>
  <r>
    <s v="2022 Honda Brio 1.2 S Satya Hatchback"/>
    <s v="Honda Brio"/>
    <s v="Used"/>
    <s v="2022"/>
    <n v="168000000"/>
    <s v="Manual"/>
    <n v="20000"/>
    <s v="Kalimantan Barat"/>
    <s v="https://www.mobil123.com/dijual/honda-brio-s-satya-kalimantan-barat-pontianak-kota/12766258"/>
    <x v="2"/>
    <x v="18"/>
    <s v="150-200M Rupiah"/>
  </r>
  <r>
    <s v="2022 Daihatsu Sigra 1.2 R MPV"/>
    <s v="Daihatsu Sigra"/>
    <s v="Used"/>
    <s v="2022"/>
    <n v="162000000"/>
    <s v="Manual"/>
    <n v="5000"/>
    <s v="Kalimantan Barat"/>
    <s v="https://www.mobil123.com/dijual/daihatsu-sigra-r-kalimantan-barat-pontianak-kota/12764089"/>
    <x v="3"/>
    <x v="1"/>
    <s v="150-200M Rupiah"/>
  </r>
  <r>
    <s v="2019 Daihatsu Sigra 1.2 X Deluxe MPV"/>
    <s v="Daihatsu Sigra"/>
    <s v="Used"/>
    <s v="2019"/>
    <n v="139000000"/>
    <s v="Manual"/>
    <n v="30000"/>
    <s v="Kalimantan Barat"/>
    <s v="https://www.mobil123.com/dijual/daihatsu-sigra-x-deluxe-kalimantan-barat-pontianak-kota/12750882"/>
    <x v="3"/>
    <x v="8"/>
    <s v="100-150M Rupiah"/>
  </r>
  <r>
    <s v="2019 Daihatsu Sigra 1.2 X MPV"/>
    <s v="Daihatsu Sigra"/>
    <s v="Used"/>
    <s v="2019"/>
    <n v="139000000"/>
    <s v="Manual"/>
    <n v="70000"/>
    <s v="Kalimantan Barat"/>
    <s v="https://www.mobil123.com/dijual/daihatsu-sigra-x-kalimantan-barat-pontianak-kota/12750713"/>
    <x v="3"/>
    <x v="11"/>
    <s v="100-150M Rupiah"/>
  </r>
  <r>
    <s v="2023 Daihatsu Gran Max 1.5 STD ACPS Pick-up"/>
    <s v="Daihatsu Gran Max"/>
    <s v="Used"/>
    <s v="2023"/>
    <n v="144000000"/>
    <s v="Manual"/>
    <n v="15000"/>
    <s v="Kalimantan Barat"/>
    <s v="https://www.mobil123.com/dijual/daihatsu-gran-max-std-acps-kalimantan-barat-pontianak-kota/12750609"/>
    <x v="3"/>
    <x v="18"/>
    <s v="100-150M Rupiah"/>
  </r>
  <r>
    <s v="2021 Daihatsu Ayla 1.2 X Hatchback"/>
    <s v="Daihatsu Ayla"/>
    <s v="Used"/>
    <s v="2021"/>
    <n v="144000000"/>
    <s v="Manual"/>
    <n v="15000"/>
    <s v="Kalimantan Barat"/>
    <s v="https://www.mobil123.com/dijual/daihatsu-ayla-x-kalimantan-barat-pontianak-kota/12750473"/>
    <x v="3"/>
    <x v="18"/>
    <s v="100-150M Rupiah"/>
  </r>
  <r>
    <s v="2022 Daihatsu Ayla 1.0 X Hatchback"/>
    <s v="Daihatsu Ayla"/>
    <s v="Used"/>
    <s v="2022"/>
    <n v="148000000"/>
    <s v="Automatic"/>
    <n v="10000"/>
    <s v="Kalimantan Barat"/>
    <s v="https://www.mobil123.com/dijual/daihatsu-ayla-x-kalimantan-barat-pontianak-kota/12750384"/>
    <x v="3"/>
    <x v="1"/>
    <s v="100-150M Rupiah"/>
  </r>
  <r>
    <s v="2022 Daihatsu Ayla 1.0 D+ Hatchback - D"/>
    <s v="Daihatsu Ayla"/>
    <s v="Used"/>
    <s v="2022"/>
    <n v="128000000"/>
    <s v="Manual"/>
    <n v="35000"/>
    <s v="Kalimantan Barat"/>
    <s v="https://www.mobil123.com/dijual/daihatsu-ayla-d-plus-kalimantan-barat-pontianak-kota/12750297"/>
    <x v="3"/>
    <x v="2"/>
    <s v="100-150M Rupiah"/>
  </r>
  <r>
    <s v="2022 Daihatsu Ayla 1.0 D+ Hatchback - D"/>
    <s v="Daihatsu Ayla"/>
    <s v="Used"/>
    <s v="2022"/>
    <n v="128000000"/>
    <s v="Manual"/>
    <n v="10000"/>
    <s v="Kalimantan Barat"/>
    <s v="https://www.mobil123.com/dijual/daihatsu-ayla-d-plus-kalimantan-barat-pontianak-kota/12750275"/>
    <x v="3"/>
    <x v="1"/>
    <s v="100-150M Rupiah"/>
  </r>
  <r>
    <s v="2021 Daihatsu Ayla 1.0 D+ Hatchback - D"/>
    <s v="Daihatsu Ayla"/>
    <s v="Used"/>
    <s v="2021"/>
    <n v="123000000"/>
    <s v="Manual"/>
    <n v="15000"/>
    <s v="Kalimantan Barat"/>
    <s v="https://www.mobil123.com/dijual/daihatsu-ayla-d-plus-kalimantan-barat-pontianak-kota/12750177"/>
    <x v="3"/>
    <x v="18"/>
    <s v="100-150M Rupiah"/>
  </r>
  <r>
    <s v="2021 Daihatsu Ayla 1.0 D+ Hatchback - D"/>
    <s v="Daihatsu Ayla"/>
    <s v="Used"/>
    <s v="2021"/>
    <n v="123000000"/>
    <s v="Manual"/>
    <n v="25000"/>
    <s v="Kalimantan Barat"/>
    <s v="https://www.mobil123.com/dijual/daihatsu-ayla-d-plus-kalimantan-barat-pontianak-kota/12750089"/>
    <x v="3"/>
    <x v="8"/>
    <s v="100-150M Rupiah"/>
  </r>
  <r>
    <s v="2018 Daihatsu Xenia 1.3 X X MPV"/>
    <s v="Daihatsu Xenia"/>
    <s v="Used"/>
    <s v="2018"/>
    <n v="156000000"/>
    <s v="Manual"/>
    <n v="40000"/>
    <s v="Kalimantan Barat"/>
    <s v="https://www.mobil123.com/dijual/daihatsu-xenia-x-x-kalimantan-barat-pontianak-kota/12749998"/>
    <x v="3"/>
    <x v="2"/>
    <s v="150-200M Rupiah"/>
  </r>
  <r>
    <s v="1994 BMW 520i 2.0 Sedan - WITH BRAND NEW PARTS (WORTH 240JT )"/>
    <s v="BMW 520i"/>
    <s v="Used"/>
    <s v="1994"/>
    <n v="185000000"/>
    <s v="Automatic"/>
    <n v="5000"/>
    <s v="Banten"/>
    <s v="https://www.mobil123.com/dijual/bmw-520i-banten-bintaro/12749390"/>
    <x v="11"/>
    <x v="1"/>
    <s v="150-200M Rupiah"/>
  </r>
  <r>
    <s v="2022 Daihatsu Gran Max 1.3 STD Pick-up"/>
    <s v="Daihatsu Gran Max"/>
    <s v="Used"/>
    <s v="2022"/>
    <n v="131000000"/>
    <s v="Manual"/>
    <n v="10000"/>
    <s v="Kalimantan Barat"/>
    <s v="https://www.mobil123.com/dijual/daihatsu-gran-max-std-kalimantan-barat-pontianak-kota/12742199"/>
    <x v="3"/>
    <x v="1"/>
    <s v="100-150M Rupiah"/>
  </r>
  <r>
    <s v="2018 Daihatsu Gran Max 1.3 AC Van"/>
    <s v="Daihatsu Gran Max"/>
    <s v="Used"/>
    <s v="2018"/>
    <n v="110000000"/>
    <s v="Manual"/>
    <n v="35000"/>
    <s v="Kalimantan Barat"/>
    <s v="https://www.mobil123.com/dijual/daihatsu-gran-max-ac-kalimantan-barat-pontianak-kota/12742156"/>
    <x v="3"/>
    <x v="2"/>
    <s v="100-150M Rupiah"/>
  </r>
  <r>
    <s v="2022 Suzuki Carry 1.5 FD Pick-up"/>
    <s v="Suzuki Carry"/>
    <s v="Used"/>
    <s v="2022"/>
    <n v="136000000"/>
    <s v="Manual"/>
    <n v="10000"/>
    <s v="Kalimantan Barat"/>
    <s v="https://www.mobil123.com/dijual/suzuki-carry-fd-kalimantan-barat-pontianak-kota/12741544"/>
    <x v="1"/>
    <x v="1"/>
    <s v="100-150M Rupiah"/>
  </r>
  <r>
    <s v="2019 Toyota Yaris 1.5 TRD Sportivo Hatchback"/>
    <s v="Toyota Yaris"/>
    <s v="Used"/>
    <s v="2019"/>
    <n v="192500000"/>
    <s v="Automatic"/>
    <n v="30000"/>
    <s v="DKI Jakarta"/>
    <s v="https://www.mobil123.com/dijual/toyota-yaris-trd-sportivo-dki-jakarta-mangga-dua/12707785"/>
    <x v="0"/>
    <x v="8"/>
    <s v="150-200M Rupiah"/>
  </r>
  <r>
    <s v="2022 Daihatsu Xenia 1.3 M MPV"/>
    <s v="Daihatsu Xenia"/>
    <s v="Used"/>
    <s v="2022"/>
    <n v="189000000"/>
    <s v="Manual"/>
    <n v="30000"/>
    <s v="Kalimantan Barat"/>
    <s v="https://www.mobil123.com/dijual/daihatsu-xenia-m-kalimantan-barat-pontianak-kota/12740668"/>
    <x v="3"/>
    <x v="8"/>
    <s v="150-200M Rupiah"/>
  </r>
  <r>
    <s v="2008 Toyota Fortuner 2.7 V SUV"/>
    <s v="Toyota Fortuner"/>
    <s v="Used"/>
    <s v="2008"/>
    <n v="189000000"/>
    <s v="Automatic"/>
    <n v="60000"/>
    <s v="Kalimantan Barat"/>
    <s v="https://www.mobil123.com/dijual/toyota-fortuner-v-kalimantan-barat-pontianak-kota/12737151"/>
    <x v="0"/>
    <x v="4"/>
    <s v="150-200M Rupiah"/>
  </r>
  <r>
    <s v="2022 Wuling Confero 1.5 Wagon"/>
    <s v="Wuling Confero"/>
    <s v="Used"/>
    <s v="2022"/>
    <n v="138000000"/>
    <s v="Manual"/>
    <n v="40000"/>
    <s v="Kalimantan Barat"/>
    <s v="https://www.mobil123.com/dijual/wuling-confero-kalimantan-barat-pontianak-kota/12736794"/>
    <x v="4"/>
    <x v="2"/>
    <s v="100-150M Rupiah"/>
  </r>
  <r>
    <s v="2019 Daihatsu Gran Max 1.3 BOX Pick-up"/>
    <s v="Daihatsu Gran Max"/>
    <s v="Used"/>
    <s v="2019"/>
    <n v="115000000"/>
    <s v="Manual"/>
    <n v="30000"/>
    <s v="Kalimantan Barat"/>
    <s v="https://www.mobil123.com/dijual/daihatsu-gran-max-box-kalimantan-barat-pontianak-kota/12720208"/>
    <x v="3"/>
    <x v="8"/>
    <s v="100-150M Rupiah"/>
  </r>
  <r>
    <s v="2019 Toyota Calya 1.2 G MPV"/>
    <s v="Toyota Calya"/>
    <s v="Used"/>
    <s v="2019"/>
    <n v="144000000"/>
    <s v="Manual"/>
    <n v="30000"/>
    <s v="Kalimantan Barat"/>
    <s v="https://www.mobil123.com/dijual/toyota-calya-g-kalimantan-barat-pontianak-kota/12718541"/>
    <x v="0"/>
    <x v="8"/>
    <s v="100-150M Rupiah"/>
  </r>
  <r>
    <s v="2013 Volkswagen Tiguan 1.4 TSI SUV"/>
    <s v="Volkswagen Tiguan"/>
    <s v="Used"/>
    <s v="2013"/>
    <n v="190000000"/>
    <s v="Automatic"/>
    <n v="75000"/>
    <s v="DKI Jakarta"/>
    <s v="https://www.mobil123.com/dijual/volkswagen-tiguan-tsi-dki-jakarta-kebayoran-baru/12714605"/>
    <x v="18"/>
    <x v="7"/>
    <s v="150-200M Rupiah"/>
  </r>
  <r>
    <s v="2011 smart fortwo 1.0 Passion Coupe"/>
    <s v="smart fortwo"/>
    <s v="Used"/>
    <s v="2011"/>
    <n v="180000000"/>
    <s v="Automatic"/>
    <n v="35000"/>
    <s v="DKI Jakarta"/>
    <s v="https://www.mobil123.com/dijual/smart-fortwo-passion-dki-jakarta-kebayoran-baru/12694470"/>
    <x v="9"/>
    <x v="2"/>
    <s v="150-200M Rupiah"/>
  </r>
  <r>
    <s v="2013 Volkswagen Golf 1.4 TSI Hatchback - KM 60rbuan mulus"/>
    <s v="Volkswagen Golf"/>
    <s v="Used"/>
    <s v="2013"/>
    <n v="140000000"/>
    <s v="Automatic"/>
    <n v="60000"/>
    <s v="DKI Jakarta"/>
    <s v="https://www.mobil123.com/dijual/volkswagen-golf-tsi-dki-jakarta-bintaro/12691686"/>
    <x v="18"/>
    <x v="4"/>
    <s v="100-150M Rupiah"/>
  </r>
  <r>
    <s v="2012 Mercedes-Benz C200 1.8 CGI Sedan"/>
    <s v="Mercedes-Benz C200"/>
    <s v="Used"/>
    <s v="2012"/>
    <n v="200000000"/>
    <s v="Automatic"/>
    <n v="65000"/>
    <s v="DKI Jakarta"/>
    <s v="https://www.mobil123.com/dijual/mercedes-benz-c200-cgi-dki-jakarta-kebayoran-baru/12664839"/>
    <x v="12"/>
    <x v="11"/>
    <s v="150-200M Rupiah"/>
  </r>
  <r>
    <s v="2021 Toyota Agya 1.2 TRD Hatchback"/>
    <s v="Toyota Agya"/>
    <s v="Used"/>
    <s v="2021"/>
    <n v="145000000"/>
    <s v="Manual"/>
    <n v="30000"/>
    <s v="Jawa Timur"/>
    <s v="https://www.mobil123.com/dijual/toyota-agya-trd-jawa-timur-sidoarjo/11435571"/>
    <x v="0"/>
    <x v="8"/>
    <s v="100-150M Rupiah"/>
  </r>
  <r>
    <s v="2019 Mitsubishi Xpander 1.5 GLS Wagon"/>
    <s v="Mitsubishi Xpander"/>
    <s v="Used"/>
    <s v="2019"/>
    <n v="197000000"/>
    <s v="Manual"/>
    <n v="35000"/>
    <s v="Jawa Timur"/>
    <s v="https://www.mobil123.com/dijual/mitsubishi-xpander-gls-jawa-timur-kediri/12188220"/>
    <x v="7"/>
    <x v="2"/>
    <s v="150-200M Rupiah"/>
  </r>
  <r>
    <s v="2016 Toyota Sienta 1.5 V MPV - Automatic"/>
    <s v="Toyota Sienta"/>
    <s v="Used"/>
    <s v="2016"/>
    <n v="185000000"/>
    <s v="Automatic"/>
    <n v="60000"/>
    <s v="Jawa Timur"/>
    <s v="https://www.mobil123.com/dijual/toyota-sienta-v-jawa-timur-gubeng/12489332"/>
    <x v="0"/>
    <x v="4"/>
    <s v="150-200M Rupiah"/>
  </r>
  <r>
    <s v="2014 Nissan March 1.2 1.2L XS Hatchback - L XS Matic KM60rbuan"/>
    <s v="Nissan March"/>
    <s v="Used"/>
    <s v="2014"/>
    <n v="110000000"/>
    <s v="Automatic"/>
    <n v="60000"/>
    <s v="DKI Jakarta"/>
    <s v="https://www.mobil123.com/dijual/nissan-march-1-2l-xs-dki-jakarta-bintaro/12621771"/>
    <x v="5"/>
    <x v="4"/>
    <s v="100-150M Rupiah"/>
  </r>
  <r>
    <s v="2021 Daihatsu Luxio 1.5 D MPV"/>
    <s v="Daihatsu Luxio"/>
    <s v="Used"/>
    <s v="2021"/>
    <n v="179000000"/>
    <s v="Manual"/>
    <n v="15000"/>
    <s v="Kalimantan Barat"/>
    <s v="https://www.mobil123.com/dijual/daihatsu-luxio-d-kalimantan-barat-pontianak-kota/12511117"/>
    <x v="3"/>
    <x v="18"/>
    <s v="150-200M Rupiah"/>
  </r>
  <r>
    <s v="2019 Chevrolet Trax 1.4 Premier SUV - KM 50rbuan TGN Pertama"/>
    <s v="Chevrolet Trax"/>
    <s v="Used"/>
    <s v="2019"/>
    <n v="195000000"/>
    <s v="Automatic"/>
    <n v="55000"/>
    <s v="DKI Jakarta"/>
    <s v="https://www.mobil123.com/dijual/chevrolet-trax-premier-dki-jakarta-bintaro/12595684"/>
    <x v="6"/>
    <x v="4"/>
    <s v="150-200M Rupiah"/>
  </r>
  <r>
    <s v="2022 Daihatsu Gran Max 1.5 STD Pick-up"/>
    <s v="Daihatsu Gran Max"/>
    <s v="Used"/>
    <s v="2022"/>
    <n v="145000000"/>
    <s v="Manual"/>
    <n v="10000"/>
    <s v="Kalimantan Barat"/>
    <s v="https://www.mobil123.com/dijual/daihatsu-gran-max-std-kalimantan-barat-pontianak-kota/12593743"/>
    <x v="3"/>
    <x v="1"/>
    <s v="100-150M Rupiah"/>
  </r>
  <r>
    <s v="2021 Daihatsu Sigra 1.0 D MPV"/>
    <s v="Daihatsu Sigra"/>
    <s v="Used"/>
    <s v="2021"/>
    <n v="132000000"/>
    <s v="Manual"/>
    <n v="20000"/>
    <s v="Kalimantan Barat"/>
    <s v="https://www.mobil123.com/dijual/daihatsu-sigra-d-kalimantan-barat-pontianak-kota/12592579"/>
    <x v="3"/>
    <x v="18"/>
    <s v="100-150M Rupiah"/>
  </r>
  <r>
    <s v="2022 Daihatsu Gran Max 1.3 STD Pick-up"/>
    <s v="Daihatsu Gran Max"/>
    <s v="Used"/>
    <s v="2022"/>
    <n v="133000000"/>
    <s v="Manual"/>
    <n v="30000"/>
    <s v="Kalimantan Barat"/>
    <s v="https://www.mobil123.com/dijual/daihatsu-gran-max-std-kalimantan-barat-pontianak-kota/12575424"/>
    <x v="3"/>
    <x v="8"/>
    <s v="100-150M Rupiah"/>
  </r>
  <r>
    <s v="2009 Mercedes-Benz C200K 1.8 Kompressor Sedan - Avantgarde Grey On Black Audio Harman Kardon Service Record Mercedes Benz AUTOHIGH BEST OFFER"/>
    <s v="Mercedes-Benz C200K"/>
    <s v="Used"/>
    <s v="2009"/>
    <n v="170000000"/>
    <s v="Automatic"/>
    <n v="130000"/>
    <s v="DKI Jakarta"/>
    <s v="https://www.mobil123.com/dijual/mercedes-benz-c200k-kompressor-dki-jakarta-pondok-indah/11324922"/>
    <x v="12"/>
    <x v="6"/>
    <s v="150-200M Rupiah"/>
  </r>
  <r>
    <s v="2017 Mitsubishi Xpander 1.5 ULTIMATE Wagon - White On Black Unit Ex.Fitra Eri Km60rb Record AUTOHIGH BEST DEAL"/>
    <s v="Mitsubishi Xpander"/>
    <s v="Used"/>
    <s v="2017"/>
    <n v="185000000"/>
    <s v="Automatic"/>
    <n v="62000"/>
    <s v="DKI Jakarta"/>
    <s v="https://www.mobil123.com/dijual/mitsubishi-xpander-ultimate-dki-jakarta-pondok-indah/11578603"/>
    <x v="7"/>
    <x v="11"/>
    <s v="150-200M Rupiah"/>
  </r>
  <r>
    <s v="2017 Volkswagen Polo 1.2 Highline TSI Hatchback - Nik White On Black Km30rb Record ATPM AUTOHIGH BEST OFFER"/>
    <s v="Volkswagen Polo"/>
    <s v="Used"/>
    <s v="2017"/>
    <n v="175000000"/>
    <s v="Automatic"/>
    <n v="38000"/>
    <s v="DKI Jakarta"/>
    <s v="https://www.mobil123.com/dijual/volkswagen-polo-highline-tsi-dki-jakarta-pondok-indah/9691674"/>
    <x v="18"/>
    <x v="2"/>
    <s v="150-200M Rupiah"/>
  </r>
  <r>
    <s v="2022 Wuling Confero 1.5 Wagon"/>
    <s v="Wuling Confero"/>
    <s v="Used"/>
    <s v="2022"/>
    <n v="142000000"/>
    <s v="Manual"/>
    <n v="15000"/>
    <s v="Kalimantan Barat"/>
    <s v="https://www.mobil123.com/dijual/wuling-confero-kalimantan-barat-pontianak-kota/12571330"/>
    <x v="4"/>
    <x v="18"/>
    <s v="100-150M Rupiah"/>
  </r>
  <r>
    <s v="2012 Chevrolet Orlando 1.8 LT SUV - Hitam Mulus Terawat"/>
    <s v="Chevrolet Orlando"/>
    <s v="Used"/>
    <s v="2012"/>
    <n v="115000000"/>
    <s v="Automatic"/>
    <n v="90000"/>
    <s v="DKI Jakarta"/>
    <s v="https://www.mobil123.com/dijual/chevrolet-orlando-lt-dki-jakarta-bintaro/12542233"/>
    <x v="6"/>
    <x v="9"/>
    <s v="100-150M Rupiah"/>
  </r>
  <r>
    <s v="2013 Suzuki Swift 1.4 GL Hatchback - Manual CBU TGN Pertama"/>
    <s v="Suzuki Swift"/>
    <s v="Used"/>
    <s v="2013"/>
    <n v="100000000"/>
    <s v="Manual"/>
    <n v="70000"/>
    <s v="DKI Jakarta"/>
    <s v="https://www.mobil123.com/dijual/suzuki-swift-gl-dki-jakarta-bintaro/12539155"/>
    <x v="1"/>
    <x v="11"/>
    <s v="50-100M Rupiah"/>
  </r>
  <r>
    <s v="2020 Toyota Calya 1.2 G MPV - Matic KM20Ribuan Tgn 1 Record"/>
    <s v="Toyota Calya"/>
    <s v="Used"/>
    <s v="2020"/>
    <n v="130000000"/>
    <s v="Automatic"/>
    <n v="20000"/>
    <s v="DKI Jakarta"/>
    <s v="https://www.mobil123.com/dijual/toyota-calya-g-dki-jakarta-bintaro/12538411"/>
    <x v="0"/>
    <x v="18"/>
    <s v="100-150M Rupiah"/>
  </r>
  <r>
    <s v="2021 Suzuki Baleno 1.4 Hatchback"/>
    <s v="Suzuki Baleno"/>
    <s v="Used"/>
    <s v="2021"/>
    <n v="180000000"/>
    <s v="Manual"/>
    <n v="20000"/>
    <s v="Jawa Timur"/>
    <s v="https://www.mobil123.com/dijual/suzuki-baleno-jawa-timur-jenggolo/12510151"/>
    <x v="1"/>
    <x v="18"/>
    <s v="150-200M Rupiah"/>
  </r>
  <r>
    <s v="2018 Toyota Avanza 1.3 G MPV"/>
    <s v="Toyota Avanza"/>
    <s v="Used"/>
    <s v="2018"/>
    <n v="185000000"/>
    <s v="Manual"/>
    <n v="45000"/>
    <s v="Kalimantan Barat"/>
    <s v="https://www.mobil123.com/dijual/toyota-avanza-g-kalimantan-barat-pontianak-kota/12507294"/>
    <x v="0"/>
    <x v="5"/>
    <s v="150-200M Rupiah"/>
  </r>
  <r>
    <s v="2018 Daihatsu Ayla 1.0 D+ Hatchback - D"/>
    <s v="Daihatsu Ayla"/>
    <s v="Used"/>
    <s v="2018"/>
    <n v="113500000"/>
    <s v="Manual"/>
    <n v="40000"/>
    <s v="Kalimantan Barat"/>
    <s v="https://www.mobil123.com/dijual/daihatsu-ayla-d-plus-kalimantan-barat-pontianak-kota/12498303"/>
    <x v="3"/>
    <x v="2"/>
    <s v="100-150M Rupiah"/>
  </r>
  <r>
    <s v="2019 Toyota Calya 1.2 E MPV"/>
    <s v="Toyota Calya"/>
    <s v="Used"/>
    <s v="2019"/>
    <n v="140000000"/>
    <s v="Manual"/>
    <n v="30000"/>
    <s v="Kalimantan Barat"/>
    <s v="https://www.mobil123.com/dijual/toyota-calya-e-kalimantan-barat-pontianak-kota/12454980"/>
    <x v="0"/>
    <x v="8"/>
    <s v="100-150M Rupiah"/>
  </r>
  <r>
    <s v="2016 Daihatsu Ayla 1.0 X Elegant Hatchback"/>
    <s v="Daihatsu Ayla"/>
    <s v="Used"/>
    <s v="2016"/>
    <n v="115000000"/>
    <s v="Manual"/>
    <n v="15000"/>
    <s v="Kalimantan Barat"/>
    <s v="https://www.mobil123.com/dijual/daihatsu-ayla-x-elegant-kalimantan-barat-pontianak-kota/12450913"/>
    <x v="3"/>
    <x v="18"/>
    <s v="100-150M Rupiah"/>
  </r>
  <r>
    <s v="2016 KIA Rio 1.4 Hatchback - AT Abu Km Rendah"/>
    <s v="KIA Rio"/>
    <s v="Used"/>
    <s v="2016"/>
    <n v="162500000"/>
    <s v="Automatic"/>
    <n v="75000"/>
    <s v="Jawa Barat"/>
    <s v="https://www.mobil123.com/dijual/kia-rio-jawa-barat-kiaracondong/12444989"/>
    <x v="13"/>
    <x v="7"/>
    <s v="150-200M Rupiah"/>
  </r>
  <r>
    <s v="2015 Mitsubishi Mirage 1.2 GLX Hatchback"/>
    <s v="Mitsubishi Mirage"/>
    <s v="Used"/>
    <s v="2015"/>
    <n v="115000000"/>
    <s v="Manual"/>
    <n v="60000"/>
    <s v="Kalimantan Barat"/>
    <s v="https://www.mobil123.com/dijual/mitsubishi-mirage-glx-kalimantan-barat-pontianak-kota/12441768"/>
    <x v="7"/>
    <x v="4"/>
    <s v="100-150M Rupiah"/>
  </r>
  <r>
    <s v="2022 Daihatsu Gran Max 1.5 STD Pick-up"/>
    <s v="Daihatsu Gran Max"/>
    <s v="Used"/>
    <s v="2022"/>
    <n v="143000000"/>
    <s v="Manual"/>
    <n v="20000"/>
    <s v="Kalimantan Barat"/>
    <s v="https://www.mobil123.com/dijual/daihatsu-gran-max-std-kalimantan-barat-pontianak-kota/12434836"/>
    <x v="3"/>
    <x v="18"/>
    <s v="100-150M Rupiah"/>
  </r>
  <r>
    <s v="2015 Daihatsu Xenia 1.0 M DLX MPV"/>
    <s v="Daihatsu Xenia"/>
    <s v="Used"/>
    <s v="2015"/>
    <n v="139000000"/>
    <s v="Manual"/>
    <n v="45000"/>
    <s v="Kalimantan Barat"/>
    <s v="https://www.mobil123.com/dijual/daihatsu-xenia-m-dlx-kalimantan-barat-pontianak-kota/12434503"/>
    <x v="3"/>
    <x v="5"/>
    <s v="100-150M Rupiah"/>
  </r>
  <r>
    <s v="2015 Toyota Agya 1.0 G Hatchback"/>
    <s v="Toyota Agya"/>
    <s v="Used"/>
    <s v="2015"/>
    <n v="112000000"/>
    <s v="Manual"/>
    <n v="65000"/>
    <s v="Kalimantan Barat"/>
    <s v="https://www.mobil123.com/dijual/toyota-agya-g-kalimantan-barat-pontianak-kota/12428239"/>
    <x v="0"/>
    <x v="11"/>
    <s v="100-150M Rupiah"/>
  </r>
  <r>
    <s v="2018 Toyota Avanza 1.3 G MPV"/>
    <s v="Toyota Avanza"/>
    <s v="Used"/>
    <s v="2018"/>
    <n v="185000000"/>
    <s v="Manual"/>
    <n v="40000"/>
    <s v="Kalimantan Barat"/>
    <s v="https://www.mobil123.com/dijual/toyota-avanza-g-kalimantan-barat-pontianak-kota/12422508"/>
    <x v="0"/>
    <x v="2"/>
    <s v="150-200M Rupiah"/>
  </r>
  <r>
    <s v="2005 Ford Escape 3.0 Limited 4x4 SUV - ISTIMEWA DAN MULUS BANGET Lokasi Kediri"/>
    <s v="Ford Escape"/>
    <s v="Used"/>
    <s v="2005"/>
    <n v="125000000"/>
    <s v="Automatic"/>
    <n v="185000"/>
    <s v="Jawa Timur"/>
    <s v="https://www.mobil123.com/dijual/ford-escape-limited-4x4-jawa-timur-kediri/12414434"/>
    <x v="15"/>
    <x v="17"/>
    <s v="100-150M Rupiah"/>
  </r>
  <r>
    <s v="2020 Honda Mobilio 1.5 S MPV"/>
    <s v="Honda Mobilio"/>
    <s v="Used"/>
    <s v="2020"/>
    <n v="185000000"/>
    <s v="Manual"/>
    <n v="25000"/>
    <s v="Kalimantan Barat"/>
    <s v="https://www.mobil123.com/dijual/honda-mobilio-s-kalimantan-barat-pontianak-kota/12411520"/>
    <x v="2"/>
    <x v="8"/>
    <s v="150-200M Rupiah"/>
  </r>
  <r>
    <s v="2013 Nissan Grand Livina 1.5 SV MPV"/>
    <s v="Nissan Grand Livina"/>
    <s v="Used"/>
    <s v="2013"/>
    <n v="119000000"/>
    <s v="Automatic"/>
    <n v="40000"/>
    <s v="Kalimantan Barat"/>
    <s v="https://www.mobil123.com/dijual/nissan-grand-livina-sv-kalimantan-barat-pontianak-kota/12410136"/>
    <x v="5"/>
    <x v="2"/>
    <s v="100-150M Rupiah"/>
  </r>
  <r>
    <s v="2018 Toyota Sienta 1.5 G MPV - 1,5"/>
    <s v="Toyota Sienta"/>
    <s v="Used"/>
    <s v="2018"/>
    <n v="171000000"/>
    <s v="Manual"/>
    <n v="5000"/>
    <s v="Jawa Timur"/>
    <s v="https://www.mobil123.com/dijual/toyota-sienta-g-jawa-timur-pare/12397720"/>
    <x v="0"/>
    <x v="1"/>
    <s v="150-200M Rupiah"/>
  </r>
  <r>
    <s v="2012 BMW 320i 2.0 Executive Edition Sedan"/>
    <s v="BMW 320i"/>
    <s v="Used"/>
    <s v="2012"/>
    <n v="189000000"/>
    <s v="Automatic"/>
    <n v="55000"/>
    <s v="DKI Jakarta"/>
    <s v="https://www.mobil123.com/dijual/bmw-320i-executive-edition-dki-jakarta-kebayoran-baru/12394248"/>
    <x v="11"/>
    <x v="4"/>
    <s v="150-200M Rupiah"/>
  </r>
  <r>
    <s v="2020 Isuzu Elf 2.8 NHR 55 Trucks"/>
    <s v="Isuzu Elf"/>
    <s v="Used"/>
    <s v="2020"/>
    <n v="199000000"/>
    <s v="Manual"/>
    <n v="135000"/>
    <s v="Kalimantan Barat"/>
    <s v="https://www.mobil123.com/dijual/isuzu-elf-nhr-55-kalimantan-barat-pontianak-kota/12391395"/>
    <x v="17"/>
    <x v="3"/>
    <s v="150-200M Rupiah"/>
  </r>
  <r>
    <s v="2018 Tata Ace 0.7 EX2 Pick-up"/>
    <s v="Tata Ace"/>
    <s v="Used"/>
    <s v="2018"/>
    <n v="75000000"/>
    <s v="Manual"/>
    <n v="50000"/>
    <s v="Kalimantan Barat"/>
    <s v="https://www.mobil123.com/dijual/tata-ace-ex2-kalimantan-barat-pontianak-kota/12391268"/>
    <x v="26"/>
    <x v="5"/>
    <s v="50-100M Rupiah"/>
  </r>
  <r>
    <s v="2015 Mazda 2 1.5 R Hatchback"/>
    <s v="Mazda 2"/>
    <s v="Used"/>
    <s v="2015"/>
    <n v="189000000"/>
    <s v="Automatic"/>
    <n v="90000"/>
    <s v="Kalimantan Barat"/>
    <s v="https://www.mobil123.com/dijual/mazda-2-r-kalimantan-barat-pontianak-kota/12391136"/>
    <x v="8"/>
    <x v="9"/>
    <s v="150-200M Rupiah"/>
  </r>
  <r>
    <s v="2020 Renault Triber 1.0 RXT Wagon"/>
    <s v="Renault Triber"/>
    <s v="Used"/>
    <s v="2020"/>
    <n v="144000000"/>
    <s v="Manual"/>
    <n v="35000"/>
    <s v="Kalimantan Barat"/>
    <s v="https://www.mobil123.com/dijual/renault-triber-rxt-kalimantan-barat-pontianak-kota/12390980"/>
    <x v="20"/>
    <x v="2"/>
    <s v="100-150M Rupiah"/>
  </r>
  <r>
    <s v="2011 Nissan Juke 1.5 RX SUV"/>
    <s v="Nissan Juke"/>
    <s v="Used"/>
    <s v="2011"/>
    <n v="149000000"/>
    <s v="Automatic"/>
    <n v="85000"/>
    <s v="Kalimantan Barat"/>
    <s v="https://www.mobil123.com/dijual/nissan-juke-rx-kalimantan-barat-pontianak-kota/12390224"/>
    <x v="5"/>
    <x v="9"/>
    <s v="100-150M Rupiah"/>
  </r>
  <r>
    <s v="2022 DFSK Super Cab 1.5 Pick-up"/>
    <s v="DFSK Super Cab"/>
    <s v="Used"/>
    <s v="2022"/>
    <n v="135000000"/>
    <s v="Manual"/>
    <n v="15000"/>
    <s v="Kalimantan Barat"/>
    <s v="https://www.mobil123.com/dijual/dfsk-super-cab-kalimantan-barat-pontianak-kota/12389807"/>
    <x v="28"/>
    <x v="18"/>
    <s v="100-150M Rupiah"/>
  </r>
  <r>
    <s v="2021 DFSK Super Cab 1.5 Pick-up"/>
    <s v="DFSK Super Cab"/>
    <s v="Used"/>
    <s v="2021"/>
    <n v="135000000"/>
    <s v="Manual"/>
    <n v="15000"/>
    <s v="Kalimantan Barat"/>
    <s v="https://www.mobil123.com/dijual/dfsk-super-cab-kalimantan-barat-pontianak-kota/12386126"/>
    <x v="28"/>
    <x v="18"/>
    <s v="100-150M Rupiah"/>
  </r>
  <r>
    <s v="2021 DFSK Super Cab 1.5 Pick-up"/>
    <s v="DFSK Super Cab"/>
    <s v="Used"/>
    <s v="2021"/>
    <n v="135000000"/>
    <s v="Manual"/>
    <n v="45000"/>
    <s v="Kalimantan Barat"/>
    <s v="https://www.mobil123.com/dijual/dfsk-super-cab-kalimantan-barat-pontianak-kota/12385949"/>
    <x v="28"/>
    <x v="5"/>
    <s v="100-150M Rupiah"/>
  </r>
  <r>
    <s v="2021 DFSK Super Cab 1.5 Pick-up"/>
    <s v="DFSK Super Cab"/>
    <s v="Used"/>
    <s v="2021"/>
    <n v="130000000"/>
    <s v="Manual"/>
    <n v="20000"/>
    <s v="Kalimantan Barat"/>
    <s v="https://www.mobil123.com/dijual/dfsk-super-cab-kalimantan-barat-pontianak-kota/12385190"/>
    <x v="28"/>
    <x v="18"/>
    <s v="100-150M Rupiah"/>
  </r>
  <r>
    <s v="2021 Mitsubishi Colt L300 2.5 Pick-up"/>
    <s v="Mitsubishi Colt L300"/>
    <s v="Used"/>
    <s v="2021"/>
    <n v="187000000"/>
    <s v="Manual"/>
    <n v="25000"/>
    <s v="Kalimantan Barat"/>
    <s v="https://www.mobil123.com/dijual/mitsubishi-colt-l300-kalimantan-barat-pontianak-kota/12383619"/>
    <x v="7"/>
    <x v="8"/>
    <s v="150-200M Rupiah"/>
  </r>
  <r>
    <s v="2017 Honda Mobilio 1.5 E MPV"/>
    <s v="Honda Mobilio"/>
    <s v="Used"/>
    <s v="2017"/>
    <n v="170000000"/>
    <s v="Manual"/>
    <n v="50000"/>
    <s v="Kalimantan Barat"/>
    <s v="https://www.mobil123.com/dijual/honda-mobilio-e-kalimantan-barat-pontianak-kota/12383154"/>
    <x v="2"/>
    <x v="5"/>
    <s v="150-200M Rupiah"/>
  </r>
  <r>
    <s v="2022 Suzuki S-Presso 1.0 Hatchback"/>
    <s v="Suzuki S-Presso"/>
    <s v="Used"/>
    <s v="2022"/>
    <n v="149000000"/>
    <s v="Manual"/>
    <n v="20000"/>
    <s v="Kalimantan Barat"/>
    <s v="https://www.mobil123.com/dijual/suzuki-s-presso-kalimantan-barat-pontianak-kota/12379934"/>
    <x v="1"/>
    <x v="18"/>
    <s v="100-150M Rupiah"/>
  </r>
  <r>
    <s v="2022 Suzuki Carry 1.5 FD ACPS Pick-up"/>
    <s v="Suzuki Carry"/>
    <s v="Used"/>
    <s v="2022"/>
    <n v="141000000"/>
    <s v="Manual"/>
    <n v="30000"/>
    <s v="Kalimantan Barat"/>
    <s v="https://www.mobil123.com/dijual/suzuki-carry-fd-acps-kalimantan-barat-pontianak-kota/12379488"/>
    <x v="1"/>
    <x v="8"/>
    <s v="100-150M Rupiah"/>
  </r>
  <r>
    <s v="2022 Suzuki Carry 1.5 FD ACPS Pick-up"/>
    <s v="Suzuki Carry"/>
    <s v="Used"/>
    <s v="2022"/>
    <n v="141000000"/>
    <s v="Manual"/>
    <n v="10000"/>
    <s v="Kalimantan Barat"/>
    <s v="https://www.mobil123.com/dijual/suzuki-carry-fd-acps-kalimantan-barat-pontianak-kota/12379390"/>
    <x v="1"/>
    <x v="1"/>
    <s v="100-150M Rupiah"/>
  </r>
  <r>
    <s v="2021 Suzuki Carry 1.5 FD ACPS Pick-up"/>
    <s v="Suzuki Carry"/>
    <s v="Used"/>
    <s v="2021"/>
    <n v="138000000"/>
    <s v="Manual"/>
    <n v="25000"/>
    <s v="Kalimantan Barat"/>
    <s v="https://www.mobil123.com/dijual/suzuki-carry-fd-acps-kalimantan-barat-pontianak-kota/12379241"/>
    <x v="1"/>
    <x v="8"/>
    <s v="100-150M Rupiah"/>
  </r>
  <r>
    <s v="2021 Suzuki Carry 1.5 FD ACPS Pick-up"/>
    <s v="Suzuki Carry"/>
    <s v="Used"/>
    <s v="2021"/>
    <n v="138000000"/>
    <s v="Manual"/>
    <n v="30000"/>
    <s v="Kalimantan Barat"/>
    <s v="https://www.mobil123.com/dijual/suzuki-carry-fd-acps-kalimantan-barat-pontianak-kota/12378647"/>
    <x v="1"/>
    <x v="8"/>
    <s v="100-150M Rupiah"/>
  </r>
  <r>
    <s v="2022 Suzuki Carry 1.5 FD Pick-up"/>
    <s v="Suzuki Carry"/>
    <s v="Used"/>
    <s v="2022"/>
    <n v="134000000"/>
    <s v="Manual"/>
    <n v="20000"/>
    <s v="Kalimantan Barat"/>
    <s v="https://www.mobil123.com/dijual/suzuki-carry-fd-kalimantan-barat-pontianak-kota/12378573"/>
    <x v="1"/>
    <x v="18"/>
    <s v="100-150M Rupiah"/>
  </r>
  <r>
    <s v="2022 Suzuki Carry 1.5 FD Pick-up"/>
    <s v="Suzuki Carry"/>
    <s v="Used"/>
    <s v="2022"/>
    <n v="136000000"/>
    <s v="Manual"/>
    <n v="5000"/>
    <s v="Kalimantan Barat"/>
    <s v="https://www.mobil123.com/dijual/suzuki-carry-fd-kalimantan-barat-pontianak-kota/12371621"/>
    <x v="1"/>
    <x v="1"/>
    <s v="100-150M Rupiah"/>
  </r>
  <r>
    <s v="2021 Suzuki Carry 1.5 FD Pick-up"/>
    <s v="Suzuki Carry"/>
    <s v="Used"/>
    <s v="2021"/>
    <n v="122000000"/>
    <s v="Manual"/>
    <n v="20000"/>
    <s v="Kalimantan Barat"/>
    <s v="https://www.mobil123.com/dijual/suzuki-carry-fd-kalimantan-barat-pontianak-kota/12371490"/>
    <x v="1"/>
    <x v="18"/>
    <s v="100-150M Rupiah"/>
  </r>
  <r>
    <s v="2021 Suzuki Carry 1.5 FD Pick-up"/>
    <s v="Suzuki Carry"/>
    <s v="Used"/>
    <s v="2021"/>
    <n v="132000000"/>
    <s v="Manual"/>
    <n v="30000"/>
    <s v="Kalimantan Barat"/>
    <s v="https://www.mobil123.com/dijual/suzuki-carry-fd-kalimantan-barat-pontianak-kota/12371375"/>
    <x v="1"/>
    <x v="8"/>
    <s v="100-150M Rupiah"/>
  </r>
  <r>
    <s v="2021 Daihatsu Gran Max 1.3 STD Pick-up"/>
    <s v="Daihatsu Gran Max"/>
    <s v="Used"/>
    <s v="2021"/>
    <n v="130000000"/>
    <s v="Manual"/>
    <n v="10000"/>
    <s v="Kalimantan Barat"/>
    <s v="https://www.mobil123.com/dijual/daihatsu-gran-max-std-kalimantan-barat-pontianak-kota/12371053"/>
    <x v="3"/>
    <x v="1"/>
    <s v="100-150M Rupiah"/>
  </r>
  <r>
    <s v="2022 Daihatsu Sigra 1.2 R Deluxe MPV"/>
    <s v="Daihatsu Sigra"/>
    <s v="Used"/>
    <s v="2022"/>
    <n v="170000000"/>
    <s v="Automatic"/>
    <n v="20000"/>
    <s v="Kalimantan Barat"/>
    <s v="https://www.mobil123.com/dijual/daihatsu-sigra-r-deluxe-kalimantan-barat-pontianak-kota/12369884"/>
    <x v="3"/>
    <x v="18"/>
    <s v="150-200M Rupiah"/>
  </r>
  <r>
    <s v="2020 Daihatsu Sigra 1.0 D MPV"/>
    <s v="Daihatsu Sigra"/>
    <s v="Used"/>
    <s v="2020"/>
    <n v="125000000"/>
    <s v="Manual"/>
    <n v="25000"/>
    <s v="Kalimantan Barat"/>
    <s v="https://www.mobil123.com/dijual/daihatsu-sigra-d-kalimantan-barat-pontianak-kota/12369219"/>
    <x v="3"/>
    <x v="8"/>
    <s v="100-150M Rupiah"/>
  </r>
  <r>
    <s v="2021 Daihatsu Sigra 1.2 X MPV"/>
    <s v="Daihatsu Sigra"/>
    <s v="Used"/>
    <s v="2021"/>
    <n v="155000000"/>
    <s v="Manual"/>
    <n v="15000"/>
    <s v="Kalimantan Barat"/>
    <s v="https://www.mobil123.com/dijual/daihatsu-sigra-x-kalimantan-barat-pontianak-kota/12365341"/>
    <x v="3"/>
    <x v="18"/>
    <s v="150-200M Rupiah"/>
  </r>
  <r>
    <s v="2021 Daihatsu Xenia 1.3 X DELUXE MPV"/>
    <s v="Daihatsu Xenia"/>
    <s v="Used"/>
    <s v="2021"/>
    <n v="179000000"/>
    <s v="Manual"/>
    <n v="10000"/>
    <s v="Kalimantan Barat"/>
    <s v="https://www.mobil123.com/dijual/daihatsu-xenia-x-deluxe-kalimantan-barat-pontianak-kota/12358699"/>
    <x v="3"/>
    <x v="1"/>
    <s v="150-200M Rupiah"/>
  </r>
  <r>
    <s v="2018 Toyota Sienta 1.5 G MPV"/>
    <s v="Toyota Sienta"/>
    <s v="Used"/>
    <s v="2018"/>
    <n v="196000000"/>
    <s v="Automatic"/>
    <n v="40000"/>
    <s v="Kalimantan Barat"/>
    <s v="https://www.mobil123.com/dijual/toyota-sienta-g-kalimantan-barat-pontianak-kota/12357581"/>
    <x v="0"/>
    <x v="2"/>
    <s v="150-200M Rupiah"/>
  </r>
  <r>
    <s v="2020 Honda Brio 1.2 Satya E Hatchback - Matic KM 20rb tgn pertama"/>
    <s v="Honda Brio"/>
    <s v="Used"/>
    <s v="2020"/>
    <n v="155000000"/>
    <s v="Automatic"/>
    <n v="20000"/>
    <s v="DKI Jakarta"/>
    <s v="https://www.mobil123.com/dijual/honda-brio-satya-e-dki-jakarta-bintaro/12352290"/>
    <x v="2"/>
    <x v="18"/>
    <s v="150-200M Rupiah"/>
  </r>
  <r>
    <s v="2012 Toyota Rush 1.5 S SUV - AT mulus terawat Siap Pake"/>
    <s v="Toyota Rush"/>
    <s v="Used"/>
    <s v="2012"/>
    <n v="120000000"/>
    <s v="Automatic"/>
    <n v="105000"/>
    <s v="DKI Jakarta"/>
    <s v="https://www.mobil123.com/dijual/toyota-rush-s-dki-jakarta-bintaro/12346152"/>
    <x v="0"/>
    <x v="13"/>
    <s v="100-150M Rupiah"/>
  </r>
  <r>
    <s v="2019 Daihatsu Xenia 1.3 X DELUXE MPV"/>
    <s v="Daihatsu Xenia"/>
    <s v="Used"/>
    <s v="2019"/>
    <n v="169000000"/>
    <s v="Manual"/>
    <n v="30000"/>
    <s v="Kalimantan Barat"/>
    <s v="https://www.mobil123.com/dijual/daihatsu-xenia-x-deluxe-kalimantan-barat-pontianak-kota/12345328"/>
    <x v="3"/>
    <x v="8"/>
    <s v="150-200M Rupiah"/>
  </r>
  <r>
    <s v="2020 Daihatsu Sigra 1.2 X MPV"/>
    <s v="Daihatsu Sigra"/>
    <s v="Used"/>
    <s v="2020"/>
    <n v="143000000"/>
    <s v="Manual"/>
    <n v="25000"/>
    <s v="Kalimantan Barat"/>
    <s v="https://www.mobil123.com/dijual/daihatsu-sigra-x-kalimantan-barat-pontianak-kota/12344661"/>
    <x v="3"/>
    <x v="8"/>
    <s v="100-150M Rupiah"/>
  </r>
  <r>
    <s v="2017 Nissan Serena 2.0 Highway Star MPV - tgn pertama mulus"/>
    <s v="Nissan Serena"/>
    <s v="Used"/>
    <s v="2017"/>
    <n v="200000000"/>
    <s v="Automatic"/>
    <n v="100000"/>
    <s v="DKI Jakarta"/>
    <s v="https://www.mobil123.com/dijual/nissan-serena-highway-star-dki-jakarta-bintaro/12341643"/>
    <x v="5"/>
    <x v="0"/>
    <s v="150-200M Rupiah"/>
  </r>
  <r>
    <s v="2017 Toyota Avanza 1.3 G MPV"/>
    <s v="Toyota Avanza"/>
    <s v="Used"/>
    <s v="2017"/>
    <n v="176000000"/>
    <s v="Manual"/>
    <n v="45000"/>
    <s v="Kalimantan Barat"/>
    <s v="https://www.mobil123.com/dijual/toyota-avanza-g-kalimantan-barat-pontianak-kota/12340613"/>
    <x v="0"/>
    <x v="5"/>
    <s v="150-200M Rupiah"/>
  </r>
  <r>
    <s v="2007 Toyota Alphard 2.4 AS Van Wagon - G mulus Siap Pake"/>
    <s v="Toyota Alphard"/>
    <s v="Used"/>
    <s v="2007"/>
    <n v="150000000"/>
    <s v="Automatic"/>
    <n v="130000"/>
    <s v="DKI Jakarta"/>
    <s v="https://www.mobil123.com/dijual/toyota-alphard-as-dki-jakarta-bintaro/12336004"/>
    <x v="0"/>
    <x v="6"/>
    <s v="100-150M Rupiah"/>
  </r>
  <r>
    <s v="2018 Mazda 2 1.5 R Hatchback - Matic KM 39rbuan pajak panjang"/>
    <s v="Mazda 2"/>
    <s v="Used"/>
    <s v="2018"/>
    <n v="190000000"/>
    <s v="Automatic"/>
    <n v="40000"/>
    <s v="DKI Jakarta"/>
    <s v="https://www.mobil123.com/dijual/mazda-2-r-dki-jakarta-bintaro/12335424"/>
    <x v="8"/>
    <x v="2"/>
    <s v="150-200M Rupiah"/>
  </r>
  <r>
    <s v="2019 Toyota Avanza 1.3 G MPV"/>
    <s v="Toyota Avanza"/>
    <s v="Used"/>
    <s v="2019"/>
    <n v="199000000"/>
    <s v="Manual"/>
    <n v="30000"/>
    <s v="Kalimantan Barat"/>
    <s v="https://www.mobil123.com/dijual/toyota-avanza-g-kalimantan-barat-pontianak-kota/12326053"/>
    <x v="0"/>
    <x v="8"/>
    <s v="150-200M Rupiah"/>
  </r>
  <r>
    <s v="2018 Daihatsu Sigra 1.2 R MPV"/>
    <s v="Daihatsu Sigra"/>
    <s v="Used"/>
    <s v="2018"/>
    <n v="138000000"/>
    <s v="Manual"/>
    <n v="30000"/>
    <s v="Kalimantan Barat"/>
    <s v="https://www.mobil123.com/dijual/daihatsu-sigra-r-kalimantan-barat-pontianak-kota/12325453"/>
    <x v="3"/>
    <x v="8"/>
    <s v="100-150M Rupiah"/>
  </r>
  <r>
    <s v="2015 Honda Mobilio 1.5 E MPV"/>
    <s v="Honda Mobilio"/>
    <s v="Used"/>
    <s v="2015"/>
    <n v="159000000"/>
    <s v="Automatic"/>
    <n v="45000"/>
    <s v="Kalimantan Barat"/>
    <s v="https://www.mobil123.com/dijual/honda-mobilio-e-kalimantan-barat-pontianak-kota/12323759"/>
    <x v="2"/>
    <x v="5"/>
    <s v="150-200M Rupiah"/>
  </r>
  <r>
    <s v="2020 Toyota Agya 1.2 TRD Hatchback"/>
    <s v="Toyota Agya"/>
    <s v="Used"/>
    <s v="2020"/>
    <n v="150000000"/>
    <s v="Manual"/>
    <n v="25000"/>
    <s v="Kalimantan Barat"/>
    <s v="https://www.mobil123.com/dijual/toyota-agya-trd-kalimantan-barat-pontianak-kota/12323352"/>
    <x v="0"/>
    <x v="8"/>
    <s v="100-150M Rupiah"/>
  </r>
  <r>
    <s v="2018 Toyota Calya 1.2 G MPV"/>
    <s v="Toyota Calya"/>
    <s v="Used"/>
    <s v="2018"/>
    <n v="147000000"/>
    <s v="Automatic"/>
    <n v="40000"/>
    <s v="Kalimantan Barat"/>
    <s v="https://www.mobil123.com/dijual/toyota-calya-g-kalimantan-barat-pontianak-kota/12323204"/>
    <x v="0"/>
    <x v="2"/>
    <s v="100-150M Rupiah"/>
  </r>
  <r>
    <s v="2018 Toyota Calya 1.2 G MPV"/>
    <s v="Toyota Calya"/>
    <s v="Used"/>
    <s v="2018"/>
    <n v="147000000"/>
    <s v="Automatic"/>
    <n v="40000"/>
    <s v="Kalimantan Barat"/>
    <s v="https://www.mobil123.com/dijual/toyota-calya-g-kalimantan-barat-pontianak-kota/12322996"/>
    <x v="0"/>
    <x v="2"/>
    <s v="100-150M Rupiah"/>
  </r>
  <r>
    <s v="2017 Toyota Calya 1.2 G MPV"/>
    <s v="Toyota Calya"/>
    <s v="Used"/>
    <s v="2017"/>
    <n v="136000000"/>
    <s v="Manual"/>
    <n v="45000"/>
    <s v="Kalimantan Barat"/>
    <s v="https://www.mobil123.com/dijual/toyota-calya-g-kalimantan-barat-pontianak-kota/12322871"/>
    <x v="0"/>
    <x v="5"/>
    <s v="100-150M Rupiah"/>
  </r>
  <r>
    <s v="2018 Toyota Calya 1.2 G MPV"/>
    <s v="Toyota Calya"/>
    <s v="Used"/>
    <s v="2018"/>
    <n v="140000000"/>
    <s v="Manual"/>
    <n v="40000"/>
    <s v="Kalimantan Barat"/>
    <s v="https://www.mobil123.com/dijual/toyota-calya-g-kalimantan-barat-pontianak-kota/12318287"/>
    <x v="0"/>
    <x v="2"/>
    <s v="100-150M Rupiah"/>
  </r>
  <r>
    <s v="2021 Toyota Calya 1.2 G MPV"/>
    <s v="Toyota Calya"/>
    <s v="Used"/>
    <s v="2021"/>
    <n v="160000000"/>
    <s v="Manual"/>
    <n v="30000"/>
    <s v="Kalimantan Barat"/>
    <s v="https://www.mobil123.com/dijual/toyota-calya-g-kalimantan-barat-pontianak-kota/12316429"/>
    <x v="0"/>
    <x v="8"/>
    <s v="150-200M Rupiah"/>
  </r>
  <r>
    <s v="2022 Toyota Calya 1.2 G MPV"/>
    <s v="Toyota Calya"/>
    <s v="Used"/>
    <s v="2022"/>
    <n v="163000000"/>
    <s v="Manual"/>
    <n v="5000"/>
    <s v="Kalimantan Barat"/>
    <s v="https://www.mobil123.com/dijual/toyota-calya-g-kalimantan-barat-pontianak-kota/12308172"/>
    <x v="0"/>
    <x v="1"/>
    <s v="150-200M Rupiah"/>
  </r>
  <r>
    <s v="2021 Daihatsu Ayla 1.0 X Hatchback"/>
    <s v="Daihatsu Ayla"/>
    <s v="Used"/>
    <s v="2021"/>
    <n v="134000000"/>
    <s v="Manual"/>
    <n v="25000"/>
    <s v="Kalimantan Barat"/>
    <s v="https://www.mobil123.com/dijual/daihatsu-ayla-x-kalimantan-barat-pontianak-kota/12303136"/>
    <x v="3"/>
    <x v="8"/>
    <s v="100-150M Rupiah"/>
  </r>
  <r>
    <s v="2022 Daihatsu Gran Max 1.5 STD Pick-up"/>
    <s v="Daihatsu Gran Max"/>
    <s v="Used"/>
    <s v="2022"/>
    <n v="143000000"/>
    <s v="Manual"/>
    <n v="15000"/>
    <s v="Kalimantan Barat"/>
    <s v="https://www.mobil123.com/dijual/daihatsu-gran-max-std-kalimantan-barat-pontianak-kota/12302442"/>
    <x v="3"/>
    <x v="18"/>
    <s v="100-150M Rupiah"/>
  </r>
  <r>
    <s v="2022 Suzuki Carry 1.5 FD ACPS Pick-up"/>
    <s v="Suzuki Carry"/>
    <s v="Used"/>
    <s v="2022"/>
    <n v="137000000"/>
    <s v="Manual"/>
    <n v="10000"/>
    <s v="Kalimantan Barat"/>
    <s v="https://www.mobil123.com/dijual/suzuki-carry-fd-acps-kalimantan-barat-pontianak-kota/12301576"/>
    <x v="1"/>
    <x v="1"/>
    <s v="100-150M Rupiah"/>
  </r>
  <r>
    <s v="2017 Daihatsu Sigra 1.2 R MPV"/>
    <s v="Daihatsu Sigra"/>
    <s v="Used"/>
    <s v="2017"/>
    <n v="134000000"/>
    <s v="Manual"/>
    <n v="45000"/>
    <s v="Kalimantan Barat"/>
    <s v="https://www.mobil123.com/dijual/daihatsu-sigra-r-kalimantan-barat-pontianak-kota/12301387"/>
    <x v="3"/>
    <x v="5"/>
    <s v="100-150M Rupiah"/>
  </r>
  <r>
    <s v="2019 Daihatsu Sirion 1.3 Hatchback - M RS Matic KM49rbuan"/>
    <s v="Daihatsu Sirion"/>
    <s v="Used"/>
    <s v="2019"/>
    <n v="160000000"/>
    <s v="Automatic"/>
    <n v="50000"/>
    <s v="DKI Jakarta"/>
    <s v="https://www.mobil123.com/dijual/daihatsu-sirion-dki-jakarta-bintaro/12270251"/>
    <x v="3"/>
    <x v="5"/>
    <s v="150-200M Rupiah"/>
  </r>
  <r>
    <s v="2022 Daihatsu Ayla 1.0 X Hatchback"/>
    <s v="Daihatsu Ayla"/>
    <s v="Used"/>
    <s v="2022"/>
    <n v="144000000"/>
    <s v="Manual"/>
    <n v="15000"/>
    <s v="Kalimantan Barat"/>
    <s v="https://www.mobil123.com/dijual/daihatsu-ayla-x-kalimantan-barat-pontianak-kota/12261492"/>
    <x v="3"/>
    <x v="18"/>
    <s v="100-150M Rupiah"/>
  </r>
  <r>
    <s v="2016 Honda Brio 1.2 RS Hatchback - Matic KM54Ribuan Mulus Terawat"/>
    <s v="Honda Brio"/>
    <s v="Used"/>
    <s v="2016"/>
    <n v="135000000"/>
    <s v="Automatic"/>
    <n v="55000"/>
    <s v="DKI Jakarta"/>
    <s v="https://www.mobil123.com/dijual/honda-brio-rs-dki-jakarta-bintaro/12253923"/>
    <x v="2"/>
    <x v="4"/>
    <s v="100-150M Rupiah"/>
  </r>
  <r>
    <s v="2022 Daihatsu Xenia 1.3 M MPV"/>
    <s v="Daihatsu Xenia"/>
    <s v="Used"/>
    <s v="2022"/>
    <n v="197000000"/>
    <s v="Manual"/>
    <n v="10000"/>
    <s v="Kalimantan Barat"/>
    <s v="https://www.mobil123.com/dijual/daihatsu-xenia-m-kalimantan-barat-pontianak-kota/12232579"/>
    <x v="3"/>
    <x v="1"/>
    <s v="150-200M Rupiah"/>
  </r>
  <r>
    <s v="2018 Toyota Avanza 1.5 Veloz MPV"/>
    <s v="Toyota Avanza"/>
    <s v="Used"/>
    <s v="2018"/>
    <n v="193000000"/>
    <s v="Manual"/>
    <n v="40000"/>
    <s v="Kalimantan Barat"/>
    <s v="https://www.mobil123.com/dijual/toyota-avanza-veloz-kalimantan-barat-pontianak-kota/12225804"/>
    <x v="0"/>
    <x v="2"/>
    <s v="150-200M Rupiah"/>
  </r>
  <r>
    <s v="2021 Daihatsu Sigra 1.0 D MPV"/>
    <s v="Daihatsu Sigra"/>
    <s v="Used"/>
    <s v="2021"/>
    <n v="128000000"/>
    <s v="Manual"/>
    <n v="15000"/>
    <s v="Kalimantan Barat"/>
    <s v="https://www.mobil123.com/dijual/daihatsu-sigra-d-kalimantan-barat-pontianak-kota/12222929"/>
    <x v="3"/>
    <x v="18"/>
    <s v="100-150M Rupiah"/>
  </r>
  <r>
    <s v="2021 Daihatsu Ayla 1.2 R Hatchback"/>
    <s v="Daihatsu Ayla"/>
    <s v="Used"/>
    <s v="2021"/>
    <n v="150000000"/>
    <s v="Manual"/>
    <n v="50000"/>
    <s v="Kalimantan Barat"/>
    <s v="https://www.mobil123.com/dijual/daihatsu-ayla-r-kalimantan-barat-pontianak-kota/12222054"/>
    <x v="3"/>
    <x v="5"/>
    <s v="100-150M Rupiah"/>
  </r>
  <r>
    <s v="2022 Daihatsu Sigra 1.0 D MPV"/>
    <s v="Daihatsu Sigra"/>
    <s v="Used"/>
    <s v="2022"/>
    <n v="141000000"/>
    <s v="Manual"/>
    <n v="20000"/>
    <s v="Kalimantan Barat"/>
    <s v="https://www.mobil123.com/dijual/daihatsu-sigra-d-kalimantan-barat-pontianak-kota/12220518"/>
    <x v="3"/>
    <x v="18"/>
    <s v="100-150M Rupiah"/>
  </r>
  <r>
    <s v="2018 Daihatsu Sigra 1.2 R MPV"/>
    <s v="Daihatsu Sigra"/>
    <s v="Used"/>
    <s v="2018"/>
    <n v="138000000"/>
    <s v="Manual"/>
    <n v="40000"/>
    <s v="Kalimantan Barat"/>
    <s v="https://www.mobil123.com/dijual/daihatsu-sigra-r-kalimantan-barat-pontianak-kota/12200337"/>
    <x v="3"/>
    <x v="2"/>
    <s v="100-150M Rupiah"/>
  </r>
  <r>
    <s v="2018 Daihatsu Sigra 1.2 R MPV"/>
    <s v="Daihatsu Sigra"/>
    <s v="Used"/>
    <s v="2018"/>
    <n v="138000000"/>
    <s v="Manual"/>
    <n v="35000"/>
    <s v="Kalimantan Barat"/>
    <s v="https://www.mobil123.com/dijual/daihatsu-sigra-r-kalimantan-barat-pontianak-kota/12194669"/>
    <x v="3"/>
    <x v="2"/>
    <s v="100-150M Rupiah"/>
  </r>
  <r>
    <s v="2018 Daihatsu Gran Max 1.5 BOX Pick-up"/>
    <s v="Daihatsu Gran Max"/>
    <s v="Used"/>
    <s v="2018"/>
    <n v="122000000"/>
    <s v="Manual"/>
    <n v="40000"/>
    <s v="Kalimantan Barat"/>
    <s v="https://www.mobil123.com/dijual/daihatsu-gran-max-box-kalimantan-barat-pontianak-kota/12139315"/>
    <x v="3"/>
    <x v="2"/>
    <s v="100-150M Rupiah"/>
  </r>
  <r>
    <s v="2013 Mazda Biante 2.0 MPV - KM56rb Tgn pertama Putih"/>
    <s v="Mazda Biante"/>
    <s v="Used"/>
    <s v="2013"/>
    <n v="150000000"/>
    <s v="Automatic"/>
    <n v="55000"/>
    <s v="DKI Jakarta"/>
    <s v="https://www.mobil123.com/dijual/mazda-biante-dki-jakarta-bintaro/12154919"/>
    <x v="8"/>
    <x v="4"/>
    <s v="100-150M Rupiah"/>
  </r>
  <r>
    <s v="2018 Daihatsu Sigra 1.2 R MPV"/>
    <s v="Daihatsu Sigra"/>
    <s v="Used"/>
    <s v="2018"/>
    <n v="138000000"/>
    <s v="Manual"/>
    <n v="40000"/>
    <s v="Kalimantan Barat"/>
    <s v="https://www.mobil123.com/dijual/daihatsu-sigra-r-kalimantan-barat-pontianak-kota/12130934"/>
    <x v="3"/>
    <x v="2"/>
    <s v="100-150M Rupiah"/>
  </r>
  <r>
    <s v="2014 Volkswagen Golf 1.4 TSI Hatchback"/>
    <s v="Volkswagen Golf"/>
    <s v="Used"/>
    <s v="2014"/>
    <n v="145000000"/>
    <s v="Automatic"/>
    <n v="20000"/>
    <s v="DKI Jakarta"/>
    <s v="https://www.mobil123.com/dijual/volkswagen-golf-tsi-dki-jakarta-kebayoran-baru/12128843"/>
    <x v="18"/>
    <x v="18"/>
    <s v="100-150M Rupiah"/>
  </r>
  <r>
    <s v="2016 Volkswagen Polo 1.2 GT TSI Hatchback"/>
    <s v="Volkswagen Polo"/>
    <s v="Used"/>
    <s v="2016"/>
    <n v="148000000"/>
    <s v="Automatic"/>
    <n v="65000"/>
    <s v="DKI Jakarta"/>
    <s v="https://www.mobil123.com/dijual/volkswagen-polo-gt-tsi-dki-jakarta-kebayoran-baru/12123198"/>
    <x v="18"/>
    <x v="11"/>
    <s v="100-150M Rupiah"/>
  </r>
  <r>
    <s v="2021 Daihatsu Sigra 1.0 D MPV"/>
    <s v="Daihatsu Sigra"/>
    <s v="Used"/>
    <s v="2021"/>
    <n v="134000000"/>
    <s v="Manual"/>
    <n v="25000"/>
    <s v="Kalimantan Barat"/>
    <s v="https://www.mobil123.com/dijual/daihatsu-sigra-d-kalimantan-barat-pontianak-kota/12119470"/>
    <x v="3"/>
    <x v="8"/>
    <s v="100-150M Rupiah"/>
  </r>
  <r>
    <s v="2022 Daihatsu Gran Max 1.3 STD Pick-up"/>
    <s v="Daihatsu Gran Max"/>
    <s v="Used"/>
    <s v="2022"/>
    <n v="138000000"/>
    <s v="Manual"/>
    <n v="15000"/>
    <s v="Kalimantan Barat"/>
    <s v="https://www.mobil123.com/dijual/daihatsu-gran-max-std-kalimantan-barat-pontianak-kota/12117946"/>
    <x v="3"/>
    <x v="18"/>
    <s v="100-150M Rupiah"/>
  </r>
  <r>
    <s v="2022 Daihatsu Gran Max 1.5 STD ACPS Pick-up"/>
    <s v="Daihatsu Gran Max"/>
    <s v="Used"/>
    <s v="2022"/>
    <n v="145000000"/>
    <s v="Manual"/>
    <n v="60000"/>
    <s v="Kalimantan Barat"/>
    <s v="https://www.mobil123.com/dijual/daihatsu-gran-max-std-acps-kalimantan-barat-pontianak-kota/12111328"/>
    <x v="3"/>
    <x v="4"/>
    <s v="100-150M Rupiah"/>
  </r>
  <r>
    <s v="2012 Mercedes-Benz E200 1.8 CGI Sedan"/>
    <s v="Mercedes-Benz E200"/>
    <s v="Used"/>
    <s v="2012"/>
    <n v="160000000"/>
    <s v="Automatic"/>
    <n v="140000"/>
    <s v="DKI Jakarta"/>
    <s v="https://www.mobil123.com/dijual/mercedes-benz-e200-cgi-dki-jakarta-kebayoran-baru/12107414"/>
    <x v="12"/>
    <x v="3"/>
    <s v="150-200M Rupiah"/>
  </r>
  <r>
    <s v="2022 Daihatsu Sigra 1.2 X MPV"/>
    <s v="Daihatsu Sigra"/>
    <s v="Used"/>
    <s v="2022"/>
    <n v="160000000"/>
    <s v="Automatic"/>
    <n v="10000"/>
    <s v="Kalimantan Barat"/>
    <s v="https://www.mobil123.com/dijual/daihatsu-sigra-x-kalimantan-barat-pontianak-kota/12105702"/>
    <x v="3"/>
    <x v="1"/>
    <s v="150-200M Rupiah"/>
  </r>
  <r>
    <s v="2022 Daihatsu Sigra 1.0 D MPV"/>
    <s v="Daihatsu Sigra"/>
    <s v="Used"/>
    <s v="2022"/>
    <n v="136000000"/>
    <s v="Manual"/>
    <n v="45000"/>
    <s v="Kalimantan Barat"/>
    <s v="https://www.mobil123.com/dijual/daihatsu-sigra-d-kalimantan-barat-pontianak-kota/12073407"/>
    <x v="3"/>
    <x v="5"/>
    <s v="100-150M Rupiah"/>
  </r>
  <r>
    <s v="2021 Daihatsu Sigra 1.2 R MPV"/>
    <s v="Daihatsu Sigra"/>
    <s v="Used"/>
    <s v="2021"/>
    <n v="159000000"/>
    <s v="Manual"/>
    <n v="10000"/>
    <s v="Kalimantan Barat"/>
    <s v="https://www.mobil123.com/dijual/daihatsu-sigra-r-kalimantan-barat-pontianak-kota/12068826"/>
    <x v="3"/>
    <x v="1"/>
    <s v="150-200M Rupiah"/>
  </r>
  <r>
    <s v="2022 Daihatsu Gran Max 1.5 STD Pick-up"/>
    <s v="Daihatsu Gran Max"/>
    <s v="Used"/>
    <s v="2022"/>
    <n v="140000000"/>
    <s v="Manual"/>
    <n v="35000"/>
    <s v="Kalimantan Barat"/>
    <s v="https://www.mobil123.com/dijual/daihatsu-gran-max-std-kalimantan-barat-pontianak-kota/12050162"/>
    <x v="3"/>
    <x v="2"/>
    <s v="100-150M Rupiah"/>
  </r>
  <r>
    <s v="2021 Daihatsu Sigra 1.2 X MPV"/>
    <s v="Daihatsu Sigra"/>
    <s v="Used"/>
    <s v="2021"/>
    <n v="153500000"/>
    <s v="Manual"/>
    <n v="15000"/>
    <s v="Kalimantan Barat"/>
    <s v="https://www.mobil123.com/dijual/daihatsu-sigra-x-kalimantan-barat-pontianak-kota/12039902"/>
    <x v="3"/>
    <x v="18"/>
    <s v="150-200M Rupiah"/>
  </r>
  <r>
    <s v="2018 Daihatsu Gran Max 1.3 AC Van"/>
    <s v="Daihatsu Gran Max"/>
    <s v="Used"/>
    <s v="2018"/>
    <n v="119000000"/>
    <s v="Manual"/>
    <n v="40000"/>
    <s v="Kalimantan Barat"/>
    <s v="https://www.mobil123.com/dijual/daihatsu-gran-max-ac-kalimantan-barat-pontianak-kota/12007836"/>
    <x v="3"/>
    <x v="2"/>
    <s v="100-150M Rupiah"/>
  </r>
  <r>
    <s v="2012 Honda Jazz 1.5 S Hatchback - Matic KM78rb tgn 1"/>
    <s v="Honda Jazz"/>
    <s v="Used"/>
    <s v="2012"/>
    <n v="125000000"/>
    <s v="Automatic"/>
    <n v="80000"/>
    <s v="DKI Jakarta"/>
    <s v="https://www.mobil123.com/dijual/honda-jazz-s-dki-jakarta-bintaro/12002824"/>
    <x v="2"/>
    <x v="7"/>
    <s v="100-150M Rupiah"/>
  </r>
  <r>
    <s v="2013 Honda Brio 1.3 E Hatchback - Matic AT Putih Terawat Siap Pake"/>
    <s v="Honda Brio"/>
    <s v="Used"/>
    <s v="2013"/>
    <n v="105000000"/>
    <s v="Automatic"/>
    <n v="95000"/>
    <s v="DKI Jakarta"/>
    <s v="https://www.mobil123.com/dijual/honda-brio-e-dki-jakarta-bintaro/12002564"/>
    <x v="2"/>
    <x v="0"/>
    <s v="100-150M Rupiah"/>
  </r>
  <r>
    <s v="2018 Daihatsu Sigra 1.2 R MPV"/>
    <s v="Daihatsu Sigra"/>
    <s v="Used"/>
    <s v="2018"/>
    <n v="138000000"/>
    <s v="Manual"/>
    <n v="25000"/>
    <s v="Kalimantan Barat"/>
    <s v="https://www.mobil123.com/dijual/daihatsu-sigra-r-kalimantan-barat-pontianak-kota/12002476"/>
    <x v="3"/>
    <x v="8"/>
    <s v="100-150M Rupiah"/>
  </r>
  <r>
    <s v="2011 Mazda 8 2.3 2.3 A/T MPV - A T Putih KM57rbuan Record"/>
    <s v="Mazda 8"/>
    <s v="Used"/>
    <s v="2011"/>
    <n v="175000000"/>
    <s v="Automatic"/>
    <n v="55000"/>
    <s v="DKI Jakarta"/>
    <s v="https://www.mobil123.com/dijual/mazda-8-2-3-a-t-dki-jakarta-bintaro/12002225"/>
    <x v="8"/>
    <x v="4"/>
    <s v="150-200M Rupiah"/>
  </r>
  <r>
    <s v="2021 Toyota Calya 1.2 E MPV"/>
    <s v="Toyota Calya"/>
    <s v="Used"/>
    <s v="2021"/>
    <n v="155000000"/>
    <s v="Manual"/>
    <n v="15000"/>
    <s v="Kalimantan Barat"/>
    <s v="https://www.mobil123.com/dijual/toyota-calya-e-kalimantan-barat-pontianak-kota/12001913"/>
    <x v="0"/>
    <x v="18"/>
    <s v="150-200M Rupiah"/>
  </r>
  <r>
    <s v="2013 Honda Freed 1.5 S MPV - KM77Ribu Tgn pertama siap pake"/>
    <s v="Honda Freed"/>
    <s v="Used"/>
    <s v="2013"/>
    <n v="155000000"/>
    <s v="Automatic"/>
    <n v="80000"/>
    <s v="DKI Jakarta"/>
    <s v="https://www.mobil123.com/dijual/honda-freed-s-dki-jakarta-bintaro/12001661"/>
    <x v="2"/>
    <x v="7"/>
    <s v="150-200M Rupiah"/>
  </r>
  <r>
    <s v="2012 Mercedes-Benz E200 1.8 CGI Sedan"/>
    <s v="Mercedes-Benz E200"/>
    <s v="Used"/>
    <s v="2012"/>
    <n v="165000000"/>
    <s v="Automatic"/>
    <n v="140000"/>
    <s v="DKI Jakarta"/>
    <s v="https://www.mobil123.com/dijual/mercedes-benz-e200-cgi-dki-jakarta-kebayoran-baru/11997905"/>
    <x v="12"/>
    <x v="3"/>
    <s v="150-200M Rupiah"/>
  </r>
  <r>
    <s v="2008 Toyota Harrier 2.4 240G SUV"/>
    <s v="Toyota Harrier"/>
    <s v="Used"/>
    <s v="2008"/>
    <n v="170000000"/>
    <s v="Automatic"/>
    <n v="90000"/>
    <s v="DKI Jakarta"/>
    <s v="https://www.mobil123.com/dijual/toyota-harrier-240g-dki-jakarta-kebayoran-baru/11979862"/>
    <x v="0"/>
    <x v="9"/>
    <s v="150-200M Rupiah"/>
  </r>
  <r>
    <s v="2015 Chevrolet Captiva 2.0 SUV - Diesel Matic Hitam KM 55rb"/>
    <s v="Chevrolet Captiva"/>
    <s v="Used"/>
    <s v="2015"/>
    <n v="180000000"/>
    <s v="Automatic"/>
    <n v="55000"/>
    <s v="DKI Jakarta"/>
    <s v="https://www.mobil123.com/dijual/chevrolet-captiva-dki-jakarta-bintaro/11975706"/>
    <x v="6"/>
    <x v="4"/>
    <s v="150-200M Rupiah"/>
  </r>
  <r>
    <s v="2018 Toyota Calya 1.2 G MPV"/>
    <s v="Toyota Calya"/>
    <s v="Used"/>
    <s v="2018"/>
    <n v="145000000"/>
    <s v="Manual"/>
    <n v="40000"/>
    <s v="Kalimantan Barat"/>
    <s v="https://www.mobil123.com/dijual/toyota-calya-g-kalimantan-barat-pontianak-kota/11973679"/>
    <x v="0"/>
    <x v="2"/>
    <s v="100-150M Rupiah"/>
  </r>
  <r>
    <s v="2013 Nissan Serena 2.0 Highway Star MPV - KM65ribuan tgn pertama pajak panjang"/>
    <s v="Nissan Serena"/>
    <s v="Used"/>
    <s v="2013"/>
    <n v="160000000"/>
    <s v="Automatic"/>
    <n v="65000"/>
    <s v="DKI Jakarta"/>
    <s v="https://www.mobil123.com/dijual/nissan-serena-highway-star-dki-jakarta-bintaro/11973301"/>
    <x v="5"/>
    <x v="11"/>
    <s v="150-200M Rupiah"/>
  </r>
  <r>
    <s v="2022 Daihatsu Ayla 1.2 R Deluxe Hatchback"/>
    <s v="Daihatsu Ayla"/>
    <s v="Used"/>
    <s v="2022"/>
    <n v="158000000"/>
    <s v="Manual"/>
    <n v="10000"/>
    <s v="Kalimantan Barat"/>
    <s v="https://www.mobil123.com/dijual/daihatsu-ayla-r-deluxe-kalimantan-barat-pontianak-kota/11940156"/>
    <x v="3"/>
    <x v="1"/>
    <s v="150-200M Rupiah"/>
  </r>
  <r>
    <s v="2019 Suzuki Ignis 1.2 GL Hatchback"/>
    <s v="Suzuki Ignis"/>
    <s v="Used"/>
    <s v="2019"/>
    <n v="145000000"/>
    <s v="Manual"/>
    <n v="30000"/>
    <s v="Kalimantan Barat"/>
    <s v="https://www.mobil123.com/dijual/suzuki-ignis-gl-kalimantan-barat-pontianak-kota/11911396"/>
    <x v="1"/>
    <x v="8"/>
    <s v="100-150M Rupiah"/>
  </r>
  <r>
    <s v="2015 KIA Picanto 1.2 SE 5 Hatchback"/>
    <s v="KIA Picanto"/>
    <s v="Used"/>
    <s v="2015"/>
    <n v="109000000"/>
    <s v="Manual"/>
    <n v="60000"/>
    <s v="Kalimantan Barat"/>
    <s v="https://www.mobil123.com/dijual/kia-picanto-se-5-kalimantan-barat-pontianak-kota/11905877"/>
    <x v="13"/>
    <x v="4"/>
    <s v="100-150M Rupiah"/>
  </r>
  <r>
    <s v="2015 Toyota Yaris 1.5 TRD Sportivo Hatchback"/>
    <s v="Toyota Yaris"/>
    <s v="Used"/>
    <s v="2015"/>
    <n v="189000000"/>
    <s v="Automatic"/>
    <n v="20000"/>
    <s v="Kalimantan Barat"/>
    <s v="https://www.mobil123.com/dijual/toyota-yaris-trd-sportivo-kalimantan-barat-pontianak-kota/11903190"/>
    <x v="0"/>
    <x v="18"/>
    <s v="150-200M Rupiah"/>
  </r>
  <r>
    <s v="2013 Nissan Juke 1.5 RX SUV - KM 77rbuan Matic mulus"/>
    <s v="Nissan Juke"/>
    <s v="Used"/>
    <s v="2013"/>
    <n v="130000000"/>
    <s v="Automatic"/>
    <n v="80000"/>
    <s v="DKI Jakarta"/>
    <s v="https://www.mobil123.com/dijual/nissan-juke-rx-dki-jakarta-bintaro/11874453"/>
    <x v="5"/>
    <x v="7"/>
    <s v="100-150M Rupiah"/>
  </r>
  <r>
    <s v="2019 Daihatsu Sigra 1.2 R MPV"/>
    <s v="Daihatsu Sigra"/>
    <s v="Used"/>
    <s v="2019"/>
    <n v="144500000"/>
    <s v="Manual"/>
    <n v="30000"/>
    <s v="Kalimantan Barat"/>
    <s v="https://www.mobil123.com/dijual/daihatsu-sigra-r-kalimantan-barat-pontianak-kota/11855392"/>
    <x v="3"/>
    <x v="8"/>
    <s v="100-150M Rupiah"/>
  </r>
  <r>
    <s v="2018 Daihatsu Sirion 1.3 Hatchback"/>
    <s v="Daihatsu Sirion"/>
    <s v="Used"/>
    <s v="2018"/>
    <n v="163000000"/>
    <s v="Manual"/>
    <n v="35000"/>
    <s v="Kalimantan Barat"/>
    <s v="https://www.mobil123.com/dijual/daihatsu-sirion-kalimantan-barat-pontianak-kota/11833636"/>
    <x v="3"/>
    <x v="2"/>
    <s v="150-200M Rupiah"/>
  </r>
  <r>
    <s v="2020 Suzuki Ignis 1.2 GL Hatchback"/>
    <s v="Suzuki Ignis"/>
    <s v="Used"/>
    <s v="2020"/>
    <n v="151000000"/>
    <s v="Manual"/>
    <n v="25000"/>
    <s v="Kalimantan Barat"/>
    <s v="https://www.mobil123.com/dijual/suzuki-ignis-gl-kalimantan-barat-pontianak-kota/11835007"/>
    <x v="1"/>
    <x v="8"/>
    <s v="150-200M Rupiah"/>
  </r>
  <r>
    <s v="2021 Suzuki Carry 1.5 FD Pick-up"/>
    <s v="Suzuki Carry"/>
    <s v="Used"/>
    <s v="2021"/>
    <n v="134000000"/>
    <s v="Manual"/>
    <n v="10000"/>
    <s v="Kalimantan Barat"/>
    <s v="https://www.mobil123.com/dijual/suzuki-carry-fd-kalimantan-barat-pontianak-kota/11826708"/>
    <x v="1"/>
    <x v="1"/>
    <s v="100-150M Rupiah"/>
  </r>
  <r>
    <s v="2018 Daihatsu Sigra 1.2 R MPV"/>
    <s v="Daihatsu Sigra"/>
    <s v="Used"/>
    <s v="2018"/>
    <n v="138000000"/>
    <s v="Manual"/>
    <n v="40000"/>
    <s v="Kalimantan Barat"/>
    <s v="https://www.mobil123.com/dijual/daihatsu-sigra-r-kalimantan-barat-pontianak-kota/11826045"/>
    <x v="3"/>
    <x v="2"/>
    <s v="100-150M Rupiah"/>
  </r>
  <r>
    <s v="2010 Honda CR-V 2.0 2.0 i-VTEC SUV - i-VTEC"/>
    <s v="Honda CR-V"/>
    <s v="Used"/>
    <s v="2010"/>
    <n v="163000000"/>
    <s v="Automatic"/>
    <n v="90000"/>
    <s v="Kalimantan Barat"/>
    <s v="https://www.mobil123.com/dijual/honda-cr-v-2-0-i-vtec-kalimantan-barat-pontianak-kota/11822886"/>
    <x v="2"/>
    <x v="9"/>
    <s v="150-200M Rupiah"/>
  </r>
  <r>
    <s v="2014 Volkswagen Tiguan 1.4 TSI SUV"/>
    <s v="Volkswagen Tiguan"/>
    <s v="Used"/>
    <s v="2014"/>
    <n v="178000000"/>
    <s v="Automatic"/>
    <n v="120000"/>
    <s v="DKI Jakarta"/>
    <s v="https://www.mobil123.com/dijual/volkswagen-tiguan-tsi-dki-jakarta-kebayoran-baru/11818389"/>
    <x v="18"/>
    <x v="16"/>
    <s v="150-200M Rupiah"/>
  </r>
  <r>
    <s v="2011 Toyota Harrier 2.4 240G Premium L SUV"/>
    <s v="Toyota Harrier"/>
    <s v="Used"/>
    <s v="2011"/>
    <n v="199000000"/>
    <s v="Automatic"/>
    <n v="105000"/>
    <s v="DKI Jakarta"/>
    <s v="https://www.mobil123.com/dijual/toyota-harrier-240g-premium-l-dki-jakarta-kebayoran-baru/11818274"/>
    <x v="0"/>
    <x v="13"/>
    <s v="150-200M Rupiah"/>
  </r>
  <r>
    <s v="2022 Daihatsu Sigra 1.2 R MPV"/>
    <s v="Daihatsu Sigra"/>
    <s v="Used"/>
    <s v="2022"/>
    <n v="163000000"/>
    <s v="Manual"/>
    <n v="10000"/>
    <s v="Kalimantan Barat"/>
    <s v="https://www.mobil123.com/dijual/daihatsu-sigra-r-kalimantan-barat-pontianak-kota/11805563"/>
    <x v="3"/>
    <x v="1"/>
    <s v="150-200M Rupiah"/>
  </r>
  <r>
    <s v="2021 Daihatsu Sigra 1.2 X MPV"/>
    <s v="Daihatsu Sigra"/>
    <s v="Used"/>
    <s v="2021"/>
    <n v="153500000"/>
    <s v="Automatic"/>
    <n v="20000"/>
    <s v="Kalimantan Barat"/>
    <s v="https://www.mobil123.com/dijual/daihatsu-sigra-x-kalimantan-barat-pontianak-kota/11798023"/>
    <x v="3"/>
    <x v="18"/>
    <s v="150-200M Rupiah"/>
  </r>
  <r>
    <s v="2011 Toyota Kijang Innova 2.0 G MPV - matic mulus terawat siap pake"/>
    <s v="Toyota Kijang Innova"/>
    <s v="Used"/>
    <s v="2011"/>
    <n v="150000000"/>
    <s v="Automatic"/>
    <n v="110000"/>
    <s v="DKI Jakarta"/>
    <s v="https://www.mobil123.com/dijual/toyota-kijang-innova-g-dki-jakarta-bintaro/11786832"/>
    <x v="0"/>
    <x v="13"/>
    <s v="100-150M Rupiah"/>
  </r>
  <r>
    <s v="2018 Wuling Cortez 1.8 L Lux+ Wagon - L Lux AMT KM 49rbuan Matic mulus banget"/>
    <s v="Wuling Cortez"/>
    <s v="Used"/>
    <s v="2018"/>
    <n v="165000000"/>
    <s v="Automatic"/>
    <n v="45000"/>
    <s v="DKI Jakarta"/>
    <s v="https://www.mobil123.com/dijual/wuling-cortez-l-lux-plus-dki-jakarta-bintaro/11785907"/>
    <x v="4"/>
    <x v="5"/>
    <s v="150-200M Rupiah"/>
  </r>
  <r>
    <s v="2012 KIA Sportage 2.0 LX SUV - SE KM 77rb Tangan pertama dari baru"/>
    <s v="KIA Sportage"/>
    <s v="Used"/>
    <s v="2012"/>
    <n v="130000000"/>
    <s v="Automatic"/>
    <n v="80000"/>
    <s v="DKI Jakarta"/>
    <s v="https://www.mobil123.com/dijual/kia-sportage-lx-dki-jakarta-bintaro/11785093"/>
    <x v="13"/>
    <x v="7"/>
    <s v="100-150M Rupiah"/>
  </r>
  <r>
    <s v="2021 Daihatsu Rocky 1.2 X Wagon - matic Putih KM 9Ribuan Free service smpe 2024"/>
    <s v="Daihatsu Rocky"/>
    <s v="Used"/>
    <s v="2021"/>
    <n v="185000000"/>
    <s v="Automatic"/>
    <n v="10000"/>
    <s v="DKI Jakarta"/>
    <s v="https://www.mobil123.com/dijual/daihatsu-rocky-x-dki-jakarta-bintaro/11779979"/>
    <x v="3"/>
    <x v="1"/>
    <s v="150-200M Rupiah"/>
  </r>
  <r>
    <s v="2020 Suzuki Carry 1.5 FD Pick-up"/>
    <s v="Suzuki Carry"/>
    <s v="Used"/>
    <s v="2020"/>
    <n v="130000000"/>
    <s v="Manual"/>
    <n v="30000"/>
    <s v="Kalimantan Barat"/>
    <s v="https://www.mobil123.com/dijual/suzuki-carry-fd-kalimantan-barat-pontianak-kota/11768688"/>
    <x v="1"/>
    <x v="8"/>
    <s v="100-150M Rupiah"/>
  </r>
  <r>
    <s v="2022 Suzuki S-Presso 1.0 Hatchback"/>
    <s v="Suzuki S-Presso"/>
    <s v="Used"/>
    <s v="2022"/>
    <n v="152000000"/>
    <s v="Manual"/>
    <n v="10000"/>
    <s v="Kalimantan Barat"/>
    <s v="https://www.mobil123.com/dijual/suzuki-s-presso-kalimantan-barat-pontianak-kota/11762510"/>
    <x v="1"/>
    <x v="1"/>
    <s v="150-200M Rupiah"/>
  </r>
  <r>
    <s v="2022 Daihatsu Gran Max 1.5 STD Pick-up"/>
    <s v="Daihatsu Gran Max"/>
    <s v="Used"/>
    <s v="2022"/>
    <n v="145000000"/>
    <s v="Manual"/>
    <n v="20000"/>
    <s v="Kalimantan Barat"/>
    <s v="https://www.mobil123.com/dijual/daihatsu-gran-max-std-kalimantan-barat-pontianak-kota/11761892"/>
    <x v="3"/>
    <x v="18"/>
    <s v="100-150M Rupiah"/>
  </r>
  <r>
    <s v="2022 Daihatsu Gran Max 1.5 STD Pick-up"/>
    <s v="Daihatsu Gran Max"/>
    <s v="Used"/>
    <s v="2022"/>
    <n v="145000000"/>
    <s v="Manual"/>
    <n v="5000"/>
    <s v="Kalimantan Barat"/>
    <s v="https://www.mobil123.com/dijual/daihatsu-gran-max-std-kalimantan-barat-pontianak-kota/11761764"/>
    <x v="3"/>
    <x v="1"/>
    <s v="100-150M Rupiah"/>
  </r>
  <r>
    <s v="2021 Daihatsu Gran Max 1.3 STD Pick-up"/>
    <s v="Daihatsu Gran Max"/>
    <s v="Used"/>
    <s v="2021"/>
    <n v="134000000"/>
    <s v="Manual"/>
    <n v="25000"/>
    <s v="Kalimantan Barat"/>
    <s v="https://www.mobil123.com/dijual/daihatsu-gran-max-std-kalimantan-barat-pontianak-kota/11760453"/>
    <x v="3"/>
    <x v="8"/>
    <s v="100-150M Rupiah"/>
  </r>
  <r>
    <s v="2022 Daihatsu Gran Max 1.5 STD ACPS Pick-up"/>
    <s v="Daihatsu Gran Max"/>
    <s v="Used"/>
    <s v="2022"/>
    <n v="149000000"/>
    <s v="Manual"/>
    <n v="10000"/>
    <s v="Kalimantan Barat"/>
    <s v="https://www.mobil123.com/dijual/daihatsu-gran-max-std-acps-kalimantan-barat-pontianak-kota/11550435"/>
    <x v="3"/>
    <x v="1"/>
    <s v="100-150M Rupiah"/>
  </r>
  <r>
    <s v="2016 Nissan Grand Livina 1.5 SV MPV"/>
    <s v="Nissan Grand Livina"/>
    <s v="Used"/>
    <s v="2016"/>
    <n v="145000000"/>
    <s v="Manual"/>
    <n v="80000"/>
    <s v="Kalimantan Barat"/>
    <s v="https://www.mobil123.com/dijual/nissan-grand-livina-sv-kalimantan-barat-pontianak-kota/11594617"/>
    <x v="5"/>
    <x v="7"/>
    <s v="100-150M Rupiah"/>
  </r>
  <r>
    <s v="2018 Suzuki APV 1.5 Blind High Van"/>
    <s v="Suzuki APV"/>
    <s v="Used"/>
    <s v="2018"/>
    <n v="123000000"/>
    <s v="Manual"/>
    <n v="30000"/>
    <s v="Kalimantan Barat"/>
    <s v="https://www.mobil123.com/dijual/suzuki-apv-blind-van-high-kalimantan-barat-pontianak-kota/11599533"/>
    <x v="1"/>
    <x v="8"/>
    <s v="100-150M Rupiah"/>
  </r>
  <r>
    <s v="2017 Mitsubishi Colt L300 2.5 Pick-up"/>
    <s v="Mitsubishi Colt L300"/>
    <s v="Used"/>
    <s v="2017"/>
    <n v="169000000"/>
    <s v="Manual"/>
    <n v="40000"/>
    <s v="Kalimantan Barat"/>
    <s v="https://www.mobil123.com/dijual/mitsubishi-colt-l300-kalimantan-barat-pontianak-kota/11601541"/>
    <x v="7"/>
    <x v="2"/>
    <s v="150-200M Rupiah"/>
  </r>
  <r>
    <s v="2021 Toyota Agya 1.2 G Hatchback"/>
    <s v="Toyota Agya"/>
    <s v="Used"/>
    <s v="2021"/>
    <n v="164000000"/>
    <s v="Manual"/>
    <n v="5000"/>
    <s v="Kalimantan Barat"/>
    <s v="https://www.mobil123.com/dijual/toyota-agya-g-kalimantan-barat-pontianak-kota/11643719"/>
    <x v="0"/>
    <x v="1"/>
    <s v="150-200M Rupiah"/>
  </r>
  <r>
    <s v="2021 Daihatsu Sigra 1.2 R MPV"/>
    <s v="Daihatsu Sigra"/>
    <s v="Used"/>
    <s v="2021"/>
    <n v="159000000"/>
    <s v="Manual"/>
    <n v="10000"/>
    <s v="Kalimantan Barat"/>
    <s v="https://www.mobil123.com/dijual/daihatsu-sigra-r-kalimantan-barat-pontianak-kota/11728877"/>
    <x v="3"/>
    <x v="1"/>
    <s v="150-200M Rupiah"/>
  </r>
  <r>
    <s v="2021 Daihatsu Sigra 1.2 R Deluxe MPV"/>
    <s v="Daihatsu Sigra"/>
    <s v="Used"/>
    <s v="2021"/>
    <n v="162000000"/>
    <s v="Manual"/>
    <n v="15000"/>
    <s v="Kalimantan Barat"/>
    <s v="https://www.mobil123.com/dijual/daihatsu-sigra-r-deluxe-kalimantan-barat-pontianak-kota/11723630"/>
    <x v="3"/>
    <x v="18"/>
    <s v="150-200M Rupiah"/>
  </r>
  <r>
    <s v="2019 Suzuki Mega Carry 1.5 Xtra Pick-up"/>
    <s v="Suzuki Mega Carry"/>
    <s v="Used"/>
    <s v="2019"/>
    <n v="120000000"/>
    <s v="Manual"/>
    <n v="25000"/>
    <s v="Kalimantan Barat"/>
    <s v="https://www.mobil123.com/dijual/suzuki-mega-carry-xtra-kalimantan-barat-pontianak-kota/11723284"/>
    <x v="1"/>
    <x v="8"/>
    <s v="100-150M Rupiah"/>
  </r>
  <r>
    <s v="2015 Honda Mobilio 1.5 E MPV"/>
    <s v="Honda Mobilio"/>
    <s v="Used"/>
    <s v="2015"/>
    <n v="162000000"/>
    <s v="Manual"/>
    <n v="55000"/>
    <s v="Kalimantan Barat"/>
    <s v="https://www.mobil123.com/dijual/honda-mobilio-e-kalimantan-barat-pontianak-kota/11716111"/>
    <x v="2"/>
    <x v="4"/>
    <s v="150-200M Rupiah"/>
  </r>
  <r>
    <s v="2019 Wuling Confero 1.5 Wagon"/>
    <s v="Wuling Confero"/>
    <s v="Used"/>
    <s v="2019"/>
    <n v="128000000"/>
    <s v="Manual"/>
    <n v="100000"/>
    <s v="Kalimantan Barat"/>
    <s v="https://www.mobil123.com/dijual/wuling-confero-kalimantan-barat-pontianak-kota/11714509"/>
    <x v="4"/>
    <x v="0"/>
    <s v="100-150M Rupiah"/>
  </r>
  <r>
    <s v="2021 Daihatsu Sigra 1.2 R MPV"/>
    <s v="Daihatsu Sigra"/>
    <s v="Used"/>
    <s v="2021"/>
    <n v="159000000"/>
    <s v="Manual"/>
    <n v="15000"/>
    <s v="Kalimantan Barat"/>
    <s v="https://www.mobil123.com/dijual/daihatsu-sigra-r-kalimantan-barat-pontianak-kota/11695900"/>
    <x v="3"/>
    <x v="18"/>
    <s v="150-200M Rupiah"/>
  </r>
  <r>
    <s v="2018 Suzuki Ertiga 1.4 GL MPV"/>
    <s v="Suzuki Ertiga"/>
    <s v="Used"/>
    <s v="2018"/>
    <n v="172000000"/>
    <s v="Manual"/>
    <n v="40000"/>
    <s v="Kalimantan Barat"/>
    <s v="https://www.mobil123.com/dijual/suzuki-ertiga-gl-kalimantan-barat-pontianak-kota/11694759"/>
    <x v="1"/>
    <x v="2"/>
    <s v="150-200M Rupiah"/>
  </r>
  <r>
    <s v="2021 Daihatsu Gran Max 1.3 STD Pick-up"/>
    <s v="Daihatsu Gran Max"/>
    <s v="Used"/>
    <s v="2021"/>
    <n v="134000000"/>
    <s v="Manual"/>
    <n v="20000"/>
    <s v="Kalimantan Barat"/>
    <s v="https://www.mobil123.com/dijual/daihatsu-gran-max-std-kalimantan-barat-pontianak-kota/11681546"/>
    <x v="3"/>
    <x v="18"/>
    <s v="100-150M Rupiah"/>
  </r>
  <r>
    <s v="2021 Wuling Confero 1.5 Wagon"/>
    <s v="Wuling Confero"/>
    <s v="Used"/>
    <s v="2021"/>
    <n v="139000000"/>
    <s v="Manual"/>
    <n v="10000"/>
    <s v="Kalimantan Barat"/>
    <s v="https://www.mobil123.com/dijual/wuling-confero-kalimantan-barat-pontianak-kota/11676171"/>
    <x v="4"/>
    <x v="1"/>
    <s v="100-150M Rupiah"/>
  </r>
  <r>
    <s v="2019 Toyota Calya 1.2 G MPV"/>
    <s v="Toyota Calya"/>
    <s v="Used"/>
    <s v="2019"/>
    <n v="155000000"/>
    <s v="Automatic"/>
    <n v="40000"/>
    <s v="Kalimantan Barat"/>
    <s v="https://www.mobil123.com/dijual/toyota-calya-g-kalimantan-barat-pontianak-kota/11667456"/>
    <x v="0"/>
    <x v="2"/>
    <s v="150-200M Rupiah"/>
  </r>
  <r>
    <s v="2018 Toyota Calya 1.2 G MPV"/>
    <s v="Toyota Calya"/>
    <s v="Used"/>
    <s v="2018"/>
    <n v="149000000"/>
    <s v="Automatic"/>
    <n v="25000"/>
    <s v="Kalimantan Barat"/>
    <s v="https://www.mobil123.com/dijual/toyota-calya-g-kalimantan-barat-pontianak-kota/11666776"/>
    <x v="0"/>
    <x v="8"/>
    <s v="100-150M Rupiah"/>
  </r>
  <r>
    <s v="2021 Toyota Agya 1.2 TRD Hatchback"/>
    <s v="Toyota Agya"/>
    <s v="Used"/>
    <s v="2021"/>
    <n v="168000000"/>
    <s v="Automatic"/>
    <n v="10000"/>
    <s v="Kalimantan Barat"/>
    <s v="https://www.mobil123.com/dijual/toyota-agya-trd-kalimantan-barat-pontianak-kota/11644069"/>
    <x v="0"/>
    <x v="1"/>
    <s v="150-200M Rupiah"/>
  </r>
  <r>
    <s v="2017 Toyota Avanza 1.3 G MPV"/>
    <s v="Toyota Avanza"/>
    <s v="Used"/>
    <s v="2017"/>
    <n v="179000000"/>
    <s v="Manual"/>
    <n v="45000"/>
    <s v="Kalimantan Barat"/>
    <s v="https://www.mobil123.com/dijual/toyota-avanza-g-kalimantan-barat-pontianak-kota/11628584"/>
    <x v="0"/>
    <x v="5"/>
    <s v="150-200M Rupiah"/>
  </r>
  <r>
    <s v="2022 Honda Brio 1.2 E Satya Hatchback"/>
    <s v="Honda Brio"/>
    <s v="Used"/>
    <s v="2022"/>
    <n v="196000000"/>
    <s v="Automatic"/>
    <n v="20000"/>
    <s v="Kalimantan Barat"/>
    <s v="https://www.mobil123.com/dijual/honda-brio-e-satya-kalimantan-barat-pontianak-kota/11627503"/>
    <x v="2"/>
    <x v="18"/>
    <s v="150-200M Rupiah"/>
  </r>
  <r>
    <s v="2017 Volkswagen Polo 1.2 Highline TSI Hatchback - Nik White On Black Km30rb Record ATPM AUTOHIGH BEST OFFER"/>
    <s v="Volkswagen Polo"/>
    <s v="Used"/>
    <s v="2017"/>
    <n v="175000000"/>
    <s v="Automatic"/>
    <n v="38000"/>
    <s v="DKI Jakarta"/>
    <s v="https://www.mobil123.com/dijual/volkswagen-polo-highline-tsi-dki-jakarta-pondok-indah/9690805"/>
    <x v="18"/>
    <x v="2"/>
    <s v="150-200M Rupiah"/>
  </r>
  <r>
    <s v="2017 Toyota Avanza 1.3 G MPV"/>
    <s v="Toyota Avanza"/>
    <s v="Used"/>
    <s v="2017"/>
    <n v="179000000"/>
    <s v="Manual"/>
    <n v="40000"/>
    <s v="Kalimantan Barat"/>
    <s v="https://www.mobil123.com/dijual/toyota-avanza-g-kalimantan-barat-pontianak-kota/11607798"/>
    <x v="0"/>
    <x v="2"/>
    <s v="150-200M Rupiah"/>
  </r>
  <r>
    <s v="2015 Suzuki Karimun Wagon R 1.0 Wagon R Hatchback"/>
    <s v="Suzuki Karimun Wagon"/>
    <s v="Used"/>
    <s v="2015"/>
    <n v="79000000"/>
    <s v="Manual"/>
    <n v="65000"/>
    <s v="Kalimantan Barat"/>
    <s v="https://www.mobil123.com/dijual/suzuki-karimun-wagon-r-wagon-r-kalimantan-barat-pontianak-kota/11599981"/>
    <x v="1"/>
    <x v="11"/>
    <s v="50-100M Rupiah"/>
  </r>
  <r>
    <s v="2016 Suzuki Mega Carry 1.5 Pick-up"/>
    <s v="Suzuki Mega Carry"/>
    <s v="Used"/>
    <s v="2016"/>
    <n v="113000000"/>
    <s v="Manual"/>
    <n v="65000"/>
    <s v="Kalimantan Barat"/>
    <s v="https://www.mobil123.com/dijual/suzuki-mega-carry-kalimantan-barat-pontianak-kota/11599682"/>
    <x v="1"/>
    <x v="11"/>
    <s v="100-150M Rupiah"/>
  </r>
  <r>
    <s v="2019 Wuling Cortez 1.5 C Wagon"/>
    <s v="Wuling Cortez"/>
    <s v="Used"/>
    <s v="2019"/>
    <n v="173000000"/>
    <s v="Manual"/>
    <n v="60000"/>
    <s v="Kalimantan Barat"/>
    <s v="https://www.mobil123.com/dijual/wuling-cortez-c-kalimantan-barat-pontianak-kota/11586495"/>
    <x v="4"/>
    <x v="4"/>
    <s v="150-200M Rupiah"/>
  </r>
  <r>
    <s v="2022 Daihatsu Ayla 1.0 X Hatchback"/>
    <s v="Daihatsu Ayla"/>
    <s v="Used"/>
    <s v="2022"/>
    <n v="138000000"/>
    <s v="Manual"/>
    <n v="35000"/>
    <s v="Kalimantan Barat"/>
    <s v="https://www.mobil123.com/dijual/daihatsu-ayla-x-kalimantan-barat-pontianak-kota/11585399"/>
    <x v="3"/>
    <x v="2"/>
    <s v="100-150M Rupiah"/>
  </r>
  <r>
    <s v="2018 Suzuki Ertiga 1.4 GL MPV"/>
    <s v="Suzuki Ertiga"/>
    <s v="Used"/>
    <s v="2018"/>
    <n v="195000000"/>
    <s v="Manual"/>
    <n v="30000"/>
    <s v="Kalimantan Barat"/>
    <s v="https://www.mobil123.com/dijual/suzuki-ertiga-gl-kalimantan-barat-pontianak-kota/11585019"/>
    <x v="1"/>
    <x v="8"/>
    <s v="150-200M Rupiah"/>
  </r>
  <r>
    <s v="2018 Toyota Avanza 1.5 Veloz MPV"/>
    <s v="Toyota Avanza"/>
    <s v="Used"/>
    <s v="2018"/>
    <n v="199000000"/>
    <s v="Automatic"/>
    <n v="25000"/>
    <s v="Kalimantan Barat"/>
    <s v="https://www.mobil123.com/dijual/toyota-avanza-veloz-kalimantan-barat-pontianak-kota/11582540"/>
    <x v="0"/>
    <x v="8"/>
    <s v="150-200M Rupiah"/>
  </r>
  <r>
    <s v="2017 Mitsubishi Xpander 1.5 ULTIMATE Wagon - White On Black Unit Ex.Fitra Eri Km60rb Record AUTOHIGH BEST DEAL"/>
    <s v="Mitsubishi Xpander"/>
    <s v="Used"/>
    <s v="2017"/>
    <n v="185000000"/>
    <s v="Automatic"/>
    <n v="65000"/>
    <s v="DKI Jakarta"/>
    <s v="https://www.mobil123.com/dijual/mitsubishi-xpander-ultimate-dki-jakarta-bintaro/11578683"/>
    <x v="7"/>
    <x v="11"/>
    <s v="150-200M Rupiah"/>
  </r>
  <r>
    <s v="2022 Wuling Confero 1.5 Wagon"/>
    <s v="Wuling Confero"/>
    <s v="Used"/>
    <s v="2022"/>
    <n v="147000000"/>
    <s v="Manual"/>
    <n v="15000"/>
    <s v="Kalimantan Barat"/>
    <s v="https://www.mobil123.com/dijual/wuling-confero-kalimantan-barat-pontianak-kota/11575709"/>
    <x v="4"/>
    <x v="18"/>
    <s v="100-150M Rupiah"/>
  </r>
  <r>
    <s v="2018 Chevrolet Trax 1.4 Premier SUV - mulus terawat Siap Pake"/>
    <s v="Chevrolet Trax"/>
    <s v="Used"/>
    <s v="2018"/>
    <n v="175000000"/>
    <s v="Automatic"/>
    <n v="80000"/>
    <s v="DKI Jakarta"/>
    <s v="https://www.mobil123.com/dijual/chevrolet-trax-premier-dki-jakarta-bintaro/11574597"/>
    <x v="6"/>
    <x v="7"/>
    <s v="150-200M Rupiah"/>
  </r>
  <r>
    <s v="2022 Daihatsu Sigra 1.2 R MPV"/>
    <s v="Daihatsu Sigra"/>
    <s v="Used"/>
    <s v="2022"/>
    <n v="163000000"/>
    <s v="Manual"/>
    <n v="20000"/>
    <s v="Kalimantan Barat"/>
    <s v="https://www.mobil123.com/dijual/daihatsu-sigra-r-kalimantan-barat-pontianak-kota/11568833"/>
    <x v="3"/>
    <x v="18"/>
    <s v="150-200M Rupiah"/>
  </r>
  <r>
    <s v="2012 Honda Jazz 1.5 RS Hatchback"/>
    <s v="Honda Jazz"/>
    <s v="Used"/>
    <s v="2012"/>
    <n v="175000000"/>
    <s v="Manual"/>
    <n v="65000"/>
    <s v="Kalimantan Barat"/>
    <s v="https://www.mobil123.com/dijual/honda-jazz-rs-kalimantan-barat-pontianak-kota/11558000"/>
    <x v="2"/>
    <x v="11"/>
    <s v="150-200M Rupiah"/>
  </r>
  <r>
    <s v="2020 Daihatsu Ayla 1.2 R Hatchback"/>
    <s v="Daihatsu Ayla"/>
    <s v="Used"/>
    <s v="2020"/>
    <n v="141000000"/>
    <s v="Manual"/>
    <n v="20000"/>
    <s v="Kalimantan Barat"/>
    <s v="https://www.mobil123.com/dijual/daihatsu-ayla-r-kalimantan-barat-pontianak-kota/11557282"/>
    <x v="3"/>
    <x v="18"/>
    <s v="100-150M Rupiah"/>
  </r>
  <r>
    <s v="2020 DFSK Super Cab 1.5 Pick-up"/>
    <s v="DFSK Super Cab"/>
    <s v="Used"/>
    <s v="2020"/>
    <n v="135000000"/>
    <s v="Manual"/>
    <n v="45000"/>
    <s v="Kalimantan Barat"/>
    <s v="https://www.mobil123.com/dijual/dfsk-super-cab-kalimantan-barat-pontianak-kota/11557047"/>
    <x v="28"/>
    <x v="5"/>
    <s v="100-150M Rupiah"/>
  </r>
  <r>
    <s v="2022 Daihatsu Sigra 1.2 X MPV"/>
    <s v="Daihatsu Sigra"/>
    <s v="Used"/>
    <s v="2022"/>
    <n v="155000000"/>
    <s v="Manual"/>
    <n v="10000"/>
    <s v="Kalimantan Barat"/>
    <s v="https://www.mobil123.com/dijual/daihatsu-sigra-x-kalimantan-barat-pontianak-kota/11555818"/>
    <x v="3"/>
    <x v="1"/>
    <s v="150-200M Rupiah"/>
  </r>
  <r>
    <s v="2021 Daihatsu Sigra 1.0 D MPV"/>
    <s v="Daihatsu Sigra"/>
    <s v="Used"/>
    <s v="2021"/>
    <n v="135000000"/>
    <s v="Manual"/>
    <n v="20000"/>
    <s v="Kalimantan Barat"/>
    <s v="https://www.mobil123.com/dijual/daihatsu-sigra-d-kalimantan-barat-pontianak-kota/11555672"/>
    <x v="3"/>
    <x v="18"/>
    <s v="100-150M Rupiah"/>
  </r>
  <r>
    <s v="2021 Daihatsu Ayla 1.0 D+ Hatchback - D"/>
    <s v="Daihatsu Ayla"/>
    <s v="Used"/>
    <s v="2021"/>
    <n v="123000000"/>
    <s v="Manual"/>
    <n v="10000"/>
    <s v="Kalimantan Barat"/>
    <s v="https://www.mobil123.com/dijual/daihatsu-ayla-d-plus-kalimantan-barat-pontianak-kota/11552027"/>
    <x v="3"/>
    <x v="1"/>
    <s v="100-150M Rupiah"/>
  </r>
  <r>
    <s v="2022 Daihatsu Ayla 1.0 D+ Hatchback - D"/>
    <s v="Daihatsu Ayla"/>
    <s v="Used"/>
    <s v="2022"/>
    <n v="129000000"/>
    <s v="Manual"/>
    <n v="5000"/>
    <s v="Kalimantan Barat"/>
    <s v="https://www.mobil123.com/dijual/daihatsu-ayla-d-plus-kalimantan-barat-pontianak-kota/11550993"/>
    <x v="3"/>
    <x v="1"/>
    <s v="100-150M Rupiah"/>
  </r>
  <r>
    <s v="2022 Daihatsu Ayla 1.0 D+ Hatchback - D"/>
    <s v="Daihatsu Ayla"/>
    <s v="Used"/>
    <s v="2022"/>
    <n v="129000000"/>
    <s v="Manual"/>
    <n v="10000"/>
    <s v="Kalimantan Barat"/>
    <s v="https://www.mobil123.com/dijual/daihatsu-ayla-d-plus-kalimantan-barat-pontianak-kota/11550772"/>
    <x v="3"/>
    <x v="1"/>
    <s v="100-150M Rupiah"/>
  </r>
  <r>
    <s v="2017 Daihatsu Xenia 1.3 X MPV"/>
    <s v="Daihatsu Xenia"/>
    <s v="Used"/>
    <s v="2017"/>
    <n v="155000000"/>
    <s v="Automatic"/>
    <n v="45000"/>
    <s v="Kalimantan Barat"/>
    <s v="https://www.mobil123.com/dijual/daihatsu-xenia-x-kalimantan-barat-pontianak-kota/11550592"/>
    <x v="3"/>
    <x v="5"/>
    <s v="150-200M Rupiah"/>
  </r>
  <r>
    <s v="2016 Daihatsu Gran Max 1.3 AC Van"/>
    <s v="Daihatsu Gran Max"/>
    <s v="Used"/>
    <s v="2016"/>
    <n v="108000000"/>
    <s v="Manual"/>
    <n v="45000"/>
    <s v="Kalimantan Barat"/>
    <s v="https://www.mobil123.com/dijual/daihatsu-gran-max-ac-kalimantan-barat-pontianak-kota/11550319"/>
    <x v="3"/>
    <x v="5"/>
    <s v="100-150M Rupiah"/>
  </r>
  <r>
    <s v="2022 Suzuki Carry 1.5 FD ACPS Pick-up"/>
    <s v="Suzuki Carry"/>
    <s v="Used"/>
    <s v="2022"/>
    <n v="144000000"/>
    <s v="Manual"/>
    <n v="40000"/>
    <s v="Kalimantan Barat"/>
    <s v="https://www.mobil123.com/dijual/suzuki-carry-fd-acps-kalimantan-barat-pontianak-kota/11549881"/>
    <x v="1"/>
    <x v="2"/>
    <s v="100-150M Rupiah"/>
  </r>
  <r>
    <s v="2012 Nissan Juke 1.5 RX SUV"/>
    <s v="Nissan Juke"/>
    <s v="Used"/>
    <s v="2012"/>
    <n v="159500000"/>
    <s v="Automatic"/>
    <n v="80000"/>
    <s v="Kalimantan Barat"/>
    <s v="https://www.mobil123.com/dijual/nissan-juke-rx-kalimantan-barat-pontianak-kota/11548765"/>
    <x v="5"/>
    <x v="7"/>
    <s v="150-200M Rupiah"/>
  </r>
  <r>
    <s v="2009 Mercedes-Benz C200K 1.8 Kompressor Sedan - Avantgarde Grey On Black Audio Harman Kardon Service Record Mercedes Benz AUTOHIGH BEST OFFER"/>
    <s v="Mercedes-Benz C200K"/>
    <s v="Used"/>
    <s v="2009"/>
    <n v="170000000"/>
    <s v="Automatic"/>
    <n v="130000"/>
    <s v="DKI Jakarta"/>
    <s v="https://www.mobil123.com/dijual/mercedes-benz-c200k-kompressor-dki-jakarta-bintaro/11324997"/>
    <x v="12"/>
    <x v="6"/>
    <s v="150-200M Rupiah"/>
  </r>
  <r>
    <s v="2017 Volkswagen Polo 1.2 Highline TSI Hatchback - VW GT TSI WHITE ON BLACK Km.38.000 Stnk Bulan 06 ( NIK. )"/>
    <s v="Volkswagen Polo"/>
    <s v="Used"/>
    <s v="2017"/>
    <n v="190000000"/>
    <s v="Automatic"/>
    <n v="38000"/>
    <s v="DKI Jakarta"/>
    <s v="https://www.mobil123.com/dijual/volkswagen-polo-highline-tsi-dki-jakarta-bintaro/9691789"/>
    <x v="18"/>
    <x v="2"/>
    <s v="150-200M Rupiah"/>
  </r>
  <r>
    <s v="2022 Daihatsu Sigra 1.2 R MPV"/>
    <s v="Daihatsu Sigra"/>
    <s v="Used"/>
    <s v="2022"/>
    <n v="169000000"/>
    <s v="Automatic"/>
    <n v="5000"/>
    <s v="Kalimantan Barat"/>
    <s v="https://www.mobil123.com/dijual/daihatsu-sigra-r-kalimantan-barat-pontianak-kota/11540370"/>
    <x v="3"/>
    <x v="1"/>
    <s v="150-200M Rupiah"/>
  </r>
  <r>
    <s v="2011 Toyota Yaris 1.5 E Hatchback"/>
    <s v="Toyota Yaris"/>
    <s v="Used"/>
    <s v="2011"/>
    <n v="137000000"/>
    <s v="Automatic"/>
    <n v="90000"/>
    <s v="Kalimantan Barat"/>
    <s v="https://www.mobil123.com/dijual/toyota-yaris-e-kalimantan-barat-pontianak-kota/11533676"/>
    <x v="0"/>
    <x v="9"/>
    <s v="100-150M Rupiah"/>
  </r>
  <r>
    <s v="2018 Mazda 2 1.5 R Hatchback - KM 36rbuan tangan pertama dari baru"/>
    <s v="Mazda 2"/>
    <s v="Used"/>
    <s v="2018"/>
    <n v="200000000"/>
    <s v="Automatic"/>
    <n v="35000"/>
    <s v="DKI Jakarta"/>
    <s v="https://www.mobil123.com/dijual/mazda-2-r-dki-jakarta-bintaro/11527720"/>
    <x v="8"/>
    <x v="2"/>
    <s v="150-200M Rupiah"/>
  </r>
  <r>
    <s v="2022 Daihatsu Ayla 1.2 R Hatchback"/>
    <s v="Daihatsu Ayla"/>
    <s v="Used"/>
    <s v="2022"/>
    <n v="152000000"/>
    <s v="Manual"/>
    <n v="10000"/>
    <s v="Kalimantan Barat"/>
    <s v="https://www.mobil123.com/dijual/daihatsu-ayla-r-kalimantan-barat-pontianak-kota/11526253"/>
    <x v="3"/>
    <x v="1"/>
    <s v="150-200M Rupiah"/>
  </r>
  <r>
    <s v="2021 Daihatsu Sigra 1.0 D MPV"/>
    <s v="Daihatsu Sigra"/>
    <s v="Used"/>
    <s v="2021"/>
    <n v="133000000"/>
    <s v="Manual"/>
    <n v="20000"/>
    <s v="Kalimantan Barat"/>
    <s v="https://www.mobil123.com/dijual/daihatsu-sigra-d-kalimantan-barat-pontianak-kota/11506249"/>
    <x v="3"/>
    <x v="18"/>
    <s v="100-150M Rupiah"/>
  </r>
  <r>
    <s v="2019 DFSK Super Cab 1.5 Pick-up"/>
    <s v="DFSK Super Cab"/>
    <s v="Used"/>
    <s v="2019"/>
    <n v="130000000"/>
    <s v="Manual"/>
    <n v="55000"/>
    <s v="Kalimantan Barat"/>
    <s v="https://www.mobil123.com/dijual/dfsk-super-cab-kalimantan-barat-pontianak-kota/11492836"/>
    <x v="28"/>
    <x v="4"/>
    <s v="100-150M Rupiah"/>
  </r>
  <r>
    <s v="2019 Suzuki Carry 1.5 FD ACPS Pick-up"/>
    <s v="Suzuki Carry"/>
    <s v="Used"/>
    <s v="2019"/>
    <n v="132000000"/>
    <s v="Manual"/>
    <n v="25000"/>
    <s v="Kalimantan Barat"/>
    <s v="https://www.mobil123.com/dijual/suzuki-carry-fd-acps-kalimantan-barat-pontianak-kota/11492387"/>
    <x v="1"/>
    <x v="8"/>
    <s v="100-150M Rupiah"/>
  </r>
  <r>
    <s v="2019 Daihatsu Sigra 1.2 X MPV"/>
    <s v="Daihatsu Sigra"/>
    <s v="Used"/>
    <s v="2019"/>
    <n v="138000000"/>
    <s v="Manual"/>
    <n v="25000"/>
    <s v="Kalimantan Barat"/>
    <s v="https://www.mobil123.com/dijual/daihatsu-sigra-x-kalimantan-barat-pontianak-kota/11491894"/>
    <x v="3"/>
    <x v="8"/>
    <s v="100-150M Rupiah"/>
  </r>
  <r>
    <s v="2021 Toyota Calya 1.2 G MPV"/>
    <s v="Toyota Calya"/>
    <s v="Used"/>
    <s v="2021"/>
    <n v="163000000"/>
    <s v="Manual"/>
    <n v="15000"/>
    <s v="Kalimantan Barat"/>
    <s v="https://www.mobil123.com/dijual/toyota-calya-g-kalimantan-barat-pontianak-kota/11476463"/>
    <x v="0"/>
    <x v="18"/>
    <s v="150-200M Rupiah"/>
  </r>
  <r>
    <s v="2017 Suzuki Ertiga 1.4 GX MPV"/>
    <s v="Suzuki Ertiga"/>
    <s v="Used"/>
    <s v="2017"/>
    <n v="169000000"/>
    <s v="Manual"/>
    <n v="35000"/>
    <s v="Kalimantan Barat"/>
    <s v="https://www.mobil123.com/dijual/suzuki-ertiga-gx-kalimantan-barat-pontianak-kota/11475758"/>
    <x v="1"/>
    <x v="2"/>
    <s v="150-200M Rupiah"/>
  </r>
  <r>
    <s v="2012 Mitsubishi Mirage 1.2 EXCEED Hatchback"/>
    <s v="Mitsubishi Mirage"/>
    <s v="Used"/>
    <s v="2012"/>
    <n v="118000000"/>
    <s v="Automatic"/>
    <n v="70000"/>
    <s v="Kalimantan Barat"/>
    <s v="https://www.mobil123.com/dijual/mitsubishi-mirage-exceed-kalimantan-barat-pontianak-kota/11468699"/>
    <x v="7"/>
    <x v="11"/>
    <s v="100-150M Rupiah"/>
  </r>
  <r>
    <s v="2021 Daihatsu Sigra 1.2 R MPV"/>
    <s v="Daihatsu Sigra"/>
    <s v="Used"/>
    <s v="2021"/>
    <n v="159000000"/>
    <s v="Manual"/>
    <n v="20000"/>
    <s v="Kalimantan Barat"/>
    <s v="https://www.mobil123.com/dijual/daihatsu-sigra-r-kalimantan-barat-pontianak-kota/11462079"/>
    <x v="3"/>
    <x v="18"/>
    <s v="150-200M Rupiah"/>
  </r>
  <r>
    <s v="2021 Daihatsu Sigra 1.2 X MPV"/>
    <s v="Daihatsu Sigra"/>
    <s v="Used"/>
    <s v="2021"/>
    <n v="149000000"/>
    <s v="Manual"/>
    <n v="10000"/>
    <s v="Kalimantan Barat"/>
    <s v="https://www.mobil123.com/dijual/daihatsu-sigra-x-kalimantan-barat-pontianak-kota/11461026"/>
    <x v="3"/>
    <x v="1"/>
    <s v="100-150M Rupiah"/>
  </r>
  <r>
    <s v="2012 KIA Sportage 2.0 LX SUV - KM 70rbuan tgn pertama"/>
    <s v="KIA Sportage"/>
    <s v="Used"/>
    <s v="2012"/>
    <n v="140000000"/>
    <s v="Automatic"/>
    <n v="70000"/>
    <s v="DKI Jakarta"/>
    <s v="https://www.mobil123.com/dijual/kia-sportage-lx-dki-jakarta-bintaro/11415496"/>
    <x v="13"/>
    <x v="11"/>
    <s v="100-150M Rupiah"/>
  </r>
  <r>
    <s v="2022 Daihatsu Gran Max 1.5 STD Pick-up"/>
    <s v="Daihatsu Gran Max"/>
    <s v="Used"/>
    <s v="2022"/>
    <n v="150000000"/>
    <s v="Manual"/>
    <n v="10000"/>
    <s v="Kalimantan Barat"/>
    <s v="https://www.mobil123.com/dijual/daihatsu-gran-max-std-kalimantan-barat-pontianak-kota/11406129"/>
    <x v="3"/>
    <x v="1"/>
    <s v="100-150M Rupiah"/>
  </r>
  <r>
    <s v="2017 Honda Mobilio 1.5 E MPV - CVT mulus terawat soap pake"/>
    <s v="Honda Mobilio"/>
    <s v="Used"/>
    <s v="2017"/>
    <n v="150000000"/>
    <s v="Automatic"/>
    <n v="80000"/>
    <s v="DKI Jakarta"/>
    <s v="https://www.mobil123.com/dijual/honda-mobilio-e-dki-jakarta-bintaro/11395768"/>
    <x v="2"/>
    <x v="7"/>
    <s v="100-150M Rupiah"/>
  </r>
  <r>
    <s v="2012 Honda CR-V 2.0 2 SUV - KM88rb matic mulus siap pake"/>
    <s v="Honda CR-V"/>
    <s v="Used"/>
    <s v="2012"/>
    <n v="145000000"/>
    <s v="Automatic"/>
    <n v="85000"/>
    <s v="DKI Jakarta"/>
    <s v="https://www.mobil123.com/dijual/honda-cr-v-2-dki-jakarta-bintaro/11394082"/>
    <x v="2"/>
    <x v="9"/>
    <s v="100-150M Rupiah"/>
  </r>
  <r>
    <s v="2022 Daihatsu Sigra 1.2 X MPV"/>
    <s v="Daihatsu Sigra"/>
    <s v="Used"/>
    <s v="2022"/>
    <n v="159000000"/>
    <s v="Manual"/>
    <n v="15000"/>
    <s v="Kalimantan Barat"/>
    <s v="https://www.mobil123.com/dijual/daihatsu-sigra-x-kalimantan-barat-pontianak-kota/11393880"/>
    <x v="3"/>
    <x v="18"/>
    <s v="150-200M Rupiah"/>
  </r>
  <r>
    <s v="2019 Daihatsu Sigra 1.2 X MPV"/>
    <s v="Daihatsu Sigra"/>
    <s v="Used"/>
    <s v="2019"/>
    <n v="139000000"/>
    <s v="Manual"/>
    <n v="25000"/>
    <s v="Kalimantan Barat"/>
    <s v="https://www.mobil123.com/dijual/daihatsu-sigra-x-kalimantan-barat-pontianak-kota/11386349"/>
    <x v="3"/>
    <x v="8"/>
    <s v="100-150M Rupiah"/>
  </r>
  <r>
    <s v="2019 Honda Mobilio 1.5 S MPV"/>
    <s v="Honda Mobilio"/>
    <s v="Used"/>
    <s v="2019"/>
    <n v="185000000"/>
    <s v="Manual"/>
    <n v="25000"/>
    <s v="Kalimantan Barat"/>
    <s v="https://www.mobil123.com/dijual/honda-mobilio-s-kalimantan-barat-pontianak-kota/11385905"/>
    <x v="2"/>
    <x v="8"/>
    <s v="150-200M Rupiah"/>
  </r>
  <r>
    <s v="2018 Daihatsu Xenia 1.3 R SPORTY MPV - KM 23rbuan tgn 1"/>
    <s v="Daihatsu Xenia"/>
    <s v="Used"/>
    <s v="2018"/>
    <n v="155000000"/>
    <s v="Manual"/>
    <n v="25000"/>
    <s v="DKI Jakarta"/>
    <s v="https://www.mobil123.com/dijual/daihatsu-xenia-r-sporty-dki-jakarta-bintaro/11376203"/>
    <x v="3"/>
    <x v="8"/>
    <s v="150-200M Rupiah"/>
  </r>
  <r>
    <s v="2018 Toyota Avanza 1.5 Veloz MPV"/>
    <s v="Toyota Avanza"/>
    <s v="Used"/>
    <s v="2018"/>
    <n v="195500000"/>
    <s v="Manual"/>
    <n v="35000"/>
    <s v="Kalimantan Barat"/>
    <s v="https://www.mobil123.com/dijual/toyota-avanza-veloz-kalimantan-barat-pontianak-kota/11370354"/>
    <x v="0"/>
    <x v="2"/>
    <s v="150-200M Rupiah"/>
  </r>
  <r>
    <s v="2015 Daihatsu Terios 1.5 TX SUV - KM70rbuan tgn pertama mulus"/>
    <s v="Daihatsu Terios"/>
    <s v="Used"/>
    <s v="2015"/>
    <n v="150000000"/>
    <s v="Automatic"/>
    <n v="70000"/>
    <s v="DKI Jakarta"/>
    <s v="https://www.mobil123.com/dijual/daihatsu-terios-tx-dki-jakarta-bintaro/11364391"/>
    <x v="3"/>
    <x v="11"/>
    <s v="100-150M Rupiah"/>
  </r>
  <r>
    <s v="2021 Wuling Confero 1.5 Wagon"/>
    <s v="Wuling Confero"/>
    <s v="Used"/>
    <s v="2021"/>
    <n v="149000000"/>
    <s v="Manual"/>
    <n v="15000"/>
    <s v="Kalimantan Barat"/>
    <s v="https://www.mobil123.com/dijual/wuling-confero-kalimantan-barat-pontianak-kota/11363104"/>
    <x v="4"/>
    <x v="18"/>
    <s v="100-150M Rupiah"/>
  </r>
  <r>
    <s v="2021 Daihatsu Gran Max 1.3 STD Pick-up"/>
    <s v="Daihatsu Gran Max"/>
    <s v="Used"/>
    <s v="2021"/>
    <n v="134000000"/>
    <s v="Manual"/>
    <n v="30000"/>
    <s v="Kalimantan Barat"/>
    <s v="https://www.mobil123.com/dijual/daihatsu-gran-max-std-kalimantan-barat-pontianak-kota/11356690"/>
    <x v="3"/>
    <x v="8"/>
    <s v="100-150M Rupiah"/>
  </r>
  <r>
    <s v="2019 Toyota Calya 1.2 G MPV"/>
    <s v="Toyota Calya"/>
    <s v="Used"/>
    <s v="2019"/>
    <n v="152000000"/>
    <s v="Manual"/>
    <n v="25000"/>
    <s v="Kalimantan Barat"/>
    <s v="https://www.mobil123.com/dijual/toyota-calya-g-kalimantan-barat-pontianak-kota/9911586"/>
    <x v="0"/>
    <x v="8"/>
    <s v="150-200M Rupiah"/>
  </r>
  <r>
    <s v="2020 Toyota Agya 1.2 G Hatchback"/>
    <s v="Toyota Agya"/>
    <s v="Used"/>
    <s v="2020"/>
    <n v="140000000"/>
    <s v="Manual"/>
    <n v="10000"/>
    <s v="Kalimantan Barat"/>
    <s v="https://www.mobil123.com/dijual/toyota-agya-g-kalimantan-barat-pontianak-kota/9941892"/>
    <x v="0"/>
    <x v="1"/>
    <s v="100-150M Rupiah"/>
  </r>
  <r>
    <s v="2021 Daihatsu Gran Max 1.5 STD ACPS Pick-up - STD"/>
    <s v="Daihatsu Gran Max"/>
    <s v="Used"/>
    <s v="2021"/>
    <n v="138000000"/>
    <s v="Manual"/>
    <n v="20000"/>
    <s v="Kalimantan Barat"/>
    <s v="https://www.mobil123.com/dijual/daihatsu-gran-max-std-acps-kalimantan-barat-pontianak-kota/9801690"/>
    <x v="3"/>
    <x v="18"/>
    <s v="100-150M Rupiah"/>
  </r>
  <r>
    <s v="2014 Suzuki Ertiga 1.4 GL MPV"/>
    <s v="Suzuki Ertiga"/>
    <s v="Used"/>
    <s v="2014"/>
    <n v="155000000"/>
    <s v="Manual"/>
    <n v="95000"/>
    <s v="Kalimantan Barat"/>
    <s v="https://www.mobil123.com/dijual/suzuki-ertiga-gl-kalimantan-barat-pontianak-kota/9726672"/>
    <x v="1"/>
    <x v="0"/>
    <s v="150-200M Rupiah"/>
  </r>
  <r>
    <s v="2013 Daihatsu Luxio 1.5 X Wagon"/>
    <s v="Daihatsu Luxio"/>
    <s v="Used"/>
    <s v="2013"/>
    <n v="129000000"/>
    <s v="Manual"/>
    <n v="65000"/>
    <s v="Kalimantan Barat"/>
    <s v="https://www.mobil123.com/dijual/daihatsu-luxio-x-kalimantan-barat-pontianak-kota/9917554"/>
    <x v="3"/>
    <x v="11"/>
    <s v="100-150M Rupiah"/>
  </r>
  <r>
    <s v="2015 Suzuki Karimun Wagon R 1.0 Wagon R Hatchback"/>
    <s v="Suzuki Karimun Wagon"/>
    <s v="Used"/>
    <s v="2015"/>
    <n v="79000000"/>
    <s v="Manual"/>
    <n v="80000"/>
    <s v="Kalimantan Barat"/>
    <s v="https://www.mobil123.com/dijual/suzuki-karimun-wagon-r-wagon-r-kalimantan-barat-pontianak-kota/10060103"/>
    <x v="1"/>
    <x v="7"/>
    <s v="50-100M Rupiah"/>
  </r>
  <r>
    <s v="2018 DFSK Glory 560 1.5 Type L Wagon"/>
    <s v="DFSK Glory"/>
    <s v="Used"/>
    <s v="2018"/>
    <n v="200000000"/>
    <s v="Automatic"/>
    <n v="75000"/>
    <s v="Kalimantan Barat"/>
    <s v="https://www.mobil123.com/dijual/dfsk-glory-560-type-l-kalimantan-barat-pontianak-kota/9276631"/>
    <x v="28"/>
    <x v="7"/>
    <s v="150-200M Rupiah"/>
  </r>
  <r>
    <s v="2018 Wuling Cortez 1.8 C Wagon"/>
    <s v="Wuling Cortez"/>
    <s v="Used"/>
    <s v="2018"/>
    <n v="179000000"/>
    <s v="Automatic"/>
    <n v="35000"/>
    <s v="Kalimantan Barat"/>
    <s v="https://www.mobil123.com/dijual/wuling-cortez-c-kalimantan-barat-pontianak-kota/9696245"/>
    <x v="4"/>
    <x v="2"/>
    <s v="150-200M Rupiah"/>
  </r>
  <r>
    <s v="2019 Toyota Calya 1.2 G MPV"/>
    <s v="Toyota Calya"/>
    <s v="Used"/>
    <s v="2019"/>
    <n v="147000000"/>
    <s v="Manual"/>
    <n v="50000"/>
    <s v="Kalimantan Barat"/>
    <s v="https://www.mobil123.com/dijual/toyota-calya-g-kalimantan-barat-pontianak-kota/9737930"/>
    <x v="0"/>
    <x v="5"/>
    <s v="100-150M Rupiah"/>
  </r>
  <r>
    <s v="2020 Toyota Calya 1.2 G MPV"/>
    <s v="Toyota Calya"/>
    <s v="Used"/>
    <s v="2020"/>
    <n v="152000000"/>
    <s v="Manual"/>
    <n v="25000"/>
    <s v="Kalimantan Barat"/>
    <s v="https://www.mobil123.com/dijual/toyota-calya-g-kalimantan-barat-pontianak-kota/9736189"/>
    <x v="0"/>
    <x v="8"/>
    <s v="150-200M Rupiah"/>
  </r>
  <r>
    <s v="2019 Suzuki Mega Carry 1.5 Pick-up"/>
    <s v="Suzuki Mega Carry"/>
    <s v="Used"/>
    <s v="2019"/>
    <n v="117000000"/>
    <s v="Manual"/>
    <n v="30000"/>
    <s v="Kalimantan Barat"/>
    <s v="https://www.mobil123.com/dijual/suzuki-mega-carry-kalimantan-barat-pontianak-kota/9790899"/>
    <x v="1"/>
    <x v="8"/>
    <s v="100-150M Rupiah"/>
  </r>
  <r>
    <s v="2017 Honda Mobilio 1.5 S MPV"/>
    <s v="Honda Mobilio"/>
    <s v="Used"/>
    <s v="2017"/>
    <n v="155000000"/>
    <s v="Manual"/>
    <n v="40000"/>
    <s v="Kalimantan Barat"/>
    <s v="https://www.mobil123.com/dijual/honda-mobilio-s-kalimantan-barat-pontianak-kota/9916783"/>
    <x v="2"/>
    <x v="2"/>
    <s v="150-200M Rupiah"/>
  </r>
  <r>
    <s v="2020 Wuling Confero 1.5 S C Lux Wagon"/>
    <s v="Wuling Confero"/>
    <s v="Used"/>
    <s v="2020"/>
    <n v="126000000"/>
    <s v="Manual"/>
    <n v="45000"/>
    <s v="Kalimantan Barat"/>
    <s v="https://www.mobil123.com/dijual/wuling-confero-s-c-lux-kalimantan-barat-pontianak-kota/9910836"/>
    <x v="4"/>
    <x v="5"/>
    <s v="100-150M Rupiah"/>
  </r>
  <r>
    <s v="2020 Wuling Confero 1.5 S L Lux+ Wagon - S L Lux"/>
    <s v="Wuling Confero"/>
    <s v="Used"/>
    <s v="2020"/>
    <n v="148000000"/>
    <s v="Manual"/>
    <n v="30000"/>
    <s v="Kalimantan Barat"/>
    <s v="https://www.mobil123.com/dijual/wuling-confero-s-l-lux-plus-kalimantan-barat-pontianak-kota/9908470"/>
    <x v="4"/>
    <x v="8"/>
    <s v="100-150M Rupiah"/>
  </r>
  <r>
    <s v="2018 Toyota Avanza 1.3 G MPV"/>
    <s v="Toyota Avanza"/>
    <s v="Used"/>
    <s v="2018"/>
    <n v="179000000"/>
    <s v="Manual"/>
    <n v="25000"/>
    <s v="Kalimantan Barat"/>
    <s v="https://www.mobil123.com/dijual/toyota-avanza-g-kalimantan-barat-pontianak-kota/9396809"/>
    <x v="0"/>
    <x v="8"/>
    <s v="150-200M Rupiah"/>
  </r>
  <r>
    <s v="2019 Wuling Confero 1.5 S L Lux Wagon"/>
    <s v="Wuling Confero"/>
    <s v="Used"/>
    <s v="2019"/>
    <n v="143000000"/>
    <s v="Manual"/>
    <n v="45000"/>
    <s v="Kalimantan Barat"/>
    <s v="https://www.mobil123.com/dijual/wuling-confero-s-l-lux-kalimantan-barat-pontianak-kota/9773449"/>
    <x v="4"/>
    <x v="5"/>
    <s v="100-150M Rupiah"/>
  </r>
  <r>
    <s v="2020 DFSK Super Cab 1.5 Pick-up"/>
    <s v="DFSK Super Cab"/>
    <s v="Used"/>
    <s v="2020"/>
    <n v="125000000"/>
    <s v="Manual"/>
    <n v="105000"/>
    <s v="Kalimantan Barat"/>
    <s v="https://www.mobil123.com/dijual/dfsk-super-cab-kalimantan-barat-pontianak-kota/9813659"/>
    <x v="28"/>
    <x v="13"/>
    <s v="100-150M Rupiah"/>
  </r>
  <r>
    <s v="2021 Daihatsu Sigra 1.2 X MPV"/>
    <s v="Daihatsu Sigra"/>
    <s v="Used"/>
    <s v="2021"/>
    <n v="145000000"/>
    <s v="Automatic"/>
    <n v="15000"/>
    <s v="Kalimantan Barat"/>
    <s v="https://www.mobil123.com/dijual/daihatsu-sigra-x-kalimantan-barat-pontianak-kota/9822528"/>
    <x v="3"/>
    <x v="18"/>
    <s v="100-150M Rupiah"/>
  </r>
  <r>
    <s v="2018 Toyota Avanza 1.3 G MPV"/>
    <s v="Toyota Avanza"/>
    <s v="Used"/>
    <s v="2018"/>
    <n v="179000000"/>
    <s v="Manual"/>
    <n v="30000"/>
    <s v="Kalimantan Barat"/>
    <s v="https://www.mobil123.com/dijual/toyota-avanza-g-kalimantan-barat-pontianak-kota/9823958"/>
    <x v="0"/>
    <x v="8"/>
    <s v="150-200M Rupiah"/>
  </r>
  <r>
    <s v="2018 Suzuki Carry 1.5 FD Pick-up"/>
    <s v="Suzuki Carry"/>
    <s v="Used"/>
    <s v="2018"/>
    <n v="109000000"/>
    <s v="Manual"/>
    <n v="55000"/>
    <s v="Kalimantan Barat"/>
    <s v="https://www.mobil123.com/dijual/suzuki-carry-fd-kalimantan-barat-pontianak-kota/9760233"/>
    <x v="1"/>
    <x v="4"/>
    <s v="100-150M Rupiah"/>
  </r>
  <r>
    <s v="2019 Toyota Calya 1.2 G MPV"/>
    <s v="Toyota Calya"/>
    <s v="Used"/>
    <s v="2019"/>
    <n v="155000000"/>
    <s v="Manual"/>
    <n v="25000"/>
    <s v="Kalimantan Barat"/>
    <s v="https://www.mobil123.com/dijual/toyota-calya-g-kalimantan-barat-pontianak-kota/9789574"/>
    <x v="0"/>
    <x v="8"/>
    <s v="150-200M Rupiah"/>
  </r>
  <r>
    <s v="2020 Honda Brio 1.2 Satya E Hatchback"/>
    <s v="Honda Brio"/>
    <s v="Used"/>
    <s v="2020"/>
    <n v="165000000"/>
    <s v="Manual"/>
    <n v="30000"/>
    <s v="Kalimantan Barat"/>
    <s v="https://www.mobil123.com/dijual/honda-brio-satya-e-kalimantan-barat-pontianak-kota/9725816"/>
    <x v="2"/>
    <x v="8"/>
    <s v="150-200M Rupiah"/>
  </r>
  <r>
    <s v="2021 Daihatsu Gran Max 1.5 STD ACPS Pick-up - STD"/>
    <s v="Daihatsu Gran Max"/>
    <s v="Used"/>
    <s v="2021"/>
    <n v="138000000"/>
    <s v="Manual"/>
    <n v="25000"/>
    <s v="Kalimantan Barat"/>
    <s v="https://www.mobil123.com/dijual/daihatsu-gran-max-std-acps-kalimantan-barat-pontianak-kota/9749824"/>
    <x v="3"/>
    <x v="8"/>
    <s v="100-150M Rupiah"/>
  </r>
  <r>
    <s v="2013 Toyota Hilux 2.0 Pick-up - N10"/>
    <s v="Toyota Hilux"/>
    <s v="Used"/>
    <s v="2013"/>
    <n v="179000000"/>
    <s v="Manual"/>
    <n v="85000"/>
    <s v="Kalimantan Barat"/>
    <s v="https://www.mobil123.com/dijual/toyota-hilux-kalimantan-barat-pontianak-kota/10167198"/>
    <x v="0"/>
    <x v="9"/>
    <s v="150-200M Rupiah"/>
  </r>
  <r>
    <s v="2016 Toyota Yaris 1.5 TRD Sportivo Hatchback"/>
    <s v="Toyota Yaris"/>
    <s v="Used"/>
    <s v="2016"/>
    <n v="178000000"/>
    <s v="Manual"/>
    <n v="70000"/>
    <s v="Kalimantan Barat"/>
    <s v="https://www.mobil123.com/dijual/toyota-yaris-trd-sportivo-kalimantan-barat-pontianak-kota/10176956"/>
    <x v="0"/>
    <x v="11"/>
    <s v="150-200M Rupiah"/>
  </r>
  <r>
    <s v="2019 Wuling Confero 1.5 S L Lux Wagon"/>
    <s v="Wuling Confero"/>
    <s v="Used"/>
    <s v="2019"/>
    <n v="153000000"/>
    <s v="Manual"/>
    <n v="45000"/>
    <s v="Kalimantan Barat"/>
    <s v="https://www.mobil123.com/dijual/wuling-confero-s-l-lux-kalimantan-barat-pontianak-kota/10199816"/>
    <x v="4"/>
    <x v="5"/>
    <s v="150-200M Rupiah"/>
  </r>
  <r>
    <s v="2017 Daihatsu Gran Max 1.3 STD Pick-up"/>
    <s v="Daihatsu Gran Max"/>
    <s v="Used"/>
    <s v="2017"/>
    <n v="109000000"/>
    <s v="Manual"/>
    <n v="45000"/>
    <s v="Kalimantan Barat"/>
    <s v="https://www.mobil123.com/dijual/daihatsu-gran-max-std-kalimantan-barat-pontianak-kota/10086889"/>
    <x v="3"/>
    <x v="5"/>
    <s v="100-150M Rupiah"/>
  </r>
  <r>
    <s v="2019 Toyota Calya 1.2 G MPV"/>
    <s v="Toyota Calya"/>
    <s v="Used"/>
    <s v="2019"/>
    <n v="147000000"/>
    <s v="Manual"/>
    <n v="25000"/>
    <s v="Kalimantan Barat"/>
    <s v="https://www.mobil123.com/dijual/toyota-calya-g-kalimantan-barat-pontianak-kota/10070037"/>
    <x v="0"/>
    <x v="8"/>
    <s v="100-150M Rupiah"/>
  </r>
  <r>
    <s v="2013 Honda Jazz 1.5 RS Hatchback"/>
    <s v="Honda Jazz"/>
    <s v="Used"/>
    <s v="2013"/>
    <n v="185000000"/>
    <s v="Automatic"/>
    <n v="45000"/>
    <s v="Kalimantan Barat"/>
    <s v="https://www.mobil123.com/dijual/honda-jazz-rs-kalimantan-barat-pontianak-kota/10060667"/>
    <x v="2"/>
    <x v="5"/>
    <s v="150-200M Rupiah"/>
  </r>
  <r>
    <s v="2020 Toyota Calya 1.2 G MPV"/>
    <s v="Toyota Calya"/>
    <s v="Used"/>
    <s v="2020"/>
    <n v="152000000"/>
    <s v="Manual"/>
    <n v="15000"/>
    <s v="Kalimantan Barat"/>
    <s v="https://www.mobil123.com/dijual/toyota-calya-g-kalimantan-barat-pontianak-kota/10061838"/>
    <x v="0"/>
    <x v="18"/>
    <s v="150-200M Rupiah"/>
  </r>
  <r>
    <s v="2012 Daihatsu Xenia 1.3 R SPORTY MPV"/>
    <s v="Daihatsu Xenia"/>
    <s v="Used"/>
    <s v="2012"/>
    <n v="135000000"/>
    <s v="Manual"/>
    <n v="75000"/>
    <s v="Kalimantan Barat"/>
    <s v="https://www.mobil123.com/dijual/daihatsu-xenia-r-sporty-kalimantan-barat-pontianak-kota/10044093"/>
    <x v="3"/>
    <x v="7"/>
    <s v="100-150M Rupiah"/>
  </r>
  <r>
    <s v="2018 Toyota Avanza 1.3 G MPV"/>
    <s v="Toyota Avanza"/>
    <s v="Used"/>
    <s v="2018"/>
    <n v="179000000"/>
    <s v="Manual"/>
    <n v="30000"/>
    <s v="Kalimantan Barat"/>
    <s v="https://www.mobil123.com/dijual/toyota-avanza-g-kalimantan-barat-pontianak-kota/10045501"/>
    <x v="0"/>
    <x v="8"/>
    <s v="150-200M Rupiah"/>
  </r>
  <r>
    <s v="2021 Suzuki Ignis 1.2 GX Hatchback"/>
    <s v="Suzuki Ignis"/>
    <s v="Used"/>
    <s v="2021"/>
    <n v="169000000"/>
    <s v="Manual"/>
    <n v="10000"/>
    <s v="Kalimantan Barat"/>
    <s v="https://www.mobil123.com/dijual/suzuki-ignis-gx-kalimantan-barat-pontianak-kota/9939421"/>
    <x v="1"/>
    <x v="1"/>
    <s v="150-200M Rupiah"/>
  </r>
  <r>
    <s v="2019 DFSK Super Cab 1.5 Pick-up"/>
    <s v="DFSK Super Cab"/>
    <s v="Used"/>
    <s v="2019"/>
    <n v="130000000"/>
    <s v="Manual"/>
    <n v="75000"/>
    <s v="Kalimantan Barat"/>
    <s v="https://www.mobil123.com/dijual/dfsk-super-cab-kalimantan-barat-pontianak-kota/10013049"/>
    <x v="28"/>
    <x v="7"/>
    <s v="100-150M Rupiah"/>
  </r>
  <r>
    <s v="2017 Honda Brio 1.2 Satya E Hatchback"/>
    <s v="Honda Brio"/>
    <s v="Used"/>
    <s v="2017"/>
    <n v="149000000"/>
    <s v="Automatic"/>
    <n v="40000"/>
    <s v="Kalimantan Barat"/>
    <s v="https://www.mobil123.com/dijual/honda-brio-satya-e-kalimantan-barat-pontianak-kota/9952022"/>
    <x v="2"/>
    <x v="2"/>
    <s v="100-150M Rupiah"/>
  </r>
  <r>
    <s v="2014 Honda Brio 1.2 E Hatchback"/>
    <s v="Honda Brio"/>
    <s v="Used"/>
    <s v="2014"/>
    <n v="133000000"/>
    <s v="Automatic"/>
    <n v="90000"/>
    <s v="Kalimantan Barat"/>
    <s v="https://www.mobil123.com/dijual/honda-brio-e-kalimantan-barat-pontianak-kota/9987802"/>
    <x v="2"/>
    <x v="9"/>
    <s v="100-150M Rupiah"/>
  </r>
  <r>
    <s v="2017 Toyota Avanza 1.3 G MPV"/>
    <s v="Toyota Avanza"/>
    <s v="Used"/>
    <s v="2017"/>
    <n v="184000000"/>
    <s v="Manual"/>
    <n v="40000"/>
    <s v="Kalimantan Barat"/>
    <s v="https://www.mobil123.com/dijual/toyota-avanza-g-kalimantan-barat-pontianak-kota/9973612"/>
    <x v="0"/>
    <x v="2"/>
    <s v="150-200M Rupiah"/>
  </r>
  <r>
    <s v="2021 Suzuki Carry 1.5 FD Pick-up"/>
    <s v="Suzuki Carry"/>
    <s v="Used"/>
    <s v="2021"/>
    <n v="137000000"/>
    <s v="Manual"/>
    <n v="25000"/>
    <s v="Kalimantan Barat"/>
    <s v="https://www.mobil123.com/dijual/suzuki-carry-fd-kalimantan-barat-pontianak-kota/10607562"/>
    <x v="1"/>
    <x v="8"/>
    <s v="100-150M Rupiah"/>
  </r>
  <r>
    <s v="2019 Daihatsu Sigra 1.0 D MPV"/>
    <s v="Daihatsu Sigra"/>
    <s v="Used"/>
    <s v="2019"/>
    <n v="114000000"/>
    <s v="Manual"/>
    <n v="15000"/>
    <s v="Kalimantan Barat"/>
    <s v="https://www.mobil123.com/dijual/daihatsu-sigra-d-kalimantan-barat-pontianak-kota/10489133"/>
    <x v="3"/>
    <x v="18"/>
    <s v="100-150M Rupiah"/>
  </r>
  <r>
    <s v="2021 Daihatsu Gran Max 1.3 STD Pick-up"/>
    <s v="Daihatsu Gran Max"/>
    <s v="Used"/>
    <s v="2021"/>
    <n v="124000000"/>
    <s v="Manual"/>
    <n v="35000"/>
    <s v="Kalimantan Barat"/>
    <s v="https://www.mobil123.com/dijual/daihatsu-gran-max-std-kalimantan-barat-pontianak-kota/10338933"/>
    <x v="3"/>
    <x v="2"/>
    <s v="100-150M Rupiah"/>
  </r>
  <r>
    <s v="2021 Daihatsu Sigra 1.0 D MPV"/>
    <s v="Daihatsu Sigra"/>
    <s v="Used"/>
    <s v="2021"/>
    <n v="124000000"/>
    <s v="Manual"/>
    <n v="10000"/>
    <s v="Kalimantan Barat"/>
    <s v="https://www.mobil123.com/dijual/daihatsu-sigra-d-kalimantan-barat-pontianak-kota/10264708"/>
    <x v="3"/>
    <x v="1"/>
    <s v="100-150M Rupiah"/>
  </r>
  <r>
    <s v="2017 Honda Brio 1.2 Satya E Hatchback"/>
    <s v="Honda Brio"/>
    <s v="Used"/>
    <s v="2017"/>
    <n v="159000000"/>
    <s v="Automatic"/>
    <n v="40000"/>
    <s v="Kalimantan Barat"/>
    <s v="https://www.mobil123.com/dijual/honda-brio-satya-e-kalimantan-barat-pontianak-kota/10298449"/>
    <x v="2"/>
    <x v="2"/>
    <s v="150-200M Rupiah"/>
  </r>
  <r>
    <s v="2017 Honda Brio 1.2 Satya E Hatchback"/>
    <s v="Honda Brio"/>
    <s v="Used"/>
    <s v="2017"/>
    <n v="159000000"/>
    <s v="Automatic"/>
    <n v="65000"/>
    <s v="Kalimantan Barat"/>
    <s v="https://www.mobil123.com/dijual/honda-brio-satya-e-kalimantan-barat-pontianak-kota/10206897"/>
    <x v="2"/>
    <x v="11"/>
    <s v="150-200M Rupiah"/>
  </r>
  <r>
    <s v="2021 Toyota Calya 1.2 G MPV"/>
    <s v="Toyota Calya"/>
    <s v="Used"/>
    <s v="2021"/>
    <n v="174000000"/>
    <s v="Automatic"/>
    <n v="10000"/>
    <s v="Kalimantan Barat"/>
    <s v="https://www.mobil123.com/dijual/toyota-calya-g-kalimantan-barat-pontianak-kota/10196451"/>
    <x v="0"/>
    <x v="1"/>
    <s v="150-200M Rupiah"/>
  </r>
  <r>
    <s v="2021 Daihatsu Ayla 1.2 R Deluxe Hatchback"/>
    <s v="Daihatsu Ayla"/>
    <s v="Used"/>
    <s v="2021"/>
    <n v="153000000"/>
    <s v="Automatic"/>
    <n v="10000"/>
    <s v="Kalimantan Barat"/>
    <s v="https://www.mobil123.com/dijual/daihatsu-ayla-r-deluxe-kalimantan-barat-pontianak-kota/10087713"/>
    <x v="3"/>
    <x v="1"/>
    <s v="150-200M Rupiah"/>
  </r>
  <r>
    <s v="2020 Suzuki Carry 1.5 FD Pick-up"/>
    <s v="Suzuki Carry"/>
    <s v="Used"/>
    <s v="2020"/>
    <n v="123000000"/>
    <s v="Manual"/>
    <n v="5000"/>
    <s v="Kalimantan Barat"/>
    <s v="https://www.mobil123.com/dijual/suzuki-carry-fd-kalimantan-barat-pontianak-kota/10070938"/>
    <x v="1"/>
    <x v="1"/>
    <s v="100-150M Rupiah"/>
  </r>
  <r>
    <s v="2021 Suzuki Carry 1.5 FD ACPS Pick-up"/>
    <s v="Suzuki Carry"/>
    <s v="Used"/>
    <s v="2021"/>
    <n v="132000000"/>
    <s v="Manual"/>
    <n v="85000"/>
    <s v="Kalimantan Barat"/>
    <s v="https://www.mobil123.com/dijual/suzuki-carry-fd-acps-kalimantan-barat-pontianak-kota/10078645"/>
    <x v="1"/>
    <x v="9"/>
    <s v="100-150M Rupiah"/>
  </r>
  <r>
    <s v="2016 Suzuki Ertiga 1.4 GL MPV"/>
    <s v="Suzuki Ertiga"/>
    <s v="Used"/>
    <s v="2016"/>
    <n v="163000000"/>
    <s v="Manual"/>
    <n v="45000"/>
    <s v="Kalimantan Barat"/>
    <s v="https://www.mobil123.com/dijual/suzuki-ertiga-gl-kalimantan-barat-pontianak-kota/10084837"/>
    <x v="1"/>
    <x v="5"/>
    <s v="150-200M Rupiah"/>
  </r>
  <r>
    <s v="2021 Daihatsu Ayla 1.0 X Hatchback"/>
    <s v="Daihatsu Ayla"/>
    <s v="Used"/>
    <s v="2021"/>
    <n v="129500000"/>
    <s v="Manual"/>
    <n v="25000"/>
    <s v="Kalimantan Barat"/>
    <s v="https://www.mobil123.com/dijual/daihatsu-ayla-x-kalimantan-barat-pontianak-kota/10068451"/>
    <x v="3"/>
    <x v="8"/>
    <s v="100-150M Rupiah"/>
  </r>
  <r>
    <s v="2021 Suzuki Carry 1.5 FD Pick-up"/>
    <s v="Suzuki Carry"/>
    <s v="Used"/>
    <s v="2021"/>
    <n v="127000000"/>
    <s v="Manual"/>
    <n v="5000"/>
    <s v="Kalimantan Barat"/>
    <s v="https://www.mobil123.com/dijual/suzuki-carry-fd-kalimantan-barat-pontianak-kota/10079225"/>
    <x v="1"/>
    <x v="1"/>
    <s v="100-150M Rupiah"/>
  </r>
  <r>
    <s v="2021 Daihatsu Gran Max 1.3 STD Pick-up"/>
    <s v="Daihatsu Gran Max"/>
    <s v="Used"/>
    <s v="2021"/>
    <n v="124000000"/>
    <s v="Manual"/>
    <n v="10000"/>
    <s v="Kalimantan Barat"/>
    <s v="https://www.mobil123.com/dijual/daihatsu-gran-max-std-kalimantan-barat-pontianak-kota/10078940"/>
    <x v="3"/>
    <x v="1"/>
    <s v="100-150M Rupiah"/>
  </r>
  <r>
    <s v="2017 Daihatsu Terios 1.5 R SUV"/>
    <s v="Daihatsu Terios"/>
    <s v="Used"/>
    <s v="2017"/>
    <n v="189000000"/>
    <s v="Automatic"/>
    <n v="40000"/>
    <s v="Kalimantan Barat"/>
    <s v="https://www.mobil123.com/dijual/daihatsu-terios-r-kalimantan-barat-pontianak-kota/10132528"/>
    <x v="3"/>
    <x v="2"/>
    <s v="150-200M Rupiah"/>
  </r>
  <r>
    <s v="2021 Suzuki Carry 1.5 FD Pick-up"/>
    <s v="Suzuki Carry"/>
    <s v="Used"/>
    <s v="2021"/>
    <n v="127000000"/>
    <s v="Manual"/>
    <n v="5000"/>
    <s v="Kalimantan Barat"/>
    <s v="https://www.mobil123.com/dijual/suzuki-carry-fd-kalimantan-barat-pontianak-kota/10087375"/>
    <x v="1"/>
    <x v="1"/>
    <s v="100-150M Rupiah"/>
  </r>
  <r>
    <s v="2013 Mitsubishi Strada Triton 2.5 GLX Pick-up"/>
    <s v="Mitsubishi Strada Triton"/>
    <s v="Used"/>
    <s v="2013"/>
    <n v="172000000"/>
    <s v="Manual"/>
    <n v="65000"/>
    <s v="Kalimantan Barat"/>
    <s v="https://www.mobil123.com/dijual/mitsubishi-strada-triton-glx-kalimantan-barat-pontianak-kota/10188059"/>
    <x v="7"/>
    <x v="11"/>
    <s v="150-200M Rupiah"/>
  </r>
  <r>
    <s v="2014 KIA Rio 1.4 Hatchback"/>
    <s v="KIA Rio"/>
    <s v="Used"/>
    <s v="2014"/>
    <n v="139000000"/>
    <s v="Manual"/>
    <n v="50000"/>
    <s v="Kalimantan Barat"/>
    <s v="https://www.mobil123.com/dijual/kia-rio-kalimantan-barat-pontianak-kota/10290838"/>
    <x v="13"/>
    <x v="5"/>
    <s v="100-150M Rupiah"/>
  </r>
  <r>
    <s v="2021 Honda Brio 1.2 RS Hatchback"/>
    <s v="Honda Brio"/>
    <s v="Used"/>
    <s v="2021"/>
    <n v="188000000"/>
    <s v="Manual"/>
    <n v="10000"/>
    <s v="Kalimantan Barat"/>
    <s v="https://www.mobil123.com/dijual/honda-brio-rs-kalimantan-barat-pontianak-kota/10299178"/>
    <x v="2"/>
    <x v="1"/>
    <s v="150-200M Rupiah"/>
  </r>
  <r>
    <s v="2018 Toyota Agya 1.2 G Hatchback"/>
    <s v="Toyota Agya"/>
    <s v="Used"/>
    <s v="2018"/>
    <n v="139000000"/>
    <s v="Automatic"/>
    <n v="50000"/>
    <s v="Kalimantan Barat"/>
    <s v="https://www.mobil123.com/dijual/toyota-agya-g-kalimantan-barat-pontianak-kota/10468970"/>
    <x v="0"/>
    <x v="5"/>
    <s v="100-150M Rupiah"/>
  </r>
  <r>
    <s v="2016 Honda Brio 1.2 RS Hatchback"/>
    <s v="Honda Brio"/>
    <s v="Used"/>
    <s v="2016"/>
    <n v="159000000"/>
    <s v="Manual"/>
    <n v="50000"/>
    <s v="Kalimantan Barat"/>
    <s v="https://www.mobil123.com/dijual/honda-brio-rs-kalimantan-barat-pontianak-kota/10564619"/>
    <x v="2"/>
    <x v="5"/>
    <s v="150-200M Rupiah"/>
  </r>
  <r>
    <s v="2021 Wuling Formo 1.2 S Wagon"/>
    <s v="Wuling Formo"/>
    <s v="Used"/>
    <s v="2021"/>
    <n v="123000000"/>
    <s v="Manual"/>
    <n v="40000"/>
    <s v="Kalimantan Barat"/>
    <s v="https://www.mobil123.com/dijual/wuling-formo-s-kalimantan-barat-pontianak-kota/10529907"/>
    <x v="4"/>
    <x v="2"/>
    <s v="100-150M Rupiah"/>
  </r>
  <r>
    <s v="2020 DFSK Super Cab 1.5 Pick-up"/>
    <s v="DFSK Super Cab"/>
    <s v="Used"/>
    <s v="2020"/>
    <n v="125000000"/>
    <s v="Manual"/>
    <n v="50000"/>
    <s v="Kalimantan Barat"/>
    <s v="https://www.mobil123.com/dijual/dfsk-super-cab-kalimantan-barat-pontianak-kota/10568444"/>
    <x v="28"/>
    <x v="5"/>
    <s v="100-150M Rupiah"/>
  </r>
  <r>
    <s v="2019 Daihatsu Gran Max 1.5 STD ACPS Pick-up - STD"/>
    <s v="Daihatsu Gran Max"/>
    <s v="Used"/>
    <s v="2019"/>
    <n v="135000000"/>
    <s v="Manual"/>
    <n v="40000"/>
    <s v="Kalimantan Barat"/>
    <s v="https://www.mobil123.com/dijual/daihatsu-gran-max-std-acps-kalimantan-barat-pontianak-kota/10649419"/>
    <x v="3"/>
    <x v="2"/>
    <s v="100-150M Rupiah"/>
  </r>
  <r>
    <s v="2014 Honda Brio 1.2 Satya E Hatchback"/>
    <s v="Honda Brio"/>
    <s v="Used"/>
    <s v="2014"/>
    <n v="121000000"/>
    <s v="Manual"/>
    <n v="60000"/>
    <s v="Kalimantan Barat"/>
    <s v="https://www.mobil123.com/dijual/honda-brio-satya-e-kalimantan-barat-pontianak-kota/10296189"/>
    <x v="2"/>
    <x v="4"/>
    <s v="100-150M Rupiah"/>
  </r>
  <r>
    <s v="2020 Wuling Cortez 1.5 S Wagon"/>
    <s v="Wuling Cortez"/>
    <s v="Used"/>
    <s v="2020"/>
    <n v="133000000"/>
    <s v="Manual"/>
    <n v="35000"/>
    <s v="Kalimantan Barat"/>
    <s v="https://www.mobil123.com/dijual/wuling-cortez-s-kalimantan-barat-pontianak-kota/10309635"/>
    <x v="4"/>
    <x v="2"/>
    <s v="100-150M Rupiah"/>
  </r>
  <r>
    <s v="2021 Wuling Confero 1.5 Wagon"/>
    <s v="Wuling Confero"/>
    <s v="Used"/>
    <s v="2021"/>
    <n v="149000000"/>
    <s v="Manual"/>
    <n v="40000"/>
    <s v="Kalimantan Barat"/>
    <s v="https://www.mobil123.com/dijual/wuling-confero-kalimantan-barat-pontianak-kota/10418106"/>
    <x v="4"/>
    <x v="2"/>
    <s v="100-150M Rupiah"/>
  </r>
  <r>
    <s v="2021 Toyota Calya 1.2 G MPV"/>
    <s v="Toyota Calya"/>
    <s v="Used"/>
    <s v="2021"/>
    <n v="165000000"/>
    <s v="Manual"/>
    <n v="10000"/>
    <s v="Kalimantan Barat"/>
    <s v="https://www.mobil123.com/dijual/toyota-calya-g-kalimantan-barat-pontianak-kota/10410846"/>
    <x v="0"/>
    <x v="1"/>
    <s v="150-200M Rupiah"/>
  </r>
  <r>
    <s v="2014 Toyota Yaris 1.5 TRD Sportivo Hatchback"/>
    <s v="Toyota Yaris"/>
    <s v="Used"/>
    <s v="2014"/>
    <n v="166000000"/>
    <s v="Manual"/>
    <n v="45000"/>
    <s v="Kalimantan Barat"/>
    <s v="https://www.mobil123.com/dijual/toyota-yaris-trd-sportivo-kalimantan-barat-pontianak-kota/10400477"/>
    <x v="0"/>
    <x v="5"/>
    <s v="150-200M Rupiah"/>
  </r>
  <r>
    <s v="2019 Suzuki Ertiga 1.5 GL MPV"/>
    <s v="Suzuki Ertiga"/>
    <s v="Used"/>
    <s v="2019"/>
    <n v="191000000"/>
    <s v="Automatic"/>
    <n v="15000"/>
    <s v="Kalimantan Barat"/>
    <s v="https://www.mobil123.com/dijual/suzuki-ertiga-gl-kalimantan-barat-pontianak-kota/10350543"/>
    <x v="1"/>
    <x v="18"/>
    <s v="150-200M Rupiah"/>
  </r>
  <r>
    <s v="2021 Wuling Confero 1.5 Wagon"/>
    <s v="Wuling Confero"/>
    <s v="Used"/>
    <s v="2021"/>
    <n v="149000000"/>
    <s v="Manual"/>
    <n v="5000"/>
    <s v="Kalimantan Barat"/>
    <s v="https://www.mobil123.com/dijual/wuling-confero-kalimantan-barat-pontianak-kota/10420988"/>
    <x v="4"/>
    <x v="1"/>
    <s v="100-150M Rupiah"/>
  </r>
  <r>
    <s v="2022 Suzuki Carry 1.5 FD Pick-up"/>
    <s v="Suzuki Carry"/>
    <s v="Used"/>
    <s v="2022"/>
    <n v="141000000"/>
    <s v="Manual"/>
    <n v="5000"/>
    <s v="Kalimantan Barat"/>
    <s v="https://www.mobil123.com/dijual/suzuki-carry-fd-kalimantan-barat-pontianak-kota/10488243"/>
    <x v="1"/>
    <x v="1"/>
    <s v="100-150M Rupiah"/>
  </r>
  <r>
    <s v="2020 Honda Mobilio 1.5 E MPV"/>
    <s v="Honda Mobilio"/>
    <s v="Used"/>
    <s v="2020"/>
    <n v="199000000"/>
    <s v="Automatic"/>
    <n v="20000"/>
    <s v="Kalimantan Barat"/>
    <s v="https://www.mobil123.com/dijual/honda-mobilio-e-kalimantan-barat-pontianak-kota/10419535"/>
    <x v="2"/>
    <x v="18"/>
    <s v="150-200M Rupiah"/>
  </r>
  <r>
    <s v="2011 Toyota Kijang Innova 2.0 G MPV"/>
    <s v="Toyota Kijang Innova"/>
    <s v="Used"/>
    <s v="2011"/>
    <n v="177000000"/>
    <s v="Automatic"/>
    <n v="85000"/>
    <s v="Kalimantan Barat"/>
    <s v="https://www.mobil123.com/dijual/toyota-kijang-innova-g-kalimantan-barat-pontianak-kota/10478644"/>
    <x v="0"/>
    <x v="9"/>
    <s v="150-200M Rupiah"/>
  </r>
  <r>
    <s v="2021 Suzuki Carry 1.5 FD ACPS Pick-up"/>
    <s v="Suzuki Carry"/>
    <s v="Used"/>
    <s v="2021"/>
    <n v="132000000"/>
    <s v="Manual"/>
    <n v="40000"/>
    <s v="Kalimantan Barat"/>
    <s v="https://www.mobil123.com/dijual/suzuki-carry-fd-acps-kalimantan-barat-pontianak-kota/10515244"/>
    <x v="1"/>
    <x v="2"/>
    <s v="100-150M Rupiah"/>
  </r>
  <r>
    <s v="2021 Suzuki Carry 1.5 FD Pick-up"/>
    <s v="Suzuki Carry"/>
    <s v="Used"/>
    <s v="2021"/>
    <n v="137000000"/>
    <s v="Manual"/>
    <n v="20000"/>
    <s v="Kalimantan Barat"/>
    <s v="https://www.mobil123.com/dijual/suzuki-carry-fd-kalimantan-barat-pontianak-kota/10528816"/>
    <x v="1"/>
    <x v="18"/>
    <s v="100-150M Rupiah"/>
  </r>
  <r>
    <s v="2020 Toyota Calya 1.2 G MPV"/>
    <s v="Toyota Calya"/>
    <s v="Used"/>
    <s v="2020"/>
    <n v="162000000"/>
    <s v="Manual"/>
    <n v="20000"/>
    <s v="Kalimantan Barat"/>
    <s v="https://www.mobil123.com/dijual/toyota-calya-g-kalimantan-barat-pontianak-kota/10567746"/>
    <x v="0"/>
    <x v="18"/>
    <s v="150-200M Rupiah"/>
  </r>
  <r>
    <s v="2019 Datsun GO 1.2 D Hatchback"/>
    <s v="Datsun GO"/>
    <s v="Used"/>
    <s v="2019"/>
    <n v="115000000"/>
    <s v="Manual"/>
    <n v="15000"/>
    <s v="Kalimantan Barat"/>
    <s v="https://www.mobil123.com/dijual/datsun-go-d-kalimantan-barat-pontianak-kota/10567270"/>
    <x v="19"/>
    <x v="18"/>
    <s v="100-150M Rupiah"/>
  </r>
  <r>
    <s v="2018 Toyota Calya 1.2 G MPV"/>
    <s v="Toyota Calya"/>
    <s v="Used"/>
    <s v="2018"/>
    <n v="153000000"/>
    <s v="Automatic"/>
    <n v="25000"/>
    <s v="Kalimantan Barat"/>
    <s v="https://www.mobil123.com/dijual/toyota-calya-g-kalimantan-barat-pontianak-kota/10587716"/>
    <x v="0"/>
    <x v="8"/>
    <s v="150-200M Rupiah"/>
  </r>
  <r>
    <s v="2019 DFSK Super Cab 1.5 Pick-up"/>
    <s v="DFSK Super Cab"/>
    <s v="Used"/>
    <s v="2019"/>
    <n v="130000000"/>
    <s v="Manual"/>
    <n v="220000"/>
    <s v="Kalimantan Barat"/>
    <s v="https://www.mobil123.com/dijual/dfsk-super-cab-kalimantan-barat-pontianak-kota/10853209"/>
    <x v="28"/>
    <x v="20"/>
    <s v="100-150M Rupiah"/>
  </r>
  <r>
    <s v="2021 Daihatsu Ayla 1.0 D+ Hatchback - D"/>
    <s v="Daihatsu Ayla"/>
    <s v="Used"/>
    <s v="2021"/>
    <n v="125000000"/>
    <s v="Manual"/>
    <n v="20000"/>
    <s v="Kalimantan Barat"/>
    <s v="https://www.mobil123.com/dijual/daihatsu-ayla-d-plus-kalimantan-barat-pontianak-kota/10969677"/>
    <x v="3"/>
    <x v="18"/>
    <s v="100-150M Rupiah"/>
  </r>
  <r>
    <s v="2016 Honda Brio 1.2 E Hatchback"/>
    <s v="Honda Brio"/>
    <s v="Used"/>
    <s v="2016"/>
    <n v="155000000"/>
    <s v="Automatic"/>
    <n v="55000"/>
    <s v="Kalimantan Barat"/>
    <s v="https://www.mobil123.com/dijual/honda-brio-e-kalimantan-barat-pontianak-kota/11149171"/>
    <x v="2"/>
    <x v="4"/>
    <s v="150-200M Rupiah"/>
  </r>
  <r>
    <s v="2020 Suzuki Karimun Wagon R 1.0 GL Wagon R Hatchback"/>
    <s v="Suzuki Karimun Wagon"/>
    <s v="Used"/>
    <s v="2020"/>
    <n v="132000000"/>
    <s v="Manual"/>
    <n v="30000"/>
    <s v="Kalimantan Barat"/>
    <s v="https://www.mobil123.com/dijual/suzuki-karimun-wagon-r-gl-wagon-r-kalimantan-barat-pontianak-kota/10977047"/>
    <x v="1"/>
    <x v="8"/>
    <s v="100-150M Rupiah"/>
  </r>
  <r>
    <s v="2021 Daihatsu Sigra 1.2 X MPV"/>
    <s v="Daihatsu Sigra"/>
    <s v="Used"/>
    <s v="2021"/>
    <n v="156000000"/>
    <s v="Manual"/>
    <n v="10000"/>
    <s v="Kalimantan Barat"/>
    <s v="https://www.mobil123.com/dijual/daihatsu-sigra-x-kalimantan-barat-pontianak-kota/10924947"/>
    <x v="3"/>
    <x v="1"/>
    <s v="150-200M Rupiah"/>
  </r>
  <r>
    <s v="2009 Toyota Kijang Innova 2.0 G MPV"/>
    <s v="Toyota Kijang Innova"/>
    <s v="Used"/>
    <s v="2009"/>
    <n v="159000000"/>
    <s v="Automatic"/>
    <n v="85000"/>
    <s v="Kalimantan Barat"/>
    <s v="https://www.mobil123.com/dijual/toyota-kijang-innova-g-kalimantan-barat-pontianak-kota/10951496"/>
    <x v="0"/>
    <x v="9"/>
    <s v="150-200M Rupiah"/>
  </r>
  <r>
    <s v="2021 Suzuki Karimun Wagon R 1.0 GL Wagon R Hatchback"/>
    <s v="Suzuki Karimun Wagon"/>
    <s v="Used"/>
    <s v="2021"/>
    <n v="139000000"/>
    <s v="Manual"/>
    <n v="10000"/>
    <s v="Kalimantan Barat"/>
    <s v="https://www.mobil123.com/dijual/suzuki-karimun-wagon-r-gl-wagon-r-kalimantan-barat-pontianak-kota/10799186"/>
    <x v="1"/>
    <x v="1"/>
    <s v="100-150M Rupiah"/>
  </r>
  <r>
    <s v="2022 Daihatsu Sigra 1.0 M MPV"/>
    <s v="Daihatsu Sigra"/>
    <s v="Used"/>
    <s v="2022"/>
    <n v="147000000"/>
    <s v="Manual"/>
    <n v="75000"/>
    <s v="Kalimantan Barat"/>
    <s v="https://www.mobil123.com/dijual/daihatsu-sigra-m-kalimantan-barat-pontianak-kota/10719563"/>
    <x v="3"/>
    <x v="7"/>
    <s v="100-150M Rupiah"/>
  </r>
  <r>
    <s v="2020 Suzuki Karimun Wagon R 1.0 GL Wagon R Hatchback"/>
    <s v="Suzuki Karimun Wagon"/>
    <s v="Used"/>
    <s v="2020"/>
    <n v="132000000"/>
    <s v="Manual"/>
    <n v="35000"/>
    <s v="Kalimantan Barat"/>
    <s v="https://www.mobil123.com/dijual/suzuki-karimun-wagon-r-gl-wagon-r-kalimantan-barat-pontianak-kota/10694666"/>
    <x v="1"/>
    <x v="2"/>
    <s v="100-150M Rupiah"/>
  </r>
  <r>
    <s v="2022 Daihatsu Gran Max 1.3 STD Pick-up"/>
    <s v="Daihatsu Gran Max"/>
    <s v="Used"/>
    <s v="2022"/>
    <n v="140000000"/>
    <s v="Manual"/>
    <n v="15000"/>
    <s v="Kalimantan Barat"/>
    <s v="https://www.mobil123.com/dijual/daihatsu-gran-max-std-kalimantan-barat-pontianak-kota/10648030"/>
    <x v="3"/>
    <x v="18"/>
    <s v="100-150M Rupiah"/>
  </r>
  <r>
    <s v="2017 Toyota Calya 1.2 G MPV"/>
    <s v="Toyota Calya"/>
    <s v="Used"/>
    <s v="2017"/>
    <n v="144000000"/>
    <s v="Manual"/>
    <n v="35000"/>
    <s v="Kalimantan Barat"/>
    <s v="https://www.mobil123.com/dijual/toyota-calya-g-kalimantan-barat-pontianak-kota/10608088"/>
    <x v="0"/>
    <x v="2"/>
    <s v="100-150M Rupiah"/>
  </r>
  <r>
    <s v="2021 Daihatsu Gran Max 1.5 STD ACPS Pick-up - STD"/>
    <s v="Daihatsu Gran Max"/>
    <s v="Used"/>
    <s v="2021"/>
    <n v="138000000"/>
    <s v="Manual"/>
    <n v="15000"/>
    <s v="Kalimantan Barat"/>
    <s v="https://www.mobil123.com/dijual/daihatsu-gran-max-std-acps-kalimantan-barat-pontianak-kota/10606147"/>
    <x v="3"/>
    <x v="18"/>
    <s v="100-150M Rupiah"/>
  </r>
  <r>
    <s v="2018 Toyota Avanza 1.3 G MPV"/>
    <s v="Toyota Avanza"/>
    <s v="Used"/>
    <s v="2018"/>
    <n v="189000000"/>
    <s v="Manual"/>
    <n v="30000"/>
    <s v="Kalimantan Barat"/>
    <s v="https://www.mobil123.com/dijual/toyota-avanza-g-kalimantan-barat-pontianak-kota/10622593"/>
    <x v="0"/>
    <x v="8"/>
    <s v="150-200M Rupiah"/>
  </r>
  <r>
    <s v="2018 Toyota Calya 1.2 G MPV"/>
    <s v="Toyota Calya"/>
    <s v="Used"/>
    <s v="2018"/>
    <n v="153000000"/>
    <s v="Automatic"/>
    <n v="25000"/>
    <s v="Kalimantan Barat"/>
    <s v="https://www.mobil123.com/dijual/toyota-calya-g-kalimantan-barat-pontianak-kota/10599147"/>
    <x v="0"/>
    <x v="8"/>
    <s v="150-200M Rupiah"/>
  </r>
  <r>
    <s v="2015 Toyota Avanza 1.3 G Luxury MPV"/>
    <s v="Toyota Avanza"/>
    <s v="Used"/>
    <s v="2015"/>
    <n v="189000000"/>
    <s v="Manual"/>
    <n v="30000"/>
    <s v="Kalimantan Barat"/>
    <s v="https://www.mobil123.com/dijual/toyota-avanza-g-luxury-kalimantan-barat-pontianak-kota/10605339"/>
    <x v="0"/>
    <x v="8"/>
    <s v="150-200M Rupiah"/>
  </r>
  <r>
    <s v="2020 DFSK Super Cab 1.5 Pick-up"/>
    <s v="DFSK Super Cab"/>
    <s v="Used"/>
    <s v="2020"/>
    <n v="135000000"/>
    <s v="Manual"/>
    <n v="40000"/>
    <s v="Kalimantan Barat"/>
    <s v="https://www.mobil123.com/dijual/dfsk-super-cab-kalimantan-barat-pontianak-kota/10618030"/>
    <x v="28"/>
    <x v="2"/>
    <s v="100-150M Rupiah"/>
  </r>
  <r>
    <s v="2020 Wuling Confero 1.5 S L Lux+ Wagon - S L Lux"/>
    <s v="Wuling Confero"/>
    <s v="Used"/>
    <s v="2020"/>
    <n v="158000000"/>
    <s v="Manual"/>
    <n v="70000"/>
    <s v="Kalimantan Barat"/>
    <s v="https://www.mobil123.com/dijual/wuling-confero-s-l-lux-plus-kalimantan-barat-pontianak-kota/10615375"/>
    <x v="4"/>
    <x v="11"/>
    <s v="150-200M Rupiah"/>
  </r>
  <r>
    <s v="2017 Daihatsu Gran Max 1.3 STD Pick-up"/>
    <s v="Daihatsu Gran Max"/>
    <s v="Used"/>
    <s v="2017"/>
    <n v="119000000"/>
    <s v="Manual"/>
    <n v="40000"/>
    <s v="Kalimantan Barat"/>
    <s v="https://www.mobil123.com/dijual/daihatsu-gran-max-std-kalimantan-barat-pontianak-kota/10648664"/>
    <x v="3"/>
    <x v="2"/>
    <s v="100-150M Rupiah"/>
  </r>
  <r>
    <s v="2019 Daihatsu Sirion 1.3 Hatchback"/>
    <s v="Daihatsu Sirion"/>
    <s v="Used"/>
    <s v="2019"/>
    <n v="178000000"/>
    <s v="Automatic"/>
    <n v="95000"/>
    <s v="Kalimantan Barat"/>
    <s v="https://www.mobil123.com/dijual/daihatsu-sirion-kalimantan-barat-pontianak-kota/10646026"/>
    <x v="3"/>
    <x v="0"/>
    <s v="150-200M Rupiah"/>
  </r>
  <r>
    <s v="2021 Daihatsu Sigra 1.0 M MPV"/>
    <s v="Daihatsu Sigra"/>
    <s v="Used"/>
    <s v="2021"/>
    <n v="131500000"/>
    <s v="Manual"/>
    <n v="90000"/>
    <s v="Kalimantan Barat"/>
    <s v="https://www.mobil123.com/dijual/daihatsu-sigra-m-kalimantan-barat-pontianak-kota/10623578"/>
    <x v="3"/>
    <x v="9"/>
    <s v="100-150M Rupiah"/>
  </r>
  <r>
    <s v="2021 Daihatsu Ayla 1.0 X Hatchback"/>
    <s v="Daihatsu Ayla"/>
    <s v="Used"/>
    <s v="2021"/>
    <n v="135000000"/>
    <s v="Automatic"/>
    <n v="10000"/>
    <s v="Kalimantan Barat"/>
    <s v="https://www.mobil123.com/dijual/daihatsu-ayla-x-kalimantan-barat-pontianak-kota/10624037"/>
    <x v="3"/>
    <x v="1"/>
    <s v="100-150M Rupiah"/>
  </r>
  <r>
    <s v="2022 Suzuki Carry 1.5 FD Pick-up"/>
    <s v="Suzuki Carry"/>
    <s v="Used"/>
    <s v="2022"/>
    <n v="141000000"/>
    <s v="Manual"/>
    <n v="15000"/>
    <s v="Kalimantan Barat"/>
    <s v="https://www.mobil123.com/dijual/suzuki-carry-fd-kalimantan-barat-pontianak-kota/10626721"/>
    <x v="1"/>
    <x v="18"/>
    <s v="100-150M Rupiah"/>
  </r>
  <r>
    <s v="2022 Daihatsu Ayla 1.2 R Deluxe Hatchback"/>
    <s v="Daihatsu Ayla"/>
    <s v="Used"/>
    <s v="2022"/>
    <n v="165000000"/>
    <s v="Manual"/>
    <n v="10000"/>
    <s v="Kalimantan Barat"/>
    <s v="https://www.mobil123.com/dijual/daihatsu-ayla-r-deluxe-kalimantan-barat-pontianak-kota/10623161"/>
    <x v="3"/>
    <x v="1"/>
    <s v="150-200M Rupiah"/>
  </r>
  <r>
    <s v="2015 Suzuki APV 1.5 Blind High Van"/>
    <s v="Suzuki APV"/>
    <s v="Used"/>
    <s v="2015"/>
    <n v="95000000"/>
    <s v="Manual"/>
    <n v="50000"/>
    <s v="Kalimantan Barat"/>
    <s v="https://www.mobil123.com/dijual/suzuki-apv-blind-van-high-kalimantan-barat-pontianak-kota/10645689"/>
    <x v="1"/>
    <x v="5"/>
    <s v="50-100M Rupiah"/>
  </r>
  <r>
    <s v="2014 Toyota Hilux 2.0 Pick-up"/>
    <s v="Toyota Hilux"/>
    <s v="Used"/>
    <s v="2014"/>
    <n v="184000000"/>
    <s v="Manual"/>
    <n v="55000"/>
    <s v="Kalimantan Barat"/>
    <s v="https://www.mobil123.com/dijual/toyota-hilux-kalimantan-barat-pontianak-kota/10627023"/>
    <x v="0"/>
    <x v="4"/>
    <s v="150-200M Rupiah"/>
  </r>
  <r>
    <s v="2021 Daihatsu Gran Max 1.3 STD Pick-up"/>
    <s v="Daihatsu Gran Max"/>
    <s v="Used"/>
    <s v="2021"/>
    <n v="134000000"/>
    <s v="Manual"/>
    <n v="10000"/>
    <s v="Kalimantan Barat"/>
    <s v="https://www.mobil123.com/dijual/daihatsu-gran-max-std-kalimantan-barat-pontianak-kota/10647138"/>
    <x v="3"/>
    <x v="1"/>
    <s v="100-150M Rupiah"/>
  </r>
  <r>
    <s v="2021 Daihatsu Gran Max 1.5 STD BOX Pick-up"/>
    <s v="Daihatsu Gran Max"/>
    <s v="Used"/>
    <s v="2021"/>
    <n v="154000000"/>
    <s v="Manual"/>
    <n v="10000"/>
    <s v="Kalimantan Barat"/>
    <s v="https://www.mobil123.com/dijual/daihatsu-gran-max-std-box-kalimantan-barat-pontianak-kota/10646868"/>
    <x v="3"/>
    <x v="1"/>
    <s v="150-200M Rupiah"/>
  </r>
  <r>
    <s v="2021 Daihatsu Gran Max 1.5 STD ACPS Pick-up - STD"/>
    <s v="Daihatsu Gran Max"/>
    <s v="Used"/>
    <s v="2021"/>
    <n v="145000000"/>
    <s v="Manual"/>
    <n v="25000"/>
    <s v="Kalimantan Barat"/>
    <s v="https://www.mobil123.com/dijual/daihatsu-gran-max-std-acps-kalimantan-barat-pontianak-kota/10649855"/>
    <x v="3"/>
    <x v="8"/>
    <s v="100-150M Rupiah"/>
  </r>
  <r>
    <s v="2021 Daihatsu Gran Max 1.5 STD ACPS Pick-up - STD"/>
    <s v="Daihatsu Gran Max"/>
    <s v="Used"/>
    <s v="2021"/>
    <n v="150000000"/>
    <s v="Manual"/>
    <n v="15000"/>
    <s v="Kalimantan Barat"/>
    <s v="https://www.mobil123.com/dijual/daihatsu-gran-max-std-acps-kalimantan-barat-pontianak-kota/10649056"/>
    <x v="3"/>
    <x v="18"/>
    <s v="100-150M Rupiah"/>
  </r>
  <r>
    <s v="2021 Suzuki Carry 1.5 FD Pick-up"/>
    <s v="Suzuki Carry"/>
    <s v="Used"/>
    <s v="2021"/>
    <n v="137000000"/>
    <s v="Manual"/>
    <n v="90000"/>
    <s v="Kalimantan Barat"/>
    <s v="https://www.mobil123.com/dijual/suzuki-carry-fd-kalimantan-barat-pontianak-kota/10663389"/>
    <x v="1"/>
    <x v="9"/>
    <s v="100-150M Rupiah"/>
  </r>
  <r>
    <s v="2020 Daihatsu Sigra 1.2 R MPV"/>
    <s v="Daihatsu Sigra"/>
    <s v="Used"/>
    <s v="2020"/>
    <n v="153000000"/>
    <s v="Manual"/>
    <n v="15000"/>
    <s v="Kalimantan Barat"/>
    <s v="https://www.mobil123.com/dijual/daihatsu-sigra-r-kalimantan-barat-pontianak-kota/10674259"/>
    <x v="3"/>
    <x v="18"/>
    <s v="150-200M Rupiah"/>
  </r>
  <r>
    <s v="2019 DFSK Super Cab 1.5 Pick-up"/>
    <s v="DFSK Super Cab"/>
    <s v="Used"/>
    <s v="2019"/>
    <n v="130000000"/>
    <s v="Manual"/>
    <n v="35000"/>
    <s v="Kalimantan Barat"/>
    <s v="https://www.mobil123.com/dijual/dfsk-super-cab-kalimantan-barat-pontianak-kota/10683202"/>
    <x v="28"/>
    <x v="2"/>
    <s v="100-150M Rupiah"/>
  </r>
  <r>
    <s v="2021 Honda Brio 1.2 S Satya Hatchback"/>
    <s v="Honda Brio"/>
    <s v="Used"/>
    <s v="2021"/>
    <n v="165000000"/>
    <s v="Manual"/>
    <n v="20000"/>
    <s v="Kalimantan Barat"/>
    <s v="https://www.mobil123.com/dijual/honda-brio-s-satya-kalimantan-barat-pontianak-kota/10655005"/>
    <x v="2"/>
    <x v="18"/>
    <s v="150-200M Rupiah"/>
  </r>
  <r>
    <s v="2014 Mitsubishi Strada Triton 2.5 GLX Pick-up"/>
    <s v="Mitsubishi Strada Triton"/>
    <s v="Used"/>
    <s v="2014"/>
    <n v="178000000"/>
    <s v="Manual"/>
    <n v="50000"/>
    <s v="Kalimantan Barat"/>
    <s v="https://www.mobil123.com/dijual/mitsubishi-strada-triton-glx-kalimantan-barat-pontianak-kota/10665792"/>
    <x v="7"/>
    <x v="5"/>
    <s v="150-200M Rupiah"/>
  </r>
  <r>
    <s v="2015 Daihatsu Gran Max 1.3 STD Van"/>
    <s v="Daihatsu Gran Max"/>
    <s v="Used"/>
    <s v="2015"/>
    <n v="109500000"/>
    <s v="Manual"/>
    <n v="50000"/>
    <s v="Kalimantan Barat"/>
    <s v="https://www.mobil123.com/dijual/daihatsu-gran-max-std-kalimantan-barat-pontianak-kota/10715038"/>
    <x v="3"/>
    <x v="5"/>
    <s v="100-150M Rupiah"/>
  </r>
  <r>
    <s v="2018 Suzuki Mega Carry 1.5 Xtra Pick-up"/>
    <s v="Suzuki Mega Carry"/>
    <s v="Used"/>
    <s v="2018"/>
    <n v="119000000"/>
    <s v="Manual"/>
    <n v="35000"/>
    <s v="Kalimantan Barat"/>
    <s v="https://www.mobil123.com/dijual/suzuki-mega-carry-xtra-kalimantan-barat-pontianak-kota/10682720"/>
    <x v="1"/>
    <x v="2"/>
    <s v="100-150M Rupiah"/>
  </r>
  <r>
    <s v="2022 Suzuki Carry 1.5 FD Pick-up"/>
    <s v="Suzuki Carry"/>
    <s v="Used"/>
    <s v="2022"/>
    <n v="141000000"/>
    <s v="Manual"/>
    <n v="10000"/>
    <s v="Kalimantan Barat"/>
    <s v="https://www.mobil123.com/dijual/suzuki-carry-fd-kalimantan-barat-pontianak-kota/10664333"/>
    <x v="1"/>
    <x v="1"/>
    <s v="100-150M Rupiah"/>
  </r>
  <r>
    <s v="2019 Daihatsu Gran Max 1.3 AC Van"/>
    <s v="Daihatsu Gran Max"/>
    <s v="Used"/>
    <s v="2019"/>
    <n v="129000000"/>
    <s v="Manual"/>
    <n v="25000"/>
    <s v="Kalimantan Barat"/>
    <s v="https://www.mobil123.com/dijual/daihatsu-gran-max-ac-kalimantan-barat-pontianak-kota/10663914"/>
    <x v="3"/>
    <x v="8"/>
    <s v="100-150M Rupiah"/>
  </r>
  <r>
    <s v="2021 Daihatsu Ayla 1.0 D+ Hatchback - D"/>
    <s v="Daihatsu Ayla"/>
    <s v="Used"/>
    <s v="2021"/>
    <n v="125000000"/>
    <s v="Manual"/>
    <n v="10000"/>
    <s v="Kalimantan Barat"/>
    <s v="https://www.mobil123.com/dijual/daihatsu-ayla-d-plus-kalimantan-barat-pontianak-kota/10674601"/>
    <x v="3"/>
    <x v="1"/>
    <s v="100-150M Rupiah"/>
  </r>
  <r>
    <s v="2016 Honda Brio 1.2 RS Hatchback"/>
    <s v="Honda Brio"/>
    <s v="Used"/>
    <s v="2016"/>
    <n v="152000000"/>
    <s v="Manual"/>
    <n v="20000"/>
    <s v="Kalimantan Barat"/>
    <s v="https://www.mobil123.com/dijual/honda-brio-rs-kalimantan-barat-pontianak-kota/10745385"/>
    <x v="2"/>
    <x v="18"/>
    <s v="150-200M Rupiah"/>
  </r>
  <r>
    <s v="2021 Toyota Calya 1.2 G MPV"/>
    <s v="Toyota Calya"/>
    <s v="Used"/>
    <s v="2021"/>
    <n v="165000000"/>
    <s v="Manual"/>
    <n v="15000"/>
    <s v="Kalimantan Barat"/>
    <s v="https://www.mobil123.com/dijual/toyota-calya-g-kalimantan-barat-pontianak-kota/10832598"/>
    <x v="0"/>
    <x v="18"/>
    <s v="150-200M Rupiah"/>
  </r>
  <r>
    <s v="2021 DFSK Super Cab 1.2 Pick-up"/>
    <s v="DFSK Super Cab"/>
    <s v="Used"/>
    <s v="2021"/>
    <n v="140000000"/>
    <s v="Manual"/>
    <n v="15000"/>
    <s v="Kalimantan Barat"/>
    <s v="https://www.mobil123.com/dijual/dfsk-super-cab-kalimantan-barat-pontianak-kota/10773232"/>
    <x v="28"/>
    <x v="18"/>
    <s v="100-150M Rupiah"/>
  </r>
  <r>
    <s v="2021 DFSK Super Cab 1.5 Pick-up"/>
    <s v="DFSK Super Cab"/>
    <s v="Used"/>
    <s v="2021"/>
    <n v="140000000"/>
    <s v="Manual"/>
    <n v="20000"/>
    <s v="Kalimantan Barat"/>
    <s v="https://www.mobil123.com/dijual/dfsk-super-cab-kalimantan-barat-pontianak-kota/10855375"/>
    <x v="28"/>
    <x v="18"/>
    <s v="100-150M Rupiah"/>
  </r>
  <r>
    <s v="2018 Toyota Calya 1.2 G MPV"/>
    <s v="Toyota Calya"/>
    <s v="Used"/>
    <s v="2018"/>
    <n v="145000000"/>
    <s v="Manual"/>
    <n v="25000"/>
    <s v="Kalimantan Barat"/>
    <s v="https://www.mobil123.com/dijual/toyota-calya-g-kalimantan-barat-pontianak-kota/10891720"/>
    <x v="0"/>
    <x v="8"/>
    <s v="100-150M Rupiah"/>
  </r>
  <r>
    <s v="2021 Daihatsu Sigra 1.2 R MPV"/>
    <s v="Daihatsu Sigra"/>
    <s v="Used"/>
    <s v="2021"/>
    <n v="159000000"/>
    <s v="Manual"/>
    <n v="35000"/>
    <s v="Kalimantan Barat"/>
    <s v="https://www.mobil123.com/dijual/daihatsu-sigra-r-kalimantan-barat-pontianak-kota/11015616"/>
    <x v="3"/>
    <x v="2"/>
    <s v="150-200M Rupiah"/>
  </r>
  <r>
    <s v="2018 Honda Brio 1.2 Satya E Hatchback"/>
    <s v="Honda Brio"/>
    <s v="Used"/>
    <s v="2018"/>
    <n v="159000000"/>
    <s v="Manual"/>
    <n v="40000"/>
    <s v="Kalimantan Barat"/>
    <s v="https://www.mobil123.com/dijual/honda-brio-satya-e-kalimantan-barat-pontianak-kota/11156962"/>
    <x v="2"/>
    <x v="2"/>
    <s v="150-200M Rupiah"/>
  </r>
  <r>
    <s v="2012 Mazda Biante 2.0 MPV"/>
    <s v="Mazda Biante"/>
    <s v="Used"/>
    <s v="2012"/>
    <n v="185000000"/>
    <s v="Automatic"/>
    <n v="80000"/>
    <s v="Kalimantan Barat"/>
    <s v="https://www.mobil123.com/dijual/mazda-biante-kalimantan-barat-pontianak-kota/11192297"/>
    <x v="8"/>
    <x v="7"/>
    <s v="150-200M Rupiah"/>
  </r>
  <r>
    <s v="2022 Daihatsu Gran Max 1.3 STD Pick-up"/>
    <s v="Daihatsu Gran Max"/>
    <s v="Used"/>
    <s v="2022"/>
    <n v="140000000"/>
    <s v="Manual"/>
    <n v="10000"/>
    <s v="Kalimantan Barat"/>
    <s v="https://www.mobil123.com/dijual/daihatsu-gran-max-std-kalimantan-barat-pontianak-kota/11198952"/>
    <x v="3"/>
    <x v="1"/>
    <s v="100-150M Rupiah"/>
  </r>
  <r>
    <s v="2022 Suzuki Carry 1.5 FD Pick-up"/>
    <s v="Suzuki Carry"/>
    <s v="Used"/>
    <s v="2022"/>
    <n v="141000000"/>
    <s v="Manual"/>
    <n v="10000"/>
    <s v="Kalimantan Barat"/>
    <s v="https://www.mobil123.com/dijual/suzuki-carry-fd-kalimantan-barat-pontianak-kota/10977598"/>
    <x v="1"/>
    <x v="1"/>
    <s v="100-150M Rupiah"/>
  </r>
  <r>
    <s v="2018 Daihatsu Gran Max 1.3 STD Van"/>
    <s v="Daihatsu Gran Max"/>
    <s v="Used"/>
    <s v="2018"/>
    <n v="121000000"/>
    <s v="Manual"/>
    <n v="35000"/>
    <s v="Kalimantan Barat"/>
    <s v="https://www.mobil123.com/dijual/daihatsu-gran-max-std-kalimantan-barat-pontianak-kota/11038856"/>
    <x v="3"/>
    <x v="2"/>
    <s v="100-150M Rupiah"/>
  </r>
  <r>
    <s v="2021 Wuling Confero 1.5 Wagon"/>
    <s v="Wuling Confero"/>
    <s v="Used"/>
    <s v="2021"/>
    <n v="149000000"/>
    <s v="Manual"/>
    <n v="20000"/>
    <s v="Kalimantan Barat"/>
    <s v="https://www.mobil123.com/dijual/wuling-confero-kalimantan-barat-pontianak-kota/11048231"/>
    <x v="4"/>
    <x v="18"/>
    <s v="100-150M Rupiah"/>
  </r>
  <r>
    <s v="2020 Daihatsu Ayla 1.2 X Hatchback"/>
    <s v="Daihatsu Ayla"/>
    <s v="Used"/>
    <s v="2020"/>
    <n v="129000000"/>
    <s v="Manual"/>
    <n v="30000"/>
    <s v="Kalimantan Barat"/>
    <s v="https://www.mobil123.com/dijual/daihatsu-ayla-x-kalimantan-barat-pontianak-kota/11057364"/>
    <x v="3"/>
    <x v="8"/>
    <s v="100-150M Rupiah"/>
  </r>
  <r>
    <s v="2021 Toyota Calya 1.2 G MPV"/>
    <s v="Toyota Calya"/>
    <s v="Used"/>
    <s v="2021"/>
    <n v="161000000"/>
    <s v="Manual"/>
    <n v="10000"/>
    <s v="Kalimantan Barat"/>
    <s v="https://www.mobil123.com/dijual/toyota-calya-g-kalimantan-barat-pontianak-kota/11050670"/>
    <x v="0"/>
    <x v="1"/>
    <s v="150-200M Rupiah"/>
  </r>
  <r>
    <s v="2022 Daihatsu Sigra 1.0 D MPV"/>
    <s v="Daihatsu Sigra"/>
    <s v="Used"/>
    <s v="2022"/>
    <n v="138000000"/>
    <s v="Manual"/>
    <n v="30000"/>
    <s v="Kalimantan Barat"/>
    <s v="https://www.mobil123.com/dijual/daihatsu-sigra-d-kalimantan-barat-pontianak-kota/11111403"/>
    <x v="3"/>
    <x v="8"/>
    <s v="100-150M Rupiah"/>
  </r>
  <r>
    <s v="2021 Suzuki Carry 1.5 FD Pick-up"/>
    <s v="Suzuki Carry"/>
    <s v="Used"/>
    <s v="2021"/>
    <n v="127000000"/>
    <s v="Manual"/>
    <n v="10000"/>
    <s v="Kalimantan Barat"/>
    <s v="https://www.mobil123.com/dijual/suzuki-carry-fd-kalimantan-barat-pontianak-kota/11164488"/>
    <x v="1"/>
    <x v="1"/>
    <s v="100-150M Rupiah"/>
  </r>
  <r>
    <s v="2021 Daihatsu Ayla 1.2 X Hatchback"/>
    <s v="Daihatsu Ayla"/>
    <s v="Used"/>
    <s v="2021"/>
    <n v="140000000"/>
    <s v="Manual"/>
    <n v="25000"/>
    <s v="Kalimantan Barat"/>
    <s v="https://www.mobil123.com/dijual/daihatsu-ayla-x-kalimantan-barat-pontianak-kota/11194555"/>
    <x v="3"/>
    <x v="8"/>
    <s v="100-150M Rupiah"/>
  </r>
  <r>
    <s v="2019 Honda Brio 1.2 Satya E Hatchback"/>
    <s v="Honda Brio"/>
    <s v="Used"/>
    <s v="2019"/>
    <n v="165000000"/>
    <s v="Manual"/>
    <n v="25000"/>
    <s v="Kalimantan Barat"/>
    <s v="https://www.mobil123.com/dijual/honda-brio-satya-e-kalimantan-barat-pontianak-kota/11231215"/>
    <x v="2"/>
    <x v="8"/>
    <s v="150-200M Rupiah"/>
  </r>
  <r>
    <s v="2022 Toyota Calya 1.2 G MPV"/>
    <s v="Toyota Calya"/>
    <s v="Used"/>
    <s v="2022"/>
    <n v="159500000"/>
    <s v="Manual"/>
    <n v="65000"/>
    <s v="Kalimantan Barat"/>
    <s v="https://www.mobil123.com/dijual/toyota-calya-g-kalimantan-barat-pontianak-kota/11207603"/>
    <x v="0"/>
    <x v="11"/>
    <s v="150-200M Rupiah"/>
  </r>
  <r>
    <s v="2021 DFSK Super Cab 1.2 Pick-up"/>
    <s v="DFSK Super Cab"/>
    <s v="Used"/>
    <s v="2021"/>
    <n v="140000000"/>
    <s v="Manual"/>
    <n v="30000"/>
    <s v="Kalimantan Barat"/>
    <s v="https://www.mobil123.com/dijual/dfsk-super-cab-kalimantan-barat-pontianak-kota/11069674"/>
    <x v="28"/>
    <x v="8"/>
    <s v="100-150M Rupiah"/>
  </r>
  <r>
    <s v="2022 Daihatsu Gran Max 1.3 STD Pick-up"/>
    <s v="Daihatsu Gran Max"/>
    <s v="Used"/>
    <s v="2022"/>
    <n v="140000000"/>
    <s v="Manual"/>
    <n v="5000"/>
    <s v="Kalimantan Barat"/>
    <s v="https://www.mobil123.com/dijual/daihatsu-gran-max-std-kalimantan-barat-pontianak-kota/11116599"/>
    <x v="3"/>
    <x v="1"/>
    <s v="100-150M Rupiah"/>
  </r>
  <r>
    <s v="2013 Toyota Yaris 1.5 E Hatchback"/>
    <s v="Toyota Yaris"/>
    <s v="Used"/>
    <s v="2013"/>
    <n v="149000000"/>
    <s v="Automatic"/>
    <n v="45000"/>
    <s v="Kalimantan Barat"/>
    <s v="https://www.mobil123.com/dijual/toyota-yaris-e-kalimantan-barat-pontianak-kota/11195238"/>
    <x v="0"/>
    <x v="5"/>
    <s v="100-150M Rupiah"/>
  </r>
  <r>
    <s v="2005 Toyota Corolla Altis 1.8 G Sedan"/>
    <s v="Toyota Corolla Altis"/>
    <s v="Used"/>
    <s v="2005"/>
    <n v="109000000"/>
    <s v="Automatic"/>
    <n v="60000"/>
    <s v="Kalimantan Barat"/>
    <s v="https://www.mobil123.com/dijual/toyota-corolla-altis-g-kalimantan-barat-pontianak-kota/11164969"/>
    <x v="0"/>
    <x v="4"/>
    <s v="100-150M Rupiah"/>
  </r>
  <r>
    <s v="2011 Toyota Yaris 1.5 J Hatchback"/>
    <s v="Toyota Yaris"/>
    <s v="Used"/>
    <s v="2011"/>
    <n v="123000000"/>
    <s v="Manual"/>
    <n v="90000"/>
    <s v="Kalimantan Barat"/>
    <s v="https://www.mobil123.com/dijual/toyota-yaris-j-kalimantan-barat-pontianak-kota/11205918"/>
    <x v="0"/>
    <x v="9"/>
    <s v="100-150M Rupiah"/>
  </r>
  <r>
    <s v="2021 Daihatsu Gran Max 1.3 STD Pick-up"/>
    <s v="Daihatsu Gran Max"/>
    <s v="Used"/>
    <s v="2021"/>
    <n v="134000000"/>
    <s v="Manual"/>
    <n v="15000"/>
    <s v="Kalimantan Barat"/>
    <s v="https://www.mobil123.com/dijual/daihatsu-gran-max-std-kalimantan-barat-pontianak-kota/11200267"/>
    <x v="3"/>
    <x v="18"/>
    <s v="100-150M Rupiah"/>
  </r>
  <r>
    <s v="2019 Daihatsu Gran Max 1.3 STD Van"/>
    <s v="Daihatsu Gran Max"/>
    <s v="Used"/>
    <s v="2019"/>
    <n v="129000000"/>
    <s v="Manual"/>
    <n v="25000"/>
    <s v="Kalimantan Barat"/>
    <s v="https://www.mobil123.com/dijual/daihatsu-gran-max-std-kalimantan-barat-pontianak-kota/11232058"/>
    <x v="3"/>
    <x v="8"/>
    <s v="100-150M Rupiah"/>
  </r>
  <r>
    <s v="2022 Daihatsu Gran Max 1.3 STD Pick-up"/>
    <s v="Daihatsu Gran Max"/>
    <s v="Used"/>
    <s v="2022"/>
    <n v="140000000"/>
    <s v="Manual"/>
    <n v="5000"/>
    <s v="Kalimantan Barat"/>
    <s v="https://www.mobil123.com/dijual/daihatsu-gran-max-std-kalimantan-barat-pontianak-kota/11327331"/>
    <x v="3"/>
    <x v="1"/>
    <s v="100-150M Rupiah"/>
  </r>
  <r>
    <s v="2012 Honda CR-V 2.4 2.4 Prestige SUV - Prestige putih mulus terawat model baru"/>
    <s v="Honda CR-V"/>
    <s v="Used"/>
    <s v="2012"/>
    <n v="190000000"/>
    <s v="Automatic"/>
    <n v="95000"/>
    <s v="DKI Jakarta"/>
    <s v="https://www.mobil123.com/dijual/honda-cr-v-2-4-prestige-dki-jakarta-bintaro/11330962"/>
    <x v="2"/>
    <x v="0"/>
    <s v="150-200M Rupiah"/>
  </r>
  <r>
    <s v="2009 Mercedes-Benz C200K 1.8 Kompressor Sedan - Avantgarde Grey On Black Audio Harman Kardon Service Record Mercedes Benz AUTOHIGH BEST OFFER"/>
    <s v="Mercedes-Benz C200K"/>
    <s v="Used"/>
    <s v="2009"/>
    <n v="170000000"/>
    <s v="Automatic"/>
    <n v="135000"/>
    <s v="DKI Jakarta"/>
    <s v="https://www.mobil123.com/dijual/mercedes-benz-c200k-kompressor-dki-jakarta-bintaro/11325018"/>
    <x v="12"/>
    <x v="3"/>
    <s v="150-200M Rupiah"/>
  </r>
  <r>
    <s v="2013 Toyota NAV1 2.0 V MPV - putih plmulus pajak panjang"/>
    <s v="Toyota NAV1"/>
    <s v="Used"/>
    <s v="2013"/>
    <n v="180000000"/>
    <s v="Automatic"/>
    <n v="80000"/>
    <s v="DKI Jakarta"/>
    <s v="https://www.mobil123.com/dijual/toyota-nav1-v-dki-jakarta-bintaro/11287614"/>
    <x v="0"/>
    <x v="7"/>
    <s v="150-200M Rupiah"/>
  </r>
  <r>
    <s v="2013 Honda CR-V 2.4 2.4 Prestige SUV - Prestige siap pake"/>
    <s v="Honda CR-V"/>
    <s v="Used"/>
    <s v="2013"/>
    <n v="190000000"/>
    <s v="Automatic"/>
    <n v="125000"/>
    <s v="DKI Jakarta"/>
    <s v="https://www.mobil123.com/dijual/honda-cr-v-2-4-prestige-dki-jakarta-bintaro/11100539"/>
    <x v="2"/>
    <x v="6"/>
    <s v="150-200M Rupiah"/>
  </r>
  <r>
    <s v="2018 Honda Mobilio 1.5 RS MPV - KM39rbuab matic pajak panjang"/>
    <s v="Honda Mobilio"/>
    <s v="Used"/>
    <s v="2018"/>
    <n v="175000000"/>
    <s v="Automatic"/>
    <n v="35000"/>
    <s v="DKI Jakarta"/>
    <s v="https://www.mobil123.com/dijual/honda-mobilio-rs-dki-jakarta-bintaro/11084653"/>
    <x v="2"/>
    <x v="2"/>
    <s v="150-200M Rupiah"/>
  </r>
  <r>
    <s v="1988 Suzuki Katana 1.0 Jeep - NaN"/>
    <s v="Suzuki Katana"/>
    <s v="Used"/>
    <s v="1988"/>
    <n v="55000000"/>
    <s v="Manual"/>
    <n v="125000"/>
    <s v="Jawa Timur"/>
    <s v="https://www.mobil123.com/dijual/suzuki-katana-jawa-timur-perak/11008837"/>
    <x v="1"/>
    <x v="6"/>
    <s v="50-100M Rupiah"/>
  </r>
  <r>
    <s v="1988 Suzuki Katana 1.0 Jeep"/>
    <s v="Suzuki Katana"/>
    <s v="Used"/>
    <s v="1988"/>
    <n v="55000000"/>
    <s v="Manual"/>
    <n v="100000"/>
    <s v="Jawa Timur"/>
    <s v="https://www.mobil123.com/dijual/suzuki-katana-jawa-timur-tulangan/11007090"/>
    <x v="1"/>
    <x v="0"/>
    <s v="50-100M Rupiah"/>
  </r>
  <r>
    <s v="1988 Suzuki Katana 1.0 Jeep"/>
    <s v="Suzuki Katana"/>
    <s v="Used"/>
    <s v="1988"/>
    <n v="55000000"/>
    <s v="Manual"/>
    <n v="45000"/>
    <s v="Jawa Timur"/>
    <s v="https://www.mobil123.com/dijual/suzuki-katana-jawa-timur-bangil/11007157"/>
    <x v="1"/>
    <x v="5"/>
    <s v="50-100M Rupiah"/>
  </r>
  <r>
    <s v="1988 Suzuki Katana 1.0 Jeep - NaN"/>
    <s v="Suzuki Katana"/>
    <s v="Used"/>
    <s v="1988"/>
    <n v="55000000"/>
    <s v="Manual"/>
    <n v="40000"/>
    <s v="Jawa Timur"/>
    <s v="https://www.mobil123.com/dijual/suzuki-katana-jawa-timur-gubeng/11007057"/>
    <x v="1"/>
    <x v="2"/>
    <s v="50-100M Rupiah"/>
  </r>
  <r>
    <s v="2017 Honda BR-V 1.5 E SUV - CVT mulus terawat siap pake"/>
    <s v="Honda BR-V"/>
    <s v="Used"/>
    <s v="2017"/>
    <n v="165000000"/>
    <s v="Automatic"/>
    <n v="75000"/>
    <s v="DKI Jakarta"/>
    <s v="https://www.mobil123.com/dijual/honda-br-v-e-dki-jakarta-bintaro/10933028"/>
    <x v="2"/>
    <x v="7"/>
    <s v="150-200M Rupiah"/>
  </r>
  <r>
    <s v="1995 Daihatsu Zebra 1.3 MPV Minivans - mulusss"/>
    <s v="Daihatsu Zebra"/>
    <s v="Used"/>
    <s v="1995"/>
    <n v="25000000"/>
    <s v="Manual"/>
    <n v="260000"/>
    <s v="DKI Jakarta"/>
    <s v="https://www.mobil123.com/dijual/daihatsu-zebra-dki-jakarta-bintaro/10854805"/>
    <x v="3"/>
    <x v="20"/>
    <s v="0-50M Rupiah"/>
  </r>
  <r>
    <s v="2020 Toyota Calya 1.2 G MPV - matic KM 30rbuan mulus terawat"/>
    <s v="Toyota Calya"/>
    <s v="Used"/>
    <s v="2020"/>
    <n v="135000000"/>
    <s v="Automatic"/>
    <n v="30000"/>
    <s v="DKI Jakarta"/>
    <s v="https://www.mobil123.com/dijual/toyota-calya-g-dki-jakarta-bintaro/10821969"/>
    <x v="0"/>
    <x v="8"/>
    <s v="100-150M Rupiah"/>
  </r>
  <r>
    <s v="2018 Honda Brio 1.2 RS Hatchback - matic model baru mulus terawat"/>
    <s v="Honda Brio"/>
    <s v="Used"/>
    <s v="2018"/>
    <n v="170000000"/>
    <s v="Automatic"/>
    <n v="40000"/>
    <s v="DKI Jakarta"/>
    <s v="https://www.mobil123.com/dijual/honda-brio-rs-dki-jakarta-bintaro/10821672"/>
    <x v="2"/>
    <x v="2"/>
    <s v="150-200M Rupiah"/>
  </r>
  <r>
    <s v="2017 Honda Brio 1.2 Satya E Hatchback - matic KM 57rbuan"/>
    <s v="Honda Brio"/>
    <s v="Used"/>
    <s v="2017"/>
    <n v="125000000"/>
    <s v="Automatic"/>
    <n v="50000"/>
    <s v="DKI Jakarta"/>
    <s v="https://www.mobil123.com/dijual/honda-brio-satya-e-dki-jakarta-bintaro/10785698"/>
    <x v="2"/>
    <x v="5"/>
    <s v="100-150M Rupiah"/>
  </r>
  <r>
    <s v="2014 Toyota NAV1 2.0 Luxury V MPV - putih mulus terawat"/>
    <s v="Toyota NAV1"/>
    <s v="Used"/>
    <s v="2014"/>
    <n v="200000000"/>
    <s v="Automatic"/>
    <n v="105000"/>
    <s v="DKI Jakarta"/>
    <s v="https://www.mobil123.com/dijual/toyota-nav1-luxury-v-dki-jakarta-bintaro/10688332"/>
    <x v="0"/>
    <x v="13"/>
    <s v="150-200M Rupiah"/>
  </r>
  <r>
    <s v="2015 Chevrolet Orlando 1.8 LT SUV - hitam mulus terawat"/>
    <s v="Chevrolet Orlando"/>
    <s v="Used"/>
    <s v="2015"/>
    <n v="150000000"/>
    <s v="Automatic"/>
    <n v="90000"/>
    <s v="DKI Jakarta"/>
    <s v="https://www.mobil123.com/dijual/chevrolet-orlando-lt-dki-jakarta-bintaro/10687942"/>
    <x v="6"/>
    <x v="9"/>
    <s v="100-150M Rupiah"/>
  </r>
  <r>
    <s v="2017 Chevrolet Trax 1.4 LTZ SUV"/>
    <s v="Chevrolet Trax"/>
    <s v="Used"/>
    <s v="2017"/>
    <n v="190000000"/>
    <s v="Automatic"/>
    <n v="55000"/>
    <s v="Banten"/>
    <s v="https://www.mobil123.com/dijual/chevrolet-trax-ltz-banten-bintaro/10252393"/>
    <x v="6"/>
    <x v="4"/>
    <s v="150-200M Rupiah"/>
  </r>
  <r>
    <s v="2013 Chevrolet Spin 1.5 LTZ SUV - matic tgn 1 dr baru"/>
    <s v="Chevrolet Spin"/>
    <s v="Used"/>
    <s v="2013"/>
    <n v="95000000"/>
    <s v="Automatic"/>
    <n v="115000"/>
    <s v="DKI Jakarta"/>
    <s v="https://www.mobil123.com/dijual/chevrolet-spin-ltz-dki-jakarta-bintaro/10300180"/>
    <x v="6"/>
    <x v="16"/>
    <s v="50-100M Rupiah"/>
  </r>
  <r>
    <s v="2018 Honda BR-V 1.5 E Prestige SUV - KM3rbuan putih mulus"/>
    <s v="Honda BR-V"/>
    <s v="Used"/>
    <s v="2018"/>
    <n v="199000000"/>
    <s v="Automatic"/>
    <n v="5000"/>
    <s v="DKI Jakarta"/>
    <s v="https://www.mobil123.com/dijual/honda-br-v-e-prestige-dki-jakarta-bintaro/10252352"/>
    <x v="2"/>
    <x v="1"/>
    <s v="150-200M Rupiah"/>
  </r>
  <r>
    <s v="2013 Toyota Vios 1.5 G Sedan - KM87rbuan hitam matic mulus"/>
    <s v="Toyota Vios"/>
    <s v="Used"/>
    <s v="2013"/>
    <n v="135000000"/>
    <s v="Automatic"/>
    <n v="85000"/>
    <s v="DKI Jakarta"/>
    <s v="https://www.mobil123.com/dijual/toyota-vios-g-dki-jakarta-bintaro/9930475"/>
    <x v="0"/>
    <x v="9"/>
    <s v="100-150M Rupiah"/>
  </r>
  <r>
    <s v="2018 Mitsubishi Xpander 1.5 ULTIMATE Wagon - 34rb KM Asli"/>
    <s v="Mitsubishi Xpander"/>
    <s v="Used"/>
    <s v="2018"/>
    <n v="196000000"/>
    <s v="Automatic"/>
    <n v="30000"/>
    <s v="Banten"/>
    <s v="https://www.mobil123.com/dijual/mitsubishi-xpander-ultimate-banten-bsd-city/14423352"/>
    <x v="7"/>
    <x v="8"/>
    <s v="150-200M Rupiah"/>
  </r>
  <r>
    <s v="2018 Toyota Avanza 1.3 G MPV"/>
    <s v="Toyota Avanza"/>
    <s v="Used"/>
    <s v="2018"/>
    <n v="135000000"/>
    <s v="Automatic"/>
    <n v="115000"/>
    <s v="Jawa Barat"/>
    <s v="https://www.mobil123.com/dijual/toyota-avanza-g-jawa-barat-cikarang-timur/14110271"/>
    <x v="0"/>
    <x v="16"/>
    <s v="100-150M Rupiah"/>
  </r>
  <r>
    <s v="2018 Daihatsu Ayla 1.2 R Hatchback - DP 7 jt"/>
    <s v="Daihatsu Ayla"/>
    <s v="Used"/>
    <s v="2018"/>
    <n v="97000000"/>
    <s v="Manual"/>
    <n v="85000"/>
    <s v="Jawa Barat"/>
    <s v="https://www.mobil123.com/dijual/daihatsu-ayla-r-jawa-barat-bandung/14513534"/>
    <x v="3"/>
    <x v="9"/>
    <s v="50-100M Rupiah"/>
  </r>
  <r>
    <s v="2013 Toyota Rush 1.5 G SUV - DP 5 jt"/>
    <s v="Toyota Rush"/>
    <s v="Used"/>
    <s v="2013"/>
    <n v="120000000"/>
    <s v="Automatic"/>
    <n v="85000"/>
    <s v="Jawa Barat"/>
    <s v="https://www.mobil123.com/dijual/toyota-rush-g-jawa-barat-bandung/14513308"/>
    <x v="0"/>
    <x v="9"/>
    <s v="100-150M Rupiah"/>
  </r>
  <r>
    <s v="2018 Suzuki Ertiga 1.4 GL MPV - DP 8 jt"/>
    <s v="Suzuki Ertiga"/>
    <s v="Used"/>
    <s v="2018"/>
    <n v="135000000"/>
    <s v="Manual"/>
    <n v="100000"/>
    <s v="Jawa Barat"/>
    <s v="https://www.mobil123.com/dijual/suzuki-ertiga-gl-jawa-barat-bandung/14513242"/>
    <x v="1"/>
    <x v="0"/>
    <s v="100-150M Rupiah"/>
  </r>
  <r>
    <s v="2013 KIA Picanto 1.2 SE 2 Hatchback - DP 13 jt"/>
    <s v="KIA Picanto"/>
    <s v="Used"/>
    <s v="2013"/>
    <n v="80000000"/>
    <s v="Automatic"/>
    <n v="95000"/>
    <s v="Jawa Barat"/>
    <s v="https://www.mobil123.com/dijual/kia-picanto-se-2-jawa-barat-bandung/14513127"/>
    <x v="13"/>
    <x v="0"/>
    <s v="50-100M Rupiah"/>
  </r>
  <r>
    <s v="2016 Daihatsu Gran Max 1.3 D Van - DP 5 jt"/>
    <s v="Daihatsu Gran Max"/>
    <s v="Used"/>
    <s v="2016"/>
    <n v="90000000"/>
    <s v="Manual"/>
    <n v="115000"/>
    <s v="Jawa Barat"/>
    <s v="https://www.mobil123.com/dijual/daihatsu-gran-max-d-jawa-barat-bandung/14513065"/>
    <x v="3"/>
    <x v="16"/>
    <s v="50-100M Rupiah"/>
  </r>
  <r>
    <s v="2022 Toyota Calya 1.2 G MPV"/>
    <s v="Toyota Calya"/>
    <s v="Used"/>
    <s v="2022"/>
    <n v="140000000"/>
    <s v="Manual"/>
    <n v="75000"/>
    <s v="Jawa Barat"/>
    <s v="https://www.mobil123.com/dijual/toyota-calya-g-jawa-barat-tanah-sareal/13896356"/>
    <x v="0"/>
    <x v="7"/>
    <s v="100-150M Rupiah"/>
  </r>
  <r>
    <s v="2016 Mazda 2 1.5 R Hatchback"/>
    <s v="Mazda 2"/>
    <s v="Used"/>
    <s v="2016"/>
    <n v="170000000"/>
    <s v="Automatic"/>
    <n v="135000"/>
    <s v="Jawa Barat"/>
    <s v="https://www.mobil123.com/dijual/mazda-2-r-jawa-barat-tanah-sareal/13895562"/>
    <x v="8"/>
    <x v="3"/>
    <s v="150-200M Rupiah"/>
  </r>
  <r>
    <s v="2012 Honda CR-V 2.4 2.4 Prestige SUV - Prestige Nik Facelift White On Beige Km80rb Service Record ATPM AUTOHIGH BEST DEAL"/>
    <s v="Honda CR-V"/>
    <s v="Used"/>
    <s v="2012"/>
    <n v="190000000"/>
    <s v="Automatic"/>
    <n v="80000"/>
    <s v="DKI Jakarta"/>
    <s v="https://www.mobil123.com/dijual/honda-cr-v-2-4-prestige-dki-jakarta-pondok-indah/13280135"/>
    <x v="2"/>
    <x v="7"/>
    <s v="150-200M Rupiah"/>
  </r>
  <r>
    <s v="2017 Volkswagen Polo 1.2 Highline TSI Hatchback - Nik White On Black Km30rb Record ATPM AUTOHIGH BEST OFFER"/>
    <s v="Volkswagen Polo"/>
    <s v="Used"/>
    <s v="2017"/>
    <n v="175000000"/>
    <s v="Automatic"/>
    <n v="40000"/>
    <s v="DKI Jakarta"/>
    <s v="https://www.mobil123.com/dijual/volkswagen-polo-highline-tsi-dki-jakarta-pondok-indah/9690457"/>
    <x v="18"/>
    <x v="2"/>
    <s v="150-200M Rupiah"/>
  </r>
  <r>
    <s v="2016 Nissan Grand Livina 1.5 X-Gear MPV - DP 7 jt"/>
    <s v="Nissan Grand Livina"/>
    <s v="Used"/>
    <s v="2016"/>
    <n v="115000000"/>
    <s v="Automatic"/>
    <n v="75000"/>
    <s v="Jawa Barat"/>
    <s v="https://www.mobil123.com/dijual/nissan-grand-livina-x-gear-jawa-barat-bandung/14484150"/>
    <x v="5"/>
    <x v="7"/>
    <s v="100-150M Rupiah"/>
  </r>
  <r>
    <s v="2016 Honda Brio 1.2 Satya E Hatchback - DP 5 jt"/>
    <s v="Honda Brio"/>
    <s v="Used"/>
    <s v="2016"/>
    <n v="105000000"/>
    <s v="Manual"/>
    <n v="55000"/>
    <s v="Jawa Barat"/>
    <s v="https://www.mobil123.com/dijual/honda-brio-satya-e-jawa-barat-bandung/14474013"/>
    <x v="2"/>
    <x v="4"/>
    <s v="100-150M Rupiah"/>
  </r>
  <r>
    <s v="2015 Toyota Etios Valco 1.2 G Hatchback - DP 5 jt"/>
    <s v="Toyota Etios Valco"/>
    <s v="Used"/>
    <s v="2015"/>
    <n v="90000000"/>
    <s v="Manual"/>
    <n v="105000"/>
    <s v="Jawa Barat"/>
    <s v="https://www.mobil123.com/dijual/toyota-etios-valco-g-jawa-barat-bandung/14473980"/>
    <x v="0"/>
    <x v="13"/>
    <s v="50-100M Rupiah"/>
  </r>
  <r>
    <s v="2013 KIA Rio 1.4 Hatchback - DP 15 jt"/>
    <s v="KIA Rio"/>
    <s v="Used"/>
    <s v="2013"/>
    <n v="100000000"/>
    <s v="Automatic"/>
    <n v="85000"/>
    <s v="Jawa Barat"/>
    <s v="https://www.mobil123.com/dijual/kia-rio-jawa-barat-bandung/14473929"/>
    <x v="13"/>
    <x v="9"/>
    <s v="50-100M Rupiah"/>
  </r>
  <r>
    <s v="2017 Toyota Calya 1.2 G MPV - DP 5 jt"/>
    <s v="Toyota Calya"/>
    <s v="Used"/>
    <s v="2017"/>
    <n v="100000000"/>
    <s v="Manual"/>
    <n v="45000"/>
    <s v="Jawa Barat"/>
    <s v="https://www.mobil123.com/dijual/toyota-calya-g-jawa-barat-bandung/14470023"/>
    <x v="0"/>
    <x v="5"/>
    <s v="50-100M Rupiah"/>
  </r>
  <r>
    <s v="2012 Hyundai Avega 1.5 GX Sedan"/>
    <s v="Hyundai Avega"/>
    <s v="Used"/>
    <s v="2012"/>
    <n v="68000000"/>
    <s v="Manual"/>
    <n v="95000"/>
    <s v="DKI Jakarta"/>
    <s v="https://www.mobil123.com/dijual/hyundai-avega-gx-dki-jakarta-gambir/14118433"/>
    <x v="10"/>
    <x v="0"/>
    <s v="50-100M Rupiah"/>
  </r>
  <r>
    <s v="2015 Honda Mobilio 1.5 RS MPV - 1,5 TOTAL DP 17.5JT"/>
    <s v="Honda Mobilio"/>
    <s v="Used"/>
    <s v="2015"/>
    <n v="147500000"/>
    <s v="Automatic"/>
    <n v="83000"/>
    <s v="Jawa Barat"/>
    <s v="https://www.mobil123.com/dijual/honda-mobilio-rs-jawa-barat-batununggal/14412313"/>
    <x v="2"/>
    <x v="9"/>
    <s v="100-150M Rupiah"/>
  </r>
  <r>
    <s v="2017 Suzuki Ignis 1.2 GL Hatchback - 1,2 DP 10JT all in"/>
    <s v="Suzuki Ignis"/>
    <s v="Used"/>
    <s v="2017"/>
    <n v="109900000"/>
    <s v="Manual"/>
    <n v="69000"/>
    <s v="Jawa Barat"/>
    <s v="https://www.mobil123.com/dijual/suzuki-ignis-gl-jawa-barat-pasir-kaliki/14147654"/>
    <x v="1"/>
    <x v="11"/>
    <s v="100-150M Rupiah"/>
  </r>
  <r>
    <s v="2021 Honda Brio 1.2 E Satya Hatchback - 1,2 DP 15JTAN"/>
    <s v="Honda Brio"/>
    <s v="Used"/>
    <s v="2021"/>
    <n v="159900000"/>
    <s v="Automatic"/>
    <n v="20000"/>
    <s v="Jawa Barat"/>
    <s v="https://www.mobil123.com/dijual/honda-brio-e-satya-jawa-barat-bandung/14133976"/>
    <x v="2"/>
    <x v="18"/>
    <s v="150-200M Rupiah"/>
  </r>
  <r>
    <s v="2013 Nissan Livina X-Gear 1.5 X-Gear SUV - 1,5 total dp 15jt all in"/>
    <s v="Nissan Livina X-Gear"/>
    <s v="Used"/>
    <s v="2013"/>
    <n v="120000000"/>
    <s v="Automatic"/>
    <n v="88000"/>
    <s v="Jawa Barat"/>
    <s v="https://www.mobil123.com/dijual/nissan-livina-x-gear-x-gear-jawa-barat-regol/14412199"/>
    <x v="5"/>
    <x v="9"/>
    <s v="100-150M Rupiah"/>
  </r>
  <r>
    <s v="2013 Toyota Rush 1.5 G SUV - 1,5 TDP 15JT ALL IN"/>
    <s v="Toyota Rush"/>
    <s v="Used"/>
    <s v="2013"/>
    <n v="135000000"/>
    <s v="Automatic"/>
    <n v="125000"/>
    <s v="Jawa Barat"/>
    <s v="https://www.mobil123.com/dijual/toyota-rush-g-jawa-barat-sumurbandung/14412143"/>
    <x v="0"/>
    <x v="6"/>
    <s v="100-150M Rupiah"/>
  </r>
  <r>
    <s v="2012 Nissan Evalia 1.5 XV MPV - 1,5 20jt all in angsuran 2jtan"/>
    <s v="Nissan Evalia"/>
    <s v="Used"/>
    <s v="2012"/>
    <n v="100000000"/>
    <s v="Automatic"/>
    <n v="115000"/>
    <s v="Jawa Barat"/>
    <s v="https://www.mobil123.com/dijual/nissan-evalia-xv-jawa-barat-padalarang/14409450"/>
    <x v="5"/>
    <x v="16"/>
    <s v="50-100M Rupiah"/>
  </r>
  <r>
    <s v="2010 Toyota Rush 1.5 G SUV - 1,5 TDP 25JT ALL IN"/>
    <s v="Toyota Rush"/>
    <s v="Used"/>
    <s v="2010"/>
    <n v="120000000"/>
    <s v="Manual"/>
    <n v="129000"/>
    <s v="Jawa Barat"/>
    <s v="https://www.mobil123.com/dijual/toyota-rush-g-jawa-barat-sukajadi/14409416"/>
    <x v="0"/>
    <x v="6"/>
    <s v="100-150M Rupiah"/>
  </r>
  <r>
    <s v="2012 Nissan March 1.2 1.2L Hatchback - 1,2 L dp 7jt angsuran 2jtan"/>
    <s v="Nissan March"/>
    <s v="Used"/>
    <s v="2012"/>
    <n v="77000000"/>
    <s v="Manual"/>
    <n v="120000"/>
    <s v="Jawa Barat"/>
    <s v="https://www.mobil123.com/dijual/nissan-march-1-2l-jawa-barat-regol/14133898"/>
    <x v="5"/>
    <x v="16"/>
    <s v="50-100M Rupiah"/>
  </r>
  <r>
    <s v="2019 Daihatsu Ayla 1.0 X Hatchback - 1,0 DP 9JT"/>
    <s v="Daihatsu Ayla"/>
    <s v="Used"/>
    <s v="2019"/>
    <n v="109900000"/>
    <s v="Automatic"/>
    <n v="57000"/>
    <s v="Jawa Barat"/>
    <s v="https://www.mobil123.com/dijual/daihatsu-ayla-x-jawa-barat-regol/14147595"/>
    <x v="3"/>
    <x v="4"/>
    <s v="100-150M Rupiah"/>
  </r>
  <r>
    <s v="2018 Honda Brio 1.2 Satya E Hatchback - 1,2 BISA BAWA PULANG TANPA DP"/>
    <s v="Honda Brio"/>
    <s v="Used"/>
    <s v="2018"/>
    <n v="132500000"/>
    <s v="Automatic"/>
    <n v="80000"/>
    <s v="Jawa Barat"/>
    <s v="https://www.mobil123.com/dijual/honda-brio-satya-e-jawa-barat-arcamanik/14133909"/>
    <x v="2"/>
    <x v="7"/>
    <s v="100-150M Rupiah"/>
  </r>
  <r>
    <s v="2013 Honda City 1.5 E Sedan - DP 8 jt"/>
    <s v="Honda City"/>
    <s v="Used"/>
    <s v="2013"/>
    <n v="120000000"/>
    <s v="Manual"/>
    <n v="135000"/>
    <s v="Jawa Barat"/>
    <s v="https://www.mobil123.com/dijual/honda-city-e-jawa-barat-bandung/14385561"/>
    <x v="2"/>
    <x v="3"/>
    <s v="100-150M Rupiah"/>
  </r>
  <r>
    <s v="2015 Daihatsu Xenia 1.3 R STD MPV - DP 7 jt"/>
    <s v="Daihatsu Xenia"/>
    <s v="Used"/>
    <s v="2015"/>
    <n v="115000000"/>
    <s v="Manual"/>
    <n v="110000"/>
    <s v="Jawa Barat"/>
    <s v="https://www.mobil123.com/dijual/daihatsu-xenia-r-std-jawa-barat-bandung/14385596"/>
    <x v="3"/>
    <x v="13"/>
    <s v="100-150M Rupiah"/>
  </r>
  <r>
    <s v="2019 Wuling Almaz 1.5 LT Lux Exclusive Wagon"/>
    <s v="Wuling Almaz"/>
    <s v="Used"/>
    <s v="2019"/>
    <n v="183000000"/>
    <s v="Automatic"/>
    <n v="52123"/>
    <s v="DKI Jakarta"/>
    <s v="https://www.mobil123.com/dijual/wuling-almaz-lt-lux-exclusive-dki-jakarta-mangga-dua/14316215"/>
    <x v="4"/>
    <x v="4"/>
    <s v="150-200M Rupiah"/>
  </r>
  <r>
    <s v="2008 BMW 320i 2.0 Sedan - E90 Black on Beige Hitam"/>
    <s v="BMW 320i"/>
    <s v="Used"/>
    <s v="2008"/>
    <n v="120000000"/>
    <s v="Automatic"/>
    <n v="60000"/>
    <s v="DKI Jakarta"/>
    <s v="https://www.mobil123.com/dijual/bmw-320i-dki-jakarta-sunter/14358891"/>
    <x v="11"/>
    <x v="4"/>
    <s v="100-150M Rupiah"/>
  </r>
  <r>
    <s v="2012 Toyota Vios 1.5 G Sedan - DP 5 jt"/>
    <s v="Toyota Vios"/>
    <s v="Used"/>
    <s v="2012"/>
    <n v="100000000"/>
    <s v="Automatic"/>
    <n v="100000"/>
    <s v="Jawa Barat"/>
    <s v="https://www.mobil123.com/dijual/toyota-vios-g-jawa-barat-bandung/14353982"/>
    <x v="0"/>
    <x v="0"/>
    <s v="50-100M Rupiah"/>
  </r>
  <r>
    <s v="2019 Mitsubishi Xpander 1.5 SPORT Wagon - DP 15 jt"/>
    <s v="Mitsubishi Xpander"/>
    <s v="Used"/>
    <s v="2019"/>
    <n v="185000000"/>
    <s v="Automatic"/>
    <n v="50000"/>
    <s v="Jawa Barat"/>
    <s v="https://www.mobil123.com/dijual/mitsubishi-xpander-sport-jawa-barat-bandung/14354098"/>
    <x v="7"/>
    <x v="5"/>
    <s v="150-200M Rupiah"/>
  </r>
  <r>
    <s v="2014 Toyota Agya 1.0 G Hatchback - matic mulus siap pakai"/>
    <s v="Toyota Agya"/>
    <s v="Used"/>
    <s v="2014"/>
    <n v="95000000"/>
    <s v="Automatic"/>
    <n v="75000"/>
    <s v="Jawa Barat"/>
    <s v="https://www.mobil123.com/dijual/toyota-agya-g-jawa-barat-cipeundeuy/11310614"/>
    <x v="0"/>
    <x v="7"/>
    <s v="50-100M Rupiah"/>
  </r>
  <r>
    <s v="2022 Daihatsu Sigra 1.0 M MPV - 1,0 DP 15jt All In"/>
    <s v="Daihatsu Sigra"/>
    <s v="Used"/>
    <s v="2022"/>
    <n v="119000000"/>
    <s v="Manual"/>
    <n v="15000"/>
    <s v="Jawa Barat"/>
    <s v="https://www.mobil123.com/dijual/daihatsu-sigra-m-jawa-barat-bandung/13163103"/>
    <x v="3"/>
    <x v="18"/>
    <s v="100-150M Rupiah"/>
  </r>
  <r>
    <s v="2017 Daihatsu Ayla 1.0 X Hatchback - DP 5 JT"/>
    <s v="Daihatsu Ayla"/>
    <s v="Used"/>
    <s v="2017"/>
    <n v="87000000"/>
    <s v="Automatic"/>
    <n v="50000"/>
    <s v="Jawa Barat"/>
    <s v="https://www.mobil123.com/dijual/daihatsu-ayla-x-jawa-barat-bandung/14228994"/>
    <x v="3"/>
    <x v="5"/>
    <s v="50-100M Rupiah"/>
  </r>
  <r>
    <s v="2013 Toyota Kijang Innova 2.0 G MPV - DP 9 JT"/>
    <s v="Toyota Kijang Innova"/>
    <s v="Used"/>
    <s v="2013"/>
    <n v="164000000"/>
    <s v="Manual"/>
    <n v="130000"/>
    <s v="Jawa Barat"/>
    <s v="https://www.mobil123.com/dijual/toyota-kijang-innova-g-jawa-barat-bandung/14203088"/>
    <x v="0"/>
    <x v="6"/>
    <s v="150-200M Rupiah"/>
  </r>
  <r>
    <s v="2019 Daihatsu Gran Max 1.3 AC Van - DP 7 JT"/>
    <s v="Daihatsu Gran Max"/>
    <s v="Used"/>
    <s v="2019"/>
    <n v="99000000"/>
    <s v="Manual"/>
    <n v="85000"/>
    <s v="Jawa Barat"/>
    <s v="https://www.mobil123.com/dijual/daihatsu-gran-max-ac-jawa-barat-bandung/14100306"/>
    <x v="3"/>
    <x v="9"/>
    <s v="50-100M Rupiah"/>
  </r>
  <r>
    <s v="2013 Honda CR-V 2.4 2.4 Prestige SUV - Prestige DP 15 JT"/>
    <s v="Honda CR-V"/>
    <s v="Used"/>
    <s v="2013"/>
    <n v="195000000"/>
    <s v="Automatic"/>
    <n v="105000"/>
    <s v="Jawa Barat"/>
    <s v="https://www.mobil123.com/dijual/honda-cr-v-2-4-prestige-jawa-barat-bandung/13340716"/>
    <x v="2"/>
    <x v="13"/>
    <s v="150-200M Rupiah"/>
  </r>
  <r>
    <s v="2019 Mitsubishi Xpander 1.5 SPORT Wagon"/>
    <s v="Mitsubishi Xpander"/>
    <s v="Used"/>
    <s v="2019"/>
    <n v="200000000"/>
    <s v="Automatic"/>
    <n v="45000"/>
    <s v="Banten"/>
    <s v="https://www.mobil123.com/dijual/mitsubishi-xpander-sport-banten-bsd/14054606"/>
    <x v="7"/>
    <x v="5"/>
    <s v="150-200M Rupiah"/>
  </r>
  <r>
    <s v="2018 Honda Brio 1.2 Satya E Hatchback - DP 5 jt"/>
    <s v="Honda Brio"/>
    <s v="Used"/>
    <s v="2018"/>
    <n v="120000000"/>
    <s v="Automatic"/>
    <n v="90000"/>
    <s v="Jawa Barat"/>
    <s v="https://www.mobil123.com/dijual/honda-brio-satya-e-jawa-barat-bandung/14271367"/>
    <x v="2"/>
    <x v="9"/>
    <s v="100-150M Rupiah"/>
  </r>
  <r>
    <s v="2019 Toyota Agya 1.2 TRD Hatchback - DP 5 jt"/>
    <s v="Toyota Agya"/>
    <s v="Used"/>
    <s v="2019"/>
    <n v="110000000"/>
    <s v="Manual"/>
    <n v="65000"/>
    <s v="Jawa Barat"/>
    <s v="https://www.mobil123.com/dijual/toyota-agya-trd-jawa-barat-bandung/14271250"/>
    <x v="0"/>
    <x v="11"/>
    <s v="100-150M Rupiah"/>
  </r>
  <r>
    <s v="2020 Toyota Avanza 1.3 G MPV"/>
    <s v="Toyota Avanza"/>
    <s v="Used"/>
    <s v="2020"/>
    <n v="169000000"/>
    <s v="Automatic"/>
    <n v="25000"/>
    <s v="Jawa Barat"/>
    <s v="https://www.mobil123.com/dijual/toyota-avanza-g-jawa-barat-cikarang-pusat/14181044"/>
    <x v="0"/>
    <x v="8"/>
    <s v="150-200M Rupiah"/>
  </r>
  <r>
    <s v="2021 Honda Brio 1.2 E Satya Hatchback"/>
    <s v="Honda Brio"/>
    <s v="Used"/>
    <s v="2021"/>
    <n v="150000000"/>
    <s v="Automatic"/>
    <n v="35000"/>
    <s v="DKI Jakarta"/>
    <s v="https://www.mobil123.com/dijual/honda-brio-e-satya-dki-jakarta-mangga-dua/14024650"/>
    <x v="2"/>
    <x v="2"/>
    <s v="100-150M Rupiah"/>
  </r>
  <r>
    <s v="2017 Toyota Sienta 1.5 Q MPV"/>
    <s v="Toyota Sienta"/>
    <s v="Used"/>
    <s v="2017"/>
    <n v="177000000"/>
    <s v="Automatic"/>
    <n v="45000"/>
    <s v="Jawa Barat"/>
    <s v="https://www.mobil123.com/dijual/toyota-sienta-q-jawa-barat-cibarusah/14024954"/>
    <x v="0"/>
    <x v="5"/>
    <s v="150-200M Rupiah"/>
  </r>
  <r>
    <s v="2022 Daihatsu Ayla 1.0 X Deluxe Hatchback"/>
    <s v="Daihatsu Ayla"/>
    <s v="Used"/>
    <s v="2022"/>
    <n v="117000000"/>
    <s v="Automatic"/>
    <n v="35000"/>
    <s v="Jawa Barat"/>
    <s v="https://www.mobil123.com/dijual/daihatsu-ayla-x-deluxe-jawa-barat-bantar-gebang/14024857"/>
    <x v="3"/>
    <x v="2"/>
    <s v="100-150M Rupiah"/>
  </r>
  <r>
    <s v="2012 Nissan Grand Livina 1.5 Ultimate MPV - DP 5 jt"/>
    <s v="Nissan Grand Livina"/>
    <s v="Used"/>
    <s v="2012"/>
    <n v="85000000"/>
    <s v="Automatic"/>
    <n v="135000"/>
    <s v="Jawa Barat"/>
    <s v="https://www.mobil123.com/dijual/nissan-grand-livina-ultimate-jawa-barat-bandung/14253817"/>
    <x v="5"/>
    <x v="3"/>
    <s v="50-100M Rupiah"/>
  </r>
  <r>
    <s v="2010 Nissan X-Trail 2.0 SUV - DP 12 jt"/>
    <s v="Nissan X-Trail"/>
    <s v="Used"/>
    <s v="2010"/>
    <n v="100000000"/>
    <s v="Automatic"/>
    <n v="105000"/>
    <s v="Jawa Barat"/>
    <s v="https://www.mobil123.com/dijual/nissan-x-trail-jawa-barat-bandung/14252061"/>
    <x v="5"/>
    <x v="13"/>
    <s v="50-100M Rupiah"/>
  </r>
  <r>
    <s v="2014 Nissan March 1.2 1.2L Hatchback - L DP 7 jt"/>
    <s v="Nissan March"/>
    <s v="Used"/>
    <s v="2014"/>
    <n v="80000000"/>
    <s v="Manual"/>
    <n v="95000"/>
    <s v="Jawa Barat"/>
    <s v="https://www.mobil123.com/dijual/nissan-march-1-2l-jawa-barat-bandung/14251904"/>
    <x v="5"/>
    <x v="0"/>
    <s v="50-100M Rupiah"/>
  </r>
  <r>
    <s v="2013 KIA Picanto 1.2 SE 3 Hatchback - DP 8 jt"/>
    <s v="KIA Picanto"/>
    <s v="Used"/>
    <s v="2013"/>
    <n v="80000000"/>
    <s v="Automatic"/>
    <n v="105000"/>
    <s v="Jawa Barat"/>
    <s v="https://www.mobil123.com/dijual/kia-picanto-se-3-jawa-barat-bandung/14251739"/>
    <x v="13"/>
    <x v="13"/>
    <s v="50-100M Rupiah"/>
  </r>
  <r>
    <s v="2013 Toyota Etios Valco 1.2 E Hatchback - dp 5 jt"/>
    <s v="Toyota Etios Valco"/>
    <s v="Used"/>
    <s v="2013"/>
    <n v="75000000"/>
    <s v="Manual"/>
    <n v="85000"/>
    <s v="Jawa Barat"/>
    <s v="https://www.mobil123.com/dijual/toyota-etios-valco-e-jawa-barat-bandung/14251030"/>
    <x v="0"/>
    <x v="9"/>
    <s v="50-100M Rupiah"/>
  </r>
  <r>
    <s v="2017 Nissan Serena 2.0 Highway Star MPV - 8 jt"/>
    <s v="Nissan Serena"/>
    <s v="Used"/>
    <s v="2017"/>
    <n v="180000000"/>
    <s v="Automatic"/>
    <n v="105000"/>
    <s v="Jawa Barat"/>
    <s v="https://www.mobil123.com/dijual/nissan-serena-highway-star-jawa-barat-bandung/14176479"/>
    <x v="5"/>
    <x v="13"/>
    <s v="150-200M Rupiah"/>
  </r>
  <r>
    <s v="2010 Daihatsu Gran Max 1.3 AC Van - DP 9 jt"/>
    <s v="Daihatsu Gran Max"/>
    <s v="Used"/>
    <s v="2010"/>
    <n v="85000000"/>
    <s v="Manual"/>
    <n v="100000"/>
    <s v="Jawa Barat"/>
    <s v="https://www.mobil123.com/dijual/daihatsu-gran-max-ac-jawa-barat-bandung/14249610"/>
    <x v="3"/>
    <x v="0"/>
    <s v="50-100M Rupiah"/>
  </r>
  <r>
    <s v="2017 Suzuki APV 1.5 GX Arena Van - DP 5 jt"/>
    <s v="Suzuki APV"/>
    <s v="Used"/>
    <s v="2017"/>
    <n v="110000000"/>
    <s v="Manual"/>
    <n v="100000"/>
    <s v="Jawa Barat"/>
    <s v="https://www.mobil123.com/dijual/suzuki-apv-gx-arena-jawa-barat-bandung/14249583"/>
    <x v="1"/>
    <x v="0"/>
    <s v="100-150M Rupiah"/>
  </r>
  <r>
    <s v="2014 Suzuki APV 1.5 GL Arena Van - DP 7 jt"/>
    <s v="Suzuki APV"/>
    <s v="Used"/>
    <s v="2014"/>
    <n v="90000000"/>
    <s v="Manual"/>
    <n v="100000"/>
    <s v="Jawa Barat"/>
    <s v="https://www.mobil123.com/dijual/suzuki-apv-gl-arena-jawa-barat-bandung/14083690"/>
    <x v="1"/>
    <x v="0"/>
    <s v="50-100M Rupiah"/>
  </r>
  <r>
    <s v="2019 Toyota Calya 1.2 G MPV - DP 5 jt"/>
    <s v="Toyota Calya"/>
    <s v="Used"/>
    <s v="2019"/>
    <n v="105000000"/>
    <s v="Manual"/>
    <n v="45000"/>
    <s v="Jawa Barat"/>
    <s v="https://www.mobil123.com/dijual/toyota-calya-g-jawa-barat-bandung/14232166"/>
    <x v="0"/>
    <x v="5"/>
    <s v="100-150M Rupiah"/>
  </r>
  <r>
    <s v="2016 Honda Mobilio 1.5 E MPV - DP 7 jt"/>
    <s v="Honda Mobilio"/>
    <s v="Used"/>
    <s v="2016"/>
    <n v="130000000"/>
    <s v="Automatic"/>
    <n v="55000"/>
    <s v="Jawa Barat"/>
    <s v="https://www.mobil123.com/dijual/honda-mobilio-e-jawa-barat-bandung/14232347"/>
    <x v="2"/>
    <x v="4"/>
    <s v="100-150M Rupiah"/>
  </r>
  <r>
    <s v="2010 Nissan X-Trail 2.0 SUV - DP 7 jt"/>
    <s v="Nissan X-Trail"/>
    <s v="Used"/>
    <s v="2010"/>
    <n v="100000000"/>
    <s v="Automatic"/>
    <n v="130000"/>
    <s v="Jawa Barat"/>
    <s v="https://www.mobil123.com/dijual/nissan-x-trail-jawa-barat-bandung/14232232"/>
    <x v="5"/>
    <x v="6"/>
    <s v="50-100M Rupiah"/>
  </r>
  <r>
    <s v="2017 Honda Brio 1.2 Satya E Hatchback - DP 5 jt"/>
    <s v="Honda Brio"/>
    <s v="Used"/>
    <s v="2017"/>
    <n v="105000000"/>
    <s v="Manual"/>
    <n v="80000"/>
    <s v="Jawa Barat"/>
    <s v="https://www.mobil123.com/dijual/honda-brio-satya-e-jawa-barat-bandung/14225246"/>
    <x v="2"/>
    <x v="7"/>
    <s v="100-150M Rupiah"/>
  </r>
  <r>
    <s v="2011 Toyota Yaris 1.5 E Hatchback - DP 5 jt"/>
    <s v="Toyota Yaris"/>
    <s v="Used"/>
    <s v="2011"/>
    <n v="95000000"/>
    <s v="Manual"/>
    <n v="110000"/>
    <s v="Jawa Barat"/>
    <s v="https://www.mobil123.com/dijual/toyota-yaris-e-jawa-barat-bandung/14225169"/>
    <x v="0"/>
    <x v="13"/>
    <s v="50-100M Rupiah"/>
  </r>
  <r>
    <s v="2018 Daihatsu Ayla 1.2 R Hatchback - DP 5 jt"/>
    <s v="Daihatsu Ayla"/>
    <s v="Used"/>
    <s v="2018"/>
    <n v="99000000"/>
    <s v="Manual"/>
    <n v="80000"/>
    <s v="Jawa Barat"/>
    <s v="https://www.mobil123.com/dijual/daihatsu-ayla-r-jawa-barat-bandung/14225137"/>
    <x v="3"/>
    <x v="7"/>
    <s v="50-100M Rupiah"/>
  </r>
  <r>
    <s v="2016 Daihatsu Sigra 1.2 R Deluxe MPV - DP 6 jt"/>
    <s v="Daihatsu Sigra"/>
    <s v="Used"/>
    <s v="2016"/>
    <n v="95000000"/>
    <s v="Automatic"/>
    <n v="80000"/>
    <s v="Jawa Barat"/>
    <s v="https://www.mobil123.com/dijual/daihatsu-sigra-r-deluxe-jawa-barat-bandung/14215627"/>
    <x v="3"/>
    <x v="7"/>
    <s v="50-100M Rupiah"/>
  </r>
  <r>
    <s v="2011 Mazda 2 1.5 R Sedan - DP 7 jt"/>
    <s v="Mazda 2"/>
    <s v="Used"/>
    <s v="2011"/>
    <n v="90000000"/>
    <s v="Automatic"/>
    <n v="110000"/>
    <s v="Jawa Barat"/>
    <s v="https://www.mobil123.com/dijual/mazda-2-r-jawa-barat-bandung/14215502"/>
    <x v="8"/>
    <x v="13"/>
    <s v="50-100M Rupiah"/>
  </r>
  <r>
    <s v="2014 Nissan March 1.2 1.2L Hatchback - L DP 6 jt"/>
    <s v="Nissan March"/>
    <s v="Used"/>
    <s v="2014"/>
    <n v="85000000"/>
    <s v="Manual"/>
    <n v="45000"/>
    <s v="Jawa Barat"/>
    <s v="https://www.mobil123.com/dijual/nissan-march-1-2l-jawa-barat-bandung/14215378"/>
    <x v="5"/>
    <x v="5"/>
    <s v="50-100M Rupiah"/>
  </r>
  <r>
    <s v="2017 Daihatsu Ayla 1.0 M Hatchback - DP 7 jt"/>
    <s v="Daihatsu Ayla"/>
    <s v="Used"/>
    <s v="2017"/>
    <n v="79000000"/>
    <s v="Manual"/>
    <n v="45000"/>
    <s v="Jawa Barat"/>
    <s v="https://www.mobil123.com/dijual/daihatsu-ayla-m-jawa-barat-bandung/14215263"/>
    <x v="3"/>
    <x v="5"/>
    <s v="50-100M Rupiah"/>
  </r>
  <r>
    <s v="2012 Daihatsu Xenia 1.0 D MPV - DP 8 jt"/>
    <s v="Daihatsu Xenia"/>
    <s v="Used"/>
    <s v="2012"/>
    <n v="85000000"/>
    <s v="Manual"/>
    <n v="115000"/>
    <s v="Jawa Barat"/>
    <s v="https://www.mobil123.com/dijual/daihatsu-xenia-d-jawa-barat-bandung/14215179"/>
    <x v="3"/>
    <x v="16"/>
    <s v="50-100M Rupiah"/>
  </r>
  <r>
    <s v="2019 Daihatsu Sigra 1.2 R MPV - DP 5 jt"/>
    <s v="Daihatsu Sigra"/>
    <s v="Used"/>
    <s v="2019"/>
    <n v="105000000"/>
    <s v="Manual"/>
    <n v="30000"/>
    <s v="Jawa Barat"/>
    <s v="https://www.mobil123.com/dijual/daihatsu-sigra-r-jawa-barat-bandung/14215070"/>
    <x v="3"/>
    <x v="8"/>
    <s v="100-150M Rupiah"/>
  </r>
  <r>
    <s v="2018 Datsun GO+ 1.2 T MPV - GO DP 5 jt"/>
    <s v="Datsun GO+"/>
    <s v="Used"/>
    <s v="2018"/>
    <n v="70000000"/>
    <s v="Manual"/>
    <n v="75000"/>
    <s v="Jawa Barat"/>
    <s v="https://www.mobil123.com/dijual/datsun-go%2B-t-jawa-barat-bandung/14214983"/>
    <x v="19"/>
    <x v="7"/>
    <s v="50-100M Rupiah"/>
  </r>
  <r>
    <s v="2014 Daihatsu Ayla 1.0 M Hatchback - DP 5 jt"/>
    <s v="Daihatsu Ayla"/>
    <s v="Used"/>
    <s v="2014"/>
    <n v="65000000"/>
    <s v="Manual"/>
    <n v="60000"/>
    <s v="Jawa Barat"/>
    <s v="https://www.mobil123.com/dijual/daihatsu-ayla-m-jawa-barat-bandung/14214834"/>
    <x v="3"/>
    <x v="4"/>
    <s v="50-100M Rupiah"/>
  </r>
  <r>
    <s v="2021 Daihatsu Sigra 1.0 D MPV - DP 7 jt"/>
    <s v="Daihatsu Sigra"/>
    <s v="Used"/>
    <s v="2021"/>
    <n v="99000000"/>
    <s v="Manual"/>
    <n v="25000"/>
    <s v="Jawa Barat"/>
    <s v="https://www.mobil123.com/dijual/daihatsu-sigra-d-jawa-barat-bandung/14214744"/>
    <x v="3"/>
    <x v="8"/>
    <s v="50-100M Rupiah"/>
  </r>
  <r>
    <s v="2021 Daihatsu Ayla 1.2 R Hatchback - DP 5 jt"/>
    <s v="Daihatsu Ayla"/>
    <s v="Used"/>
    <s v="2021"/>
    <n v="115000000"/>
    <s v="Manual"/>
    <n v="25000"/>
    <s v="Jawa Barat"/>
    <s v="https://www.mobil123.com/dijual/daihatsu-ayla-r-jawa-barat-bandung/14212424"/>
    <x v="3"/>
    <x v="8"/>
    <s v="100-150M Rupiah"/>
  </r>
  <r>
    <s v="2016 Honda Brio 1.2 Satya E Hatchback - dp 7 jt"/>
    <s v="Honda Brio"/>
    <s v="Used"/>
    <s v="2016"/>
    <n v="110000000"/>
    <s v="Manual"/>
    <n v="75000"/>
    <s v="Jawa Barat"/>
    <s v="https://www.mobil123.com/dijual/honda-brio-satya-e-jawa-barat-bandung/14176421"/>
    <x v="2"/>
    <x v="7"/>
    <s v="100-150M Rupiah"/>
  </r>
  <r>
    <s v="2016 Toyota Sienta 1.5 G MPV - DP 7 jt"/>
    <s v="Toyota Sienta"/>
    <s v="Used"/>
    <s v="2016"/>
    <n v="149000000"/>
    <s v="Automatic"/>
    <n v="60000"/>
    <s v="Jawa Barat"/>
    <s v="https://www.mobil123.com/dijual/toyota-sienta-g-jawa-barat-bandung/14212234"/>
    <x v="0"/>
    <x v="4"/>
    <s v="100-150M Rupiah"/>
  </r>
  <r>
    <s v="2012 Toyota Kijang Innova 2.0 V MPV - dp 8 jt"/>
    <s v="Toyota Kijang Innova"/>
    <s v="Used"/>
    <s v="2012"/>
    <n v="160000000"/>
    <s v="Automatic"/>
    <n v="120000"/>
    <s v="Jawa Barat"/>
    <s v="https://www.mobil123.com/dijual/toyota-kijang-innova-v-jawa-barat-bandung/14176160"/>
    <x v="0"/>
    <x v="16"/>
    <s v="150-200M Rupiah"/>
  </r>
  <r>
    <s v="2013 Daihatsu Terios 1.5 TX SUV - dp 9 jt"/>
    <s v="Daihatsu Terios"/>
    <s v="Used"/>
    <s v="2013"/>
    <n v="125000000"/>
    <s v="Automatic"/>
    <n v="115000"/>
    <s v="Jawa Barat"/>
    <s v="https://www.mobil123.com/dijual/daihatsu-terios-tx-jawa-barat-bandung/14176255"/>
    <x v="3"/>
    <x v="16"/>
    <s v="100-150M Rupiah"/>
  </r>
  <r>
    <s v="2017 Honda Brio 1.2 RS Hatchback - DP 9 jt"/>
    <s v="Honda Brio"/>
    <s v="Used"/>
    <s v="2017"/>
    <n v="135000000"/>
    <s v="Automatic"/>
    <n v="45000"/>
    <s v="Jawa Barat"/>
    <s v="https://www.mobil123.com/dijual/honda-brio-rs-jawa-barat-bandung/14201818"/>
    <x v="2"/>
    <x v="5"/>
    <s v="100-150M Rupiah"/>
  </r>
  <r>
    <s v="2018 Toyota Avanza 1.3 G MPV - DP 7 jt"/>
    <s v="Toyota Avanza"/>
    <s v="Used"/>
    <s v="2018"/>
    <n v="137000000"/>
    <s v="Manual"/>
    <n v="80000"/>
    <s v="Jawa Barat"/>
    <s v="https://www.mobil123.com/dijual/toyota-avanza-g-jawa-barat-bandung/14201754"/>
    <x v="0"/>
    <x v="7"/>
    <s v="100-150M Rupiah"/>
  </r>
  <r>
    <s v="1994 Suzuki Esteem 1.3 1.3 Sedan"/>
    <s v="Suzuki Esteem"/>
    <s v="Used"/>
    <s v="1994"/>
    <n v="25000000"/>
    <s v="Manual"/>
    <n v="255000"/>
    <s v="Jawa Barat"/>
    <s v="https://www.mobil123.com/dijual/suzuki-esteem-1-3-jawa-barat-bandung/14201698"/>
    <x v="1"/>
    <x v="20"/>
    <s v="0-50M Rupiah"/>
  </r>
  <r>
    <s v="2019 Mitsubishi Xpander 1.5 GLS Wagon - DP 8 jt"/>
    <s v="Mitsubishi Xpander"/>
    <s v="Used"/>
    <s v="2019"/>
    <n v="180000000"/>
    <s v="Automatic"/>
    <n v="100000"/>
    <s v="Jawa Barat"/>
    <s v="https://www.mobil123.com/dijual/mitsubishi-xpander-gls-jawa-barat-bandung/14201604"/>
    <x v="7"/>
    <x v="0"/>
    <s v="150-200M Rupiah"/>
  </r>
  <r>
    <s v="2024 Honda Brio 1.2 E Satya Hatchback - , DP 6 Jutaan Cicilan 3 Jutaan (DP SUKA-SUKA juga bisa) , Promo Kredit Murah, Data Di Bantu instan Aprroval"/>
    <s v="Honda Brio"/>
    <s v="New"/>
    <s v="2024"/>
    <n v="156000000"/>
    <s v="Automatic"/>
    <n v="5000"/>
    <s v="Jawa Barat"/>
    <s v="https://www.mobil123.com/dijual/honda-brio-e-satya-jawa-barat-cibubur/13974320"/>
    <x v="2"/>
    <x v="1"/>
    <s v="150-200M Rupiah"/>
  </r>
  <r>
    <s v="2012 Hyundai H-1 2.4 XG MPV"/>
    <s v="Hyundai H-1"/>
    <s v="Used"/>
    <s v="2012"/>
    <n v="150000000"/>
    <s v="Automatic"/>
    <n v="125000"/>
    <s v="DKI Jakarta"/>
    <s v="https://www.mobil123.com/dijual/hyundai-h-1-xg-dki-jakarta-cilandak/14193174"/>
    <x v="10"/>
    <x v="6"/>
    <s v="100-150M Rupiah"/>
  </r>
  <r>
    <s v="2015 Honda Brio 1.2 Satya E Hatchback - dp 6 jt"/>
    <s v="Honda Brio"/>
    <s v="Used"/>
    <s v="2015"/>
    <n v="95000000"/>
    <s v="Manual"/>
    <n v="65000"/>
    <s v="Jawa Barat"/>
    <s v="https://www.mobil123.com/dijual/honda-brio-satya-e-jawa-barat-bandung/14176690"/>
    <x v="2"/>
    <x v="11"/>
    <s v="50-100M Rupiah"/>
  </r>
  <r>
    <s v="2016 Honda Brio 1.2 RS Hatchback - dp 8 jt"/>
    <s v="Honda Brio"/>
    <s v="Used"/>
    <s v="2016"/>
    <n v="119000000"/>
    <s v="Manual"/>
    <n v="65000"/>
    <s v="Jawa Barat"/>
    <s v="https://www.mobil123.com/dijual/honda-brio-rs-jawa-barat-bandung/14176563"/>
    <x v="2"/>
    <x v="11"/>
    <s v="100-150M Rupiah"/>
  </r>
  <r>
    <s v="2010 Honda Freed 1.5 1.5 MPV - Dp 8 jt"/>
    <s v="Honda Freed"/>
    <s v="Used"/>
    <s v="2010"/>
    <n v="125000000"/>
    <s v="Automatic"/>
    <n v="110000"/>
    <s v="Jawa Barat"/>
    <s v="https://www.mobil123.com/dijual/honda-freed-1-5-jawa-barat-bandung/14176204"/>
    <x v="2"/>
    <x v="13"/>
    <s v="100-150M Rupiah"/>
  </r>
  <r>
    <s v="2018 Mitsubishi Xpander 1.5 ULTIMATE Wagon"/>
    <s v="Mitsubishi Xpander"/>
    <s v="Used"/>
    <s v="2018"/>
    <n v="198000000"/>
    <s v="Automatic"/>
    <n v="75000"/>
    <s v="DKI Jakarta"/>
    <s v="https://www.mobil123.com/dijual/mitsubishi-xpander-ultimate-dki-jakarta-cideng/14174906"/>
    <x v="7"/>
    <x v="7"/>
    <s v="150-200M Rupiah"/>
  </r>
  <r>
    <s v="2019 Suzuki Baleno 1.4 GL Hatchback"/>
    <s v="Suzuki Baleno"/>
    <s v="Used"/>
    <s v="2019"/>
    <n v="171000000"/>
    <s v="Automatic"/>
    <n v="30000"/>
    <s v="Banten"/>
    <s v="https://www.mobil123.com/dijual/suzuki-baleno-gl-banten-cireundeu/14174347"/>
    <x v="1"/>
    <x v="8"/>
    <s v="150-200M Rupiah"/>
  </r>
  <r>
    <s v="2007 Daihatsu Terios 1.5 TS SUV - DP 7 jt"/>
    <s v="Daihatsu Terios"/>
    <s v="Used"/>
    <s v="2007"/>
    <n v="85000000"/>
    <s v="Manual"/>
    <n v="165000"/>
    <s v="Jawa Barat"/>
    <s v="https://www.mobil123.com/dijual/daihatsu-terios-ts-jawa-barat-bandung/14168224"/>
    <x v="3"/>
    <x v="15"/>
    <s v="50-100M Rupiah"/>
  </r>
  <r>
    <s v="2013 Toyota Etios Valco 1.2 G Hatchback - dp 10 jt"/>
    <s v="Toyota Etios Valco"/>
    <s v="Used"/>
    <s v="2013"/>
    <n v="95000000"/>
    <s v="Manual"/>
    <n v="70000"/>
    <s v="Jawa Barat"/>
    <s v="https://www.mobil123.com/dijual/toyota-etios-valco-g-jawa-barat-bandung/10367818"/>
    <x v="0"/>
    <x v="11"/>
    <s v="50-100M Rupiah"/>
  </r>
  <r>
    <s v="2017 Nissan March 1.2 Hatchback"/>
    <s v="Nissan March"/>
    <s v="Used"/>
    <s v="2017"/>
    <n v="112000000"/>
    <s v="Automatic"/>
    <n v="60000"/>
    <s v="Banten"/>
    <s v="https://www.mobil123.com/dijual/nissan-march-banten-bintaro/14159733"/>
    <x v="5"/>
    <x v="4"/>
    <s v="100-150M Rupiah"/>
  </r>
  <r>
    <s v="2018 Mitsubishi Xpander 1.5 EXCEED Wagon"/>
    <s v="Mitsubishi Xpander"/>
    <s v="Used"/>
    <s v="2018"/>
    <n v="177500000"/>
    <s v="Automatic"/>
    <n v="120000"/>
    <s v="DKI Jakarta"/>
    <s v="https://www.mobil123.com/dijual/mitsubishi-xpander-exceed-dki-jakarta-johar-baru/14155039"/>
    <x v="7"/>
    <x v="16"/>
    <s v="150-200M Rupiah"/>
  </r>
  <r>
    <s v="2018 Nissan March 1.2 Hatchback"/>
    <s v="Nissan March"/>
    <s v="Used"/>
    <s v="2018"/>
    <n v="103000000"/>
    <s v="Manual"/>
    <n v="70000"/>
    <s v="Jawa Barat"/>
    <s v="https://www.mobil123.com/dijual/nissan-march-jawa-barat-cibinong/14152595"/>
    <x v="5"/>
    <x v="11"/>
    <s v="100-150M Rupiah"/>
  </r>
  <r>
    <s v="2020 Suzuki Baleno 1.4 Hatchback"/>
    <s v="Suzuki Baleno"/>
    <s v="Used"/>
    <s v="2020"/>
    <n v="183000000"/>
    <s v="Automatic"/>
    <n v="25000"/>
    <s v="Banten"/>
    <s v="https://www.mobil123.com/dijual/suzuki-baleno-banten-bintaro/14148771"/>
    <x v="1"/>
    <x v="8"/>
    <s v="150-200M Rupiah"/>
  </r>
  <r>
    <s v="2014 Daihatsu Xenia 1.0 D STD MPV - DP 5 jt"/>
    <s v="Daihatsu Xenia"/>
    <s v="Used"/>
    <s v="2014"/>
    <n v="90000000"/>
    <s v="Manual"/>
    <n v="95000"/>
    <s v="Jawa Barat"/>
    <s v="https://www.mobil123.com/dijual/daihatsu-xenia-d-std-jawa-barat-bandung/14142998"/>
    <x v="3"/>
    <x v="0"/>
    <s v="50-100M Rupiah"/>
  </r>
  <r>
    <s v="2013 Honda Jazz 1.5 S Hatchback - DP 8 jt"/>
    <s v="Honda Jazz"/>
    <s v="Used"/>
    <s v="2013"/>
    <n v="125000000"/>
    <s v="Manual"/>
    <n v="65000"/>
    <s v="Jawa Barat"/>
    <s v="https://www.mobil123.com/dijual/honda-jazz-s-jawa-barat-bandung/14142962"/>
    <x v="2"/>
    <x v="11"/>
    <s v="100-150M Rupiah"/>
  </r>
  <r>
    <s v="2012 Honda City 1.5 E Sedan - DP 8 jt"/>
    <s v="Honda City"/>
    <s v="Used"/>
    <s v="2012"/>
    <n v="120000000"/>
    <s v="Manual"/>
    <n v="65000"/>
    <s v="Jawa Barat"/>
    <s v="https://www.mobil123.com/dijual/honda-city-e-jawa-barat-bandung/14142917"/>
    <x v="2"/>
    <x v="11"/>
    <s v="100-150M Rupiah"/>
  </r>
  <r>
    <s v="2011 Nissan Serena 2.0 Highway Star MPV - DP 7 jt"/>
    <s v="Nissan Serena"/>
    <s v="Used"/>
    <s v="2011"/>
    <n v="95000000"/>
    <s v="Automatic"/>
    <n v="100000"/>
    <s v="Jawa Barat"/>
    <s v="https://www.mobil123.com/dijual/nissan-serena-highway-star-jawa-barat-bandung/14142879"/>
    <x v="5"/>
    <x v="0"/>
    <s v="50-100M Rupiah"/>
  </r>
  <r>
    <s v="2010 Toyota Kijang Innova 2.0 G MPV - DP 5 jt"/>
    <s v="Toyota Kijang Innova"/>
    <s v="Used"/>
    <s v="2010"/>
    <n v="115000000"/>
    <s v="Automatic"/>
    <n v="125000"/>
    <s v="Jawa Barat"/>
    <s v="https://www.mobil123.com/dijual/toyota-kijang-innova-g-jawa-barat-bandung/14037469"/>
    <x v="0"/>
    <x v="6"/>
    <s v="100-150M Rupiah"/>
  </r>
  <r>
    <s v="2017 Honda Mobilio 1.5 E MPV - DP 10 jt"/>
    <s v="Honda Mobilio"/>
    <s v="Used"/>
    <s v="2017"/>
    <n v="140000000"/>
    <s v="Automatic"/>
    <n v="70000"/>
    <s v="Jawa Barat"/>
    <s v="https://www.mobil123.com/dijual/honda-mobilio-e-jawa-barat-bandung/14137752"/>
    <x v="2"/>
    <x v="11"/>
    <s v="100-150M Rupiah"/>
  </r>
  <r>
    <s v="2013 Toyota Etios Valco 1.2 E Hatchback - DP 5 jt"/>
    <s v="Toyota Etios Valco"/>
    <s v="Used"/>
    <s v="2013"/>
    <n v="75000000"/>
    <s v="Manual"/>
    <n v="90000"/>
    <s v="Jawa Barat"/>
    <s v="https://www.mobil123.com/dijual/toyota-etios-valco-e-jawa-barat-bandung/14137694"/>
    <x v="0"/>
    <x v="9"/>
    <s v="50-100M Rupiah"/>
  </r>
  <r>
    <s v="2013 Suzuki APV 1.5 GX Arena Van - dp 7 jt"/>
    <s v="Suzuki APV"/>
    <s v="Used"/>
    <s v="2013"/>
    <n v="90000000"/>
    <s v="Manual"/>
    <n v="85000"/>
    <s v="Jawa Barat"/>
    <s v="https://www.mobil123.com/dijual/suzuki-apv-gx-arena-jawa-barat-bandung/14137661"/>
    <x v="1"/>
    <x v="9"/>
    <s v="50-100M Rupiah"/>
  </r>
  <r>
    <s v="2016 Daihatsu Xenia 1.3 R MPV - DP 7 jt"/>
    <s v="Daihatsu Xenia"/>
    <s v="Used"/>
    <s v="2016"/>
    <n v="125000000"/>
    <s v="Manual"/>
    <n v="85000"/>
    <s v="Jawa Barat"/>
    <s v="https://www.mobil123.com/dijual/daihatsu-xenia-r-jawa-barat-bandung/14137621"/>
    <x v="3"/>
    <x v="9"/>
    <s v="100-150M Rupiah"/>
  </r>
  <r>
    <s v="2019 Daihatsu Ayla 1.0 M Hatchback - DP 5 jt"/>
    <s v="Daihatsu Ayla"/>
    <s v="Used"/>
    <s v="2019"/>
    <n v="90000000"/>
    <s v="Manual"/>
    <n v="75000"/>
    <s v="Jawa Barat"/>
    <s v="https://www.mobil123.com/dijual/daihatsu-ayla-m-jawa-barat-bandung/14137576"/>
    <x v="3"/>
    <x v="7"/>
    <s v="50-100M Rupiah"/>
  </r>
  <r>
    <s v="2014 Daihatsu Sirion 1.3 D FMC DELUXE Hatchback - DP 7 jt"/>
    <s v="Daihatsu Sirion"/>
    <s v="Used"/>
    <s v="2014"/>
    <n v="90000000"/>
    <s v="Automatic"/>
    <n v="70000"/>
    <s v="Jawa Barat"/>
    <s v="https://www.mobil123.com/dijual/daihatsu-sirion-d-fmc-deluxe-jawa-barat-bandung/14137545"/>
    <x v="3"/>
    <x v="11"/>
    <s v="50-100M Rupiah"/>
  </r>
  <r>
    <s v="2016 Suzuki Karimun Wagon R 1.0 GS Wagon R Hatchback - DP 5 jt"/>
    <s v="Suzuki Karimun Wagon"/>
    <s v="Used"/>
    <s v="2016"/>
    <n v="80000000"/>
    <s v="Manual"/>
    <n v="80000"/>
    <s v="Jawa Barat"/>
    <s v="https://www.mobil123.com/dijual/suzuki-karimun-wagon-r-gs-wagon-r-jawa-barat-bandung/14137514"/>
    <x v="1"/>
    <x v="7"/>
    <s v="50-100M Rupiah"/>
  </r>
  <r>
    <s v="2017 Honda Brio 1.2 Satya S Hatchback - DP 7 jt"/>
    <s v="Honda Brio"/>
    <s v="Used"/>
    <s v="2017"/>
    <n v="105000000"/>
    <s v="Manual"/>
    <n v="70000"/>
    <s v="Jawa Barat"/>
    <s v="https://www.mobil123.com/dijual/honda-brio-satya-s-jawa-barat-bandung/14137429"/>
    <x v="2"/>
    <x v="11"/>
    <s v="100-150M Rupiah"/>
  </r>
  <r>
    <s v="2019 Toyota Agya 1.2 G Hatchback - DP 5 jt"/>
    <s v="Toyota Agya"/>
    <s v="Used"/>
    <s v="2019"/>
    <n v="110000000"/>
    <s v="Automatic"/>
    <n v="65000"/>
    <s v="Jawa Barat"/>
    <s v="https://www.mobil123.com/dijual/toyota-agya-g-jawa-barat-bandung/14137382"/>
    <x v="0"/>
    <x v="11"/>
    <s v="100-150M Rupiah"/>
  </r>
  <r>
    <s v="2015 Toyota Corolla Altis 1.8 V Sedan - DP 20 jt"/>
    <s v="Toyota Corolla Altis"/>
    <s v="Used"/>
    <s v="2015"/>
    <n v="170000000"/>
    <s v="Automatic"/>
    <n v="65000"/>
    <s v="Jawa Barat"/>
    <s v="https://www.mobil123.com/dijual/toyota-corolla-altis-v-jawa-barat-bandung/14137308"/>
    <x v="0"/>
    <x v="11"/>
    <s v="150-200M Rupiah"/>
  </r>
  <r>
    <s v="2008 Toyota Corolla Altis 1.8 V Sedan - DP 15 jt"/>
    <s v="Toyota Corolla Altis"/>
    <s v="Used"/>
    <s v="2008"/>
    <n v="105000000"/>
    <s v="Automatic"/>
    <n v="135000"/>
    <s v="Jawa Barat"/>
    <s v="https://www.mobil123.com/dijual/toyota-corolla-altis-v-jawa-barat-bandung/14137261"/>
    <x v="0"/>
    <x v="3"/>
    <s v="100-150M Rupiah"/>
  </r>
  <r>
    <s v="2009 BMW 320i 2.0 Sedan"/>
    <s v="BMW 320i"/>
    <s v="Used"/>
    <s v="2009"/>
    <n v="159000000"/>
    <s v="Automatic"/>
    <n v="140000"/>
    <s v="Jawa Barat"/>
    <s v="https://www.mobil123.com/dijual/bmw-320i-jawa-barat-pondok-gede/12339662"/>
    <x v="11"/>
    <x v="3"/>
    <s v="150-200M Rupiah"/>
  </r>
  <r>
    <s v="2019 Nissan Livina 1.5 VL Wagon"/>
    <s v="Nissan Livina"/>
    <s v="Used"/>
    <s v="2019"/>
    <n v="185000000"/>
    <s v="Automatic"/>
    <n v="65000"/>
    <s v="Banten"/>
    <s v="https://www.mobil123.com/dijual/nissan-livina-vl-banten-bintaro/14114676"/>
    <x v="5"/>
    <x v="11"/>
    <s v="150-200M Rupiah"/>
  </r>
  <r>
    <s v="2021 Daihatsu Rocky 1.0 R TC Wagon"/>
    <s v="Daihatsu Rocky"/>
    <s v="Used"/>
    <s v="2021"/>
    <n v="197000000"/>
    <s v="Automatic"/>
    <n v="20000"/>
    <s v="Jawa Barat"/>
    <s v="https://www.mobil123.com/dijual/daihatsu-rocky-r-tc-jawa-barat-bojong-gede/14109140"/>
    <x v="3"/>
    <x v="18"/>
    <s v="150-200M Rupiah"/>
  </r>
  <r>
    <s v="2018 Honda Brio 1.2 RS Hatchback"/>
    <s v="Honda Brio"/>
    <s v="Used"/>
    <s v="2018"/>
    <n v="142000000"/>
    <s v="Automatic"/>
    <n v="50000"/>
    <s v="Banten"/>
    <s v="https://www.mobil123.com/dijual/honda-brio-rs-banten-ciater/14102198"/>
    <x v="2"/>
    <x v="5"/>
    <s v="100-150M Rupiah"/>
  </r>
  <r>
    <s v="2022 Honda Brio 1.2 E Satya Hatchback"/>
    <s v="Honda Brio"/>
    <s v="Used"/>
    <s v="2022"/>
    <n v="158000000"/>
    <s v="Automatic"/>
    <n v="15000"/>
    <s v="Banten"/>
    <s v="https://www.mobil123.com/dijual/honda-brio-e-satya-banten-bintaro/14102104"/>
    <x v="2"/>
    <x v="18"/>
    <s v="150-200M Rupiah"/>
  </r>
  <r>
    <s v="2022 Honda Brio 1.2 RS Hatchback"/>
    <s v="Honda Brio"/>
    <s v="Used"/>
    <s v="2022"/>
    <n v="180000000"/>
    <s v="Automatic"/>
    <n v="25000"/>
    <s v="Jawa Barat"/>
    <s v="https://www.mobil123.com/dijual/honda-brio-rs-jawa-barat-bogor-kota/14102038"/>
    <x v="2"/>
    <x v="8"/>
    <s v="150-200M Rupiah"/>
  </r>
  <r>
    <s v="2013 Honda Brio 1.2 Satya E Hatchback - DP 5 jt"/>
    <s v="Honda Brio"/>
    <s v="Used"/>
    <s v="2013"/>
    <n v="90000000"/>
    <s v="Manual"/>
    <n v="95000"/>
    <s v="Jawa Barat"/>
    <s v="https://www.mobil123.com/dijual/honda-brio-satya-e-jawa-barat-bandung/14083644"/>
    <x v="2"/>
    <x v="0"/>
    <s v="50-100M Rupiah"/>
  </r>
  <r>
    <s v="2014 Toyota Etios Valco 1.2 G Hatchback - DP 5 jt"/>
    <s v="Toyota Etios Valco"/>
    <s v="Used"/>
    <s v="2014"/>
    <n v="85000000"/>
    <s v="Manual"/>
    <n v="70000"/>
    <s v="Jawa Barat"/>
    <s v="https://www.mobil123.com/dijual/toyota-etios-valco-g-jawa-barat-bandung/14083592"/>
    <x v="0"/>
    <x v="11"/>
    <s v="50-100M Rupiah"/>
  </r>
  <r>
    <s v="2011 Toyota Kijang Innova 2.0 G MPV - DP 5 jt"/>
    <s v="Toyota Kijang Innova"/>
    <s v="Used"/>
    <s v="2011"/>
    <n v="130000000"/>
    <s v="Manual"/>
    <n v="115000"/>
    <s v="Jawa Barat"/>
    <s v="https://www.mobil123.com/dijual/toyota-kijang-innova-g-jawa-barat-bandung/14083403"/>
    <x v="0"/>
    <x v="16"/>
    <s v="100-150M Rupiah"/>
  </r>
  <r>
    <s v="2018 Honda Mobilio 1.5 E MPV"/>
    <s v="Honda Mobilio"/>
    <s v="Used"/>
    <s v="2018"/>
    <n v="147000000"/>
    <s v="Automatic"/>
    <n v="85000"/>
    <s v="Banten"/>
    <s v="https://www.mobil123.com/dijual/honda-mobilio-e-banten-bintaro/14077218"/>
    <x v="2"/>
    <x v="9"/>
    <s v="100-150M Rupiah"/>
  </r>
  <r>
    <s v="2019 Toyota Agya 1.2 G Hatchback - DP 5 jt"/>
    <s v="Toyota Agya"/>
    <s v="Used"/>
    <s v="2019"/>
    <n v="110000000"/>
    <s v="Automatic"/>
    <n v="60000"/>
    <s v="Jawa Barat"/>
    <s v="https://www.mobil123.com/dijual/toyota-agya-g-jawa-barat-bandung/14076357"/>
    <x v="0"/>
    <x v="4"/>
    <s v="100-150M Rupiah"/>
  </r>
  <r>
    <s v="2018 Honda Mobilio 1.5 E MPV - DP 7 jt"/>
    <s v="Honda Mobilio"/>
    <s v="Used"/>
    <s v="2018"/>
    <n v="135000000"/>
    <s v="Manual"/>
    <n v="80000"/>
    <s v="Jawa Barat"/>
    <s v="https://www.mobil123.com/dijual/honda-mobilio-e-jawa-barat-bandung/14076154"/>
    <x v="2"/>
    <x v="7"/>
    <s v="100-150M Rupiah"/>
  </r>
  <r>
    <s v="2019 Toyota Avanza 1.3 G MPV - DP 5 jt"/>
    <s v="Toyota Avanza"/>
    <s v="Used"/>
    <s v="2019"/>
    <n v="140000000"/>
    <s v="Manual"/>
    <n v="110000"/>
    <s v="Jawa Barat"/>
    <s v="https://www.mobil123.com/dijual/toyota-avanza-g-jawa-barat-bandung/14076039"/>
    <x v="0"/>
    <x v="13"/>
    <s v="100-150M Rupiah"/>
  </r>
  <r>
    <s v="2014 Suzuki Ertiga 1.4 GL MPV - DP 7 jt"/>
    <s v="Suzuki Ertiga"/>
    <s v="Used"/>
    <s v="2014"/>
    <n v="110000000"/>
    <s v="Manual"/>
    <n v="70000"/>
    <s v="Jawa Barat"/>
    <s v="https://www.mobil123.com/dijual/suzuki-ertiga-gl-jawa-barat-bandung/14075920"/>
    <x v="1"/>
    <x v="11"/>
    <s v="100-150M Rupiah"/>
  </r>
  <r>
    <s v="2015 Toyota Avanza 1.3 G MPV - DP 5 jt"/>
    <s v="Toyota Avanza"/>
    <s v="Used"/>
    <s v="2015"/>
    <n v="120000000"/>
    <s v="Automatic"/>
    <n v="115000"/>
    <s v="Jawa Barat"/>
    <s v="https://www.mobil123.com/dijual/toyota-avanza-g-jawa-barat-bandung/14075787"/>
    <x v="0"/>
    <x v="16"/>
    <s v="100-150M Rupiah"/>
  </r>
  <r>
    <s v="2020 Wuling Cortez 1.5 S Turbo Lux Wagon"/>
    <s v="Wuling Cortez"/>
    <s v="Used"/>
    <s v="2020"/>
    <n v="167000000"/>
    <s v="Automatic"/>
    <n v="55000"/>
    <s v="DKI Jakarta"/>
    <s v="https://www.mobil123.com/dijual/wuling-cortez-s-turbo-lux-dki-jakarta-cilandak/14068619"/>
    <x v="4"/>
    <x v="4"/>
    <s v="150-200M Rupiah"/>
  </r>
  <r>
    <s v="2018 Mitsubishi Xpander 1.5 ULTIMATE Wagon"/>
    <s v="Mitsubishi Xpander"/>
    <s v="Used"/>
    <s v="2018"/>
    <n v="199000000"/>
    <s v="Automatic"/>
    <n v="40000"/>
    <s v="DKI Jakarta"/>
    <s v="https://www.mobil123.com/dijual/mitsubishi-xpander-ultimate-dki-jakarta-kebayoran-lama/14056430"/>
    <x v="7"/>
    <x v="2"/>
    <s v="150-200M Rupiah"/>
  </r>
  <r>
    <s v="2022 Honda Brio 1.2 E Satya Hatchback"/>
    <s v="Honda Brio"/>
    <s v="Used"/>
    <s v="2022"/>
    <n v="159000000"/>
    <s v="Automatic"/>
    <n v="25000"/>
    <s v="Banten"/>
    <s v="https://www.mobil123.com/dijual/honda-brio-e-satya-banten-bsd/14052439"/>
    <x v="2"/>
    <x v="8"/>
    <s v="150-200M Rupiah"/>
  </r>
  <r>
    <s v="2010 Toyota Rush 1.5 S SUV - DP 5 jt"/>
    <s v="Toyota Rush"/>
    <s v="Used"/>
    <s v="2010"/>
    <n v="110000000"/>
    <s v="Automatic"/>
    <n v="125000"/>
    <s v="Jawa Barat"/>
    <s v="https://www.mobil123.com/dijual/toyota-rush-s-jawa-barat-bandung/14042346"/>
    <x v="0"/>
    <x v="6"/>
    <s v="100-150M Rupiah"/>
  </r>
  <r>
    <s v="2007 Toyota Alphard 2.4 G Van Wagon - DP 35 jt"/>
    <s v="Toyota Alphard"/>
    <s v="Used"/>
    <s v="2007"/>
    <n v="150000000"/>
    <s v="Automatic"/>
    <n v="125000"/>
    <s v="Jawa Barat"/>
    <s v="https://www.mobil123.com/dijual/toyota-alphard-g-jawa-barat-bandung/14042251"/>
    <x v="0"/>
    <x v="6"/>
    <s v="100-150M Rupiah"/>
  </r>
  <r>
    <s v="2012 KIA Rio 1.4 Hatchback - DP 18 JT"/>
    <s v="KIA Rio"/>
    <s v="Used"/>
    <s v="2012"/>
    <n v="95000000"/>
    <s v="Automatic"/>
    <n v="125000"/>
    <s v="Jawa Barat"/>
    <s v="https://www.mobil123.com/dijual/kia-rio-jawa-barat-bandung/14037803"/>
    <x v="13"/>
    <x v="6"/>
    <s v="50-100M Rupiah"/>
  </r>
  <r>
    <s v="2016 Toyota Agya 1.0 TRD Sportivo Hatchback - DP 7 jt"/>
    <s v="Toyota Agya"/>
    <s v="Used"/>
    <s v="2016"/>
    <n v="85000000"/>
    <s v="Manual"/>
    <n v="105000"/>
    <s v="Jawa Barat"/>
    <s v="https://www.mobil123.com/dijual/toyota-agya-trd-sportivo-jawa-barat-bandung/14037734"/>
    <x v="0"/>
    <x v="13"/>
    <s v="50-100M Rupiah"/>
  </r>
  <r>
    <s v="2015 Daihatsu Ayla 1.0 X Hatchback - DP 5 jt"/>
    <s v="Daihatsu Ayla"/>
    <s v="Used"/>
    <s v="2015"/>
    <n v="80000000"/>
    <s v="Automatic"/>
    <n v="70000"/>
    <s v="Jawa Barat"/>
    <s v="https://www.mobil123.com/dijual/daihatsu-ayla-x-jawa-barat-bandung/14037627"/>
    <x v="3"/>
    <x v="11"/>
    <s v="50-100M Rupiah"/>
  </r>
  <r>
    <s v="2016 Honda Brio 1.2 Satya S Hatchback - DP 7 jt"/>
    <s v="Honda Brio"/>
    <s v="Used"/>
    <s v="2016"/>
    <n v="100000000"/>
    <s v="Manual"/>
    <n v="65000"/>
    <s v="Jawa Barat"/>
    <s v="https://www.mobil123.com/dijual/honda-brio-satya-s-jawa-barat-bandung/14037551"/>
    <x v="2"/>
    <x v="11"/>
    <s v="50-100M Rupiah"/>
  </r>
  <r>
    <s v="2014 Toyota Avanza 1.3 E MPV - DP 10 jt"/>
    <s v="Toyota Avanza"/>
    <s v="Used"/>
    <s v="2014"/>
    <n v="110000000"/>
    <s v="Automatic"/>
    <n v="105000"/>
    <s v="Jawa Barat"/>
    <s v="https://www.mobil123.com/dijual/toyota-avanza-e-jawa-barat-bandung/14037397"/>
    <x v="0"/>
    <x v="13"/>
    <s v="100-150M Rupiah"/>
  </r>
  <r>
    <s v="2015 Toyota Agya 1.0 E Hatchback - DP 5 jt"/>
    <s v="Toyota Agya"/>
    <s v="Used"/>
    <s v="2015"/>
    <n v="80000000"/>
    <s v="Automatic"/>
    <n v="25000"/>
    <s v="Jawa Barat"/>
    <s v="https://www.mobil123.com/dijual/toyota-agya-e-jawa-barat-bandung/14037304"/>
    <x v="0"/>
    <x v="8"/>
    <s v="50-100M Rupiah"/>
  </r>
  <r>
    <s v="2015 Daihatsu Ayla 1.0 X Hatchback - DP 8 jt"/>
    <s v="Daihatsu Ayla"/>
    <s v="Used"/>
    <s v="2015"/>
    <n v="80000000"/>
    <s v="Manual"/>
    <n v="35000"/>
    <s v="Jawa Barat"/>
    <s v="https://www.mobil123.com/dijual/daihatsu-ayla-x-jawa-barat-bandung/14037210"/>
    <x v="3"/>
    <x v="2"/>
    <s v="50-100M Rupiah"/>
  </r>
  <r>
    <s v="2014 Honda Mobilio 1.5 S MPV - DP 8 jt"/>
    <s v="Honda Mobilio"/>
    <s v="Used"/>
    <s v="2014"/>
    <n v="110000000"/>
    <s v="Manual"/>
    <n v="95000"/>
    <s v="Jawa Barat"/>
    <s v="https://www.mobil123.com/dijual/honda-mobilio-s-jawa-barat-bandung/14017403"/>
    <x v="2"/>
    <x v="0"/>
    <s v="100-150M Rupiah"/>
  </r>
  <r>
    <s v="2015 Toyota Etios Valco 1.2 G Hatchback - DP 7 jt"/>
    <s v="Toyota Etios Valco"/>
    <s v="Used"/>
    <s v="2015"/>
    <n v="95000000"/>
    <s v="Manual"/>
    <n v="95000"/>
    <s v="Jawa Barat"/>
    <s v="https://www.mobil123.com/dijual/toyota-etios-valco-g-jawa-barat-bandung/14008316"/>
    <x v="0"/>
    <x v="0"/>
    <s v="50-100M Rupiah"/>
  </r>
  <r>
    <s v="2019 Daihatsu Xenia 1.3 R DELUXE MPV - DP 5 jt"/>
    <s v="Daihatsu Xenia"/>
    <s v="Used"/>
    <s v="2019"/>
    <n v="145000000"/>
    <s v="Automatic"/>
    <n v="105000"/>
    <s v="Jawa Barat"/>
    <s v="https://www.mobil123.com/dijual/daihatsu-xenia-r-deluxe-jawa-barat-bandung/13956553"/>
    <x v="3"/>
    <x v="13"/>
    <s v="100-150M Rupiah"/>
  </r>
  <r>
    <s v="2010 Toyota Kijang Innova 2.0 G MPV - DP 5 jt"/>
    <s v="Toyota Kijang Innova"/>
    <s v="Used"/>
    <s v="2010"/>
    <n v="110000000"/>
    <s v="Manual"/>
    <n v="105000"/>
    <s v="Jawa Barat"/>
    <s v="https://www.mobil123.com/dijual/toyota-kijang-innova-g-jawa-barat-bandung/13956193"/>
    <x v="0"/>
    <x v="13"/>
    <s v="100-150M Rupiah"/>
  </r>
  <r>
    <s v="2011 Nissan Serena 2.0 Highway Star MPV - DP 7 jt"/>
    <s v="Nissan Serena"/>
    <s v="Used"/>
    <s v="2011"/>
    <n v="98000000"/>
    <s v="Automatic"/>
    <n v="110000"/>
    <s v="Jawa Barat"/>
    <s v="https://www.mobil123.com/dijual/nissan-serena-highway-star-jawa-barat-bandung/13956079"/>
    <x v="5"/>
    <x v="13"/>
    <s v="50-100M Rupiah"/>
  </r>
  <r>
    <s v="2016 Honda Mobilio 1.5 S MPV - DP 7 jt"/>
    <s v="Honda Mobilio"/>
    <s v="Used"/>
    <s v="2016"/>
    <n v="117000000"/>
    <s v="Manual"/>
    <n v="110000"/>
    <s v="Jawa Barat"/>
    <s v="https://www.mobil123.com/dijual/honda-mobilio-s-jawa-barat-bandung/13956034"/>
    <x v="2"/>
    <x v="13"/>
    <s v="100-150M Rupiah"/>
  </r>
  <r>
    <s v="2018 Mitsubishi Xpander 1.5 GLS Wagon - DP 8 jt"/>
    <s v="Mitsubishi Xpander"/>
    <s v="Used"/>
    <s v="2018"/>
    <n v="175000000"/>
    <s v="Automatic"/>
    <n v="60000"/>
    <s v="Jawa Barat"/>
    <s v="https://www.mobil123.com/dijual/mitsubishi-xpander-gls-jawa-barat-bandung/13955959"/>
    <x v="7"/>
    <x v="4"/>
    <s v="150-200M Rupiah"/>
  </r>
  <r>
    <s v="2004 Toyota Avanza 1.3 E MPV - DP 7 jt"/>
    <s v="Toyota Avanza"/>
    <s v="Used"/>
    <s v="2004"/>
    <n v="105000000"/>
    <s v="Manual"/>
    <n v="110000"/>
    <s v="Jawa Barat"/>
    <s v="https://www.mobil123.com/dijual/toyota-avanza-e-jawa-barat-bandung/13943490"/>
    <x v="0"/>
    <x v="13"/>
    <s v="100-150M Rupiah"/>
  </r>
  <r>
    <s v="2014 Toyota Etios Valco 1.2 G Hatchback - DP 5 jt"/>
    <s v="Toyota Etios Valco"/>
    <s v="Used"/>
    <s v="2014"/>
    <n v="88000000"/>
    <s v="Manual"/>
    <n v="80000"/>
    <s v="Jawa Barat"/>
    <s v="https://www.mobil123.com/dijual/toyota-etios-valco-g-jawa-barat-bandung/13943392"/>
    <x v="0"/>
    <x v="7"/>
    <s v="50-100M Rupiah"/>
  </r>
  <r>
    <s v="2010 Suzuki Swift 1.5 ST Hatchback - DP 8 jt"/>
    <s v="Suzuki Swift"/>
    <s v="Used"/>
    <s v="2010"/>
    <n v="90000000"/>
    <s v="Automatic"/>
    <n v="110000"/>
    <s v="Jawa Barat"/>
    <s v="https://www.mobil123.com/dijual/suzuki-swift-st-jawa-barat-bandung/13940223"/>
    <x v="1"/>
    <x v="13"/>
    <s v="50-100M Rupiah"/>
  </r>
  <r>
    <s v="2019 Mitsubishi Xpander 1.5 GLS Wagon - DP 8 jt"/>
    <s v="Mitsubishi Xpander"/>
    <s v="Used"/>
    <s v="2019"/>
    <n v="170000000"/>
    <s v="Manual"/>
    <n v="60000"/>
    <s v="Jawa Barat"/>
    <s v="https://www.mobil123.com/dijual/mitsubishi-xpander-gls-jawa-barat-bandung/13900016"/>
    <x v="7"/>
    <x v="4"/>
    <s v="150-200M Rupiah"/>
  </r>
  <r>
    <s v="2010 Mitsubishi Pajero Sport 2.5 Exceed SUV - DP 15 jt"/>
    <s v="Mitsubishi Pajero Sport"/>
    <s v="Used"/>
    <s v="2010"/>
    <n v="190000000"/>
    <s v="Automatic"/>
    <n v="145000"/>
    <s v="Jawa Barat"/>
    <s v="https://www.mobil123.com/dijual/mitsubishi-pajero-sport-exceed-jawa-barat-bandung/13899958"/>
    <x v="7"/>
    <x v="12"/>
    <s v="150-200M Rupiah"/>
  </r>
  <r>
    <s v="2013 Suzuki APV 1.5 GX Arena Van - DP 5 jt"/>
    <s v="Suzuki APV"/>
    <s v="Used"/>
    <s v="2013"/>
    <n v="90000000"/>
    <s v="Manual"/>
    <n v="115000"/>
    <s v="Jawa Barat"/>
    <s v="https://www.mobil123.com/dijual/suzuki-apv-gx-arena-jawa-barat-bandung/13900003"/>
    <x v="1"/>
    <x v="16"/>
    <s v="50-100M Rupiah"/>
  </r>
  <r>
    <s v="2013 Mazda 2 1.5 R Hatchback - 1,5"/>
    <s v="Mazda 2"/>
    <s v="Used"/>
    <s v="2013"/>
    <n v="110000000"/>
    <s v="Automatic"/>
    <n v="130000"/>
    <s v="Banten"/>
    <s v="https://www.mobil123.com/dijual/mazda-2-r-banten-bsd/13569678"/>
    <x v="8"/>
    <x v="6"/>
    <s v="100-150M Rupiah"/>
  </r>
  <r>
    <s v="2015 Daihatsu Ayla 1.0 X Hatchback - DP 5 jt"/>
    <s v="Daihatsu Ayla"/>
    <s v="Used"/>
    <s v="2015"/>
    <n v="80000000"/>
    <s v="Automatic"/>
    <n v="85000"/>
    <s v="Jawa Barat"/>
    <s v="https://www.mobil123.com/dijual/daihatsu-ayla-x-jawa-barat-bandung/13828063"/>
    <x v="3"/>
    <x v="9"/>
    <s v="50-100M Rupiah"/>
  </r>
  <r>
    <s v="2013 Suzuki Splash 1.2 Hatchback - DP 5 jt"/>
    <s v="Suzuki Splash"/>
    <s v="Used"/>
    <s v="2013"/>
    <n v="85000000"/>
    <s v="Automatic"/>
    <n v="85000"/>
    <s v="Jawa Barat"/>
    <s v="https://www.mobil123.com/dijual/suzuki-splash-jawa-barat-bandung/13899996"/>
    <x v="1"/>
    <x v="9"/>
    <s v="50-100M Rupiah"/>
  </r>
  <r>
    <s v="2015 Suzuki APV 1.5 GL Arena Van - DP 8 jt"/>
    <s v="Suzuki APV"/>
    <s v="Used"/>
    <s v="2015"/>
    <n v="105000000"/>
    <s v="Manual"/>
    <n v="105000"/>
    <s v="Jawa Barat"/>
    <s v="https://www.mobil123.com/dijual/suzuki-apv-gl-arena-jawa-barat-bandung/13899986"/>
    <x v="1"/>
    <x v="13"/>
    <s v="100-150M Rupiah"/>
  </r>
  <r>
    <s v="2012 Nissan Evalia 1.5 XV MPV - DP 15 jt"/>
    <s v="Nissan Evalia"/>
    <s v="Used"/>
    <s v="2012"/>
    <n v="95000000"/>
    <s v="Automatic"/>
    <n v="80000"/>
    <s v="Jawa Barat"/>
    <s v="https://www.mobil123.com/dijual/nissan-evalia-xv-jawa-barat-bandung/13899972"/>
    <x v="5"/>
    <x v="7"/>
    <s v="50-100M Rupiah"/>
  </r>
  <r>
    <s v="2009 Nissan X-Trail 2.0 SUV - DP 17 jt"/>
    <s v="Nissan X-Trail"/>
    <s v="Used"/>
    <s v="2009"/>
    <n v="95000000"/>
    <s v="Automatic"/>
    <n v="165000"/>
    <s v="Jawa Barat"/>
    <s v="https://www.mobil123.com/dijual/nissan-x-trail-jawa-barat-bandung/13899938"/>
    <x v="5"/>
    <x v="15"/>
    <s v="50-100M Rupiah"/>
  </r>
  <r>
    <s v="2017 Suzuki Ignis 1.2 GX Hatchback - DP 5 jt"/>
    <s v="Suzuki Ignis"/>
    <s v="Used"/>
    <s v="2017"/>
    <n v="115000000"/>
    <s v="Automatic"/>
    <n v="80000"/>
    <s v="Jawa Barat"/>
    <s v="https://www.mobil123.com/dijual/suzuki-ignis-gx-jawa-barat-bandung/13899910"/>
    <x v="1"/>
    <x v="7"/>
    <s v="100-150M Rupiah"/>
  </r>
  <r>
    <s v="2011 Suzuki Swift 1.5 ST Hatchback - DP 5 jt"/>
    <s v="Suzuki Swift"/>
    <s v="Used"/>
    <s v="2011"/>
    <n v="90000000"/>
    <s v="Manual"/>
    <n v="90000"/>
    <s v="Jawa Barat"/>
    <s v="https://www.mobil123.com/dijual/suzuki-swift-st-jawa-barat-bandung/13899884"/>
    <x v="1"/>
    <x v="9"/>
    <s v="50-100M Rupiah"/>
  </r>
  <r>
    <s v="2014 Toyota Avanza 1.3 E MPV - DP 5 jt"/>
    <s v="Toyota Avanza"/>
    <s v="Used"/>
    <s v="2014"/>
    <n v="105000000"/>
    <s v="Manual"/>
    <n v="105000"/>
    <s v="Jawa Barat"/>
    <s v="https://www.mobil123.com/dijual/toyota-avanza-e-jawa-barat-bandung/13899855"/>
    <x v="0"/>
    <x v="13"/>
    <s v="100-150M Rupiah"/>
  </r>
  <r>
    <s v="2016 Honda HR-V 1.5 E SUV - DP 15 jt"/>
    <s v="Honda HR-V"/>
    <s v="Used"/>
    <s v="2016"/>
    <n v="195000000"/>
    <s v="Automatic"/>
    <n v="85000"/>
    <s v="Jawa Barat"/>
    <s v="https://www.mobil123.com/dijual/honda-hr-v-e-jawa-barat-bandung/13899805"/>
    <x v="2"/>
    <x v="9"/>
    <s v="150-200M Rupiah"/>
  </r>
  <r>
    <s v="2017 Toyota Agya 1.2 TRD Hatchback - DP 7 jt"/>
    <s v="Toyota Agya"/>
    <s v="Used"/>
    <s v="2017"/>
    <n v="110000000"/>
    <s v="Automatic"/>
    <n v="65000"/>
    <s v="Jawa Barat"/>
    <s v="https://www.mobil123.com/dijual/toyota-agya-trd-jawa-barat-bandung/13899774"/>
    <x v="0"/>
    <x v="11"/>
    <s v="100-150M Rupiah"/>
  </r>
  <r>
    <s v="2016 Honda Mobilio 1.5 E MPV - 1,5"/>
    <s v="Honda Mobilio"/>
    <s v="Used"/>
    <s v="2016"/>
    <n v="138000000"/>
    <s v="Automatic"/>
    <n v="105000"/>
    <s v="DKI Jakarta"/>
    <s v="https://www.mobil123.com/dijual/honda-mobilio-e-dki-jakarta-tangerang/13571438"/>
    <x v="2"/>
    <x v="13"/>
    <s v="100-150M Rupiah"/>
  </r>
  <r>
    <s v="2011 Suzuki Swift 1.5 ST Hatchback - DP 5 jt"/>
    <s v="Suzuki Swift"/>
    <s v="Used"/>
    <s v="2011"/>
    <n v="90000000"/>
    <s v="Manual"/>
    <n v="100000"/>
    <s v="Jawa Barat"/>
    <s v="https://www.mobil123.com/dijual/suzuki-swift-st-jawa-barat-bandung/13828169"/>
    <x v="1"/>
    <x v="0"/>
    <s v="50-100M Rupiah"/>
  </r>
  <r>
    <s v="2015 Toyota Etios Valco 1.2 E Hatchback - DP 5 jt"/>
    <s v="Toyota Etios Valco"/>
    <s v="Used"/>
    <s v="2015"/>
    <n v="85000000"/>
    <s v="Manual"/>
    <n v="60000"/>
    <s v="Jawa Barat"/>
    <s v="https://www.mobil123.com/dijual/toyota-etios-valco-e-jawa-barat-bandung/13828152"/>
    <x v="0"/>
    <x v="4"/>
    <s v="50-100M Rupiah"/>
  </r>
  <r>
    <s v="2016 Toyota Calya 1.2 G MPV - DP 4 jt"/>
    <s v="Toyota Calya"/>
    <s v="Used"/>
    <s v="2016"/>
    <n v="95000000"/>
    <s v="Manual"/>
    <n v="75000"/>
    <s v="Jawa Barat"/>
    <s v="https://www.mobil123.com/dijual/toyota-calya-g-jawa-barat-bandung/13828135"/>
    <x v="0"/>
    <x v="7"/>
    <s v="50-100M Rupiah"/>
  </r>
  <r>
    <s v="2013 Toyota Avanza 1.5 Veloz MPV - DP 7 jt"/>
    <s v="Toyota Avanza"/>
    <s v="Used"/>
    <s v="2013"/>
    <n v="122000000"/>
    <s v="Automatic"/>
    <n v="110000"/>
    <s v="Jawa Barat"/>
    <s v="https://www.mobil123.com/dijual/toyota-avanza-veloz-jawa-barat-bandung/13828104"/>
    <x v="0"/>
    <x v="13"/>
    <s v="100-150M Rupiah"/>
  </r>
  <r>
    <s v="2012 Nissan Juke 1.5 RX SUV - DP 8 jt"/>
    <s v="Nissan Juke"/>
    <s v="Used"/>
    <s v="2012"/>
    <n v="115000000"/>
    <s v="Automatic"/>
    <n v="110000"/>
    <s v="Jawa Barat"/>
    <s v="https://www.mobil123.com/dijual/nissan-juke-rx-jawa-barat-bandung/13828099"/>
    <x v="5"/>
    <x v="13"/>
    <s v="100-150M Rupiah"/>
  </r>
  <r>
    <s v="2013 KIA Picanto 1.2 SE 3 Hatchback - DP 5 jt"/>
    <s v="KIA Picanto"/>
    <s v="Used"/>
    <s v="2013"/>
    <n v="75000000"/>
    <s v="Manual"/>
    <n v="130000"/>
    <s v="Jawa Barat"/>
    <s v="https://www.mobil123.com/dijual/kia-picanto-se-3-jawa-barat-bandung/13828095"/>
    <x v="13"/>
    <x v="6"/>
    <s v="50-100M Rupiah"/>
  </r>
  <r>
    <s v="2019 Mitsubishi Xpander 1.5 GLS Wagon - DP 8 jt"/>
    <s v="Mitsubishi Xpander"/>
    <s v="Used"/>
    <s v="2019"/>
    <n v="170000000"/>
    <s v="Manual"/>
    <n v="55000"/>
    <s v="Jawa Barat"/>
    <s v="https://www.mobil123.com/dijual/mitsubishi-xpander-gls-jawa-barat-bandung/13828079"/>
    <x v="7"/>
    <x v="4"/>
    <s v="150-200M Rupiah"/>
  </r>
  <r>
    <s v="2014 Toyota Agya 1.0 E Hatchback - DP 5 jt"/>
    <s v="Toyota Agya"/>
    <s v="Used"/>
    <s v="2014"/>
    <n v="75000000"/>
    <s v="Manual"/>
    <n v="55000"/>
    <s v="Jawa Barat"/>
    <s v="https://www.mobil123.com/dijual/toyota-agya-e-jawa-barat-bandung/13828046"/>
    <x v="0"/>
    <x v="4"/>
    <s v="50-100M Rupiah"/>
  </r>
  <r>
    <s v="2017 Daihatsu Sigra 1.2 R MPV - DP 5 jt"/>
    <s v="Daihatsu Sigra"/>
    <s v="Used"/>
    <s v="2017"/>
    <n v="99000000"/>
    <s v="Manual"/>
    <n v="55000"/>
    <s v="Jawa Barat"/>
    <s v="https://www.mobil123.com/dijual/daihatsu-sigra-r-jawa-barat-bandung/13828029"/>
    <x v="3"/>
    <x v="4"/>
    <s v="50-100M Rupiah"/>
  </r>
  <r>
    <s v="2019 Toyota Calya 1.2 E MPV - DP 6 jt"/>
    <s v="Toyota Calya"/>
    <s v="Used"/>
    <s v="2019"/>
    <n v="110000000"/>
    <s v="Manual"/>
    <n v="50000"/>
    <s v="Jawa Barat"/>
    <s v="https://www.mobil123.com/dijual/toyota-calya-e-jawa-barat-bandung/13828011"/>
    <x v="0"/>
    <x v="5"/>
    <s v="100-150M Rupiah"/>
  </r>
  <r>
    <s v="2020 Daihatsu Sigra 1.2 R Deluxe MPV - DP 5 jt"/>
    <s v="Daihatsu Sigra"/>
    <s v="Used"/>
    <s v="2020"/>
    <n v="120000000"/>
    <s v="Automatic"/>
    <n v="55000"/>
    <s v="Jawa Barat"/>
    <s v="https://www.mobil123.com/dijual/daihatsu-sigra-r-deluxe-jawa-barat-bandung/13827993"/>
    <x v="3"/>
    <x v="4"/>
    <s v="100-150M Rupiah"/>
  </r>
  <r>
    <s v="2015 Nissan Grand Livina 1.5 SV MPV - DP 5 jt"/>
    <s v="Nissan Grand Livina"/>
    <s v="Used"/>
    <s v="2015"/>
    <n v="100000000"/>
    <s v="Automatic"/>
    <n v="95000"/>
    <s v="Jawa Barat"/>
    <s v="https://www.mobil123.com/dijual/nissan-grand-livina-sv-jawa-barat-bandung/13826312"/>
    <x v="5"/>
    <x v="0"/>
    <s v="50-100M Rupiah"/>
  </r>
  <r>
    <s v="2013 Toyota Camry 2.5 V Sedan - 2,5"/>
    <s v="Toyota Camry"/>
    <s v="Used"/>
    <s v="2013"/>
    <n v="195000000"/>
    <s v="Automatic"/>
    <n v="90000"/>
    <s v="Jawa Barat"/>
    <s v="https://www.mobil123.com/dijual/toyota-camry-v-jawa-barat-beji/13792997"/>
    <x v="0"/>
    <x v="9"/>
    <s v="150-200M Rupiah"/>
  </r>
  <r>
    <s v="2007 Toyota Alphard 2.4 G Van Wagon - DP 35 jt"/>
    <s v="Toyota Alphard"/>
    <s v="Used"/>
    <s v="2007"/>
    <n v="155000000"/>
    <s v="Automatic"/>
    <n v="130000"/>
    <s v="Jawa Barat"/>
    <s v="https://www.mobil123.com/dijual/toyota-alphard-g-jawa-barat-bandung/13794913"/>
    <x v="0"/>
    <x v="6"/>
    <s v="150-200M Rupiah"/>
  </r>
  <r>
    <s v="2018 Toyota Calya 1.2 E MPV - DP 5 jt"/>
    <s v="Toyota Calya"/>
    <s v="Used"/>
    <s v="2018"/>
    <n v="90000000"/>
    <s v="Manual"/>
    <n v="100000"/>
    <s v="Jawa Barat"/>
    <s v="https://www.mobil123.com/dijual/toyota-calya-e-jawa-barat-bandung/13776611"/>
    <x v="0"/>
    <x v="0"/>
    <s v="50-100M Rupiah"/>
  </r>
  <r>
    <s v="2017 Suzuki Karimun Wagon R 1.0 GS Wagon R Hatchback - DP 8 jt"/>
    <s v="Suzuki Karimun Wagon"/>
    <s v="Used"/>
    <s v="2017"/>
    <n v="80000000"/>
    <s v="Manual"/>
    <n v="85000"/>
    <s v="Jawa Barat"/>
    <s v="https://www.mobil123.com/dijual/suzuki-karimun-wagon-r-gs-wagon-r-jawa-barat-bandung/13775140"/>
    <x v="1"/>
    <x v="9"/>
    <s v="50-100M Rupiah"/>
  </r>
  <r>
    <s v="2019 Daihatsu Sigra 1.0 M MPV - DP 6 jt"/>
    <s v="Daihatsu Sigra"/>
    <s v="Used"/>
    <s v="2019"/>
    <n v="95000000"/>
    <s v="Manual"/>
    <n v="35000"/>
    <s v="Jawa Barat"/>
    <s v="https://www.mobil123.com/dijual/daihatsu-sigra-m-jawa-barat-bandung/13774998"/>
    <x v="3"/>
    <x v="2"/>
    <s v="50-100M Rupiah"/>
  </r>
  <r>
    <s v="2015 Honda Brio 1.2 Satya E Hatchback"/>
    <s v="Honda Brio"/>
    <s v="Used"/>
    <s v="2015"/>
    <n v="95000000"/>
    <s v="Manual"/>
    <n v="80000"/>
    <s v="Jawa Barat"/>
    <s v="https://www.mobil123.com/dijual/honda-brio-satya-e-jawa-barat-bandung/13772506"/>
    <x v="2"/>
    <x v="7"/>
    <s v="50-100M Rupiah"/>
  </r>
  <r>
    <s v="2013 Honda Brio 1.3 E Hatchback - DP 7 jt"/>
    <s v="Honda Brio"/>
    <s v="Used"/>
    <s v="2013"/>
    <n v="105000000"/>
    <s v="Automatic"/>
    <n v="125000"/>
    <s v="Jawa Barat"/>
    <s v="https://www.mobil123.com/dijual/honda-brio-e-jawa-barat-bandung/13772488"/>
    <x v="2"/>
    <x v="6"/>
    <s v="100-150M Rupiah"/>
  </r>
  <r>
    <s v="2013 Nissan Grand Livina 1.5 X-Gear MPV - DP 5 jt"/>
    <s v="Nissan Grand Livina"/>
    <s v="Used"/>
    <s v="2013"/>
    <n v="99000000"/>
    <s v="Automatic"/>
    <n v="120000"/>
    <s v="Jawa Barat"/>
    <s v="https://www.mobil123.com/dijual/nissan-grand-livina-x-gear-jawa-barat-bandung/13772483"/>
    <x v="5"/>
    <x v="16"/>
    <s v="50-100M Rupiah"/>
  </r>
  <r>
    <s v="2018 Toyota Calya 1.2 G MPV - DP 5 jt"/>
    <s v="Toyota Calya"/>
    <s v="Used"/>
    <s v="2018"/>
    <n v="99000000"/>
    <s v="Manual"/>
    <n v="105000"/>
    <s v="Jawa Barat"/>
    <s v="https://www.mobil123.com/dijual/toyota-calya-g-jawa-barat-bandung/13761859"/>
    <x v="0"/>
    <x v="13"/>
    <s v="50-100M Rupiah"/>
  </r>
  <r>
    <s v="2012 Honda Freed 1.5 A MPV - DP 7 jt"/>
    <s v="Honda Freed"/>
    <s v="Used"/>
    <s v="2012"/>
    <n v="125000000"/>
    <s v="Automatic"/>
    <n v="110000"/>
    <s v="Jawa Barat"/>
    <s v="https://www.mobil123.com/dijual/honda-freed-a-jawa-barat-bandung/13739809"/>
    <x v="2"/>
    <x v="13"/>
    <s v="100-150M Rupiah"/>
  </r>
  <r>
    <s v="2020 Toyota Calya 1.2 G MPV - DP 8 jt"/>
    <s v="Toyota Calya"/>
    <s v="Used"/>
    <s v="2020"/>
    <n v="125000000"/>
    <s v="Automatic"/>
    <n v="40000"/>
    <s v="Jawa Barat"/>
    <s v="https://www.mobil123.com/dijual/toyota-calya-g-jawa-barat-bandung/13740821"/>
    <x v="0"/>
    <x v="2"/>
    <s v="100-150M Rupiah"/>
  </r>
  <r>
    <s v="2014 Honda Brio 1.2 Satya E Hatchback - DP 8 jt"/>
    <s v="Honda Brio"/>
    <s v="Used"/>
    <s v="2014"/>
    <n v="105000000"/>
    <s v="Manual"/>
    <n v="55000"/>
    <s v="Jawa Barat"/>
    <s v="https://www.mobil123.com/dijual/honda-brio-satya-e-jawa-barat-bandung/13740735"/>
    <x v="2"/>
    <x v="4"/>
    <s v="100-150M Rupiah"/>
  </r>
  <r>
    <s v="2013 Honda Brio 1.3 E Hatchback - DP 9 Jt"/>
    <s v="Honda Brio"/>
    <s v="Used"/>
    <s v="2013"/>
    <n v="109000000"/>
    <s v="Automatic"/>
    <n v="130000"/>
    <s v="Jawa Barat"/>
    <s v="https://www.mobil123.com/dijual/honda-brio-e-jawa-barat-bandung/13739763"/>
    <x v="2"/>
    <x v="6"/>
    <s v="100-150M Rupiah"/>
  </r>
  <r>
    <s v="2016 Daihatsu Ayla 1.0 M Hatchback - DP 7 jt"/>
    <s v="Daihatsu Ayla"/>
    <s v="Used"/>
    <s v="2016"/>
    <n v="79000000"/>
    <s v="Manual"/>
    <n v="25000"/>
    <s v="Jawa Barat"/>
    <s v="https://www.mobil123.com/dijual/daihatsu-ayla-m-jawa-barat-bandung/13739612"/>
    <x v="3"/>
    <x v="8"/>
    <s v="50-100M Rupiah"/>
  </r>
  <r>
    <s v="2014 Daihatsu Ayla 1.0 D Hatchback - DP 8 jt"/>
    <s v="Daihatsu Ayla"/>
    <s v="Used"/>
    <s v="2014"/>
    <n v="75000000"/>
    <s v="Manual"/>
    <n v="75000"/>
    <s v="Jawa Barat"/>
    <s v="https://www.mobil123.com/dijual/daihatsu-ayla-d-jawa-barat-bandung/13739434"/>
    <x v="3"/>
    <x v="7"/>
    <s v="50-100M Rupiah"/>
  </r>
  <r>
    <s v="2016 Toyota Calya 1.2 G MPV - DP 8 jt"/>
    <s v="Toyota Calya"/>
    <s v="Used"/>
    <s v="2016"/>
    <n v="99000000"/>
    <s v="Automatic"/>
    <n v="105000"/>
    <s v="Jawa Barat"/>
    <s v="https://www.mobil123.com/dijual/toyota-calya-g-jawa-barat-bandung/13739272"/>
    <x v="0"/>
    <x v="13"/>
    <s v="50-100M Rupiah"/>
  </r>
  <r>
    <s v="2014 Honda Mobilio 1.5 E Prestige MPV - dp 10 jt"/>
    <s v="Honda Mobilio"/>
    <s v="Used"/>
    <s v="2014"/>
    <n v="125000000"/>
    <s v="Automatic"/>
    <n v="105000"/>
    <s v="Jawa Barat"/>
    <s v="https://www.mobil123.com/dijual/honda-mobilio-e-prestige-jawa-barat-bandung/13739193"/>
    <x v="2"/>
    <x v="13"/>
    <s v="100-150M Rupiah"/>
  </r>
  <r>
    <s v="2016 Nissan Grand Livina 1.5 Highway Star Autech MPV"/>
    <s v="Nissan Grand Livina"/>
    <s v="Used"/>
    <s v="2016"/>
    <n v="139000000"/>
    <s v="Automatic"/>
    <n v="60000"/>
    <s v="DKI Jakarta"/>
    <s v="https://www.mobil123.com/dijual/nissan-grand-livina-highway-star-autech-dki-jakarta-jatinegara/13739022"/>
    <x v="5"/>
    <x v="4"/>
    <s v="100-150M Rupiah"/>
  </r>
  <r>
    <s v="2010 Suzuki Swift 1.5 ST Hatchback - DP 13 jt"/>
    <s v="Suzuki Swift"/>
    <s v="Used"/>
    <s v="2010"/>
    <n v="99000000"/>
    <s v="Automatic"/>
    <n v="120000"/>
    <s v="Jawa Barat"/>
    <s v="https://www.mobil123.com/dijual/suzuki-swift-st-jawa-barat-bandung/13729525"/>
    <x v="1"/>
    <x v="16"/>
    <s v="50-100M Rupiah"/>
  </r>
  <r>
    <s v="2014 Toyota Kijang Innova 2.0 V MPV - DP 15 jt"/>
    <s v="Toyota Kijang Innova"/>
    <s v="Used"/>
    <s v="2014"/>
    <n v="180000000"/>
    <s v="Automatic"/>
    <n v="120000"/>
    <s v="Jawa Barat"/>
    <s v="https://www.mobil123.com/dijual/toyota-kijang-innova-v-jawa-barat-bandung/13729500"/>
    <x v="0"/>
    <x v="16"/>
    <s v="150-200M Rupiah"/>
  </r>
  <r>
    <s v="2017 Honda Brio 1.2 Satya E Hatchback - DP 5 jt"/>
    <s v="Honda Brio"/>
    <s v="Used"/>
    <s v="2017"/>
    <n v="110000000"/>
    <s v="Manual"/>
    <n v="85000"/>
    <s v="Jawa Barat"/>
    <s v="https://www.mobil123.com/dijual/honda-brio-satya-e-jawa-barat-bandung/13729480"/>
    <x v="2"/>
    <x v="9"/>
    <s v="100-150M Rupiah"/>
  </r>
  <r>
    <s v="2011 Toyota Kijang Innova 2.0 G MPV - DP 7 jt"/>
    <s v="Toyota Kijang Innova"/>
    <s v="Used"/>
    <s v="2011"/>
    <n v="125000000"/>
    <s v="Manual"/>
    <n v="120000"/>
    <s v="Jawa Barat"/>
    <s v="https://www.mobil123.com/dijual/toyota-kijang-innova-g-jawa-barat-bandung/13729449"/>
    <x v="0"/>
    <x v="16"/>
    <s v="100-150M Rupiah"/>
  </r>
  <r>
    <s v="2013 Nissan Grand Livina 1.5 XV MPV - DP 9 jt"/>
    <s v="Nissan Grand Livina"/>
    <s v="Used"/>
    <s v="2013"/>
    <n v="99000000"/>
    <s v="Manual"/>
    <n v="70000"/>
    <s v="Jawa Barat"/>
    <s v="https://www.mobil123.com/dijual/nissan-grand-livina-xv-jawa-barat-bandung/13716708"/>
    <x v="5"/>
    <x v="11"/>
    <s v="50-100M Rupiah"/>
  </r>
  <r>
    <s v="2011 Honda Freed 1.5 1.5 MPV - DP 8 t"/>
    <s v="Honda Freed"/>
    <s v="Used"/>
    <s v="2011"/>
    <n v="125000000"/>
    <s v="Automatic"/>
    <n v="120000"/>
    <s v="Jawa Barat"/>
    <s v="https://www.mobil123.com/dijual/honda-freed-1-5-jawa-barat-bandung/13724571"/>
    <x v="2"/>
    <x v="16"/>
    <s v="100-150M Rupiah"/>
  </r>
  <r>
    <s v="2018 Honda Mobilio 1.5 E Prestige MPV - DP 7 jt"/>
    <s v="Honda Mobilio"/>
    <s v="Used"/>
    <s v="2018"/>
    <n v="150000000"/>
    <s v="Automatic"/>
    <n v="60000"/>
    <s v="Jawa Barat"/>
    <s v="https://www.mobil123.com/dijual/honda-mobilio-e-prestige-jawa-barat-bandung/13716628"/>
    <x v="2"/>
    <x v="4"/>
    <s v="100-150M Rupiah"/>
  </r>
  <r>
    <s v="2012 Toyota Yaris 1.5 E Hatchback - DP 7 jt"/>
    <s v="Toyota Yaris"/>
    <s v="Used"/>
    <s v="2012"/>
    <n v="110000000"/>
    <s v="Manual"/>
    <n v="105000"/>
    <s v="Jawa Barat"/>
    <s v="https://www.mobil123.com/dijual/toyota-yaris-e-jawa-barat-bandung/13716666"/>
    <x v="0"/>
    <x v="13"/>
    <s v="100-150M Rupiah"/>
  </r>
  <r>
    <s v="2021 Daihatsu Ayla 1.2 R Hatchback"/>
    <s v="Daihatsu Ayla"/>
    <s v="Used"/>
    <s v="2021"/>
    <n v="100000000"/>
    <s v="Manual"/>
    <n v="20000"/>
    <s v="Jawa Barat"/>
    <s v="https://www.mobil123.com/dijual/daihatsu-ayla-r-jawa-barat-cibinong/13689598"/>
    <x v="3"/>
    <x v="18"/>
    <s v="50-100M Rupiah"/>
  </r>
  <r>
    <s v="2013 Mazda Biante 2.0 CC MPV - DP 5 jt"/>
    <s v="Mazda Biante"/>
    <s v="Used"/>
    <s v="2013"/>
    <n v="125000000"/>
    <s v="Automatic"/>
    <n v="130000"/>
    <s v="Jawa Barat"/>
    <s v="https://www.mobil123.com/dijual/mazda-biante-cc-jawa-barat-bandung/13670602"/>
    <x v="8"/>
    <x v="6"/>
    <s v="100-150M Rupiah"/>
  </r>
  <r>
    <s v="2015 Nissan Serena 2.0 Autech MPV - DP 8 jt"/>
    <s v="Nissan Serena"/>
    <s v="Used"/>
    <s v="2015"/>
    <n v="155000000"/>
    <s v="Automatic"/>
    <n v="90000"/>
    <s v="Jawa Barat"/>
    <s v="https://www.mobil123.com/dijual/nissan-serena-autech-jawa-barat-bandung/13670581"/>
    <x v="5"/>
    <x v="9"/>
    <s v="150-200M Rupiah"/>
  </r>
  <r>
    <s v="2013 Suzuki Swift 1.4 GX Hatchback - DP 7 jt"/>
    <s v="Suzuki Swift"/>
    <s v="Used"/>
    <s v="2013"/>
    <n v="110000000"/>
    <s v="Manual"/>
    <n v="135000"/>
    <s v="Jawa Barat"/>
    <s v="https://www.mobil123.com/dijual/suzuki-swift-gx-jawa-barat-bandung/13670569"/>
    <x v="1"/>
    <x v="3"/>
    <s v="100-150M Rupiah"/>
  </r>
  <r>
    <s v="2014 Toyota Kijang Innova 2.0 G MPV - DP 7 jt"/>
    <s v="Toyota Kijang Innova"/>
    <s v="Used"/>
    <s v="2014"/>
    <n v="175000000"/>
    <s v="Automatic"/>
    <n v="145000"/>
    <s v="Jawa Barat"/>
    <s v="https://www.mobil123.com/dijual/toyota-kijang-innova-g-jawa-barat-bandung/13670546"/>
    <x v="0"/>
    <x v="12"/>
    <s v="150-200M Rupiah"/>
  </r>
  <r>
    <s v="2012 Nissan Evalia 1.5 XV MPV - DP 15 jt"/>
    <s v="Nissan Evalia"/>
    <s v="Used"/>
    <s v="2012"/>
    <n v="90000000"/>
    <s v="Automatic"/>
    <n v="90000"/>
    <s v="Jawa Barat"/>
    <s v="https://www.mobil123.com/dijual/nissan-evalia-xv-jawa-barat-bandung/13649344"/>
    <x v="5"/>
    <x v="9"/>
    <s v="50-100M Rupiah"/>
  </r>
  <r>
    <s v="2013 KIA Picanto 1.2 SE 3 Hatchback - Dp 5 jt"/>
    <s v="KIA Picanto"/>
    <s v="Used"/>
    <s v="2013"/>
    <n v="75000000"/>
    <s v="Manual"/>
    <n v="75000"/>
    <s v="Jawa Barat"/>
    <s v="https://www.mobil123.com/dijual/kia-picanto-se-3-jawa-barat-bandung/13649306"/>
    <x v="13"/>
    <x v="7"/>
    <s v="50-100M Rupiah"/>
  </r>
  <r>
    <s v="2016 Honda Mobilio 1.5 E MPV - DP 8 jt"/>
    <s v="Honda Mobilio"/>
    <s v="Used"/>
    <s v="2016"/>
    <n v="125000000"/>
    <s v="Automatic"/>
    <n v="55000"/>
    <s v="Jawa Barat"/>
    <s v="https://www.mobil123.com/dijual/honda-mobilio-e-jawa-barat-bandung/13649254"/>
    <x v="2"/>
    <x v="4"/>
    <s v="100-150M Rupiah"/>
  </r>
  <r>
    <s v="2017 Toyota Calya 1.2 G MPV - DP 7 jt"/>
    <s v="Toyota Calya"/>
    <s v="Used"/>
    <s v="2017"/>
    <n v="106000000"/>
    <s v="Automatic"/>
    <n v="55000"/>
    <s v="Jawa Barat"/>
    <s v="https://www.mobil123.com/dijual/toyota-calya-g-jawa-barat-bandung/13649188"/>
    <x v="0"/>
    <x v="4"/>
    <s v="100-150M Rupiah"/>
  </r>
  <r>
    <s v="2015 Suzuki APV 1.5 GL Arena Van - DP 8 jt"/>
    <s v="Suzuki APV"/>
    <s v="Used"/>
    <s v="2015"/>
    <n v="95000000"/>
    <s v="Manual"/>
    <n v="110000"/>
    <s v="Jawa Barat"/>
    <s v="https://www.mobil123.com/dijual/suzuki-apv-gl-arena-jawa-barat-bandung/13649137"/>
    <x v="1"/>
    <x v="13"/>
    <s v="50-100M Rupiah"/>
  </r>
  <r>
    <s v="2013 Suzuki APV 1.5 GX Arena Van - DP 7 jt"/>
    <s v="Suzuki APV"/>
    <s v="Used"/>
    <s v="2013"/>
    <n v="90000000"/>
    <s v="Manual"/>
    <n v="120000"/>
    <s v="Jawa Barat"/>
    <s v="https://www.mobil123.com/dijual/suzuki-apv-gx-arena-jawa-barat-bandung/13649092"/>
    <x v="1"/>
    <x v="16"/>
    <s v="50-100M Rupiah"/>
  </r>
  <r>
    <s v="2016 Daihatsu Ayla 1.0 X Hatchback - DP 5 jt"/>
    <s v="Daihatsu Ayla"/>
    <s v="Used"/>
    <s v="2016"/>
    <n v="85000000"/>
    <s v="Manual"/>
    <n v="45000"/>
    <s v="Jawa Barat"/>
    <s v="https://www.mobil123.com/dijual/daihatsu-ayla-x-jawa-barat-bandung/13646359"/>
    <x v="3"/>
    <x v="5"/>
    <s v="50-100M Rupiah"/>
  </r>
  <r>
    <s v="2016 Toyota Avanza 1.3 G MPV - DP 12 jt"/>
    <s v="Toyota Avanza"/>
    <s v="Used"/>
    <s v="2016"/>
    <n v="135000000"/>
    <s v="Manual"/>
    <n v="85000"/>
    <s v="Jawa Barat"/>
    <s v="https://www.mobil123.com/dijual/toyota-avanza-g-jawa-barat-bandung/13646336"/>
    <x v="0"/>
    <x v="9"/>
    <s v="100-150M Rupiah"/>
  </r>
  <r>
    <s v="2017 Daihatsu Xenia 1.3 X DELUXE MPV - DP 8 jt"/>
    <s v="Daihatsu Xenia"/>
    <s v="Used"/>
    <s v="2017"/>
    <n v="125000000"/>
    <s v="Manual"/>
    <n v="100000"/>
    <s v="Jawa Barat"/>
    <s v="https://www.mobil123.com/dijual/daihatsu-xenia-x-deluxe-jawa-barat-bandung/13646322"/>
    <x v="3"/>
    <x v="0"/>
    <s v="100-150M Rupiah"/>
  </r>
  <r>
    <s v="2016 Honda Brio 1.2 RS Hatchback - DP 10 jt"/>
    <s v="Honda Brio"/>
    <s v="Used"/>
    <s v="2016"/>
    <n v="130000000"/>
    <s v="Automatic"/>
    <n v="60000"/>
    <s v="Jawa Barat"/>
    <s v="https://www.mobil123.com/dijual/honda-brio-rs-jawa-barat-bandung/13646306"/>
    <x v="2"/>
    <x v="4"/>
    <s v="100-150M Rupiah"/>
  </r>
  <r>
    <s v="2014 Nissan Juke 1.5 RX SUV - DP 15 JT"/>
    <s v="Nissan Juke"/>
    <s v="Used"/>
    <s v="2014"/>
    <n v="130000000"/>
    <s v="Automatic"/>
    <n v="75000"/>
    <s v="Jawa Barat"/>
    <s v="https://www.mobil123.com/dijual/nissan-juke-rx-jawa-barat-bandung/13646291"/>
    <x v="5"/>
    <x v="7"/>
    <s v="100-150M Rupiah"/>
  </r>
  <r>
    <s v="2016 Honda Brio 1.2 Satya E Hatchback - DP 8 jt"/>
    <s v="Honda Brio"/>
    <s v="Used"/>
    <s v="2016"/>
    <n v="110000000"/>
    <s v="Manual"/>
    <n v="50000"/>
    <s v="Jawa Barat"/>
    <s v="https://www.mobil123.com/dijual/honda-brio-satya-e-jawa-barat-bandung/13646265"/>
    <x v="2"/>
    <x v="5"/>
    <s v="100-150M Rupiah"/>
  </r>
  <r>
    <s v="2017 Suzuki Karimun Wagon R 1.0 GL Wagon R Hatchback - DP 6 jt"/>
    <s v="Suzuki Karimun Wagon"/>
    <s v="Used"/>
    <s v="2017"/>
    <n v="80000000"/>
    <s v="Manual"/>
    <n v="50000"/>
    <s v="Jawa Barat"/>
    <s v="https://www.mobil123.com/dijual/suzuki-karimun-wagon-r-gl-wagon-r-jawa-barat-bandung/13646237"/>
    <x v="1"/>
    <x v="5"/>
    <s v="50-100M Rupiah"/>
  </r>
  <r>
    <s v="2012 Nissan Juke 1.5 RX SUV - DP 7 jt"/>
    <s v="Nissan Juke"/>
    <s v="Used"/>
    <s v="2012"/>
    <n v="110000000"/>
    <s v="Automatic"/>
    <n v="110000"/>
    <s v="Jawa Barat"/>
    <s v="https://www.mobil123.com/dijual/nissan-juke-rx-jawa-barat-bandung/13645954"/>
    <x v="5"/>
    <x v="13"/>
    <s v="100-150M Rupiah"/>
  </r>
  <r>
    <s v="2021 Toyota Calya 1.2 G MPV - DP 7 jt"/>
    <s v="Toyota Calya"/>
    <s v="Used"/>
    <s v="2021"/>
    <n v="125000000"/>
    <s v="Manual"/>
    <n v="25000"/>
    <s v="Jawa Barat"/>
    <s v="https://www.mobil123.com/dijual/toyota-calya-g-jawa-barat-bandung/13645939"/>
    <x v="0"/>
    <x v="8"/>
    <s v="100-150M Rupiah"/>
  </r>
  <r>
    <s v="2018 Daihatsu Ayla 1.0 D+ Hatchback - D DP 5 jt"/>
    <s v="Daihatsu Ayla"/>
    <s v="Used"/>
    <s v="2018"/>
    <n v="80000000"/>
    <s v="Manual"/>
    <n v="40000"/>
    <s v="Jawa Barat"/>
    <s v="https://www.mobil123.com/dijual/daihatsu-ayla-d-plus-jawa-barat-bandung/13645903"/>
    <x v="3"/>
    <x v="2"/>
    <s v="50-100M Rupiah"/>
  </r>
  <r>
    <s v="2015 Daihatsu Ayla 1.0 X Hatchback - DP 8 jt"/>
    <s v="Daihatsu Ayla"/>
    <s v="Used"/>
    <s v="2015"/>
    <n v="80000000"/>
    <s v="Manual"/>
    <n v="20000"/>
    <s v="Jawa Barat"/>
    <s v="https://www.mobil123.com/dijual/daihatsu-ayla-x-jawa-barat-bandung/13645837"/>
    <x v="3"/>
    <x v="18"/>
    <s v="50-100M Rupiah"/>
  </r>
  <r>
    <s v="2021 Daihatsu Sigra 1.0 M MPV - DP 7 jt"/>
    <s v="Daihatsu Sigra"/>
    <s v="Used"/>
    <s v="2021"/>
    <n v="105000000"/>
    <s v="Manual"/>
    <n v="20000"/>
    <s v="Jawa Barat"/>
    <s v="https://www.mobil123.com/dijual/daihatsu-sigra-m-jawa-barat-bandung/13645822"/>
    <x v="3"/>
    <x v="18"/>
    <s v="100-150M Rupiah"/>
  </r>
  <r>
    <s v="2011 Toyota Yaris 1.5 S Limited Hatchback - DP 5 jt"/>
    <s v="Toyota Yaris"/>
    <s v="Used"/>
    <s v="2011"/>
    <n v="110000000"/>
    <s v="Automatic"/>
    <n v="100000"/>
    <s v="Jawa Barat"/>
    <s v="https://www.mobil123.com/dijual/toyota-yaris-s-limited-jawa-barat-bandung/13631329"/>
    <x v="0"/>
    <x v="0"/>
    <s v="100-150M Rupiah"/>
  </r>
  <r>
    <s v="2016 Daihatsu Xenia 1.3 X MPV - DP 8 jt"/>
    <s v="Daihatsu Xenia"/>
    <s v="Used"/>
    <s v="2016"/>
    <n v="115000000"/>
    <s v="Manual"/>
    <n v="95000"/>
    <s v="Jawa Barat"/>
    <s v="https://www.mobil123.com/dijual/daihatsu-xenia-x-jawa-barat-bandung/13631286"/>
    <x v="3"/>
    <x v="0"/>
    <s v="100-150M Rupiah"/>
  </r>
  <r>
    <s v="2019 Mitsubishi Xpander 1.5 EXCEED Wagon - DP 10 jt"/>
    <s v="Mitsubishi Xpander"/>
    <s v="Used"/>
    <s v="2019"/>
    <n v="175000000"/>
    <s v="Manual"/>
    <n v="45000"/>
    <s v="Jawa Barat"/>
    <s v="https://www.mobil123.com/dijual/mitsubishi-xpander-exceed-jawa-barat-bandung/13631211"/>
    <x v="7"/>
    <x v="5"/>
    <s v="150-200M Rupiah"/>
  </r>
  <r>
    <s v="2019 Daihatsu Ayla 1.0 D+ Hatchback - D DP 5 jt"/>
    <s v="Daihatsu Ayla"/>
    <s v="Used"/>
    <s v="2019"/>
    <n v="85000000"/>
    <s v="Manual"/>
    <n v="45000"/>
    <s v="Jawa Barat"/>
    <s v="https://www.mobil123.com/dijual/daihatsu-ayla-d-plus-jawa-barat-bandung/13631142"/>
    <x v="3"/>
    <x v="5"/>
    <s v="50-100M Rupiah"/>
  </r>
  <r>
    <s v="2017 Toyota Calya 1.2 G MPV - DP 7 jt"/>
    <s v="Toyota Calya"/>
    <s v="Used"/>
    <s v="2017"/>
    <n v="109000000"/>
    <s v="Manual"/>
    <n v="80000"/>
    <s v="Jawa Barat"/>
    <s v="https://www.mobil123.com/dijual/toyota-calya-g-jawa-barat-bandung/13629893"/>
    <x v="0"/>
    <x v="7"/>
    <s v="100-150M Rupiah"/>
  </r>
  <r>
    <s v="2020 Daihatsu Sigra 1.0 D MPV - DP 8 jt"/>
    <s v="Daihatsu Sigra"/>
    <s v="Used"/>
    <s v="2020"/>
    <n v="105000000"/>
    <s v="Manual"/>
    <n v="35000"/>
    <s v="Jawa Barat"/>
    <s v="https://www.mobil123.com/dijual/daihatsu-sigra-d-jawa-barat-bandung/13629887"/>
    <x v="3"/>
    <x v="2"/>
    <s v="100-150M Rupiah"/>
  </r>
  <r>
    <s v="2010 Toyota Harrier 2.4 240G SUV - DP 15 jt"/>
    <s v="Toyota Harrier"/>
    <s v="Used"/>
    <s v="2010"/>
    <n v="160000000"/>
    <s v="Automatic"/>
    <n v="120000"/>
    <s v="Jawa Barat"/>
    <s v="https://www.mobil123.com/dijual/toyota-harrier-240g-jawa-barat-bandung/13629869"/>
    <x v="0"/>
    <x v="16"/>
    <s v="150-200M Rupiah"/>
  </r>
  <r>
    <s v="2019 Honda Brio 1.2 Satya E Hatchback - DP 9 jt"/>
    <s v="Honda Brio"/>
    <s v="Used"/>
    <s v="2019"/>
    <n v="145000000"/>
    <s v="Automatic"/>
    <n v="40000"/>
    <s v="Jawa Barat"/>
    <s v="https://www.mobil123.com/dijual/honda-brio-satya-e-jawa-barat-bandung/13629866"/>
    <x v="2"/>
    <x v="2"/>
    <s v="100-150M Rupiah"/>
  </r>
  <r>
    <s v="2016 Honda BR-V 1.5 E Prestige SUV - DP 7 jt"/>
    <s v="Honda BR-V"/>
    <s v="Used"/>
    <s v="2016"/>
    <n v="150000000"/>
    <s v="Automatic"/>
    <n v="105000"/>
    <s v="Jawa Barat"/>
    <s v="https://www.mobil123.com/dijual/honda-br-v-e-prestige-jawa-barat-bandung/13629857"/>
    <x v="2"/>
    <x v="13"/>
    <s v="100-150M Rupiah"/>
  </r>
  <r>
    <s v="2018 Daihatsu Terios 1.5 R Deluxe SUV - DP 15 jt"/>
    <s v="Daihatsu Terios"/>
    <s v="Used"/>
    <s v="2018"/>
    <n v="180000000"/>
    <s v="Automatic"/>
    <n v="75000"/>
    <s v="Jawa Barat"/>
    <s v="https://www.mobil123.com/dijual/daihatsu-terios-r-deluxe-jawa-barat-bandung/13629854"/>
    <x v="3"/>
    <x v="7"/>
    <s v="150-200M Rupiah"/>
  </r>
  <r>
    <s v="2017 Honda Brio 1.2 RS Hatchback - DP 9 jt"/>
    <s v="Honda Brio"/>
    <s v="Used"/>
    <s v="2017"/>
    <n v="130000000"/>
    <s v="Automatic"/>
    <n v="55000"/>
    <s v="Jawa Barat"/>
    <s v="https://www.mobil123.com/dijual/honda-brio-rs-jawa-barat-bandung/13627488"/>
    <x v="2"/>
    <x v="4"/>
    <s v="100-150M Rupiah"/>
  </r>
  <r>
    <s v="2018 Toyota Calya 1.2 G MPV - DP 7 jt"/>
    <s v="Toyota Calya"/>
    <s v="Used"/>
    <s v="2018"/>
    <n v="105000000"/>
    <s v="Manual"/>
    <n v="65000"/>
    <s v="Jawa Barat"/>
    <s v="https://www.mobil123.com/dijual/toyota-calya-g-jawa-barat-bandung/13627141"/>
    <x v="0"/>
    <x v="11"/>
    <s v="100-150M Rupiah"/>
  </r>
  <r>
    <s v="2017 Suzuki Ignis 1.2 GX Hatchback - DP 7 jt"/>
    <s v="Suzuki Ignis"/>
    <s v="Used"/>
    <s v="2017"/>
    <n v="110000000"/>
    <s v="Manual"/>
    <n v="70000"/>
    <s v="Jawa Barat"/>
    <s v="https://www.mobil123.com/dijual/suzuki-ignis-gx-jawa-barat-bandung/13627094"/>
    <x v="1"/>
    <x v="11"/>
    <s v="100-150M Rupiah"/>
  </r>
  <r>
    <s v="2016 Toyota Avanza 1.3 G MPV - DP 10 jt"/>
    <s v="Toyota Avanza"/>
    <s v="Used"/>
    <s v="2016"/>
    <n v="135000000"/>
    <s v="Automatic"/>
    <n v="105000"/>
    <s v="Jawa Barat"/>
    <s v="https://www.mobil123.com/dijual/toyota-avanza-g-jawa-barat-bandung/13627043"/>
    <x v="0"/>
    <x v="13"/>
    <s v="100-150M Rupiah"/>
  </r>
  <r>
    <s v="2010 Nissan X-Trail 2.0 SUV - DP 20 jt"/>
    <s v="Nissan X-Trail"/>
    <s v="Used"/>
    <s v="2010"/>
    <n v="105000000"/>
    <s v="Manual"/>
    <n v="105000"/>
    <s v="Jawa Barat"/>
    <s v="https://www.mobil123.com/dijual/nissan-x-trail-jawa-barat-bandung/13614601"/>
    <x v="5"/>
    <x v="13"/>
    <s v="100-150M Rupiah"/>
  </r>
  <r>
    <s v="2017 Toyota Calya 1.2 G MPV - DP 8 jt"/>
    <s v="Toyota Calya"/>
    <s v="Used"/>
    <s v="2017"/>
    <n v="105000000"/>
    <s v="Manual"/>
    <n v="65000"/>
    <s v="Jawa Barat"/>
    <s v="https://www.mobil123.com/dijual/toyota-calya-g-jawa-barat-bandung/13614591"/>
    <x v="0"/>
    <x v="11"/>
    <s v="100-150M Rupiah"/>
  </r>
  <r>
    <s v="2019 Honda Brio 1.2 Satya E Hatchback - DP 8 jt"/>
    <s v="Honda Brio"/>
    <s v="Used"/>
    <s v="2019"/>
    <n v="140000000"/>
    <s v="Automatic"/>
    <n v="50000"/>
    <s v="Jawa Barat"/>
    <s v="https://www.mobil123.com/dijual/honda-brio-satya-e-jawa-barat-bandung/13614586"/>
    <x v="2"/>
    <x v="5"/>
    <s v="100-150M Rupiah"/>
  </r>
  <r>
    <s v="2013 Honda Jazz 1.5 S Hatchback - DP 9 jt"/>
    <s v="Honda Jazz"/>
    <s v="Used"/>
    <s v="2013"/>
    <n v="125000000"/>
    <s v="Manual"/>
    <n v="65000"/>
    <s v="Jawa Barat"/>
    <s v="https://www.mobil123.com/dijual/honda-jazz-s-jawa-barat-bandung/13614576"/>
    <x v="2"/>
    <x v="11"/>
    <s v="100-150M Rupiah"/>
  </r>
  <r>
    <s v="2011 Nissan Juke 1.5 RX SUV - DP 5 jt"/>
    <s v="Nissan Juke"/>
    <s v="Used"/>
    <s v="2011"/>
    <n v="108000000"/>
    <s v="Automatic"/>
    <n v="90000"/>
    <s v="Jawa Barat"/>
    <s v="https://www.mobil123.com/dijual/nissan-juke-rx-jawa-barat-bandung/13614571"/>
    <x v="5"/>
    <x v="9"/>
    <s v="100-150M Rupiah"/>
  </r>
  <r>
    <s v="2013 Nissan Grand Livina 1.5 X-Gear MPV - DP 7 jt"/>
    <s v="Nissan Grand Livina"/>
    <s v="Used"/>
    <s v="2013"/>
    <n v="90000000"/>
    <s v="Manual"/>
    <n v="90000"/>
    <s v="Jawa Barat"/>
    <s v="https://www.mobil123.com/dijual/nissan-grand-livina-x-gear-jawa-barat-bandung/13614356"/>
    <x v="5"/>
    <x v="9"/>
    <s v="50-100M Rupiah"/>
  </r>
  <r>
    <s v="2014 Suzuki Ertiga 1.4 GX MPV - DP 7 jt"/>
    <s v="Suzuki Ertiga"/>
    <s v="Used"/>
    <s v="2014"/>
    <n v="115000000"/>
    <s v="Manual"/>
    <n v="95000"/>
    <s v="Jawa Barat"/>
    <s v="https://www.mobil123.com/dijual/suzuki-ertiga-gx-jawa-barat-bandung/13612380"/>
    <x v="1"/>
    <x v="0"/>
    <s v="100-150M Rupiah"/>
  </r>
  <r>
    <s v="2016 Toyota Avanza 1.5 Veloz MPV - DP 10 jt"/>
    <s v="Toyota Avanza"/>
    <s v="Used"/>
    <s v="2016"/>
    <n v="140000000"/>
    <s v="Automatic"/>
    <n v="60000"/>
    <s v="Jawa Barat"/>
    <s v="https://www.mobil123.com/dijual/toyota-avanza-veloz-jawa-barat-bandung/13612297"/>
    <x v="0"/>
    <x v="4"/>
    <s v="100-150M Rupiah"/>
  </r>
  <r>
    <s v="2019 Toyota Calya 1.2 G MPV - DP 5 jt"/>
    <s v="Toyota Calya"/>
    <s v="Used"/>
    <s v="2019"/>
    <n v="110000000"/>
    <s v="Manual"/>
    <n v="45000"/>
    <s v="Jawa Barat"/>
    <s v="https://www.mobil123.com/dijual/toyota-calya-g-jawa-barat-bandung/13610650"/>
    <x v="0"/>
    <x v="5"/>
    <s v="100-150M Rupiah"/>
  </r>
  <r>
    <s v="2013 Toyota Avanza 1.3 G MPV - DP 5 jt"/>
    <s v="Toyota Avanza"/>
    <s v="Used"/>
    <s v="2013"/>
    <n v="110000000"/>
    <s v="Automatic"/>
    <n v="90000"/>
    <s v="Jawa Barat"/>
    <s v="https://www.mobil123.com/dijual/toyota-avanza-g-jawa-barat-bandung/13597680"/>
    <x v="0"/>
    <x v="9"/>
    <s v="100-150M Rupiah"/>
  </r>
  <r>
    <s v="2019 Daihatsu Sigra 1.2 X MPV - DP 5 jt"/>
    <s v="Daihatsu Sigra"/>
    <s v="Used"/>
    <s v="2019"/>
    <n v="105000000"/>
    <s v="Automatic"/>
    <n v="70000"/>
    <s v="Jawa Barat"/>
    <s v="https://www.mobil123.com/dijual/daihatsu-sigra-x-jawa-barat-bandung/13597638"/>
    <x v="3"/>
    <x v="11"/>
    <s v="100-150M Rupiah"/>
  </r>
  <r>
    <s v="2011 Nissan Juke 1.5 RX SUV - DP 10 jt"/>
    <s v="Nissan Juke"/>
    <s v="Used"/>
    <s v="2011"/>
    <n v="110000000"/>
    <s v="Automatic"/>
    <n v="85000"/>
    <s v="Jawa Barat"/>
    <s v="https://www.mobil123.com/dijual/nissan-juke-rx-jawa-barat-bandung/13586369"/>
    <x v="5"/>
    <x v="9"/>
    <s v="100-150M Rupiah"/>
  </r>
  <r>
    <s v="2014 Honda Mobilio 1.5 S MPV - DP 10 jt"/>
    <s v="Honda Mobilio"/>
    <s v="Used"/>
    <s v="2014"/>
    <n v="115000000"/>
    <s v="Manual"/>
    <n v="75000"/>
    <s v="Jawa Barat"/>
    <s v="https://www.mobil123.com/dijual/honda-mobilio-s-jawa-barat-bandung/13586349"/>
    <x v="2"/>
    <x v="7"/>
    <s v="100-150M Rupiah"/>
  </r>
  <r>
    <s v="2015 Nissan Grand Livina 1.5 XV MPV - DP 5 jt"/>
    <s v="Nissan Grand Livina"/>
    <s v="Used"/>
    <s v="2015"/>
    <n v="113000000"/>
    <s v="Automatic"/>
    <n v="95000"/>
    <s v="Jawa Barat"/>
    <s v="https://www.mobil123.com/dijual/nissan-grand-livina-xv-jawa-barat-bandung/13567231"/>
    <x v="5"/>
    <x v="0"/>
    <s v="100-150M Rupiah"/>
  </r>
  <r>
    <s v="2015 Nissan Grand Livina 1.5 XV MPV - DP 5 jt"/>
    <s v="Nissan Grand Livina"/>
    <s v="Used"/>
    <s v="2015"/>
    <n v="115000000"/>
    <s v="Automatic"/>
    <n v="95000"/>
    <s v="Jawa Barat"/>
    <s v="https://www.mobil123.com/dijual/nissan-grand-livina-xv-jawa-barat-bandung/13567211"/>
    <x v="5"/>
    <x v="0"/>
    <s v="100-150M Rupiah"/>
  </r>
  <r>
    <s v="2019 Honda Mobilio 1.5 E MPV - DP 7 jt"/>
    <s v="Honda Mobilio"/>
    <s v="Used"/>
    <s v="2019"/>
    <n v="150000000"/>
    <s v="Manual"/>
    <n v="65000"/>
    <s v="Jawa Barat"/>
    <s v="https://www.mobil123.com/dijual/honda-mobilio-e-jawa-barat-bandung/13567163"/>
    <x v="2"/>
    <x v="11"/>
    <s v="100-150M Rupiah"/>
  </r>
  <r>
    <s v="2018 Suzuki Ertiga 1.4 GL MPV - DP 6 jt"/>
    <s v="Suzuki Ertiga"/>
    <s v="Used"/>
    <s v="2018"/>
    <n v="135000000"/>
    <s v="Manual"/>
    <n v="40000"/>
    <s v="Jawa Barat"/>
    <s v="https://www.mobil123.com/dijual/suzuki-ertiga-gl-jawa-barat-bandung/13567134"/>
    <x v="1"/>
    <x v="2"/>
    <s v="100-150M Rupiah"/>
  </r>
  <r>
    <s v="2018 Daihatsu Ayla 1.0 X Hatchback - DP 5 jt"/>
    <s v="Daihatsu Ayla"/>
    <s v="Used"/>
    <s v="2018"/>
    <n v="90000000"/>
    <s v="Manual"/>
    <n v="95000"/>
    <s v="Jawa Barat"/>
    <s v="https://www.mobil123.com/dijual/daihatsu-ayla-x-jawa-barat-bandung/13565875"/>
    <x v="3"/>
    <x v="0"/>
    <s v="50-100M Rupiah"/>
  </r>
  <r>
    <s v="2008 Toyota Yaris 1.5 S Hatchback - DP 7 jt"/>
    <s v="Toyota Yaris"/>
    <s v="Used"/>
    <s v="2008"/>
    <n v="90000000"/>
    <s v="Automatic"/>
    <n v="160000"/>
    <s v="Jawa Barat"/>
    <s v="https://www.mobil123.com/dijual/toyota-yaris-s-jawa-barat-bandung/13565720"/>
    <x v="0"/>
    <x v="14"/>
    <s v="50-100M Rupiah"/>
  </r>
  <r>
    <s v="2015 Nissan March 1.2 1.2L Hatchback - L DP 5 jt"/>
    <s v="Nissan March"/>
    <s v="Used"/>
    <s v="2015"/>
    <n v="95000000"/>
    <s v="Automatic"/>
    <n v="95000"/>
    <s v="Jawa Barat"/>
    <s v="https://www.mobil123.com/dijual/nissan-march-1-2l-jawa-barat-bandung/13565664"/>
    <x v="5"/>
    <x v="0"/>
    <s v="50-100M Rupiah"/>
  </r>
  <r>
    <s v="2018 Suzuki Ignis 1.2 GL Hatchback - DP 7 jt"/>
    <s v="Suzuki Ignis"/>
    <s v="Used"/>
    <s v="2018"/>
    <n v="105000000"/>
    <s v="Manual"/>
    <n v="75000"/>
    <s v="Jawa Barat"/>
    <s v="https://www.mobil123.com/dijual/suzuki-ignis-gl-jawa-barat-bandung/13565543"/>
    <x v="1"/>
    <x v="7"/>
    <s v="100-150M Rupiah"/>
  </r>
  <r>
    <s v="2013 Suzuki Swift 1.4 GL Hatchback - DP 5 jt"/>
    <s v="Suzuki Swift"/>
    <s v="Used"/>
    <s v="2013"/>
    <n v="102000000"/>
    <s v="Manual"/>
    <n v="75000"/>
    <s v="Jawa Barat"/>
    <s v="https://www.mobil123.com/dijual/suzuki-swift-gl-jawa-barat-bandung/13522992"/>
    <x v="1"/>
    <x v="7"/>
    <s v="100-150M Rupiah"/>
  </r>
  <r>
    <s v="2016 Daihatsu Sigra 1.2 X MPV - DP 5 jt"/>
    <s v="Daihatsu Sigra"/>
    <s v="Used"/>
    <s v="2016"/>
    <n v="90000000"/>
    <s v="Manual"/>
    <n v="95000"/>
    <s v="Jawa Barat"/>
    <s v="https://www.mobil123.com/dijual/daihatsu-sigra-x-jawa-barat-bandung/13522899"/>
    <x v="3"/>
    <x v="0"/>
    <s v="50-100M Rupiah"/>
  </r>
  <r>
    <s v="2013 Nissan Grand Livina 1.5 SV MPV - DP 7 jt"/>
    <s v="Nissan Grand Livina"/>
    <s v="Used"/>
    <s v="2013"/>
    <n v="93000000"/>
    <s v="Automatic"/>
    <n v="85000"/>
    <s v="Jawa Barat"/>
    <s v="https://www.mobil123.com/dijual/nissan-grand-livina-sv-jawa-barat-bandung/13521948"/>
    <x v="5"/>
    <x v="9"/>
    <s v="50-100M Rupiah"/>
  </r>
  <r>
    <s v="2018 Honda Brio 1.2 Satya E Hatchback - DP 10 jt"/>
    <s v="Honda Brio"/>
    <s v="Used"/>
    <s v="2018"/>
    <n v="130000000"/>
    <s v="Automatic"/>
    <n v="65000"/>
    <s v="Jawa Barat"/>
    <s v="https://www.mobil123.com/dijual/honda-brio-satya-e-jawa-barat-bandung/13521945"/>
    <x v="2"/>
    <x v="11"/>
    <s v="100-150M Rupiah"/>
  </r>
  <r>
    <s v="2018 Daihatsu Ayla 1.0 D+ Hatchback - D DP 5 jt"/>
    <s v="Daihatsu Ayla"/>
    <s v="Used"/>
    <s v="2018"/>
    <n v="80000000"/>
    <s v="Manual"/>
    <n v="75000"/>
    <s v="Jawa Barat"/>
    <s v="https://www.mobil123.com/dijual/daihatsu-ayla-d-plus-jawa-barat-bandung/13521942"/>
    <x v="3"/>
    <x v="7"/>
    <s v="50-100M Rupiah"/>
  </r>
  <r>
    <s v="2017 Honda Brio 1.2 Satya E Hatchback - DP 7 jt"/>
    <s v="Honda Brio"/>
    <s v="Used"/>
    <s v="2017"/>
    <n v="122000000"/>
    <s v="Automatic"/>
    <n v="100000"/>
    <s v="Jawa Barat"/>
    <s v="https://www.mobil123.com/dijual/honda-brio-satya-e-jawa-barat-bandung/13521937"/>
    <x v="2"/>
    <x v="0"/>
    <s v="100-150M Rupiah"/>
  </r>
  <r>
    <s v="2018 Honda BR-V 1.5 E SUV - DP 8 jt"/>
    <s v="Honda BR-V"/>
    <s v="Used"/>
    <s v="2018"/>
    <n v="150000000"/>
    <s v="Manual"/>
    <n v="95000"/>
    <s v="Jawa Barat"/>
    <s v="https://www.mobil123.com/dijual/honda-br-v-e-jawa-barat-bandung/13521936"/>
    <x v="2"/>
    <x v="0"/>
    <s v="100-150M Rupiah"/>
  </r>
  <r>
    <s v="2016 Honda Brio 1.2 Satya S Hatchback - DP 5 jt"/>
    <s v="Honda Brio"/>
    <s v="Used"/>
    <s v="2016"/>
    <n v="95000000"/>
    <s v="Manual"/>
    <n v="60000"/>
    <s v="Jawa Barat"/>
    <s v="https://www.mobil123.com/dijual/honda-brio-satya-s-jawa-barat-bandung/13519259"/>
    <x v="2"/>
    <x v="4"/>
    <s v="50-100M Rupiah"/>
  </r>
  <r>
    <s v="2014 Toyota Avanza 1.3 G MPV - DP 9 jt"/>
    <s v="Toyota Avanza"/>
    <s v="Used"/>
    <s v="2014"/>
    <n v="120000000"/>
    <s v="Automatic"/>
    <n v="110000"/>
    <s v="Jawa Barat"/>
    <s v="https://www.mobil123.com/dijual/toyota-avanza-g-jawa-barat-bandung/13519215"/>
    <x v="0"/>
    <x v="13"/>
    <s v="100-150M Rupiah"/>
  </r>
  <r>
    <s v="2017 Toyota Calya 1.2 G MPV - DP 7 jt"/>
    <s v="Toyota Calya"/>
    <s v="Used"/>
    <s v="2017"/>
    <n v="105000000"/>
    <s v="Manual"/>
    <n v="70000"/>
    <s v="Jawa Barat"/>
    <s v="https://www.mobil123.com/dijual/toyota-calya-g-jawa-barat-bandung/13519187"/>
    <x v="0"/>
    <x v="11"/>
    <s v="100-150M Rupiah"/>
  </r>
  <r>
    <s v="2009 Toyota Avanza 1.3 G MPV - DP 10 jt"/>
    <s v="Toyota Avanza"/>
    <s v="Used"/>
    <s v="2009"/>
    <n v="80000000"/>
    <s v="Manual"/>
    <n v="140000"/>
    <s v="Jawa Barat"/>
    <s v="https://www.mobil123.com/dijual/toyota-avanza-g-jawa-barat-bandung/13510963"/>
    <x v="0"/>
    <x v="3"/>
    <s v="50-100M Rupiah"/>
  </r>
  <r>
    <s v="2014 Nissan X-Trail 2.0 SUV - DP 15 jt"/>
    <s v="Nissan X-Trail"/>
    <s v="Used"/>
    <s v="2014"/>
    <n v="155000000"/>
    <s v="Automatic"/>
    <n v="105000"/>
    <s v="Jawa Barat"/>
    <s v="https://www.mobil123.com/dijual/nissan-x-trail-jawa-barat-bandung/13510928"/>
    <x v="5"/>
    <x v="13"/>
    <s v="150-200M Rupiah"/>
  </r>
  <r>
    <s v="2011 Suzuki APV 1.5 GL Arena Van - DP 26 jt"/>
    <s v="Suzuki APV"/>
    <s v="Used"/>
    <s v="2011"/>
    <n v="70000000"/>
    <s v="Manual"/>
    <n v="90000"/>
    <s v="Jawa Barat"/>
    <s v="https://www.mobil123.com/dijual/suzuki-apv-gl-arena-jawa-barat-bandung/13510505"/>
    <x v="1"/>
    <x v="9"/>
    <s v="50-100M Rupiah"/>
  </r>
  <r>
    <s v="2016 Honda HR-V 1.5 E SUV - DP 15 jt"/>
    <s v="Honda HR-V"/>
    <s v="Used"/>
    <s v="2016"/>
    <n v="180000000"/>
    <s v="Automatic"/>
    <n v="75000"/>
    <s v="Jawa Barat"/>
    <s v="https://www.mobil123.com/dijual/honda-hr-v-e-jawa-barat-bandung/13493913"/>
    <x v="2"/>
    <x v="7"/>
    <s v="150-200M Rupiah"/>
  </r>
  <r>
    <s v="2019 Honda Brio 1.2 Satya E Hatchback - DP 13 jt"/>
    <s v="Honda Brio"/>
    <s v="Used"/>
    <s v="2019"/>
    <n v="140000000"/>
    <s v="Automatic"/>
    <n v="50000"/>
    <s v="Jawa Barat"/>
    <s v="https://www.mobil123.com/dijual/honda-brio-satya-e-jawa-barat-bandung/13493863"/>
    <x v="2"/>
    <x v="5"/>
    <s v="100-150M Rupiah"/>
  </r>
  <r>
    <s v="2010 Honda CR-V 2.0 2.0 i-VTEC SUV - i-VTEC DP 10 jt"/>
    <s v="Honda CR-V"/>
    <s v="Used"/>
    <s v="2010"/>
    <n v="130000000"/>
    <s v="Automatic"/>
    <n v="105000"/>
    <s v="Jawa Barat"/>
    <s v="https://www.mobil123.com/dijual/honda-cr-v-2-0-i-vtec-jawa-barat-bandung/13493853"/>
    <x v="2"/>
    <x v="13"/>
    <s v="100-150M Rupiah"/>
  </r>
  <r>
    <s v="2017 Toyota Agya 1.2 TRD Hatchback - DP 5 jt"/>
    <s v="Toyota Agya"/>
    <s v="Used"/>
    <s v="2017"/>
    <n v="105000000"/>
    <s v="Manual"/>
    <n v="60000"/>
    <s v="Jawa Barat"/>
    <s v="https://www.mobil123.com/dijual/toyota-agya-trd-jawa-barat-bandung/13493819"/>
    <x v="0"/>
    <x v="4"/>
    <s v="100-150M Rupiah"/>
  </r>
  <r>
    <s v="2018 Daihatsu Ayla 1.0 M Hatchback - DP 5 jt"/>
    <s v="Daihatsu Ayla"/>
    <s v="Used"/>
    <s v="2018"/>
    <n v="89000000"/>
    <s v="Automatic"/>
    <n v="55000"/>
    <s v="Jawa Barat"/>
    <s v="https://www.mobil123.com/dijual/daihatsu-ayla-m-jawa-barat-bandung/13493804"/>
    <x v="3"/>
    <x v="4"/>
    <s v="50-100M Rupiah"/>
  </r>
  <r>
    <s v="2019 Nissan Livina 1.5 VE Wagon - DP 17 jt"/>
    <s v="Nissan Livina"/>
    <s v="Used"/>
    <s v="2019"/>
    <n v="175000000"/>
    <s v="Automatic"/>
    <n v="60000"/>
    <s v="Jawa Barat"/>
    <s v="https://www.mobil123.com/dijual/nissan-livina-ve-jawa-barat-bandung/13493786"/>
    <x v="5"/>
    <x v="4"/>
    <s v="150-200M Rupiah"/>
  </r>
  <r>
    <s v="2014 Toyota Etios Valco 1.2 G Hatchback - DP 5 jt"/>
    <s v="Toyota Etios Valco"/>
    <s v="Used"/>
    <s v="2014"/>
    <n v="85000000"/>
    <s v="Manual"/>
    <n v="105000"/>
    <s v="Jawa Barat"/>
    <s v="https://www.mobil123.com/dijual/toyota-etios-valco-g-jawa-barat-bandung/13493751"/>
    <x v="0"/>
    <x v="13"/>
    <s v="50-100M Rupiah"/>
  </r>
  <r>
    <s v="2012 Nissan Evalia 1.5 XV MPV - DP 7 jt"/>
    <s v="Nissan Evalia"/>
    <s v="Used"/>
    <s v="2012"/>
    <n v="85000000"/>
    <s v="Manual"/>
    <n v="110000"/>
    <s v="Jawa Barat"/>
    <s v="https://www.mobil123.com/dijual/nissan-evalia-xv-jawa-barat-bandung/13493741"/>
    <x v="5"/>
    <x v="13"/>
    <s v="50-100M Rupiah"/>
  </r>
  <r>
    <s v="2019 Daihatsu Ayla 1.0 D+ Hatchback - D DP 7 jt"/>
    <s v="Daihatsu Ayla"/>
    <s v="Used"/>
    <s v="2019"/>
    <n v="87000000"/>
    <s v="Manual"/>
    <n v="55000"/>
    <s v="Jawa Barat"/>
    <s v="https://www.mobil123.com/dijual/daihatsu-ayla-d-plus-jawa-barat-bandung/13467493"/>
    <x v="3"/>
    <x v="4"/>
    <s v="50-100M Rupiah"/>
  </r>
  <r>
    <s v="2017 Daihatsu Ayla 1.0 D+ Hatchback - D DP 7 jt"/>
    <s v="Daihatsu Ayla"/>
    <s v="Used"/>
    <s v="2017"/>
    <n v="80000000"/>
    <s v="Manual"/>
    <n v="30000"/>
    <s v="Jawa Barat"/>
    <s v="https://www.mobil123.com/dijual/daihatsu-ayla-d-plus-jawa-barat-bandung/13467397"/>
    <x v="3"/>
    <x v="8"/>
    <s v="50-100M Rupiah"/>
  </r>
  <r>
    <s v="2007 Suzuki Grand Vitara 2.0 JLX SUV - DP 10 jt"/>
    <s v="Suzuki Grand Vitara"/>
    <s v="Used"/>
    <s v="2007"/>
    <n v="85000000"/>
    <s v="Automatic"/>
    <n v="115000"/>
    <s v="Jawa Barat"/>
    <s v="https://www.mobil123.com/dijual/suzuki-grand-vitara-jlx-jawa-barat-bandung/13467347"/>
    <x v="1"/>
    <x v="16"/>
    <s v="50-100M Rupiah"/>
  </r>
  <r>
    <s v="2013 Suzuki Swift 1.4 GL Hatchback - DP 8 jt"/>
    <s v="Suzuki Swift"/>
    <s v="Used"/>
    <s v="2013"/>
    <n v="105000000"/>
    <s v="Manual"/>
    <n v="100000"/>
    <s v="Jawa Barat"/>
    <s v="https://www.mobil123.com/dijual/suzuki-swift-gl-jawa-barat-bandung/13467305"/>
    <x v="1"/>
    <x v="0"/>
    <s v="100-150M Rupiah"/>
  </r>
  <r>
    <s v="2011 Honda Jazz 1.5 RS Hatchback - DP 11 jt"/>
    <s v="Honda Jazz"/>
    <s v="Used"/>
    <s v="2011"/>
    <n v="125000000"/>
    <s v="Manual"/>
    <n v="105000"/>
    <s v="Jawa Barat"/>
    <s v="https://www.mobil123.com/dijual/honda-jazz-rs-jawa-barat-bandung/13467252"/>
    <x v="2"/>
    <x v="13"/>
    <s v="100-150M Rupiah"/>
  </r>
  <r>
    <s v="2021 Daihatsu Ayla 1.0 X Hatchback - DP 6 jt"/>
    <s v="Daihatsu Ayla"/>
    <s v="Used"/>
    <s v="2021"/>
    <n v="105000000"/>
    <s v="Manual"/>
    <n v="35000"/>
    <s v="Jawa Barat"/>
    <s v="https://www.mobil123.com/dijual/daihatsu-ayla-x-jawa-barat-bandung/13467107"/>
    <x v="3"/>
    <x v="2"/>
    <s v="100-150M Rupiah"/>
  </r>
  <r>
    <s v="2016 Honda Mobilio 1.5 E MPV - DP 8 jt"/>
    <s v="Honda Mobilio"/>
    <s v="Used"/>
    <s v="2016"/>
    <n v="135000000"/>
    <s v="Automatic"/>
    <n v="95000"/>
    <s v="Jawa Barat"/>
    <s v="https://www.mobil123.com/dijual/honda-mobilio-e-jawa-barat-bandung/13467068"/>
    <x v="2"/>
    <x v="0"/>
    <s v="100-150M Rupiah"/>
  </r>
  <r>
    <s v="2019 Daihatsu Sigra 1.2 X MPV - DP 5 jt"/>
    <s v="Daihatsu Sigra"/>
    <s v="Used"/>
    <s v="2019"/>
    <n v="110000000"/>
    <s v="Automatic"/>
    <n v="45000"/>
    <s v="Jawa Barat"/>
    <s v="https://www.mobil123.com/dijual/daihatsu-sigra-x-jawa-barat-bandung/13467008"/>
    <x v="3"/>
    <x v="5"/>
    <s v="100-150M Rupiah"/>
  </r>
  <r>
    <s v="2012 Toyota Avanza 1.3 G MPV - DP 8 jt"/>
    <s v="Toyota Avanza"/>
    <s v="Used"/>
    <s v="2012"/>
    <n v="109000000"/>
    <s v="Automatic"/>
    <n v="105000"/>
    <s v="Jawa Barat"/>
    <s v="https://www.mobil123.com/dijual/toyota-avanza-g-jawa-barat-bandung/13466849"/>
    <x v="0"/>
    <x v="13"/>
    <s v="100-150M Rupiah"/>
  </r>
  <r>
    <s v="2017 Toyota Avanza 1.3 G MPV - DP 5 jt"/>
    <s v="Toyota Avanza"/>
    <s v="Used"/>
    <s v="2017"/>
    <n v="130000000"/>
    <s v="Manual"/>
    <n v="100000"/>
    <s v="Jawa Barat"/>
    <s v="https://www.mobil123.com/dijual/toyota-avanza-g-jawa-barat-bandung/13466785"/>
    <x v="0"/>
    <x v="0"/>
    <s v="100-150M Rupiah"/>
  </r>
  <r>
    <s v="2016 Daihatsu Ayla 1.0 X Hatchback - DP 8 jt"/>
    <s v="Daihatsu Ayla"/>
    <s v="Used"/>
    <s v="2016"/>
    <n v="83000000"/>
    <s v="Manual"/>
    <n v="65000"/>
    <s v="Jawa Barat"/>
    <s v="https://www.mobil123.com/dijual/daihatsu-ayla-x-jawa-barat-bandung/13440516"/>
    <x v="3"/>
    <x v="11"/>
    <s v="50-100M Rupiah"/>
  </r>
  <r>
    <s v="2017 Nissan Grand Livina 1.5 SV MPV - DP 5 jt"/>
    <s v="Nissan Grand Livina"/>
    <s v="Used"/>
    <s v="2017"/>
    <n v="120000000"/>
    <s v="Automatic"/>
    <n v="70000"/>
    <s v="Jawa Barat"/>
    <s v="https://www.mobil123.com/dijual/nissan-grand-livina-sv-jawa-barat-bandung/13440515"/>
    <x v="5"/>
    <x v="11"/>
    <s v="100-150M Rupiah"/>
  </r>
  <r>
    <s v="2016 Suzuki Ertiga 1.4 GL MPV - DP 10 Jt"/>
    <s v="Suzuki Ertiga"/>
    <s v="Used"/>
    <s v="2016"/>
    <n v="127000000"/>
    <s v="Automatic"/>
    <n v="100000"/>
    <s v="Jawa Barat"/>
    <s v="https://www.mobil123.com/dijual/suzuki-ertiga-gl-jawa-barat-bandung/13440512"/>
    <x v="1"/>
    <x v="0"/>
    <s v="100-150M Rupiah"/>
  </r>
  <r>
    <s v="2014 Toyota Agya 1.0 G Hatchback - DP 10 JT"/>
    <s v="Toyota Agya"/>
    <s v="Used"/>
    <s v="2014"/>
    <n v="85000000"/>
    <s v="Automatic"/>
    <n v="25000"/>
    <s v="Jawa Barat"/>
    <s v="https://www.mobil123.com/dijual/toyota-agya-g-jawa-barat-bandung/13440510"/>
    <x v="0"/>
    <x v="8"/>
    <s v="50-100M Rupiah"/>
  </r>
  <r>
    <s v="2010 Mitsubishi Pajero Sport 2.5 Exceed SUV - DP 10 jt"/>
    <s v="Mitsubishi Pajero Sport"/>
    <s v="Used"/>
    <s v="2010"/>
    <n v="180000000"/>
    <s v="Automatic"/>
    <n v="135000"/>
    <s v="Jawa Barat"/>
    <s v="https://www.mobil123.com/dijual/mitsubishi-pajero-sport-exceed-jawa-barat-bandung/13440509"/>
    <x v="7"/>
    <x v="3"/>
    <s v="150-200M Rupiah"/>
  </r>
  <r>
    <s v="2013 Nissan Grand Livina 1.5 XV MPV - DP 8 jt"/>
    <s v="Nissan Grand Livina"/>
    <s v="Used"/>
    <s v="2013"/>
    <n v="95000000"/>
    <s v="Manual"/>
    <n v="105000"/>
    <s v="Jawa Barat"/>
    <s v="https://www.mobil123.com/dijual/nissan-grand-livina-xv-jawa-barat-bandung/13440508"/>
    <x v="5"/>
    <x v="13"/>
    <s v="50-100M Rupiah"/>
  </r>
  <r>
    <s v="2018 Toyota Calya 1.2 E MPV - DP 8 jt"/>
    <s v="Toyota Calya"/>
    <s v="Used"/>
    <s v="2018"/>
    <n v="102000000"/>
    <s v="Manual"/>
    <n v="70000"/>
    <s v="Jawa Barat"/>
    <s v="https://www.mobil123.com/dijual/toyota-calya-e-jawa-barat-bandung/13431167"/>
    <x v="0"/>
    <x v="11"/>
    <s v="100-150M Rupiah"/>
  </r>
  <r>
    <s v="2018 Suzuki Ignis 1.2 GL Hatchback - DP 5 jt"/>
    <s v="Suzuki Ignis"/>
    <s v="Used"/>
    <s v="2018"/>
    <n v="115000000"/>
    <s v="Automatic"/>
    <n v="50000"/>
    <s v="Jawa Barat"/>
    <s v="https://www.mobil123.com/dijual/suzuki-ignis-gl-jawa-barat-bandung/13431135"/>
    <x v="1"/>
    <x v="5"/>
    <s v="100-150M Rupiah"/>
  </r>
  <r>
    <s v="2017 Toyota Calya 1.2 G MPV - DP 5 jt"/>
    <s v="Toyota Calya"/>
    <s v="Used"/>
    <s v="2017"/>
    <n v="105000000"/>
    <s v="Automatic"/>
    <n v="75000"/>
    <s v="Jawa Barat"/>
    <s v="https://www.mobil123.com/dijual/toyota-calya-g-jawa-barat-bandung/13429010"/>
    <x v="0"/>
    <x v="7"/>
    <s v="100-150M Rupiah"/>
  </r>
  <r>
    <s v="2016 Toyota Agya 1.0 G Hatchback - DP 5 jt"/>
    <s v="Toyota Agya"/>
    <s v="Used"/>
    <s v="2016"/>
    <n v="90000000"/>
    <s v="Automatic"/>
    <n v="90000"/>
    <s v="Jawa Barat"/>
    <s v="https://www.mobil123.com/dijual/toyota-agya-g-jawa-barat-bandung/13395712"/>
    <x v="0"/>
    <x v="9"/>
    <s v="50-100M Rupiah"/>
  </r>
  <r>
    <s v="2019 Daihatsu Sigra 1.0 M MPV - DP 5 jt"/>
    <s v="Daihatsu Sigra"/>
    <s v="Used"/>
    <s v="2019"/>
    <n v="95000000"/>
    <s v="Manual"/>
    <n v="25000"/>
    <s v="Jawa Barat"/>
    <s v="https://www.mobil123.com/dijual/daihatsu-sigra-m-jawa-barat-bandung/13395694"/>
    <x v="3"/>
    <x v="8"/>
    <s v="50-100M Rupiah"/>
  </r>
  <r>
    <s v="2018 Mitsubishi Xpander 1.5 EXCEED Wagon - DP 5 jt"/>
    <s v="Mitsubishi Xpander"/>
    <s v="Used"/>
    <s v="2018"/>
    <n v="170000000"/>
    <s v="Manual"/>
    <n v="25000"/>
    <s v="Jawa Barat"/>
    <s v="https://www.mobil123.com/dijual/mitsubishi-xpander-exceed-jawa-barat-bandung/13395669"/>
    <x v="7"/>
    <x v="8"/>
    <s v="150-200M Rupiah"/>
  </r>
  <r>
    <s v="2018 Daihatsu Ayla 1.2 R Hatchback - DP 7 jt"/>
    <s v="Daihatsu Ayla"/>
    <s v="Used"/>
    <s v="2018"/>
    <n v="110000000"/>
    <s v="Automatic"/>
    <n v="30000"/>
    <s v="Jawa Barat"/>
    <s v="https://www.mobil123.com/dijual/daihatsu-ayla-r-jawa-barat-bandung/13393033"/>
    <x v="3"/>
    <x v="8"/>
    <s v="100-150M Rupiah"/>
  </r>
  <r>
    <s v="2019 Toyota Calya 1.2 G MPV - DP 4 JT"/>
    <s v="Toyota Calya"/>
    <s v="Used"/>
    <s v="2019"/>
    <n v="109000000"/>
    <s v="Automatic"/>
    <n v="105000"/>
    <s v="Jawa Barat"/>
    <s v="https://www.mobil123.com/dijual/toyota-calya-g-jawa-barat-bandung/13392535"/>
    <x v="0"/>
    <x v="13"/>
    <s v="100-150M Rupiah"/>
  </r>
  <r>
    <s v="2016 Honda Brio 1.2 Satya E Hatchback - DP 5 jt"/>
    <s v="Honda Brio"/>
    <s v="Used"/>
    <s v="2016"/>
    <n v="105000000"/>
    <s v="Manual"/>
    <n v="80000"/>
    <s v="Jawa Barat"/>
    <s v="https://www.mobil123.com/dijual/honda-brio-satya-e-jawa-barat-bandung/13392498"/>
    <x v="2"/>
    <x v="7"/>
    <s v="100-150M Rupiah"/>
  </r>
  <r>
    <s v="2000 Toyota Corolla 1.8 XLi Sedan"/>
    <s v="Toyota Corolla"/>
    <s v="Used"/>
    <s v="2000"/>
    <n v="49000000"/>
    <s v="Manual"/>
    <n v="195000"/>
    <s v="Jawa Barat"/>
    <s v="https://www.mobil123.com/dijual/toyota-corolla-xli-jawa-barat-bandung/13392328"/>
    <x v="0"/>
    <x v="19"/>
    <s v="0-50M Rupiah"/>
  </r>
  <r>
    <s v="2012 Suzuki Ertiga 1.4 GL MPV - DP 7 jt"/>
    <s v="Suzuki Ertiga"/>
    <s v="Used"/>
    <s v="2012"/>
    <n v="99000000"/>
    <s v="Manual"/>
    <n v="65000"/>
    <s v="Jawa Barat"/>
    <s v="https://www.mobil123.com/dijual/suzuki-ertiga-gl-jawa-barat-bandung/13392127"/>
    <x v="1"/>
    <x v="11"/>
    <s v="50-100M Rupiah"/>
  </r>
  <r>
    <s v="2012 Nissan Grand Livina 1.5 XV MPV - DP 5 jt"/>
    <s v="Nissan Grand Livina"/>
    <s v="Used"/>
    <s v="2012"/>
    <n v="89000000"/>
    <s v="Automatic"/>
    <n v="120000"/>
    <s v="Jawa Barat"/>
    <s v="https://www.mobil123.com/dijual/nissan-grand-livina-xv-jawa-barat-bandung/13386107"/>
    <x v="5"/>
    <x v="16"/>
    <s v="50-100M Rupiah"/>
  </r>
  <r>
    <s v="2017 Daihatsu Sigra 1.0 M MPV - DP 7 jt"/>
    <s v="Daihatsu Sigra"/>
    <s v="Used"/>
    <s v="2017"/>
    <n v="83000000"/>
    <s v="Manual"/>
    <n v="80000"/>
    <s v="Jawa Barat"/>
    <s v="https://www.mobil123.com/dijual/daihatsu-sigra-m-jawa-barat-bandung/13386022"/>
    <x v="3"/>
    <x v="7"/>
    <s v="50-100M Rupiah"/>
  </r>
  <r>
    <s v="2017 Toyota Agya 1.0 G Hatchback - DP 5 jt"/>
    <s v="Toyota Agya"/>
    <s v="Used"/>
    <s v="2017"/>
    <n v="88000000"/>
    <s v="Manual"/>
    <n v="40000"/>
    <s v="Jawa Barat"/>
    <s v="https://www.mobil123.com/dijual/toyota-agya-g-jawa-barat-bandung/13384094"/>
    <x v="0"/>
    <x v="2"/>
    <s v="50-100M Rupiah"/>
  </r>
  <r>
    <s v="2015 Daihatsu Xenia 1.3 R DLX MPV - DP 7 jt"/>
    <s v="Daihatsu Xenia"/>
    <s v="Used"/>
    <s v="2015"/>
    <n v="115000000"/>
    <s v="Manual"/>
    <n v="95000"/>
    <s v="Jawa Barat"/>
    <s v="https://www.mobil123.com/dijual/daihatsu-xenia-r-dlx-jawa-barat-bandung/13383488"/>
    <x v="3"/>
    <x v="0"/>
    <s v="100-150M Rupiah"/>
  </r>
  <r>
    <s v="2017 Toyota Avanza 1.3 G MPV - DP 5 jt"/>
    <s v="Toyota Avanza"/>
    <s v="Used"/>
    <s v="2017"/>
    <n v="135000000"/>
    <s v="Automatic"/>
    <n v="50000"/>
    <s v="Jawa Barat"/>
    <s v="https://www.mobil123.com/dijual/toyota-avanza-g-jawa-barat-bandung/13383282"/>
    <x v="0"/>
    <x v="5"/>
    <s v="100-150M Rupiah"/>
  </r>
  <r>
    <s v="2013 Nissan Livina X-Gear 1.5 X-Gear SUV - DP 5 jt"/>
    <s v="Nissan Livina X-Gear"/>
    <s v="Used"/>
    <s v="2013"/>
    <n v="99000000"/>
    <s v="Manual"/>
    <n v="90000"/>
    <s v="Jawa Barat"/>
    <s v="https://www.mobil123.com/dijual/nissan-livina-x-gear-x-gear-jawa-barat-bandung/13383200"/>
    <x v="5"/>
    <x v="9"/>
    <s v="50-100M Rupiah"/>
  </r>
  <r>
    <s v="2016 Daihatsu Ayla 1.0 M Hatchback - DP 6 jt"/>
    <s v="Daihatsu Ayla"/>
    <s v="Used"/>
    <s v="2016"/>
    <n v="80000000"/>
    <s v="Automatic"/>
    <n v="85000"/>
    <s v="Jawa Barat"/>
    <s v="https://www.mobil123.com/dijual/daihatsu-ayla-m-jawa-barat-bandung/13383165"/>
    <x v="3"/>
    <x v="9"/>
    <s v="50-100M Rupiah"/>
  </r>
  <r>
    <s v="2021 Honda Brio 1.2 E Satya Hatchback - DP 6 jt"/>
    <s v="Honda Brio"/>
    <s v="Used"/>
    <s v="2021"/>
    <n v="138000000"/>
    <s v="Manual"/>
    <n v="30000"/>
    <s v="Jawa Barat"/>
    <s v="https://www.mobil123.com/dijual/honda-brio-e-satya-jawa-barat-bandung/13381867"/>
    <x v="2"/>
    <x v="8"/>
    <s v="100-150M Rupiah"/>
  </r>
  <r>
    <s v="2016 Toyota Agya 1.0 G Hatchback - DP 5 jt"/>
    <s v="Toyota Agya"/>
    <s v="Used"/>
    <s v="2016"/>
    <n v="98000000"/>
    <s v="Manual"/>
    <n v="30000"/>
    <s v="Jawa Barat"/>
    <s v="https://www.mobil123.com/dijual/toyota-agya-g-jawa-barat-bandung/13381470"/>
    <x v="0"/>
    <x v="8"/>
    <s v="50-100M Rupiah"/>
  </r>
  <r>
    <s v="2021 Daihatsu Ayla 1.0 X Hatchback - DP 5 jt"/>
    <s v="Daihatsu Ayla"/>
    <s v="Used"/>
    <s v="2021"/>
    <n v="107000000"/>
    <s v="Automatic"/>
    <n v="35000"/>
    <s v="Jawa Barat"/>
    <s v="https://www.mobil123.com/dijual/daihatsu-ayla-x-jawa-barat-bandung/13357804"/>
    <x v="3"/>
    <x v="2"/>
    <s v="100-150M Rupiah"/>
  </r>
  <r>
    <s v="2020 Honda Brio 1.2 Satya S Hatchback - DP 9 jt"/>
    <s v="Honda Brio"/>
    <s v="Used"/>
    <s v="2020"/>
    <n v="135000000"/>
    <s v="Manual"/>
    <n v="25000"/>
    <s v="Jawa Barat"/>
    <s v="https://www.mobil123.com/dijual/honda-brio-satya-s-jawa-barat-bandung/13353025"/>
    <x v="2"/>
    <x v="8"/>
    <s v="100-150M Rupiah"/>
  </r>
  <r>
    <s v="2019 Honda Mobilio 1.5 S MPV - DP 8 jt"/>
    <s v="Honda Mobilio"/>
    <s v="Used"/>
    <s v="2019"/>
    <n v="138000000"/>
    <s v="Manual"/>
    <n v="20000"/>
    <s v="Jawa Barat"/>
    <s v="https://www.mobil123.com/dijual/honda-mobilio-s-jawa-barat-bandung/13352888"/>
    <x v="2"/>
    <x v="18"/>
    <s v="100-150M Rupiah"/>
  </r>
  <r>
    <s v="2013 Toyota Etios Valco 1.2 E Hatchback - DP 5 jt"/>
    <s v="Toyota Etios Valco"/>
    <s v="Used"/>
    <s v="2013"/>
    <n v="80000000"/>
    <s v="Manual"/>
    <n v="95000"/>
    <s v="Jawa Barat"/>
    <s v="https://www.mobil123.com/dijual/toyota-etios-valco-e-jawa-barat-bandung/13352736"/>
    <x v="0"/>
    <x v="0"/>
    <s v="50-100M Rupiah"/>
  </r>
  <r>
    <s v="2014 KIA Rio 1.4 Hatchback - DP 7 jt"/>
    <s v="KIA Rio"/>
    <s v="Used"/>
    <s v="2014"/>
    <n v="99000000"/>
    <s v="Manual"/>
    <n v="100000"/>
    <s v="Jawa Barat"/>
    <s v="https://www.mobil123.com/dijual/kia-rio-jawa-barat-bandung/13352694"/>
    <x v="13"/>
    <x v="0"/>
    <s v="50-100M Rupiah"/>
  </r>
  <r>
    <s v="2013 Nissan Grand Livina 1.5 SV MPV - DP 5 jt"/>
    <s v="Nissan Grand Livina"/>
    <s v="Used"/>
    <s v="2013"/>
    <n v="95000000"/>
    <s v="Manual"/>
    <n v="95000"/>
    <s v="Jawa Barat"/>
    <s v="https://www.mobil123.com/dijual/nissan-grand-livina-sv-jawa-barat-bandung/13352658"/>
    <x v="5"/>
    <x v="0"/>
    <s v="50-100M Rupiah"/>
  </r>
  <r>
    <s v="2017 Suzuki Ignis 1.2 GL Hatchback - DP 5 jt"/>
    <s v="Suzuki Ignis"/>
    <s v="Used"/>
    <s v="2017"/>
    <n v="102000000"/>
    <s v="Manual"/>
    <n v="85000"/>
    <s v="Jawa Barat"/>
    <s v="https://www.mobil123.com/dijual/suzuki-ignis-gl-jawa-barat-bandung/13332024"/>
    <x v="1"/>
    <x v="9"/>
    <s v="100-150M Rupiah"/>
  </r>
  <r>
    <s v="2017 Honda Brio 1.2 Satya E Hatchback - dp 9 jt"/>
    <s v="Honda Brio"/>
    <s v="Used"/>
    <s v="2017"/>
    <n v="120000000"/>
    <s v="Automatic"/>
    <n v="85000"/>
    <s v="Jawa Barat"/>
    <s v="https://www.mobil123.com/dijual/honda-brio-satya-e-jawa-barat-bandung/13331714"/>
    <x v="2"/>
    <x v="9"/>
    <s v="100-150M Rupiah"/>
  </r>
  <r>
    <s v="2008 Toyota Kijang Innova 2.0 E Standard MPV - DP 8 jt"/>
    <s v="Toyota Kijang Innova"/>
    <s v="Used"/>
    <s v="2008"/>
    <n v="105000000"/>
    <s v="Manual"/>
    <n v="140000"/>
    <s v="Jawa Barat"/>
    <s v="https://www.mobil123.com/dijual/toyota-kijang-innova-e-standard-jawa-barat-bandung/13331643"/>
    <x v="0"/>
    <x v="3"/>
    <s v="100-150M Rupiah"/>
  </r>
  <r>
    <s v="2010 Honda CR-V 2.0 2.0 i-VTEC SUV - i-VTEC DP 15 jt"/>
    <s v="Honda CR-V"/>
    <s v="Used"/>
    <s v="2010"/>
    <n v="130000000"/>
    <s v="Automatic"/>
    <n v="105000"/>
    <s v="Jawa Barat"/>
    <s v="https://www.mobil123.com/dijual/honda-cr-v-2-0-i-vtec-jawa-barat-bandung/13330490"/>
    <x v="2"/>
    <x v="13"/>
    <s v="100-150M Rupiah"/>
  </r>
  <r>
    <s v="2007 Hyundai Avega 1.5 GL Sedan - DP 5 jt"/>
    <s v="Hyundai Avega"/>
    <s v="Used"/>
    <s v="2007"/>
    <n v="40000000"/>
    <s v="Manual"/>
    <n v="195000"/>
    <s v="Jawa Barat"/>
    <s v="https://www.mobil123.com/dijual/hyundai-avega-gl-jawa-barat-bandung/13330381"/>
    <x v="10"/>
    <x v="19"/>
    <s v="0-50M Rupiah"/>
  </r>
  <r>
    <s v="2013 Nissan Juke 1.5 RX SUV - DP 10 jt"/>
    <s v="Nissan Juke"/>
    <s v="Used"/>
    <s v="2013"/>
    <n v="125000000"/>
    <s v="Automatic"/>
    <n v="115000"/>
    <s v="Jawa Barat"/>
    <s v="https://www.mobil123.com/dijual/nissan-juke-rx-jawa-barat-bandung/13330144"/>
    <x v="5"/>
    <x v="16"/>
    <s v="100-150M Rupiah"/>
  </r>
  <r>
    <s v="2014 Daihatsu Terios 1.5 TX SUV - DP 12 jt"/>
    <s v="Daihatsu Terios"/>
    <s v="Used"/>
    <s v="2014"/>
    <n v="135000000"/>
    <s v="Manual"/>
    <n v="65000"/>
    <s v="Jawa Barat"/>
    <s v="https://www.mobil123.com/dijual/daihatsu-terios-tx-jawa-barat-bandung/13330056"/>
    <x v="3"/>
    <x v="11"/>
    <s v="100-150M Rupiah"/>
  </r>
  <r>
    <s v="2014 Honda Brio 1.2 Satya E Hatchback - DP 5 jt"/>
    <s v="Honda Brio"/>
    <s v="Used"/>
    <s v="2014"/>
    <n v="95000000"/>
    <s v="Manual"/>
    <n v="60000"/>
    <s v="Jawa Barat"/>
    <s v="https://www.mobil123.com/dijual/honda-brio-satya-e-jawa-barat-bandung/13329968"/>
    <x v="2"/>
    <x v="4"/>
    <s v="50-100M Rupiah"/>
  </r>
  <r>
    <s v="2012 Toyota Yaris 1.5 E Hatchback - DP 12 jt"/>
    <s v="Toyota Yaris"/>
    <s v="Used"/>
    <s v="2012"/>
    <n v="115000000"/>
    <s v="Manual"/>
    <n v="70000"/>
    <s v="Jawa Barat"/>
    <s v="https://www.mobil123.com/dijual/toyota-yaris-e-jawa-barat-bandung/13327246"/>
    <x v="0"/>
    <x v="11"/>
    <s v="100-150M Rupiah"/>
  </r>
  <r>
    <s v="2016 Toyota Calya 1.2 G MPV - DP 9 jt"/>
    <s v="Toyota Calya"/>
    <s v="Used"/>
    <s v="2016"/>
    <n v="95000000"/>
    <s v="Manual"/>
    <n v="60000"/>
    <s v="Jawa Barat"/>
    <s v="https://www.mobil123.com/dijual/toyota-calya-g-jawa-barat-bandung/13326354"/>
    <x v="0"/>
    <x v="4"/>
    <s v="50-100M Rupiah"/>
  </r>
  <r>
    <s v="2005 Isuzu Panther 2.5 SMART SUV - DP 17 jt"/>
    <s v="Isuzu Panther"/>
    <s v="Used"/>
    <s v="2005"/>
    <n v="85000000"/>
    <s v="Manual"/>
    <n v="190000"/>
    <s v="Jawa Barat"/>
    <s v="https://www.mobil123.com/dijual/isuzu-panther-smart-jawa-barat-bandung/13326267"/>
    <x v="17"/>
    <x v="17"/>
    <s v="50-100M Rupiah"/>
  </r>
  <r>
    <s v="2014 Honda Mobilio 1.5 E MPV - DP 10 jt"/>
    <s v="Honda Mobilio"/>
    <s v="Used"/>
    <s v="2014"/>
    <n v="124000000"/>
    <s v="Automatic"/>
    <n v="65000"/>
    <s v="Jawa Barat"/>
    <s v="https://www.mobil123.com/dijual/honda-mobilio-e-jawa-barat-bandung/13325951"/>
    <x v="2"/>
    <x v="11"/>
    <s v="100-150M Rupiah"/>
  </r>
  <r>
    <s v="2014 Suzuki Ertiga 1.4 GX MPV - DP 10 jt"/>
    <s v="Suzuki Ertiga"/>
    <s v="Used"/>
    <s v="2014"/>
    <n v="115000000"/>
    <s v="Automatic"/>
    <n v="85000"/>
    <s v="Jawa Barat"/>
    <s v="https://www.mobil123.com/dijual/suzuki-ertiga-gx-jawa-barat-bandung/13324325"/>
    <x v="1"/>
    <x v="9"/>
    <s v="100-150M Rupiah"/>
  </r>
  <r>
    <s v="2014 Daihatsu Luxio 1.5 D Wagon - DP 15 jt"/>
    <s v="Daihatsu Luxio"/>
    <s v="Used"/>
    <s v="2014"/>
    <n v="110000000"/>
    <s v="Manual"/>
    <n v="65000"/>
    <s v="Jawa Barat"/>
    <s v="https://www.mobil123.com/dijual/daihatsu-luxio-d-jawa-barat-bandung/13324193"/>
    <x v="3"/>
    <x v="11"/>
    <s v="100-150M Rupiah"/>
  </r>
  <r>
    <s v="2010 Mitsubishi Pajero Sport 2.5 Exceed SUV - dp 15 jt"/>
    <s v="Mitsubishi Pajero Sport"/>
    <s v="Used"/>
    <s v="2010"/>
    <n v="190000000"/>
    <s v="Automatic"/>
    <n v="150000"/>
    <s v="Jawa Barat"/>
    <s v="https://www.mobil123.com/dijual/mitsubishi-pajero-sport-exceed-jawa-barat-bandung/13324156"/>
    <x v="7"/>
    <x v="12"/>
    <s v="150-200M Rupiah"/>
  </r>
  <r>
    <s v="2017 Mitsubishi Xpander 1.5 ULTIMATE Wagon - DP 10 jt"/>
    <s v="Mitsubishi Xpander"/>
    <s v="Used"/>
    <s v="2017"/>
    <n v="180000000"/>
    <s v="Automatic"/>
    <n v="85000"/>
    <s v="Jawa Barat"/>
    <s v="https://www.mobil123.com/dijual/mitsubishi-xpander-ultimate-jawa-barat-bandung/13293207"/>
    <x v="7"/>
    <x v="9"/>
    <s v="150-200M Rupiah"/>
  </r>
  <r>
    <s v="2010 Mitsubishi Pajero Sport 2.5 Exceed SUV - DP 15 jt"/>
    <s v="Mitsubishi Pajero Sport"/>
    <s v="Used"/>
    <s v="2010"/>
    <n v="185000000"/>
    <s v="Automatic"/>
    <n v="105000"/>
    <s v="Jawa Barat"/>
    <s v="https://www.mobil123.com/dijual/mitsubishi-pajero-sport-exceed-jawa-barat-bandung/13292030"/>
    <x v="7"/>
    <x v="13"/>
    <s v="150-200M Rupiah"/>
  </r>
  <r>
    <s v="2011 Nissan Juke 1.5 RX SUV - dp 9 jt"/>
    <s v="Nissan Juke"/>
    <s v="Used"/>
    <s v="2011"/>
    <n v="110000000"/>
    <s v="Automatic"/>
    <n v="105000"/>
    <s v="Jawa Barat"/>
    <s v="https://www.mobil123.com/dijual/nissan-juke-rx-jawa-barat-bandung/13287135"/>
    <x v="5"/>
    <x v="13"/>
    <s v="100-150M Rupiah"/>
  </r>
  <r>
    <s v="2011 Nissan Juke 1.5 RX SUV - DP 7 jt"/>
    <s v="Nissan Juke"/>
    <s v="Used"/>
    <s v="2011"/>
    <n v="109000000"/>
    <s v="Automatic"/>
    <n v="95000"/>
    <s v="Jawa Barat"/>
    <s v="https://www.mobil123.com/dijual/nissan-juke-rx-jawa-barat-bandung/13287133"/>
    <x v="5"/>
    <x v="0"/>
    <s v="100-150M Rupiah"/>
  </r>
  <r>
    <s v="2016 Daihatsu Ayla 1.0 D+ Hatchback - D DP 5 jt"/>
    <s v="Daihatsu Ayla"/>
    <s v="Used"/>
    <s v="2016"/>
    <n v="77000000"/>
    <s v="Manual"/>
    <n v="35000"/>
    <s v="Jawa Barat"/>
    <s v="https://www.mobil123.com/dijual/daihatsu-ayla-d-plus-jawa-barat-bandung/13287132"/>
    <x v="3"/>
    <x v="2"/>
    <s v="50-100M Rupiah"/>
  </r>
  <r>
    <s v="2013 Honda Brio 1.2 Satya E Hatchback - DP 10 jt"/>
    <s v="Honda Brio"/>
    <s v="Used"/>
    <s v="2013"/>
    <n v="90000000"/>
    <s v="Manual"/>
    <n v="80000"/>
    <s v="Jawa Barat"/>
    <s v="https://www.mobil123.com/dijual/honda-brio-satya-e-jawa-barat-bandung/13287131"/>
    <x v="2"/>
    <x v="7"/>
    <s v="50-100M Rupiah"/>
  </r>
  <r>
    <s v="2016 Toyota Calya 1.2 G MPV - DP 5 jt"/>
    <s v="Toyota Calya"/>
    <s v="Used"/>
    <s v="2016"/>
    <n v="95000000"/>
    <s v="Manual"/>
    <n v="100000"/>
    <s v="Jawa Barat"/>
    <s v="https://www.mobil123.com/dijual/toyota-calya-g-jawa-barat-bandung/13287126"/>
    <x v="0"/>
    <x v="0"/>
    <s v="50-100M Rupiah"/>
  </r>
  <r>
    <s v="2014 Honda Brio 1.2 Satya E Hatchback - DP 6 jt"/>
    <s v="Honda Brio"/>
    <s v="Used"/>
    <s v="2014"/>
    <n v="95000000"/>
    <s v="Manual"/>
    <n v="60000"/>
    <s v="Jawa Barat"/>
    <s v="https://www.mobil123.com/dijual/honda-brio-satya-e-jawa-barat-bandung/13287125"/>
    <x v="2"/>
    <x v="4"/>
    <s v="50-100M Rupiah"/>
  </r>
  <r>
    <s v="2013 Honda Jazz 1.5 S Hatchback - DP 12 jt"/>
    <s v="Honda Jazz"/>
    <s v="Used"/>
    <s v="2013"/>
    <n v="130000000"/>
    <s v="Automatic"/>
    <n v="95000"/>
    <s v="Jawa Barat"/>
    <s v="https://www.mobil123.com/dijual/honda-jazz-s-jawa-barat-bandung/13287124"/>
    <x v="2"/>
    <x v="0"/>
    <s v="100-150M Rupiah"/>
  </r>
  <r>
    <s v="2019 Daihatsu Gran Max 1.3 AC Van - DP 9 jt"/>
    <s v="Daihatsu Gran Max"/>
    <s v="Used"/>
    <s v="2019"/>
    <n v="95000000"/>
    <s v="Manual"/>
    <n v="60000"/>
    <s v="Jawa Barat"/>
    <s v="https://www.mobil123.com/dijual/daihatsu-gran-max-ac-jawa-barat-bandung/13287123"/>
    <x v="3"/>
    <x v="4"/>
    <s v="50-100M Rupiah"/>
  </r>
  <r>
    <s v="2013 Daihatsu Xenia 1.3 X STD MPV - DP 6 jt"/>
    <s v="Daihatsu Xenia"/>
    <s v="Used"/>
    <s v="2013"/>
    <n v="103000000"/>
    <s v="Manual"/>
    <n v="130000"/>
    <s v="Jawa Barat"/>
    <s v="https://www.mobil123.com/dijual/daihatsu-xenia-x-std-jawa-barat-bandung/13271330"/>
    <x v="3"/>
    <x v="6"/>
    <s v="100-150M Rupiah"/>
  </r>
  <r>
    <s v="2011 Daihatsu Xenia 1.3 Xi DELUXE MPV - DP 10 Jt"/>
    <s v="Daihatsu Xenia"/>
    <s v="Used"/>
    <s v="2011"/>
    <n v="80000000"/>
    <s v="Manual"/>
    <n v="120000"/>
    <s v="Jawa Barat"/>
    <s v="https://www.mobil123.com/dijual/daihatsu-xenia-xi-deluxe-jawa-barat-bandung/13265540"/>
    <x v="3"/>
    <x v="16"/>
    <s v="50-100M Rupiah"/>
  </r>
  <r>
    <s v="2012 Nissan Juke 1.5 RX SUV - DP 8 jt"/>
    <s v="Nissan Juke"/>
    <s v="Used"/>
    <s v="2012"/>
    <n v="120000000"/>
    <s v="Automatic"/>
    <n v="120000"/>
    <s v="Jawa Barat"/>
    <s v="https://www.mobil123.com/dijual/nissan-juke-rx-jawa-barat-bandung/13265449"/>
    <x v="5"/>
    <x v="16"/>
    <s v="100-150M Rupiah"/>
  </r>
  <r>
    <s v="2009 Honda CR-V 2.0 2.0 i-VTEC SUV - i-VTEC DP 10 jt"/>
    <s v="Honda CR-V"/>
    <s v="Used"/>
    <s v="2009"/>
    <n v="110000000"/>
    <s v="Automatic"/>
    <n v="110000"/>
    <s v="Jawa Barat"/>
    <s v="https://www.mobil123.com/dijual/honda-cr-v-2-0-i-vtec-jawa-barat-bandung/13263808"/>
    <x v="2"/>
    <x v="13"/>
    <s v="100-150M Rupiah"/>
  </r>
  <r>
    <s v="2016 Toyota Calya 1.2 G MPV - DP 5 jt"/>
    <s v="Toyota Calya"/>
    <s v="Used"/>
    <s v="2016"/>
    <n v="95000000"/>
    <s v="Manual"/>
    <n v="65000"/>
    <s v="Jawa Barat"/>
    <s v="https://www.mobil123.com/dijual/toyota-calya-g-jawa-barat-bandung/13263761"/>
    <x v="0"/>
    <x v="11"/>
    <s v="50-100M Rupiah"/>
  </r>
  <r>
    <s v="2016 Toyota Calya 1.2 G MPV - DP 5 jt"/>
    <s v="Toyota Calya"/>
    <s v="Used"/>
    <s v="2016"/>
    <n v="99000000"/>
    <s v="Automatic"/>
    <n v="85000"/>
    <s v="Jawa Barat"/>
    <s v="https://www.mobil123.com/dijual/toyota-calya-g-jawa-barat-bandung/13248154"/>
    <x v="0"/>
    <x v="9"/>
    <s v="50-100M Rupiah"/>
  </r>
  <r>
    <s v="2016 Honda HR-V 1.5 E SUV - DP 15 jt"/>
    <s v="Honda HR-V"/>
    <s v="Used"/>
    <s v="2016"/>
    <n v="190000000"/>
    <s v="Automatic"/>
    <n v="60000"/>
    <s v="Jawa Barat"/>
    <s v="https://www.mobil123.com/dijual/honda-hr-v-e-jawa-barat-bandung/13206664"/>
    <x v="2"/>
    <x v="4"/>
    <s v="150-200M Rupiah"/>
  </r>
  <r>
    <s v="2011 Hyundai Tucson 2.0 GLS SUV - DP 15 jt"/>
    <s v="Hyundai Tucson"/>
    <s v="Used"/>
    <s v="2011"/>
    <n v="99000000"/>
    <s v="Automatic"/>
    <n v="125000"/>
    <s v="Jawa Barat"/>
    <s v="https://www.mobil123.com/dijual/hyundai-tucson-gls-jawa-barat-bandung/13185633"/>
    <x v="10"/>
    <x v="6"/>
    <s v="50-100M Rupiah"/>
  </r>
  <r>
    <s v="2010 Suzuki Swift 1.5 ST Hatchback - DP 12 jt"/>
    <s v="Suzuki Swift"/>
    <s v="Used"/>
    <s v="2010"/>
    <n v="95000000"/>
    <s v="Automatic"/>
    <n v="120000"/>
    <s v="Jawa Barat"/>
    <s v="https://www.mobil123.com/dijual/suzuki-swift-st-jawa-barat-bandung/13185616"/>
    <x v="1"/>
    <x v="16"/>
    <s v="50-100M Rupiah"/>
  </r>
  <r>
    <s v="2013 Nissan Evalia 1.5 XV MPV - DP 10 JT"/>
    <s v="Nissan Evalia"/>
    <s v="Used"/>
    <s v="2013"/>
    <n v="90000000"/>
    <s v="Automatic"/>
    <n v="80000"/>
    <s v="Jawa Barat"/>
    <s v="https://www.mobil123.com/dijual/nissan-evalia-xv-jawa-barat-bandung/13134375"/>
    <x v="5"/>
    <x v="7"/>
    <s v="50-100M Rupiah"/>
  </r>
  <r>
    <s v="2016 Toyota Yaris 1.5 G Hatchback - DP 15 jt"/>
    <s v="Toyota Yaris"/>
    <s v="Used"/>
    <s v="2016"/>
    <n v="155000000"/>
    <s v="Automatic"/>
    <n v="75000"/>
    <s v="Jawa Barat"/>
    <s v="https://www.mobil123.com/dijual/toyota-yaris-g-jawa-barat-bandung/13134119"/>
    <x v="0"/>
    <x v="7"/>
    <s v="150-200M Rupiah"/>
  </r>
  <r>
    <s v="2013 Suzuki Ertiga 1.4 GX MPV - DP 8 jt"/>
    <s v="Suzuki Ertiga"/>
    <s v="Used"/>
    <s v="2013"/>
    <n v="105000000"/>
    <s v="Manual"/>
    <n v="100000"/>
    <s v="Jawa Barat"/>
    <s v="https://www.mobil123.com/dijual/suzuki-ertiga-gx-jawa-barat-bandung/13118128"/>
    <x v="1"/>
    <x v="0"/>
    <s v="100-150M Rupiah"/>
  </r>
  <r>
    <s v="2015 Mitsubishi Mirage 1.2 GLS Hatchback - DP 8 jt"/>
    <s v="Mitsubishi Mirage"/>
    <s v="Used"/>
    <s v="2015"/>
    <n v="90000000"/>
    <s v="Automatic"/>
    <n v="55000"/>
    <s v="Jawa Barat"/>
    <s v="https://www.mobil123.com/dijual/mitsubishi-mirage-gls-jawa-barat-bandung/13117273"/>
    <x v="7"/>
    <x v="4"/>
    <s v="50-100M Rupiah"/>
  </r>
  <r>
    <s v="2015 Honda Mobilio 1.5 E MPV - DP 13 jt"/>
    <s v="Honda Mobilio"/>
    <s v="Used"/>
    <s v="2015"/>
    <n v="130000000"/>
    <s v="Automatic"/>
    <n v="85000"/>
    <s v="Jawa Barat"/>
    <s v="https://www.mobil123.com/dijual/honda-mobilio-e-jawa-barat-bandung/13117260"/>
    <x v="2"/>
    <x v="9"/>
    <s v="100-150M Rupiah"/>
  </r>
  <r>
    <s v="2012 Nissan Grand Livina 1.5 SV MPV - DP 8 jt"/>
    <s v="Nissan Grand Livina"/>
    <s v="Used"/>
    <s v="2012"/>
    <n v="85000000"/>
    <s v="Automatic"/>
    <n v="125000"/>
    <s v="Jawa Barat"/>
    <s v="https://www.mobil123.com/dijual/nissan-grand-livina-sv-jawa-barat-bandung/13117082"/>
    <x v="5"/>
    <x v="6"/>
    <s v="50-100M Rupiah"/>
  </r>
  <r>
    <s v="2017 Honda Brio 1.2 Satya E Hatchback - DP 9 jt"/>
    <s v="Honda Brio"/>
    <s v="Used"/>
    <s v="2017"/>
    <n v="110000000"/>
    <s v="Manual"/>
    <n v="60000"/>
    <s v="Jawa Barat"/>
    <s v="https://www.mobil123.com/dijual/honda-brio-satya-e-jawa-barat-bandung/13117032"/>
    <x v="2"/>
    <x v="4"/>
    <s v="100-150M Rupiah"/>
  </r>
  <r>
    <s v="2018 Honda Brio 1.2 Satya E Hatchback - DP 7 jt"/>
    <s v="Honda Brio"/>
    <s v="Used"/>
    <s v="2018"/>
    <n v="127000000"/>
    <s v="Automatic"/>
    <n v="65000"/>
    <s v="Jawa Barat"/>
    <s v="https://www.mobil123.com/dijual/honda-brio-satya-e-jawa-barat-bandung/13116999"/>
    <x v="2"/>
    <x v="11"/>
    <s v="100-150M Rupiah"/>
  </r>
  <r>
    <s v="2013 Suzuki Ertiga 1.4 GA MPV"/>
    <s v="Suzuki Ertiga"/>
    <s v="Used"/>
    <s v="2013"/>
    <n v="90000000"/>
    <s v="Manual"/>
    <n v="80000"/>
    <s v="Jawa Barat"/>
    <s v="https://www.mobil123.com/dijual/suzuki-ertiga-ga-jawa-barat-bandung/13116967"/>
    <x v="1"/>
    <x v="7"/>
    <s v="50-100M Rupiah"/>
  </r>
  <r>
    <s v="2018 Daihatsu Sigra 1.2 R Deluxe MPV - DP 6 jt"/>
    <s v="Daihatsu Sigra"/>
    <s v="Used"/>
    <s v="2018"/>
    <n v="105000000"/>
    <s v="Manual"/>
    <n v="95000"/>
    <s v="Jawa Barat"/>
    <s v="https://www.mobil123.com/dijual/daihatsu-sigra-r-deluxe-jawa-barat-bandung/13116937"/>
    <x v="3"/>
    <x v="0"/>
    <s v="100-150M Rupiah"/>
  </r>
  <r>
    <s v="2014 Nissan Evalia 1.5 SV MPV - DP 10 jt"/>
    <s v="Nissan Evalia"/>
    <s v="Used"/>
    <s v="2014"/>
    <n v="90000000"/>
    <s v="Manual"/>
    <n v="90000"/>
    <s v="Jawa Barat"/>
    <s v="https://www.mobil123.com/dijual/nissan-evalia-sv-jawa-barat-bandung/13114966"/>
    <x v="5"/>
    <x v="9"/>
    <s v="50-100M Rupiah"/>
  </r>
  <r>
    <s v="2013 Suzuki Ertiga 1.4 GL MPV - DP 9 jt"/>
    <s v="Suzuki Ertiga"/>
    <s v="Used"/>
    <s v="2013"/>
    <n v="110000000"/>
    <s v="Automatic"/>
    <n v="100000"/>
    <s v="Jawa Barat"/>
    <s v="https://www.mobil123.com/dijual/suzuki-ertiga-gl-jawa-barat-bandung/13114885"/>
    <x v="1"/>
    <x v="0"/>
    <s v="100-150M Rupiah"/>
  </r>
  <r>
    <s v="2000 Suzuki Sidekick 1.6 SUV"/>
    <s v="Suzuki Sidekick"/>
    <s v="Used"/>
    <s v="2000"/>
    <n v="50000000"/>
    <s v="Manual"/>
    <n v="140000"/>
    <s v="Jawa Barat"/>
    <s v="https://www.mobil123.com/dijual/suzuki-sidekick-jawa-barat-bandung/13114851"/>
    <x v="1"/>
    <x v="3"/>
    <s v="0-50M Rupiah"/>
  </r>
  <r>
    <s v="2016 Toyota Agya 1.0 G Hatchback - DP 5 jt"/>
    <s v="Toyota Agya"/>
    <s v="Used"/>
    <s v="2016"/>
    <n v="85000000"/>
    <s v="Manual"/>
    <n v="70000"/>
    <s v="Jawa Barat"/>
    <s v="https://www.mobil123.com/dijual/toyota-agya-g-jawa-barat-bandung/13114750"/>
    <x v="0"/>
    <x v="11"/>
    <s v="50-100M Rupiah"/>
  </r>
  <r>
    <s v="2017 Toyota Calya 1.2 G MPV - DP 9 jt"/>
    <s v="Toyota Calya"/>
    <s v="Used"/>
    <s v="2017"/>
    <n v="105000000"/>
    <s v="Automatic"/>
    <n v="80000"/>
    <s v="Jawa Barat"/>
    <s v="https://www.mobil123.com/dijual/toyota-calya-g-jawa-barat-bandung/13114680"/>
    <x v="0"/>
    <x v="7"/>
    <s v="100-150M Rupiah"/>
  </r>
  <r>
    <s v="2017 Toyota Calya 1.2 G MPV - DP 10 jt"/>
    <s v="Toyota Calya"/>
    <s v="Used"/>
    <s v="2017"/>
    <n v="105000000"/>
    <s v="Automatic"/>
    <n v="25000"/>
    <s v="Jawa Barat"/>
    <s v="https://www.mobil123.com/dijual/toyota-calya-g-jawa-barat-bandung/13114625"/>
    <x v="0"/>
    <x v="8"/>
    <s v="100-150M Rupiah"/>
  </r>
  <r>
    <s v="2013 KIA Picanto 1.2 SE 3 Hatchback - DP 5 jt"/>
    <s v="KIA Picanto"/>
    <s v="Used"/>
    <s v="2013"/>
    <n v="85000000"/>
    <s v="Automatic"/>
    <n v="95000"/>
    <s v="Jawa Barat"/>
    <s v="https://www.mobil123.com/dijual/kia-picanto-se-3-jawa-barat-bandung/13114585"/>
    <x v="13"/>
    <x v="0"/>
    <s v="50-100M Rupiah"/>
  </r>
  <r>
    <s v="2015 Toyota Kijang Innova 2.0 G MPV - DP 10 jt"/>
    <s v="Toyota Kijang Innova"/>
    <s v="Used"/>
    <s v="2015"/>
    <n v="180000000"/>
    <s v="Automatic"/>
    <n v="90000"/>
    <s v="Jawa Barat"/>
    <s v="https://www.mobil123.com/dijual/toyota-kijang-innova-g-jawa-barat-bandung/13114547"/>
    <x v="0"/>
    <x v="9"/>
    <s v="150-200M Rupiah"/>
  </r>
  <r>
    <s v="2021 Honda Brio 1.2 S Satya Hatchback - DP 8 jt"/>
    <s v="Honda Brio"/>
    <s v="Used"/>
    <s v="2021"/>
    <n v="135000000"/>
    <s v="Manual"/>
    <n v="15000"/>
    <s v="Jawa Barat"/>
    <s v="https://www.mobil123.com/dijual/honda-brio-s-satya-jawa-barat-bandung/13083148"/>
    <x v="2"/>
    <x v="18"/>
    <s v="100-150M Rupiah"/>
  </r>
  <r>
    <s v="2018 Honda Brio 1.2 RS Hatchback - DP 13 jt"/>
    <s v="Honda Brio"/>
    <s v="Used"/>
    <s v="2018"/>
    <n v="140000000"/>
    <s v="Manual"/>
    <n v="25000"/>
    <s v="Jawa Barat"/>
    <s v="https://www.mobil123.com/dijual/honda-brio-rs-jawa-barat-bandung/13083067"/>
    <x v="2"/>
    <x v="8"/>
    <s v="100-150M Rupiah"/>
  </r>
  <r>
    <s v="2012 Suzuki Ertiga 1.4 GL MPV - DP 7 jt"/>
    <s v="Suzuki Ertiga"/>
    <s v="Used"/>
    <s v="2012"/>
    <n v="99000000"/>
    <s v="Manual"/>
    <n v="100000"/>
    <s v="Jawa Barat"/>
    <s v="https://www.mobil123.com/dijual/suzuki-ertiga-gl-jawa-barat-bandung/13051592"/>
    <x v="1"/>
    <x v="0"/>
    <s v="50-100M Rupiah"/>
  </r>
  <r>
    <s v="2013 Toyota Avanza 1.3 E MPV - DP 6 jt"/>
    <s v="Toyota Avanza"/>
    <s v="Used"/>
    <s v="2013"/>
    <n v="105000000"/>
    <s v="Automatic"/>
    <n v="110000"/>
    <s v="Jawa Barat"/>
    <s v="https://www.mobil123.com/dijual/toyota-avanza-e-jawa-barat-bandung/13051558"/>
    <x v="0"/>
    <x v="13"/>
    <s v="100-150M Rupiah"/>
  </r>
  <r>
    <s v="2018 Toyota Avanza 1.3 E MPV - DP 5 jt"/>
    <s v="Toyota Avanza"/>
    <s v="Used"/>
    <s v="2018"/>
    <n v="130000000"/>
    <s v="Automatic"/>
    <n v="70000"/>
    <s v="Jawa Barat"/>
    <s v="https://www.mobil123.com/dijual/toyota-avanza-e-jawa-barat-bandung/13036696"/>
    <x v="0"/>
    <x v="11"/>
    <s v="100-150M Rupiah"/>
  </r>
  <r>
    <s v="2015 KIA Picanto 1.2 SE 5 Hatchback - DP 5 jt"/>
    <s v="KIA Picanto"/>
    <s v="Used"/>
    <s v="2015"/>
    <n v="85000000"/>
    <s v="Manual"/>
    <n v="70000"/>
    <s v="Jawa Barat"/>
    <s v="https://www.mobil123.com/dijual/kia-picanto-se-5-jawa-barat-bandung/13036652"/>
    <x v="13"/>
    <x v="11"/>
    <s v="50-100M Rupiah"/>
  </r>
  <r>
    <s v="2015 Toyota Avanza 1.3 E MPV - DP 6 jt"/>
    <s v="Toyota Avanza"/>
    <s v="Used"/>
    <s v="2015"/>
    <n v="117000000"/>
    <s v="Manual"/>
    <n v="70000"/>
    <s v="Jawa Barat"/>
    <s v="https://www.mobil123.com/dijual/toyota-avanza-e-jawa-barat-bandung/13036577"/>
    <x v="0"/>
    <x v="11"/>
    <s v="100-150M Rupiah"/>
  </r>
  <r>
    <s v="2019 Daihatsu Sigra 1.2 R Deluxe MPV - DP 5 jt"/>
    <s v="Daihatsu Sigra"/>
    <s v="Used"/>
    <s v="2019"/>
    <n v="115000000"/>
    <s v="Manual"/>
    <n v="35000"/>
    <s v="Jawa Barat"/>
    <s v="https://www.mobil123.com/dijual/daihatsu-sigra-r-deluxe-jawa-barat-bandung/13036449"/>
    <x v="3"/>
    <x v="2"/>
    <s v="100-150M Rupiah"/>
  </r>
  <r>
    <s v="2020 Daihatsu Ayla 1.0 D Hatchback - DP 5 jt"/>
    <s v="Daihatsu Ayla"/>
    <s v="Used"/>
    <s v="2020"/>
    <n v="85000000"/>
    <s v="Manual"/>
    <n v="45000"/>
    <s v="Jawa Barat"/>
    <s v="https://www.mobil123.com/dijual/daihatsu-ayla-d-jawa-barat-bandung/13033943"/>
    <x v="3"/>
    <x v="5"/>
    <s v="50-100M Rupiah"/>
  </r>
  <r>
    <s v="2019 Honda Brio 1.2 Satya S Hatchback - DP 5 jt"/>
    <s v="Honda Brio"/>
    <s v="Used"/>
    <s v="2019"/>
    <n v="125000000"/>
    <s v="Manual"/>
    <n v="35000"/>
    <s v="Jawa Barat"/>
    <s v="https://www.mobil123.com/dijual/honda-brio-satya-s-jawa-barat-bandung/13033869"/>
    <x v="2"/>
    <x v="2"/>
    <s v="100-150M Rupiah"/>
  </r>
  <r>
    <s v="2014 Toyota Avanza 1.3 G MPV - DP 5 jt"/>
    <s v="Toyota Avanza"/>
    <s v="Used"/>
    <s v="2014"/>
    <n v="115000000"/>
    <s v="Manual"/>
    <n v="110000"/>
    <s v="Jawa Barat"/>
    <s v="https://www.mobil123.com/dijual/toyota-avanza-g-jawa-barat-bandung/13033595"/>
    <x v="0"/>
    <x v="13"/>
    <s v="100-150M Rupiah"/>
  </r>
  <r>
    <s v="2015 Honda Brio 1.2 S Hatchback - DP 5 jt"/>
    <s v="Honda Brio"/>
    <s v="Used"/>
    <s v="2015"/>
    <n v="105000000"/>
    <s v="Automatic"/>
    <n v="45000"/>
    <s v="Jawa Barat"/>
    <s v="https://www.mobil123.com/dijual/honda-brio-s-jawa-barat-bandung/13032016"/>
    <x v="2"/>
    <x v="5"/>
    <s v="100-150M Rupiah"/>
  </r>
  <r>
    <s v="2016 Nissan Evalia 1.5 St MPV - DP 5 jt"/>
    <s v="Nissan Evalia"/>
    <s v="Used"/>
    <s v="2016"/>
    <n v="90000000"/>
    <s v="Manual"/>
    <n v="100000"/>
    <s v="Jawa Barat"/>
    <s v="https://www.mobil123.com/dijual/nissan-evalia-st-jawa-barat-bandung/13031999"/>
    <x v="5"/>
    <x v="0"/>
    <s v="50-100M Rupiah"/>
  </r>
  <r>
    <s v="2018 Daihatsu Sigra 1.0 M MPV - DP 8 jt"/>
    <s v="Daihatsu Sigra"/>
    <s v="Used"/>
    <s v="2018"/>
    <n v="90000000"/>
    <s v="Manual"/>
    <n v="65000"/>
    <s v="Jawa Barat"/>
    <s v="https://www.mobil123.com/dijual/daihatsu-sigra-m-jawa-barat-bandung/13031986"/>
    <x v="3"/>
    <x v="11"/>
    <s v="50-100M Rupiah"/>
  </r>
  <r>
    <s v="2010 Daihatsu Xenia 1.3 Xi DELUXE+ MPV - Xi DELUXE DP 10 jt"/>
    <s v="Daihatsu Xenia"/>
    <s v="Used"/>
    <s v="2010"/>
    <n v="80000000"/>
    <s v="Manual"/>
    <n v="105000"/>
    <s v="Jawa Barat"/>
    <s v="https://www.mobil123.com/dijual/daihatsu-xenia-xi-deluxe-plus-jawa-barat-bandung/13031984"/>
    <x v="3"/>
    <x v="13"/>
    <s v="50-100M Rupiah"/>
  </r>
  <r>
    <s v="2015 Suzuki Swift 1.4 GS Hatchback - DP 12 jt"/>
    <s v="Suzuki Swift"/>
    <s v="Used"/>
    <s v="2015"/>
    <n v="135000000"/>
    <s v="Manual"/>
    <n v="75000"/>
    <s v="Jawa Barat"/>
    <s v="https://www.mobil123.com/dijual/suzuki-swift-gs-jawa-barat-bandung/13031983"/>
    <x v="1"/>
    <x v="7"/>
    <s v="100-150M Rupiah"/>
  </r>
  <r>
    <s v="2022 Honda Brio 1.2 E Satya Hatchback - DP 10 jt"/>
    <s v="Honda Brio"/>
    <s v="Used"/>
    <s v="2022"/>
    <n v="150000000"/>
    <s v="Automatic"/>
    <n v="15000"/>
    <s v="Jawa Barat"/>
    <s v="https://www.mobil123.com/dijual/honda-brio-e-satya-jawa-barat-bandung/13031982"/>
    <x v="2"/>
    <x v="18"/>
    <s v="100-150M Rupiah"/>
  </r>
  <r>
    <s v="2015 Nissan Grand Livina 1.5 XV MPV - DP 5 jt"/>
    <s v="Nissan Grand Livina"/>
    <s v="Used"/>
    <s v="2015"/>
    <n v="110000000"/>
    <s v="Manual"/>
    <n v="70000"/>
    <s v="Jawa Barat"/>
    <s v="https://www.mobil123.com/dijual/nissan-grand-livina-xv-jawa-barat-bandung/13031981"/>
    <x v="5"/>
    <x v="11"/>
    <s v="100-150M Rupiah"/>
  </r>
  <r>
    <s v="2012 Mazda 2 1.5 S Hatchback - DP 8 jt"/>
    <s v="Mazda 2"/>
    <s v="Used"/>
    <s v="2012"/>
    <n v="99000000"/>
    <s v="Automatic"/>
    <n v="85000"/>
    <s v="Jawa Barat"/>
    <s v="https://www.mobil123.com/dijual/mazda-2-s-jawa-barat-bandung/13031980"/>
    <x v="8"/>
    <x v="9"/>
    <s v="50-100M Rupiah"/>
  </r>
  <r>
    <s v="2012 Nissan Juke 1.5 RX SUV - DP 10 jt"/>
    <s v="Nissan Juke"/>
    <s v="Used"/>
    <s v="2012"/>
    <n v="115000000"/>
    <s v="Automatic"/>
    <n v="105000"/>
    <s v="Jawa Barat"/>
    <s v="https://www.mobil123.com/dijual/nissan-juke-rx-jawa-barat-bandung/13031979"/>
    <x v="5"/>
    <x v="13"/>
    <s v="100-150M Rupiah"/>
  </r>
  <r>
    <s v="2017 Toyota Agya 1.2 G Hatchback - DP 5 jt"/>
    <s v="Toyota Agya"/>
    <s v="Used"/>
    <s v="2017"/>
    <n v="105000000"/>
    <s v="Automatic"/>
    <n v="25000"/>
    <s v="Jawa Barat"/>
    <s v="https://www.mobil123.com/dijual/toyota-agya-g-jawa-barat-bandung/13031978"/>
    <x v="0"/>
    <x v="8"/>
    <s v="100-150M Rupiah"/>
  </r>
  <r>
    <s v="2017 Daihatsu Gran Max 1.3 D Van - DP 7 jt"/>
    <s v="Daihatsu Gran Max"/>
    <s v="Used"/>
    <s v="2017"/>
    <n v="80000000"/>
    <s v="Manual"/>
    <n v="100000"/>
    <s v="Jawa Barat"/>
    <s v="https://www.mobil123.com/dijual/daihatsu-gran-max-d-jawa-barat-bandung/13013709"/>
    <x v="3"/>
    <x v="0"/>
    <s v="50-100M Rupiah"/>
  </r>
  <r>
    <s v="2016 Daihatsu Xenia 1.3 R MPV - DP 5 jt"/>
    <s v="Daihatsu Xenia"/>
    <s v="Used"/>
    <s v="2016"/>
    <n v="125000000"/>
    <s v="Manual"/>
    <n v="100000"/>
    <s v="Jawa Barat"/>
    <s v="https://www.mobil123.com/dijual/daihatsu-xenia-r-jawa-barat-bandung/13009902"/>
    <x v="3"/>
    <x v="0"/>
    <s v="100-150M Rupiah"/>
  </r>
  <r>
    <s v="2016 Daihatsu Xenia 1.0 M MPV - DP 10 jt"/>
    <s v="Daihatsu Xenia"/>
    <s v="Used"/>
    <s v="2016"/>
    <n v="110000000"/>
    <s v="Manual"/>
    <n v="100000"/>
    <s v="Jawa Barat"/>
    <s v="https://www.mobil123.com/dijual/daihatsu-xenia-m-jawa-barat-bandung/13009901"/>
    <x v="3"/>
    <x v="0"/>
    <s v="100-150M Rupiah"/>
  </r>
  <r>
    <s v="2017 Honda BR-V 1.5 E SUV - DP 10 jt"/>
    <s v="Honda BR-V"/>
    <s v="Used"/>
    <s v="2017"/>
    <n v="155000000"/>
    <s v="Automatic"/>
    <n v="50000"/>
    <s v="Jawa Barat"/>
    <s v="https://www.mobil123.com/dijual/honda-br-v-e-jawa-barat-bandung/13009900"/>
    <x v="2"/>
    <x v="5"/>
    <s v="150-200M Rupiah"/>
  </r>
  <r>
    <s v="2017 Honda BR-V 1.5 E SUV - DP 7 jt"/>
    <s v="Honda BR-V"/>
    <s v="Used"/>
    <s v="2017"/>
    <n v="150000000"/>
    <s v="Manual"/>
    <n v="55000"/>
    <s v="Jawa Barat"/>
    <s v="https://www.mobil123.com/dijual/honda-br-v-e-jawa-barat-bandung/13009894"/>
    <x v="2"/>
    <x v="4"/>
    <s v="100-150M Rupiah"/>
  </r>
  <r>
    <s v="2014 Honda Mobilio 1.5 RS MPV - DP 8 jt"/>
    <s v="Honda Mobilio"/>
    <s v="Used"/>
    <s v="2014"/>
    <n v="130000000"/>
    <s v="Automatic"/>
    <n v="80000"/>
    <s v="Jawa Barat"/>
    <s v="https://www.mobil123.com/dijual/honda-mobilio-rs-jawa-barat-bandung/13009893"/>
    <x v="2"/>
    <x v="7"/>
    <s v="100-150M Rupiah"/>
  </r>
  <r>
    <s v="2008 Suzuki Swift 1.5 ST Hatchback - DP 5 jt"/>
    <s v="Suzuki Swift"/>
    <s v="Used"/>
    <s v="2008"/>
    <n v="80000000"/>
    <s v="Manual"/>
    <n v="90000"/>
    <s v="Jawa Barat"/>
    <s v="https://www.mobil123.com/dijual/suzuki-swift-st-jawa-barat-bandung/13009891"/>
    <x v="1"/>
    <x v="9"/>
    <s v="50-100M Rupiah"/>
  </r>
  <r>
    <s v="2012 Nissan Evalia 1.5 SV MPV - DP 7 jt"/>
    <s v="Nissan Evalia"/>
    <s v="Used"/>
    <s v="2012"/>
    <n v="85000000"/>
    <s v="Automatic"/>
    <n v="120000"/>
    <s v="Jawa Barat"/>
    <s v="https://www.mobil123.com/dijual/nissan-evalia-sv-jawa-barat-bandung/13001646"/>
    <x v="5"/>
    <x v="16"/>
    <s v="50-100M Rupiah"/>
  </r>
  <r>
    <s v="2018 Honda Brio 1.2 Satya E Hatchback - DP 5 jt"/>
    <s v="Honda Brio"/>
    <s v="Used"/>
    <s v="2018"/>
    <n v="130000000"/>
    <s v="Automatic"/>
    <n v="60000"/>
    <s v="Jawa Barat"/>
    <s v="https://www.mobil123.com/dijual/honda-brio-satya-e-jawa-barat-bandung/13001594"/>
    <x v="2"/>
    <x v="4"/>
    <s v="100-150M Rupiah"/>
  </r>
  <r>
    <s v="2016 Daihatsu Ayla 1.0 M Hatchback - DP 8 jt"/>
    <s v="Daihatsu Ayla"/>
    <s v="Used"/>
    <s v="2016"/>
    <n v="77000000"/>
    <s v="Manual"/>
    <n v="70000"/>
    <s v="Jawa Barat"/>
    <s v="https://www.mobil123.com/dijual/daihatsu-ayla-m-jawa-barat-bandung/12982575"/>
    <x v="3"/>
    <x v="11"/>
    <s v="50-100M Rupiah"/>
  </r>
  <r>
    <s v="2016 Suzuki APV 1.5 SGX Arena Van - DP 5 jt"/>
    <s v="Suzuki APV"/>
    <s v="Used"/>
    <s v="2016"/>
    <n v="110000000"/>
    <s v="Manual"/>
    <n v="95000"/>
    <s v="Jawa Barat"/>
    <s v="https://www.mobil123.com/dijual/suzuki-apv-sgx-arena-jawa-barat-bandung/12982560"/>
    <x v="1"/>
    <x v="0"/>
    <s v="100-150M Rupiah"/>
  </r>
  <r>
    <s v="2016 Toyota Calya 1.2 G MPV - DP 6 jt"/>
    <s v="Toyota Calya"/>
    <s v="Used"/>
    <s v="2016"/>
    <n v="105000000"/>
    <s v="Automatic"/>
    <n v="70000"/>
    <s v="Jawa Barat"/>
    <s v="https://www.mobil123.com/dijual/toyota-calya-g-jawa-barat-bandung/12982554"/>
    <x v="0"/>
    <x v="11"/>
    <s v="100-150M Rupiah"/>
  </r>
  <r>
    <s v="2012 Toyota Kijang Innova 2.0 V Luxury MPV - DP 7 jt"/>
    <s v="Toyota Kijang Innova"/>
    <s v="Used"/>
    <s v="2012"/>
    <n v="150000000"/>
    <s v="Automatic"/>
    <n v="95000"/>
    <s v="Jawa Barat"/>
    <s v="https://www.mobil123.com/dijual/toyota-kijang-innova-v-luxury-jawa-barat-bandung/12982551"/>
    <x v="0"/>
    <x v="0"/>
    <s v="100-150M Rupiah"/>
  </r>
  <r>
    <s v="2010 Honda Jazz 1.5 Hatchback - DP 10 JT"/>
    <s v="Honda Jazz"/>
    <s v="Used"/>
    <s v="2010"/>
    <n v="105000000"/>
    <s v="Automatic"/>
    <n v="110000"/>
    <s v="Jawa Barat"/>
    <s v="https://www.mobil123.com/dijual/honda-jazz-jawa-barat-bandung/12982434"/>
    <x v="2"/>
    <x v="13"/>
    <s v="100-150M Rupiah"/>
  </r>
  <r>
    <s v="2014 Daihatsu Xenia 1.0 D PLUS MPV - DP 5 jt"/>
    <s v="Daihatsu Xenia"/>
    <s v="Used"/>
    <s v="2014"/>
    <n v="90000000"/>
    <s v="Manual"/>
    <n v="75000"/>
    <s v="Jawa Barat"/>
    <s v="https://www.mobil123.com/dijual/daihatsu-xenia-d-plus-jawa-barat-bandung/12969542"/>
    <x v="3"/>
    <x v="7"/>
    <s v="50-100M Rupiah"/>
  </r>
  <r>
    <s v="2016 Suzuki APV 1.5 SGX Arena Van - DP 5 jt"/>
    <s v="Suzuki APV"/>
    <s v="Used"/>
    <s v="2016"/>
    <n v="110000000"/>
    <s v="Manual"/>
    <n v="105000"/>
    <s v="Jawa Barat"/>
    <s v="https://www.mobil123.com/dijual/suzuki-apv-sgx-arena-jawa-barat-bandung/12968981"/>
    <x v="1"/>
    <x v="13"/>
    <s v="100-150M Rupiah"/>
  </r>
  <r>
    <s v="2015 Toyota Avanza 1.3 G Luxury MPV - DP 5 jt"/>
    <s v="Toyota Avanza"/>
    <s v="Used"/>
    <s v="2015"/>
    <n v="125000000"/>
    <s v="Manual"/>
    <n v="75000"/>
    <s v="Jawa Barat"/>
    <s v="https://www.mobil123.com/dijual/toyota-avanza-g-luxury-jawa-barat-bandung/12968822"/>
    <x v="0"/>
    <x v="7"/>
    <s v="100-150M Rupiah"/>
  </r>
  <r>
    <s v="2015 Toyota Avanza 1.3 E MPV - DP 7jt"/>
    <s v="Toyota Avanza"/>
    <s v="Used"/>
    <s v="2015"/>
    <n v="105000000"/>
    <s v="Manual"/>
    <n v="85000"/>
    <s v="Jawa Barat"/>
    <s v="https://www.mobil123.com/dijual/toyota-avanza-e-jawa-barat-bandung/12968726"/>
    <x v="0"/>
    <x v="9"/>
    <s v="100-150M Rupiah"/>
  </r>
  <r>
    <s v="2022 Daihatsu Sigra 1.0 D MPV - DP 5 jt"/>
    <s v="Daihatsu Sigra"/>
    <s v="Used"/>
    <s v="2022"/>
    <n v="105000000"/>
    <s v="Manual"/>
    <n v="15000"/>
    <s v="Jawa Barat"/>
    <s v="https://www.mobil123.com/dijual/daihatsu-sigra-d-jawa-barat-bandung/12968468"/>
    <x v="3"/>
    <x v="18"/>
    <s v="100-150M Rupiah"/>
  </r>
  <r>
    <s v="2009 Daihatsu Xenia 1.0 Mi+ MPV - Mi DP 5 jt"/>
    <s v="Daihatsu Xenia"/>
    <s v="Used"/>
    <s v="2009"/>
    <n v="70000000"/>
    <s v="Manual"/>
    <n v="120000"/>
    <s v="Jawa Barat"/>
    <s v="https://www.mobil123.com/dijual/daihatsu-xenia-mi-plus-jawa-barat-bandung/12968389"/>
    <x v="3"/>
    <x v="16"/>
    <s v="50-100M Rupiah"/>
  </r>
  <r>
    <s v="2012 Nissan Evalia 1.5 XV MPV - DP 10 jt"/>
    <s v="Nissan Evalia"/>
    <s v="Used"/>
    <s v="2012"/>
    <n v="90000000"/>
    <s v="Automatic"/>
    <n v="100000"/>
    <s v="Jawa Barat"/>
    <s v="https://www.mobil123.com/dijual/nissan-evalia-xv-jawa-barat-bandung/12968193"/>
    <x v="5"/>
    <x v="0"/>
    <s v="50-100M Rupiah"/>
  </r>
  <r>
    <s v="2014 Toyota Agya 1.0 G Hatchback - DP 5 jt"/>
    <s v="Toyota Agya"/>
    <s v="Used"/>
    <s v="2014"/>
    <n v="80000000"/>
    <s v="Manual"/>
    <n v="55000"/>
    <s v="Jawa Barat"/>
    <s v="https://www.mobil123.com/dijual/toyota-agya-g-jawa-barat-bandung/12968094"/>
    <x v="0"/>
    <x v="4"/>
    <s v="50-100M Rupiah"/>
  </r>
  <r>
    <s v="2018 Toyota Calya 1.2 G MPV - DP 7 JT"/>
    <s v="Toyota Calya"/>
    <s v="Used"/>
    <s v="2018"/>
    <n v="110000000"/>
    <s v="Automatic"/>
    <n v="60000"/>
    <s v="Jawa Barat"/>
    <s v="https://www.mobil123.com/dijual/toyota-calya-g-jawa-barat-bandung/12967999"/>
    <x v="0"/>
    <x v="4"/>
    <s v="100-150M Rupiah"/>
  </r>
  <r>
    <s v="2010 Honda Freed 1.5 1.5 MPV - DP 7 jt"/>
    <s v="Honda Freed"/>
    <s v="Used"/>
    <s v="2010"/>
    <n v="120000000"/>
    <s v="Automatic"/>
    <n v="115000"/>
    <s v="Jawa Barat"/>
    <s v="https://www.mobil123.com/dijual/honda-freed-1-5-jawa-barat-bandung/12967859"/>
    <x v="2"/>
    <x v="16"/>
    <s v="100-150M Rupiah"/>
  </r>
  <r>
    <s v="2016 Toyota Agya 1.0 E Hatchback - DP 5 jt"/>
    <s v="Toyota Agya"/>
    <s v="Used"/>
    <s v="2016"/>
    <n v="85000000"/>
    <s v="Automatic"/>
    <n v="35000"/>
    <s v="Jawa Barat"/>
    <s v="https://www.mobil123.com/dijual/toyota-agya-e-jawa-barat-bandung/12862843"/>
    <x v="0"/>
    <x v="2"/>
    <s v="50-100M Rupiah"/>
  </r>
  <r>
    <s v="2013 Daihatsu Terios 1.5 TS EXTRA SUV - DP 8 jt"/>
    <s v="Daihatsu Terios"/>
    <s v="Used"/>
    <s v="2013"/>
    <n v="115000000"/>
    <s v="Manual"/>
    <n v="105000"/>
    <s v="Jawa Barat"/>
    <s v="https://www.mobil123.com/dijual/daihatsu-terios-ts-extra-jawa-barat-bandung/12851326"/>
    <x v="3"/>
    <x v="13"/>
    <s v="100-150M Rupiah"/>
  </r>
  <r>
    <s v="2013 Nissan March 1.2 XS Hatchback - DP 6 jt"/>
    <s v="Nissan March"/>
    <s v="Used"/>
    <s v="2013"/>
    <n v="90000000"/>
    <s v="Automatic"/>
    <n v="80000"/>
    <s v="Jawa Barat"/>
    <s v="https://www.mobil123.com/dijual/nissan-march-xs-jawa-barat-bandung/12851256"/>
    <x v="5"/>
    <x v="7"/>
    <s v="50-100M Rupiah"/>
  </r>
  <r>
    <s v="2011 Daihatsu Terios 1.5 TS EXTRA SUV - DP 5 jt"/>
    <s v="Daihatsu Terios"/>
    <s v="Used"/>
    <s v="2011"/>
    <n v="105000000"/>
    <s v="Automatic"/>
    <n v="110000"/>
    <s v="Jawa Barat"/>
    <s v="https://www.mobil123.com/dijual/daihatsu-terios-ts-extra-jawa-barat-bandung/12851219"/>
    <x v="3"/>
    <x v="13"/>
    <s v="100-150M Rupiah"/>
  </r>
  <r>
    <s v="2014 Toyota Avanza 1.3 G MPV - DP 5 jt"/>
    <s v="Toyota Avanza"/>
    <s v="Used"/>
    <s v="2014"/>
    <n v="115000000"/>
    <s v="Automatic"/>
    <n v="105000"/>
    <s v="Jawa Barat"/>
    <s v="https://www.mobil123.com/dijual/toyota-avanza-g-jawa-barat-bandung/12851166"/>
    <x v="0"/>
    <x v="13"/>
    <s v="100-150M Rupiah"/>
  </r>
  <r>
    <s v="2015 Honda Brio 1.2 Satya E Hatchback - DP 5 jt"/>
    <s v="Honda Brio"/>
    <s v="Used"/>
    <s v="2015"/>
    <n v="101000000"/>
    <s v="Manual"/>
    <n v="65000"/>
    <s v="Jawa Barat"/>
    <s v="https://www.mobil123.com/dijual/honda-brio-satya-e-jawa-barat-bandung/12850998"/>
    <x v="2"/>
    <x v="11"/>
    <s v="100-150M Rupiah"/>
  </r>
  <r>
    <s v="2013 Nissan Grand Livina 1.5 XV MPV - DP 10 jt"/>
    <s v="Nissan Grand Livina"/>
    <s v="Used"/>
    <s v="2013"/>
    <n v="99000000"/>
    <s v="Manual"/>
    <n v="100000"/>
    <s v="Jawa Barat"/>
    <s v="https://www.mobil123.com/dijual/nissan-grand-livina-xv-jawa-barat-bandung/12850959"/>
    <x v="5"/>
    <x v="0"/>
    <s v="50-100M Rupiah"/>
  </r>
  <r>
    <s v="2012 Suzuki APV 1.5 GE Van - DP 8 jt"/>
    <s v="Suzuki APV"/>
    <s v="Used"/>
    <s v="2012"/>
    <n v="80000000"/>
    <s v="Manual"/>
    <n v="130000"/>
    <s v="Jawa Barat"/>
    <s v="https://www.mobil123.com/dijual/suzuki-apv-ge-jawa-barat-bandung/12850932"/>
    <x v="1"/>
    <x v="6"/>
    <s v="50-100M Rupiah"/>
  </r>
  <r>
    <s v="2013 Nissan Juke 1.5 RX Red Edition SUV - DP 15 jt"/>
    <s v="Nissan Juke"/>
    <s v="Used"/>
    <s v="2013"/>
    <n v="130000000"/>
    <s v="Automatic"/>
    <n v="135000"/>
    <s v="Jawa Barat"/>
    <s v="https://www.mobil123.com/dijual/nissan-juke-rx-red-edition-jawa-barat-bandung/12850822"/>
    <x v="5"/>
    <x v="3"/>
    <s v="100-150M Rupiah"/>
  </r>
  <r>
    <s v="2013 KIA Rio 1.4 Hatchback - DP 12 jt"/>
    <s v="KIA Rio"/>
    <s v="Used"/>
    <s v="2013"/>
    <n v="99000000"/>
    <s v="Manual"/>
    <n v="115000"/>
    <s v="Jawa Barat"/>
    <s v="https://www.mobil123.com/dijual/kia-rio-jawa-barat-bandung/12850775"/>
    <x v="13"/>
    <x v="16"/>
    <s v="50-100M Rupiah"/>
  </r>
  <r>
    <s v="2011 Toyota Kijang Innova 2.0 G MPV - DP 10 jt"/>
    <s v="Toyota Kijang Innova"/>
    <s v="Used"/>
    <s v="2011"/>
    <n v="128000000"/>
    <s v="Manual"/>
    <n v="150000"/>
    <s v="Jawa Barat"/>
    <s v="https://www.mobil123.com/dijual/toyota-kijang-innova-g-jawa-barat-bandung/12845548"/>
    <x v="0"/>
    <x v="12"/>
    <s v="100-150M Rupiah"/>
  </r>
  <r>
    <s v="2014 Suzuki Ertiga 1.4 GL MPV - DP 5 jt"/>
    <s v="Suzuki Ertiga"/>
    <s v="Used"/>
    <s v="2014"/>
    <n v="110000000"/>
    <s v="Manual"/>
    <n v="100000"/>
    <s v="Jawa Barat"/>
    <s v="https://www.mobil123.com/dijual/suzuki-ertiga-gl-jawa-barat-bandung/12833048"/>
    <x v="1"/>
    <x v="0"/>
    <s v="100-150M Rupiah"/>
  </r>
  <r>
    <s v="2010 Honda City 1.5 E Sedan - DP 5 jt"/>
    <s v="Honda City"/>
    <s v="Used"/>
    <s v="2010"/>
    <n v="100000000"/>
    <s v="Manual"/>
    <n v="110000"/>
    <s v="Jawa Barat"/>
    <s v="https://www.mobil123.com/dijual/honda-city-e-jawa-barat-bandung/12833038"/>
    <x v="2"/>
    <x v="13"/>
    <s v="50-100M Rupiah"/>
  </r>
  <r>
    <s v="2018 Honda Mobilio 1.5 E MPV - DP 7 jt"/>
    <s v="Honda Mobilio"/>
    <s v="Used"/>
    <s v="2018"/>
    <n v="145000000"/>
    <s v="Manual"/>
    <n v="25000"/>
    <s v="Jawa Barat"/>
    <s v="https://www.mobil123.com/dijual/honda-mobilio-e-jawa-barat-bandung/12833037"/>
    <x v="2"/>
    <x v="8"/>
    <s v="100-150M Rupiah"/>
  </r>
  <r>
    <s v="2016 Suzuki Karimun Wagon R 1.0 GS Wagon R Hatchback - DP 6 jt"/>
    <s v="Suzuki Karimun Wagon"/>
    <s v="Used"/>
    <s v="2016"/>
    <n v="89000000"/>
    <s v="Manual"/>
    <n v="55000"/>
    <s v="Jawa Barat"/>
    <s v="https://www.mobil123.com/dijual/suzuki-karimun-wagon-r-gs-wagon-r-jawa-barat-bandung/12833036"/>
    <x v="1"/>
    <x v="4"/>
    <s v="50-100M Rupiah"/>
  </r>
  <r>
    <s v="2011 Nissan Juke 1.5 RX SUV - DP 8 jt"/>
    <s v="Nissan Juke"/>
    <s v="Used"/>
    <s v="2011"/>
    <n v="110000000"/>
    <s v="Automatic"/>
    <n v="100000"/>
    <s v="Jawa Barat"/>
    <s v="https://www.mobil123.com/dijual/nissan-juke-rx-jawa-barat-bandung/12833035"/>
    <x v="5"/>
    <x v="0"/>
    <s v="100-150M Rupiah"/>
  </r>
  <r>
    <s v="2011 Nissan Juke 1.5 RX SUV - DP 9 jt"/>
    <s v="Nissan Juke"/>
    <s v="Used"/>
    <s v="2011"/>
    <n v="110000000"/>
    <s v="Automatic"/>
    <n v="100000"/>
    <s v="Jawa Barat"/>
    <s v="https://www.mobil123.com/dijual/nissan-juke-rx-jawa-barat-bandung/12833034"/>
    <x v="5"/>
    <x v="0"/>
    <s v="100-150M Rupiah"/>
  </r>
  <r>
    <s v="2012 Nissan Juke 1.5 RX SUV - DP 8 jt"/>
    <s v="Nissan Juke"/>
    <s v="Used"/>
    <s v="2012"/>
    <n v="115000000"/>
    <s v="Automatic"/>
    <n v="100000"/>
    <s v="Jawa Barat"/>
    <s v="https://www.mobil123.com/dijual/nissan-juke-rx-jawa-barat-bandung/12833032"/>
    <x v="5"/>
    <x v="0"/>
    <s v="100-150M Rupiah"/>
  </r>
  <r>
    <s v="2017 Honda BR-V 1.5 E SUV - DP 20 JT"/>
    <s v="Honda BR-V"/>
    <s v="Used"/>
    <s v="2017"/>
    <n v="145000000"/>
    <s v="Manual"/>
    <n v="60000"/>
    <s v="Jawa Barat"/>
    <s v="https://www.mobil123.com/dijual/honda-br-v-e-jawa-barat-bandung/12833012"/>
    <x v="2"/>
    <x v="4"/>
    <s v="100-150M Rupiah"/>
  </r>
  <r>
    <s v="2013 Toyota Avanza 1.3 G MPV - DP 7 jt"/>
    <s v="Toyota Avanza"/>
    <s v="Used"/>
    <s v="2013"/>
    <n v="110000000"/>
    <s v="Manual"/>
    <n v="105000"/>
    <s v="Jawa Barat"/>
    <s v="https://www.mobil123.com/dijual/toyota-avanza-g-jawa-barat-bandung/12833006"/>
    <x v="0"/>
    <x v="13"/>
    <s v="100-150M Rupiah"/>
  </r>
  <r>
    <s v="2015 Honda Brio 1.2 Satya E Hatchback - DP 6 jt"/>
    <s v="Honda Brio"/>
    <s v="Used"/>
    <s v="2015"/>
    <n v="105000000"/>
    <s v="Manual"/>
    <n v="80000"/>
    <s v="Jawa Barat"/>
    <s v="https://www.mobil123.com/dijual/honda-brio-satya-e-jawa-barat-bandung/12811758"/>
    <x v="2"/>
    <x v="7"/>
    <s v="100-150M Rupiah"/>
  </r>
  <r>
    <s v="2014 Honda Mobilio 1.5 E MPV - DP 5 jt"/>
    <s v="Honda Mobilio"/>
    <s v="Used"/>
    <s v="2014"/>
    <n v="110000000"/>
    <s v="Manual"/>
    <n v="75000"/>
    <s v="Jawa Barat"/>
    <s v="https://www.mobil123.com/dijual/honda-mobilio-e-jawa-barat-bandung/12811676"/>
    <x v="2"/>
    <x v="7"/>
    <s v="100-150M Rupiah"/>
  </r>
  <r>
    <s v="2014 Suzuki APV 1.5 GE Van - DP 5 jt"/>
    <s v="Suzuki APV"/>
    <s v="Used"/>
    <s v="2014"/>
    <n v="79000000"/>
    <s v="Manual"/>
    <n v="80000"/>
    <s v="Jawa Barat"/>
    <s v="https://www.mobil123.com/dijual/suzuki-apv-ge-jawa-barat-bandung/12811488"/>
    <x v="1"/>
    <x v="7"/>
    <s v="50-100M Rupiah"/>
  </r>
  <r>
    <s v="2011 Honda CR-V 2.4 2.4 i-VTEC SUV - i-VTEC DP 7 jt"/>
    <s v="Honda CR-V"/>
    <s v="Used"/>
    <s v="2011"/>
    <n v="135000000"/>
    <s v="Automatic"/>
    <n v="105000"/>
    <s v="Jawa Barat"/>
    <s v="https://www.mobil123.com/dijual/honda-cr-v-2-4-i-vtec-jawa-barat-bandung/12791070"/>
    <x v="2"/>
    <x v="13"/>
    <s v="100-150M Rupiah"/>
  </r>
  <r>
    <s v="2019 Daihatsu Ayla 1.0 D Hatchback - DP 6 jt"/>
    <s v="Daihatsu Ayla"/>
    <s v="Used"/>
    <s v="2019"/>
    <n v="80000000"/>
    <s v="Manual"/>
    <n v="65000"/>
    <s v="Jawa Barat"/>
    <s v="https://www.mobil123.com/dijual/daihatsu-ayla-d-jawa-barat-bandung/12791066"/>
    <x v="3"/>
    <x v="11"/>
    <s v="50-100M Rupiah"/>
  </r>
  <r>
    <s v="2019 Daihatsu Sigra 1.0 D MPV - DP 5 jt"/>
    <s v="Daihatsu Sigra"/>
    <s v="Used"/>
    <s v="2019"/>
    <n v="90000000"/>
    <s v="Manual"/>
    <n v="55000"/>
    <s v="Jawa Barat"/>
    <s v="https://www.mobil123.com/dijual/daihatsu-sigra-d-jawa-barat-bandung/12791059"/>
    <x v="3"/>
    <x v="4"/>
    <s v="50-100M Rupiah"/>
  </r>
  <r>
    <s v="2018 Daihatsu Ayla 1.2 R Hatchback - DP 6 jt"/>
    <s v="Daihatsu Ayla"/>
    <s v="Used"/>
    <s v="2018"/>
    <n v="110000000"/>
    <s v="Automatic"/>
    <n v="80000"/>
    <s v="Jawa Barat"/>
    <s v="https://www.mobil123.com/dijual/daihatsu-ayla-r-jawa-barat-bandung/12791055"/>
    <x v="3"/>
    <x v="7"/>
    <s v="100-150M Rupiah"/>
  </r>
  <r>
    <s v="2014 Nissan Livina X-Gear 1.5 X-Gear SUV - DP 10 jt"/>
    <s v="Nissan Livina X-Gear"/>
    <s v="Used"/>
    <s v="2014"/>
    <n v="100000000"/>
    <s v="Manual"/>
    <n v="95000"/>
    <s v="Jawa Barat"/>
    <s v="https://www.mobil123.com/dijual/nissan-livina-x-gear-x-gear-jawa-barat-bandung/12791053"/>
    <x v="5"/>
    <x v="0"/>
    <s v="50-100M Rupiah"/>
  </r>
  <r>
    <s v="2013 Nissan Grand Livina 1.5 SV MPV - DP 10 jt"/>
    <s v="Nissan Grand Livina"/>
    <s v="Used"/>
    <s v="2013"/>
    <n v="95000000"/>
    <s v="Automatic"/>
    <n v="95000"/>
    <s v="Jawa Barat"/>
    <s v="https://www.mobil123.com/dijual/nissan-grand-livina-sv-jawa-barat-bandung/12791049"/>
    <x v="5"/>
    <x v="0"/>
    <s v="50-100M Rupiah"/>
  </r>
  <r>
    <s v="2010 Nissan X-Trail 2.0 SUV - DP 10 jt"/>
    <s v="Nissan X-Trail"/>
    <s v="Used"/>
    <s v="2010"/>
    <n v="105000000"/>
    <s v="Automatic"/>
    <n v="115000"/>
    <s v="Jawa Barat"/>
    <s v="https://www.mobil123.com/dijual/nissan-x-trail-jawa-barat-bandung/12791045"/>
    <x v="5"/>
    <x v="16"/>
    <s v="100-150M Rupiah"/>
  </r>
  <r>
    <s v="2012 Suzuki Ertiga 1.4 GX MPV - dp 12 jt"/>
    <s v="Suzuki Ertiga"/>
    <s v="Used"/>
    <s v="2012"/>
    <n v="100000000"/>
    <s v="Manual"/>
    <n v="110000"/>
    <s v="Jawa Barat"/>
    <s v="https://www.mobil123.com/dijual/suzuki-ertiga-gx-jawa-barat-bandung/12791042"/>
    <x v="1"/>
    <x v="13"/>
    <s v="50-100M Rupiah"/>
  </r>
  <r>
    <s v="2016 Suzuki APV 1.5 GL Arena Van - DP 10 jt"/>
    <s v="Suzuki APV"/>
    <s v="Used"/>
    <s v="2016"/>
    <n v="110000000"/>
    <s v="Manual"/>
    <n v="90000"/>
    <s v="Jawa Barat"/>
    <s v="https://www.mobil123.com/dijual/suzuki-apv-gl-arena-jawa-barat-bandung/12791037"/>
    <x v="1"/>
    <x v="9"/>
    <s v="100-150M Rupiah"/>
  </r>
  <r>
    <s v="2015 Daihatsu Xenia 1.3 R STD MPV - DP 5 jt"/>
    <s v="Daihatsu Xenia"/>
    <s v="Used"/>
    <s v="2015"/>
    <n v="115000000"/>
    <s v="Manual"/>
    <n v="100000"/>
    <s v="Jawa Barat"/>
    <s v="https://www.mobil123.com/dijual/daihatsu-xenia-r-std-jawa-barat-bandung/12791035"/>
    <x v="3"/>
    <x v="0"/>
    <s v="100-150M Rupiah"/>
  </r>
  <r>
    <s v="2013 Honda Brio 1.2 Satya A Hatchback - DP 11 jt"/>
    <s v="Honda Brio"/>
    <s v="Used"/>
    <s v="2013"/>
    <n v="89000000"/>
    <s v="Manual"/>
    <n v="80000"/>
    <s v="Jawa Barat"/>
    <s v="https://www.mobil123.com/dijual/honda-brio-satya-a-jawa-barat-bandung/12791034"/>
    <x v="2"/>
    <x v="7"/>
    <s v="50-100M Rupiah"/>
  </r>
  <r>
    <s v="2013 Nissan Juke 1.5 RX SUV - DP 12 jt"/>
    <s v="Nissan Juke"/>
    <s v="Used"/>
    <s v="2013"/>
    <n v="125000000"/>
    <s v="Automatic"/>
    <n v="105000"/>
    <s v="Jawa Barat"/>
    <s v="https://www.mobil123.com/dijual/nissan-juke-rx-jawa-barat-bandung/12791031"/>
    <x v="5"/>
    <x v="13"/>
    <s v="100-150M Rupiah"/>
  </r>
  <r>
    <s v="2010 Honda CR-V 2.0 2.0 i-VTEC SUV - i-VTEC dp 8 jt"/>
    <s v="Honda CR-V"/>
    <s v="Used"/>
    <s v="2010"/>
    <n v="120000000"/>
    <s v="Manual"/>
    <n v="115000"/>
    <s v="Jawa Barat"/>
    <s v="https://www.mobil123.com/dijual/honda-cr-v-2-0-i-vtec-jawa-barat-bandung/12791029"/>
    <x v="2"/>
    <x v="16"/>
    <s v="100-150M Rupiah"/>
  </r>
  <r>
    <s v="2019 Daihatsu Sigra 1.2 X MPV"/>
    <s v="Daihatsu Sigra"/>
    <s v="Used"/>
    <s v="2019"/>
    <n v="97000000"/>
    <s v="Manual"/>
    <n v="55000"/>
    <s v="Jawa Barat"/>
    <s v="https://www.mobil123.com/dijual/daihatsu-sigra-x-jawa-barat-baleendah/12761741"/>
    <x v="3"/>
    <x v="4"/>
    <s v="50-100M Rupiah"/>
  </r>
  <r>
    <s v="2016 Daihatsu Xenia 1.3 R SPORTY MPV - DP 5 jt"/>
    <s v="Daihatsu Xenia"/>
    <s v="Used"/>
    <s v="2016"/>
    <n v="125000000"/>
    <s v="Automatic"/>
    <n v="95000"/>
    <s v="Jawa Barat"/>
    <s v="https://www.mobil123.com/dijual/daihatsu-xenia-r-sporty-jawa-barat-bandung/12761700"/>
    <x v="3"/>
    <x v="0"/>
    <s v="100-150M Rupiah"/>
  </r>
  <r>
    <s v="2012 Suzuki Ertiga 1.4 GL MPV - DP 8 jt"/>
    <s v="Suzuki Ertiga"/>
    <s v="Used"/>
    <s v="2012"/>
    <n v="105000000"/>
    <s v="Manual"/>
    <n v="85000"/>
    <s v="Jawa Barat"/>
    <s v="https://www.mobil123.com/dijual/suzuki-ertiga-gl-jawa-barat-bandung/12761671"/>
    <x v="1"/>
    <x v="9"/>
    <s v="100-150M Rupiah"/>
  </r>
  <r>
    <s v="2012 Honda Jazz 1.5 RS Hatchback - DP 12 jt"/>
    <s v="Honda Jazz"/>
    <s v="Used"/>
    <s v="2012"/>
    <n v="130000000"/>
    <s v="Manual"/>
    <n v="85000"/>
    <s v="Jawa Barat"/>
    <s v="https://www.mobil123.com/dijual/honda-jazz-rs-jawa-barat-bandung/12761655"/>
    <x v="2"/>
    <x v="9"/>
    <s v="100-150M Rupiah"/>
  </r>
  <r>
    <s v="2010 Honda City 1.5 E Sedan - DP 5 jt"/>
    <s v="Honda City"/>
    <s v="Used"/>
    <s v="2010"/>
    <n v="99000000"/>
    <s v="Manual"/>
    <n v="110000"/>
    <s v="Jawa Barat"/>
    <s v="https://www.mobil123.com/dijual/honda-city-e-jawa-barat-bandung/12739829"/>
    <x v="2"/>
    <x v="13"/>
    <s v="50-100M Rupiah"/>
  </r>
  <r>
    <s v="2012 Toyota Avanza 1.5 Veloz MPV - DP 7 jt"/>
    <s v="Toyota Avanza"/>
    <s v="Used"/>
    <s v="2012"/>
    <n v="109000000"/>
    <s v="Automatic"/>
    <n v="75000"/>
    <s v="Jawa Barat"/>
    <s v="https://www.mobil123.com/dijual/toyota-avanza-veloz-jawa-barat-bandung/12739822"/>
    <x v="0"/>
    <x v="7"/>
    <s v="100-150M Rupiah"/>
  </r>
  <r>
    <s v="2012 Toyota Avanza 1.5 Veloz MPV - DP 9 jt"/>
    <s v="Toyota Avanza"/>
    <s v="Used"/>
    <s v="2012"/>
    <n v="109000000"/>
    <s v="Automatic"/>
    <n v="105000"/>
    <s v="Jawa Barat"/>
    <s v="https://www.mobil123.com/dijual/toyota-avanza-veloz-jawa-barat-bandung/12739805"/>
    <x v="0"/>
    <x v="13"/>
    <s v="100-150M Rupiah"/>
  </r>
  <r>
    <s v="2014 Daihatsu Sirion 1.3 D FMC Hatchback - DP 8 jt"/>
    <s v="Daihatsu Sirion"/>
    <s v="Used"/>
    <s v="2014"/>
    <n v="85000000"/>
    <s v="Manual"/>
    <n v="95000"/>
    <s v="Jawa Barat"/>
    <s v="https://www.mobil123.com/dijual/daihatsu-sirion-d-fmc-jawa-barat-bandung/12739800"/>
    <x v="3"/>
    <x v="0"/>
    <s v="50-100M Rupiah"/>
  </r>
  <r>
    <s v="2012 Daihatsu Xenia 1.0 D MPV - DP 12 jt"/>
    <s v="Daihatsu Xenia"/>
    <s v="Used"/>
    <s v="2012"/>
    <n v="85000000"/>
    <s v="Manual"/>
    <n v="110000"/>
    <s v="Jawa Barat"/>
    <s v="https://www.mobil123.com/dijual/daihatsu-xenia-d-jawa-barat-bandung/12739793"/>
    <x v="3"/>
    <x v="13"/>
    <s v="50-100M Rupiah"/>
  </r>
  <r>
    <s v="2011 Nissan March 1.2 1.2L Hatchback - L DP 8 jt"/>
    <s v="Nissan March"/>
    <s v="Used"/>
    <s v="2011"/>
    <n v="80000000"/>
    <s v="Automatic"/>
    <n v="90000"/>
    <s v="Jawa Barat"/>
    <s v="https://www.mobil123.com/dijual/nissan-march-1-2l-jawa-barat-bandung/12739788"/>
    <x v="5"/>
    <x v="9"/>
    <s v="50-100M Rupiah"/>
  </r>
  <r>
    <s v="2019 Daihatsu Sigra 1.0 D MPV - DP 7jt"/>
    <s v="Daihatsu Sigra"/>
    <s v="Used"/>
    <s v="2019"/>
    <n v="85000000"/>
    <s v="Manual"/>
    <n v="50000"/>
    <s v="Jawa Barat"/>
    <s v="https://www.mobil123.com/dijual/daihatsu-sigra-d-jawa-barat-bandung/12739785"/>
    <x v="3"/>
    <x v="5"/>
    <s v="50-100M Rupiah"/>
  </r>
  <r>
    <s v="2019 Daihatsu Terios 1.5 X SUV - DP 10 jt"/>
    <s v="Daihatsu Terios"/>
    <s v="Used"/>
    <s v="2019"/>
    <n v="165000000"/>
    <s v="Manual"/>
    <n v="95000"/>
    <s v="Jawa Barat"/>
    <s v="https://www.mobil123.com/dijual/daihatsu-terios-x-jawa-barat-bandung/12739773"/>
    <x v="3"/>
    <x v="0"/>
    <s v="150-200M Rupiah"/>
  </r>
  <r>
    <s v="2013 Nissan Grand Livina 1.5 XV MPV - DP 3 jt"/>
    <s v="Nissan Grand Livina"/>
    <s v="Used"/>
    <s v="2013"/>
    <n v="85000000"/>
    <s v="Manual"/>
    <n v="120000"/>
    <s v="Jawa Barat"/>
    <s v="https://www.mobil123.com/dijual/nissan-grand-livina-xv-jawa-barat-bandung/12739771"/>
    <x v="5"/>
    <x v="16"/>
    <s v="50-100M Rupiah"/>
  </r>
  <r>
    <s v="2017 Honda Brio 1.2 Satya E Hatchback - DP 6 jt"/>
    <s v="Honda Brio"/>
    <s v="Used"/>
    <s v="2017"/>
    <n v="120000000"/>
    <s v="Automatic"/>
    <n v="50000"/>
    <s v="Jawa Barat"/>
    <s v="https://www.mobil123.com/dijual/honda-brio-satya-e-jawa-barat-bandung/12739766"/>
    <x v="2"/>
    <x v="5"/>
    <s v="100-150M Rupiah"/>
  </r>
  <r>
    <s v="2013 Daihatsu Terios 1.5 TS SUV - dp 8 jt"/>
    <s v="Daihatsu Terios"/>
    <s v="Used"/>
    <s v="2013"/>
    <n v="109000000"/>
    <s v="Manual"/>
    <n v="115000"/>
    <s v="Jawa Barat"/>
    <s v="https://www.mobil123.com/dijual/daihatsu-terios-ts-jawa-barat-bandung/12739737"/>
    <x v="3"/>
    <x v="16"/>
    <s v="100-150M Rupiah"/>
  </r>
  <r>
    <s v="2014 Nissan March 1.2 1.2L XS Hatchback - L XS DP 6 jt"/>
    <s v="Nissan March"/>
    <s v="Used"/>
    <s v="2014"/>
    <n v="90000000"/>
    <s v="Automatic"/>
    <n v="90000"/>
    <s v="Jawa Barat"/>
    <s v="https://www.mobil123.com/dijual/nissan-march-1-2l-xs-jawa-barat-bandung/12739736"/>
    <x v="5"/>
    <x v="9"/>
    <s v="50-100M Rupiah"/>
  </r>
  <r>
    <s v="2011 Mazda CX-7 2.3 SUV - DP 20 jt"/>
    <s v="Mazda CX-7"/>
    <s v="Used"/>
    <s v="2011"/>
    <n v="130000000"/>
    <s v="Automatic"/>
    <n v="145000"/>
    <s v="Jawa Barat"/>
    <s v="https://www.mobil123.com/dijual/mazda-cx-7-jawa-barat-bandung/12739717"/>
    <x v="8"/>
    <x v="12"/>
    <s v="100-150M Rupiah"/>
  </r>
  <r>
    <s v="2014 Toyota Avanza 1.3 G MPV - DP 5 jt"/>
    <s v="Toyota Avanza"/>
    <s v="Used"/>
    <s v="2014"/>
    <n v="125000000"/>
    <s v="Manual"/>
    <n v="90000"/>
    <s v="Jawa Barat"/>
    <s v="https://www.mobil123.com/dijual/toyota-avanza-g-jawa-barat-bandung/12739694"/>
    <x v="0"/>
    <x v="9"/>
    <s v="100-150M Rupiah"/>
  </r>
  <r>
    <s v="2021 Daihatsu Gran Max 1.3 AC Van - DP 6 jt"/>
    <s v="Daihatsu Gran Max"/>
    <s v="Used"/>
    <s v="2021"/>
    <n v="105000000"/>
    <s v="Manual"/>
    <n v="70000"/>
    <s v="Jawa Barat"/>
    <s v="https://www.mobil123.com/dijual/daihatsu-gran-max-ac-jawa-barat-bandung/12739693"/>
    <x v="3"/>
    <x v="11"/>
    <s v="100-150M Rupiah"/>
  </r>
  <r>
    <s v="2019 Daihatsu Terios 1.5 X SUV - DP 10 jt"/>
    <s v="Daihatsu Terios"/>
    <s v="Used"/>
    <s v="2019"/>
    <n v="170000000"/>
    <s v="Manual"/>
    <n v="110000"/>
    <s v="Jawa Barat"/>
    <s v="https://www.mobil123.com/dijual/daihatsu-terios-x-jawa-barat-bandung/12739690"/>
    <x v="3"/>
    <x v="13"/>
    <s v="150-200M Rupiah"/>
  </r>
  <r>
    <s v="2003 Isuzu Panther 2.5 LS Black Panther SUV - LS Black"/>
    <s v="Isuzu Panther"/>
    <s v="Used"/>
    <s v="2003"/>
    <n v="125000000"/>
    <s v="Manual"/>
    <n v="140000"/>
    <s v="Jawa Barat"/>
    <s v="https://www.mobil123.com/dijual/isuzu-panther-ls-black-panther-jawa-barat-bandung/12739685"/>
    <x v="17"/>
    <x v="3"/>
    <s v="100-150M Rupiah"/>
  </r>
  <r>
    <s v="2013 Toyota Avanza 1.5 Luxury Veloz MPV - DP 8 jt"/>
    <s v="Toyota Avanza"/>
    <s v="Used"/>
    <s v="2013"/>
    <n v="115000000"/>
    <s v="Automatic"/>
    <n v="105000"/>
    <s v="Jawa Barat"/>
    <s v="https://www.mobil123.com/dijual/toyota-avanza-luxury-veloz-jawa-barat-bandung/12739683"/>
    <x v="0"/>
    <x v="13"/>
    <s v="100-150M Rupiah"/>
  </r>
  <r>
    <s v="2018 Honda Brio 1.2 Satya E Hatchback - DP 5 jt"/>
    <s v="Honda Brio"/>
    <s v="Used"/>
    <s v="2018"/>
    <n v="130000000"/>
    <s v="Automatic"/>
    <n v="55000"/>
    <s v="Jawa Barat"/>
    <s v="https://www.mobil123.com/dijual/honda-brio-satya-e-jawa-barat-bandung/12739682"/>
    <x v="2"/>
    <x v="4"/>
    <s v="100-150M Rupiah"/>
  </r>
  <r>
    <s v="2014 Toyota Avanza 1.5 Veloz MPV - DP 8"/>
    <s v="Toyota Avanza"/>
    <s v="Used"/>
    <s v="2014"/>
    <n v="119000000"/>
    <s v="Manual"/>
    <n v="100000"/>
    <s v="Jawa Barat"/>
    <s v="https://www.mobil123.com/dijual/toyota-avanza-veloz-jawa-barat-bandung/12739680"/>
    <x v="0"/>
    <x v="0"/>
    <s v="100-150M Rupiah"/>
  </r>
  <r>
    <s v="2012 KIA Rio 1.4 Hatchback - DP 17 jt"/>
    <s v="KIA Rio"/>
    <s v="Used"/>
    <s v="2012"/>
    <n v="105000000"/>
    <s v="Automatic"/>
    <n v="100000"/>
    <s v="Jawa Barat"/>
    <s v="https://www.mobil123.com/dijual/kia-rio-jawa-barat-bandung/12739679"/>
    <x v="13"/>
    <x v="0"/>
    <s v="100-150M Rupiah"/>
  </r>
  <r>
    <s v="2010 Honda City 1.5 E Sedan - DP 5 jt"/>
    <s v="Honda City"/>
    <s v="Used"/>
    <s v="2010"/>
    <n v="105000000"/>
    <s v="Manual"/>
    <n v="105000"/>
    <s v="Jawa Barat"/>
    <s v="https://www.mobil123.com/dijual/honda-city-e-jawa-barat-bandung/12739676"/>
    <x v="2"/>
    <x v="13"/>
    <s v="100-150M Rupiah"/>
  </r>
  <r>
    <s v="2013 Toyota Etios Valco 1.2 JX Hatchback - DP 7 jt"/>
    <s v="Toyota Etios Valco"/>
    <s v="Used"/>
    <s v="2013"/>
    <n v="80000000"/>
    <s v="Manual"/>
    <n v="65000"/>
    <s v="Jawa Barat"/>
    <s v="https://www.mobil123.com/dijual/toyota-etios-valco-jx-jawa-barat-bandung/12739675"/>
    <x v="0"/>
    <x v="11"/>
    <s v="50-100M Rupiah"/>
  </r>
  <r>
    <s v="2013 Suzuki Ertiga 1.4 GL MPV - DP 8 jt"/>
    <s v="Suzuki Ertiga"/>
    <s v="Used"/>
    <s v="2013"/>
    <n v="110000000"/>
    <s v="Manual"/>
    <n v="70000"/>
    <s v="Jawa Barat"/>
    <s v="https://www.mobil123.com/dijual/suzuki-ertiga-gl-jawa-barat-bandung/12723707"/>
    <x v="1"/>
    <x v="11"/>
    <s v="100-150M Rupiah"/>
  </r>
  <r>
    <s v="2019 Daihatsu Sigra 1.2 R Deluxe MPV - DP 7 jt"/>
    <s v="Daihatsu Sigra"/>
    <s v="Used"/>
    <s v="2019"/>
    <n v="110000000"/>
    <s v="Automatic"/>
    <n v="25000"/>
    <s v="Jawa Barat"/>
    <s v="https://www.mobil123.com/dijual/daihatsu-sigra-r-deluxe-jawa-barat-bandung/12723706"/>
    <x v="3"/>
    <x v="8"/>
    <s v="100-150M Rupiah"/>
  </r>
  <r>
    <s v="2016 Honda Brio 1.2 RS Hatchback - DP 8 jt"/>
    <s v="Honda Brio"/>
    <s v="Used"/>
    <s v="2016"/>
    <n v="129000000"/>
    <s v="Automatic"/>
    <n v="75000"/>
    <s v="Jawa Barat"/>
    <s v="https://www.mobil123.com/dijual/honda-brio-rs-jawa-barat-bandung/12723705"/>
    <x v="2"/>
    <x v="7"/>
    <s v="100-150M Rupiah"/>
  </r>
  <r>
    <s v="2007 Honda City 1.5 VTEC Sedan - DP 17 jt"/>
    <s v="Honda City"/>
    <s v="Used"/>
    <s v="2007"/>
    <n v="70000000"/>
    <s v="Manual"/>
    <n v="110000"/>
    <s v="Jawa Barat"/>
    <s v="https://www.mobil123.com/dijual/honda-city-vtec-jawa-barat-bandung/12723704"/>
    <x v="2"/>
    <x v="13"/>
    <s v="50-100M Rupiah"/>
  </r>
  <r>
    <s v="2011 Honda Freed 1.5 1.5 MPV - DP 12 jt"/>
    <s v="Honda Freed"/>
    <s v="Used"/>
    <s v="2011"/>
    <n v="130000000"/>
    <s v="Automatic"/>
    <n v="115000"/>
    <s v="Jawa Barat"/>
    <s v="https://www.mobil123.com/dijual/honda-freed-1-5-jawa-barat-bandung/12723703"/>
    <x v="2"/>
    <x v="16"/>
    <s v="100-150M Rupiah"/>
  </r>
  <r>
    <s v="2017 Honda Brio 1.2 Satya E Hatchback - DP 6 jt"/>
    <s v="Honda Brio"/>
    <s v="Used"/>
    <s v="2017"/>
    <n v="122000000"/>
    <s v="Automatic"/>
    <n v="45000"/>
    <s v="Jawa Barat"/>
    <s v="https://www.mobil123.com/dijual/honda-brio-satya-e-jawa-barat-bandung/12723702"/>
    <x v="2"/>
    <x v="5"/>
    <s v="100-150M Rupiah"/>
  </r>
  <r>
    <s v="2013 Honda Brio 1.3 S Hatchback - DP 8 jt"/>
    <s v="Honda Brio"/>
    <s v="Used"/>
    <s v="2013"/>
    <n v="95000000"/>
    <s v="Manual"/>
    <n v="110000"/>
    <s v="Jawa Barat"/>
    <s v="https://www.mobil123.com/dijual/honda-brio-s-jawa-barat-bandung/12707254"/>
    <x v="2"/>
    <x v="13"/>
    <s v="50-100M Rupiah"/>
  </r>
  <r>
    <s v="2014 Toyota Kijang Innova 2.0 G Luxury MPV - DP 13 jt"/>
    <s v="Toyota Kijang Innova"/>
    <s v="Used"/>
    <s v="2014"/>
    <n v="175000000"/>
    <s v="Automatic"/>
    <n v="65000"/>
    <s v="Jawa Barat"/>
    <s v="https://www.mobil123.com/dijual/toyota-kijang-innova-g-luxury-jawa-barat-bandung/12707235"/>
    <x v="0"/>
    <x v="11"/>
    <s v="150-200M Rupiah"/>
  </r>
  <r>
    <s v="2018 Daihatsu Sigra 1.2 X MPV - DP 5 jt"/>
    <s v="Daihatsu Sigra"/>
    <s v="Used"/>
    <s v="2018"/>
    <n v="99000000"/>
    <s v="Manual"/>
    <n v="45000"/>
    <s v="Jawa Barat"/>
    <s v="https://www.mobil123.com/dijual/daihatsu-sigra-x-jawa-barat-bandung/12707206"/>
    <x v="3"/>
    <x v="5"/>
    <s v="50-100M Rupiah"/>
  </r>
  <r>
    <s v="2014 Nissan Evalia 1.5 SV MPV - DP 7 jt"/>
    <s v="Nissan Evalia"/>
    <s v="Used"/>
    <s v="2014"/>
    <n v="95000000"/>
    <s v="Manual"/>
    <n v="85000"/>
    <s v="Jawa Barat"/>
    <s v="https://www.mobil123.com/dijual/nissan-evalia-sv-jawa-barat-bandung/12688300"/>
    <x v="5"/>
    <x v="9"/>
    <s v="50-100M Rupiah"/>
  </r>
  <r>
    <s v="2011 Nissan March 1.2 XS Hatchback - DP 8 jt"/>
    <s v="Nissan March"/>
    <s v="Used"/>
    <s v="2011"/>
    <n v="77000000"/>
    <s v="Automatic"/>
    <n v="65000"/>
    <s v="Jawa Barat"/>
    <s v="https://www.mobil123.com/dijual/nissan-march-xs-jawa-barat-bandung/12688296"/>
    <x v="5"/>
    <x v="11"/>
    <s v="50-100M Rupiah"/>
  </r>
  <r>
    <s v="2011 Nissan March 1.2 XS Hatchback"/>
    <s v="Nissan March"/>
    <s v="Used"/>
    <s v="2011"/>
    <n v="77000000"/>
    <s v="Automatic"/>
    <n v="80000"/>
    <s v="Jawa Barat"/>
    <s v="https://www.mobil123.com/dijual/nissan-march-xs-jawa-barat-bandung/12688178"/>
    <x v="5"/>
    <x v="7"/>
    <s v="50-100M Rupiah"/>
  </r>
  <r>
    <s v="2011 Suzuki Swift 1.5 ST Hatchback - DP 8 jt"/>
    <s v="Suzuki Swift"/>
    <s v="Used"/>
    <s v="2011"/>
    <n v="95000000"/>
    <s v="Manual"/>
    <n v="105000"/>
    <s v="Jawa Barat"/>
    <s v="https://www.mobil123.com/dijual/suzuki-swift-st-jawa-barat-bandung/12688171"/>
    <x v="1"/>
    <x v="13"/>
    <s v="50-100M Rupiah"/>
  </r>
  <r>
    <s v="2012 Suzuki Ertiga 1.4 GA MPV - DP 5 jt"/>
    <s v="Suzuki Ertiga"/>
    <s v="Used"/>
    <s v="2012"/>
    <n v="85000000"/>
    <s v="Manual"/>
    <n v="95000"/>
    <s v="Jawa Barat"/>
    <s v="https://www.mobil123.com/dijual/suzuki-ertiga-ga-jawa-barat-bandung/12688160"/>
    <x v="1"/>
    <x v="0"/>
    <s v="50-100M Rupiah"/>
  </r>
  <r>
    <s v="2013 Suzuki Ertiga 1.4 GL SPORTY MPV - DP 8 jt"/>
    <s v="Suzuki Ertiga"/>
    <s v="Used"/>
    <s v="2013"/>
    <n v="105000000"/>
    <s v="Automatic"/>
    <n v="65000"/>
    <s v="Jawa Barat"/>
    <s v="https://www.mobil123.com/dijual/suzuki-ertiga-gl-sporty-jawa-barat-bandung/12688151"/>
    <x v="1"/>
    <x v="11"/>
    <s v="100-150M Rupiah"/>
  </r>
  <r>
    <s v="2013 Nissan Grand Livina 1.5 XV MPV - DP 10 jt"/>
    <s v="Nissan Grand Livina"/>
    <s v="Used"/>
    <s v="2013"/>
    <n v="99000000"/>
    <s v="Manual"/>
    <n v="85000"/>
    <s v="Jawa Barat"/>
    <s v="https://www.mobil123.com/dijual/nissan-grand-livina-xv-jawa-barat-bandung/12675850"/>
    <x v="5"/>
    <x v="9"/>
    <s v="50-100M Rupiah"/>
  </r>
  <r>
    <s v="2014 Toyota Rush 1.5 TRD Sportivo SUV - DP 8 jt"/>
    <s v="Toyota Rush"/>
    <s v="Used"/>
    <s v="2014"/>
    <n v="140000000"/>
    <s v="Automatic"/>
    <n v="100000"/>
    <s v="Jawa Barat"/>
    <s v="https://www.mobil123.com/dijual/toyota-rush-trd-sportivo-jawa-barat-bandung/12675849"/>
    <x v="0"/>
    <x v="0"/>
    <s v="100-150M Rupiah"/>
  </r>
  <r>
    <s v="2012 Toyota Avanza 1.5 Veloz MPV - DP 9 jt"/>
    <s v="Toyota Avanza"/>
    <s v="Used"/>
    <s v="2012"/>
    <n v="110000000"/>
    <s v="Automatic"/>
    <n v="115000"/>
    <s v="Jawa Barat"/>
    <s v="https://www.mobil123.com/dijual/toyota-avanza-veloz-jawa-barat-bandung/12665978"/>
    <x v="0"/>
    <x v="16"/>
    <s v="100-150M Rupiah"/>
  </r>
  <r>
    <s v="2012 Nissan March 1.2 1.2L Hatchback - L DP 5 jt"/>
    <s v="Nissan March"/>
    <s v="Used"/>
    <s v="2012"/>
    <n v="79000000"/>
    <s v="Automatic"/>
    <n v="85000"/>
    <s v="Jawa Barat"/>
    <s v="https://www.mobil123.com/dijual/nissan-march-1-2l-jawa-barat-bandung/12654849"/>
    <x v="5"/>
    <x v="9"/>
    <s v="50-100M Rupiah"/>
  </r>
  <r>
    <s v="2014 Honda Freed 1.5 S MPV - DP 12 jt"/>
    <s v="Honda Freed"/>
    <s v="Used"/>
    <s v="2014"/>
    <n v="150000000"/>
    <s v="Automatic"/>
    <n v="75000"/>
    <s v="Jawa Barat"/>
    <s v="https://www.mobil123.com/dijual/honda-freed-s-jawa-barat-bandung/12654838"/>
    <x v="2"/>
    <x v="7"/>
    <s v="100-150M Rupiah"/>
  </r>
  <r>
    <s v="2012 Honda Freed 1.5 S MPV - dp 10 jt"/>
    <s v="Honda Freed"/>
    <s v="Used"/>
    <s v="2012"/>
    <n v="125000000"/>
    <s v="Automatic"/>
    <n v="85000"/>
    <s v="Jawa Barat"/>
    <s v="https://www.mobil123.com/dijual/honda-freed-s-jawa-barat-bandung/12654746"/>
    <x v="2"/>
    <x v="9"/>
    <s v="100-150M Rupiah"/>
  </r>
  <r>
    <s v="2017 Mitsubishi Xpander 1.5 EXCEED Wagon - DP 13 jt"/>
    <s v="Mitsubishi Xpander"/>
    <s v="Used"/>
    <s v="2017"/>
    <n v="180000000"/>
    <s v="Manual"/>
    <n v="50000"/>
    <s v="Jawa Barat"/>
    <s v="https://www.mobil123.com/dijual/mitsubishi-xpander-exceed-jawa-barat-bandung/12654732"/>
    <x v="7"/>
    <x v="5"/>
    <s v="150-200M Rupiah"/>
  </r>
  <r>
    <s v="2016 Daihatsu Xenia 1.0 M MPV - DP 6 jt"/>
    <s v="Daihatsu Xenia"/>
    <s v="Used"/>
    <s v="2016"/>
    <n v="104000000"/>
    <s v="Manual"/>
    <n v="100000"/>
    <s v="Jawa Barat"/>
    <s v="https://www.mobil123.com/dijual/daihatsu-xenia-m-jawa-barat-bandung/12654704"/>
    <x v="3"/>
    <x v="0"/>
    <s v="100-150M Rupiah"/>
  </r>
  <r>
    <s v="2018 Toyota Avanza 1.3 E MPV - DP 5 jt"/>
    <s v="Toyota Avanza"/>
    <s v="Used"/>
    <s v="2018"/>
    <n v="130000000"/>
    <s v="Manual"/>
    <n v="80000"/>
    <s v="Jawa Barat"/>
    <s v="https://www.mobil123.com/dijual/toyota-avanza-e-jawa-barat-bandung/12654680"/>
    <x v="0"/>
    <x v="7"/>
    <s v="100-150M Rupiah"/>
  </r>
  <r>
    <s v="2020 Toyota Calya 1.2 G MPV - DP 8 jt"/>
    <s v="Toyota Calya"/>
    <s v="Used"/>
    <s v="2020"/>
    <n v="125000000"/>
    <s v="Manual"/>
    <n v="60000"/>
    <s v="Jawa Barat"/>
    <s v="https://www.mobil123.com/dijual/toyota-calya-g-jawa-barat-bandung/12654653"/>
    <x v="0"/>
    <x v="4"/>
    <s v="100-150M Rupiah"/>
  </r>
  <r>
    <s v="2015 Suzuki Ertiga 1.4 GL MPV - DP 5 jt"/>
    <s v="Suzuki Ertiga"/>
    <s v="Used"/>
    <s v="2015"/>
    <n v="115000000"/>
    <s v="Manual"/>
    <n v="100000"/>
    <s v="Jawa Barat"/>
    <s v="https://www.mobil123.com/dijual/suzuki-ertiga-gl-jawa-barat-bandung/12654604"/>
    <x v="1"/>
    <x v="0"/>
    <s v="100-150M Rupiah"/>
  </r>
  <r>
    <s v="2014 Daihatsu Sirion 1.3 D FMC Hatchback - DP 7 jt"/>
    <s v="Daihatsu Sirion"/>
    <s v="Used"/>
    <s v="2014"/>
    <n v="90000000"/>
    <s v="Automatic"/>
    <n v="85000"/>
    <s v="Jawa Barat"/>
    <s v="https://www.mobil123.com/dijual/daihatsu-sirion-d-fmc-jawa-barat-bandung/12654219"/>
    <x v="3"/>
    <x v="9"/>
    <s v="50-100M Rupiah"/>
  </r>
  <r>
    <s v="2015 Toyota Etios Valco 1.2 G Hatchback - DP 7 jt"/>
    <s v="Toyota Etios Valco"/>
    <s v="Used"/>
    <s v="2015"/>
    <n v="90000000"/>
    <s v="Manual"/>
    <n v="85000"/>
    <s v="Jawa Barat"/>
    <s v="https://www.mobil123.com/dijual/toyota-etios-valco-g-jawa-barat-bandung/12654179"/>
    <x v="0"/>
    <x v="9"/>
    <s v="50-100M Rupiah"/>
  </r>
  <r>
    <s v="2018 Daihatsu Sigra 1.2 R MPV - DP 5 jt"/>
    <s v="Daihatsu Sigra"/>
    <s v="Used"/>
    <s v="2018"/>
    <n v="100000000"/>
    <s v="Manual"/>
    <n v="75000"/>
    <s v="Jawa Barat"/>
    <s v="https://www.mobil123.com/dijual/daihatsu-sigra-r-jawa-barat-bandung/12653980"/>
    <x v="3"/>
    <x v="7"/>
    <s v="50-100M Rupiah"/>
  </r>
  <r>
    <s v="2012 Nissan Grand Livina 1.5 SV MPV - DP 7 jt"/>
    <s v="Nissan Grand Livina"/>
    <s v="Used"/>
    <s v="2012"/>
    <n v="85000000"/>
    <s v="Manual"/>
    <n v="75000"/>
    <s v="Jawa Barat"/>
    <s v="https://www.mobil123.com/dijual/nissan-grand-livina-sv-jawa-barat-bandung/12653957"/>
    <x v="5"/>
    <x v="7"/>
    <s v="50-100M Rupiah"/>
  </r>
  <r>
    <s v="2012 Daihatsu Xenia 1.3 R MPV - DP 5 jt"/>
    <s v="Daihatsu Xenia"/>
    <s v="Used"/>
    <s v="2012"/>
    <n v="95000000"/>
    <s v="Manual"/>
    <n v="130000"/>
    <s v="Jawa Barat"/>
    <s v="https://www.mobil123.com/dijual/daihatsu-xenia-r-jawa-barat-bandung/12653925"/>
    <x v="3"/>
    <x v="6"/>
    <s v="50-100M Rupiah"/>
  </r>
  <r>
    <s v="2012 Toyota Avanza 1.5 Veloz MPV - dp 7 jt"/>
    <s v="Toyota Avanza"/>
    <s v="Used"/>
    <s v="2012"/>
    <n v="115000000"/>
    <s v="Automatic"/>
    <n v="70000"/>
    <s v="Jawa Barat"/>
    <s v="https://www.mobil123.com/dijual/toyota-avanza-veloz-jawa-barat-bandung/12619815"/>
    <x v="0"/>
    <x v="11"/>
    <s v="100-150M Rupiah"/>
  </r>
  <r>
    <s v="2019 Daihatsu Gran Max 1.3 STD Van - DP 6 JT"/>
    <s v="Daihatsu Gran Max"/>
    <s v="Used"/>
    <s v="2019"/>
    <n v="90000000"/>
    <s v="Manual"/>
    <n v="90000"/>
    <s v="Jawa Barat"/>
    <s v="https://www.mobil123.com/dijual/daihatsu-gran-max-std-jawa-barat-bandung/12619664"/>
    <x v="3"/>
    <x v="9"/>
    <s v="50-100M Rupiah"/>
  </r>
  <r>
    <s v="2016 Toyota Yaris 1.5 TRD Sportivo Hatchback - DP 10 jt"/>
    <s v="Toyota Yaris"/>
    <s v="Used"/>
    <s v="2016"/>
    <n v="150000000"/>
    <s v="Manual"/>
    <n v="85000"/>
    <s v="Jawa Barat"/>
    <s v="https://www.mobil123.com/dijual/toyota-yaris-trd-sportivo-jawa-barat-bandung/12611533"/>
    <x v="0"/>
    <x v="9"/>
    <s v="100-150M Rupiah"/>
  </r>
  <r>
    <s v="2017 Toyota Calya 1.2 G MPV - DP 5 jt"/>
    <s v="Toyota Calya"/>
    <s v="Used"/>
    <s v="2017"/>
    <n v="105000000"/>
    <s v="Manual"/>
    <n v="75000"/>
    <s v="Jawa Barat"/>
    <s v="https://www.mobil123.com/dijual/toyota-calya-g-jawa-barat-bandung/12611436"/>
    <x v="0"/>
    <x v="7"/>
    <s v="100-150M Rupiah"/>
  </r>
  <r>
    <s v="2013 Daihatsu Terios 1.5 TX SUV - DP 6 jt"/>
    <s v="Daihatsu Terios"/>
    <s v="Used"/>
    <s v="2013"/>
    <n v="125000000"/>
    <s v="Automatic"/>
    <n v="85000"/>
    <s v="Jawa Barat"/>
    <s v="https://www.mobil123.com/dijual/daihatsu-terios-tx-jawa-barat-bandung/12611424"/>
    <x v="3"/>
    <x v="9"/>
    <s v="100-150M Rupiah"/>
  </r>
  <r>
    <s v="2010 Nissan X-Trail 2.5 ST SUV - DP 12 jt"/>
    <s v="Nissan X-Trail"/>
    <s v="Used"/>
    <s v="2010"/>
    <n v="110000000"/>
    <s v="Automatic"/>
    <n v="85000"/>
    <s v="Jawa Barat"/>
    <s v="https://www.mobil123.com/dijual/nissan-x-trail-st-jawa-barat-bandung/12611416"/>
    <x v="5"/>
    <x v="9"/>
    <s v="100-150M Rupiah"/>
  </r>
  <r>
    <s v="2015 Volkswagen Polo 1.2 Comfortline TSI Hatchback - dp 23 jt"/>
    <s v="Volkswagen Polo"/>
    <s v="Used"/>
    <s v="2015"/>
    <n v="120000000"/>
    <s v="Automatic"/>
    <n v="85000"/>
    <s v="Jawa Barat"/>
    <s v="https://www.mobil123.com/dijual/volkswagen-polo-comfortline-tsi-jawa-barat-bandung/12611377"/>
    <x v="18"/>
    <x v="9"/>
    <s v="100-150M Rupiah"/>
  </r>
  <r>
    <s v="2016 Suzuki Grand Vitara 2.4 2.4 SUV - DP 13 jt"/>
    <s v="Suzuki Grand Vitara"/>
    <s v="Used"/>
    <s v="2016"/>
    <n v="155000000"/>
    <s v="Automatic"/>
    <n v="105000"/>
    <s v="Jawa Barat"/>
    <s v="https://www.mobil123.com/dijual/suzuki-grand-vitara-2-4-jawa-barat-bandung/12597207"/>
    <x v="1"/>
    <x v="13"/>
    <s v="150-200M Rupiah"/>
  </r>
  <r>
    <s v="2015 Nissan Serena 2.0 X MPV - DP 10 jt"/>
    <s v="Nissan Serena"/>
    <s v="Used"/>
    <s v="2015"/>
    <n v="160000000"/>
    <s v="Automatic"/>
    <n v="100000"/>
    <s v="Jawa Barat"/>
    <s v="https://www.mobil123.com/dijual/nissan-serena-x-jawa-barat-bandung/12592466"/>
    <x v="5"/>
    <x v="0"/>
    <s v="150-200M Rupiah"/>
  </r>
  <r>
    <s v="2013 Toyota Avanza 1.3 G MPV - DP 5 jt"/>
    <s v="Toyota Avanza"/>
    <s v="Used"/>
    <s v="2013"/>
    <n v="110000000"/>
    <s v="Automatic"/>
    <n v="90000"/>
    <s v="Jawa Barat"/>
    <s v="https://www.mobil123.com/dijual/toyota-avanza-g-jawa-barat-bandung/12562984"/>
    <x v="0"/>
    <x v="9"/>
    <s v="100-150M Rupiah"/>
  </r>
  <r>
    <s v="2012 Nissan March 1.2 1.2L Hatchback - L DP 7 jt"/>
    <s v="Nissan March"/>
    <s v="Used"/>
    <s v="2012"/>
    <n v="79000000"/>
    <s v="Manual"/>
    <n v="90000"/>
    <s v="Jawa Barat"/>
    <s v="https://www.mobil123.com/dijual/nissan-march-1-2l-jawa-barat-bandung/12562982"/>
    <x v="5"/>
    <x v="9"/>
    <s v="50-100M Rupiah"/>
  </r>
  <r>
    <s v="2012 Nissan Grand Livina 1.5 SV MPV - DP 8 jt"/>
    <s v="Nissan Grand Livina"/>
    <s v="Used"/>
    <s v="2012"/>
    <n v="90000000"/>
    <s v="Automatic"/>
    <n v="110000"/>
    <s v="Jawa Barat"/>
    <s v="https://www.mobil123.com/dijual/nissan-grand-livina-sv-jawa-barat-bandung/12562980"/>
    <x v="5"/>
    <x v="13"/>
    <s v="50-100M Rupiah"/>
  </r>
  <r>
    <s v="2013 KIA Rio 1.4 Hatchback - DP 8 jt"/>
    <s v="KIA Rio"/>
    <s v="Used"/>
    <s v="2013"/>
    <n v="90000000"/>
    <s v="Manual"/>
    <n v="85000"/>
    <s v="Jawa Barat"/>
    <s v="https://www.mobil123.com/dijual/kia-rio-jawa-barat-bandung/12562977"/>
    <x v="13"/>
    <x v="9"/>
    <s v="50-100M Rupiah"/>
  </r>
  <r>
    <s v="2015 Toyota Agya 1.0 G Hatchback - DP 5 jt"/>
    <s v="Toyota Agya"/>
    <s v="Used"/>
    <s v="2015"/>
    <n v="80000000"/>
    <s v="Manual"/>
    <n v="80000"/>
    <s v="Jawa Barat"/>
    <s v="https://www.mobil123.com/dijual/toyota-agya-g-jawa-barat-bandung/12562974"/>
    <x v="0"/>
    <x v="7"/>
    <s v="50-100M Rupiah"/>
  </r>
  <r>
    <s v="2019 Daihatsu Sigra 1.0 D MPV - DP 7 jt"/>
    <s v="Daihatsu Sigra"/>
    <s v="Used"/>
    <s v="2019"/>
    <n v="90000000"/>
    <s v="Manual"/>
    <n v="35000"/>
    <s v="Jawa Barat"/>
    <s v="https://www.mobil123.com/dijual/daihatsu-sigra-d-jawa-barat-bandung/12562971"/>
    <x v="3"/>
    <x v="2"/>
    <s v="50-100M Rupiah"/>
  </r>
  <r>
    <s v="2014 Toyota Agya 1.0 E Hatchback - DP 8 jt"/>
    <s v="Toyota Agya"/>
    <s v="Used"/>
    <s v="2014"/>
    <n v="79000000"/>
    <s v="Manual"/>
    <n v="25000"/>
    <s v="Jawa Barat"/>
    <s v="https://www.mobil123.com/dijual/toyota-agya-e-jawa-barat-bandung/12562970"/>
    <x v="0"/>
    <x v="8"/>
    <s v="50-100M Rupiah"/>
  </r>
  <r>
    <s v="2018 Toyota Calya 1.2 G MPV - DP 5 jt"/>
    <s v="Toyota Calya"/>
    <s v="Used"/>
    <s v="2018"/>
    <n v="105000000"/>
    <s v="Manual"/>
    <n v="60000"/>
    <s v="Jawa Barat"/>
    <s v="https://www.mobil123.com/dijual/toyota-calya-g-jawa-barat-bandung/12562969"/>
    <x v="0"/>
    <x v="4"/>
    <s v="100-150M Rupiah"/>
  </r>
  <r>
    <s v="2012 Toyota Yaris 1.5 E - DP 7 jt"/>
    <s v="Toyota Yaris"/>
    <s v="Used"/>
    <s v="2012"/>
    <n v="105000000"/>
    <s v="Manual"/>
    <n v="110000"/>
    <s v="Jawa Barat"/>
    <s v="https://www.mobil123.com/dijual/toyota-yaris-e-jawa-barat-bandung/12562964"/>
    <x v="0"/>
    <x v="13"/>
    <s v="100-150M Rupiah"/>
  </r>
  <r>
    <s v="2014 Nissan Juke 1.5 RX SUV - DP 12 jt"/>
    <s v="Nissan Juke"/>
    <s v="Used"/>
    <s v="2014"/>
    <n v="125000000"/>
    <s v="Automatic"/>
    <n v="95000"/>
    <s v="Jawa Barat"/>
    <s v="https://www.mobil123.com/dijual/nissan-juke-rx-jawa-barat-bandung/12562961"/>
    <x v="5"/>
    <x v="0"/>
    <s v="100-150M Rupiah"/>
  </r>
  <r>
    <s v="2016 Nissan March 1.2 1.2L Hatchback - L DP 10 jt"/>
    <s v="Nissan March"/>
    <s v="Used"/>
    <s v="2016"/>
    <n v="99000000"/>
    <s v="Automatic"/>
    <n v="90000"/>
    <s v="Jawa Barat"/>
    <s v="https://www.mobil123.com/dijual/nissan-march-1-2l-jawa-barat-bandung/12562960"/>
    <x v="5"/>
    <x v="9"/>
    <s v="50-100M Rupiah"/>
  </r>
  <r>
    <s v="2017 Honda City 1.5 E Sedan - DP 25 jt"/>
    <s v="Honda City"/>
    <s v="Used"/>
    <s v="2017"/>
    <n v="197000000"/>
    <s v="Automatic"/>
    <n v="30000"/>
    <s v="Jawa Barat"/>
    <s v="https://www.mobil123.com/dijual/honda-city-e-jawa-barat-bandung/12562924"/>
    <x v="2"/>
    <x v="8"/>
    <s v="150-200M Rupiah"/>
  </r>
  <r>
    <s v="2014 Daihatsu Luxio 1.5 D Wagon - DP 8 jt"/>
    <s v="Daihatsu Luxio"/>
    <s v="Used"/>
    <s v="2014"/>
    <n v="110000000"/>
    <s v="Manual"/>
    <n v="80000"/>
    <s v="Jawa Barat"/>
    <s v="https://www.mobil123.com/dijual/daihatsu-luxio-d-jawa-barat-bandung/12555179"/>
    <x v="3"/>
    <x v="7"/>
    <s v="100-150M Rupiah"/>
  </r>
  <r>
    <s v="2013 Honda Freed 1.5 S MPV - DP 8 jt"/>
    <s v="Honda Freed"/>
    <s v="Used"/>
    <s v="2013"/>
    <n v="135000000"/>
    <s v="Automatic"/>
    <n v="120000"/>
    <s v="Jawa Barat"/>
    <s v="https://www.mobil123.com/dijual/honda-freed-s-jawa-barat-bandung/12555164"/>
    <x v="2"/>
    <x v="16"/>
    <s v="100-150M Rupiah"/>
  </r>
  <r>
    <s v="2007 Toyota Kijang Innova 2.0 G MPV - DP 9 jt"/>
    <s v="Toyota Kijang Innova"/>
    <s v="Used"/>
    <s v="2007"/>
    <n v="95000000"/>
    <s v="Manual"/>
    <n v="140000"/>
    <s v="Jawa Barat"/>
    <s v="https://www.mobil123.com/dijual/toyota-kijang-innova-g-jawa-barat-bandung/12555143"/>
    <x v="0"/>
    <x v="3"/>
    <s v="50-100M Rupiah"/>
  </r>
  <r>
    <s v="2011 Nissan Juke 1.5 RX SUV - DP 8 jt"/>
    <s v="Nissan Juke"/>
    <s v="Used"/>
    <s v="2011"/>
    <n v="107000000"/>
    <s v="Automatic"/>
    <n v="95000"/>
    <s v="Jawa Barat"/>
    <s v="https://www.mobil123.com/dijual/nissan-juke-rx-jawa-barat-bandung/12555095"/>
    <x v="5"/>
    <x v="0"/>
    <s v="100-150M Rupiah"/>
  </r>
  <r>
    <s v="2017 Toyota Avanza 1.3 G MPV - DP 8 jt"/>
    <s v="Toyota Avanza"/>
    <s v="Used"/>
    <s v="2017"/>
    <n v="135000000"/>
    <s v="Manual"/>
    <n v="70000"/>
    <s v="Jawa Barat"/>
    <s v="https://www.mobil123.com/dijual/toyota-avanza-g-jawa-barat-bandung/12555077"/>
    <x v="0"/>
    <x v="11"/>
    <s v="100-150M Rupiah"/>
  </r>
  <r>
    <s v="2015 Honda Mobilio 1.5 S MPV - DP 5 jt"/>
    <s v="Honda Mobilio"/>
    <s v="Used"/>
    <s v="2015"/>
    <n v="110000000"/>
    <s v="Manual"/>
    <n v="135000"/>
    <s v="Jawa Barat"/>
    <s v="https://www.mobil123.com/dijual/honda-mobilio-s-jawa-barat-bandung/12555060"/>
    <x v="2"/>
    <x v="3"/>
    <s v="100-150M Rupiah"/>
  </r>
  <r>
    <s v="2012 Toyota Avanza 1.5 Veloz MPV - DP 11 jt"/>
    <s v="Toyota Avanza"/>
    <s v="Used"/>
    <s v="2012"/>
    <n v="109000000"/>
    <s v="Manual"/>
    <n v="100000"/>
    <s v="Jawa Barat"/>
    <s v="https://www.mobil123.com/dijual/toyota-avanza-veloz-jawa-barat-bandung/12555050"/>
    <x v="0"/>
    <x v="0"/>
    <s v="100-150M Rupiah"/>
  </r>
  <r>
    <s v="2014 Toyota Etios Valco 1.2 E Hatchback - DP 5 jt"/>
    <s v="Toyota Etios Valco"/>
    <s v="Used"/>
    <s v="2014"/>
    <n v="79000000"/>
    <s v="Manual"/>
    <n v="95000"/>
    <s v="Jawa Barat"/>
    <s v="https://www.mobil123.com/dijual/toyota-etios-valco-e-jawa-barat-bandung/12554941"/>
    <x v="0"/>
    <x v="0"/>
    <s v="50-100M Rupiah"/>
  </r>
  <r>
    <s v="2019 Daihatsu Sigra 1.2 R MPV - DP 6 jt"/>
    <s v="Daihatsu Sigra"/>
    <s v="Used"/>
    <s v="2019"/>
    <n v="115000000"/>
    <s v="Automatic"/>
    <n v="45000"/>
    <s v="Jawa Barat"/>
    <s v="https://www.mobil123.com/dijual/daihatsu-sigra-r-jawa-barat-bandung/12554919"/>
    <x v="3"/>
    <x v="5"/>
    <s v="100-150M Rupiah"/>
  </r>
  <r>
    <s v="2012 Daihatsu Xenia 1.0 D MPV - DP 12 jt"/>
    <s v="Daihatsu Xenia"/>
    <s v="Used"/>
    <s v="2012"/>
    <n v="90000000"/>
    <s v="Manual"/>
    <n v="105000"/>
    <s v="Jawa Barat"/>
    <s v="https://www.mobil123.com/dijual/daihatsu-xenia-d-jawa-barat-bandung/12527562"/>
    <x v="3"/>
    <x v="13"/>
    <s v="50-100M Rupiah"/>
  </r>
  <r>
    <s v="2019 Daihatsu Sigra 1.2 R MPV - DP 5 jt"/>
    <s v="Daihatsu Sigra"/>
    <s v="Used"/>
    <s v="2019"/>
    <n v="110000000"/>
    <s v="Manual"/>
    <n v="35000"/>
    <s v="Jawa Barat"/>
    <s v="https://www.mobil123.com/dijual/daihatsu-sigra-r-jawa-barat-bandung/12522956"/>
    <x v="3"/>
    <x v="2"/>
    <s v="100-150M Rupiah"/>
  </r>
  <r>
    <s v="2013 Toyota Vios 1.5 G Sedan - DP 5 jt"/>
    <s v="Toyota Vios"/>
    <s v="Used"/>
    <s v="2013"/>
    <n v="97000000"/>
    <s v="Manual"/>
    <n v="115000"/>
    <s v="Jawa Barat"/>
    <s v="https://www.mobil123.com/dijual/toyota-vios-g-jawa-barat-bandung/12522955"/>
    <x v="0"/>
    <x v="16"/>
    <s v="50-100M Rupiah"/>
  </r>
  <r>
    <s v="2013 Toyota Kijang Innova 2.0 G MPV - DP 10 jt"/>
    <s v="Toyota Kijang Innova"/>
    <s v="Used"/>
    <s v="2013"/>
    <n v="155000000"/>
    <s v="Automatic"/>
    <n v="115000"/>
    <s v="Jawa Barat"/>
    <s v="https://www.mobil123.com/dijual/toyota-kijang-innova-g-jawa-barat-bandung/12522954"/>
    <x v="0"/>
    <x v="16"/>
    <s v="150-200M Rupiah"/>
  </r>
  <r>
    <s v="2017 Daihatsu Sigra 1.0 D MPV - DP 5 jt"/>
    <s v="Daihatsu Sigra"/>
    <s v="Used"/>
    <s v="2017"/>
    <n v="85000000"/>
    <s v="Manual"/>
    <n v="45000"/>
    <s v="Jawa Barat"/>
    <s v="https://www.mobil123.com/dijual/daihatsu-sigra-d-jawa-barat-bandung/12522953"/>
    <x v="3"/>
    <x v="5"/>
    <s v="50-100M Rupiah"/>
  </r>
  <r>
    <s v="2013 Nissan Juke 1.5 1.5 CVT SUV - CVT DP 10 jt"/>
    <s v="Nissan Juke"/>
    <s v="Used"/>
    <s v="2013"/>
    <n v="125000000"/>
    <s v="Automatic"/>
    <n v="100000"/>
    <s v="Jawa Barat"/>
    <s v="https://www.mobil123.com/dijual/nissan-juke-1-5-cvt-jawa-barat-bandung/12522952"/>
    <x v="5"/>
    <x v="0"/>
    <s v="100-150M Rupiah"/>
  </r>
  <r>
    <s v="2013 KIA Rio 1.4 Hatchback - DP 8 jt"/>
    <s v="KIA Rio"/>
    <s v="Used"/>
    <s v="2013"/>
    <n v="95000000"/>
    <s v="Manual"/>
    <n v="90000"/>
    <s v="Jawa Barat"/>
    <s v="https://www.mobil123.com/dijual/kia-rio-jawa-barat-bandung/12522949"/>
    <x v="13"/>
    <x v="9"/>
    <s v="50-100M Rupiah"/>
  </r>
  <r>
    <s v="2010 Mazda 2 1.5 R Hatchback - DP 5 jt"/>
    <s v="Mazda 2"/>
    <s v="Used"/>
    <s v="2010"/>
    <n v="95000000"/>
    <s v="Automatic"/>
    <n v="90000"/>
    <s v="Jawa Barat"/>
    <s v="https://www.mobil123.com/dijual/mazda-2-r-jawa-barat-bandung/12522948"/>
    <x v="8"/>
    <x v="9"/>
    <s v="50-100M Rupiah"/>
  </r>
  <r>
    <s v="2014 Honda Mobilio 1.5 RS MPV - DP 8 jt"/>
    <s v="Honda Mobilio"/>
    <s v="Used"/>
    <s v="2014"/>
    <n v="130000000"/>
    <s v="Automatic"/>
    <n v="85000"/>
    <s v="Jawa Barat"/>
    <s v="https://www.mobil123.com/dijual/honda-mobilio-rs-jawa-barat-bandung/12522942"/>
    <x v="2"/>
    <x v="9"/>
    <s v="100-150M Rupiah"/>
  </r>
  <r>
    <s v="2014 KIA Picanto 1.2 SE 3 Hatchback - DP 8 jt"/>
    <s v="KIA Picanto"/>
    <s v="Used"/>
    <s v="2014"/>
    <n v="85000000"/>
    <s v="Manual"/>
    <n v="45000"/>
    <s v="Jawa Barat"/>
    <s v="https://www.mobil123.com/dijual/kia-picanto-se-3-jawa-barat-bandung/12522940"/>
    <x v="13"/>
    <x v="5"/>
    <s v="50-100M Rupiah"/>
  </r>
  <r>
    <s v="2015 Daihatsu Terios 1.5 R Wagon - DP 10 jt"/>
    <s v="Daihatsu Terios"/>
    <s v="Used"/>
    <s v="2015"/>
    <n v="145000000"/>
    <s v="Manual"/>
    <n v="55000"/>
    <s v="Jawa Barat"/>
    <s v="https://www.mobil123.com/dijual/daihatsu-terios-r-jawa-barat-bandung/12522937"/>
    <x v="3"/>
    <x v="4"/>
    <s v="100-150M Rupiah"/>
  </r>
  <r>
    <s v="2015 Toyota Yaris 1.5 E Hatchback - DP 8 jt"/>
    <s v="Toyota Yaris"/>
    <s v="Used"/>
    <s v="2015"/>
    <n v="140000000"/>
    <s v="Automatic"/>
    <n v="65000"/>
    <s v="Jawa Barat"/>
    <s v="https://www.mobil123.com/dijual/toyota-yaris-e-jawa-barat-bandung/12522934"/>
    <x v="0"/>
    <x v="11"/>
    <s v="100-150M Rupiah"/>
  </r>
  <r>
    <s v="2016 Honda BR-V 1.5 E Prestige SUV - DP 10 jt"/>
    <s v="Honda BR-V"/>
    <s v="Used"/>
    <s v="2016"/>
    <n v="155000000"/>
    <s v="Automatic"/>
    <n v="80000"/>
    <s v="Jawa Barat"/>
    <s v="https://www.mobil123.com/dijual/honda-br-v-e-prestige-jawa-barat-bandung/12522924"/>
    <x v="2"/>
    <x v="7"/>
    <s v="150-200M Rupiah"/>
  </r>
  <r>
    <s v="2010 Suzuki Grand Vitara 2.0 2 SUV - DP 12 jt"/>
    <s v="Suzuki Grand Vitara"/>
    <s v="Used"/>
    <s v="2010"/>
    <n v="105000000"/>
    <s v="Automatic"/>
    <n v="110000"/>
    <s v="Jawa Barat"/>
    <s v="https://www.mobil123.com/dijual/suzuki-grand-vitara-2-jawa-barat-bandung/12497824"/>
    <x v="1"/>
    <x v="13"/>
    <s v="100-150M Rupiah"/>
  </r>
  <r>
    <s v="2013 Toyota Yaris 1.5 E - DP 8 jt"/>
    <s v="Toyota Yaris"/>
    <s v="Used"/>
    <s v="2013"/>
    <n v="108000000"/>
    <s v="Manual"/>
    <n v="105000"/>
    <s v="Jawa Barat"/>
    <s v="https://www.mobil123.com/dijual/toyota-yaris-e-jawa-barat-bandung/12497770"/>
    <x v="0"/>
    <x v="13"/>
    <s v="100-150M Rupiah"/>
  </r>
  <r>
    <s v="2015 Toyota Agya 1.0 G Hatchback - DP 5 jt"/>
    <s v="Toyota Agya"/>
    <s v="Used"/>
    <s v="2015"/>
    <n v="80000000"/>
    <s v="Manual"/>
    <n v="90000"/>
    <s v="Jawa Barat"/>
    <s v="https://www.mobil123.com/dijual/toyota-agya-g-jawa-barat-bandung/12497648"/>
    <x v="0"/>
    <x v="9"/>
    <s v="50-100M Rupiah"/>
  </r>
  <r>
    <s v="2015 Suzuki Ertiga 1.4 GX MPV - DP 7 jt"/>
    <s v="Suzuki Ertiga"/>
    <s v="Used"/>
    <s v="2015"/>
    <n v="130000000"/>
    <s v="Automatic"/>
    <n v="105000"/>
    <s v="Jawa Barat"/>
    <s v="https://www.mobil123.com/dijual/suzuki-ertiga-gx-jawa-barat-bandung/12497603"/>
    <x v="1"/>
    <x v="13"/>
    <s v="100-150M Rupiah"/>
  </r>
  <r>
    <s v="2013 Suzuki Swift 1.4 GX Hatchback - DP 6 jt"/>
    <s v="Suzuki Swift"/>
    <s v="Used"/>
    <s v="2013"/>
    <n v="120000000"/>
    <s v="Automatic"/>
    <n v="95000"/>
    <s v="Jawa Barat"/>
    <s v="https://www.mobil123.com/dijual/suzuki-swift-gx-jawa-barat-bandung/12475847"/>
    <x v="1"/>
    <x v="0"/>
    <s v="100-150M Rupiah"/>
  </r>
  <r>
    <s v="2017 Suzuki Ignis 1.2 GX Hatchback - DP 8 jt"/>
    <s v="Suzuki Ignis"/>
    <s v="Used"/>
    <s v="2017"/>
    <n v="110000000"/>
    <s v="Automatic"/>
    <n v="90000"/>
    <s v="Jawa Barat"/>
    <s v="https://www.mobil123.com/dijual/suzuki-ignis-gx-jawa-barat-bandung/12475810"/>
    <x v="1"/>
    <x v="9"/>
    <s v="100-150M Rupiah"/>
  </r>
  <r>
    <s v="2012 Honda Freed 1.5 S MPV - DP 10 jt"/>
    <s v="Honda Freed"/>
    <s v="Used"/>
    <s v="2012"/>
    <n v="130000000"/>
    <s v="Automatic"/>
    <n v="105000"/>
    <s v="Jawa Barat"/>
    <s v="https://www.mobil123.com/dijual/honda-freed-s-jawa-barat-bandung/12475789"/>
    <x v="2"/>
    <x v="13"/>
    <s v="100-150M Rupiah"/>
  </r>
  <r>
    <s v="2017 Daihatsu Ayla 1.0 X Hatchback - DP 6 jt"/>
    <s v="Daihatsu Ayla"/>
    <s v="Used"/>
    <s v="2017"/>
    <n v="90000000"/>
    <s v="Automatic"/>
    <n v="80000"/>
    <s v="Jawa Barat"/>
    <s v="https://www.mobil123.com/dijual/daihatsu-ayla-x-jawa-barat-bandung/12475770"/>
    <x v="3"/>
    <x v="7"/>
    <s v="50-100M Rupiah"/>
  </r>
  <r>
    <s v="2017 Honda Brio 1.2 Satya E Hatchback - DP 5 JT"/>
    <s v="Honda Brio"/>
    <s v="Used"/>
    <s v="2017"/>
    <n v="122000000"/>
    <s v="Automatic"/>
    <n v="60000"/>
    <s v="Jawa Barat"/>
    <s v="https://www.mobil123.com/dijual/honda-brio-satya-e-jawa-barat-bandung/12466389"/>
    <x v="2"/>
    <x v="4"/>
    <s v="100-150M Rupiah"/>
  </r>
  <r>
    <s v="2015 Nissan Juke 1.5 RX Black Interior SUV - DP 7 jt"/>
    <s v="Nissan Juke"/>
    <s v="Used"/>
    <s v="2015"/>
    <n v="145000000"/>
    <s v="Automatic"/>
    <n v="140000"/>
    <s v="Jawa Barat"/>
    <s v="https://www.mobil123.com/dijual/nissan-juke-rx-black-interior-jawa-barat-bandung/12444071"/>
    <x v="5"/>
    <x v="3"/>
    <s v="100-150M Rupiah"/>
  </r>
  <r>
    <s v="2018 Toyota Agya 1.0 G Hatchback - DP 7 jt"/>
    <s v="Toyota Agya"/>
    <s v="Used"/>
    <s v="2018"/>
    <n v="110000000"/>
    <s v="Manual"/>
    <n v="70000"/>
    <s v="Jawa Barat"/>
    <s v="https://www.mobil123.com/dijual/toyota-agya-g-jawa-barat-bandung/12435314"/>
    <x v="0"/>
    <x v="11"/>
    <s v="100-150M Rupiah"/>
  </r>
  <r>
    <s v="2018 Toyota Avanza 1.3 G MPV - DP 8 jt"/>
    <s v="Toyota Avanza"/>
    <s v="Used"/>
    <s v="2018"/>
    <n v="145000000"/>
    <s v="Manual"/>
    <n v="35000"/>
    <s v="Jawa Barat"/>
    <s v="https://www.mobil123.com/dijual/toyota-avanza-g-jawa-barat-bandung/12435220"/>
    <x v="0"/>
    <x v="2"/>
    <s v="100-150M Rupiah"/>
  </r>
  <r>
    <s v="2013 Suzuki Ertiga 1.4 GX MPV - DP 12 jt"/>
    <s v="Suzuki Ertiga"/>
    <s v="Used"/>
    <s v="2013"/>
    <n v="115000000"/>
    <s v="Manual"/>
    <n v="70000"/>
    <s v="Jawa Barat"/>
    <s v="https://www.mobil123.com/dijual/suzuki-ertiga-gx-jawa-barat-bandung/12435151"/>
    <x v="1"/>
    <x v="11"/>
    <s v="100-150M Rupiah"/>
  </r>
  <r>
    <s v="2012 Toyota Kijang Innova 2.0 G MPV - DP 15 jt"/>
    <s v="Toyota Kijang Innova"/>
    <s v="Used"/>
    <s v="2012"/>
    <n v="145000000"/>
    <s v="Automatic"/>
    <n v="130000"/>
    <s v="Jawa Barat"/>
    <s v="https://www.mobil123.com/dijual/toyota-kijang-innova-g-jawa-barat-bandung/12417173"/>
    <x v="0"/>
    <x v="6"/>
    <s v="100-150M Rupiah"/>
  </r>
  <r>
    <s v="2019 Mitsubishi Xpander 1.5 SPORT Wagon - DP 15 jt"/>
    <s v="Mitsubishi Xpander"/>
    <s v="Used"/>
    <s v="2019"/>
    <n v="185000000"/>
    <s v="Manual"/>
    <n v="60000"/>
    <s v="Jawa Barat"/>
    <s v="https://www.mobil123.com/dijual/mitsubishi-xpander-sport-jawa-barat-bandung/12417156"/>
    <x v="7"/>
    <x v="4"/>
    <s v="150-200M Rupiah"/>
  </r>
  <r>
    <s v="2007 Toyota Fortuner 2.7 G SUV - DP 35 jt"/>
    <s v="Toyota Fortuner"/>
    <s v="Used"/>
    <s v="2007"/>
    <n v="130000000"/>
    <s v="Automatic"/>
    <n v="145000"/>
    <s v="Jawa Barat"/>
    <s v="https://www.mobil123.com/dijual/toyota-fortuner-g-jawa-barat-bandung/12417134"/>
    <x v="0"/>
    <x v="12"/>
    <s v="100-150M Rupiah"/>
  </r>
  <r>
    <s v="2012 Nissan Juke 1.5 RX SUV - DP 13 jt"/>
    <s v="Nissan Juke"/>
    <s v="Used"/>
    <s v="2012"/>
    <n v="115000000"/>
    <s v="Automatic"/>
    <n v="75000"/>
    <s v="Jawa Barat"/>
    <s v="https://www.mobil123.com/dijual/nissan-juke-rx-jawa-barat-bandung/12415769"/>
    <x v="5"/>
    <x v="7"/>
    <s v="100-150M Rupiah"/>
  </r>
  <r>
    <s v="2012 Honda Freed 1.5 E MPV - DP 13 jt"/>
    <s v="Honda Freed"/>
    <s v="Used"/>
    <s v="2012"/>
    <n v="140000000"/>
    <s v="Automatic"/>
    <n v="115000"/>
    <s v="Jawa Barat"/>
    <s v="https://www.mobil123.com/dijual/honda-freed-e-jawa-barat-bandung/12415732"/>
    <x v="2"/>
    <x v="16"/>
    <s v="100-150M Rupiah"/>
  </r>
  <r>
    <s v="2013 Toyota Rush 1.5 S SUV - DP 8 jt"/>
    <s v="Toyota Rush"/>
    <s v="Used"/>
    <s v="2013"/>
    <n v="122000000"/>
    <s v="Automatic"/>
    <n v="105000"/>
    <s v="Jawa Barat"/>
    <s v="https://www.mobil123.com/dijual/toyota-rush-s-jawa-barat-bandung/12415647"/>
    <x v="0"/>
    <x v="13"/>
    <s v="100-150M Rupiah"/>
  </r>
  <r>
    <s v="2013 Toyota Yaris 1.5 E - DP 5 jt"/>
    <s v="Toyota Yaris"/>
    <s v="Used"/>
    <s v="2013"/>
    <n v="109000000"/>
    <s v="Manual"/>
    <n v="105000"/>
    <s v="Jawa Barat"/>
    <s v="https://www.mobil123.com/dijual/toyota-yaris-e-jawa-barat-bandung/12415608"/>
    <x v="0"/>
    <x v="13"/>
    <s v="100-150M Rupiah"/>
  </r>
  <r>
    <s v="2018 Honda Mobilio 1.5 S MPV - DP 8 jt"/>
    <s v="Honda Mobilio"/>
    <s v="Used"/>
    <s v="2018"/>
    <n v="130000000"/>
    <s v="Manual"/>
    <n v="85000"/>
    <s v="Jawa Barat"/>
    <s v="https://www.mobil123.com/dijual/honda-mobilio-s-jawa-barat-bandung/12415562"/>
    <x v="2"/>
    <x v="9"/>
    <s v="100-150M Rupiah"/>
  </r>
  <r>
    <s v="2012 Nissan Evalia 1.5 XV MPV - DP 12 jt"/>
    <s v="Nissan Evalia"/>
    <s v="Used"/>
    <s v="2012"/>
    <n v="85000000"/>
    <s v="Manual"/>
    <n v="105000"/>
    <s v="Jawa Barat"/>
    <s v="https://www.mobil123.com/dijual/nissan-evalia-xv-jawa-barat-bandung/12415526"/>
    <x v="5"/>
    <x v="13"/>
    <s v="50-100M Rupiah"/>
  </r>
  <r>
    <s v="2015 Toyota Avanza 1.3 G MPV - DP 7 jt"/>
    <s v="Toyota Avanza"/>
    <s v="Used"/>
    <s v="2015"/>
    <n v="122000000"/>
    <s v="Manual"/>
    <n v="105000"/>
    <s v="Jawa Barat"/>
    <s v="https://www.mobil123.com/dijual/toyota-avanza-g-jawa-barat-bandung/12415482"/>
    <x v="0"/>
    <x v="13"/>
    <s v="100-150M Rupiah"/>
  </r>
  <r>
    <s v="2016 Suzuki Karimun Wagon R 1.0 GS Wagon R Hatchback - DP 5 jt"/>
    <s v="Suzuki Karimun Wagon"/>
    <s v="Used"/>
    <s v="2016"/>
    <n v="80000000"/>
    <s v="Manual"/>
    <n v="95000"/>
    <s v="Jawa Barat"/>
    <s v="https://www.mobil123.com/dijual/suzuki-karimun-wagon-r-gs-wagon-r-jawa-barat-bandung/12415441"/>
    <x v="1"/>
    <x v="0"/>
    <s v="50-100M Rupiah"/>
  </r>
  <r>
    <s v="2010 Honda City 1.5 E Sedan - DP 5 jt"/>
    <s v="Honda City"/>
    <s v="Used"/>
    <s v="2010"/>
    <n v="104000000"/>
    <s v="Manual"/>
    <n v="95000"/>
    <s v="Jawa Barat"/>
    <s v="https://www.mobil123.com/dijual/honda-city-e-jawa-barat-bandung/12398969"/>
    <x v="2"/>
    <x v="0"/>
    <s v="100-150M Rupiah"/>
  </r>
  <r>
    <s v="2013 Mazda CX-5 2.0 Sport SUV - DP 15 jt"/>
    <s v="Mazda CX-5"/>
    <s v="Used"/>
    <s v="2013"/>
    <n v="160000000"/>
    <s v="Automatic"/>
    <n v="100000"/>
    <s v="Jawa Barat"/>
    <s v="https://www.mobil123.com/dijual/mazda-cx-5-sport-jawa-barat-bandung/12398887"/>
    <x v="8"/>
    <x v="0"/>
    <s v="150-200M Rupiah"/>
  </r>
  <r>
    <s v="2012 Honda Freed 1.5 E MPV - DP 13 jt"/>
    <s v="Honda Freed"/>
    <s v="Used"/>
    <s v="2012"/>
    <n v="145000000"/>
    <s v="Automatic"/>
    <n v="95000"/>
    <s v="Jawa Barat"/>
    <s v="https://www.mobil123.com/dijual/honda-freed-e-jawa-barat-bandung/12398791"/>
    <x v="2"/>
    <x v="0"/>
    <s v="100-150M Rupiah"/>
  </r>
  <r>
    <s v="2013 Nissan Grand Livina 1.5 XV MPV - DP 12 jt"/>
    <s v="Nissan Grand Livina"/>
    <s v="Used"/>
    <s v="2013"/>
    <n v="99000000"/>
    <s v="Automatic"/>
    <n v="115000"/>
    <s v="Jawa Barat"/>
    <s v="https://www.mobil123.com/dijual/nissan-grand-livina-xv-jawa-barat-bandung/12398712"/>
    <x v="5"/>
    <x v="16"/>
    <s v="50-100M Rupiah"/>
  </r>
  <r>
    <s v="2012 Nissan Serena 2.0 Highway Star MPV - DP 12 jt"/>
    <s v="Nissan Serena"/>
    <s v="Used"/>
    <s v="2012"/>
    <n v="110000000"/>
    <s v="Automatic"/>
    <n v="80000"/>
    <s v="Jawa Barat"/>
    <s v="https://www.mobil123.com/dijual/nissan-serena-highway-star-jawa-barat-bandung/12368223"/>
    <x v="5"/>
    <x v="7"/>
    <s v="100-150M Rupiah"/>
  </r>
  <r>
    <s v="2016 Honda BR-V 1.5 E SUV - DP 10 jt"/>
    <s v="Honda BR-V"/>
    <s v="Used"/>
    <s v="2016"/>
    <n v="150000000"/>
    <s v="Manual"/>
    <n v="55000"/>
    <s v="Jawa Barat"/>
    <s v="https://www.mobil123.com/dijual/honda-br-v-e-jawa-barat-bandung/12368221"/>
    <x v="2"/>
    <x v="4"/>
    <s v="100-150M Rupiah"/>
  </r>
  <r>
    <s v="2014 Nissan Grand Livina 1.5 SV MPV - DP 8 jt"/>
    <s v="Nissan Grand Livina"/>
    <s v="Used"/>
    <s v="2014"/>
    <n v="99000000"/>
    <s v="Manual"/>
    <n v="85000"/>
    <s v="Jawa Barat"/>
    <s v="https://www.mobil123.com/dijual/nissan-grand-livina-sv-jawa-barat-bandung/12368220"/>
    <x v="5"/>
    <x v="9"/>
    <s v="50-100M Rupiah"/>
  </r>
  <r>
    <s v="2014 Daihatsu Xenia 1.3 X STD MPV - DP 5 jt"/>
    <s v="Daihatsu Xenia"/>
    <s v="Used"/>
    <s v="2014"/>
    <n v="107000000"/>
    <s v="Manual"/>
    <n v="105000"/>
    <s v="Jawa Barat"/>
    <s v="https://www.mobil123.com/dijual/daihatsu-xenia-x-std-jawa-barat-bandung/12368219"/>
    <x v="3"/>
    <x v="13"/>
    <s v="100-150M Rupiah"/>
  </r>
  <r>
    <s v="2017 Toyota Calya 1.2 G MPV - DP 5 jt"/>
    <s v="Toyota Calya"/>
    <s v="Used"/>
    <s v="2017"/>
    <n v="105000000"/>
    <s v="Manual"/>
    <n v="90000"/>
    <s v="Jawa Barat"/>
    <s v="https://www.mobil123.com/dijual/toyota-calya-g-jawa-barat-bandung/12368218"/>
    <x v="0"/>
    <x v="9"/>
    <s v="100-150M Rupiah"/>
  </r>
  <r>
    <s v="2016 Nissan Grand Livina 1.5 SV MPV - DP 5 jt"/>
    <s v="Nissan Grand Livina"/>
    <s v="Used"/>
    <s v="2016"/>
    <n v="110000000"/>
    <s v="Manual"/>
    <n v="105000"/>
    <s v="Jawa Barat"/>
    <s v="https://www.mobil123.com/dijual/nissan-grand-livina-sv-jawa-barat-bandung/12348486"/>
    <x v="5"/>
    <x v="13"/>
    <s v="100-150M Rupiah"/>
  </r>
  <r>
    <s v="2013 Honda Jazz 1.5 RS Hatchback - DP 12 jt"/>
    <s v="Honda Jazz"/>
    <s v="Used"/>
    <s v="2013"/>
    <n v="135000000"/>
    <s v="Automatic"/>
    <n v="125000"/>
    <s v="Jawa Barat"/>
    <s v="https://www.mobil123.com/dijual/honda-jazz-rs-jawa-barat-bandung/12341309"/>
    <x v="2"/>
    <x v="6"/>
    <s v="100-150M Rupiah"/>
  </r>
  <r>
    <s v="2010 Honda Freed 1.5 1.5 MPV - DP 6 jt"/>
    <s v="Honda Freed"/>
    <s v="Used"/>
    <s v="2010"/>
    <n v="127000000"/>
    <s v="Automatic"/>
    <n v="85000"/>
    <s v="Jawa Barat"/>
    <s v="https://www.mobil123.com/dijual/honda-freed-1-5-jawa-barat-bandung/12334442"/>
    <x v="2"/>
    <x v="9"/>
    <s v="100-150M Rupiah"/>
  </r>
  <r>
    <s v="2005 Toyota Kijang Innova 2.0 G MPV - DP 15 jt"/>
    <s v="Toyota Kijang Innova"/>
    <s v="Used"/>
    <s v="2005"/>
    <n v="90000000"/>
    <s v="Manual"/>
    <n v="145000"/>
    <s v="Jawa Barat"/>
    <s v="https://www.mobil123.com/dijual/toyota-kijang-innova-g-jawa-barat-bandung/12316001"/>
    <x v="0"/>
    <x v="12"/>
    <s v="50-100M Rupiah"/>
  </r>
  <r>
    <s v="2012 Nissan Juke 1.5 RX SUV - DP 10 jt"/>
    <s v="Nissan Juke"/>
    <s v="Used"/>
    <s v="2012"/>
    <n v="115000000"/>
    <s v="Automatic"/>
    <n v="85000"/>
    <s v="Jawa Barat"/>
    <s v="https://www.mobil123.com/dijual/nissan-juke-rx-jawa-barat-bandung/12316000"/>
    <x v="5"/>
    <x v="9"/>
    <s v="100-150M Rupiah"/>
  </r>
  <r>
    <s v="2014 Toyota Etios Valco 1.2 E Hatchback - DP 5 jt"/>
    <s v="Toyota Etios Valco"/>
    <s v="Used"/>
    <s v="2014"/>
    <n v="85000000"/>
    <s v="Manual"/>
    <n v="95000"/>
    <s v="Jawa Barat"/>
    <s v="https://www.mobil123.com/dijual/toyota-etios-valco-e-jawa-barat-bandung/12315991"/>
    <x v="0"/>
    <x v="0"/>
    <s v="50-100M Rupiah"/>
  </r>
  <r>
    <s v="2018 Honda Brio 1.2 Satya E Hatchback - DP 7 jt"/>
    <s v="Honda Brio"/>
    <s v="Used"/>
    <s v="2018"/>
    <n v="125000000"/>
    <s v="Automatic"/>
    <n v="55000"/>
    <s v="Jawa Barat"/>
    <s v="https://www.mobil123.com/dijual/honda-brio-satya-e-jawa-barat-bandung/12311588"/>
    <x v="2"/>
    <x v="4"/>
    <s v="100-150M Rupiah"/>
  </r>
  <r>
    <s v="2014 Mazda 2 1.5 R Hatchback - DP 30 jt"/>
    <s v="Mazda 2"/>
    <s v="Used"/>
    <s v="2014"/>
    <n v="145000000"/>
    <s v="Automatic"/>
    <n v="55000"/>
    <s v="Jawa Barat"/>
    <s v="https://www.mobil123.com/dijual/mazda-2-r-jawa-barat-bandung/12305522"/>
    <x v="8"/>
    <x v="4"/>
    <s v="100-150M Rupiah"/>
  </r>
  <r>
    <s v="2018 Honda Mobilio 1.5 E MPV - DP 8 jt"/>
    <s v="Honda Mobilio"/>
    <s v="Used"/>
    <s v="2018"/>
    <n v="145000000"/>
    <s v="Manual"/>
    <n v="60000"/>
    <s v="Jawa Barat"/>
    <s v="https://www.mobil123.com/dijual/honda-mobilio-e-jawa-barat-bandung/12305519"/>
    <x v="2"/>
    <x v="4"/>
    <s v="100-150M Rupiah"/>
  </r>
  <r>
    <s v="2018 Daihatsu Sigra 1.0 D MPV - DP 5 jt"/>
    <s v="Daihatsu Sigra"/>
    <s v="Used"/>
    <s v="2018"/>
    <n v="87000000"/>
    <s v="Manual"/>
    <n v="35000"/>
    <s v="Jawa Barat"/>
    <s v="https://www.mobil123.com/dijual/daihatsu-sigra-d-jawa-barat-bandung/12305362"/>
    <x v="3"/>
    <x v="2"/>
    <s v="50-100M Rupiah"/>
  </r>
  <r>
    <s v="2018 Toyota Avanza 1.3 E MPV - DP 5 jt"/>
    <s v="Toyota Avanza"/>
    <s v="Used"/>
    <s v="2018"/>
    <n v="130000000"/>
    <s v="Manual"/>
    <n v="70000"/>
    <s v="Jawa Barat"/>
    <s v="https://www.mobil123.com/dijual/toyota-avanza-e-jawa-barat-bandung/12305342"/>
    <x v="0"/>
    <x v="11"/>
    <s v="100-150M Rupiah"/>
  </r>
  <r>
    <s v="2014 Daihatsu Sirion 1.3 D FMC Hatchback - DP 5 jt"/>
    <s v="Daihatsu Sirion"/>
    <s v="Used"/>
    <s v="2014"/>
    <n v="87000000"/>
    <s v="Automatic"/>
    <n v="100000"/>
    <s v="Jawa Barat"/>
    <s v="https://www.mobil123.com/dijual/daihatsu-sirion-d-fmc-jawa-barat-bandung/12305333"/>
    <x v="3"/>
    <x v="0"/>
    <s v="50-100M Rupiah"/>
  </r>
  <r>
    <s v="2018 Honda Brio 1.2 Satya E Hatchback - DP 5 jt"/>
    <s v="Honda Brio"/>
    <s v="Used"/>
    <s v="2018"/>
    <n v="125000000"/>
    <s v="Automatic"/>
    <n v="70000"/>
    <s v="Jawa Barat"/>
    <s v="https://www.mobil123.com/dijual/honda-brio-satya-e-jawa-barat-bandung/12305320"/>
    <x v="2"/>
    <x v="11"/>
    <s v="100-150M Rupiah"/>
  </r>
  <r>
    <s v="2013 Suzuki Ertiga 1.4 GA MPV - DP 10 jt"/>
    <s v="Suzuki Ertiga"/>
    <s v="Used"/>
    <s v="2013"/>
    <n v="90000000"/>
    <s v="Manual"/>
    <n v="95000"/>
    <s v="Jawa Barat"/>
    <s v="https://www.mobil123.com/dijual/suzuki-ertiga-ga-jawa-barat-bandung/12305313"/>
    <x v="1"/>
    <x v="0"/>
    <s v="50-100M Rupiah"/>
  </r>
  <r>
    <s v="2019 Daihatsu Sigra 1.2 R Deluxe MPV - DP 5 jt"/>
    <s v="Daihatsu Sigra"/>
    <s v="Used"/>
    <s v="2019"/>
    <n v="109000000"/>
    <s v="Manual"/>
    <n v="85000"/>
    <s v="Jawa Barat"/>
    <s v="https://www.mobil123.com/dijual/daihatsu-sigra-r-deluxe-jawa-barat-bandung/12305300"/>
    <x v="3"/>
    <x v="9"/>
    <s v="100-150M Rupiah"/>
  </r>
  <r>
    <s v="2009 Suzuki Grand Vitara 2.4 2.4 SUV - DP 12 jt"/>
    <s v="Suzuki Grand Vitara"/>
    <s v="Used"/>
    <s v="2009"/>
    <n v="102000000"/>
    <s v="Automatic"/>
    <n v="100000"/>
    <s v="Jawa Barat"/>
    <s v="https://www.mobil123.com/dijual/suzuki-grand-vitara-2-4-jawa-barat-bandung/12305278"/>
    <x v="1"/>
    <x v="0"/>
    <s v="100-150M Rupiah"/>
  </r>
  <r>
    <s v="2016 Toyota Yaris 1.5 G Hatchback - DP 10 jt"/>
    <s v="Toyota Yaris"/>
    <s v="Used"/>
    <s v="2016"/>
    <n v="145000000"/>
    <s v="Automatic"/>
    <n v="80000"/>
    <s v="Jawa Barat"/>
    <s v="https://www.mobil123.com/dijual/toyota-yaris-g-jawa-barat-bandung/12305247"/>
    <x v="0"/>
    <x v="7"/>
    <s v="100-150M Rupiah"/>
  </r>
  <r>
    <s v="2016 Nissan March 1.2 1.2L XS Hatchback - L XS DP 6 jt"/>
    <s v="Nissan March"/>
    <s v="Used"/>
    <s v="2016"/>
    <n v="109000000"/>
    <s v="Automatic"/>
    <n v="45000"/>
    <s v="Jawa Barat"/>
    <s v="https://www.mobil123.com/dijual/nissan-march-1-2l-xs-jawa-barat-bandung/12305237"/>
    <x v="5"/>
    <x v="5"/>
    <s v="100-150M Rupiah"/>
  </r>
  <r>
    <s v="2013 Daihatsu Xenia 1.0 D MPV - DP 8 jt"/>
    <s v="Daihatsu Xenia"/>
    <s v="Used"/>
    <s v="2013"/>
    <n v="90000000"/>
    <s v="Manual"/>
    <n v="120000"/>
    <s v="Jawa Barat"/>
    <s v="https://www.mobil123.com/dijual/daihatsu-xenia-d-jawa-barat-bandung/12286289"/>
    <x v="3"/>
    <x v="16"/>
    <s v="50-100M Rupiah"/>
  </r>
  <r>
    <s v="2014 Suzuki Ertiga 1.4 GX MPV - DP 10 jt"/>
    <s v="Suzuki Ertiga"/>
    <s v="Used"/>
    <s v="2014"/>
    <n v="120000000"/>
    <s v="Manual"/>
    <n v="95000"/>
    <s v="Jawa Barat"/>
    <s v="https://www.mobil123.com/dijual/suzuki-ertiga-gx-jawa-barat-bandung/12286284"/>
    <x v="1"/>
    <x v="0"/>
    <s v="100-150M Rupiah"/>
  </r>
  <r>
    <s v="2014 Mazda 2 1.5 R Hatchback - DP 30 jt"/>
    <s v="Mazda 2"/>
    <s v="Used"/>
    <s v="2014"/>
    <n v="145000000"/>
    <s v="Automatic"/>
    <n v="60000"/>
    <s v="Jawa Barat"/>
    <s v="https://www.mobil123.com/dijual/mazda-2-r-jawa-barat-bandung/12284895"/>
    <x v="8"/>
    <x v="4"/>
    <s v="100-150M Rupiah"/>
  </r>
  <r>
    <s v="2012 Nissan Juke 1.5 RX SUV - DP 8 jt"/>
    <s v="Nissan Juke"/>
    <s v="Used"/>
    <s v="2012"/>
    <n v="115000000"/>
    <s v="Automatic"/>
    <n v="110000"/>
    <s v="Jawa Barat"/>
    <s v="https://www.mobil123.com/dijual/nissan-juke-rx-jawa-barat-bandung/12284299"/>
    <x v="5"/>
    <x v="13"/>
    <s v="100-150M Rupiah"/>
  </r>
  <r>
    <s v="2014 Honda Brio 1.2 E Hatchback - DP 8 jt"/>
    <s v="Honda Brio"/>
    <s v="Used"/>
    <s v="2014"/>
    <n v="110000000"/>
    <s v="Automatic"/>
    <n v="60000"/>
    <s v="Jawa Barat"/>
    <s v="https://www.mobil123.com/dijual/honda-brio-e-jawa-barat-bandung/12278455"/>
    <x v="2"/>
    <x v="4"/>
    <s v="100-150M Rupiah"/>
  </r>
  <r>
    <s v="2013 Suzuki Ertiga 1.4 GX MPV - DP 10 jt"/>
    <s v="Suzuki Ertiga"/>
    <s v="Used"/>
    <s v="2013"/>
    <n v="115000000"/>
    <s v="Automatic"/>
    <n v="130000"/>
    <s v="Jawa Barat"/>
    <s v="https://www.mobil123.com/dijual/suzuki-ertiga-gx-jawa-barat-bandung/12278243"/>
    <x v="1"/>
    <x v="6"/>
    <s v="100-150M Rupiah"/>
  </r>
  <r>
    <s v="2014 KIA Picanto 1.2 SE 3 Hatchback - . DP 9 jt"/>
    <s v="KIA Picanto"/>
    <s v="Used"/>
    <s v="2014"/>
    <n v="95000000"/>
    <s v="Manual"/>
    <n v="85000"/>
    <s v="Jawa Barat"/>
    <s v="https://www.mobil123.com/dijual/kia-picanto-se-3-jawa-barat-bandung/12273088"/>
    <x v="13"/>
    <x v="9"/>
    <s v="50-100M Rupiah"/>
  </r>
  <r>
    <s v="2019 Honda Mobilio 1.5 S MPV - DP 8 jt"/>
    <s v="Honda Mobilio"/>
    <s v="Used"/>
    <s v="2019"/>
    <n v="135000000"/>
    <s v="Manual"/>
    <n v="70000"/>
    <s v="Jawa Barat"/>
    <s v="https://www.mobil123.com/dijual/honda-mobilio-s-jawa-barat-bandung/12273083"/>
    <x v="2"/>
    <x v="11"/>
    <s v="100-150M Rupiah"/>
  </r>
  <r>
    <s v="2012 Toyota Kijang Innova 2.0 E MPV - DP 12 JT"/>
    <s v="Toyota Kijang Innova"/>
    <s v="Used"/>
    <s v="2012"/>
    <n v="125000000"/>
    <s v="Manual"/>
    <n v="110000"/>
    <s v="Jawa Barat"/>
    <s v="https://www.mobil123.com/dijual/toyota-kijang-innova-e-jawa-barat-bandung/12273074"/>
    <x v="0"/>
    <x v="13"/>
    <s v="100-150M Rupiah"/>
  </r>
  <r>
    <s v="2021 Daihatsu Terios 1.5 X Deluxe SUV - DP 25 JT"/>
    <s v="Daihatsu Terios"/>
    <s v="Used"/>
    <s v="2021"/>
    <n v="185000000"/>
    <s v="Manual"/>
    <n v="20000"/>
    <s v="Jawa Barat"/>
    <s v="https://www.mobil123.com/dijual/daihatsu-terios-x-deluxe-jawa-barat-bandung/12273073"/>
    <x v="3"/>
    <x v="18"/>
    <s v="150-200M Rupiah"/>
  </r>
  <r>
    <s v="2016 Toyota Yaris 1.5 TRD Sportivo Hatchback - DP 5 jt"/>
    <s v="Toyota Yaris"/>
    <s v="Used"/>
    <s v="2016"/>
    <n v="155000000"/>
    <s v="Automatic"/>
    <n v="45000"/>
    <s v="Jawa Barat"/>
    <s v="https://www.mobil123.com/dijual/toyota-yaris-trd-sportivo-jawa-barat-bandung/12273072"/>
    <x v="0"/>
    <x v="5"/>
    <s v="150-200M Rupiah"/>
  </r>
  <r>
    <s v="2016 KIA Rio 1.4 Hatchback - DP 5 jt"/>
    <s v="KIA Rio"/>
    <s v="Used"/>
    <s v="2016"/>
    <n v="135000000"/>
    <s v="Automatic"/>
    <n v="60000"/>
    <s v="Jawa Barat"/>
    <s v="https://www.mobil123.com/dijual/kia-rio-jawa-barat-bandung/12273057"/>
    <x v="13"/>
    <x v="4"/>
    <s v="100-150M Rupiah"/>
  </r>
  <r>
    <s v="2016 Toyota Agya 1.0 G Hatchback - DP 5 jt"/>
    <s v="Toyota Agya"/>
    <s v="Used"/>
    <s v="2016"/>
    <n v="90000000"/>
    <s v="Automatic"/>
    <n v="50000"/>
    <s v="Jawa Barat"/>
    <s v="https://www.mobil123.com/dijual/toyota-agya-g-jawa-barat-bandung/12273048"/>
    <x v="0"/>
    <x v="5"/>
    <s v="50-100M Rupiah"/>
  </r>
  <r>
    <s v="2019 Honda Brio 1.2 Satya S Hatchback - DP 6 jt"/>
    <s v="Honda Brio"/>
    <s v="Used"/>
    <s v="2019"/>
    <n v="127000000"/>
    <s v="Manual"/>
    <n v="25000"/>
    <s v="Jawa Barat"/>
    <s v="https://www.mobil123.com/dijual/honda-brio-satya-s-jawa-barat-bandung/12272266"/>
    <x v="2"/>
    <x v="8"/>
    <s v="100-150M Rupiah"/>
  </r>
  <r>
    <s v="2017 Toyota Calya 1.2 G MPV - DP 5 jt"/>
    <s v="Toyota Calya"/>
    <s v="Used"/>
    <s v="2017"/>
    <n v="115000000"/>
    <s v="Automatic"/>
    <n v="70000"/>
    <s v="Jawa Barat"/>
    <s v="https://www.mobil123.com/dijual/toyota-calya-g-jawa-barat-bandung/12272060"/>
    <x v="0"/>
    <x v="11"/>
    <s v="100-150M Rupiah"/>
  </r>
  <r>
    <s v="2015 Toyota Agya 1.0 G Hatchback - DP 9 jt"/>
    <s v="Toyota Agya"/>
    <s v="Used"/>
    <s v="2015"/>
    <n v="85000000"/>
    <s v="Manual"/>
    <n v="80000"/>
    <s v="Jawa Barat"/>
    <s v="https://www.mobil123.com/dijual/toyota-agya-g-jawa-barat-bandung/12272026"/>
    <x v="0"/>
    <x v="7"/>
    <s v="50-100M Rupiah"/>
  </r>
  <r>
    <s v="2012 Nissan Evalia 1.5 SV MPV - DP 12 jt"/>
    <s v="Nissan Evalia"/>
    <s v="Used"/>
    <s v="2012"/>
    <n v="85000000"/>
    <s v="Manual"/>
    <n v="125000"/>
    <s v="Jawa Barat"/>
    <s v="https://www.mobil123.com/dijual/nissan-evalia-sv-jawa-barat-bandung/12271973"/>
    <x v="5"/>
    <x v="6"/>
    <s v="50-100M Rupiah"/>
  </r>
  <r>
    <s v="2018 Daihatsu Ayla 1.0 X Hatchback - DP 6 jt"/>
    <s v="Daihatsu Ayla"/>
    <s v="Used"/>
    <s v="2018"/>
    <n v="95000000"/>
    <s v="Manual"/>
    <n v="35000"/>
    <s v="Jawa Barat"/>
    <s v="https://www.mobil123.com/dijual/daihatsu-ayla-x-jawa-barat-bandung/12271951"/>
    <x v="3"/>
    <x v="2"/>
    <s v="50-100M Rupiah"/>
  </r>
  <r>
    <s v="2014 Daihatsu Xenia 1.3 X PLUS MPV - DP 6 jt"/>
    <s v="Daihatsu Xenia"/>
    <s v="Used"/>
    <s v="2014"/>
    <n v="105000000"/>
    <s v="Manual"/>
    <n v="125000"/>
    <s v="Jawa Barat"/>
    <s v="https://www.mobil123.com/dijual/daihatsu-xenia-x-plus-jawa-barat-bandung/12270322"/>
    <x v="3"/>
    <x v="6"/>
    <s v="100-150M Rupiah"/>
  </r>
  <r>
    <s v="2017 Daihatsu Sigra 1.2 R Deluxe MPV - DP 10 jt"/>
    <s v="Daihatsu Sigra"/>
    <s v="Used"/>
    <s v="2017"/>
    <n v="115000000"/>
    <s v="Automatic"/>
    <n v="65000"/>
    <s v="Jawa Barat"/>
    <s v="https://www.mobil123.com/dijual/daihatsu-sigra-r-deluxe-jawa-barat-bandung/12270276"/>
    <x v="3"/>
    <x v="11"/>
    <s v="100-150M Rupiah"/>
  </r>
  <r>
    <s v="2019 Toyota Calya 1.2 G MPV - DP 10 jt"/>
    <s v="Toyota Calya"/>
    <s v="Used"/>
    <s v="2019"/>
    <n v="120000000"/>
    <s v="Manual"/>
    <n v="60000"/>
    <s v="Jawa Barat"/>
    <s v="https://www.mobil123.com/dijual/toyota-calya-g-jawa-barat-bandung/12270229"/>
    <x v="0"/>
    <x v="4"/>
    <s v="100-150M Rupiah"/>
  </r>
  <r>
    <s v="2013 Toyota Yaris 1.5 E Hatchback - DP 7 jt"/>
    <s v="Toyota Yaris"/>
    <s v="Used"/>
    <s v="2013"/>
    <n v="118000000"/>
    <s v="Automatic"/>
    <n v="90000"/>
    <s v="Jawa Barat"/>
    <s v="https://www.mobil123.com/dijual/toyota-yaris-e-jawa-barat-bandung/12269865"/>
    <x v="0"/>
    <x v="9"/>
    <s v="100-150M Rupiah"/>
  </r>
  <r>
    <s v="2011 Nissan March 1.2 1.2L Hatchback - L DP 12 jt"/>
    <s v="Nissan March"/>
    <s v="Used"/>
    <s v="2011"/>
    <n v="80000000"/>
    <s v="Automatic"/>
    <n v="110000"/>
    <s v="Jawa Barat"/>
    <s v="https://www.mobil123.com/dijual/nissan-march-1-2l-jawa-barat-bandung/12268782"/>
    <x v="5"/>
    <x v="13"/>
    <s v="50-100M Rupiah"/>
  </r>
  <r>
    <s v="2009 Suzuki SX4 1.5 Cross Over Hatchback - DP 7 jt"/>
    <s v="Suzuki SX4"/>
    <s v="Used"/>
    <s v="2009"/>
    <n v="90000000"/>
    <s v="Manual"/>
    <n v="110000"/>
    <s v="Jawa Barat"/>
    <s v="https://www.mobil123.com/dijual/suzuki-sx4-cross-over-jawa-barat-bandung/12268284"/>
    <x v="1"/>
    <x v="13"/>
    <s v="50-100M Rupiah"/>
  </r>
  <r>
    <s v="2021 Daihatsu Terios 1.5 X Deluxe SUV - DP 15 jt"/>
    <s v="Daihatsu Terios"/>
    <s v="Used"/>
    <s v="2021"/>
    <n v="190000000"/>
    <s v="Automatic"/>
    <n v="20000"/>
    <s v="Jawa Barat"/>
    <s v="https://www.mobil123.com/dijual/daihatsu-terios-x-deluxe-jawa-barat-bandung/12268154"/>
    <x v="3"/>
    <x v="18"/>
    <s v="150-200M Rupiah"/>
  </r>
  <r>
    <s v="2010 Suzuki Swift 1.5 ST Hatchback - DP 5 jt"/>
    <s v="Suzuki Swift"/>
    <s v="Used"/>
    <s v="2010"/>
    <n v="88000000"/>
    <s v="Manual"/>
    <n v="120000"/>
    <s v="Jawa Barat"/>
    <s v="https://www.mobil123.com/dijual/suzuki-swift-st-jawa-barat-bandung/12255002"/>
    <x v="1"/>
    <x v="16"/>
    <s v="50-100M Rupiah"/>
  </r>
  <r>
    <s v="2017 Honda Jazz 1.5 RS Hatchback - DP 20 jt"/>
    <s v="Honda Jazz"/>
    <s v="Used"/>
    <s v="2017"/>
    <n v="185000000"/>
    <s v="Manual"/>
    <n v="50000"/>
    <s v="Jawa Barat"/>
    <s v="https://www.mobil123.com/dijual/honda-jazz-rs-jawa-barat-bandung/12253147"/>
    <x v="2"/>
    <x v="5"/>
    <s v="150-200M Rupiah"/>
  </r>
  <r>
    <s v="2013 KIA Rio 1.4 Hatchback - DP 8 jt"/>
    <s v="KIA Rio"/>
    <s v="Used"/>
    <s v="2013"/>
    <n v="90000000"/>
    <s v="Manual"/>
    <n v="85000"/>
    <s v="Jawa Barat"/>
    <s v="https://www.mobil123.com/dijual/kia-rio-jawa-barat-bandung/12244604"/>
    <x v="13"/>
    <x v="9"/>
    <s v="50-100M Rupiah"/>
  </r>
  <r>
    <s v="2015 Daihatsu Ayla 1.0 X Hatchback - DP 7 jt"/>
    <s v="Daihatsu Ayla"/>
    <s v="Used"/>
    <s v="2015"/>
    <n v="80000000"/>
    <s v="Automatic"/>
    <n v="80000"/>
    <s v="Jawa Barat"/>
    <s v="https://www.mobil123.com/dijual/daihatsu-ayla-x-jawa-barat-bandung/12244602"/>
    <x v="3"/>
    <x v="7"/>
    <s v="50-100M Rupiah"/>
  </r>
  <r>
    <s v="2018 Toyota Calya 1.2 G MPV - DP 8 jt"/>
    <s v="Toyota Calya"/>
    <s v="Used"/>
    <s v="2018"/>
    <n v="109000000"/>
    <s v="Manual"/>
    <n v="30000"/>
    <s v="Jawa Barat"/>
    <s v="https://www.mobil123.com/dijual/toyota-calya-g-jawa-barat-bandung/12244528"/>
    <x v="0"/>
    <x v="8"/>
    <s v="100-150M Rupiah"/>
  </r>
  <r>
    <s v="2016 Honda Brio 1.2 Satya E Hatchback - DP 5 jt"/>
    <s v="Honda Brio"/>
    <s v="Used"/>
    <s v="2016"/>
    <n v="105000000"/>
    <s v="Manual"/>
    <n v="65000"/>
    <s v="Jawa Barat"/>
    <s v="https://www.mobil123.com/dijual/honda-brio-satya-e-jawa-barat-bandung/12244516"/>
    <x v="2"/>
    <x v="11"/>
    <s v="100-150M Rupiah"/>
  </r>
  <r>
    <s v="2016 Toyota Agya 1.0 G Hatchback - DP 5 jt"/>
    <s v="Toyota Agya"/>
    <s v="Used"/>
    <s v="2016"/>
    <n v="90000000"/>
    <s v="Automatic"/>
    <n v="55000"/>
    <s v="Jawa Barat"/>
    <s v="https://www.mobil123.com/dijual/toyota-agya-g-jawa-barat-bandung/12244508"/>
    <x v="0"/>
    <x v="4"/>
    <s v="50-100M Rupiah"/>
  </r>
  <r>
    <s v="2018 Honda Brio 1.2 RS Hatchback - DP 6 jt"/>
    <s v="Honda Brio"/>
    <s v="Used"/>
    <s v="2018"/>
    <n v="135000000"/>
    <s v="Automatic"/>
    <n v="65000"/>
    <s v="Jawa Barat"/>
    <s v="https://www.mobil123.com/dijual/honda-brio-rs-jawa-barat-bandung/12244489"/>
    <x v="2"/>
    <x v="11"/>
    <s v="100-150M Rupiah"/>
  </r>
  <r>
    <s v="2018 Toyota Calya 1.2 G MPV - DP 7 jt"/>
    <s v="Toyota Calya"/>
    <s v="Used"/>
    <s v="2018"/>
    <n v="109000000"/>
    <s v="Manual"/>
    <n v="85000"/>
    <s v="Jawa Barat"/>
    <s v="https://www.mobil123.com/dijual/toyota-calya-g-jawa-barat-bandung/12244486"/>
    <x v="0"/>
    <x v="9"/>
    <s v="100-150M Rupiah"/>
  </r>
  <r>
    <s v="2014 Toyota Avanza 1.3 G MPV - DP 5 jt"/>
    <s v="Toyota Avanza"/>
    <s v="Used"/>
    <s v="2014"/>
    <n v="115000000"/>
    <s v="Manual"/>
    <n v="90000"/>
    <s v="Jawa Barat"/>
    <s v="https://www.mobil123.com/dijual/toyota-avanza-g-jawa-barat-bandung/12244476"/>
    <x v="0"/>
    <x v="9"/>
    <s v="100-150M Rupiah"/>
  </r>
  <r>
    <s v="2014 Nissan Juke 1.5 RX SUV - DP 13 jt"/>
    <s v="Nissan Juke"/>
    <s v="Used"/>
    <s v="2014"/>
    <n v="130000000"/>
    <s v="Automatic"/>
    <n v="80000"/>
    <s v="Jawa Barat"/>
    <s v="https://www.mobil123.com/dijual/nissan-juke-rx-jawa-barat-bandung-timur/12244467"/>
    <x v="5"/>
    <x v="7"/>
    <s v="100-150M Rupiah"/>
  </r>
  <r>
    <s v="2011 Mazda 2 1.5 S Hatchback - DP 5 jt"/>
    <s v="Mazda 2"/>
    <s v="Used"/>
    <s v="2011"/>
    <n v="90000000"/>
    <s v="Automatic"/>
    <n v="105000"/>
    <s v="Jawa Barat"/>
    <s v="https://www.mobil123.com/dijual/mazda-2-s-jawa-barat-bandung/12244406"/>
    <x v="8"/>
    <x v="13"/>
    <s v="50-100M Rupiah"/>
  </r>
  <r>
    <s v="2012 Toyota Kijang Innova 2.0 E MPV - DP 11 jt"/>
    <s v="Toyota Kijang Innova"/>
    <s v="Used"/>
    <s v="2012"/>
    <n v="130000000"/>
    <s v="Manual"/>
    <n v="105000"/>
    <s v="Jawa Barat"/>
    <s v="https://www.mobil123.com/dijual/toyota-kijang-innova-e-jawa-barat-bandung/12244403"/>
    <x v="0"/>
    <x v="13"/>
    <s v="100-150M Rupiah"/>
  </r>
  <r>
    <s v="2016 Toyota Avanza 1.3 E MPV - DP 8 jt"/>
    <s v="Toyota Avanza"/>
    <s v="Used"/>
    <s v="2016"/>
    <n v="120000000"/>
    <s v="Manual"/>
    <n v="90000"/>
    <s v="Jawa Barat"/>
    <s v="https://www.mobil123.com/dijual/toyota-avanza-e-jawa-barat-bandung/12244401"/>
    <x v="0"/>
    <x v="9"/>
    <s v="100-150M Rupiah"/>
  </r>
  <r>
    <s v="2018 Honda Brio 1.2 Satya S Hatchback - Dp 5 jt"/>
    <s v="Honda Brio"/>
    <s v="Used"/>
    <s v="2018"/>
    <n v="110000000"/>
    <s v="Manual"/>
    <n v="30000"/>
    <s v="Jawa Barat"/>
    <s v="https://www.mobil123.com/dijual/honda-brio-satya-s-jawa-barat-bandung/12244398"/>
    <x v="2"/>
    <x v="8"/>
    <s v="100-150M Rupiah"/>
  </r>
  <r>
    <s v="2014 Toyota Etios Valco 1.2 E Hatchback - DP 5 jt"/>
    <s v="Toyota Etios Valco"/>
    <s v="Used"/>
    <s v="2014"/>
    <n v="80000000"/>
    <s v="Manual"/>
    <n v="30000"/>
    <s v="Jawa Barat"/>
    <s v="https://www.mobil123.com/dijual/toyota-etios-valco-e-jawa-barat-bandung/12244397"/>
    <x v="0"/>
    <x v="8"/>
    <s v="50-100M Rupiah"/>
  </r>
  <r>
    <s v="2011 Toyota Yaris 1.5 S Limited Hatchback - DP 10 jt"/>
    <s v="Toyota Yaris"/>
    <s v="Used"/>
    <s v="2011"/>
    <n v="110000000"/>
    <s v="Automatic"/>
    <n v="105000"/>
    <s v="Jawa Barat"/>
    <s v="https://www.mobil123.com/dijual/toyota-yaris-s-limited-jawa-barat-bandung/12236277"/>
    <x v="0"/>
    <x v="13"/>
    <s v="100-150M Rupiah"/>
  </r>
  <r>
    <s v="2012 Toyota Kijang Innova 2.0 E MPV - DP 20 jt"/>
    <s v="Toyota Kijang Innova"/>
    <s v="Used"/>
    <s v="2012"/>
    <n v="135000000"/>
    <s v="Manual"/>
    <n v="105000"/>
    <s v="Jawa Barat"/>
    <s v="https://www.mobil123.com/dijual/toyota-kijang-innova-e-jawa-barat-bandung/12216472"/>
    <x v="0"/>
    <x v="13"/>
    <s v="100-150M Rupiah"/>
  </r>
  <r>
    <s v="2019 Honda Brio 1.2 Satya E Hatchback - DP 8 jt"/>
    <s v="Honda Brio"/>
    <s v="Used"/>
    <s v="2019"/>
    <n v="135000000"/>
    <s v="Manual"/>
    <n v="50000"/>
    <s v="Jawa Barat"/>
    <s v="https://www.mobil123.com/dijual/honda-brio-satya-e-jawa-barat-bandung/12215790"/>
    <x v="2"/>
    <x v="5"/>
    <s v="100-150M Rupiah"/>
  </r>
  <r>
    <s v="2014 KIA Picanto 1.2 SE 2 Hatchback - DP 11 jt"/>
    <s v="KIA Picanto"/>
    <s v="Used"/>
    <s v="2014"/>
    <n v="95000000"/>
    <s v="Automatic"/>
    <n v="70000"/>
    <s v="Jawa Barat"/>
    <s v="https://www.mobil123.com/dijual/kia-picanto-se-2-jawa-barat-bandung/12215758"/>
    <x v="13"/>
    <x v="11"/>
    <s v="50-100M Rupiah"/>
  </r>
  <r>
    <s v="2015 Toyota Agya 1.0 G Hatchback - DP 9 jt"/>
    <s v="Toyota Agya"/>
    <s v="Used"/>
    <s v="2015"/>
    <n v="85000000"/>
    <s v="Manual"/>
    <n v="55000"/>
    <s v="Jawa Barat"/>
    <s v="https://www.mobil123.com/dijual/toyota-agya-g-jawa-barat-bandung/12215728"/>
    <x v="0"/>
    <x v="4"/>
    <s v="50-100M Rupiah"/>
  </r>
  <r>
    <s v="2019 Daihatsu Sigra 1.0 D MPV - dp 8 jt"/>
    <s v="Daihatsu Sigra"/>
    <s v="Used"/>
    <s v="2019"/>
    <n v="95000000"/>
    <s v="Manual"/>
    <n v="60000"/>
    <s v="Jawa Barat"/>
    <s v="https://www.mobil123.com/dijual/daihatsu-sigra-d-jawa-barat-bandung/12215715"/>
    <x v="3"/>
    <x v="4"/>
    <s v="50-100M Rupiah"/>
  </r>
  <r>
    <s v="2017 Toyota Calya 1.2 G MPV - DP 10 jt"/>
    <s v="Toyota Calya"/>
    <s v="Used"/>
    <s v="2017"/>
    <n v="110000000"/>
    <s v="Automatic"/>
    <n v="85000"/>
    <s v="Jawa Barat"/>
    <s v="https://www.mobil123.com/dijual/toyota-calya-g-jawa-barat-bandung/12215661"/>
    <x v="0"/>
    <x v="9"/>
    <s v="100-150M Rupiah"/>
  </r>
  <r>
    <s v="2020 Toyota Calya 1.2 G MPV - DP 10 jt"/>
    <s v="Toyota Calya"/>
    <s v="Used"/>
    <s v="2020"/>
    <n v="120000000"/>
    <s v="Manual"/>
    <n v="85000"/>
    <s v="Jawa Barat"/>
    <s v="https://www.mobil123.com/dijual/toyota-calya-g-jawa-barat-bandung/12215631"/>
    <x v="0"/>
    <x v="9"/>
    <s v="100-150M Rupiah"/>
  </r>
  <r>
    <s v="2015 Daihatsu Xenia 1.3 R MPV - DP 10 jt"/>
    <s v="Daihatsu Xenia"/>
    <s v="Used"/>
    <s v="2015"/>
    <n v="110000000"/>
    <s v="Manual"/>
    <n v="85000"/>
    <s v="Jawa Barat"/>
    <s v="https://www.mobil123.com/dijual/daihatsu-xenia-r-jawa-barat-bandung/12215616"/>
    <x v="3"/>
    <x v="9"/>
    <s v="100-150M Rupiah"/>
  </r>
  <r>
    <s v="2018 Suzuki Ignis 1.2 GX Hatchback - DP 8 jt"/>
    <s v="Suzuki Ignis"/>
    <s v="Used"/>
    <s v="2018"/>
    <n v="120000000"/>
    <s v="Manual"/>
    <n v="30000"/>
    <s v="Jawa Barat"/>
    <s v="https://www.mobil123.com/dijual/suzuki-ignis-gx-jawa-barat-bandung/12215594"/>
    <x v="1"/>
    <x v="8"/>
    <s v="100-150M Rupiah"/>
  </r>
  <r>
    <s v="2010 Toyota Yaris 1.5 E Hatchback - DP 7 jt"/>
    <s v="Toyota Yaris"/>
    <s v="Used"/>
    <s v="2010"/>
    <n v="99000000"/>
    <s v="Automatic"/>
    <n v="105000"/>
    <s v="Jawa Barat"/>
    <s v="https://www.mobil123.com/dijual/toyota-yaris-e-jawa-barat-bandung/12215583"/>
    <x v="0"/>
    <x v="13"/>
    <s v="50-100M Rupiah"/>
  </r>
  <r>
    <s v="2012 Toyota Kijang Innova 2.0 E MPV - DP 20 jt"/>
    <s v="Toyota Kijang Innova"/>
    <s v="Used"/>
    <s v="2012"/>
    <n v="140000000"/>
    <s v="Manual"/>
    <n v="105000"/>
    <s v="Jawa Barat"/>
    <s v="https://www.mobil123.com/dijual/toyota-kijang-innova-e-jawa-barat-bandung/12213495"/>
    <x v="0"/>
    <x v="13"/>
    <s v="100-150M Rupiah"/>
  </r>
  <r>
    <s v="2013 Honda CR-V 2.0 2 SUV - DP 25 jt"/>
    <s v="Honda CR-V"/>
    <s v="Used"/>
    <s v="2013"/>
    <n v="175000000"/>
    <s v="Automatic"/>
    <n v="90000"/>
    <s v="Jawa Barat"/>
    <s v="https://www.mobil123.com/dijual/honda-cr-v-2-jawa-barat-bandung/12202158"/>
    <x v="2"/>
    <x v="9"/>
    <s v="150-200M Rupiah"/>
  </r>
  <r>
    <s v="2016 KIA Rio 1.4 Hatchback - DP 10 jt"/>
    <s v="KIA Rio"/>
    <s v="Used"/>
    <s v="2016"/>
    <n v="135000000"/>
    <s v="Automatic"/>
    <n v="85000"/>
    <s v="Jawa Barat"/>
    <s v="https://www.mobil123.com/dijual/kia-rio-jawa-barat-bandung/12194479"/>
    <x v="13"/>
    <x v="9"/>
    <s v="100-150M Rupiah"/>
  </r>
  <r>
    <s v="2009 Honda CR-V 2.4 2.4 i-VTEC SUV - i-VTEC DP 12 jt"/>
    <s v="Honda CR-V"/>
    <s v="Used"/>
    <s v="2009"/>
    <n v="135000000"/>
    <s v="Automatic"/>
    <n v="65000"/>
    <s v="Jawa Barat"/>
    <s v="https://www.mobil123.com/dijual/honda-cr-v-2-4-i-vtec-jawa-barat-bandung/12186183"/>
    <x v="2"/>
    <x v="11"/>
    <s v="100-150M Rupiah"/>
  </r>
  <r>
    <s v="2019 Honda Brio 1.2 Satya E Hatchback - DP 10 jt"/>
    <s v="Honda Brio"/>
    <s v="Used"/>
    <s v="2019"/>
    <n v="135000000"/>
    <s v="Manual"/>
    <n v="45000"/>
    <s v="Jawa Barat"/>
    <s v="https://www.mobil123.com/dijual/honda-brio-satya-e-jawa-barat-bandung/12183294"/>
    <x v="2"/>
    <x v="5"/>
    <s v="100-150M Rupiah"/>
  </r>
  <r>
    <s v="2013 Toyota Avanza 1.3 G MPV - DP 10 jt"/>
    <s v="Toyota Avanza"/>
    <s v="Used"/>
    <s v="2013"/>
    <n v="110000000"/>
    <s v="Manual"/>
    <n v="110000"/>
    <s v="Jawa Barat"/>
    <s v="https://www.mobil123.com/dijual/toyota-avanza-g-jawa-barat-bandung/12183275"/>
    <x v="0"/>
    <x v="13"/>
    <s v="100-150M Rupiah"/>
  </r>
  <r>
    <s v="2011 Suzuki Swift 1.5 ST Hatchback - DP 8 jt"/>
    <s v="Suzuki Swift"/>
    <s v="Used"/>
    <s v="2011"/>
    <n v="90000000"/>
    <s v="Manual"/>
    <n v="110000"/>
    <s v="Jawa Barat"/>
    <s v="https://www.mobil123.com/dijual/suzuki-swift-st-jawa-barat-bandung/12179745"/>
    <x v="1"/>
    <x v="13"/>
    <s v="50-100M Rupiah"/>
  </r>
  <r>
    <s v="2008 Nissan X-Trail 2.0 SUV - DP 10 jt"/>
    <s v="Nissan X-Trail"/>
    <s v="Used"/>
    <s v="2008"/>
    <n v="95000000"/>
    <s v="Manual"/>
    <n v="110000"/>
    <s v="Jawa Barat"/>
    <s v="https://www.mobil123.com/dijual/nissan-x-trail-jawa-barat-bandung/12179658"/>
    <x v="5"/>
    <x v="13"/>
    <s v="50-100M Rupiah"/>
  </r>
  <r>
    <s v="2014 Toyota Avanza 1.3 G MPV - DP 8JT"/>
    <s v="Toyota Avanza"/>
    <s v="Used"/>
    <s v="2014"/>
    <n v="117000000"/>
    <s v="Manual"/>
    <n v="85000"/>
    <s v="Jawa Barat"/>
    <s v="https://www.mobil123.com/dijual/toyota-avanza-g-jawa-barat-bandung/12174738"/>
    <x v="0"/>
    <x v="9"/>
    <s v="100-150M Rupiah"/>
  </r>
  <r>
    <s v="2017 Toyota Calya 1.2 G MPV - DP 11 jt"/>
    <s v="Toyota Calya"/>
    <s v="Used"/>
    <s v="2017"/>
    <n v="109000000"/>
    <s v="Manual"/>
    <n v="60000"/>
    <s v="Jawa Barat"/>
    <s v="https://www.mobil123.com/dijual/toyota-calya-g-jawa-barat-bandung/12174592"/>
    <x v="0"/>
    <x v="4"/>
    <s v="100-150M Rupiah"/>
  </r>
  <r>
    <s v="2011 Mazda 2 1.5 R Hatchback - DP 10 JT"/>
    <s v="Mazda 2"/>
    <s v="Used"/>
    <s v="2011"/>
    <n v="99000000"/>
    <s v="Automatic"/>
    <n v="105000"/>
    <s v="Jawa Barat"/>
    <s v="https://www.mobil123.com/dijual/mazda-2-r-jawa-barat-bandung/12157804"/>
    <x v="8"/>
    <x v="13"/>
    <s v="50-100M Rupiah"/>
  </r>
  <r>
    <s v="2017 Daihatsu Ayla 1.0 X Hatchback - DP 10 jt"/>
    <s v="Daihatsu Ayla"/>
    <s v="Used"/>
    <s v="2017"/>
    <n v="90000000"/>
    <s v="Manual"/>
    <n v="55000"/>
    <s v="Jawa Barat"/>
    <s v="https://www.mobil123.com/dijual/daihatsu-ayla-x-jawa-barat-bandung/12157803"/>
    <x v="3"/>
    <x v="4"/>
    <s v="50-100M Rupiah"/>
  </r>
  <r>
    <s v="2014 Honda Brio 1.2 E Hatchback - DP 12 jt"/>
    <s v="Honda Brio"/>
    <s v="Used"/>
    <s v="2014"/>
    <n v="110000000"/>
    <s v="Automatic"/>
    <n v="90000"/>
    <s v="Jawa Barat"/>
    <s v="https://www.mobil123.com/dijual/honda-brio-e-jawa-barat-bandung/12157801"/>
    <x v="2"/>
    <x v="9"/>
    <s v="100-150M Rupiah"/>
  </r>
  <r>
    <s v="2013 Toyota Etios Valco 1.2 E Hatchback - DP 8 jt"/>
    <s v="Toyota Etios Valco"/>
    <s v="Used"/>
    <s v="2013"/>
    <n v="78000000"/>
    <s v="Manual"/>
    <n v="100000"/>
    <s v="Jawa Barat"/>
    <s v="https://www.mobil123.com/dijual/toyota-etios-valco-e-jawa-barat-bandung/12157800"/>
    <x v="0"/>
    <x v="0"/>
    <s v="50-100M Rupiah"/>
  </r>
  <r>
    <s v="2018 Daihatsu Ayla 1.2 X Hatchback - DP 8 jt"/>
    <s v="Daihatsu Ayla"/>
    <s v="Used"/>
    <s v="2018"/>
    <n v="95000000"/>
    <s v="Manual"/>
    <n v="30000"/>
    <s v="Jawa Barat"/>
    <s v="https://www.mobil123.com/dijual/daihatsu-ayla-x-jawa-barat-bandung/12157799"/>
    <x v="3"/>
    <x v="8"/>
    <s v="50-100M Rupiah"/>
  </r>
  <r>
    <s v="2012 Toyota Avanza 1.3 G MPV - DP 7 jt"/>
    <s v="Toyota Avanza"/>
    <s v="Used"/>
    <s v="2012"/>
    <n v="105000000"/>
    <s v="Automatic"/>
    <n v="100000"/>
    <s v="Jawa Barat"/>
    <s v="https://www.mobil123.com/dijual/toyota-avanza-g-jawa-barat-bandung/12157798"/>
    <x v="0"/>
    <x v="0"/>
    <s v="100-150M Rupiah"/>
  </r>
  <r>
    <s v="2016 Toyota Yaris 1.5 TRD Sportivo Hatchback - DP 10 jt"/>
    <s v="Toyota Yaris"/>
    <s v="Used"/>
    <s v="2016"/>
    <n v="165000000"/>
    <s v="Automatic"/>
    <n v="45000"/>
    <s v="Jawa Barat"/>
    <s v="https://www.mobil123.com/dijual/toyota-yaris-trd-sportivo-jawa-barat-bandung/12157796"/>
    <x v="0"/>
    <x v="5"/>
    <s v="150-200M Rupiah"/>
  </r>
  <r>
    <s v="2018 Daihatsu Sigra 1.2 R MPV - DP 10 jt"/>
    <s v="Daihatsu Sigra"/>
    <s v="Used"/>
    <s v="2018"/>
    <n v="110000000"/>
    <s v="Automatic"/>
    <n v="25000"/>
    <s v="Jawa Barat"/>
    <s v="https://www.mobil123.com/dijual/daihatsu-sigra-r-jawa-barat-bandung/12157794"/>
    <x v="3"/>
    <x v="8"/>
    <s v="100-150M Rupiah"/>
  </r>
  <r>
    <s v="2018 Daihatsu Sigra 1.0 M MPV - DP 8 jt"/>
    <s v="Daihatsu Sigra"/>
    <s v="Used"/>
    <s v="2018"/>
    <n v="95000000"/>
    <s v="Manual"/>
    <n v="70000"/>
    <s v="Jawa Barat"/>
    <s v="https://www.mobil123.com/dijual/daihatsu-sigra-m-jawa-barat-bandung/12157790"/>
    <x v="3"/>
    <x v="11"/>
    <s v="50-100M Rupiah"/>
  </r>
  <r>
    <s v="2012 Suzuki Ertiga 1.4 GX MPV - DP 12 jt"/>
    <s v="Suzuki Ertiga"/>
    <s v="Used"/>
    <s v="2012"/>
    <n v="105000000"/>
    <s v="Manual"/>
    <n v="80000"/>
    <s v="Jawa Barat"/>
    <s v="https://www.mobil123.com/dijual/suzuki-ertiga-gx-jawa-barat-bandung/12157788"/>
    <x v="1"/>
    <x v="7"/>
    <s v="100-150M Rupiah"/>
  </r>
  <r>
    <s v="2014 Suzuki Ertiga 1.4 GA MPV - DP 8 jt"/>
    <s v="Suzuki Ertiga"/>
    <s v="Used"/>
    <s v="2014"/>
    <n v="95000000"/>
    <s v="Manual"/>
    <n v="70000"/>
    <s v="Jawa Barat"/>
    <s v="https://www.mobil123.com/dijual/suzuki-ertiga-ga-jawa-barat-bandung/12157786"/>
    <x v="1"/>
    <x v="11"/>
    <s v="50-100M Rupiah"/>
  </r>
  <r>
    <s v="2017 Daihatsu Gran Max 1.3 AC Van - Dp 15 jt"/>
    <s v="Daihatsu Gran Max"/>
    <s v="Used"/>
    <s v="2017"/>
    <n v="85000000"/>
    <s v="Manual"/>
    <n v="95000"/>
    <s v="Jawa Barat"/>
    <s v="https://www.mobil123.com/dijual/daihatsu-gran-max-ac-jawa-barat-bandung/12157785"/>
    <x v="3"/>
    <x v="0"/>
    <s v="50-100M Rupiah"/>
  </r>
  <r>
    <s v="2018 Toyota Calya 1.2 G MPV - DP 10 jt"/>
    <s v="Toyota Calya"/>
    <s v="Used"/>
    <s v="2018"/>
    <n v="110000000"/>
    <s v="Automatic"/>
    <n v="75000"/>
    <s v="Jawa Barat"/>
    <s v="https://www.mobil123.com/dijual/toyota-calya-g-jawa-barat-bandung/12157784"/>
    <x v="0"/>
    <x v="7"/>
    <s v="100-150M Rupiah"/>
  </r>
  <r>
    <s v="2018 Toyota Calya 1.2 E MPV - DP 8 jt"/>
    <s v="Toyota Calya"/>
    <s v="Used"/>
    <s v="2018"/>
    <n v="105000000"/>
    <s v="Manual"/>
    <n v="35000"/>
    <s v="Jawa Barat"/>
    <s v="https://www.mobil123.com/dijual/toyota-calya-e-jawa-barat-bandung/12157783"/>
    <x v="0"/>
    <x v="2"/>
    <s v="100-150M Rupiah"/>
  </r>
  <r>
    <s v="2018 Daihatsu Sigra 1.2 R MPV - DP 7 jt"/>
    <s v="Daihatsu Sigra"/>
    <s v="Used"/>
    <s v="2018"/>
    <n v="105000000"/>
    <s v="Manual"/>
    <n v="90000"/>
    <s v="Jawa Barat"/>
    <s v="https://www.mobil123.com/dijual/daihatsu-sigra-r-jawa-barat-bandung/12157782"/>
    <x v="3"/>
    <x v="9"/>
    <s v="100-150M Rupiah"/>
  </r>
  <r>
    <s v="2014 Suzuki Ertiga 1.4 GX MPV - DP 12 jt"/>
    <s v="Suzuki Ertiga"/>
    <s v="Used"/>
    <s v="2014"/>
    <n v="122000000"/>
    <s v="Manual"/>
    <n v="40000"/>
    <s v="Jawa Barat"/>
    <s v="https://www.mobil123.com/dijual/suzuki-ertiga-gx-jawa-barat-bandung/12157775"/>
    <x v="1"/>
    <x v="2"/>
    <s v="100-150M Rupiah"/>
  </r>
  <r>
    <s v="2015 Toyota Agya 1.0 G Hatchback - DP 7 jt"/>
    <s v="Toyota Agya"/>
    <s v="Used"/>
    <s v="2015"/>
    <n v="90000000"/>
    <s v="Automatic"/>
    <n v="60000"/>
    <s v="Jawa Barat"/>
    <s v="https://www.mobil123.com/dijual/toyota-agya-g-jawa-barat-bandung/12150055"/>
    <x v="0"/>
    <x v="4"/>
    <s v="50-100M Rupiah"/>
  </r>
  <r>
    <s v="2014 Honda Brio 1.3 E - DP 12 jt"/>
    <s v="Honda Brio"/>
    <s v="Used"/>
    <s v="2014"/>
    <n v="105000000"/>
    <s v="Automatic"/>
    <n v="100000"/>
    <s v="Jawa Barat"/>
    <s v="https://www.mobil123.com/dijual/honda-brio-e-jawa-barat-bandung/12150037"/>
    <x v="2"/>
    <x v="0"/>
    <s v="100-150M Rupiah"/>
  </r>
  <r>
    <s v="2018 Toyota Calya 1.2 G MPV - dp 11 jt"/>
    <s v="Toyota Calya"/>
    <s v="Used"/>
    <s v="2018"/>
    <n v="110000000"/>
    <s v="Manual"/>
    <n v="45000"/>
    <s v="Jawa Barat"/>
    <s v="https://www.mobil123.com/dijual/toyota-calya-g-jawa-barat-bandung/12149209"/>
    <x v="0"/>
    <x v="5"/>
    <s v="100-150M Rupiah"/>
  </r>
  <r>
    <s v="2016 Suzuki Karimun Wagon R 1.0 GL Wagon R Hatchback - DP 7 jt"/>
    <s v="Suzuki Karimun Wagon"/>
    <s v="Used"/>
    <s v="2016"/>
    <n v="80000000"/>
    <s v="Manual"/>
    <n v="30000"/>
    <s v="Jawa Barat"/>
    <s v="https://www.mobil123.com/dijual/suzuki-karimun-wagon-r-gl-wagon-r-jawa-barat-bandung/12149161"/>
    <x v="1"/>
    <x v="8"/>
    <s v="50-100M Rupiah"/>
  </r>
  <r>
    <s v="2013 Nissan Grand Livina 1.5 XV MPV - DP 10 jt"/>
    <s v="Nissan Grand Livina"/>
    <s v="Used"/>
    <s v="2013"/>
    <n v="90000000"/>
    <s v="Manual"/>
    <n v="120000"/>
    <s v="Jawa Barat"/>
    <s v="https://www.mobil123.com/dijual/nissan-grand-livina-xv-jawa-barat-bandung/12149099"/>
    <x v="5"/>
    <x v="16"/>
    <s v="50-100M Rupiah"/>
  </r>
  <r>
    <s v="2018 Daihatsu Sigra 1.2 X MPV - DP 6 jt"/>
    <s v="Daihatsu Sigra"/>
    <s v="Used"/>
    <s v="2018"/>
    <n v="100000000"/>
    <s v="Manual"/>
    <n v="35000"/>
    <s v="Jawa Barat"/>
    <s v="https://www.mobil123.com/dijual/daihatsu-sigra-x-jawa-barat-bandung/12149021"/>
    <x v="3"/>
    <x v="2"/>
    <s v="50-100M Rupiah"/>
  </r>
  <r>
    <s v="2019 Daihatsu Sigra 1.0 D MPV - DP 8 JT"/>
    <s v="Daihatsu Sigra"/>
    <s v="Used"/>
    <s v="2019"/>
    <n v="99000000"/>
    <s v="Manual"/>
    <n v="85000"/>
    <s v="Jawa Barat"/>
    <s v="https://www.mobil123.com/dijual/daihatsu-sigra-d-jawa-barat-bandung/12136633"/>
    <x v="3"/>
    <x v="9"/>
    <s v="50-100M Rupiah"/>
  </r>
  <r>
    <s v="2020 Toyota Calya 1.2 G MPV - DP 10 jt"/>
    <s v="Toyota Calya"/>
    <s v="Used"/>
    <s v="2020"/>
    <n v="125000000"/>
    <s v="Manual"/>
    <n v="90000"/>
    <s v="Jawa Barat"/>
    <s v="https://www.mobil123.com/dijual/toyota-calya-g-jawa-barat-bandung/12136632"/>
    <x v="0"/>
    <x v="9"/>
    <s v="100-150M Rupiah"/>
  </r>
  <r>
    <s v="2012 Toyota Avanza 1.5 G MPV - DP DP 7 jt"/>
    <s v="Toyota Avanza"/>
    <s v="Used"/>
    <s v="2012"/>
    <n v="109000000"/>
    <s v="Manual"/>
    <n v="85000"/>
    <s v="Jawa Barat"/>
    <s v="https://www.mobil123.com/dijual/toyota-avanza-g-jawa-barat-bandung/12136629"/>
    <x v="0"/>
    <x v="9"/>
    <s v="100-150M Rupiah"/>
  </r>
  <r>
    <s v="2014 Daihatsu Xenia 1.0 D STD MPV - DP 8 jt"/>
    <s v="Daihatsu Xenia"/>
    <s v="Used"/>
    <s v="2014"/>
    <n v="93000000"/>
    <s v="Manual"/>
    <n v="50000"/>
    <s v="Jawa Barat"/>
    <s v="https://www.mobil123.com/dijual/daihatsu-xenia-d-std-jawa-barat-bandung/12136460"/>
    <x v="3"/>
    <x v="5"/>
    <s v="50-100M Rupiah"/>
  </r>
  <r>
    <s v="2016 Daihatsu Sirion 1.3 D FMC Hatchback - DP 7 jt"/>
    <s v="Daihatsu Sirion"/>
    <s v="Used"/>
    <s v="2016"/>
    <n v="105000000"/>
    <s v="Manual"/>
    <n v="55000"/>
    <s v="Jawa Barat"/>
    <s v="https://www.mobil123.com/dijual/daihatsu-sirion-d-fmc-jawa-barat-bandung/12136432"/>
    <x v="3"/>
    <x v="4"/>
    <s v="100-150M Rupiah"/>
  </r>
  <r>
    <s v="2018 Toyota Calya 1.2 G MPV - DP 11 jt"/>
    <s v="Toyota Calya"/>
    <s v="Used"/>
    <s v="2018"/>
    <n v="110000000"/>
    <s v="Manual"/>
    <n v="80000"/>
    <s v="Jawa Barat"/>
    <s v="https://www.mobil123.com/dijual/toyota-calya-g-jawa-barat-bandung/12131558"/>
    <x v="0"/>
    <x v="7"/>
    <s v="100-150M Rupiah"/>
  </r>
  <r>
    <s v="2016 Nissan Evalia 1.5 SV MPV - DP 16 jt"/>
    <s v="Nissan Evalia"/>
    <s v="Used"/>
    <s v="2016"/>
    <n v="105000000"/>
    <s v="Manual"/>
    <n v="80000"/>
    <s v="Jawa Barat"/>
    <s v="https://www.mobil123.com/dijual/nissan-evalia-sv-jawa-barat-bandung/12131478"/>
    <x v="5"/>
    <x v="7"/>
    <s v="100-150M Rupiah"/>
  </r>
  <r>
    <s v="2014 Toyota Etios Valco 1.2 E Hatchback - DP 8 jt"/>
    <s v="Toyota Etios Valco"/>
    <s v="Used"/>
    <s v="2014"/>
    <n v="85000000"/>
    <s v="Manual"/>
    <n v="60000"/>
    <s v="Jawa Barat"/>
    <s v="https://www.mobil123.com/dijual/toyota-etios-valco-e-jawa-barat-bandung/12131362"/>
    <x v="0"/>
    <x v="4"/>
    <s v="50-100M Rupiah"/>
  </r>
  <r>
    <s v="2011 Mazda 2 1.5 R Sedan - DP 10 jt"/>
    <s v="Mazda 2"/>
    <s v="Used"/>
    <s v="2011"/>
    <n v="99000000"/>
    <s v="Automatic"/>
    <n v="75000"/>
    <s v="Jawa Barat"/>
    <s v="https://www.mobil123.com/dijual/mazda-2-r-jawa-barat-bandung/12131097"/>
    <x v="8"/>
    <x v="7"/>
    <s v="50-100M Rupiah"/>
  </r>
  <r>
    <s v="2018 Daihatsu Sigra 1.2 R Deluxe MPV - DP 10 jt"/>
    <s v="Daihatsu Sigra"/>
    <s v="Used"/>
    <s v="2018"/>
    <n v="110000000"/>
    <s v="Manual"/>
    <n v="85000"/>
    <s v="Jawa Barat"/>
    <s v="https://www.mobil123.com/dijual/daihatsu-sigra-r-deluxe-jawa-barat-bandung/12130963"/>
    <x v="3"/>
    <x v="9"/>
    <s v="100-150M Rupiah"/>
  </r>
  <r>
    <s v="2019 Daihatsu Ayla 1.0 D+ Hatchback - D DP 8 JT"/>
    <s v="Daihatsu Ayla"/>
    <s v="Used"/>
    <s v="2019"/>
    <n v="90000000"/>
    <s v="Manual"/>
    <n v="50000"/>
    <s v="Jawa Barat"/>
    <s v="https://www.mobil123.com/dijual/daihatsu-ayla-d-plus-jawa-barat-jalan-cagak/12130915"/>
    <x v="3"/>
    <x v="5"/>
    <s v="50-100M Rupiah"/>
  </r>
  <r>
    <s v="2019 Suzuki Karimun Wagon R 1.0 Wagon R Hatchback - DP 7 jt"/>
    <s v="Suzuki Karimun Wagon"/>
    <s v="Used"/>
    <s v="2019"/>
    <n v="85000000"/>
    <s v="Manual"/>
    <n v="40000"/>
    <s v="Jawa Barat"/>
    <s v="https://www.mobil123.com/dijual/suzuki-karimun-wagon-r-wagon-r-jawa-barat-bandung/12130837"/>
    <x v="1"/>
    <x v="2"/>
    <s v="50-100M Rupiah"/>
  </r>
  <r>
    <s v="2017 Daihatsu Gran Max 1.3 AC Van - DP 15 jt"/>
    <s v="Daihatsu Gran Max"/>
    <s v="Used"/>
    <s v="2017"/>
    <n v="85000000"/>
    <s v="Manual"/>
    <n v="75000"/>
    <s v="Jawa Barat"/>
    <s v="https://www.mobil123.com/dijual/daihatsu-gran-max-ac-jawa-barat-bandung/12126665"/>
    <x v="3"/>
    <x v="7"/>
    <s v="50-100M Rupiah"/>
  </r>
  <r>
    <s v="2018 Suzuki Ignis 1.2 GL Hatchback - DP 12 jt"/>
    <s v="Suzuki Ignis"/>
    <s v="Used"/>
    <s v="2018"/>
    <n v="110000000"/>
    <s v="Manual"/>
    <n v="35000"/>
    <s v="Jawa Barat"/>
    <s v="https://www.mobil123.com/dijual/suzuki-ignis-gl-jawa-barat-bandung/12126586"/>
    <x v="1"/>
    <x v="2"/>
    <s v="100-150M Rupiah"/>
  </r>
  <r>
    <s v="2014 Daihatsu Sirion 1.3 D FMC DELUXE Hatchback - DP 10 jt"/>
    <s v="Daihatsu Sirion"/>
    <s v="Used"/>
    <s v="2014"/>
    <n v="95000000"/>
    <s v="Manual"/>
    <n v="70000"/>
    <s v="Jawa Barat"/>
    <s v="https://www.mobil123.com/dijual/daihatsu-sirion-d-fmc-deluxe-jawa-barat-bandung/12126486"/>
    <x v="3"/>
    <x v="11"/>
    <s v="50-100M Rupiah"/>
  </r>
  <r>
    <s v="2019 Daihatsu Sigra 1.2 X MPV - DP 7 jt"/>
    <s v="Daihatsu Sigra"/>
    <s v="Used"/>
    <s v="2019"/>
    <n v="110000000"/>
    <s v="Manual"/>
    <n v="70000"/>
    <s v="Jawa Barat"/>
    <s v="https://www.mobil123.com/dijual/daihatsu-sigra-x-jawa-barat-bandung/12126368"/>
    <x v="3"/>
    <x v="11"/>
    <s v="100-150M Rupiah"/>
  </r>
  <r>
    <s v="2013 Toyota Agya 1.0 TRD Sportivo Hatchback - DP 10 jt"/>
    <s v="Toyota Agya"/>
    <s v="Used"/>
    <s v="2013"/>
    <n v="85000000"/>
    <s v="Manual"/>
    <n v="100000"/>
    <s v="Jawa Barat"/>
    <s v="https://www.mobil123.com/dijual/toyota-agya-trd-sportivo-jawa-barat-bandung/12126271"/>
    <x v="0"/>
    <x v="0"/>
    <s v="50-100M Rupiah"/>
  </r>
  <r>
    <s v="2018 Honda Brio 1.2 Satya E Hatchback - DP 10 jt"/>
    <s v="Honda Brio"/>
    <s v="Used"/>
    <s v="2018"/>
    <n v="120000000"/>
    <s v="Manual"/>
    <n v="45000"/>
    <s v="Jawa Barat"/>
    <s v="https://www.mobil123.com/dijual/honda-brio-satya-e-jawa-barat-bandung/12126193"/>
    <x v="2"/>
    <x v="5"/>
    <s v="100-150M Rupiah"/>
  </r>
  <r>
    <s v="2018 Honda Brio 1.2 Satya E Hatchback - DP 8 jt"/>
    <s v="Honda Brio"/>
    <s v="Used"/>
    <s v="2018"/>
    <n v="130000000"/>
    <s v="Automatic"/>
    <n v="60000"/>
    <s v="Jawa Barat"/>
    <s v="https://www.mobil123.com/dijual/honda-brio-satya-e-jawa-barat-bandung/12123139"/>
    <x v="2"/>
    <x v="4"/>
    <s v="100-150M Rupiah"/>
  </r>
  <r>
    <s v="2018 Honda Brio 1.2 RS Hatchback - DP 12 jt"/>
    <s v="Honda Brio"/>
    <s v="Used"/>
    <s v="2018"/>
    <n v="140000000"/>
    <s v="Automatic"/>
    <n v="70000"/>
    <s v="Jawa Barat"/>
    <s v="https://www.mobil123.com/dijual/honda-brio-rs-jawa-barat-bandung/12118963"/>
    <x v="2"/>
    <x v="11"/>
    <s v="100-150M Rupiah"/>
  </r>
  <r>
    <s v="2011 Honda Freed 1.5 1.5 MPV - DP 15 jt"/>
    <s v="Honda Freed"/>
    <s v="Used"/>
    <s v="2011"/>
    <n v="135000000"/>
    <s v="Automatic"/>
    <n v="120000"/>
    <s v="Jawa Barat"/>
    <s v="https://www.mobil123.com/dijual/honda-freed-1-5-jawa-barat-bandung/12118892"/>
    <x v="2"/>
    <x v="16"/>
    <s v="100-150M Rupiah"/>
  </r>
  <r>
    <s v="2016 Toyota Yaris 1.5 G Hatchback - DP 12 jt"/>
    <s v="Toyota Yaris"/>
    <s v="Used"/>
    <s v="2016"/>
    <n v="145000000"/>
    <s v="Automatic"/>
    <n v="30000"/>
    <s v="Jawa Barat"/>
    <s v="https://www.mobil123.com/dijual/toyota-yaris-g-jawa-barat-bandung/12118840"/>
    <x v="0"/>
    <x v="8"/>
    <s v="100-150M Rupiah"/>
  </r>
  <r>
    <s v="2016 Toyota Agya 1.0 G Hatchback - DP 7 jt"/>
    <s v="Toyota Agya"/>
    <s v="Used"/>
    <s v="2016"/>
    <n v="99000000"/>
    <s v="Automatic"/>
    <n v="50000"/>
    <s v="Jawa Barat"/>
    <s v="https://www.mobil123.com/dijual/toyota-agya-g-jawa-barat-bandung/12118784"/>
    <x v="0"/>
    <x v="5"/>
    <s v="50-100M Rupiah"/>
  </r>
  <r>
    <s v="2016 Honda Brio 1.2 Satya E Hatchback - DP 11 jt"/>
    <s v="Honda Brio"/>
    <s v="Used"/>
    <s v="2016"/>
    <n v="108000000"/>
    <s v="Manual"/>
    <n v="75000"/>
    <s v="Jawa Barat"/>
    <s v="https://www.mobil123.com/dijual/honda-brio-satya-e-jawa-barat-bandung/12118729"/>
    <x v="2"/>
    <x v="7"/>
    <s v="100-150M Rupiah"/>
  </r>
  <r>
    <s v="2016 Nissan Grand Livina 1.5 SV MPV - DP 12 jt"/>
    <s v="Nissan Grand Livina"/>
    <s v="Used"/>
    <s v="2016"/>
    <n v="115000000"/>
    <s v="Manual"/>
    <n v="95000"/>
    <s v="Jawa Barat"/>
    <s v="https://www.mobil123.com/dijual/nissan-grand-livina-sv-jawa-barat-bandung/12118238"/>
    <x v="5"/>
    <x v="0"/>
    <s v="100-150M Rupiah"/>
  </r>
  <r>
    <s v="2017 Toyota Yaris 1.5 G Hatchback - DP 15 jt"/>
    <s v="Toyota Yaris"/>
    <s v="Used"/>
    <s v="2017"/>
    <n v="150000000"/>
    <s v="Automatic"/>
    <n v="85000"/>
    <s v="Jawa Barat"/>
    <s v="https://www.mobil123.com/dijual/toyota-yaris-g-jawa-barat-bandung/12117941"/>
    <x v="0"/>
    <x v="9"/>
    <s v="100-150M Rupiah"/>
  </r>
  <r>
    <s v="2012 Nissan Juke 1.5 RX SUV - DP 12 jt"/>
    <s v="Nissan Juke"/>
    <s v="Used"/>
    <s v="2012"/>
    <n v="120000000"/>
    <s v="Automatic"/>
    <n v="105000"/>
    <s v="Jawa Barat"/>
    <s v="https://www.mobil123.com/dijual/nissan-juke-rx-jawa-barat-bandung/12114347"/>
    <x v="5"/>
    <x v="13"/>
    <s v="100-150M Rupiah"/>
  </r>
  <r>
    <s v="2015 Daihatsu Ayla 1.0 X Hatchback - DP 9 JT"/>
    <s v="Daihatsu Ayla"/>
    <s v="Used"/>
    <s v="2015"/>
    <n v="85000000"/>
    <s v="Automatic"/>
    <n v="80000"/>
    <s v="Jawa Barat"/>
    <s v="https://www.mobil123.com/dijual/daihatsu-ayla-x-jawa-barat-bandung/12114178"/>
    <x v="3"/>
    <x v="7"/>
    <s v="50-100M Rupiah"/>
  </r>
  <r>
    <s v="2013 KIA Rio 1.4 Hatchback - DP 12 jt"/>
    <s v="KIA Rio"/>
    <s v="Used"/>
    <s v="2013"/>
    <n v="99000000"/>
    <s v="Manual"/>
    <n v="85000"/>
    <s v="Jawa Barat"/>
    <s v="https://www.mobil123.com/dijual/kia-rio-jawa-barat-bandung/12113509"/>
    <x v="13"/>
    <x v="9"/>
    <s v="50-100M Rupiah"/>
  </r>
  <r>
    <s v="2018 Daihatsu Ayla 1.0 X Hatchback - DP 7 jt"/>
    <s v="Daihatsu Ayla"/>
    <s v="Used"/>
    <s v="2018"/>
    <n v="95000000"/>
    <s v="Manual"/>
    <n v="50000"/>
    <s v="Jawa Barat"/>
    <s v="https://www.mobil123.com/dijual/daihatsu-ayla-x-jawa-barat-bandung/12113440"/>
    <x v="3"/>
    <x v="5"/>
    <s v="50-100M Rupiah"/>
  </r>
  <r>
    <s v="2013 Daihatsu Terios 1.5 TS EXTRA SUV - DP 10 jt"/>
    <s v="Daihatsu Terios"/>
    <s v="Used"/>
    <s v="2013"/>
    <n v="105000000"/>
    <s v="Manual"/>
    <n v="110000"/>
    <s v="Jawa Barat"/>
    <s v="https://www.mobil123.com/dijual/daihatsu-terios-ts-extra-jawa-barat-bandung/12113028"/>
    <x v="3"/>
    <x v="13"/>
    <s v="100-150M Rupiah"/>
  </r>
  <r>
    <s v="2017 Daihatsu Sigra 1.2 R MPV - DP 7 jt"/>
    <s v="Daihatsu Sigra"/>
    <s v="Used"/>
    <s v="2017"/>
    <n v="99000000"/>
    <s v="Manual"/>
    <n v="55000"/>
    <s v="Jawa Barat"/>
    <s v="https://www.mobil123.com/dijual/daihatsu-sigra-r-jawa-barat-bandung/11754700"/>
    <x v="3"/>
    <x v="4"/>
    <s v="50-100M Rupiah"/>
  </r>
  <r>
    <s v="2018 Daihatsu Sigra 1.2 R MPV - DP 10 jt"/>
    <s v="Daihatsu Sigra"/>
    <s v="Used"/>
    <s v="2018"/>
    <n v="104000000"/>
    <s v="Manual"/>
    <n v="90000"/>
    <s v="Jawa Barat"/>
    <s v="https://www.mobil123.com/dijual/daihatsu-sigra-r-jawa-barat-bandung/11754684"/>
    <x v="3"/>
    <x v="9"/>
    <s v="100-150M Rupiah"/>
  </r>
  <r>
    <s v="2013 Daihatsu Sirion 1.3 D FMC Hatchback - DP 7 jt"/>
    <s v="Daihatsu Sirion"/>
    <s v="Used"/>
    <s v="2013"/>
    <n v="90000000"/>
    <s v="Automatic"/>
    <n v="100000"/>
    <s v="Jawa Barat"/>
    <s v="https://www.mobil123.com/dijual/daihatsu-sirion-d-fmc-jawa-barat-bandung/11753360"/>
    <x v="3"/>
    <x v="0"/>
    <s v="50-100M Rupiah"/>
  </r>
  <r>
    <s v="2016 Honda Brio 1.2 Satya E Hatchback - DP 13 jt"/>
    <s v="Honda Brio"/>
    <s v="Used"/>
    <s v="2016"/>
    <n v="115000000"/>
    <s v="Automatic"/>
    <n v="60000"/>
    <s v="Jawa Barat"/>
    <s v="https://www.mobil123.com/dijual/honda-brio-satya-e-jawa-barat-bandung/11747568"/>
    <x v="2"/>
    <x v="4"/>
    <s v="100-150M Rupiah"/>
  </r>
  <r>
    <s v="2013 Toyota Avanza 1.3 G MPV - DP 13 jt"/>
    <s v="Toyota Avanza"/>
    <s v="Used"/>
    <s v="2013"/>
    <n v="110000000"/>
    <s v="Manual"/>
    <n v="90000"/>
    <s v="Jawa Barat"/>
    <s v="https://www.mobil123.com/dijual/toyota-avanza-g-jawa-barat-bandung/11747555"/>
    <x v="0"/>
    <x v="9"/>
    <s v="100-150M Rupiah"/>
  </r>
  <r>
    <s v="2018 Honda Brio 1.2 Satya E Hatchback - DP 8 jt"/>
    <s v="Honda Brio"/>
    <s v="Used"/>
    <s v="2018"/>
    <n v="130000000"/>
    <s v="Automatic"/>
    <n v="45000"/>
    <s v="Jawa Barat"/>
    <s v="https://www.mobil123.com/dijual/honda-brio-satya-e-jawa-barat-bandung/11718554"/>
    <x v="2"/>
    <x v="5"/>
    <s v="100-150M Rupiah"/>
  </r>
  <r>
    <s v="2013 Nissan Grand Livina 1.5 SV MPV - DP 10 jt"/>
    <s v="Nissan Grand Livina"/>
    <s v="Used"/>
    <s v="2013"/>
    <n v="109000000"/>
    <s v="Automatic"/>
    <n v="80000"/>
    <s v="Jawa Barat"/>
    <s v="https://www.mobil123.com/dijual/nissan-grand-livina-sv-jawa-barat-bandung/11718552"/>
    <x v="5"/>
    <x v="7"/>
    <s v="100-150M Rupiah"/>
  </r>
  <r>
    <s v="2016 Daihatsu Sigra 1.2 R MPV - dp 9 jt"/>
    <s v="Daihatsu Sigra"/>
    <s v="Used"/>
    <s v="2016"/>
    <n v="103000000"/>
    <s v="Automatic"/>
    <n v="100000"/>
    <s v="Jawa Barat"/>
    <s v="https://www.mobil123.com/dijual/daihatsu-sigra-r-jawa-barat-bandung/11718550"/>
    <x v="3"/>
    <x v="0"/>
    <s v="100-150M Rupiah"/>
  </r>
  <r>
    <s v="2016 Daihatsu Ayla 1.0 M Hatchback - DP 10 jt"/>
    <s v="Daihatsu Ayla"/>
    <s v="Used"/>
    <s v="2016"/>
    <n v="79000000"/>
    <s v="Manual"/>
    <n v="80000"/>
    <s v="Jawa Barat"/>
    <s v="https://www.mobil123.com/dijual/daihatsu-ayla-m-jawa-barat-bandung/11712180"/>
    <x v="3"/>
    <x v="7"/>
    <s v="50-100M Rupiah"/>
  </r>
  <r>
    <s v="2017 Toyota Calya 1.2 G MPV - DP 7 JT"/>
    <s v="Toyota Calya"/>
    <s v="Used"/>
    <s v="2017"/>
    <n v="107000000"/>
    <s v="Automatic"/>
    <n v="60000"/>
    <s v="Jawa Barat"/>
    <s v="https://www.mobil123.com/dijual/toyota-calya-g-jawa-barat-bandung/11712154"/>
    <x v="0"/>
    <x v="4"/>
    <s v="100-150M Rupiah"/>
  </r>
  <r>
    <s v="2018 Toyota Calya 1.2 G MPV - DP 10 jt"/>
    <s v="Toyota Calya"/>
    <s v="Used"/>
    <s v="2018"/>
    <n v="110000000"/>
    <s v="Manual"/>
    <n v="55000"/>
    <s v="Jawa Barat"/>
    <s v="https://www.mobil123.com/dijual/toyota-calya-g-jawa-barat-bandung/11662851"/>
    <x v="0"/>
    <x v="4"/>
    <s v="100-150M Rupiah"/>
  </r>
  <r>
    <s v="2020 Toyota Calya 1.2 E MPV - DP 7 jt"/>
    <s v="Toyota Calya"/>
    <s v="Used"/>
    <s v="2020"/>
    <n v="119000000"/>
    <s v="Manual"/>
    <n v="15000"/>
    <s v="Jawa Barat"/>
    <s v="https://www.mobil123.com/dijual/toyota-calya-e-jawa-barat-bandung/11662834"/>
    <x v="0"/>
    <x v="18"/>
    <s v="100-150M Rupiah"/>
  </r>
  <r>
    <s v="2016 Honda Mobilio 1.5 S MPV - DP 12 jt"/>
    <s v="Honda Mobilio"/>
    <s v="Used"/>
    <s v="2016"/>
    <n v="119000000"/>
    <s v="Manual"/>
    <n v="115000"/>
    <s v="Jawa Barat"/>
    <s v="https://www.mobil123.com/dijual/honda-mobilio-s-jawa-barat-bandung/11658233"/>
    <x v="2"/>
    <x v="16"/>
    <s v="100-150M Rupiah"/>
  </r>
  <r>
    <s v="2015 Toyota Agya 1.0 G Hatchback - DP 10 jt"/>
    <s v="Toyota Agya"/>
    <s v="Used"/>
    <s v="2015"/>
    <n v="90000000"/>
    <s v="Automatic"/>
    <n v="70000"/>
    <s v="Jawa Barat"/>
    <s v="https://www.mobil123.com/dijual/toyota-agya-g-jawa-barat-bandung/11653556"/>
    <x v="0"/>
    <x v="11"/>
    <s v="50-100M Rupiah"/>
  </r>
  <r>
    <s v="2009 Honda Freed 1.5 1.5 MPV - DP 16 jt"/>
    <s v="Honda Freed"/>
    <s v="Used"/>
    <s v="2009"/>
    <n v="125000000"/>
    <s v="Automatic"/>
    <n v="130000"/>
    <s v="Jawa Barat"/>
    <s v="https://www.mobil123.com/dijual/honda-freed-1-5-jawa-barat-bandung/11652567"/>
    <x v="2"/>
    <x v="6"/>
    <s v="100-150M Rupiah"/>
  </r>
  <r>
    <s v="2019 Honda Brio 1.2 Satya E Hatchback - DP 10 JT"/>
    <s v="Honda Brio"/>
    <s v="Used"/>
    <s v="2019"/>
    <n v="140000000"/>
    <s v="Manual"/>
    <n v="70000"/>
    <s v="Jawa Barat"/>
    <s v="https://www.mobil123.com/dijual/honda-brio-satya-e-jawa-barat-bandung/11647461"/>
    <x v="2"/>
    <x v="11"/>
    <s v="100-150M Rupiah"/>
  </r>
  <r>
    <s v="2017 Honda Brio 1.2 Satya E Hatchback - DP 8 jt"/>
    <s v="Honda Brio"/>
    <s v="Used"/>
    <s v="2017"/>
    <n v="120000000"/>
    <s v="Manual"/>
    <n v="60000"/>
    <s v="Jawa Barat"/>
    <s v="https://www.mobil123.com/dijual/honda-brio-satya-e-jawa-barat-bandung/11614950"/>
    <x v="2"/>
    <x v="4"/>
    <s v="100-150M Rupiah"/>
  </r>
  <r>
    <s v="2017 Toyota Calya 1.2 G MPV - DP 8 jt"/>
    <s v="Toyota Calya"/>
    <s v="Used"/>
    <s v="2017"/>
    <n v="110000000"/>
    <s v="Automatic"/>
    <n v="100000"/>
    <s v="Jawa Barat"/>
    <s v="https://www.mobil123.com/dijual/toyota-calya-g-jawa-barat-bandung/11614887"/>
    <x v="0"/>
    <x v="0"/>
    <s v="100-150M Rupiah"/>
  </r>
  <r>
    <s v="2012 Nissan Grand Livina 1.5 XV MPV - DP 13 jt"/>
    <s v="Nissan Grand Livina"/>
    <s v="Used"/>
    <s v="2012"/>
    <n v="95000000"/>
    <s v="Automatic"/>
    <n v="105000"/>
    <s v="Jawa Barat"/>
    <s v="https://www.mobil123.com/dijual/nissan-grand-livina-xv-jawa-barat-bandung/11614833"/>
    <x v="5"/>
    <x v="13"/>
    <s v="50-100M Rupiah"/>
  </r>
  <r>
    <s v="2018 Honda Brio 1.2 Satya E Hatchback - DP 11 jt"/>
    <s v="Honda Brio"/>
    <s v="Used"/>
    <s v="2018"/>
    <n v="120000000"/>
    <s v="Manual"/>
    <n v="50000"/>
    <s v="Jawa Barat"/>
    <s v="https://www.mobil123.com/dijual/honda-brio-satya-e-jawa-barat-bandung/11606166"/>
    <x v="2"/>
    <x v="5"/>
    <s v="100-150M Rupiah"/>
  </r>
  <r>
    <s v="2016 Suzuki Karimun Wagon R 1.0 GL Wagon R Hatchback - DP 10 jt"/>
    <s v="Suzuki Karimun Wagon"/>
    <s v="Used"/>
    <s v="2016"/>
    <n v="80000000"/>
    <s v="Manual"/>
    <n v="35000"/>
    <s v="Jawa Barat"/>
    <s v="https://www.mobil123.com/dijual/suzuki-karimun-wagon-r-gl-wagon-r-jawa-barat-bandung/11606117"/>
    <x v="1"/>
    <x v="2"/>
    <s v="50-100M Rupiah"/>
  </r>
  <r>
    <s v="2012 Toyota Yaris 1.5 J - DP 9 jt"/>
    <s v="Toyota Yaris"/>
    <s v="Used"/>
    <s v="2012"/>
    <n v="95000000"/>
    <s v="Manual"/>
    <n v="90000"/>
    <s v="Jawa Barat"/>
    <s v="https://www.mobil123.com/dijual/toyota-yaris-j-jawa-barat-bandung/11606109"/>
    <x v="0"/>
    <x v="9"/>
    <s v="50-100M Rupiah"/>
  </r>
  <r>
    <s v="2012 KIA Picanto 1.2 SE 3 Hatchback - DP 12 jt"/>
    <s v="KIA Picanto"/>
    <s v="Used"/>
    <s v="2012"/>
    <n v="79000000"/>
    <s v="Manual"/>
    <n v="100000"/>
    <s v="Jawa Barat"/>
    <s v="https://www.mobil123.com/dijual/kia-picanto-se-3-jawa-barat-bandung/11606076"/>
    <x v="13"/>
    <x v="0"/>
    <s v="50-100M Rupiah"/>
  </r>
  <r>
    <s v="2014 Nissan Grand Livina 1.5 X-Gear MPV - DP 17 jt"/>
    <s v="Nissan Grand Livina"/>
    <s v="Used"/>
    <s v="2014"/>
    <n v="115000000"/>
    <s v="Manual"/>
    <n v="70000"/>
    <s v="Jawa Barat"/>
    <s v="https://www.mobil123.com/dijual/nissan-grand-livina-x-gear-jawa-barat-bandung/11593061"/>
    <x v="5"/>
    <x v="11"/>
    <s v="100-150M Rupiah"/>
  </r>
  <r>
    <s v="2018 Toyota Calya 1.2 G MPV - DP 9 jt"/>
    <s v="Toyota Calya"/>
    <s v="Used"/>
    <s v="2018"/>
    <n v="115000000"/>
    <s v="Automatic"/>
    <n v="70000"/>
    <s v="Jawa Barat"/>
    <s v="https://www.mobil123.com/dijual/toyota-calya-g-jawa-barat-bandung/11592306"/>
    <x v="0"/>
    <x v="11"/>
    <s v="100-150M Rupiah"/>
  </r>
  <r>
    <s v="2012 Nissan Grand Livina 1.5 Ultimate MPV - DP 10 jt"/>
    <s v="Nissan Grand Livina"/>
    <s v="Used"/>
    <s v="2012"/>
    <n v="90000000"/>
    <s v="Automatic"/>
    <n v="115000"/>
    <s v="Jawa Barat"/>
    <s v="https://www.mobil123.com/dijual/nissan-grand-livina-ultimate-jawa-barat-bandung/11592211"/>
    <x v="5"/>
    <x v="16"/>
    <s v="50-100M Rupiah"/>
  </r>
  <r>
    <s v="2015 Nissan Grand Livina 1.5 SV MPV - DP 13 jt"/>
    <s v="Nissan Grand Livina"/>
    <s v="Used"/>
    <s v="2015"/>
    <n v="115000000"/>
    <s v="Automatic"/>
    <n v="75000"/>
    <s v="Jawa Barat"/>
    <s v="https://www.mobil123.com/dijual/nissan-grand-livina-sv-jawa-barat-bandung/11591518"/>
    <x v="5"/>
    <x v="7"/>
    <s v="100-150M Rupiah"/>
  </r>
  <r>
    <s v="2018 Toyota Calya 1.2 G MPV - DP 8 jt"/>
    <s v="Toyota Calya"/>
    <s v="Used"/>
    <s v="2018"/>
    <n v="110000000"/>
    <s v="Manual"/>
    <n v="85000"/>
    <s v="Jawa Barat"/>
    <s v="https://www.mobil123.com/dijual/toyota-calya-g-jawa-barat-bandung/11590637"/>
    <x v="0"/>
    <x v="9"/>
    <s v="100-150M Rupiah"/>
  </r>
  <r>
    <s v="2017 Toyota Avanza 1.3 E MPV - DP 8 jt"/>
    <s v="Toyota Avanza"/>
    <s v="Used"/>
    <s v="2017"/>
    <n v="125000000"/>
    <s v="Manual"/>
    <n v="70000"/>
    <s v="Jawa Barat"/>
    <s v="https://www.mobil123.com/dijual/toyota-avanza-e-jawa-barat-jatinangor/11581173"/>
    <x v="0"/>
    <x v="11"/>
    <s v="100-150M Rupiah"/>
  </r>
  <r>
    <s v="2013 Nissan Evalia 1.5 S MPV - DP 15 jt"/>
    <s v="Nissan Evalia"/>
    <s v="Used"/>
    <s v="2013"/>
    <n v="85000000"/>
    <s v="Manual"/>
    <n v="115000"/>
    <s v="Jawa Barat"/>
    <s v="https://www.mobil123.com/dijual/nissan-evalia-s-jawa-barat-bandung/11581066"/>
    <x v="5"/>
    <x v="16"/>
    <s v="50-100M Rupiah"/>
  </r>
  <r>
    <s v="2008 Honda Civic 1.8 Sedan - DP 40 jt"/>
    <s v="Honda Civic"/>
    <s v="Used"/>
    <s v="2008"/>
    <n v="125000000"/>
    <s v="Manual"/>
    <n v="130000"/>
    <s v="Jawa Barat"/>
    <s v="https://www.mobil123.com/dijual/honda-civic-jawa-barat-bandung/11580972"/>
    <x v="2"/>
    <x v="6"/>
    <s v="100-150M Rupiah"/>
  </r>
  <r>
    <s v="2016 Daihatsu Xenia 1.0 M MPV - DP 10 jt"/>
    <s v="Daihatsu Xenia"/>
    <s v="Used"/>
    <s v="2016"/>
    <n v="110000000"/>
    <s v="Manual"/>
    <n v="85000"/>
    <s v="Jawa Barat"/>
    <s v="https://www.mobil123.com/dijual/daihatsu-xenia-m-jawa-barat-bandung/11580890"/>
    <x v="3"/>
    <x v="9"/>
    <s v="100-150M Rupiah"/>
  </r>
  <r>
    <s v="2018 Daihatsu Sigra 1.2 R MPV - DP 12 jt"/>
    <s v="Daihatsu Sigra"/>
    <s v="Used"/>
    <s v="2018"/>
    <n v="110000000"/>
    <s v="Manual"/>
    <n v="70000"/>
    <s v="Jawa Barat"/>
    <s v="https://www.mobil123.com/dijual/daihatsu-sigra-r-jawa-barat-bandung/11580864"/>
    <x v="3"/>
    <x v="11"/>
    <s v="100-150M Rupiah"/>
  </r>
  <r>
    <s v="2014 Nissan Juke 1.5 RX Red Edition SUV - DP 15 jt"/>
    <s v="Nissan Juke"/>
    <s v="Used"/>
    <s v="2014"/>
    <n v="135000000"/>
    <s v="Automatic"/>
    <n v="110000"/>
    <s v="Jawa Barat"/>
    <s v="https://www.mobil123.com/dijual/nissan-juke-rx-red-edition-jawa-barat-bandung/11580859"/>
    <x v="5"/>
    <x v="13"/>
    <s v="100-150M Rupiah"/>
  </r>
  <r>
    <s v="2019 Toyota Calya 1.2 G MPV - DP 10 jt"/>
    <s v="Toyota Calya"/>
    <s v="Used"/>
    <s v="2019"/>
    <n v="115000000"/>
    <s v="Manual"/>
    <n v="80000"/>
    <s v="Jawa Barat"/>
    <s v="https://www.mobil123.com/dijual/toyota-calya-g-jawa-barat-bandung/11580851"/>
    <x v="0"/>
    <x v="7"/>
    <s v="100-150M Rupiah"/>
  </r>
  <r>
    <s v="2019 Daihatsu Sigra 1.2 R MPV - DP 10 jt"/>
    <s v="Daihatsu Sigra"/>
    <s v="Used"/>
    <s v="2019"/>
    <n v="110000000"/>
    <s v="Manual"/>
    <n v="95000"/>
    <s v="Jawa Barat"/>
    <s v="https://www.mobil123.com/dijual/daihatsu-sigra-r-jawa-barat-bandung/11580831"/>
    <x v="3"/>
    <x v="0"/>
    <s v="100-150M Rupiah"/>
  </r>
  <r>
    <s v="2012 Nissan Juke 1.5 RX Red Edition SUV - DP 13 jt"/>
    <s v="Nissan Juke"/>
    <s v="Used"/>
    <s v="2012"/>
    <n v="125000000"/>
    <s v="Automatic"/>
    <n v="115000"/>
    <s v="Jawa Barat"/>
    <s v="https://www.mobil123.com/dijual/nissan-juke-rx-red-edition-jawa-barat-bandung/11575064"/>
    <x v="5"/>
    <x v="16"/>
    <s v="100-150M Rupiah"/>
  </r>
  <r>
    <s v="2017 Nissan Grand Livina 1.5 SV MPV - DP 12 jt"/>
    <s v="Nissan Grand Livina"/>
    <s v="Used"/>
    <s v="2017"/>
    <n v="122000000"/>
    <s v="Manual"/>
    <n v="40000"/>
    <s v="Jawa Barat"/>
    <s v="https://www.mobil123.com/dijual/nissan-grand-livina-sv-jawa-barat-bandung/11575005"/>
    <x v="5"/>
    <x v="2"/>
    <s v="100-150M Rupiah"/>
  </r>
  <r>
    <s v="2013 Suzuki Ertiga 1.4 GL MPV - DP 13 jt"/>
    <s v="Suzuki Ertiga"/>
    <s v="Used"/>
    <s v="2013"/>
    <n v="110000000"/>
    <s v="Automatic"/>
    <n v="110000"/>
    <s v="Jawa Barat"/>
    <s v="https://www.mobil123.com/dijual/suzuki-ertiga-gl-jawa-barat-bandung/11574664"/>
    <x v="1"/>
    <x v="13"/>
    <s v="100-150M Rupiah"/>
  </r>
  <r>
    <s v="2014 Nissan Grand Livina 1.5 XV MPV - Dp 10 jt"/>
    <s v="Nissan Grand Livina"/>
    <s v="Used"/>
    <s v="2014"/>
    <n v="110000000"/>
    <s v="Automatic"/>
    <n v="80000"/>
    <s v="Jawa Barat"/>
    <s v="https://www.mobil123.com/dijual/nissan-grand-livina-xv-jawa-barat-bandung/11574443"/>
    <x v="5"/>
    <x v="7"/>
    <s v="100-150M Rupiah"/>
  </r>
  <r>
    <s v="2013 Daihatsu Sirion 1.3 D FMC Hatchback - DP 15 jt"/>
    <s v="Daihatsu Sirion"/>
    <s v="Used"/>
    <s v="2013"/>
    <n v="80000000"/>
    <s v="Manual"/>
    <n v="80000"/>
    <s v="Jawa Barat"/>
    <s v="https://www.mobil123.com/dijual/daihatsu-sirion-d-fmc-jawa-barat-bandung/11566714"/>
    <x v="3"/>
    <x v="7"/>
    <s v="50-100M Rupiah"/>
  </r>
  <r>
    <s v="2018 Daihatsu Sigra 1.2 R MPV - DP 10 jt"/>
    <s v="Daihatsu Sigra"/>
    <s v="Used"/>
    <s v="2018"/>
    <n v="109000000"/>
    <s v="Manual"/>
    <n v="90000"/>
    <s v="Jawa Barat"/>
    <s v="https://www.mobil123.com/dijual/daihatsu-sigra-r-jawa-barat-bandung/11566069"/>
    <x v="3"/>
    <x v="9"/>
    <s v="100-150M Rupiah"/>
  </r>
  <r>
    <s v="2018 Toyota Calya 1.2 G MPV - DP 10 jt"/>
    <s v="Toyota Calya"/>
    <s v="Used"/>
    <s v="2018"/>
    <n v="115000000"/>
    <s v="Manual"/>
    <n v="55000"/>
    <s v="Jawa Barat"/>
    <s v="https://www.mobil123.com/dijual/toyota-calya-g-jawa-barat-bandung/11562441"/>
    <x v="0"/>
    <x v="4"/>
    <s v="100-150M Rupiah"/>
  </r>
  <r>
    <s v="2016 Daihatsu Xenia 1.0 D MPV - DP 8 jt"/>
    <s v="Daihatsu Xenia"/>
    <s v="Used"/>
    <s v="2016"/>
    <n v="106000000"/>
    <s v="Manual"/>
    <n v="95000"/>
    <s v="Jawa Barat"/>
    <s v="https://www.mobil123.com/dijual/daihatsu-xenia-d-jawa-barat-bandung/11562225"/>
    <x v="3"/>
    <x v="0"/>
    <s v="100-150M Rupiah"/>
  </r>
  <r>
    <s v="2011 Nissan Juke 1.5 RX SUV - DP 19 jt"/>
    <s v="Nissan Juke"/>
    <s v="Used"/>
    <s v="2011"/>
    <n v="110000000"/>
    <s v="Automatic"/>
    <n v="115000"/>
    <s v="Jawa Barat"/>
    <s v="https://www.mobil123.com/dijual/nissan-juke-rx-jawa-barat-bandung/11561960"/>
    <x v="5"/>
    <x v="16"/>
    <s v="100-150M Rupiah"/>
  </r>
  <r>
    <s v="2017 Suzuki Ignis 1.2 GL Hatchback - DP 9 jt"/>
    <s v="Suzuki Ignis"/>
    <s v="Used"/>
    <s v="2017"/>
    <n v="106000000"/>
    <s v="Manual"/>
    <n v="95000"/>
    <s v="Jawa Barat"/>
    <s v="https://www.mobil123.com/dijual/suzuki-ignis-gl-jawa-barat-bandung/11560856"/>
    <x v="1"/>
    <x v="0"/>
    <s v="100-150M Rupiah"/>
  </r>
  <r>
    <s v="2018 Honda Brio 1.2 Satya E Hatchback - DP 13 JT"/>
    <s v="Honda Brio"/>
    <s v="Used"/>
    <s v="2018"/>
    <n v="130000000"/>
    <s v="Automatic"/>
    <n v="70000"/>
    <s v="Jawa Barat"/>
    <s v="https://www.mobil123.com/dijual/honda-brio-satya-e-jawa-barat-bandung/11557904"/>
    <x v="2"/>
    <x v="11"/>
    <s v="100-150M Rupiah"/>
  </r>
  <r>
    <s v="2016 Honda BR-V 1.5 E Prestige SUV - DP 14 jt"/>
    <s v="Honda BR-V"/>
    <s v="Used"/>
    <s v="2016"/>
    <n v="160000000"/>
    <s v="Automatic"/>
    <n v="60000"/>
    <s v="Jawa Barat"/>
    <s v="https://www.mobil123.com/dijual/honda-br-v-e-prestige-jawa-barat-bandung/10974016"/>
    <x v="2"/>
    <x v="4"/>
    <s v="150-200M Rupiah"/>
  </r>
  <r>
    <s v="2013 Nissan Evalia 1.5 SV MPV - DP 15 jt"/>
    <s v="Nissan Evalia"/>
    <s v="Used"/>
    <s v="2013"/>
    <n v="95000000"/>
    <s v="Manual"/>
    <n v="80000"/>
    <s v="Jawa Barat"/>
    <s v="https://www.mobil123.com/dijual/nissan-evalia-sv-jawa-barat-bandung/10959165"/>
    <x v="5"/>
    <x v="7"/>
    <s v="50-100M Rupiah"/>
  </r>
  <r>
    <s v="2018 Suzuki Karimun Wagon R 1.0 GL Wagon R Hatchback - DP 8 jt"/>
    <s v="Suzuki Karimun Wagon"/>
    <s v="Used"/>
    <s v="2018"/>
    <n v="85000000"/>
    <s v="Manual"/>
    <n v="70000"/>
    <s v="Jawa Barat"/>
    <s v="https://www.mobil123.com/dijual/suzuki-karimun-wagon-r-gl-wagon-r-jawa-barat-bandung/10959078"/>
    <x v="1"/>
    <x v="11"/>
    <s v="50-100M Rupiah"/>
  </r>
  <r>
    <s v="2013 Toyota Avanza 1.3 G MPV - DP 8 jt"/>
    <s v="Toyota Avanza"/>
    <s v="Used"/>
    <s v="2013"/>
    <n v="115000000"/>
    <s v="Automatic"/>
    <n v="105000"/>
    <s v="Jawa Barat"/>
    <s v="https://www.mobil123.com/dijual/toyota-avanza-g-jawa-barat-bandung/10958946"/>
    <x v="0"/>
    <x v="13"/>
    <s v="100-150M Rupiah"/>
  </r>
  <r>
    <s v="2015 Suzuki APV 1.5 GE Van - DP 7 jt"/>
    <s v="Suzuki APV"/>
    <s v="Used"/>
    <s v="2015"/>
    <n v="90000000"/>
    <s v="Manual"/>
    <n v="70000"/>
    <s v="Jawa Barat"/>
    <s v="https://www.mobil123.com/dijual/suzuki-apv-ge-jawa-barat-bandung/10958893"/>
    <x v="1"/>
    <x v="11"/>
    <s v="50-100M Rupiah"/>
  </r>
  <r>
    <s v="2011 Mazda 2 1.5 S Hatchback - DP 7 jt"/>
    <s v="Mazda 2"/>
    <s v="Used"/>
    <s v="2011"/>
    <n v="95000000"/>
    <s v="Manual"/>
    <n v="100000"/>
    <s v="Jawa Barat"/>
    <s v="https://www.mobil123.com/dijual/mazda-2-s-jawa-barat-bandung/10885305"/>
    <x v="8"/>
    <x v="0"/>
    <s v="50-100M Rupiah"/>
  </r>
  <r>
    <s v="2018 Toyota Avanza 1.3 E MPV - DP 10 jt"/>
    <s v="Toyota Avanza"/>
    <s v="Used"/>
    <s v="2018"/>
    <n v="135000000"/>
    <s v="Manual"/>
    <n v="85000"/>
    <s v="Jawa Barat"/>
    <s v="https://www.mobil123.com/dijual/toyota-avanza-e-jawa-barat-bandung/10858195"/>
    <x v="0"/>
    <x v="9"/>
    <s v="100-150M Rupiah"/>
  </r>
  <r>
    <s v="2014 Toyota Agya 1.0 E Hatchback - DP 6 jt"/>
    <s v="Toyota Agya"/>
    <s v="Used"/>
    <s v="2014"/>
    <n v="82000000"/>
    <s v="Automatic"/>
    <n v="50000"/>
    <s v="Jawa Barat"/>
    <s v="https://www.mobil123.com/dijual/toyota-agya-e-jawa-barat-bandung/10857978"/>
    <x v="0"/>
    <x v="5"/>
    <s v="50-100M Rupiah"/>
  </r>
  <r>
    <s v="2015 Suzuki Ertiga 1.4 GX MPV - DP 8 jt"/>
    <s v="Suzuki Ertiga"/>
    <s v="Used"/>
    <s v="2015"/>
    <n v="130000000"/>
    <s v="Manual"/>
    <n v="45000"/>
    <s v="Jawa Barat"/>
    <s v="https://www.mobil123.com/dijual/suzuki-ertiga-gx-jawa-barat-bandung/10841494"/>
    <x v="1"/>
    <x v="5"/>
    <s v="100-150M Rupiah"/>
  </r>
  <r>
    <s v="2013 Suzuki Ertiga 1.4 GX Elegant MPV - DP 10 jt"/>
    <s v="Suzuki Ertiga"/>
    <s v="Used"/>
    <s v="2013"/>
    <n v="110000000"/>
    <s v="Manual"/>
    <n v="85000"/>
    <s v="Jawa Barat"/>
    <s v="https://www.mobil123.com/dijual/suzuki-ertiga-gx-elegant-jawa-barat-bandung/10769176"/>
    <x v="1"/>
    <x v="9"/>
    <s v="100-150M Rupiah"/>
  </r>
  <r>
    <s v="2014 Toyota Etios Valco 1.2 E Hatchback - DP 7 jt"/>
    <s v="Toyota Etios Valco"/>
    <s v="Used"/>
    <s v="2014"/>
    <n v="90000000"/>
    <s v="Manual"/>
    <n v="50000"/>
    <s v="Jawa Barat"/>
    <s v="https://www.mobil123.com/dijual/toyota-etios-valco-e-jawa-barat-bandung/10760353"/>
    <x v="0"/>
    <x v="5"/>
    <s v="50-100M Rupiah"/>
  </r>
  <r>
    <s v="2015 Toyota Yaris 1.5 TRD Sportivo Hatchback - DP 7 jt"/>
    <s v="Toyota Yaris"/>
    <s v="Used"/>
    <s v="2015"/>
    <n v="155000000"/>
    <s v="Automatic"/>
    <n v="65000"/>
    <s v="Jawa Barat"/>
    <s v="https://www.mobil123.com/dijual/toyota-yaris-trd-sportivo-jawa-barat-bandung/10755845"/>
    <x v="0"/>
    <x v="11"/>
    <s v="150-200M Rupiah"/>
  </r>
  <r>
    <s v="2016 Daihatsu Xenia 1.0 M MPV - DP 10 jt"/>
    <s v="Daihatsu Xenia"/>
    <s v="Used"/>
    <s v="2016"/>
    <n v="114500000"/>
    <s v="Manual"/>
    <n v="20000"/>
    <s v="Jawa Barat"/>
    <s v="https://www.mobil123.com/dijual/daihatsu-xenia-m-jawa-barat-bandung/10737842"/>
    <x v="3"/>
    <x v="18"/>
    <s v="100-150M Rupiah"/>
  </r>
  <r>
    <s v="2009 Honda CR-V 2.4 2.4 i-VTEC SUV - i-VTEC DP 10 jt"/>
    <s v="Honda CR-V"/>
    <s v="Used"/>
    <s v="2009"/>
    <n v="129999990"/>
    <s v="Automatic"/>
    <n v="120000"/>
    <s v="Jawa Barat"/>
    <s v="https://www.mobil123.com/dijual/honda-cr-v-2-4-i-vtec-jawa-barat-bandung/10487561"/>
    <x v="2"/>
    <x v="16"/>
    <s v="100-150M Rupiah"/>
  </r>
  <r>
    <s v="2014 Toyota Avanza 1.3 G MPV - DP 9 jt"/>
    <s v="Toyota Avanza"/>
    <s v="Used"/>
    <s v="2014"/>
    <n v="119999990"/>
    <s v="Automatic"/>
    <n v="90000"/>
    <s v="Jawa Barat"/>
    <s v="https://www.mobil123.com/dijual/toyota-avanza-g-jawa-barat-garut/10481435"/>
    <x v="0"/>
    <x v="9"/>
    <s v="100-150M Rupiah"/>
  </r>
  <r>
    <s v="2017 Honda Brio 1.2 Satya S Hatchback - DP 6 jt"/>
    <s v="Honda Brio"/>
    <s v="Used"/>
    <s v="2017"/>
    <n v="109000000"/>
    <s v="Manual"/>
    <n v="35000"/>
    <s v="Jawa Barat"/>
    <s v="https://www.mobil123.com/dijual/honda-brio-satya-s-jawa-barat-bandung/10446395"/>
    <x v="2"/>
    <x v="2"/>
    <s v="100-150M Rupiah"/>
  </r>
  <r>
    <s v="2013 Nissan Serena 2.0 Highway Star MPV - DP 12 jt"/>
    <s v="Nissan Serena"/>
    <s v="Used"/>
    <s v="2013"/>
    <n v="160000000"/>
    <s v="Automatic"/>
    <n v="135000"/>
    <s v="Jawa Barat"/>
    <s v="https://www.mobil123.com/dijual/nissan-serena-highway-star-jawa-barat-bandung/10418954"/>
    <x v="5"/>
    <x v="3"/>
    <s v="150-200M Rupiah"/>
  </r>
  <r>
    <s v="2019 Toyota Sienta 1.5 V MPV"/>
    <s v="Toyota Sienta"/>
    <s v="Used"/>
    <s v="2019"/>
    <n v="187000000"/>
    <s v="Automatic"/>
    <n v="70000"/>
    <s v="Jawa Barat"/>
    <s v="https://www.mobil123.com/dijual/toyota-sienta-v-jawa-barat-depok-i/13679363"/>
    <x v="0"/>
    <x v="11"/>
    <s v="150-200M Rupiah"/>
  </r>
  <r>
    <s v="2018 Toyota Avanza 1.3 E MPV"/>
    <s v="Toyota Avanza"/>
    <s v="Used"/>
    <s v="2018"/>
    <n v="143000000"/>
    <s v="Automatic"/>
    <n v="75000"/>
    <s v="Jawa Barat"/>
    <s v="https://www.mobil123.com/dijual/toyota-avanza-e-jawa-barat-bekasi-timur/13667458"/>
    <x v="0"/>
    <x v="7"/>
    <s v="100-150M Rupiah"/>
  </r>
  <r>
    <s v="2017 Toyota Rush 1.5 G SUV"/>
    <s v="Toyota Rush"/>
    <s v="Used"/>
    <s v="2017"/>
    <n v="165000000"/>
    <s v="Automatic"/>
    <n v="55000"/>
    <s v="Jawa Barat"/>
    <s v="https://www.mobil123.com/dijual/toyota-rush-g-jawa-barat-jaka-permai/13668184"/>
    <x v="0"/>
    <x v="4"/>
    <s v="150-200M Rupiah"/>
  </r>
  <r>
    <s v="2019 Daihatsu Sigra 1.2 R MPV"/>
    <s v="Daihatsu Sigra"/>
    <s v="Used"/>
    <s v="2019"/>
    <n v="110000000"/>
    <s v="Manual"/>
    <n v="95000"/>
    <s v="Jawa Barat"/>
    <s v="https://www.mobil123.com/dijual/daihatsu-sigra-r-jawa-barat-jati-asih/13668343"/>
    <x v="3"/>
    <x v="0"/>
    <s v="100-150M Rupiah"/>
  </r>
  <r>
    <s v="2019 Nissan Livina 1.5 VL Wagon"/>
    <s v="Nissan Livina"/>
    <s v="Used"/>
    <s v="2019"/>
    <n v="190000000"/>
    <s v="Automatic"/>
    <n v="80000"/>
    <s v="Jawa Barat"/>
    <s v="https://www.mobil123.com/dijual/nissan-livina-vl-jawa-barat-caringin/13215390"/>
    <x v="5"/>
    <x v="7"/>
    <s v="150-200M Rupiah"/>
  </r>
  <r>
    <s v="2013 Toyota Kijang Innova 2.0 G MPV - 2,0"/>
    <s v="Toyota Kijang Innova"/>
    <s v="Used"/>
    <s v="2013"/>
    <n v="152000000"/>
    <s v="Manual"/>
    <n v="175000"/>
    <s v="Banten"/>
    <s v="https://www.mobil123.com/dijual/toyota-kijang-innova-g-banten-jelupang/13672204"/>
    <x v="0"/>
    <x v="10"/>
    <s v="150-200M Rupiah"/>
  </r>
  <r>
    <s v="2019 Toyota Avanza 1.3 G MPV"/>
    <s v="Toyota Avanza"/>
    <s v="Used"/>
    <s v="2019"/>
    <n v="164000000"/>
    <s v="Manual"/>
    <n v="55000"/>
    <s v="DKI Jakarta"/>
    <s v="https://www.mobil123.com/dijual/toyota-avanza-g-dki-jakarta-cilandak/13660489"/>
    <x v="0"/>
    <x v="4"/>
    <s v="150-200M Rupiah"/>
  </r>
  <r>
    <s v="2023 Daihatsu Ayla 1.2 R Hatchback"/>
    <s v="Daihatsu Ayla"/>
    <s v="Used"/>
    <s v="2023"/>
    <n v="114000000"/>
    <s v="Manual"/>
    <n v="10000"/>
    <s v="Banten"/>
    <s v="https://www.mobil123.com/dijual/daihatsu-ayla-r-banten-ciledug/13617796"/>
    <x v="3"/>
    <x v="1"/>
    <s v="100-150M Rupiah"/>
  </r>
  <r>
    <s v="2020 Toyota Calya 1.2 G MPV"/>
    <s v="Toyota Calya"/>
    <s v="Used"/>
    <s v="2020"/>
    <n v="138000000"/>
    <s v="Automatic"/>
    <n v="35000"/>
    <s v="Jawa Barat"/>
    <s v="https://www.mobil123.com/dijual/toyota-calya-g-jawa-barat-bekasi/13644451"/>
    <x v="0"/>
    <x v="2"/>
    <s v="100-150M Rupiah"/>
  </r>
  <r>
    <s v="2022 Toyota Calya 1.2 G MPV"/>
    <s v="Toyota Calya"/>
    <s v="Used"/>
    <s v="2022"/>
    <n v="135000000"/>
    <s v="Manual"/>
    <n v="40000"/>
    <s v="Jawa Barat"/>
    <s v="https://www.mobil123.com/dijual/toyota-calya-g-jawa-barat-tambun-utara/13643549"/>
    <x v="0"/>
    <x v="2"/>
    <s v="100-150M Rupiah"/>
  </r>
  <r>
    <s v="2019 Wuling Almaz 1.5 LT Lux Exclusive Wagon"/>
    <s v="Wuling Almaz"/>
    <s v="Used"/>
    <s v="2019"/>
    <n v="188000000"/>
    <s v="Automatic"/>
    <n v="40000"/>
    <s v="Jawa Barat"/>
    <s v="https://www.mobil123.com/dijual/wuling-almaz-lt-lux-exclusive-jawa-barat-cikarang-utara/13643145"/>
    <x v="4"/>
    <x v="2"/>
    <s v="150-200M Rupiah"/>
  </r>
  <r>
    <s v="2018 Chevrolet Trax 1.4 Premier SUV"/>
    <s v="Chevrolet Trax"/>
    <s v="Used"/>
    <s v="2018"/>
    <n v="181000000"/>
    <s v="Automatic"/>
    <n v="75000"/>
    <s v="DKI Jakarta"/>
    <s v="https://www.mobil123.com/dijual/chevrolet-trax-premier-dki-jakarta-cilandak/13641601"/>
    <x v="6"/>
    <x v="7"/>
    <s v="150-200M Rupiah"/>
  </r>
  <r>
    <s v="2019 Toyota Avanza 1.3 G MPV - TDP 5 JT -Garansi 1 Tahun"/>
    <s v="Toyota Avanza"/>
    <s v="Used"/>
    <s v="2019"/>
    <n v="159000000"/>
    <s v="Manual"/>
    <n v="70000"/>
    <s v="Jawa Barat"/>
    <s v="https://www.mobil123.com/dijual/toyota-avanza-g-jawa-barat-cibitung/13635549"/>
    <x v="0"/>
    <x v="11"/>
    <s v="150-200M Rupiah"/>
  </r>
  <r>
    <s v="2018 Honda Brio 1.2 RS Hatchback - Garansi 1 tahun - TDP 5 JUTA"/>
    <s v="Honda Brio"/>
    <s v="Used"/>
    <s v="2018"/>
    <n v="147000000"/>
    <s v="Automatic"/>
    <n v="45000"/>
    <s v="Jawa Barat"/>
    <s v="https://www.mobil123.com/dijual/honda-brio-rs-jawa-barat-tambun-selatan/13635276"/>
    <x v="2"/>
    <x v="5"/>
    <s v="100-150M Rupiah"/>
  </r>
  <r>
    <s v="2019 Toyota Sienta 1.5 V MPV - Garansi 1 Tahun - TDP 5 JT AJA"/>
    <s v="Toyota Sienta"/>
    <s v="Used"/>
    <s v="2019"/>
    <n v="186000000"/>
    <s v="Automatic"/>
    <n v="50000"/>
    <s v="Jawa Barat"/>
    <s v="https://www.mobil123.com/dijual/toyota-sienta-v-jawa-barat-pondok-melati/13635089"/>
    <x v="0"/>
    <x v="5"/>
    <s v="150-200M Rupiah"/>
  </r>
  <r>
    <s v="2019 Daihatsu Sigra 1.2 R MPV - TDP 5 JT - Garansi 1 tahun"/>
    <s v="Daihatsu Sigra"/>
    <s v="Used"/>
    <s v="2019"/>
    <n v="109000000"/>
    <s v="Manual"/>
    <n v="95000"/>
    <s v="DKI Jakarta"/>
    <s v="https://www.mobil123.com/dijual/daihatsu-sigra-r-dki-jakarta-tanjung-priok/13628280"/>
    <x v="3"/>
    <x v="0"/>
    <s v="100-150M Rupiah"/>
  </r>
  <r>
    <s v="2018 Toyota Sienta 1.5 V MPV - TDP 5 JT AJA"/>
    <s v="Toyota Sienta"/>
    <s v="Used"/>
    <s v="2018"/>
    <n v="173000000"/>
    <s v="Automatic"/>
    <n v="100000"/>
    <s v="Jawa Barat"/>
    <s v="https://www.mobil123.com/dijual/toyota-sienta-v-jawa-barat-bekasi-barat/13628535"/>
    <x v="0"/>
    <x v="0"/>
    <s v="150-200M Rupiah"/>
  </r>
  <r>
    <s v="2019 Toyota Sienta 1.5 V MPV"/>
    <s v="Toyota Sienta"/>
    <s v="Used"/>
    <s v="2019"/>
    <n v="190000000"/>
    <s v="Automatic"/>
    <n v="50000"/>
    <s v="DKI Jakarta"/>
    <s v="https://www.mobil123.com/dijual/toyota-sienta-v-dki-jakarta-bintaro/13630752"/>
    <x v="0"/>
    <x v="5"/>
    <s v="150-200M Rupiah"/>
  </r>
  <r>
    <s v="2018 Mitsubishi Xpander 1.5 SPORT Wagon"/>
    <s v="Mitsubishi Xpander"/>
    <s v="Used"/>
    <s v="2018"/>
    <n v="197000000"/>
    <s v="Automatic"/>
    <n v="50000"/>
    <s v="Jawa Barat"/>
    <s v="https://www.mobil123.com/dijual/mitsubishi-xpander-sport-jawa-barat-bekasi-timur/13631024"/>
    <x v="7"/>
    <x v="5"/>
    <s v="150-200M Rupiah"/>
  </r>
  <r>
    <s v="2023 Daihatsu Sigra 1.0 M MPV"/>
    <s v="Daihatsu Sigra"/>
    <s v="Used"/>
    <s v="2023"/>
    <n v="116000000"/>
    <s v="Manual"/>
    <n v="10000"/>
    <s v="DKI Jakarta"/>
    <s v="https://www.mobil123.com/dijual/daihatsu-sigra-m-dki-jakarta-kebayoran-lama/13631112"/>
    <x v="3"/>
    <x v="1"/>
    <s v="100-150M Rupiah"/>
  </r>
  <r>
    <s v="2021 Honda Brio 1.2 RS Hatchback"/>
    <s v="Honda Brio"/>
    <s v="Used"/>
    <s v="2021"/>
    <n v="178000000"/>
    <s v="Automatic"/>
    <n v="35000"/>
    <s v="Jawa Barat"/>
    <s v="https://www.mobil123.com/dijual/honda-brio-rs-jawa-barat-pondok-gede/13631177"/>
    <x v="2"/>
    <x v="2"/>
    <s v="150-200M Rupiah"/>
  </r>
  <r>
    <s v="2017 Toyota Rush 1.5 G SUV - LOW KM - GARANSI 1 TAHUN"/>
    <s v="Toyota Rush"/>
    <s v="Used"/>
    <s v="2017"/>
    <n v="159000000"/>
    <s v="Automatic"/>
    <n v="55000"/>
    <s v="Jawa Barat"/>
    <s v="https://www.mobil123.com/dijual/toyota-rush-g-jawa-barat-bekasi-utara/13631278"/>
    <x v="0"/>
    <x v="4"/>
    <s v="150-200M Rupiah"/>
  </r>
  <r>
    <s v="2023 Daihatsu Ayla 1.2 R Hatchback - LOW KM - DP 5 JT"/>
    <s v="Daihatsu Ayla"/>
    <s v="Used"/>
    <s v="2023"/>
    <n v="138000000"/>
    <s v="Manual"/>
    <n v="10000"/>
    <s v="Jawa Barat"/>
    <s v="https://www.mobil123.com/dijual/daihatsu-ayla-r-jawa-barat-rawa-lumbu/13631328"/>
    <x v="3"/>
    <x v="1"/>
    <s v="100-150M Rupiah"/>
  </r>
  <r>
    <s v="2018 Toyota Avanza 1.3 G MPV - TDP 5 JT - Garansi 1 Tahun"/>
    <s v="Toyota Avanza"/>
    <s v="Used"/>
    <s v="2018"/>
    <n v="139000000"/>
    <s v="Automatic"/>
    <n v="160000"/>
    <s v="Jawa Barat"/>
    <s v="https://www.mobil123.com/dijual/toyota-avanza-g-jawa-barat-jati-sampurna/13631388"/>
    <x v="0"/>
    <x v="14"/>
    <s v="100-150M Rupiah"/>
  </r>
  <r>
    <s v="2019 Toyota Yaris 1.5 TRD Sportivo Hatchback - Garansi 1 tahun - TDP 10 JT AJA"/>
    <s v="Toyota Yaris"/>
    <s v="Used"/>
    <s v="2019"/>
    <n v="188000000"/>
    <s v="Manual"/>
    <n v="40000"/>
    <s v="Jawa Barat"/>
    <s v="https://www.mobil123.com/dijual/toyota-yaris-trd-sportivo-jawa-barat-mustikajaya/13631423"/>
    <x v="0"/>
    <x v="2"/>
    <s v="150-200M Rupiah"/>
  </r>
  <r>
    <s v="2020 Daihatsu Xenia 1.5 R DELUXE MPV"/>
    <s v="Daihatsu Xenia"/>
    <s v="Used"/>
    <s v="2020"/>
    <n v="161000000"/>
    <s v="Manual"/>
    <n v="65000"/>
    <s v="DKI Jakarta"/>
    <s v="https://www.mobil123.com/dijual/daihatsu-xenia-r-deluxe-dki-jakarta-ciputat/13623342"/>
    <x v="3"/>
    <x v="11"/>
    <s v="150-200M Rupiah"/>
  </r>
  <r>
    <s v="2018 Mitsubishi Xpander 1.5 SPORT Wagon"/>
    <s v="Mitsubishi Xpander"/>
    <s v="Used"/>
    <s v="2018"/>
    <n v="198000000"/>
    <s v="Automatic"/>
    <n v="50000"/>
    <s v="DKI Jakarta"/>
    <s v="https://www.mobil123.com/dijual/mitsubishi-xpander-sport-dki-jakarta-kebayoran-lama/13623312"/>
    <x v="7"/>
    <x v="5"/>
    <s v="150-200M Rupiah"/>
  </r>
  <r>
    <s v="2020 Toyota Calya 1.2 G MPV"/>
    <s v="Toyota Calya"/>
    <s v="Used"/>
    <s v="2020"/>
    <n v="139000000"/>
    <s v="Automatic"/>
    <n v="35000"/>
    <s v="Jawa Barat"/>
    <s v="https://www.mobil123.com/dijual/toyota-calya-g-jawa-barat-bogor-selatan/13611549"/>
    <x v="0"/>
    <x v="2"/>
    <s v="100-150M Rupiah"/>
  </r>
  <r>
    <s v="2019 Toyota Avanza 1.5 G MPV"/>
    <s v="Toyota Avanza"/>
    <s v="Used"/>
    <s v="2019"/>
    <n v="142000000"/>
    <s v="Manual"/>
    <n v="75000"/>
    <s v="DKI Jakarta"/>
    <s v="https://www.mobil123.com/dijual/toyota-avanza-g-dki-jakarta-citra-garden-5/13610935"/>
    <x v="0"/>
    <x v="7"/>
    <s v="100-150M Rupiah"/>
  </r>
  <r>
    <s v="2016 Toyota Agya 1.0 G Hatchback"/>
    <s v="Toyota Agya"/>
    <s v="Used"/>
    <s v="2016"/>
    <n v="82000000"/>
    <s v="Manual"/>
    <n v="65000"/>
    <s v="DKI Jakarta"/>
    <s v="https://www.mobil123.com/dijual/toyota-agya-g-dki-jakarta-cakung/13599925"/>
    <x v="0"/>
    <x v="11"/>
    <s v="50-100M Rupiah"/>
  </r>
  <r>
    <s v="2023 Suzuki XL7 1.5 ALPHA Wagon"/>
    <s v="Suzuki XL7"/>
    <s v="Used"/>
    <s v="2023"/>
    <n v="185000000"/>
    <s v="Manual"/>
    <n v="10000"/>
    <s v="Banten"/>
    <s v="https://www.mobil123.com/dijual/suzuki-xl7-alpha-banten-cipadu/13599686"/>
    <x v="1"/>
    <x v="1"/>
    <s v="150-200M Rupiah"/>
  </r>
  <r>
    <s v="2022 Suzuki S-Presso 1.0 Hatchback"/>
    <s v="Suzuki S-Presso"/>
    <s v="Used"/>
    <s v="2022"/>
    <n v="110000000"/>
    <s v="Manual"/>
    <n v="10000"/>
    <s v="Jawa Barat"/>
    <s v="https://www.mobil123.com/dijual/suzuki-s-presso-jawa-barat-delta-mas/12742848"/>
    <x v="1"/>
    <x v="1"/>
    <s v="100-150M Rupiah"/>
  </r>
  <r>
    <s v="2020 Toyota Calya 1.2 G MPV"/>
    <s v="Toyota Calya"/>
    <s v="Used"/>
    <s v="2020"/>
    <n v="133000000"/>
    <s v="Automatic"/>
    <n v="35000"/>
    <s v="DKI Jakarta"/>
    <s v="https://www.mobil123.com/dijual/toyota-calya-g-dki-jakarta-kebayoran-lama/13593908"/>
    <x v="0"/>
    <x v="2"/>
    <s v="100-150M Rupiah"/>
  </r>
  <r>
    <s v="2012 Mazda 2 1.5 V Hatchback - 1,5"/>
    <s v="Mazda 2"/>
    <s v="Used"/>
    <s v="2012"/>
    <n v="102000000"/>
    <s v="Automatic"/>
    <n v="150000"/>
    <s v="Banten"/>
    <s v="https://www.mobil123.com/dijual/mazda-2-v-banten-cisauk/13593010"/>
    <x v="8"/>
    <x v="12"/>
    <s v="100-150M Rupiah"/>
  </r>
  <r>
    <s v="2019 Honda HR-V 1.5 E SUV"/>
    <s v="Honda HR-V"/>
    <s v="Used"/>
    <s v="2019"/>
    <n v="200000000"/>
    <s v="Automatic"/>
    <n v="35000"/>
    <s v="Banten"/>
    <s v="https://www.mobil123.com/dijual/honda-hr-v-e-banten-bsd/13590389"/>
    <x v="2"/>
    <x v="2"/>
    <s v="150-200M Rupiah"/>
  </r>
  <r>
    <s v="2021 Honda Brio 1.2 RS Hatchback"/>
    <s v="Honda Brio"/>
    <s v="Used"/>
    <s v="2021"/>
    <n v="184000000"/>
    <s v="Automatic"/>
    <n v="25000"/>
    <s v="Jawa Barat"/>
    <s v="https://www.mobil123.com/dijual/honda-brio-rs-jawa-barat-jatimakmur/13582421"/>
    <x v="2"/>
    <x v="8"/>
    <s v="150-200M Rupiah"/>
  </r>
  <r>
    <s v="2021 Honda Brio 1.2 RS Hatchback"/>
    <s v="Honda Brio"/>
    <s v="Used"/>
    <s v="2021"/>
    <n v="181000000"/>
    <s v="Automatic"/>
    <n v="55000"/>
    <s v="Jawa Barat"/>
    <s v="https://www.mobil123.com/dijual/honda-brio-rs-jawa-barat-galaxy/13582280"/>
    <x v="2"/>
    <x v="4"/>
    <s v="150-200M Rupiah"/>
  </r>
  <r>
    <s v="2017 Honda Brio 1.2 RS Hatchback"/>
    <s v="Honda Brio"/>
    <s v="Used"/>
    <s v="2017"/>
    <n v="132000000"/>
    <s v="Manual"/>
    <n v="95000"/>
    <s v="Jawa Barat"/>
    <s v="https://www.mobil123.com/dijual/honda-brio-rs-jawa-barat-bekasi-jaya/13582207"/>
    <x v="2"/>
    <x v="0"/>
    <s v="100-150M Rupiah"/>
  </r>
  <r>
    <s v="2023 Honda Brio 1.2 E Satya Hatchback"/>
    <s v="Honda Brio"/>
    <s v="Used"/>
    <s v="2023"/>
    <n v="170000000"/>
    <s v="Automatic"/>
    <n v="10000"/>
    <s v="Jawa Barat"/>
    <s v="https://www.mobil123.com/dijual/honda-brio-e-satya-jawa-barat-puri-harapan/13582626"/>
    <x v="2"/>
    <x v="1"/>
    <s v="150-200M Rupiah"/>
  </r>
  <r>
    <s v="2019 Suzuki SX4 S-Cross 1.5 Hatchback"/>
    <s v="Suzuki SX4 S-Cross"/>
    <s v="Used"/>
    <s v="2019"/>
    <n v="183000000"/>
    <s v="Automatic"/>
    <n v="55000"/>
    <s v="Banten"/>
    <s v="https://www.mobil123.com/dijual/suzuki-sx4-s-cross-banten-gading-serpong/13582490"/>
    <x v="1"/>
    <x v="4"/>
    <s v="150-200M Rupiah"/>
  </r>
  <r>
    <s v="2000 Toyota Kijang 2.4 LGX-D MPV"/>
    <s v="Toyota Kijang"/>
    <s v="Used"/>
    <s v="2000"/>
    <n v="99000000"/>
    <s v="Manual"/>
    <n v="145000"/>
    <s v="DKI Jakarta"/>
    <s v="https://www.mobil123.com/dijual/toyota-kijang-lgx-d-dki-jakarta-kelapa-gading/13386633"/>
    <x v="0"/>
    <x v="12"/>
    <s v="50-100M Rupiah"/>
  </r>
  <r>
    <s v="2023 Toyota Calya 1.2 G MPV"/>
    <s v="Toyota Calya"/>
    <s v="Used"/>
    <s v="2023"/>
    <n v="142000000"/>
    <s v="Manual"/>
    <n v="5000"/>
    <s v="Jawa Barat"/>
    <s v="https://www.mobil123.com/dijual/toyota-calya-g-jawa-barat-bekasi-barat/13547210"/>
    <x v="0"/>
    <x v="1"/>
    <s v="100-150M Rupiah"/>
  </r>
  <r>
    <s v="2020 Daihatsu Xenia 1.5 R DELUXE MPV"/>
    <s v="Daihatsu Xenia"/>
    <s v="Used"/>
    <s v="2020"/>
    <n v="161000000"/>
    <s v="Manual"/>
    <n v="65000"/>
    <s v="DKI Jakarta"/>
    <s v="https://www.mobil123.com/dijual/daihatsu-xenia-r-deluxe-dki-jakarta-kemandoran/13547045"/>
    <x v="3"/>
    <x v="11"/>
    <s v="150-200M Rupiah"/>
  </r>
  <r>
    <s v="2019 Toyota Avanza 1.5 Veloz MPV"/>
    <s v="Toyota Avanza"/>
    <s v="Used"/>
    <s v="2019"/>
    <n v="182000000"/>
    <s v="Automatic"/>
    <n v="55000"/>
    <s v="DKI Jakarta"/>
    <s v="https://www.mobil123.com/dijual/toyota-avanza-veloz-dki-jakarta-kebayoran-lama/13546709"/>
    <x v="0"/>
    <x v="4"/>
    <s v="150-200M Rupiah"/>
  </r>
  <r>
    <s v="2019 Nissan Livina 1.5 VL Wagon - 1,5 TDP10juta"/>
    <s v="Nissan Livina"/>
    <s v="Used"/>
    <s v="2019"/>
    <n v="186000000"/>
    <s v="Automatic"/>
    <n v="61333"/>
    <s v="Jawa Barat"/>
    <s v="https://www.mobil123.com/dijual/nissan-livina-vl-jawa-barat-pancoran-mas/13400400"/>
    <x v="5"/>
    <x v="11"/>
    <s v="150-200M Rupiah"/>
  </r>
  <r>
    <s v="2018 Toyota Avanza 1.3 E MPV - 1,3"/>
    <s v="Toyota Avanza"/>
    <s v="Used"/>
    <s v="2018"/>
    <n v="129000000"/>
    <s v="Manual"/>
    <n v="87939"/>
    <s v="Jawa Barat"/>
    <s v="https://www.mobil123.com/dijual/toyota-avanza-e-jawa-barat-harjamukti/13412087"/>
    <x v="0"/>
    <x v="9"/>
    <s v="100-150M Rupiah"/>
  </r>
  <r>
    <s v="2013 Ford Fiesta 1.5 Sport Hatchback - 1,5 angsuran2jutaan"/>
    <s v="Ford Fiesta"/>
    <s v="Used"/>
    <s v="2013"/>
    <n v="98000000"/>
    <s v="Automatic"/>
    <n v="91150"/>
    <s v="Jawa Barat"/>
    <s v="https://www.mobil123.com/dijual/ford-fiesta-sport-jawa-barat-cimanggis/13438483"/>
    <x v="15"/>
    <x v="0"/>
    <s v="50-100M Rupiah"/>
  </r>
  <r>
    <s v="2013 Mazda 2 1.5 S Hatchback - 1,5 TDP5juta"/>
    <s v="Mazda 2"/>
    <s v="Used"/>
    <s v="2013"/>
    <n v="120000000"/>
    <s v="Automatic"/>
    <n v="49120"/>
    <s v="Jawa Barat"/>
    <s v="https://www.mobil123.com/dijual/mazda-2-s-jawa-barat-tanah-sareal/13565151"/>
    <x v="8"/>
    <x v="5"/>
    <s v="100-150M Rupiah"/>
  </r>
  <r>
    <s v="2019 Mitsubishi Xpander 1.5 GLS Wagon - 1,5 TDP10juta"/>
    <s v="Mitsubishi Xpander"/>
    <s v="Used"/>
    <s v="2019"/>
    <n v="167000000"/>
    <s v="Manual"/>
    <n v="61343"/>
    <s v="Jawa Barat"/>
    <s v="https://www.mobil123.com/dijual/mitsubishi-xpander-gls-jawa-barat-ciangsana/13393500"/>
    <x v="7"/>
    <x v="11"/>
    <s v="150-200M Rupiah"/>
  </r>
  <r>
    <s v="2023 Daihatsu Ayla 1.0 X Hatchback - 1,0 TDP2jt"/>
    <s v="Daihatsu Ayla"/>
    <s v="Used"/>
    <s v="2023"/>
    <n v="140000000"/>
    <s v="Automatic"/>
    <n v="3639"/>
    <s v="Jawa Barat"/>
    <s v="https://www.mobil123.com/dijual/daihatsu-ayla-x-jawa-barat-margonda/13571007"/>
    <x v="3"/>
    <x v="1"/>
    <s v="100-150M Rupiah"/>
  </r>
  <r>
    <s v="2021 Daihatsu Sirion 1.3 Hatchback"/>
    <s v="Daihatsu Sirion"/>
    <s v="Used"/>
    <s v="2021"/>
    <n v="172000000"/>
    <s v="Automatic"/>
    <n v="20000"/>
    <s v="DKI Jakarta"/>
    <s v="https://www.mobil123.com/dijual/daihatsu-sirion-dki-jakarta-jalan-panjang/13079329"/>
    <x v="3"/>
    <x v="18"/>
    <s v="150-200M Rupiah"/>
  </r>
  <r>
    <s v="2021 Suzuki Ignis 1.2 GX Hatchback"/>
    <s v="Suzuki Ignis"/>
    <s v="Used"/>
    <s v="2021"/>
    <n v="167000000"/>
    <s v="Automatic"/>
    <n v="45000"/>
    <s v="DKI Jakarta"/>
    <s v="https://www.mobil123.com/dijual/suzuki-ignis-gx-dki-jakarta-cipinang/13120146"/>
    <x v="1"/>
    <x v="5"/>
    <s v="150-200M Rupiah"/>
  </r>
  <r>
    <s v="2019 Toyota Avanza 1.3 G MPV"/>
    <s v="Toyota Avanza"/>
    <s v="Used"/>
    <s v="2019"/>
    <n v="162000000"/>
    <s v="Manual"/>
    <n v="80000"/>
    <s v="DKI Jakarta"/>
    <s v="https://www.mobil123.com/dijual/toyota-avanza-g-dki-jakarta-cibubur/13575402"/>
    <x v="0"/>
    <x v="7"/>
    <s v="150-200M Rupiah"/>
  </r>
  <r>
    <s v="2018 Toyota Avanza 1.3 G MPV"/>
    <s v="Toyota Avanza"/>
    <s v="Used"/>
    <s v="2018"/>
    <n v="146000000"/>
    <s v="Manual"/>
    <n v="65000"/>
    <s v="DKI Jakarta"/>
    <s v="https://www.mobil123.com/dijual/toyota-avanza-g-dki-jakarta-ciganjur/13575355"/>
    <x v="0"/>
    <x v="11"/>
    <s v="100-150M Rupiah"/>
  </r>
  <r>
    <s v="2016 Daihatsu Terios 1.5 ADVENTURE R SUV"/>
    <s v="Daihatsu Terios"/>
    <s v="Used"/>
    <s v="2016"/>
    <n v="157000000"/>
    <s v="Automatic"/>
    <n v="80000"/>
    <s v="Jawa Barat"/>
    <s v="https://www.mobil123.com/dijual/daihatsu-terios-adventure-r-jawa-barat-bintara/13570209"/>
    <x v="3"/>
    <x v="7"/>
    <s v="150-200M Rupiah"/>
  </r>
  <r>
    <s v="2022 Wuling Formo 1.2 Wagon"/>
    <s v="Wuling Formo"/>
    <s v="Used"/>
    <s v="2022"/>
    <n v="111000000"/>
    <s v="Manual"/>
    <n v="5000"/>
    <s v="DKI Jakarta"/>
    <s v="https://www.mobil123.com/dijual/wuling-formo-dki-jakarta-cengkareng/13570541"/>
    <x v="4"/>
    <x v="1"/>
    <s v="100-150M Rupiah"/>
  </r>
  <r>
    <s v="2018 Mitsubishi Xpander 1.5 SPORT Wagon"/>
    <s v="Mitsubishi Xpander"/>
    <s v="Used"/>
    <s v="2018"/>
    <n v="198000000"/>
    <s v="Automatic"/>
    <n v="75000"/>
    <s v="Jawa Barat"/>
    <s v="https://www.mobil123.com/dijual/mitsubishi-xpander-sport-jawa-barat-bekasi-barat/13570310"/>
    <x v="7"/>
    <x v="7"/>
    <s v="150-200M Rupiah"/>
  </r>
  <r>
    <s v="2016 Toyota Avanza 1.3 G MPV - 1,3 TDP2juta angsuran3jutaan DPmurah"/>
    <s v="Toyota Avanza"/>
    <s v="Used"/>
    <s v="2016"/>
    <n v="132000000"/>
    <s v="Automatic"/>
    <n v="87340"/>
    <s v="Jawa Barat"/>
    <s v="https://www.mobil123.com/dijual/toyota-avanza-g-jawa-barat-jati-sampurna/13387549"/>
    <x v="0"/>
    <x v="9"/>
    <s v="100-150M Rupiah"/>
  </r>
  <r>
    <s v="2018 Toyota Sienta 1.5 V MPV"/>
    <s v="Toyota Sienta"/>
    <s v="Used"/>
    <s v="2018"/>
    <n v="173000000"/>
    <s v="Automatic"/>
    <n v="65000"/>
    <s v="DKI Jakarta"/>
    <s v="https://www.mobil123.com/dijual/toyota-sienta-v-dki-jakarta-tomang/13569597"/>
    <x v="0"/>
    <x v="11"/>
    <s v="150-200M Rupiah"/>
  </r>
  <r>
    <s v="2018 Daihatsu Xenia 1.3 R MPV"/>
    <s v="Daihatsu Xenia"/>
    <s v="Used"/>
    <s v="2018"/>
    <n v="136000000"/>
    <s v="Manual"/>
    <n v="90000"/>
    <s v="DKI Jakarta"/>
    <s v="https://www.mobil123.com/dijual/daihatsu-xenia-r-dki-jakarta-daan-mogot/13569375"/>
    <x v="3"/>
    <x v="9"/>
    <s v="100-150M Rupiah"/>
  </r>
  <r>
    <s v="2019 Honda Brio 1.2 RS Hatchback - TDP 5 JT- Garansi 1 tahun"/>
    <s v="Honda Brio"/>
    <s v="Used"/>
    <s v="2019"/>
    <n v="164000000"/>
    <s v="Automatic"/>
    <n v="65000"/>
    <s v="DKI Jakarta"/>
    <s v="https://www.mobil123.com/dijual/honda-brio-rs-dki-jakarta-kemayoran/13569716"/>
    <x v="2"/>
    <x v="11"/>
    <s v="150-200M Rupiah"/>
  </r>
  <r>
    <s v="2023 Honda Brio 1.2 E Satya Hatchback"/>
    <s v="Honda Brio"/>
    <s v="Used"/>
    <s v="2023"/>
    <n v="169000000"/>
    <s v="Automatic"/>
    <n v="10000"/>
    <s v="Banten"/>
    <s v="https://www.mobil123.com/dijual/honda-brio-e-satya-banten-cikupa/13569086"/>
    <x v="2"/>
    <x v="1"/>
    <s v="150-200M Rupiah"/>
  </r>
  <r>
    <s v="2019 Toyota Sienta 1.5 V MPV"/>
    <s v="Toyota Sienta"/>
    <s v="Used"/>
    <s v="2019"/>
    <n v="193000000"/>
    <s v="Automatic"/>
    <n v="70000"/>
    <s v="Jawa Barat"/>
    <s v="https://www.mobil123.com/dijual/toyota-sienta-v-jawa-barat-kalimalang/13515552"/>
    <x v="0"/>
    <x v="11"/>
    <s v="150-200M Rupiah"/>
  </r>
  <r>
    <s v="2013 Mazda Biante 2.0 MPV"/>
    <s v="Mazda Biante"/>
    <s v="Used"/>
    <s v="2013"/>
    <n v="142000000"/>
    <s v="Automatic"/>
    <n v="120000"/>
    <s v="DKI Jakarta"/>
    <s v="https://www.mobil123.com/dijual/mazda-biante-dki-jakarta-tomang/13523925"/>
    <x v="8"/>
    <x v="16"/>
    <s v="100-150M Rupiah"/>
  </r>
  <r>
    <s v="2013 Toyota NAV1 2.0 V MPV"/>
    <s v="Toyota NAV1"/>
    <s v="Used"/>
    <s v="2013"/>
    <n v="167000000"/>
    <s v="Automatic"/>
    <n v="105000"/>
    <s v="Jawa Barat"/>
    <s v="https://www.mobil123.com/dijual/toyota-nav1-v-jawa-barat-bekasi/13534044"/>
    <x v="0"/>
    <x v="13"/>
    <s v="150-200M Rupiah"/>
  </r>
  <r>
    <s v="2019 Toyota Avanza 1.5 Veloz MPV"/>
    <s v="Toyota Avanza"/>
    <s v="Used"/>
    <s v="2019"/>
    <n v="190000000"/>
    <s v="Automatic"/>
    <n v="55000"/>
    <s v="Jawa Barat"/>
    <s v="https://www.mobil123.com/dijual/toyota-avanza-veloz-jawa-barat-harapan-jaya/13552745"/>
    <x v="0"/>
    <x v="4"/>
    <s v="150-200M Rupiah"/>
  </r>
  <r>
    <s v="2018 Toyota Rush 1.5 G SUV"/>
    <s v="Toyota Rush"/>
    <s v="Used"/>
    <s v="2018"/>
    <n v="182000000"/>
    <s v="Automatic"/>
    <n v="80000"/>
    <s v="Banten"/>
    <s v="https://www.mobil123.com/dijual/toyota-rush-g-banten-bsd/13561444"/>
    <x v="0"/>
    <x v="7"/>
    <s v="150-200M Rupiah"/>
  </r>
  <r>
    <s v="2023 Daihatsu Ayla 1.0 X Hatchback"/>
    <s v="Daihatsu Ayla"/>
    <s v="Used"/>
    <s v="2023"/>
    <n v="140000000"/>
    <s v="Automatic"/>
    <n v="5000"/>
    <s v="Banten"/>
    <s v="https://www.mobil123.com/dijual/daihatsu-ayla-x-banten-kotabumi/13563809"/>
    <x v="3"/>
    <x v="1"/>
    <s v="100-150M Rupiah"/>
  </r>
  <r>
    <s v="2022 Wuling Formo 1.2 Wagon - LOW KM"/>
    <s v="Wuling Formo"/>
    <s v="Used"/>
    <s v="2022"/>
    <n v="106000000"/>
    <s v="Manual"/>
    <n v="5000"/>
    <s v="DKI Jakarta"/>
    <s v="https://www.mobil123.com/dijual/wuling-formo-dki-jakarta-palmerah/13563847"/>
    <x v="4"/>
    <x v="1"/>
    <s v="100-150M Rupiah"/>
  </r>
  <r>
    <s v="2021 Suzuki Baleno 1.4 Hatchback"/>
    <s v="Suzuki Baleno"/>
    <s v="Used"/>
    <s v="2021"/>
    <n v="193000000"/>
    <s v="Automatic"/>
    <n v="45000"/>
    <s v="DKI Jakarta"/>
    <s v="https://www.mobil123.com/dijual/suzuki-baleno-dki-jakarta-jatiwaringin/13563861"/>
    <x v="1"/>
    <x v="5"/>
    <s v="150-200M Rupiah"/>
  </r>
  <r>
    <s v="2021 Suzuki Baleno 1.4 Hatchback"/>
    <s v="Suzuki Baleno"/>
    <s v="Used"/>
    <s v="2021"/>
    <n v="192000000"/>
    <s v="Automatic"/>
    <n v="45000"/>
    <s v="Jawa Barat"/>
    <s v="https://www.mobil123.com/dijual/suzuki-baleno-jawa-barat-cikarang-timur/13527551"/>
    <x v="1"/>
    <x v="5"/>
    <s v="150-200M Rupiah"/>
  </r>
  <r>
    <s v="2018 Nissan Grand Livina 1.5 SV MPV"/>
    <s v="Nissan Grand Livina"/>
    <s v="Used"/>
    <s v="2018"/>
    <n v="124000000"/>
    <s v="Automatic"/>
    <n v="80000"/>
    <s v="Jawa Barat"/>
    <s v="https://www.mobil123.com/dijual/nissan-grand-livina-sv-jawa-barat-cibarusah/13527604"/>
    <x v="5"/>
    <x v="7"/>
    <s v="100-150M Rupiah"/>
  </r>
  <r>
    <s v="2012 Honda Freed 1.5 E MPV"/>
    <s v="Honda Freed"/>
    <s v="Used"/>
    <s v="2012"/>
    <n v="139000000"/>
    <s v="Automatic"/>
    <n v="105000"/>
    <s v="Jawa Barat"/>
    <s v="https://www.mobil123.com/dijual/honda-freed-e-jawa-barat-cikarang-pusat-kota-deltamas/13527254"/>
    <x v="2"/>
    <x v="13"/>
    <s v="100-150M Rupiah"/>
  </r>
  <r>
    <s v="2016 Honda Mobilio 1.5 RS MPV"/>
    <s v="Honda Mobilio"/>
    <s v="Used"/>
    <s v="2016"/>
    <n v="153000000"/>
    <s v="Automatic"/>
    <n v="55000"/>
    <s v="Jawa Barat"/>
    <s v="https://www.mobil123.com/dijual/honda-mobilio-rs-jawa-barat-tarumajaya/13527275"/>
    <x v="2"/>
    <x v="4"/>
    <s v="150-200M Rupiah"/>
  </r>
  <r>
    <s v="2013 Honda CR-V 2.0 2.0 Prestige SUV - 2,0 Prestige"/>
    <s v="Honda CR-V"/>
    <s v="Used"/>
    <s v="2013"/>
    <n v="175000000"/>
    <s v="Automatic"/>
    <n v="100000"/>
    <s v="Banten"/>
    <s v="https://www.mobil123.com/dijual/honda-cr-v-2-0-prestige-banten-lippo-karawaci/13550594"/>
    <x v="2"/>
    <x v="0"/>
    <s v="150-200M Rupiah"/>
  </r>
  <r>
    <s v="2019 Toyota Sienta 1.5 V MPV"/>
    <s v="Toyota Sienta"/>
    <s v="Used"/>
    <s v="2019"/>
    <n v="187000000"/>
    <s v="Automatic"/>
    <n v="65000"/>
    <s v="DKI Jakarta"/>
    <s v="https://www.mobil123.com/dijual/toyota-sienta-v-dki-jakarta-bintaro/13518499"/>
    <x v="0"/>
    <x v="11"/>
    <s v="150-200M Rupiah"/>
  </r>
  <r>
    <s v="2022 Honda Brio 1.2 RS Hatchback"/>
    <s v="Honda Brio"/>
    <s v="Used"/>
    <s v="2022"/>
    <n v="195000000"/>
    <s v="Automatic"/>
    <n v="10000"/>
    <s v="Banten"/>
    <s v="https://www.mobil123.com/dijual/honda-brio-rs-banten-ciledug/13447971"/>
    <x v="2"/>
    <x v="1"/>
    <s v="150-200M Rupiah"/>
  </r>
  <r>
    <s v="2021 Daihatsu Sirion 1.3 Hatchback"/>
    <s v="Daihatsu Sirion"/>
    <s v="Used"/>
    <s v="2021"/>
    <n v="172000000"/>
    <s v="Automatic"/>
    <n v="20000"/>
    <s v="Jawa Barat"/>
    <s v="https://www.mobil123.com/dijual/daihatsu-sirion-jawa-barat-bekasi/13325166"/>
    <x v="3"/>
    <x v="18"/>
    <s v="150-200M Rupiah"/>
  </r>
  <r>
    <s v="2020 Daihatsu Xenia 1.3 R DELUXE MPV"/>
    <s v="Daihatsu Xenia"/>
    <s v="Used"/>
    <s v="2020"/>
    <n v="163000000"/>
    <s v="Manual"/>
    <n v="90000"/>
    <s v="Jawa Barat"/>
    <s v="https://www.mobil123.com/dijual/daihatsu-xenia-r-deluxe-jawa-barat-bekasi-utara/13502727"/>
    <x v="3"/>
    <x v="9"/>
    <s v="150-200M Rupiah"/>
  </r>
  <r>
    <s v="2016 Toyota Rush 1.5 G SUV"/>
    <s v="Toyota Rush"/>
    <s v="Used"/>
    <s v="2016"/>
    <n v="157000000"/>
    <s v="Automatic"/>
    <n v="65000"/>
    <s v="Jawa Barat"/>
    <s v="https://www.mobil123.com/dijual/toyota-rush-g-jawa-barat-bintara/13524012"/>
    <x v="0"/>
    <x v="11"/>
    <s v="150-200M Rupiah"/>
  </r>
  <r>
    <s v="2013 Mazda 2 1.5 S Hatchback"/>
    <s v="Mazda 2"/>
    <s v="Used"/>
    <s v="2013"/>
    <n v="125000000"/>
    <s v="Automatic"/>
    <n v="50000"/>
    <s v="Jawa Barat"/>
    <s v="https://www.mobil123.com/dijual/mazda-2-s-jawa-barat-babelan/13515147"/>
    <x v="8"/>
    <x v="5"/>
    <s v="100-150M Rupiah"/>
  </r>
  <r>
    <s v="2023 Daihatsu Rocky 1.2 M Wagon"/>
    <s v="Daihatsu Rocky"/>
    <s v="Used"/>
    <s v="2023"/>
    <n v="171000000"/>
    <s v="Manual"/>
    <n v="15000"/>
    <s v="Jawa Barat"/>
    <s v="https://www.mobil123.com/dijual/daihatsu-rocky-m-jawa-barat-gandul/13318219"/>
    <x v="3"/>
    <x v="18"/>
    <s v="150-200M Rupiah"/>
  </r>
  <r>
    <s v="2007 Toyota Yaris 1.5 S Hatchback"/>
    <s v="Toyota Yaris"/>
    <s v="Used"/>
    <s v="2007"/>
    <n v="98000000"/>
    <s v="Automatic"/>
    <n v="90000"/>
    <s v="Banten"/>
    <s v="https://www.mobil123.com/dijual/toyota-yaris-s-banten-kunciran/13538384"/>
    <x v="0"/>
    <x v="9"/>
    <s v="50-100M Rupiah"/>
  </r>
  <r>
    <s v="2023 Honda Brio 1.2 E Satya Hatchback"/>
    <s v="Honda Brio"/>
    <s v="Used"/>
    <s v="2023"/>
    <n v="167000000"/>
    <s v="Automatic"/>
    <n v="5000"/>
    <s v="Banten"/>
    <s v="https://www.mobil123.com/dijual/honda-brio-e-satya-banten-taman-cibodas/13536812"/>
    <x v="2"/>
    <x v="1"/>
    <s v="150-200M Rupiah"/>
  </r>
  <r>
    <s v="2014 Toyota Yaris 1.5 G Hatchback"/>
    <s v="Toyota Yaris"/>
    <s v="Used"/>
    <s v="2014"/>
    <n v="130000000"/>
    <s v="Manual"/>
    <n v="75000"/>
    <s v="Jawa Barat"/>
    <s v="https://www.mobil123.com/dijual/toyota-yaris-g-jawa-barat-depok/13531495"/>
    <x v="0"/>
    <x v="7"/>
    <s v="100-150M Rupiah"/>
  </r>
  <r>
    <s v="2018 Honda Brio 1.2 Satya E Hatchback - DP 2 Juta"/>
    <s v="Honda Brio"/>
    <s v="Used"/>
    <s v="2018"/>
    <n v="117000000"/>
    <s v="Manual"/>
    <n v="60000"/>
    <s v="DKI Jakarta"/>
    <s v="https://www.mobil123.com/dijual/honda-brio-satya-e-dki-jakarta-dewi-sartika/13533858"/>
    <x v="2"/>
    <x v="4"/>
    <s v="100-150M Rupiah"/>
  </r>
  <r>
    <s v="2018 Suzuki Ignis 1.2 GX Hatchback"/>
    <s v="Suzuki Ignis"/>
    <s v="Used"/>
    <s v="2018"/>
    <n v="133000000"/>
    <s v="Automatic"/>
    <n v="75000"/>
    <s v="Jawa Barat"/>
    <s v="https://www.mobil123.com/dijual/suzuki-ignis-gx-jawa-barat-jati-asih/13534172"/>
    <x v="1"/>
    <x v="7"/>
    <s v="100-150M Rupiah"/>
  </r>
  <r>
    <s v="2019 Honda Brio 1.2 RS Hatchback"/>
    <s v="Honda Brio"/>
    <s v="Used"/>
    <s v="2019"/>
    <n v="169000000"/>
    <s v="Automatic"/>
    <n v="60000"/>
    <s v="Jawa Barat"/>
    <s v="https://www.mobil123.com/dijual/honda-brio-rs-jawa-barat-bintara/13533999"/>
    <x v="2"/>
    <x v="4"/>
    <s v="150-200M Rupiah"/>
  </r>
  <r>
    <s v="2012 Honda Freed 1.5 E MPV"/>
    <s v="Honda Freed"/>
    <s v="Used"/>
    <s v="2012"/>
    <n v="143000000"/>
    <s v="Automatic"/>
    <n v="105000"/>
    <s v="Jawa Barat"/>
    <s v="https://www.mobil123.com/dijual/honda-freed-e-jawa-barat-jatibening/13523612"/>
    <x v="2"/>
    <x v="13"/>
    <s v="100-150M Rupiah"/>
  </r>
  <r>
    <s v="2016 Honda Mobilio 1.5 RS MPV"/>
    <s v="Honda Mobilio"/>
    <s v="Used"/>
    <s v="2016"/>
    <n v="157000000"/>
    <s v="Automatic"/>
    <n v="55000"/>
    <s v="Jawa Barat"/>
    <s v="https://www.mobil123.com/dijual/honda-mobilio-rs-jawa-barat-kranji/13523549"/>
    <x v="2"/>
    <x v="4"/>
    <s v="150-200M Rupiah"/>
  </r>
  <r>
    <s v="2020 Daihatsu Xenia 1.5 R DELUXE MPV"/>
    <s v="Daihatsu Xenia"/>
    <s v="Used"/>
    <s v="2020"/>
    <n v="163000000"/>
    <s v="Manual"/>
    <n v="80000"/>
    <s v="Jawa Barat"/>
    <s v="https://www.mobil123.com/dijual/daihatsu-xenia-r-deluxe-jawa-barat-medan-satria/13515196"/>
    <x v="3"/>
    <x v="7"/>
    <s v="150-200M Rupiah"/>
  </r>
  <r>
    <s v="2013 Mazda 2 1.5 R Hatchback - LOW KM - Garansi 1 thn"/>
    <s v="Mazda 2"/>
    <s v="Used"/>
    <s v="2013"/>
    <n v="120000000"/>
    <s v="Automatic"/>
    <n v="50000"/>
    <s v="Jawa Barat"/>
    <s v="https://www.mobil123.com/dijual/mazda-2-r-jawa-barat-serang-baru/13527413"/>
    <x v="8"/>
    <x v="5"/>
    <s v="100-150M Rupiah"/>
  </r>
  <r>
    <s v="2023 Daihatsu Rocky 1.2 M Wagon"/>
    <s v="Daihatsu Rocky"/>
    <s v="Used"/>
    <s v="2023"/>
    <n v="171000000"/>
    <s v="Manual"/>
    <n v="15000"/>
    <s v="Jawa Barat"/>
    <s v="https://www.mobil123.com/dijual/daihatsu-rocky-m-jawa-barat-bekasi/13531418"/>
    <x v="3"/>
    <x v="18"/>
    <s v="150-200M Rupiah"/>
  </r>
  <r>
    <s v="2020 Toyota Vios 1.5 G Sedan"/>
    <s v="Toyota Vios"/>
    <s v="Used"/>
    <s v="2020"/>
    <n v="194000000"/>
    <s v="Automatic"/>
    <n v="70000"/>
    <s v="DKI Jakarta"/>
    <s v="https://www.mobil123.com/dijual/toyota-vios-g-dki-jakarta-pondok-pinang/13527280"/>
    <x v="0"/>
    <x v="11"/>
    <s v="150-200M Rupiah"/>
  </r>
  <r>
    <s v="2019 Daihatsu Ayla 1.2 R Hatchback"/>
    <s v="Daihatsu Ayla"/>
    <s v="Used"/>
    <s v="2019"/>
    <n v="113000000"/>
    <s v="Manual"/>
    <n v="45000"/>
    <s v="Jawa Barat"/>
    <s v="https://www.mobil123.com/dijual/daihatsu-ayla-r-jawa-barat-bogor/13527229"/>
    <x v="3"/>
    <x v="5"/>
    <s v="100-150M Rupiah"/>
  </r>
  <r>
    <s v="2019 Toyota Agya 1.2 TRD Hatchback"/>
    <s v="Toyota Agya"/>
    <s v="Used"/>
    <s v="2019"/>
    <n v="116000000"/>
    <s v="Manual"/>
    <n v="30000"/>
    <s v="Jawa Barat"/>
    <s v="https://www.mobil123.com/dijual/toyota-agya-trd-jawa-barat-bekasi/13527191"/>
    <x v="0"/>
    <x v="8"/>
    <s v="100-150M Rupiah"/>
  </r>
  <r>
    <s v="2020 Toyota Yaris 1.5 G Hatchback"/>
    <s v="Toyota Yaris"/>
    <s v="Used"/>
    <s v="2020"/>
    <n v="190000000"/>
    <s v="Automatic"/>
    <n v="20000"/>
    <s v="Jawa Barat"/>
    <s v="https://www.mobil123.com/dijual/toyota-yaris-g-jawa-barat-cinere/13351687"/>
    <x v="0"/>
    <x v="18"/>
    <s v="150-200M Rupiah"/>
  </r>
  <r>
    <s v="2021 Daihatsu Ayla 1.2 X Hatchback - LOW KM - Garansi 1 tahun - DP 5 JT"/>
    <s v="Daihatsu Ayla"/>
    <s v="Used"/>
    <s v="2021"/>
    <n v="129000000"/>
    <s v="Automatic"/>
    <n v="15000"/>
    <s v="Jawa Barat"/>
    <s v="https://www.mobil123.com/dijual/daihatsu-ayla-x-jawa-barat-karangbahagia/13530074"/>
    <x v="3"/>
    <x v="18"/>
    <s v="100-150M Rupiah"/>
  </r>
  <r>
    <s v="2018 Toyota Yaris 1.5 TRD Sportivo Hatchback"/>
    <s v="Toyota Yaris"/>
    <s v="Used"/>
    <s v="2018"/>
    <n v="185000000"/>
    <s v="Automatic"/>
    <n v="20000"/>
    <s v="DKI Jakarta"/>
    <s v="https://www.mobil123.com/dijual/toyota-yaris-trd-sportivo-dki-jakarta-kelapa-gading/13395461"/>
    <x v="0"/>
    <x v="18"/>
    <s v="150-200M Rupiah"/>
  </r>
  <r>
    <s v="2020 Daihatsu Xenia 1.5 R DELUXE MPV"/>
    <s v="Daihatsu Xenia"/>
    <s v="Used"/>
    <s v="2020"/>
    <n v="161000000"/>
    <s v="Manual"/>
    <n v="90000"/>
    <s v="Jawa Barat"/>
    <s v="https://www.mobil123.com/dijual/daihatsu-xenia-r-deluxe-jawa-barat-cisarua/13496568"/>
    <x v="3"/>
    <x v="9"/>
    <s v="150-200M Rupiah"/>
  </r>
  <r>
    <s v="2017 Honda Brio 1.2 RS Hatchback"/>
    <s v="Honda Brio"/>
    <s v="Used"/>
    <s v="2017"/>
    <n v="132000000"/>
    <s v="Manual"/>
    <n v="95000"/>
    <s v="Jawa Barat"/>
    <s v="https://www.mobil123.com/dijual/honda-brio-rs-jawa-barat-caringin/13496606"/>
    <x v="2"/>
    <x v="0"/>
    <s v="100-150M Rupiah"/>
  </r>
  <r>
    <s v="2020 Daihatsu Xenia 1.5 R DELUXE MPV"/>
    <s v="Daihatsu Xenia"/>
    <s v="Used"/>
    <s v="2020"/>
    <n v="161000000"/>
    <s v="Manual"/>
    <n v="90000"/>
    <s v="Jawa Barat"/>
    <s v="https://www.mobil123.com/dijual/daihatsu-xenia-r-deluxe-jawa-barat-cibungbulang/13496485"/>
    <x v="3"/>
    <x v="9"/>
    <s v="150-200M Rupiah"/>
  </r>
  <r>
    <s v="2019 Toyota Sienta 1.5 V MPV"/>
    <s v="Toyota Sienta"/>
    <s v="Used"/>
    <s v="2019"/>
    <n v="188000000"/>
    <s v="Automatic"/>
    <n v="65000"/>
    <s v="Jawa Barat"/>
    <s v="https://www.mobil123.com/dijual/toyota-sienta-v-jawa-barat-ranca-bungur/13492239"/>
    <x v="0"/>
    <x v="11"/>
    <s v="150-200M Rupiah"/>
  </r>
  <r>
    <s v="2013 Honda Freed 1.5 S MPV"/>
    <s v="Honda Freed"/>
    <s v="Used"/>
    <s v="2013"/>
    <n v="142000000"/>
    <s v="Automatic"/>
    <n v="145000"/>
    <s v="Jawa Barat"/>
    <s v="https://www.mobil123.com/dijual/honda-freed-s-jawa-barat-bantarjati/13492162"/>
    <x v="2"/>
    <x v="12"/>
    <s v="100-150M Rupiah"/>
  </r>
  <r>
    <s v="2023 Toyota Agya 1.2 G Hatchback"/>
    <s v="Toyota Agya"/>
    <s v="Used"/>
    <s v="2023"/>
    <n v="148000000"/>
    <s v="Manual"/>
    <n v="5000"/>
    <s v="Jawa Barat"/>
    <s v="https://www.mobil123.com/dijual/toyota-agya-g-jawa-barat-ciawi/13491881"/>
    <x v="0"/>
    <x v="1"/>
    <s v="100-150M Rupiah"/>
  </r>
  <r>
    <s v="2022 Honda Brio 1.2 RS Hatchback"/>
    <s v="Honda Brio"/>
    <s v="Used"/>
    <s v="2022"/>
    <n v="194000000"/>
    <s v="Automatic"/>
    <n v="30000"/>
    <s v="Jawa Barat"/>
    <s v="https://www.mobil123.com/dijual/honda-brio-rs-jawa-barat-kemang/13491793"/>
    <x v="2"/>
    <x v="8"/>
    <s v="150-200M Rupiah"/>
  </r>
  <r>
    <s v="2020 Daihatsu Xenia 1.3 R DELUXE MPV"/>
    <s v="Daihatsu Xenia"/>
    <s v="Used"/>
    <s v="2020"/>
    <n v="161000000"/>
    <s v="Manual"/>
    <n v="65000"/>
    <s v="Jawa Barat"/>
    <s v="https://www.mobil123.com/dijual/daihatsu-xenia-r-deluxe-jawa-barat-cigombong/13491827"/>
    <x v="3"/>
    <x v="11"/>
    <s v="150-200M Rupiah"/>
  </r>
  <r>
    <s v="2022 Daihatsu Ayla 1.0 X Hatchback"/>
    <s v="Daihatsu Ayla"/>
    <s v="Used"/>
    <s v="2022"/>
    <n v="113000000"/>
    <s v="Manual"/>
    <n v="10000"/>
    <s v="Jawa Barat"/>
    <s v="https://www.mobil123.com/dijual/daihatsu-ayla-x-jawa-barat-sadang/13214795"/>
    <x v="3"/>
    <x v="1"/>
    <s v="100-150M Rupiah"/>
  </r>
  <r>
    <s v="2019 Daihatsu Ayla 1.2 R Deluxe Hatchback - 1,2 TDP2juta angsuran3jutaan"/>
    <s v="Daihatsu Ayla"/>
    <s v="Used"/>
    <s v="2019"/>
    <n v="113000000"/>
    <s v="Manual"/>
    <n v="42837"/>
    <s v="Jawa Barat"/>
    <s v="https://www.mobil123.com/dijual/daihatsu-ayla-r-deluxe-jawa-barat-kelapa-dua/13380127"/>
    <x v="3"/>
    <x v="5"/>
    <s v="100-150M Rupiah"/>
  </r>
  <r>
    <s v="2018 Toyota Avanza 1.3 G MPV - 1,3"/>
    <s v="Toyota Avanza"/>
    <s v="Used"/>
    <s v="2018"/>
    <n v="148000000"/>
    <s v="Automatic"/>
    <n v="66316"/>
    <s v="Jawa Barat"/>
    <s v="https://www.mobil123.com/dijual/toyota-avanza-g-jawa-barat-cimanggis/13375328"/>
    <x v="0"/>
    <x v="11"/>
    <s v="100-150M Rupiah"/>
  </r>
  <r>
    <s v="2022 Daihatsu Sigra 1.0 D MPV - 1,0 TDP2jutaan Angsuran2jutaan"/>
    <s v="Daihatsu Sigra"/>
    <s v="Used"/>
    <s v="2022"/>
    <n v="100000000"/>
    <s v="Manual"/>
    <n v="18320"/>
    <s v="Jawa Barat"/>
    <s v="https://www.mobil123.com/dijual/daihatsu-sigra-d-jawa-barat-cimanggis/13346313"/>
    <x v="3"/>
    <x v="18"/>
    <s v="50-100M Rupiah"/>
  </r>
  <r>
    <s v="2017 Mitsubishi Xpander 1.5 ULTIMATE Wagon - 1,5"/>
    <s v="Mitsubishi Xpander"/>
    <s v="Used"/>
    <s v="2017"/>
    <n v="189000000"/>
    <s v="Automatic"/>
    <n v="15809"/>
    <s v="Jawa Barat"/>
    <s v="https://www.mobil123.com/dijual/mitsubishi-xpander-ultimate-jawa-barat-jati-sampurna/13393411"/>
    <x v="7"/>
    <x v="18"/>
    <s v="150-200M Rupiah"/>
  </r>
  <r>
    <s v="2019 Mitsubishi Xpander 1.5 GLS Wagon - 1,5 TDP10juta"/>
    <s v="Mitsubishi Xpander"/>
    <s v="Used"/>
    <s v="2019"/>
    <n v="170000000"/>
    <s v="Manual"/>
    <n v="58350"/>
    <s v="Jawa Barat"/>
    <s v="https://www.mobil123.com/dijual/mitsubishi-xpander-gls-jawa-barat-grand-wisata/13393575"/>
    <x v="7"/>
    <x v="4"/>
    <s v="150-200M Rupiah"/>
  </r>
  <r>
    <s v="2022 Toyota Avanza 1.5 G MPV - 1,5"/>
    <s v="Toyota Avanza"/>
    <s v="Used"/>
    <s v="2022"/>
    <n v="200000000"/>
    <s v="Manual"/>
    <n v="15356"/>
    <s v="Jawa Barat"/>
    <s v="https://www.mobil123.com/dijual/toyota-avanza-g-jawa-barat-cimanggis/13387200"/>
    <x v="0"/>
    <x v="18"/>
    <s v="150-200M Rupiah"/>
  </r>
  <r>
    <s v="2020 Toyota Agya 1.2 G Hatchback - 1,2 TDP2juta Dpmurah Angsuran2jutaan"/>
    <s v="Toyota Agya"/>
    <s v="Used"/>
    <s v="2020"/>
    <n v="135000000"/>
    <s v="Automatic"/>
    <n v="41462"/>
    <s v="Jawa Barat"/>
    <s v="https://www.mobil123.com/dijual/toyota-agya-g-jawa-barat-beji/13380284"/>
    <x v="0"/>
    <x v="5"/>
    <s v="100-150M Rupiah"/>
  </r>
  <r>
    <s v="2019 Nissan Livina 1.5 VL Wagon - 1,5"/>
    <s v="Nissan Livina"/>
    <s v="Used"/>
    <s v="2019"/>
    <n v="184000000"/>
    <s v="Automatic"/>
    <n v="85814"/>
    <s v="Jawa Barat"/>
    <s v="https://www.mobil123.com/dijual/nissan-livina-vl-jawa-barat-cileungsi/13400538"/>
    <x v="5"/>
    <x v="9"/>
    <s v="150-200M Rupiah"/>
  </r>
  <r>
    <s v="2018 Toyota Avanza 1.3 E MPV - 1,3"/>
    <s v="Toyota Avanza"/>
    <s v="Used"/>
    <s v="2018"/>
    <n v="129000000"/>
    <s v="Manual"/>
    <n v="79812"/>
    <s v="Jawa Barat"/>
    <s v="https://www.mobil123.com/dijual/toyota-avanza-e-jawa-barat-cileungsi/13412097"/>
    <x v="0"/>
    <x v="7"/>
    <s v="100-150M Rupiah"/>
  </r>
  <r>
    <s v="2022 Honda Brio 1.2 E Satya Hatchback - 1,2"/>
    <s v="Honda Brio"/>
    <s v="Used"/>
    <s v="2022"/>
    <n v="164000000"/>
    <s v="Automatic"/>
    <n v="20362"/>
    <s v="Jawa Barat"/>
    <s v="https://www.mobil123.com/dijual/honda-brio-e-satya-jawa-barat-tanah-sareal/13411575"/>
    <x v="2"/>
    <x v="8"/>
    <s v="150-200M Rupiah"/>
  </r>
  <r>
    <s v="2018 Honda Brio 1.2 Satya E Hatchback - 1,2 TDP2juta"/>
    <s v="Honda Brio"/>
    <s v="Used"/>
    <s v="2018"/>
    <n v="133000000"/>
    <s v="Automatic"/>
    <n v="71516"/>
    <s v="Jawa Barat"/>
    <s v="https://www.mobil123.com/dijual/honda-brio-satya-e-jawa-barat-ciangsana/13411637"/>
    <x v="2"/>
    <x v="7"/>
    <s v="100-150M Rupiah"/>
  </r>
  <r>
    <s v="2014 Toyota Avanza 1.5 Veloz MPV"/>
    <s v="Toyota Avanza"/>
    <s v="Used"/>
    <s v="2014"/>
    <n v="132000000"/>
    <s v="Manual"/>
    <n v="86333"/>
    <s v="Jawa Barat"/>
    <s v="https://www.mobil123.com/dijual/toyota-avanza-veloz-jawa-barat-cimanggis/13412059"/>
    <x v="0"/>
    <x v="9"/>
    <s v="100-150M Rupiah"/>
  </r>
  <r>
    <s v="2022 Honda Brio 1.2 E Satya Hatchback"/>
    <s v="Honda Brio"/>
    <s v="Used"/>
    <s v="2022"/>
    <n v="164000000"/>
    <s v="Automatic"/>
    <n v="19194"/>
    <s v="Jawa Barat"/>
    <s v="https://www.mobil123.com/dijual/honda-brio-e-satya-jawa-barat-lenteng-agung/13411523"/>
    <x v="2"/>
    <x v="18"/>
    <s v="150-200M Rupiah"/>
  </r>
  <r>
    <s v="2023 Suzuki Carry 1.5 FD Pick-up - 1,5"/>
    <s v="Suzuki Carry"/>
    <s v="Used"/>
    <s v="2023"/>
    <n v="118000000"/>
    <s v="Manual"/>
    <n v="8920"/>
    <s v="Jawa Barat"/>
    <s v="https://www.mobil123.com/dijual/suzuki-carry-fd-jawa-barat-cileungsi/13438719"/>
    <x v="1"/>
    <x v="1"/>
    <s v="100-150M Rupiah"/>
  </r>
  <r>
    <s v="2020 Suzuki Baleno 1.4 Hatchback - 1,4 Base Spec"/>
    <s v="Suzuki Baleno"/>
    <s v="Used"/>
    <s v="2020"/>
    <n v="186000000"/>
    <s v="Automatic"/>
    <n v="22906"/>
    <s v="Jawa Barat"/>
    <s v="https://www.mobil123.com/dijual/suzuki-baleno-jawa-barat-jaka-sampurna/13438818"/>
    <x v="1"/>
    <x v="8"/>
    <s v="150-200M Rupiah"/>
  </r>
  <r>
    <s v="2022 Honda Brio 1.2 RS Hatchback"/>
    <s v="Honda Brio"/>
    <s v="Used"/>
    <s v="2022"/>
    <n v="195000000"/>
    <s v="Automatic"/>
    <n v="10000"/>
    <s v="Jawa Barat"/>
    <s v="https://www.mobil123.com/dijual/honda-brio-rs-jawa-barat-cinere/13523256"/>
    <x v="2"/>
    <x v="1"/>
    <s v="150-200M Rupiah"/>
  </r>
  <r>
    <s v="2013 Mazda 2 1.5 S Hatchback"/>
    <s v="Mazda 2"/>
    <s v="Used"/>
    <s v="2013"/>
    <n v="120000000"/>
    <s v="Automatic"/>
    <n v="50000"/>
    <s v="DKI Jakarta"/>
    <s v="https://www.mobil123.com/dijual/mazda-2-s-dki-jakarta-pondok-pinang/13522883"/>
    <x v="8"/>
    <x v="5"/>
    <s v="100-150M Rupiah"/>
  </r>
  <r>
    <s v="2017 Honda Brio 1.2 Satya E Hatchback"/>
    <s v="Honda Brio"/>
    <s v="Used"/>
    <s v="2017"/>
    <n v="112000000"/>
    <s v="Manual"/>
    <n v="65000"/>
    <s v="Jawa Barat"/>
    <s v="https://www.mobil123.com/dijual/honda-brio-satya-e-jawa-barat-megamendung/13495248"/>
    <x v="2"/>
    <x v="11"/>
    <s v="100-150M Rupiah"/>
  </r>
  <r>
    <s v="2023 Daihatsu Ayla 1.0 X Hatchback - LOW KM"/>
    <s v="Daihatsu Ayla"/>
    <s v="Used"/>
    <s v="2023"/>
    <n v="142000000"/>
    <s v="Automatic"/>
    <n v="5000"/>
    <s v="Jawa Barat"/>
    <s v="https://www.mobil123.com/dijual/daihatsu-ayla-x-jawa-barat-tenjo/13499944"/>
    <x v="3"/>
    <x v="1"/>
    <s v="100-150M Rupiah"/>
  </r>
  <r>
    <s v="2018 Daihatsu Xenia 1.3 R MPV"/>
    <s v="Daihatsu Xenia"/>
    <s v="Used"/>
    <s v="2018"/>
    <n v="145000000"/>
    <s v="Automatic"/>
    <n v="90000"/>
    <s v="Banten"/>
    <s v="https://www.mobil123.com/dijual/daihatsu-xenia-r-banten-serpong/13500422"/>
    <x v="3"/>
    <x v="9"/>
    <s v="100-150M Rupiah"/>
  </r>
  <r>
    <s v="2020 Daihatsu Xenia 1.5 R DELUXE MPV"/>
    <s v="Daihatsu Xenia"/>
    <s v="Used"/>
    <s v="2020"/>
    <n v="161000000"/>
    <s v="Manual"/>
    <n v="75000"/>
    <s v="Banten"/>
    <s v="https://www.mobil123.com/dijual/daihatsu-xenia-r-deluxe-banten-pondok-aren/13500494"/>
    <x v="3"/>
    <x v="7"/>
    <s v="150-200M Rupiah"/>
  </r>
  <r>
    <s v="2018 Suzuki Ignis 1.2 GX Hatchback"/>
    <s v="Suzuki Ignis"/>
    <s v="Used"/>
    <s v="2018"/>
    <n v="133000000"/>
    <s v="Automatic"/>
    <n v="30000"/>
    <s v="Banten"/>
    <s v="https://www.mobil123.com/dijual/suzuki-ignis-gx-banten-pamulang/13500548"/>
    <x v="1"/>
    <x v="8"/>
    <s v="100-150M Rupiah"/>
  </r>
  <r>
    <s v="2023 Honda Brio 1.2 E Satya Hatchback"/>
    <s v="Honda Brio"/>
    <s v="Used"/>
    <s v="2023"/>
    <n v="165000000"/>
    <s v="Automatic"/>
    <n v="10000"/>
    <s v="Banten"/>
    <s v="https://www.mobil123.com/dijual/honda-brio-e-satya-banten-bsd/13506278"/>
    <x v="2"/>
    <x v="1"/>
    <s v="150-200M Rupiah"/>
  </r>
  <r>
    <s v="2014 Toyota Corolla Altis 1.8 V Sedan - null null"/>
    <s v="Toyota Corolla Altis"/>
    <s v="Used"/>
    <s v="2014"/>
    <n v="176000000"/>
    <s v="Automatic"/>
    <n v="80000"/>
    <s v="Banten"/>
    <s v="https://www.mobil123.com/dijual/toyota-corolla-altis-v-banten-karawaci/13506710"/>
    <x v="0"/>
    <x v="7"/>
    <s v="150-200M Rupiah"/>
  </r>
  <r>
    <s v="2012 Honda Accord 2.4 VTi-L Sedan - LOW KM"/>
    <s v="Honda Accord"/>
    <s v="Used"/>
    <s v="2012"/>
    <n v="159000000"/>
    <s v="Automatic"/>
    <n v="80000"/>
    <s v="Banten"/>
    <s v="https://www.mobil123.com/dijual/honda-accord-vti-l-banten-larangan/13513690"/>
    <x v="2"/>
    <x v="7"/>
    <s v="150-200M Rupiah"/>
  </r>
  <r>
    <s v="2020 Daihatsu Xenia 1.5 R DELUXE MPV"/>
    <s v="Daihatsu Xenia"/>
    <s v="Used"/>
    <s v="2020"/>
    <n v="161000000"/>
    <s v="Manual"/>
    <n v="65000"/>
    <s v="Banten"/>
    <s v="https://www.mobil123.com/dijual/daihatsu-xenia-r-deluxe-banten-pagedangan/13513780"/>
    <x v="3"/>
    <x v="11"/>
    <s v="150-200M Rupiah"/>
  </r>
  <r>
    <s v="2015 Toyota Kijang Innova 2.0 G MPV"/>
    <s v="Toyota Kijang Innova"/>
    <s v="Used"/>
    <s v="2015"/>
    <n v="179000000"/>
    <s v="Automatic"/>
    <n v="75000"/>
    <s v="Banten"/>
    <s v="https://www.mobil123.com/dijual/toyota-kijang-innova-g-banten-bsd/13496564"/>
    <x v="0"/>
    <x v="7"/>
    <s v="150-200M Rupiah"/>
  </r>
  <r>
    <s v="2013 Honda Freed 1.5 S MPV"/>
    <s v="Honda Freed"/>
    <s v="Used"/>
    <s v="2013"/>
    <n v="143000000"/>
    <s v="Automatic"/>
    <n v="140000"/>
    <s v="DKI Jakarta"/>
    <s v="https://www.mobil123.com/dijual/honda-freed-s-dki-jakarta-pondok-pinang/13495408"/>
    <x v="2"/>
    <x v="3"/>
    <s v="100-150M Rupiah"/>
  </r>
  <r>
    <s v="2020 Daihatsu Xenia 1.5 R DELUXE MPV"/>
    <s v="Daihatsu Xenia"/>
    <s v="Used"/>
    <s v="2020"/>
    <n v="161000000"/>
    <s v="Manual"/>
    <n v="90000"/>
    <s v="Jawa Barat"/>
    <s v="https://www.mobil123.com/dijual/daihatsu-xenia-r-deluxe-jawa-barat-depok/13501189"/>
    <x v="3"/>
    <x v="9"/>
    <s v="150-200M Rupiah"/>
  </r>
  <r>
    <s v="2020 Daihatsu Xenia 1.5 R DELUXE MPV"/>
    <s v="Daihatsu Xenia"/>
    <s v="Used"/>
    <s v="2020"/>
    <n v="161000000"/>
    <s v="Manual"/>
    <n v="90000"/>
    <s v="Jawa Barat"/>
    <s v="https://www.mobil123.com/dijual/daihatsu-xenia-r-deluxe-jawa-barat-bogor/13501268"/>
    <x v="3"/>
    <x v="9"/>
    <s v="150-200M Rupiah"/>
  </r>
  <r>
    <s v="2017 Honda Brio 1.2 Satya E Hatchback"/>
    <s v="Honda Brio"/>
    <s v="Used"/>
    <s v="2017"/>
    <n v="112000000"/>
    <s v="Manual"/>
    <n v="65000"/>
    <s v="Jawa Barat"/>
    <s v="https://www.mobil123.com/dijual/honda-brio-satya-e-jawa-barat-bekasi/13509496"/>
    <x v="2"/>
    <x v="11"/>
    <s v="100-150M Rupiah"/>
  </r>
  <r>
    <s v="2021 Daihatsu Sirion 1.3 Hatchback"/>
    <s v="Daihatsu Sirion"/>
    <s v="Used"/>
    <s v="2021"/>
    <n v="168000000"/>
    <s v="Automatic"/>
    <n v="20000"/>
    <s v="DKI Jakarta"/>
    <s v="https://www.mobil123.com/dijual/daihatsu-sirion-dki-jakarta-condet/13351421"/>
    <x v="3"/>
    <x v="18"/>
    <s v="150-200M Rupiah"/>
  </r>
  <r>
    <s v="2016 Honda Jazz 1.5 RS Hatchback"/>
    <s v="Honda Jazz"/>
    <s v="Used"/>
    <s v="2016"/>
    <n v="186000000"/>
    <s v="Automatic"/>
    <n v="100000"/>
    <s v="Jawa Barat"/>
    <s v="https://www.mobil123.com/dijual/honda-jazz-rs-jawa-barat-depok/13236191"/>
    <x v="2"/>
    <x v="0"/>
    <s v="150-200M Rupiah"/>
  </r>
  <r>
    <s v="2019 Toyota Sienta 1.5 G MPV"/>
    <s v="Toyota Sienta"/>
    <s v="Used"/>
    <s v="2019"/>
    <n v="156000000"/>
    <s v="Manual"/>
    <n v="45000"/>
    <s v="DKI Jakarta"/>
    <s v="https://www.mobil123.com/dijual/toyota-sienta-g-dki-jakarta-kebayoran-lama/13398973"/>
    <x v="0"/>
    <x v="5"/>
    <s v="150-200M Rupiah"/>
  </r>
  <r>
    <s v="2020 Suzuki Baleno 1.4 Hatchback"/>
    <s v="Suzuki Baleno"/>
    <s v="Used"/>
    <s v="2020"/>
    <n v="188000000"/>
    <s v="Automatic"/>
    <n v="25000"/>
    <s v="DKI Jakarta"/>
    <s v="https://www.mobil123.com/dijual/suzuki-baleno-dki-jakarta-pasar-minggu/13447747"/>
    <x v="1"/>
    <x v="8"/>
    <s v="150-200M Rupiah"/>
  </r>
  <r>
    <s v="2022 Suzuki XL7 1.5 ZETA Wagon"/>
    <s v="Suzuki XL7"/>
    <s v="Used"/>
    <s v="2022"/>
    <n v="198000000"/>
    <s v="Automatic"/>
    <n v="20000"/>
    <s v="DKI Jakarta"/>
    <s v="https://www.mobil123.com/dijual/suzuki-xl7-zeta-dki-jakarta-ragunan/13086560"/>
    <x v="1"/>
    <x v="18"/>
    <s v="150-200M Rupiah"/>
  </r>
  <r>
    <s v="2018 Suzuki Ignis 1.2 GX Hatchback"/>
    <s v="Suzuki Ignis"/>
    <s v="Used"/>
    <s v="2018"/>
    <n v="123000000"/>
    <s v="Manual"/>
    <n v="30000"/>
    <s v="DKI Jakarta"/>
    <s v="https://www.mobil123.com/dijual/suzuki-ignis-gx-dki-jakarta-cipayung/13120242"/>
    <x v="1"/>
    <x v="8"/>
    <s v="100-150M Rupiah"/>
  </r>
  <r>
    <s v="2021 Daihatsu Xenia 1.3 X MPV"/>
    <s v="Daihatsu Xenia"/>
    <s v="Used"/>
    <s v="2021"/>
    <n v="170000000"/>
    <s v="Manual"/>
    <n v="40000"/>
    <s v="DKI Jakarta"/>
    <s v="https://www.mobil123.com/dijual/daihatsu-xenia-x-dki-jakarta-buaran/13201924"/>
    <x v="3"/>
    <x v="2"/>
    <s v="150-200M Rupiah"/>
  </r>
  <r>
    <s v="2017 Toyota Avanza 1.3 E MPV"/>
    <s v="Toyota Avanza"/>
    <s v="Used"/>
    <s v="2017"/>
    <n v="133000000"/>
    <s v="Manual"/>
    <n v="45000"/>
    <s v="Jawa Barat"/>
    <s v="https://www.mobil123.com/dijual/toyota-avanza-e-jawa-barat-puri-harapan/13502053"/>
    <x v="0"/>
    <x v="5"/>
    <s v="100-150M Rupiah"/>
  </r>
  <r>
    <s v="2020 Daihatsu Xenia 1.5 R DELUXE MPV"/>
    <s v="Daihatsu Xenia"/>
    <s v="Used"/>
    <s v="2020"/>
    <n v="163000000"/>
    <s v="Manual"/>
    <n v="95000"/>
    <s v="Jawa Barat"/>
    <s v="https://www.mobil123.com/dijual/daihatsu-xenia-r-deluxe-jawa-barat-narogong/13502761"/>
    <x v="3"/>
    <x v="0"/>
    <s v="150-200M Rupiah"/>
  </r>
  <r>
    <s v="2022 Honda Brio 1.2 RS Hatchback"/>
    <s v="Honda Brio"/>
    <s v="Used"/>
    <s v="2022"/>
    <n v="190000000"/>
    <s v="Automatic"/>
    <n v="10000"/>
    <s v="Jawa Barat"/>
    <s v="https://www.mobil123.com/dijual/honda-brio-rs-jawa-barat-kelapa-dua/13450965"/>
    <x v="2"/>
    <x v="1"/>
    <s v="150-200M Rupiah"/>
  </r>
  <r>
    <s v="2022 Honda Brio 1.2 RS Hatchback"/>
    <s v="Honda Brio"/>
    <s v="Used"/>
    <s v="2022"/>
    <n v="198000000"/>
    <s v="Automatic"/>
    <n v="30000"/>
    <s v="Jawa Barat"/>
    <s v="https://www.mobil123.com/dijual/honda-brio-rs-jawa-barat-delta-mas/13502271"/>
    <x v="2"/>
    <x v="8"/>
    <s v="150-200M Rupiah"/>
  </r>
  <r>
    <s v="2019 Suzuki SX4 S-Cross 1.5 Hatchback"/>
    <s v="Suzuki SX4 S-Cross"/>
    <s v="Used"/>
    <s v="2019"/>
    <n v="193000000"/>
    <s v="Automatic"/>
    <n v="55000"/>
    <s v="Jawa Barat"/>
    <s v="https://www.mobil123.com/dijual/suzuki-sx4-s-cross-jawa-barat-caman/13502808"/>
    <x v="1"/>
    <x v="4"/>
    <s v="150-200M Rupiah"/>
  </r>
  <r>
    <s v="2017 Honda Brio 1.2 Satya E Hatchback"/>
    <s v="Honda Brio"/>
    <s v="Used"/>
    <s v="2017"/>
    <n v="113000000"/>
    <s v="Manual"/>
    <n v="65000"/>
    <s v="Jawa Barat"/>
    <s v="https://www.mobil123.com/dijual/honda-brio-satya-e-jawa-barat-cikarang/13502325"/>
    <x v="2"/>
    <x v="11"/>
    <s v="100-150M Rupiah"/>
  </r>
  <r>
    <s v="2014 Toyota Avanza 1.5 Veloz MPV"/>
    <s v="Toyota Avanza"/>
    <s v="Used"/>
    <s v="2014"/>
    <n v="132000000"/>
    <s v="Manual"/>
    <n v="90000"/>
    <s v="Jawa Barat"/>
    <s v="https://www.mobil123.com/dijual/toyota-avanza-veloz-jawa-barat-bekasi-timur/13411972"/>
    <x v="0"/>
    <x v="9"/>
    <s v="100-150M Rupiah"/>
  </r>
  <r>
    <s v="2018 Toyota Yaris 1.5 TRD Sportivo Hatchback"/>
    <s v="Toyota Yaris"/>
    <s v="Used"/>
    <s v="2018"/>
    <n v="187000000"/>
    <s v="Manual"/>
    <n v="10000"/>
    <s v="Jawa Barat"/>
    <s v="https://www.mobil123.com/dijual/toyota-yaris-trd-sportivo-jawa-barat-baranang-siang/13065851"/>
    <x v="0"/>
    <x v="1"/>
    <s v="150-200M Rupiah"/>
  </r>
  <r>
    <s v="2019 Nissan Livina 1.5 VL Wagon"/>
    <s v="Nissan Livina"/>
    <s v="Used"/>
    <s v="2019"/>
    <n v="190000000"/>
    <s v="Automatic"/>
    <n v="75000"/>
    <s v="DKI Jakarta"/>
    <s v="https://www.mobil123.com/dijual/nissan-livina-vl-dki-jakarta-buaran/13216006"/>
    <x v="5"/>
    <x v="7"/>
    <s v="150-200M Rupiah"/>
  </r>
  <r>
    <s v="2014 Toyota Yaris 1.5 G Hatchback"/>
    <s v="Toyota Yaris"/>
    <s v="Used"/>
    <s v="2014"/>
    <n v="130000000"/>
    <s v="Manual"/>
    <n v="75000"/>
    <s v="DKI Jakarta"/>
    <s v="https://www.mobil123.com/dijual/toyota-yaris-g-dki-jakarta-kebayoran-lama/13364718"/>
    <x v="0"/>
    <x v="7"/>
    <s v="100-150M Rupiah"/>
  </r>
  <r>
    <s v="2022 Daihatsu Rocky 1.2 X Wagon"/>
    <s v="Daihatsu Rocky"/>
    <s v="Used"/>
    <s v="2022"/>
    <n v="172000000"/>
    <s v="Manual"/>
    <n v="15000"/>
    <s v="DKI Jakarta"/>
    <s v="https://www.mobil123.com/dijual/daihatsu-rocky-x-dki-jakarta-kemandoran/13336346"/>
    <x v="3"/>
    <x v="18"/>
    <s v="150-200M Rupiah"/>
  </r>
  <r>
    <s v="2015 Toyota Kijang Innova 2.0 G MPV"/>
    <s v="Toyota Kijang Innova"/>
    <s v="Used"/>
    <s v="2015"/>
    <n v="179000000"/>
    <s v="Automatic"/>
    <n v="75000"/>
    <s v="DKI Jakarta"/>
    <s v="https://www.mobil123.com/dijual/toyota-kijang-innova-g-dki-jakarta-kebayoran-lama/13456841"/>
    <x v="0"/>
    <x v="7"/>
    <s v="150-200M Rupiah"/>
  </r>
  <r>
    <s v="2023 Toyota Calya 1.2 G MPV - Manual"/>
    <s v="Toyota Calya"/>
    <s v="Used"/>
    <s v="2023"/>
    <n v="142000000"/>
    <s v="Manual"/>
    <n v="1400"/>
    <s v="Jawa Barat"/>
    <s v="https://www.mobil123.com/dijual/toyota-calya-g-jawa-barat-bekasi-selatan/13492987"/>
    <x v="0"/>
    <x v="1"/>
    <s v="100-150M Rupiah"/>
  </r>
  <r>
    <s v="2023 Toyota Calya 1.2 G MPV - LOW KM"/>
    <s v="Toyota Calya"/>
    <s v="Used"/>
    <s v="2023"/>
    <n v="145000000"/>
    <s v="Manual"/>
    <n v="5000"/>
    <s v="Jawa Barat"/>
    <s v="https://www.mobil123.com/dijual/toyota-calya-g-jawa-barat-citeureup/13491671"/>
    <x v="0"/>
    <x v="1"/>
    <s v="100-150M Rupiah"/>
  </r>
  <r>
    <s v="2020 Suzuki Baleno 1.4 Hatchback"/>
    <s v="Suzuki Baleno"/>
    <s v="Used"/>
    <s v="2020"/>
    <n v="187000000"/>
    <s v="Automatic"/>
    <n v="25000"/>
    <s v="Jawa Barat"/>
    <s v="https://www.mobil123.com/dijual/suzuki-baleno-jawa-barat-bogor/13490496"/>
    <x v="1"/>
    <x v="8"/>
    <s v="150-200M Rupiah"/>
  </r>
  <r>
    <s v="2021 Suzuki Baleno 1.4 Hatchback"/>
    <s v="Suzuki Baleno"/>
    <s v="Used"/>
    <s v="2021"/>
    <n v="175000000"/>
    <s v="Manual"/>
    <n v="25000"/>
    <s v="Jawa Barat"/>
    <s v="https://www.mobil123.com/dijual/suzuki-baleno-jawa-barat-bogor/13491186"/>
    <x v="1"/>
    <x v="8"/>
    <s v="150-200M Rupiah"/>
  </r>
  <r>
    <s v="2019 Toyota Sienta 1.5 G MPV"/>
    <s v="Toyota Sienta"/>
    <s v="Used"/>
    <s v="2019"/>
    <n v="156000000"/>
    <s v="Manual"/>
    <n v="45000"/>
    <s v="Jawa Barat"/>
    <s v="https://www.mobil123.com/dijual/toyota-sienta-g-jawa-barat-cinere/13486056"/>
    <x v="0"/>
    <x v="5"/>
    <s v="150-200M Rupiah"/>
  </r>
  <r>
    <s v="2022 Daihatsu Terios 1.5 X Deluxe SUV"/>
    <s v="Daihatsu Terios"/>
    <s v="Used"/>
    <s v="2022"/>
    <n v="193000000"/>
    <s v="Automatic"/>
    <n v="10000"/>
    <s v="Jawa Barat"/>
    <s v="https://www.mobil123.com/dijual/daihatsu-terios-x-deluxe-jawa-barat-bekasi/13485961"/>
    <x v="3"/>
    <x v="1"/>
    <s v="150-200M Rupiah"/>
  </r>
  <r>
    <s v="2020 Toyota Vios 1.5 G Sedan"/>
    <s v="Toyota Vios"/>
    <s v="Used"/>
    <s v="2020"/>
    <n v="198000000"/>
    <s v="Automatic"/>
    <n v="55000"/>
    <s v="Jawa Barat"/>
    <s v="https://www.mobil123.com/dijual/toyota-vios-g-jawa-barat-sentul/13371938"/>
    <x v="0"/>
    <x v="4"/>
    <s v="150-200M Rupiah"/>
  </r>
  <r>
    <s v="2020 Toyota Agya 1.2 G Hatchback"/>
    <s v="Toyota Agya"/>
    <s v="Used"/>
    <s v="2020"/>
    <n v="132000000"/>
    <s v="Automatic"/>
    <n v="45000"/>
    <s v="Jawa Barat"/>
    <s v="https://www.mobil123.com/dijual/toyota-agya-g-jawa-barat-bantar-gebang/13066159"/>
    <x v="0"/>
    <x v="5"/>
    <s v="100-150M Rupiah"/>
  </r>
  <r>
    <s v="2022 Daihatsu Terios 1.5 X Deluxe SUV"/>
    <s v="Daihatsu Terios"/>
    <s v="Used"/>
    <s v="2022"/>
    <n v="196000000"/>
    <s v="Automatic"/>
    <n v="10000"/>
    <s v="DKI Jakarta"/>
    <s v="https://www.mobil123.com/dijual/daihatsu-terios-x-deluxe-dki-jakarta-cakung/13261800"/>
    <x v="3"/>
    <x v="1"/>
    <s v="150-200M Rupiah"/>
  </r>
  <r>
    <s v="2020 Daihatsu Xenia 1.5 R DELUXE MPV"/>
    <s v="Daihatsu Xenia"/>
    <s v="Used"/>
    <s v="2020"/>
    <n v="161000000"/>
    <s v="Manual"/>
    <n v="65000"/>
    <s v="Jawa Barat"/>
    <s v="https://www.mobil123.com/dijual/daihatsu-xenia-r-deluxe-jawa-barat-bekasi-timur/13443074"/>
    <x v="3"/>
    <x v="11"/>
    <s v="150-200M Rupiah"/>
  </r>
  <r>
    <s v="2020 Toyota Yaris 1.5 G Hatchback"/>
    <s v="Toyota Yaris"/>
    <s v="Used"/>
    <s v="2020"/>
    <n v="194000000"/>
    <s v="Automatic"/>
    <n v="35000"/>
    <s v="Jawa Barat"/>
    <s v="https://www.mobil123.com/dijual/toyota-yaris-g-jawa-barat-bekasi/13472605"/>
    <x v="0"/>
    <x v="2"/>
    <s v="150-200M Rupiah"/>
  </r>
  <r>
    <s v="2018 Toyota Avanza 1.3 G MPV"/>
    <s v="Toyota Avanza"/>
    <s v="Used"/>
    <s v="2018"/>
    <n v="145000000"/>
    <s v="Automatic"/>
    <n v="80000"/>
    <s v="Jawa Barat"/>
    <s v="https://www.mobil123.com/dijual/toyota-avanza-g-jawa-barat-bekasi/13472369"/>
    <x v="0"/>
    <x v="7"/>
    <s v="100-150M Rupiah"/>
  </r>
  <r>
    <s v="2022 Honda Brio 1.2 E Satya Hatchback"/>
    <s v="Honda Brio"/>
    <s v="Used"/>
    <s v="2022"/>
    <n v="164000000"/>
    <s v="Automatic"/>
    <n v="25000"/>
    <s v="Jawa Barat"/>
    <s v="https://www.mobil123.com/dijual/honda-brio-e-satya-jawa-barat-bogor/13467676"/>
    <x v="2"/>
    <x v="8"/>
    <s v="150-200M Rupiah"/>
  </r>
  <r>
    <s v="2023 Daihatsu Xenia 1.3 R MPV - NIK 2022 LOW KM 5RIBU ASLI SUPER ANTI LIKE NEW Garansi"/>
    <s v="Daihatsu Xenia"/>
    <s v="Used"/>
    <s v="2023"/>
    <n v="199000000"/>
    <s v="Automatic"/>
    <n v="5000"/>
    <s v="DKI Jakarta"/>
    <s v="https://www.mobil123.com/dijual/daihatsu-xenia-r-dki-jakarta-rawamangun/13467624"/>
    <x v="3"/>
    <x v="1"/>
    <s v="150-200M Rupiah"/>
  </r>
  <r>
    <s v="2018 Honda Brio 1.2 Satya E Hatchback"/>
    <s v="Honda Brio"/>
    <s v="Used"/>
    <s v="2018"/>
    <n v="135000000"/>
    <s v="Automatic"/>
    <n v="80000"/>
    <s v="DKI Jakarta"/>
    <s v="https://www.mobil123.com/dijual/honda-brio-satya-e-dki-jakarta-ciracas/13453236"/>
    <x v="2"/>
    <x v="7"/>
    <s v="100-150M Rupiah"/>
  </r>
  <r>
    <s v="2022 Honda Brio 1.2 E Satya Hatchback"/>
    <s v="Honda Brio"/>
    <s v="Used"/>
    <s v="2022"/>
    <n v="164000000"/>
    <s v="Automatic"/>
    <n v="20000"/>
    <s v="DKI Jakarta"/>
    <s v="https://www.mobil123.com/dijual/honda-brio-e-satya-dki-jakarta-buaran/13453319"/>
    <x v="2"/>
    <x v="18"/>
    <s v="150-200M Rupiah"/>
  </r>
  <r>
    <s v="2018 Honda Brio 1.2 Satya E Hatchback"/>
    <s v="Honda Brio"/>
    <s v="Used"/>
    <s v="2018"/>
    <n v="117000000"/>
    <s v="Manual"/>
    <n v="60000"/>
    <s v="Jawa Barat"/>
    <s v="https://www.mobil123.com/dijual/honda-brio-satya-e-jawa-barat-gandul/13453185"/>
    <x v="2"/>
    <x v="4"/>
    <s v="100-150M Rupiah"/>
  </r>
  <r>
    <s v="2023 Toyota Agya 1.2 G Hatchback"/>
    <s v="Toyota Agya"/>
    <s v="Used"/>
    <s v="2023"/>
    <n v="140000000"/>
    <s v="Manual"/>
    <n v="5000"/>
    <s v="DKI Jakarta"/>
    <s v="https://www.mobil123.com/dijual/toyota-agya-g-dki-jakarta-cipinang/13456814"/>
    <x v="0"/>
    <x v="1"/>
    <s v="100-150M Rupiah"/>
  </r>
  <r>
    <s v="2020 Suzuki Baleno 1.4 Hatchback"/>
    <s v="Suzuki Baleno"/>
    <s v="Used"/>
    <s v="2020"/>
    <n v="187000000"/>
    <s v="Automatic"/>
    <n v="25000"/>
    <s v="Jawa Barat"/>
    <s v="https://www.mobil123.com/dijual/suzuki-baleno-jawa-barat-jonggol/13458173"/>
    <x v="1"/>
    <x v="8"/>
    <s v="150-200M Rupiah"/>
  </r>
  <r>
    <s v="2018 Toyota Avanza 1.3 G MPV"/>
    <s v="Toyota Avanza"/>
    <s v="Used"/>
    <s v="2018"/>
    <n v="147000000"/>
    <s v="Automatic"/>
    <n v="80000"/>
    <s v="Banten"/>
    <s v="https://www.mobil123.com/dijual/toyota-avanza-g-banten-sukadiri/13453563"/>
    <x v="0"/>
    <x v="7"/>
    <s v="100-150M Rupiah"/>
  </r>
  <r>
    <s v="2015 Toyota Kijang Innova 2.0 G MPV"/>
    <s v="Toyota Kijang Innova"/>
    <s v="Used"/>
    <s v="2015"/>
    <n v="177000000"/>
    <s v="Automatic"/>
    <n v="75000"/>
    <s v="Banten"/>
    <s v="https://www.mobil123.com/dijual/toyota-kijang-innova-g-banten-kresek/13453439"/>
    <x v="0"/>
    <x v="7"/>
    <s v="150-200M Rupiah"/>
  </r>
  <r>
    <s v="2022 Daihatsu Sigra 1.2 R MPV"/>
    <s v="Daihatsu Sigra"/>
    <s v="Used"/>
    <s v="2022"/>
    <n v="132000000"/>
    <s v="Automatic"/>
    <n v="15000"/>
    <s v="Jawa Barat"/>
    <s v="https://www.mobil123.com/dijual/daihatsu-sigra-r-jawa-barat-cinere/13329864"/>
    <x v="3"/>
    <x v="18"/>
    <s v="100-150M Rupiah"/>
  </r>
  <r>
    <s v="2017 Honda Brio 1.2 Satya E Hatchback"/>
    <s v="Honda Brio"/>
    <s v="Used"/>
    <s v="2017"/>
    <n v="129000000"/>
    <s v="Automatic"/>
    <n v="90000"/>
    <s v="Jawa Barat"/>
    <s v="https://www.mobil123.com/dijual/honda-brio-satya-e-jawa-barat-cibinong/13453610"/>
    <x v="2"/>
    <x v="9"/>
    <s v="100-150M Rupiah"/>
  </r>
  <r>
    <s v="2013 Ford Fiesta 1.5 Trend Hatchback"/>
    <s v="Ford Fiesta"/>
    <s v="Used"/>
    <s v="2013"/>
    <n v="99000000"/>
    <s v="Automatic"/>
    <n v="95000"/>
    <s v="DKI Jakarta"/>
    <s v="https://www.mobil123.com/dijual/ford-fiesta-trend-dki-jakarta-jatiwaringin/13448958"/>
    <x v="15"/>
    <x v="0"/>
    <s v="50-100M Rupiah"/>
  </r>
  <r>
    <s v="2017 Toyota Avanza 1.3 E MPV"/>
    <s v="Toyota Avanza"/>
    <s v="Used"/>
    <s v="2017"/>
    <n v="129000000"/>
    <s v="Manual"/>
    <n v="50000"/>
    <s v="DKI Jakarta"/>
    <s v="https://www.mobil123.com/dijual/toyota-avanza-e-dki-jakarta-kelapa-gading-timur/13448245"/>
    <x v="0"/>
    <x v="5"/>
    <s v="100-150M Rupiah"/>
  </r>
  <r>
    <s v="2018 Honda Brio 1.2 Satya E Hatchback"/>
    <s v="Honda Brio"/>
    <s v="Used"/>
    <s v="2018"/>
    <n v="133000000"/>
    <s v="Automatic"/>
    <n v="75000"/>
    <s v="DKI Jakarta"/>
    <s v="https://www.mobil123.com/dijual/honda-brio-satya-e-dki-jakarta-duri-kosambi/13447906"/>
    <x v="2"/>
    <x v="7"/>
    <s v="100-150M Rupiah"/>
  </r>
  <r>
    <s v="2018 Honda Brio 1.2 Satya E Hatchback"/>
    <s v="Honda Brio"/>
    <s v="Used"/>
    <s v="2018"/>
    <n v="117000000"/>
    <s v="Manual"/>
    <n v="60000"/>
    <s v="Banten"/>
    <s v="https://www.mobil123.com/dijual/honda-brio-satya-e-banten-bumi-karawaci/13448096"/>
    <x v="2"/>
    <x v="4"/>
    <s v="100-150M Rupiah"/>
  </r>
  <r>
    <s v="2017 Honda Brio 1.2 Satya E Hatchback"/>
    <s v="Honda Brio"/>
    <s v="Used"/>
    <s v="2017"/>
    <n v="126000000"/>
    <s v="Automatic"/>
    <n v="90000"/>
    <s v="DKI Jakarta"/>
    <s v="https://www.mobil123.com/dijual/honda-brio-satya-e-dki-jakarta-bintaro/13447852"/>
    <x v="2"/>
    <x v="9"/>
    <s v="100-150M Rupiah"/>
  </r>
  <r>
    <s v="2021 Suzuki Baleno 1.4 Hatchback"/>
    <s v="Suzuki Baleno"/>
    <s v="Used"/>
    <s v="2021"/>
    <n v="175000000"/>
    <s v="Manual"/>
    <n v="25000"/>
    <s v="Jawa Barat"/>
    <s v="https://www.mobil123.com/dijual/suzuki-baleno-jawa-barat-cimanggis/13447773"/>
    <x v="1"/>
    <x v="8"/>
    <s v="150-200M Rupiah"/>
  </r>
  <r>
    <s v="2017 Mitsubishi Outlander Sport 2.0 PX SUV"/>
    <s v="Mitsubishi Outlander Sport"/>
    <s v="Used"/>
    <s v="2017"/>
    <n v="200000000"/>
    <s v="Automatic"/>
    <n v="100000"/>
    <s v="Banten"/>
    <s v="https://www.mobil123.com/dijual/mitsubishi-outlander-sport-px-banten-bsd/13442759"/>
    <x v="7"/>
    <x v="0"/>
    <s v="150-200M Rupiah"/>
  </r>
  <r>
    <s v="2022 Honda Brio 1.2 E Satya Hatchback"/>
    <s v="Honda Brio"/>
    <s v="Used"/>
    <s v="2022"/>
    <n v="164000000"/>
    <s v="Automatic"/>
    <n v="10000"/>
    <s v="DKI Jakarta"/>
    <s v="https://www.mobil123.com/dijual/honda-brio-e-satya-dki-jakarta-cinere/13442489"/>
    <x v="2"/>
    <x v="1"/>
    <s v="150-200M Rupiah"/>
  </r>
  <r>
    <s v="2022 Daihatsu Ayla 1.2 X Hatchback"/>
    <s v="Daihatsu Ayla"/>
    <s v="Used"/>
    <s v="2022"/>
    <n v="121000000"/>
    <s v="Manual"/>
    <n v="25000"/>
    <s v="Banten"/>
    <s v="https://www.mobil123.com/dijual/daihatsu-ayla-x-banten-balaraja/13444965"/>
    <x v="3"/>
    <x v="8"/>
    <s v="100-150M Rupiah"/>
  </r>
  <r>
    <s v="2023 Daihatsu Ayla 1.0 X Hatchback"/>
    <s v="Daihatsu Ayla"/>
    <s v="Used"/>
    <s v="2023"/>
    <n v="142000000"/>
    <s v="Automatic"/>
    <n v="10000"/>
    <s v="Banten"/>
    <s v="https://www.mobil123.com/dijual/daihatsu-ayla-x-banten-bintaro/13444981"/>
    <x v="3"/>
    <x v="1"/>
    <s v="100-150M Rupiah"/>
  </r>
  <r>
    <s v="2019 Daihatsu Ayla 1.0 X Hatchback"/>
    <s v="Daihatsu Ayla"/>
    <s v="Used"/>
    <s v="2019"/>
    <n v="105000000"/>
    <s v="Automatic"/>
    <n v="55000"/>
    <s v="DKI Jakarta"/>
    <s v="https://www.mobil123.com/dijual/daihatsu-ayla-x-dki-jakarta-kelapa-gading/12789225"/>
    <x v="3"/>
    <x v="4"/>
    <s v="100-150M Rupiah"/>
  </r>
  <r>
    <s v="2014 Toyota Avanza 1.5 Veloz MPV"/>
    <s v="Toyota Avanza"/>
    <s v="Used"/>
    <s v="2014"/>
    <n v="127000000"/>
    <s v="Manual"/>
    <n v="90000"/>
    <s v="Jawa Barat"/>
    <s v="https://www.mobil123.com/dijual/toyota-avanza-veloz-jawa-barat-karawang/13444787"/>
    <x v="0"/>
    <x v="9"/>
    <s v="100-150M Rupiah"/>
  </r>
  <r>
    <s v="2016 Toyota Avanza 1.3 G MPV"/>
    <s v="Toyota Avanza"/>
    <s v="Used"/>
    <s v="2016"/>
    <n v="132000000"/>
    <s v="Automatic"/>
    <n v="90000"/>
    <s v="DKI Jakarta"/>
    <s v="https://www.mobil123.com/dijual/toyota-avanza-g-dki-jakarta-daan-mogot/13444128"/>
    <x v="0"/>
    <x v="9"/>
    <s v="100-150M Rupiah"/>
  </r>
  <r>
    <s v="2015 Toyota Kijang Innova 2.0 G MPV"/>
    <s v="Toyota Kijang Innova"/>
    <s v="Used"/>
    <s v="2015"/>
    <n v="179000000"/>
    <s v="Automatic"/>
    <n v="75000"/>
    <s v="Jawa Barat"/>
    <s v="https://www.mobil123.com/dijual/toyota-kijang-innova-g-jawa-barat-harapan-indah/13416084"/>
    <x v="0"/>
    <x v="7"/>
    <s v="150-200M Rupiah"/>
  </r>
  <r>
    <s v="2017 Mitsubishi Xpander 1.5 ULTIMATE Wagon"/>
    <s v="Mitsubishi Xpander"/>
    <s v="Used"/>
    <s v="2017"/>
    <n v="193000000"/>
    <s v="Automatic"/>
    <n v="20000"/>
    <s v="Jawa Barat"/>
    <s v="https://www.mobil123.com/dijual/mitsubishi-xpander-ultimate-jawa-barat-bekasi-barat/13436745"/>
    <x v="7"/>
    <x v="18"/>
    <s v="150-200M Rupiah"/>
  </r>
  <r>
    <s v="2013 Ford Fiesta 1.5 Sport Hatchback"/>
    <s v="Ford Fiesta"/>
    <s v="Used"/>
    <s v="2013"/>
    <n v="100000000"/>
    <s v="Automatic"/>
    <n v="95000"/>
    <s v="Banten"/>
    <s v="https://www.mobil123.com/dijual/ford-fiesta-sport-banten-bsd-city/13378959"/>
    <x v="15"/>
    <x v="0"/>
    <s v="50-100M Rupiah"/>
  </r>
  <r>
    <s v="2007 Toyota Yaris 1.5 S Hatchback"/>
    <s v="Toyota Yaris"/>
    <s v="Used"/>
    <s v="2007"/>
    <n v="98000000"/>
    <s v="Automatic"/>
    <n v="90000"/>
    <s v="Banten"/>
    <s v="https://www.mobil123.com/dijual/toyota-yaris-s-banten-bintaro/13413074"/>
    <x v="0"/>
    <x v="9"/>
    <s v="50-100M Rupiah"/>
  </r>
  <r>
    <s v="2015 Daihatsu Terios 1.5 TX ADVENTURE SUV - Facelift Matic"/>
    <s v="Daihatsu Terios"/>
    <s v="Used"/>
    <s v="2015"/>
    <n v="140000000"/>
    <s v="Automatic"/>
    <n v="75000"/>
    <s v="Jawa Barat"/>
    <s v="https://www.mobil123.com/dijual/daihatsu-terios-tx-adventure-jawa-barat-bekasi/13430146"/>
    <x v="3"/>
    <x v="7"/>
    <s v="100-150M Rupiah"/>
  </r>
  <r>
    <s v="2013 Toyota Kijang Innova 2.0 G MPV"/>
    <s v="Toyota Kijang Innova"/>
    <s v="Used"/>
    <s v="2013"/>
    <n v="157000000"/>
    <s v="Automatic"/>
    <n v="85000"/>
    <s v="Banten"/>
    <s v="https://www.mobil123.com/dijual/toyota-kijang-innova-g-banten-benda/13235967"/>
    <x v="0"/>
    <x v="9"/>
    <s v="150-200M Rupiah"/>
  </r>
  <r>
    <s v="2018 Toyota Avanza 1.3 E MPV"/>
    <s v="Toyota Avanza"/>
    <s v="Used"/>
    <s v="2018"/>
    <n v="137000000"/>
    <s v="Manual"/>
    <n v="55000"/>
    <s v="DKI Jakarta"/>
    <s v="https://www.mobil123.com/dijual/toyota-avanza-e-dki-jakarta-cipinang/13224908"/>
    <x v="0"/>
    <x v="4"/>
    <s v="100-150M Rupiah"/>
  </r>
  <r>
    <s v="2015 Toyota Yaris 1.5 TRD Sportivo Hatchback - 1,5"/>
    <s v="Toyota Yaris"/>
    <s v="Used"/>
    <s v="2015"/>
    <n v="165000000"/>
    <s v="Automatic"/>
    <n v="72000"/>
    <s v="Banten"/>
    <s v="https://www.mobil123.com/dijual/toyota-yaris-trd-sportivo-banten-legok/13259390"/>
    <x v="0"/>
    <x v="7"/>
    <s v="150-200M Rupiah"/>
  </r>
  <r>
    <s v="2017 Mitsubishi Xpander 1.5 ULTIMATE Wagon - DP 10 Juta aja"/>
    <s v="Mitsubishi Xpander"/>
    <s v="Used"/>
    <s v="2017"/>
    <n v="189000000"/>
    <s v="Automatic"/>
    <n v="20000"/>
    <s v="DKI Jakarta"/>
    <s v="https://www.mobil123.com/dijual/mitsubishi-xpander-ultimate-dki-jakarta-cijantung/12954909"/>
    <x v="7"/>
    <x v="18"/>
    <s v="150-200M Rupiah"/>
  </r>
  <r>
    <s v="2018 Toyota Avanza 1.3 E MPV"/>
    <s v="Toyota Avanza"/>
    <s v="Used"/>
    <s v="2018"/>
    <n v="129000000"/>
    <s v="Manual"/>
    <n v="80000"/>
    <s v="DKI Jakarta"/>
    <s v="https://www.mobil123.com/dijual/toyota-avanza-e-dki-jakarta-ciputat/13425960"/>
    <x v="0"/>
    <x v="7"/>
    <s v="100-150M Rupiah"/>
  </r>
  <r>
    <s v="2018 Mitsubishi Xpander 1.5 ULTIMATE Wagon"/>
    <s v="Mitsubishi Xpander"/>
    <s v="Used"/>
    <s v="2018"/>
    <n v="200000000"/>
    <s v="Automatic"/>
    <n v="55000"/>
    <s v="DKI Jakarta"/>
    <s v="https://www.mobil123.com/dijual/mitsubishi-xpander-ultimate-dki-jakarta-cipayung/13425662"/>
    <x v="7"/>
    <x v="4"/>
    <s v="150-200M Rupiah"/>
  </r>
  <r>
    <s v="2021 Daihatsu Rocky 1.2 X Wagon"/>
    <s v="Daihatsu Rocky"/>
    <s v="Used"/>
    <s v="2021"/>
    <n v="161000000"/>
    <s v="Manual"/>
    <n v="20000"/>
    <s v="Jawa Barat"/>
    <s v="https://www.mobil123.com/dijual/daihatsu-rocky-x-jawa-barat-bekasi-jaya/13327409"/>
    <x v="3"/>
    <x v="18"/>
    <s v="150-200M Rupiah"/>
  </r>
  <r>
    <s v="2013 Honda Freed 1.5 S MPV"/>
    <s v="Honda Freed"/>
    <s v="Used"/>
    <s v="2013"/>
    <n v="150000000"/>
    <s v="Automatic"/>
    <n v="80000"/>
    <s v="Jawa Barat"/>
    <s v="https://www.mobil123.com/dijual/honda-freed-s-jawa-barat-bekasi-selatan/13327239"/>
    <x v="2"/>
    <x v="7"/>
    <s v="100-150M Rupiah"/>
  </r>
  <r>
    <s v="2019 Daihatsu Gran Max 1.3 AC Van"/>
    <s v="Daihatsu Gran Max"/>
    <s v="Used"/>
    <s v="2019"/>
    <n v="107000000"/>
    <s v="Manual"/>
    <n v="95000"/>
    <s v="Jawa Barat"/>
    <s v="https://www.mobil123.com/dijual/daihatsu-gran-max-ac-jawa-barat-tambun/13214886"/>
    <x v="3"/>
    <x v="0"/>
    <s v="100-150M Rupiah"/>
  </r>
  <r>
    <s v="2018 Honda Jazz 1.5 Hatchback"/>
    <s v="Honda Jazz"/>
    <s v="Used"/>
    <s v="2018"/>
    <n v="197000000"/>
    <s v="Automatic"/>
    <n v="55000"/>
    <s v="Jawa Barat"/>
    <s v="https://www.mobil123.com/dijual/honda-jazz-jawa-barat-bukit-sentul/13146821"/>
    <x v="2"/>
    <x v="4"/>
    <s v="150-200M Rupiah"/>
  </r>
  <r>
    <s v="2016 Toyota Avanza 1.3 G MPV"/>
    <s v="Toyota Avanza"/>
    <s v="Used"/>
    <s v="2016"/>
    <n v="132000000"/>
    <s v="Automatic"/>
    <n v="90000"/>
    <s v="DKI Jakarta"/>
    <s v="https://www.mobil123.com/dijual/toyota-avanza-g-dki-jakarta-buaran/13412039"/>
    <x v="0"/>
    <x v="9"/>
    <s v="100-150M Rupiah"/>
  </r>
  <r>
    <s v="2023 Daihatsu Ayla 1.0 X Hatchback"/>
    <s v="Daihatsu Ayla"/>
    <s v="Used"/>
    <s v="2023"/>
    <n v="137000000"/>
    <s v="Automatic"/>
    <n v="10000"/>
    <s v="Jawa Barat"/>
    <s v="https://www.mobil123.com/dijual/daihatsu-ayla-x-jawa-barat-cinere/13392506"/>
    <x v="3"/>
    <x v="1"/>
    <s v="100-150M Rupiah"/>
  </r>
  <r>
    <s v="2018 Toyota Avanza 1.3 G MPV"/>
    <s v="Toyota Avanza"/>
    <s v="Used"/>
    <s v="2018"/>
    <n v="148000000"/>
    <s v="Automatic"/>
    <n v="80000"/>
    <s v="Jawa Barat"/>
    <s v="https://www.mobil123.com/dijual/toyota-avanza-g-jawa-barat-kemang-pratama/13412009"/>
    <x v="0"/>
    <x v="7"/>
    <s v="100-150M Rupiah"/>
  </r>
  <r>
    <s v="2013 Toyota Kijang Innova 2.0 G MPV"/>
    <s v="Toyota Kijang Innova"/>
    <s v="Used"/>
    <s v="2013"/>
    <n v="157000000"/>
    <s v="Automatic"/>
    <n v="85000"/>
    <s v="Jawa Barat"/>
    <s v="https://www.mobil123.com/dijual/toyota-kijang-innova-g-jawa-barat-babakan-madang/13381372"/>
    <x v="0"/>
    <x v="9"/>
    <s v="150-200M Rupiah"/>
  </r>
  <r>
    <s v="2021 Daihatsu Xenia 1.3 X MPV"/>
    <s v="Daihatsu Xenia"/>
    <s v="Used"/>
    <s v="2021"/>
    <n v="156000000"/>
    <s v="Manual"/>
    <n v="40000"/>
    <s v="DKI Jakarta"/>
    <s v="https://www.mobil123.com/dijual/daihatsu-xenia-x-dki-jakarta-cengkareng/13415391"/>
    <x v="3"/>
    <x v="2"/>
    <s v="150-200M Rupiah"/>
  </r>
  <r>
    <s v="2022 Wuling Cortez 1.5 Turbo S+ Wagon - Turbo S"/>
    <s v="Wuling Cortez"/>
    <s v="Used"/>
    <s v="2022"/>
    <n v="169000000"/>
    <s v="Automatic"/>
    <n v="20000"/>
    <s v="Banten"/>
    <s v="https://www.mobil123.com/dijual/wuling-cortez-turbo-s-plus-banten-kelapa-dua/13390949"/>
    <x v="4"/>
    <x v="18"/>
    <s v="150-200M Rupiah"/>
  </r>
  <r>
    <s v="2023 Suzuki Carry 1.5 FD ACPS Pick-up"/>
    <s v="Suzuki Carry"/>
    <s v="Used"/>
    <s v="2023"/>
    <n v="115000000"/>
    <s v="Manual"/>
    <n v="5000"/>
    <s v="Banten"/>
    <s v="https://www.mobil123.com/dijual/suzuki-carry-fd-acps-banten-legok/13391310"/>
    <x v="1"/>
    <x v="1"/>
    <s v="100-150M Rupiah"/>
  </r>
  <r>
    <s v="2023 Suzuki Carry 1.5 FD ACPS Pick-up"/>
    <s v="Suzuki Carry"/>
    <s v="Used"/>
    <s v="2023"/>
    <n v="115000000"/>
    <s v="Manual"/>
    <n v="10000"/>
    <s v="Banten"/>
    <s v="https://www.mobil123.com/dijual/suzuki-carry-fd-acps-banten-rajeg/13391253"/>
    <x v="1"/>
    <x v="1"/>
    <s v="100-150M Rupiah"/>
  </r>
  <r>
    <s v="2016 Suzuki SX4 S-Cross 1.5 Hatchback"/>
    <s v="Suzuki SX4 S-Cross"/>
    <s v="Used"/>
    <s v="2016"/>
    <n v="151000000"/>
    <s v="Automatic"/>
    <n v="65000"/>
    <s v="Banten"/>
    <s v="https://www.mobil123.com/dijual/suzuki-sx4-s-cross-banten-curug/13391193"/>
    <x v="1"/>
    <x v="11"/>
    <s v="150-200M Rupiah"/>
  </r>
  <r>
    <s v="2018 Honda Brio 1.2 Satya E Hatchback"/>
    <s v="Honda Brio"/>
    <s v="Used"/>
    <s v="2018"/>
    <n v="120000000"/>
    <s v="Manual"/>
    <n v="60000"/>
    <s v="Banten"/>
    <s v="https://www.mobil123.com/dijual/honda-brio-satya-e-banten-balaraja/13410318"/>
    <x v="2"/>
    <x v="4"/>
    <s v="100-150M Rupiah"/>
  </r>
  <r>
    <s v="2023 Toyota Calya 1.2 G MPV"/>
    <s v="Toyota Calya"/>
    <s v="Used"/>
    <s v="2023"/>
    <n v="154000000"/>
    <s v="Automatic"/>
    <n v="10000"/>
    <s v="Banten"/>
    <s v="https://www.mobil123.com/dijual/toyota-calya-g-banten-sepatan/13411799"/>
    <x v="0"/>
    <x v="1"/>
    <s v="150-200M Rupiah"/>
  </r>
  <r>
    <s v="2016 Honda Jazz 1.5 RS Hatchback"/>
    <s v="Honda Jazz"/>
    <s v="Used"/>
    <s v="2016"/>
    <n v="188000000"/>
    <s v="Automatic"/>
    <n v="75000"/>
    <s v="Banten"/>
    <s v="https://www.mobil123.com/dijual/honda-jazz-rs-banten-graha-raya-bintaro/13411947"/>
    <x v="2"/>
    <x v="7"/>
    <s v="150-200M Rupiah"/>
  </r>
  <r>
    <s v="2023 Daihatsu Rocky 1.2 M Wagon"/>
    <s v="Daihatsu Rocky"/>
    <s v="Used"/>
    <s v="2023"/>
    <n v="171000000"/>
    <s v="Manual"/>
    <n v="15000"/>
    <s v="DKI Jakarta"/>
    <s v="https://www.mobil123.com/dijual/daihatsu-rocky-m-dki-jakarta-kebayoran-baru/13390280"/>
    <x v="3"/>
    <x v="18"/>
    <s v="150-200M Rupiah"/>
  </r>
  <r>
    <s v="2023 Suzuki Carry 1.5 FD ACPS Pick-up"/>
    <s v="Suzuki Carry"/>
    <s v="Used"/>
    <s v="2023"/>
    <n v="118000000"/>
    <s v="Manual"/>
    <n v="5000"/>
    <s v="Jawa Barat"/>
    <s v="https://www.mobil123.com/dijual/suzuki-carry-fd-acps-jawa-barat-bekasi/13387536"/>
    <x v="1"/>
    <x v="1"/>
    <s v="100-150M Rupiah"/>
  </r>
  <r>
    <s v="2023 Suzuki Carry 1.5 FD ACPS Pick-up"/>
    <s v="Suzuki Carry"/>
    <s v="Used"/>
    <s v="2023"/>
    <n v="118000000"/>
    <s v="Manual"/>
    <n v="10000"/>
    <s v="Jawa Barat"/>
    <s v="https://www.mobil123.com/dijual/suzuki-carry-fd-acps-jawa-barat-cibinong/13387479"/>
    <x v="1"/>
    <x v="1"/>
    <s v="100-150M Rupiah"/>
  </r>
  <r>
    <s v="2022 Daihatsu Sigra 1.0 D MPV"/>
    <s v="Daihatsu Sigra"/>
    <s v="Used"/>
    <s v="2022"/>
    <n v="100000000"/>
    <s v="Manual"/>
    <n v="20000"/>
    <s v="Jawa Barat"/>
    <s v="https://www.mobil123.com/dijual/daihatsu-sigra-d-jawa-barat-bekasi-barat/13308232"/>
    <x v="3"/>
    <x v="18"/>
    <s v="50-100M Rupiah"/>
  </r>
  <r>
    <s v="2018 Nissan Grand Livina 1.5 XV MPV"/>
    <s v="Nissan Grand Livina"/>
    <s v="Used"/>
    <s v="2018"/>
    <n v="140000000"/>
    <s v="Manual"/>
    <n v="40000"/>
    <s v="Jawa Barat"/>
    <s v="https://www.mobil123.com/dijual/nissan-grand-livina-xv-jawa-barat-bekasi-barat/13220874"/>
    <x v="5"/>
    <x v="2"/>
    <s v="100-150M Rupiah"/>
  </r>
  <r>
    <s v="2018 Toyota Vios 1.5 G Sedan"/>
    <s v="Toyota Vios"/>
    <s v="Used"/>
    <s v="2018"/>
    <n v="172000000"/>
    <s v="Automatic"/>
    <n v="50000"/>
    <s v="Jawa Barat"/>
    <s v="https://www.mobil123.com/dijual/toyota-vios-g-jawa-barat-bekasi/12847693"/>
    <x v="0"/>
    <x v="5"/>
    <s v="150-200M Rupiah"/>
  </r>
  <r>
    <s v="2021 Suzuki Baleno 1.4 Hatchback"/>
    <s v="Suzuki Baleno"/>
    <s v="Used"/>
    <s v="2021"/>
    <n v="175000000"/>
    <s v="Manual"/>
    <n v="25000"/>
    <s v="Jawa Barat"/>
    <s v="https://www.mobil123.com/dijual/suzuki-baleno-jawa-barat-pebayuran/13345261"/>
    <x v="1"/>
    <x v="8"/>
    <s v="150-200M Rupiah"/>
  </r>
  <r>
    <s v="2019 Toyota Sienta 1.5 V MPV"/>
    <s v="Toyota Sienta"/>
    <s v="Used"/>
    <s v="2019"/>
    <n v="188000000"/>
    <s v="Automatic"/>
    <n v="70000"/>
    <s v="Jawa Barat"/>
    <s v="https://www.mobil123.com/dijual/toyota-sienta-v-jawa-barat-sukakarya/13345209"/>
    <x v="0"/>
    <x v="11"/>
    <s v="150-200M Rupiah"/>
  </r>
  <r>
    <s v="2014 Toyota Yaris 1.5 G Hatchback"/>
    <s v="Toyota Yaris"/>
    <s v="Used"/>
    <s v="2014"/>
    <n v="133000000"/>
    <s v="Manual"/>
    <n v="75000"/>
    <s v="Jawa Barat"/>
    <s v="https://www.mobil123.com/dijual/toyota-yaris-g-jawa-barat-cinere/13385770"/>
    <x v="0"/>
    <x v="7"/>
    <s v="100-150M Rupiah"/>
  </r>
  <r>
    <s v="2012 Toyota Kijang Innova 2.0 J MPV"/>
    <s v="Toyota Kijang Innova"/>
    <s v="Used"/>
    <s v="2012"/>
    <n v="133000000"/>
    <s v="Manual"/>
    <n v="50000"/>
    <s v="Jawa Barat"/>
    <s v="https://www.mobil123.com/dijual/toyota-kijang-innova-j-jawa-barat-cimanggis/13385808"/>
    <x v="0"/>
    <x v="5"/>
    <s v="100-150M Rupiah"/>
  </r>
  <r>
    <s v="2019 Toyota Agya 1.2 TRD Hatchback"/>
    <s v="Toyota Agya"/>
    <s v="Used"/>
    <s v="2019"/>
    <n v="119000000"/>
    <s v="Manual"/>
    <n v="30000"/>
    <s v="Jawa Barat"/>
    <s v="https://www.mobil123.com/dijual/toyota-agya-trd-jawa-barat-beji/13386009"/>
    <x v="0"/>
    <x v="8"/>
    <s v="100-150M Rupiah"/>
  </r>
  <r>
    <s v="2018 Toyota Avanza 1.3 E MPV"/>
    <s v="Toyota Avanza"/>
    <s v="Used"/>
    <s v="2018"/>
    <n v="133000000"/>
    <s v="Manual"/>
    <n v="80000"/>
    <s v="Jawa Barat"/>
    <s v="https://www.mobil123.com/dijual/toyota-avanza-e-jawa-barat-jambonmekar/13386314"/>
    <x v="0"/>
    <x v="7"/>
    <s v="100-150M Rupiah"/>
  </r>
  <r>
    <s v="2022 Wuling Cortez 1.5 Turbo S+ Wagon - Turbo S"/>
    <s v="Wuling Cortez"/>
    <s v="Used"/>
    <s v="2022"/>
    <n v="169000000"/>
    <s v="Automatic"/>
    <n v="25000"/>
    <s v="Jawa Barat"/>
    <s v="https://www.mobil123.com/dijual/wuling-cortez-turbo-s-plus-jawa-barat-bojong/13386159"/>
    <x v="4"/>
    <x v="8"/>
    <s v="150-200M Rupiah"/>
  </r>
  <r>
    <s v="2019 Toyota Sienta 1.5 G MPV"/>
    <s v="Toyota Sienta"/>
    <s v="Used"/>
    <s v="2019"/>
    <n v="158000000"/>
    <s v="Manual"/>
    <n v="45000"/>
    <s v="Jawa Barat"/>
    <s v="https://www.mobil123.com/dijual/toyota-sienta-g-jawa-barat-depok/13386237"/>
    <x v="0"/>
    <x v="5"/>
    <s v="150-200M Rupiah"/>
  </r>
  <r>
    <s v="2012 Toyota Kijang Innova 2.0 J MPV"/>
    <s v="Toyota Kijang Innova"/>
    <s v="Used"/>
    <s v="2012"/>
    <n v="129000000"/>
    <s v="Manual"/>
    <n v="50000"/>
    <s v="DKI Jakarta"/>
    <s v="https://www.mobil123.com/dijual/toyota-kijang-innova-j-dki-jakarta-kebayoran-lama/13386127"/>
    <x v="0"/>
    <x v="5"/>
    <s v="100-150M Rupiah"/>
  </r>
  <r>
    <s v="2019 Toyota Sienta 1.5 V MPV"/>
    <s v="Toyota Sienta"/>
    <s v="Used"/>
    <s v="2019"/>
    <n v="187000000"/>
    <s v="Automatic"/>
    <n v="70000"/>
    <s v="DKI Jakarta"/>
    <s v="https://www.mobil123.com/dijual/toyota-sienta-v-dki-jakarta-cinere/13370121"/>
    <x v="0"/>
    <x v="11"/>
    <s v="150-200M Rupiah"/>
  </r>
  <r>
    <s v="2014 Toyota Kijang Innova 2.0 G MPV"/>
    <s v="Toyota Kijang Innova"/>
    <s v="Used"/>
    <s v="2014"/>
    <n v="170000000"/>
    <s v="Automatic"/>
    <n v="90000"/>
    <s v="Jawa Barat"/>
    <s v="https://www.mobil123.com/dijual/toyota-kijang-innova-g-jawa-barat-caman/13381335"/>
    <x v="0"/>
    <x v="9"/>
    <s v="150-200M Rupiah"/>
  </r>
  <r>
    <s v="2012 Toyota Kijang Innova 2.0 J MPV"/>
    <s v="Toyota Kijang Innova"/>
    <s v="Used"/>
    <s v="2012"/>
    <n v="129000000"/>
    <s v="Manual"/>
    <n v="50000"/>
    <s v="Jawa Barat"/>
    <s v="https://www.mobil123.com/dijual/toyota-kijang-innova-j-jawa-barat-bantar-gebang/13381484"/>
    <x v="0"/>
    <x v="5"/>
    <s v="100-150M Rupiah"/>
  </r>
  <r>
    <s v="2022 Daihatsu Sigra 1.0 D MPV"/>
    <s v="Daihatsu Sigra"/>
    <s v="Used"/>
    <s v="2022"/>
    <n v="100000000"/>
    <s v="Manual"/>
    <n v="20000"/>
    <s v="Jawa Barat"/>
    <s v="https://www.mobil123.com/dijual/daihatsu-sigra-d-jawa-barat-bekasi-utara/13381518"/>
    <x v="3"/>
    <x v="18"/>
    <s v="50-100M Rupiah"/>
  </r>
  <r>
    <s v="2022 Daihatsu Rocky 1.2 ADS X Wagon"/>
    <s v="Daihatsu Rocky"/>
    <s v="Used"/>
    <s v="2022"/>
    <n v="172000000"/>
    <s v="Manual"/>
    <n v="20000"/>
    <s v="DKI Jakarta"/>
    <s v="https://www.mobil123.com/dijual/daihatsu-rocky-ads-x-dki-jakarta-cakung/13380967"/>
    <x v="3"/>
    <x v="18"/>
    <s v="150-200M Rupiah"/>
  </r>
  <r>
    <s v="2022 Suzuki XL7 1.5 BETA Wagon"/>
    <s v="Suzuki XL7"/>
    <s v="Used"/>
    <s v="2022"/>
    <n v="200000000"/>
    <s v="Automatic"/>
    <n v="10000"/>
    <s v="DKI Jakarta"/>
    <s v="https://www.mobil123.com/dijual/suzuki-xl7-beta-dki-jakarta-grogol/13296662"/>
    <x v="1"/>
    <x v="1"/>
    <s v="150-200M Rupiah"/>
  </r>
  <r>
    <s v="2023 Daihatsu Rocky 1.2 M Wagon"/>
    <s v="Daihatsu Rocky"/>
    <s v="Used"/>
    <s v="2023"/>
    <n v="171000000"/>
    <s v="Manual"/>
    <n v="15000"/>
    <s v="Jawa Barat"/>
    <s v="https://www.mobil123.com/dijual/daihatsu-rocky-m-jawa-barat-pondok-labu/13376156"/>
    <x v="3"/>
    <x v="18"/>
    <s v="150-200M Rupiah"/>
  </r>
  <r>
    <s v="2017 Mitsubishi Xpander 1.5 ULTIMATE Wagon"/>
    <s v="Mitsubishi Xpander"/>
    <s v="Used"/>
    <s v="2017"/>
    <n v="198000000"/>
    <s v="Automatic"/>
    <n v="20000"/>
    <s v="Jawa Barat"/>
    <s v="https://www.mobil123.com/dijual/mitsubishi-xpander-ultimate-jawa-barat-bekasi-timur/13376104"/>
    <x v="7"/>
    <x v="18"/>
    <s v="150-200M Rupiah"/>
  </r>
  <r>
    <s v="2021 Daihatsu Ayla 1.2 R Hatchback"/>
    <s v="Daihatsu Ayla"/>
    <s v="Used"/>
    <s v="2021"/>
    <n v="121000000"/>
    <s v="Manual"/>
    <n v="15000"/>
    <s v="Banten"/>
    <s v="https://www.mobil123.com/dijual/daihatsu-ayla-r-banten-ciledug/13380964"/>
    <x v="3"/>
    <x v="18"/>
    <s v="100-150M Rupiah"/>
  </r>
  <r>
    <s v="2019 Mitsubishi Xpander 1.5 GLS Wagon"/>
    <s v="Mitsubishi Xpander"/>
    <s v="Used"/>
    <s v="2019"/>
    <n v="181000000"/>
    <s v="Manual"/>
    <n v="65000"/>
    <s v="Jawa Barat"/>
    <s v="https://www.mobil123.com/dijual/mitsubishi-xpander-gls-jawa-barat-cibinong/13376064"/>
    <x v="7"/>
    <x v="11"/>
    <s v="150-200M Rupiah"/>
  </r>
  <r>
    <s v="2021 Mitsubishi Xpander 1.5 GLS Wagon"/>
    <s v="Mitsubishi Xpander"/>
    <s v="Used"/>
    <s v="2021"/>
    <n v="198000000"/>
    <s v="Automatic"/>
    <n v="45000"/>
    <s v="Jawa Barat"/>
    <s v="https://www.mobil123.com/dijual/mitsubishi-xpander-gls-jawa-barat-jati-asih/13376076"/>
    <x v="7"/>
    <x v="5"/>
    <s v="150-200M Rupiah"/>
  </r>
  <r>
    <s v="2023 Toyota Avanza 1.3 E MPV"/>
    <s v="Toyota Avanza"/>
    <s v="Used"/>
    <s v="2023"/>
    <n v="197000000"/>
    <s v="Automatic"/>
    <n v="15000"/>
    <s v="Banten"/>
    <s v="https://www.mobil123.com/dijual/toyota-avanza-e-banten-bintaro/13380640"/>
    <x v="0"/>
    <x v="18"/>
    <s v="150-200M Rupiah"/>
  </r>
  <r>
    <s v="2019 Toyota Agya 1.2 TRD Hatchback"/>
    <s v="Toyota Agya"/>
    <s v="Used"/>
    <s v="2019"/>
    <n v="116000000"/>
    <s v="Manual"/>
    <n v="30000"/>
    <s v="Banten"/>
    <s v="https://www.mobil123.com/dijual/toyota-agya-trd-banten-bojong-nangka/13380348"/>
    <x v="0"/>
    <x v="8"/>
    <s v="100-150M Rupiah"/>
  </r>
  <r>
    <s v="2014 Toyota Yaris 1.5 G Hatchback"/>
    <s v="Toyota Yaris"/>
    <s v="Used"/>
    <s v="2014"/>
    <n v="130000000"/>
    <s v="Manual"/>
    <n v="75000"/>
    <s v="Jawa Barat"/>
    <s v="https://www.mobil123.com/dijual/toyota-yaris-g-jawa-barat-bintara/13372333"/>
    <x v="0"/>
    <x v="7"/>
    <s v="100-150M Rupiah"/>
  </r>
  <r>
    <s v="2018 Toyota Avanza 1.3 E MPV"/>
    <s v="Toyota Avanza"/>
    <s v="Used"/>
    <s v="2018"/>
    <n v="129000000"/>
    <s v="Manual"/>
    <n v="80000"/>
    <s v="Jawa Barat"/>
    <s v="https://www.mobil123.com/dijual/toyota-avanza-e-jawa-barat-baranang-siang/13366525"/>
    <x v="0"/>
    <x v="7"/>
    <s v="100-150M Rupiah"/>
  </r>
  <r>
    <s v="2018 Toyota Avanza 1.3 E MPV"/>
    <s v="Toyota Avanza"/>
    <s v="Used"/>
    <s v="2018"/>
    <n v="129000000"/>
    <s v="Manual"/>
    <n v="90000"/>
    <s v="DKI Jakarta"/>
    <s v="https://www.mobil123.com/dijual/toyota-avanza-e-dki-jakarta-cililitan/13366476"/>
    <x v="0"/>
    <x v="9"/>
    <s v="100-150M Rupiah"/>
  </r>
  <r>
    <s v="2018 Daihatsu Gran Max 1.5 D Van"/>
    <s v="Daihatsu Gran Max"/>
    <s v="Used"/>
    <s v="2018"/>
    <n v="112000000"/>
    <s v="Manual"/>
    <n v="25000"/>
    <s v="Jawa Barat"/>
    <s v="https://www.mobil123.com/dijual/daihatsu-gran-max-d-jawa-barat-cibinong/13366403"/>
    <x v="3"/>
    <x v="8"/>
    <s v="100-150M Rupiah"/>
  </r>
  <r>
    <s v="2014 Nissan X-Trail 2.5 SUV"/>
    <s v="Nissan X-Trail"/>
    <s v="Used"/>
    <s v="2014"/>
    <n v="177000000"/>
    <s v="Automatic"/>
    <n v="100000"/>
    <s v="DKI Jakarta"/>
    <s v="https://www.mobil123.com/dijual/nissan-x-trail-dki-jakarta-cempaka-putih/13366950"/>
    <x v="5"/>
    <x v="0"/>
    <s v="150-200M Rupiah"/>
  </r>
  <r>
    <s v="2021 Toyota Raize 1.0 G Wagon - Turbo Two Tone Like New Low Km 12Rb"/>
    <s v="Toyota Raize"/>
    <s v="Used"/>
    <s v="2021"/>
    <n v="199000000"/>
    <s v="Automatic"/>
    <n v="17500"/>
    <s v="DKI Jakarta"/>
    <s v="https://www.mobil123.com/dijual/toyota-raize-g-dki-jakarta-tangerang/12781332"/>
    <x v="0"/>
    <x v="18"/>
    <s v="150-200M Rupiah"/>
  </r>
  <r>
    <s v="2019 Chevrolet Spark 1.4 Premier Hatchback - Pemakaian 2020 NIK Antik Low KM"/>
    <s v="Chevrolet Spark"/>
    <s v="Used"/>
    <s v="2019"/>
    <n v="145000000"/>
    <s v="Automatic"/>
    <n v="22500"/>
    <s v="DKI Jakarta"/>
    <s v="https://www.mobil123.com/dijual/chevrolet-spark-premier-dki-jakarta-pluit/13353090"/>
    <x v="6"/>
    <x v="8"/>
    <s v="100-150M Rupiah"/>
  </r>
  <r>
    <s v="2018 Toyota Avanza 1.3 E MPV"/>
    <s v="Toyota Avanza"/>
    <s v="Used"/>
    <s v="2018"/>
    <n v="128000000"/>
    <s v="Manual"/>
    <n v="80000"/>
    <s v="Jawa Barat"/>
    <s v="https://www.mobil123.com/dijual/toyota-avanza-e-jawa-barat-bogor-kota/13364786"/>
    <x v="0"/>
    <x v="7"/>
    <s v="100-150M Rupiah"/>
  </r>
  <r>
    <s v="2016 Nissan Grand Livina 1.5 X-Gear MPV"/>
    <s v="Nissan Grand Livina"/>
    <s v="Used"/>
    <s v="2016"/>
    <n v="126000000"/>
    <s v="Manual"/>
    <n v="75000"/>
    <s v="Jawa Barat"/>
    <s v="https://www.mobil123.com/dijual/nissan-grand-livina-x-gear-jawa-barat-cikarang/13348230"/>
    <x v="5"/>
    <x v="7"/>
    <s v="100-150M Rupiah"/>
  </r>
  <r>
    <s v="2012 Toyota Avanza 1.5 Veloz MPV"/>
    <s v="Toyota Avanza"/>
    <s v="Used"/>
    <s v="2012"/>
    <n v="115000000"/>
    <s v="Manual"/>
    <n v="150000"/>
    <s v="Jawa Barat"/>
    <s v="https://www.mobil123.com/dijual/toyota-avanza-veloz-jawa-barat-cikarang-pusat/13315088"/>
    <x v="0"/>
    <x v="12"/>
    <s v="100-150M Rupiah"/>
  </r>
  <r>
    <s v="2022 Daihatsu Sigra 1.2 R MPV"/>
    <s v="Daihatsu Sigra"/>
    <s v="Used"/>
    <s v="2022"/>
    <n v="134000000"/>
    <s v="Automatic"/>
    <n v="10000"/>
    <s v="DKI Jakarta"/>
    <s v="https://www.mobil123.com/dijual/daihatsu-sigra-r-dki-jakarta-buaran/13327279"/>
    <x v="3"/>
    <x v="1"/>
    <s v="100-150M Rupiah"/>
  </r>
  <r>
    <s v="2013 Toyota Kijang Innova 2.0 G MPV"/>
    <s v="Toyota Kijang Innova"/>
    <s v="Used"/>
    <s v="2013"/>
    <n v="158000000"/>
    <s v="Automatic"/>
    <n v="120000"/>
    <s v="Jawa Barat"/>
    <s v="https://www.mobil123.com/dijual/toyota-kijang-innova-g-jawa-barat-jatimakmur/13298401"/>
    <x v="0"/>
    <x v="16"/>
    <s v="150-200M Rupiah"/>
  </r>
  <r>
    <s v="2018 Honda Jazz 1.5 Hatchback"/>
    <s v="Honda Jazz"/>
    <s v="Used"/>
    <s v="2018"/>
    <n v="184000000"/>
    <s v="Automatic"/>
    <n v="50000"/>
    <s v="DKI Jakarta"/>
    <s v="https://www.mobil123.com/dijual/honda-jazz-dki-jakarta-kebayoran-lama/13236153"/>
    <x v="2"/>
    <x v="5"/>
    <s v="150-200M Rupiah"/>
  </r>
  <r>
    <s v="2018 Toyota Yaris 1.5 TRD Sportivo Hatchback"/>
    <s v="Toyota Yaris"/>
    <s v="Used"/>
    <s v="2018"/>
    <n v="180000000"/>
    <s v="Manual"/>
    <n v="55000"/>
    <s v="DKI Jakarta"/>
    <s v="https://www.mobil123.com/dijual/toyota-yaris-trd-sportivo-dki-jakarta-pondok-gede/13301200"/>
    <x v="0"/>
    <x v="4"/>
    <s v="150-200M Rupiah"/>
  </r>
  <r>
    <s v="2022 Wuling Cortez 1.5 Turbo S+ Wagon - Turbo S"/>
    <s v="Wuling Cortez"/>
    <s v="Used"/>
    <s v="2022"/>
    <n v="169000000"/>
    <s v="Automatic"/>
    <n v="25000"/>
    <s v="DKI Jakarta"/>
    <s v="https://www.mobil123.com/dijual/wuling-cortez-turbo-s-plus-dki-jakarta-bintaro/13364024"/>
    <x v="4"/>
    <x v="8"/>
    <s v="150-200M Rupiah"/>
  </r>
  <r>
    <s v="2013 Toyota Kijang Innova 2.0 G MPV"/>
    <s v="Toyota Kijang Innova"/>
    <s v="Used"/>
    <s v="2013"/>
    <n v="153000000"/>
    <s v="Automatic"/>
    <n v="120000"/>
    <s v="Banten"/>
    <s v="https://www.mobil123.com/dijual/toyota-kijang-innova-g-banten-batu-ceper-daan-mogot/13364613"/>
    <x v="0"/>
    <x v="16"/>
    <s v="150-200M Rupiah"/>
  </r>
  <r>
    <s v="2022 Honda Brio 1.2 E Satya Hatchback"/>
    <s v="Honda Brio"/>
    <s v="Used"/>
    <s v="2022"/>
    <n v="164000000"/>
    <s v="Automatic"/>
    <n v="25000"/>
    <s v="DKI Jakarta"/>
    <s v="https://www.mobil123.com/dijual/honda-brio-e-satya-dki-jakarta-bintaro/13363601"/>
    <x v="2"/>
    <x v="8"/>
    <s v="150-200M Rupiah"/>
  </r>
  <r>
    <s v="2018 Toyota Avanza 1.3 G MPV"/>
    <s v="Toyota Avanza"/>
    <s v="Used"/>
    <s v="2018"/>
    <n v="148000000"/>
    <s v="Automatic"/>
    <n v="70000"/>
    <s v="DKI Jakarta"/>
    <s v="https://www.mobil123.com/dijual/toyota-avanza-g-dki-jakarta-pesanggarahan/13363538"/>
    <x v="0"/>
    <x v="11"/>
    <s v="100-150M Rupiah"/>
  </r>
  <r>
    <s v="2022 Toyota Avanza 1.3 E MPV"/>
    <s v="Toyota Avanza"/>
    <s v="Used"/>
    <s v="2022"/>
    <n v="179000000"/>
    <s v="Manual"/>
    <n v="20000"/>
    <s v="Jawa Barat"/>
    <s v="https://www.mobil123.com/dijual/toyota-avanza-e-jawa-barat-cibinong/13220408"/>
    <x v="0"/>
    <x v="18"/>
    <s v="150-200M Rupiah"/>
  </r>
  <r>
    <s v="2019 Toyota Avanza 1.5 Veloz MPV"/>
    <s v="Toyota Avanza"/>
    <s v="Used"/>
    <s v="2019"/>
    <n v="180000000"/>
    <s v="Automatic"/>
    <n v="25000"/>
    <s v="DKI Jakarta"/>
    <s v="https://www.mobil123.com/dijual/toyota-avanza-veloz-dki-jakarta-cilandak/13189571"/>
    <x v="0"/>
    <x v="8"/>
    <s v="150-200M Rupiah"/>
  </r>
  <r>
    <s v="2019 Mitsubishi Xpander 1.5 GLS Wagon"/>
    <s v="Mitsubishi Xpander"/>
    <s v="Used"/>
    <s v="2019"/>
    <n v="170000000"/>
    <s v="Manual"/>
    <n v="45000"/>
    <s v="DKI Jakarta"/>
    <s v="https://www.mobil123.com/dijual/mitsubishi-xpander-gls-dki-jakarta-pondok-ranggon/12697087"/>
    <x v="7"/>
    <x v="5"/>
    <s v="150-200M Rupiah"/>
  </r>
  <r>
    <s v="2023 Toyota Calya 1.2 G MPV"/>
    <s v="Toyota Calya"/>
    <s v="Used"/>
    <s v="2023"/>
    <n v="138000000"/>
    <s v="Manual"/>
    <n v="5000"/>
    <s v="Jawa Barat"/>
    <s v="https://www.mobil123.com/dijual/toyota-calya-g-jawa-barat-bojongsari/13225167"/>
    <x v="0"/>
    <x v="1"/>
    <s v="100-150M Rupiah"/>
  </r>
  <r>
    <s v="2018 Nissan Grand Livina 1.5 XV MPV"/>
    <s v="Nissan Grand Livina"/>
    <s v="Used"/>
    <s v="2018"/>
    <n v="135000000"/>
    <s v="Manual"/>
    <n v="40000"/>
    <s v="Jawa Barat"/>
    <s v="https://www.mobil123.com/dijual/nissan-grand-livina-xv-jawa-barat-depok/13226972"/>
    <x v="5"/>
    <x v="2"/>
    <s v="100-150M Rupiah"/>
  </r>
  <r>
    <s v="2019 Daihatsu Gran Max 1.3 AC Van"/>
    <s v="Daihatsu Gran Max"/>
    <s v="Used"/>
    <s v="2019"/>
    <n v="91000000"/>
    <s v="Manual"/>
    <n v="95000"/>
    <s v="Jawa Barat"/>
    <s v="https://www.mobil123.com/dijual/daihatsu-gran-max-ac-jawa-barat-bekasi/13226887"/>
    <x v="3"/>
    <x v="0"/>
    <s v="50-100M Rupiah"/>
  </r>
  <r>
    <s v="2022 Suzuki S-Presso 1.0 Hatchback"/>
    <s v="Suzuki S-Presso"/>
    <s v="Used"/>
    <s v="2022"/>
    <n v="120000000"/>
    <s v="Manual"/>
    <n v="10000"/>
    <s v="Banten"/>
    <s v="https://www.mobil123.com/dijual/suzuki-s-presso-banten-cipondoh/13249766"/>
    <x v="1"/>
    <x v="1"/>
    <s v="100-150M Rupiah"/>
  </r>
  <r>
    <s v="2020 Toyota Vios 1.5 G Sedan"/>
    <s v="Toyota Vios"/>
    <s v="Used"/>
    <s v="2020"/>
    <n v="194000000"/>
    <s v="Automatic"/>
    <n v="65000"/>
    <s v="DKI Jakarta"/>
    <s v="https://www.mobil123.com/dijual/toyota-vios-g-dki-jakarta-bintaro/12901023"/>
    <x v="0"/>
    <x v="11"/>
    <s v="150-200M Rupiah"/>
  </r>
  <r>
    <s v="2013 Honda Freed 1.5 S MPV"/>
    <s v="Honda Freed"/>
    <s v="Used"/>
    <s v="2013"/>
    <n v="149000000"/>
    <s v="Automatic"/>
    <n v="90000"/>
    <s v="Banten"/>
    <s v="https://www.mobil123.com/dijual/honda-freed-s-banten-bintaro/13330316"/>
    <x v="2"/>
    <x v="9"/>
    <s v="100-150M Rupiah"/>
  </r>
  <r>
    <s v="2022 Toyota Avanza 1.5 G MPV"/>
    <s v="Toyota Avanza"/>
    <s v="Used"/>
    <s v="2022"/>
    <n v="200000000"/>
    <s v="Manual"/>
    <n v="15000"/>
    <s v="Jawa Barat"/>
    <s v="https://www.mobil123.com/dijual/toyota-avanza-g-jawa-barat-bekasi/13221188"/>
    <x v="0"/>
    <x v="18"/>
    <s v="150-200M Rupiah"/>
  </r>
  <r>
    <s v="2016 Nissan Grand Livina 1.5 X-Gear MPV"/>
    <s v="Nissan Grand Livina"/>
    <s v="Used"/>
    <s v="2016"/>
    <n v="124000000"/>
    <s v="Manual"/>
    <n v="75000"/>
    <s v="DKI Jakarta"/>
    <s v="https://www.mobil123.com/dijual/nissan-grand-livina-x-gear-dki-jakarta-kemandoran/13330615"/>
    <x v="5"/>
    <x v="7"/>
    <s v="100-150M Rupiah"/>
  </r>
  <r>
    <s v="2019 Mitsubishi Xpander 1.5 GLS Wagon"/>
    <s v="Mitsubishi Xpander"/>
    <s v="Used"/>
    <s v="2019"/>
    <n v="170000000"/>
    <s v="Manual"/>
    <n v="75000"/>
    <s v="Banten"/>
    <s v="https://www.mobil123.com/dijual/mitsubishi-xpander-gls-banten-ciledug/13294748"/>
    <x v="7"/>
    <x v="7"/>
    <s v="150-200M Rupiah"/>
  </r>
  <r>
    <s v="2021 Suzuki Ignis 1.2 GX Hatchback"/>
    <s v="Suzuki Ignis"/>
    <s v="Used"/>
    <s v="2021"/>
    <n v="162000000"/>
    <s v="Automatic"/>
    <n v="45000"/>
    <s v="Banten"/>
    <s v="https://www.mobil123.com/dijual/suzuki-ignis-gx-banten-bintaro/13346375"/>
    <x v="1"/>
    <x v="5"/>
    <s v="150-200M Rupiah"/>
  </r>
  <r>
    <s v="2018 Honda Mobilio 1.5 E MPV - DP Cuman 5 Juta sudah bisa bawa pulang"/>
    <s v="Honda Mobilio"/>
    <s v="Used"/>
    <s v="2018"/>
    <n v="149000000"/>
    <s v="Manual"/>
    <n v="75000"/>
    <s v="DKI Jakarta"/>
    <s v="https://www.mobil123.com/dijual/honda-mobilio-e-dki-jakarta-mangga-dua/12948418"/>
    <x v="2"/>
    <x v="7"/>
    <s v="100-150M Rupiah"/>
  </r>
  <r>
    <s v="2016 Honda Mobilio 1.5 E MPV - 1,5"/>
    <s v="Honda Mobilio"/>
    <s v="Used"/>
    <s v="2016"/>
    <n v="135000000"/>
    <s v="Automatic"/>
    <n v="91000"/>
    <s v="Banten"/>
    <s v="https://www.mobil123.com/dijual/honda-mobilio-e-banten-citra-raya/13297483"/>
    <x v="2"/>
    <x v="0"/>
    <s v="100-150M Rupiah"/>
  </r>
  <r>
    <s v="2019 Toyota Sienta 1.5 G MPV"/>
    <s v="Toyota Sienta"/>
    <s v="Used"/>
    <s v="2019"/>
    <n v="156000000"/>
    <s v="Manual"/>
    <n v="50000"/>
    <s v="Jawa Barat"/>
    <s v="https://www.mobil123.com/dijual/toyota-sienta-g-jawa-barat-bekasi-timur/13327428"/>
    <x v="0"/>
    <x v="5"/>
    <s v="150-200M Rupiah"/>
  </r>
  <r>
    <s v="2019 Daihatsu Gran Max 1.3 AC Van"/>
    <s v="Daihatsu Gran Max"/>
    <s v="Used"/>
    <s v="2019"/>
    <n v="101000000"/>
    <s v="Manual"/>
    <n v="95000"/>
    <s v="DKI Jakarta"/>
    <s v="https://www.mobil123.com/dijual/daihatsu-gran-max-ac-dki-jakarta-cijantung/13345174"/>
    <x v="3"/>
    <x v="0"/>
    <s v="100-150M Rupiah"/>
  </r>
  <r>
    <s v="2017 Toyota Avanza 1.3 G MPV"/>
    <s v="Toyota Avanza"/>
    <s v="Used"/>
    <s v="2017"/>
    <n v="133000000"/>
    <s v="Manual"/>
    <n v="110000"/>
    <s v="Jawa Barat"/>
    <s v="https://www.mobil123.com/dijual/toyota-avanza-g-jawa-barat-sukmajaya/13345408"/>
    <x v="0"/>
    <x v="13"/>
    <s v="100-150M Rupiah"/>
  </r>
  <r>
    <s v="2015 Honda Brio 1.2 Satya E Hatchback"/>
    <s v="Honda Brio"/>
    <s v="Used"/>
    <s v="2015"/>
    <n v="105000000"/>
    <s v="Manual"/>
    <n v="65000"/>
    <s v="Jawa Barat"/>
    <s v="https://www.mobil123.com/dijual/honda-brio-satya-e-jawa-barat-bekasi/13308141"/>
    <x v="2"/>
    <x v="11"/>
    <s v="100-150M Rupiah"/>
  </r>
  <r>
    <s v="2013 Honda Freed 1.5 S MPV"/>
    <s v="Honda Freed"/>
    <s v="Used"/>
    <s v="2013"/>
    <n v="141000000"/>
    <s v="Automatic"/>
    <n v="145000"/>
    <s v="Jawa Barat"/>
    <s v="https://www.mobil123.com/dijual/honda-freed-s-jawa-barat-bekasi-selatan/13341298"/>
    <x v="2"/>
    <x v="12"/>
    <s v="100-150M Rupiah"/>
  </r>
  <r>
    <s v="2015 Honda Brio 1.2 Satya E Hatchback"/>
    <s v="Honda Brio"/>
    <s v="Used"/>
    <s v="2015"/>
    <n v="100000000"/>
    <s v="Manual"/>
    <n v="70000"/>
    <s v="DKI Jakarta"/>
    <s v="https://www.mobil123.com/dijual/honda-brio-satya-e-dki-jakarta-ciputat/13335607"/>
    <x v="2"/>
    <x v="11"/>
    <s v="50-100M Rupiah"/>
  </r>
  <r>
    <s v="2019 Nissan Livina 1.5 VL Wagon"/>
    <s v="Nissan Livina"/>
    <s v="Used"/>
    <s v="2019"/>
    <n v="184000000"/>
    <s v="Automatic"/>
    <n v="75000"/>
    <s v="Banten"/>
    <s v="https://www.mobil123.com/dijual/nissan-livina-vl-banten-bsd-city/13335398"/>
    <x v="5"/>
    <x v="7"/>
    <s v="150-200M Rupiah"/>
  </r>
  <r>
    <s v="2012 Mercedes-Benz C200 1.8 CGI Avantgarde Sedan"/>
    <s v="Mercedes-Benz C200"/>
    <s v="Used"/>
    <s v="2012"/>
    <n v="150000000"/>
    <s v="Automatic"/>
    <n v="85000"/>
    <s v="DKI Jakarta"/>
    <s v="https://www.mobil123.com/dijual/mercedes-benz-c200-cgi-avantgarde-dki-jakarta-cengkareng/13334673"/>
    <x v="12"/>
    <x v="9"/>
    <s v="100-150M Rupiah"/>
  </r>
  <r>
    <s v="2020 Toyota Calya 1.2 G MPV - AT Facelift Model 2021"/>
    <s v="Toyota Calya"/>
    <s v="Used"/>
    <s v="2020"/>
    <n v="129000000"/>
    <s v="Automatic"/>
    <n v="25000"/>
    <s v="DKI Jakarta"/>
    <s v="https://www.mobil123.com/dijual/toyota-calya-g-dki-jakarta-jatinegara/13335558"/>
    <x v="0"/>
    <x v="8"/>
    <s v="100-150M Rupiah"/>
  </r>
  <r>
    <s v="2011 smart fortwo 1.0 Brabus Coupe - Panoramic Rare Cars"/>
    <s v="smart fortwo"/>
    <s v="Used"/>
    <s v="2011"/>
    <n v="199000000"/>
    <s v="Automatic"/>
    <n v="25000"/>
    <s v="Jawa Barat"/>
    <s v="https://www.mobil123.com/dijual/smart-fortwo-brabus-jawa-barat-baleendah/12956637"/>
    <x v="9"/>
    <x v="8"/>
    <s v="150-200M Rupiah"/>
  </r>
  <r>
    <s v="2017 Honda HR-V 1.5 E SUV"/>
    <s v="Honda HR-V"/>
    <s v="Used"/>
    <s v="2017"/>
    <n v="196000000"/>
    <s v="Automatic"/>
    <n v="90000"/>
    <s v="Banten"/>
    <s v="https://www.mobil123.com/dijual/honda-hr-v-e-banten-bsd/13330179"/>
    <x v="2"/>
    <x v="9"/>
    <s v="150-200M Rupiah"/>
  </r>
  <r>
    <s v="2023 Toyota Calya 1.2 G MPV"/>
    <s v="Toyota Calya"/>
    <s v="Used"/>
    <s v="2023"/>
    <n v="149000000"/>
    <s v="Manual"/>
    <n v="5000"/>
    <s v="Jawa Barat"/>
    <s v="https://www.mobil123.com/dijual/toyota-calya-g-jawa-barat-bekasi/12607629"/>
    <x v="0"/>
    <x v="1"/>
    <s v="100-150M Rupiah"/>
  </r>
  <r>
    <s v="2013 Toyota Kijang Innova 2.0 G MPV - Dp 5juta"/>
    <s v="Toyota Kijang Innova"/>
    <s v="Used"/>
    <s v="2013"/>
    <n v="159000000"/>
    <s v="Automatic"/>
    <n v="85000"/>
    <s v="Jawa Barat"/>
    <s v="https://www.mobil123.com/dijual/toyota-kijang-innova-g-jawa-barat-bekasi/12607957"/>
    <x v="0"/>
    <x v="9"/>
    <s v="150-200M Rupiah"/>
  </r>
  <r>
    <s v="2019 Toyota Agya 1.2 TRD Hatchback"/>
    <s v="Toyota Agya"/>
    <s v="Used"/>
    <s v="2019"/>
    <n v="116000000"/>
    <s v="Manual"/>
    <n v="25000"/>
    <s v="DKI Jakarta"/>
    <s v="https://www.mobil123.com/dijual/toyota-agya-trd-dki-jakarta-cilandak/13250323"/>
    <x v="0"/>
    <x v="8"/>
    <s v="100-150M Rupiah"/>
  </r>
  <r>
    <s v="2021 Mitsubishi Xpander 1.5 GLS Wagon"/>
    <s v="Mitsubishi Xpander"/>
    <s v="Used"/>
    <s v="2021"/>
    <n v="198000000"/>
    <s v="Automatic"/>
    <n v="45000"/>
    <s v="Banten"/>
    <s v="https://www.mobil123.com/dijual/mitsubishi-xpander-gls-banten-bintaro/13301138"/>
    <x v="7"/>
    <x v="5"/>
    <s v="150-200M Rupiah"/>
  </r>
  <r>
    <s v="2023 Toyota Calya 1.2 G MPV"/>
    <s v="Toyota Calya"/>
    <s v="Used"/>
    <s v="2023"/>
    <n v="148000000"/>
    <s v="Automatic"/>
    <n v="10000"/>
    <s v="DKI Jakarta"/>
    <s v="https://www.mobil123.com/dijual/toyota-calya-g-dki-jakarta-kebayoran-lama/13325373"/>
    <x v="0"/>
    <x v="1"/>
    <s v="100-150M Rupiah"/>
  </r>
  <r>
    <s v="2021 Honda Brio 1.2 RS Hatchback"/>
    <s v="Honda Brio"/>
    <s v="Used"/>
    <s v="2021"/>
    <n v="172000000"/>
    <s v="Automatic"/>
    <n v="55000"/>
    <s v="DKI Jakarta"/>
    <s v="https://www.mobil123.com/dijual/honda-brio-rs-dki-jakarta-kebayoran-lama/13317872"/>
    <x v="2"/>
    <x v="4"/>
    <s v="150-200M Rupiah"/>
  </r>
  <r>
    <s v="2022 Daihatsu Ayla 1.2 X Hatchback"/>
    <s v="Daihatsu Ayla"/>
    <s v="Used"/>
    <s v="2022"/>
    <n v="126000000"/>
    <s v="Automatic"/>
    <n v="15000"/>
    <s v="Banten"/>
    <s v="https://www.mobil123.com/dijual/daihatsu-ayla-x-banten-bsd/13325557"/>
    <x v="3"/>
    <x v="18"/>
    <s v="100-150M Rupiah"/>
  </r>
  <r>
    <s v="2013 Toyota Kijang Innova 2.0 G MPV"/>
    <s v="Toyota Kijang Innova"/>
    <s v="Used"/>
    <s v="2013"/>
    <n v="161000000"/>
    <s v="Automatic"/>
    <n v="90000"/>
    <s v="Banten"/>
    <s v="https://www.mobil123.com/dijual/toyota-kijang-innova-g-banten-balaraja/13270261"/>
    <x v="0"/>
    <x v="9"/>
    <s v="150-200M Rupiah"/>
  </r>
  <r>
    <s v="2022 Honda Brio 1.2 E Satya Hatchback"/>
    <s v="Honda Brio"/>
    <s v="Used"/>
    <s v="2022"/>
    <n v="164000000"/>
    <s v="Automatic"/>
    <n v="20000"/>
    <s v="Banten"/>
    <s v="https://www.mobil123.com/dijual/honda-brio-e-satya-banten-alam-sutera/13306257"/>
    <x v="2"/>
    <x v="18"/>
    <s v="150-200M Rupiah"/>
  </r>
  <r>
    <s v="2022 Wuling Cortez 1.5 Turbo S+ Wagon - Turbo S"/>
    <s v="Wuling Cortez"/>
    <s v="Used"/>
    <s v="2022"/>
    <n v="177000000"/>
    <s v="Automatic"/>
    <n v="20000"/>
    <s v="Banten"/>
    <s v="https://www.mobil123.com/dijual/wuling-cortez-turbo-s-plus-banten-bsd/13313158"/>
    <x v="4"/>
    <x v="18"/>
    <s v="150-200M Rupiah"/>
  </r>
  <r>
    <s v="2015 Honda Brio 1.2 Satya E Hatchback"/>
    <s v="Honda Brio"/>
    <s v="Used"/>
    <s v="2015"/>
    <n v="100000000"/>
    <s v="Manual"/>
    <n v="65000"/>
    <s v="Jawa Barat"/>
    <s v="https://www.mobil123.com/dijual/honda-brio-satya-e-jawa-barat-pangkalan-jati/13317756"/>
    <x v="2"/>
    <x v="11"/>
    <s v="50-100M Rupiah"/>
  </r>
  <r>
    <s v="2015 Honda Brio 1.2 Satya E Hatchback"/>
    <s v="Honda Brio"/>
    <s v="Used"/>
    <s v="2015"/>
    <n v="102000000"/>
    <s v="Manual"/>
    <n v="70000"/>
    <s v="DKI Jakarta"/>
    <s v="https://www.mobil123.com/dijual/honda-brio-satya-e-dki-jakarta-condet/13315118"/>
    <x v="2"/>
    <x v="11"/>
    <s v="100-150M Rupiah"/>
  </r>
  <r>
    <s v="2019 Mitsubishi Xpander 1.5 SPORT Wagon"/>
    <s v="Mitsubishi Xpander"/>
    <s v="Used"/>
    <s v="2019"/>
    <n v="200000000"/>
    <s v="Automatic"/>
    <n v="35000"/>
    <s v="DKI Jakarta"/>
    <s v="https://www.mobil123.com/dijual/mitsubishi-xpander-sport-dki-jakarta-grogol/13296669"/>
    <x v="7"/>
    <x v="2"/>
    <s v="150-200M Rupiah"/>
  </r>
  <r>
    <s v="2022 Daihatsu Ayla 1.2 X Hatchback"/>
    <s v="Daihatsu Ayla"/>
    <s v="Used"/>
    <s v="2022"/>
    <n v="126000000"/>
    <s v="Automatic"/>
    <n v="15000"/>
    <s v="Banten"/>
    <s v="https://www.mobil123.com/dijual/daihatsu-ayla-x-banten-balaraja/13312037"/>
    <x v="3"/>
    <x v="18"/>
    <s v="100-150M Rupiah"/>
  </r>
  <r>
    <s v="2013 Nissan Livina X-Gear 1.5 X-Gear SUV"/>
    <s v="Nissan Livina X-Gear"/>
    <s v="Used"/>
    <s v="2013"/>
    <n v="88000000"/>
    <s v="Manual"/>
    <n v="95000"/>
    <s v="Banten"/>
    <s v="https://www.mobil123.com/dijual/nissan-livina-x-gear-x-gear-banten-benda/13312277"/>
    <x v="5"/>
    <x v="0"/>
    <s v="50-100M Rupiah"/>
  </r>
  <r>
    <s v="2022 Honda Brio 1.2 E Satya Hatchback"/>
    <s v="Honda Brio"/>
    <s v="Used"/>
    <s v="2022"/>
    <n v="164000000"/>
    <s v="Automatic"/>
    <n v="20000"/>
    <s v="DKI Jakarta"/>
    <s v="https://www.mobil123.com/dijual/honda-brio-e-satya-dki-jakarta-bintaro/13312373"/>
    <x v="2"/>
    <x v="18"/>
    <s v="150-200M Rupiah"/>
  </r>
  <r>
    <s v="2019 Wuling Almaz 1.5 LT Lux Exclusive Wagon"/>
    <s v="Wuling Almaz"/>
    <s v="Used"/>
    <s v="2019"/>
    <n v="198000000"/>
    <s v="Automatic"/>
    <n v="60000"/>
    <s v="Banten"/>
    <s v="https://www.mobil123.com/dijual/wuling-almaz-lt-lux-exclusive-banten-cikupa/13311633"/>
    <x v="4"/>
    <x v="4"/>
    <s v="150-200M Rupiah"/>
  </r>
  <r>
    <s v="2019 Mitsubishi Xpander 1.5 GLS Wagon"/>
    <s v="Mitsubishi Xpander"/>
    <s v="Used"/>
    <s v="2019"/>
    <n v="170000000"/>
    <s v="Manual"/>
    <n v="70000"/>
    <s v="Banten"/>
    <s v="https://www.mobil123.com/dijual/mitsubishi-xpander-gls-banten-cikupa/13301037"/>
    <x v="7"/>
    <x v="11"/>
    <s v="150-200M Rupiah"/>
  </r>
  <r>
    <s v="2019 Mitsubishi Xpander 1.5 GLS Wagon"/>
    <s v="Mitsubishi Xpander"/>
    <s v="Used"/>
    <s v="2019"/>
    <n v="170000000"/>
    <s v="Manual"/>
    <n v="65000"/>
    <s v="Banten"/>
    <s v="https://www.mobil123.com/dijual/mitsubishi-xpander-gls-banten-cibodas/13301053"/>
    <x v="7"/>
    <x v="11"/>
    <s v="150-200M Rupiah"/>
  </r>
  <r>
    <s v="2017 Honda HR-V 1.5 E SUV"/>
    <s v="Honda HR-V"/>
    <s v="Used"/>
    <s v="2017"/>
    <n v="199000000"/>
    <s v="Automatic"/>
    <n v="90000"/>
    <s v="Jawa Barat"/>
    <s v="https://www.mobil123.com/dijual/honda-hr-v-e-jawa-barat-jaka-permai/13298473"/>
    <x v="2"/>
    <x v="9"/>
    <s v="150-200M Rupiah"/>
  </r>
  <r>
    <s v="2018 Daihatsu Xenia 1.3 X MPV"/>
    <s v="Daihatsu Xenia"/>
    <s v="Used"/>
    <s v="2018"/>
    <n v="138000000"/>
    <s v="Automatic"/>
    <n v="85000"/>
    <s v="Jawa Barat"/>
    <s v="https://www.mobil123.com/dijual/daihatsu-xenia-x-jawa-barat-bekasi/12847893"/>
    <x v="3"/>
    <x v="9"/>
    <s v="100-150M Rupiah"/>
  </r>
  <r>
    <s v="2016 Honda HR-V 1.5 E SUV - CVT AT"/>
    <s v="Honda HR-V"/>
    <s v="Used"/>
    <s v="2016"/>
    <n v="185000000"/>
    <s v="Automatic"/>
    <n v="65000"/>
    <s v="DKI Jakarta"/>
    <s v="https://www.mobil123.com/dijual/honda-hr-v-e-dki-jakarta-jembatan-lima/12718963"/>
    <x v="2"/>
    <x v="11"/>
    <s v="150-200M Rupiah"/>
  </r>
  <r>
    <s v="2015 Mazda Biante 2.0 2.0 SKYACTIV A/T MPV - SKYACTIV A T"/>
    <s v="Mazda Biante"/>
    <s v="Used"/>
    <s v="2015"/>
    <n v="188000000"/>
    <s v="Automatic"/>
    <n v="55000"/>
    <s v="Jawa Barat"/>
    <s v="https://www.mobil123.com/dijual/mazda-biante-2-0-skyactiv-a-t-jawa-barat-bekasi/12480374"/>
    <x v="8"/>
    <x v="4"/>
    <s v="150-200M Rupiah"/>
  </r>
  <r>
    <s v="2021 Daihatsu Rocky 1.2 X Wagon"/>
    <s v="Daihatsu Rocky"/>
    <s v="Used"/>
    <s v="2021"/>
    <n v="164000000"/>
    <s v="Manual"/>
    <n v="20000"/>
    <s v="DKI Jakarta"/>
    <s v="https://www.mobil123.com/dijual/daihatsu-rocky-x-dki-jakarta-cilandak/13235552"/>
    <x v="3"/>
    <x v="18"/>
    <s v="150-200M Rupiah"/>
  </r>
  <r>
    <s v="2019 Mitsubishi Xpander 1.5 GLS Wagon"/>
    <s v="Mitsubishi Xpander"/>
    <s v="Used"/>
    <s v="2019"/>
    <n v="170000000"/>
    <s v="Manual"/>
    <n v="60000"/>
    <s v="DKI Jakarta"/>
    <s v="https://www.mobil123.com/dijual/mitsubishi-xpander-gls-dki-jakarta-cilandak/13283283"/>
    <x v="7"/>
    <x v="4"/>
    <s v="150-200M Rupiah"/>
  </r>
  <r>
    <s v="2013 Honda Freed 1.5 S MPV"/>
    <s v="Honda Freed"/>
    <s v="Used"/>
    <s v="2013"/>
    <n v="150000000"/>
    <s v="Automatic"/>
    <n v="90000"/>
    <s v="Jawa Barat"/>
    <s v="https://www.mobil123.com/dijual/honda-freed-s-jawa-barat-gandul/13278194"/>
    <x v="2"/>
    <x v="9"/>
    <s v="100-150M Rupiah"/>
  </r>
  <r>
    <s v="2017 Toyota Sienta 1.5 V MPV"/>
    <s v="Toyota Sienta"/>
    <s v="Used"/>
    <s v="2017"/>
    <n v="163000000"/>
    <s v="Automatic"/>
    <n v="35000"/>
    <s v="Banten"/>
    <s v="https://www.mobil123.com/dijual/toyota-sienta-v-banten-bsd/13270022"/>
    <x v="0"/>
    <x v="2"/>
    <s v="150-200M Rupiah"/>
  </r>
  <r>
    <s v="2022 Honda Brio 1.2 E Satya Hatchback"/>
    <s v="Honda Brio"/>
    <s v="Used"/>
    <s v="2022"/>
    <n v="164000000"/>
    <s v="Automatic"/>
    <n v="10000"/>
    <s v="Banten"/>
    <s v="https://www.mobil123.com/dijual/honda-brio-e-satya-banten-cipondoh/13270292"/>
    <x v="2"/>
    <x v="1"/>
    <s v="150-200M Rupiah"/>
  </r>
  <r>
    <s v="2022 Toyota Agya 1.2 G Hatchback"/>
    <s v="Toyota Agya"/>
    <s v="Used"/>
    <s v="2022"/>
    <n v="129000000"/>
    <s v="Manual"/>
    <n v="5000"/>
    <s v="DKI Jakarta"/>
    <s v="https://www.mobil123.com/dijual/toyota-agya-g-dki-jakarta-kebayoran-lama/13211967"/>
    <x v="0"/>
    <x v="1"/>
    <s v="100-150M Rupiah"/>
  </r>
  <r>
    <s v="2019 Nissan Livina 1.5 VL Wagon"/>
    <s v="Nissan Livina"/>
    <s v="Used"/>
    <s v="2019"/>
    <n v="186000000"/>
    <s v="Automatic"/>
    <n v="65000"/>
    <s v="Banten"/>
    <s v="https://www.mobil123.com/dijual/nissan-livina-vl-banten-graha-raya-bintaro/13270904"/>
    <x v="5"/>
    <x v="11"/>
    <s v="150-200M Rupiah"/>
  </r>
  <r>
    <s v="2019 Nissan Livina 1.5 VL Wagon"/>
    <s v="Nissan Livina"/>
    <s v="Used"/>
    <s v="2019"/>
    <n v="184000000"/>
    <s v="Automatic"/>
    <n v="75000"/>
    <s v="Banten"/>
    <s v="https://www.mobil123.com/dijual/nissan-livina-vl-banten-cireundeu/13270942"/>
    <x v="5"/>
    <x v="7"/>
    <s v="150-200M Rupiah"/>
  </r>
  <r>
    <s v="2022 Daihatsu Rocky 1.2 X Wagon"/>
    <s v="Daihatsu Rocky"/>
    <s v="Used"/>
    <s v="2022"/>
    <n v="186000000"/>
    <s v="Automatic"/>
    <n v="20000"/>
    <s v="DKI Jakarta"/>
    <s v="https://www.mobil123.com/dijual/daihatsu-rocky-x-dki-jakarta-pondok-pinang/13271232"/>
    <x v="3"/>
    <x v="18"/>
    <s v="150-200M Rupiah"/>
  </r>
  <r>
    <s v="2018 Toyota Sienta 1.5 V MPV"/>
    <s v="Toyota Sienta"/>
    <s v="Used"/>
    <s v="2018"/>
    <n v="175000000"/>
    <s v="Automatic"/>
    <n v="50000"/>
    <s v="Banten"/>
    <s v="https://www.mobil123.com/dijual/toyota-sienta-v-banten-bintaro/13271356"/>
    <x v="0"/>
    <x v="5"/>
    <s v="150-200M Rupiah"/>
  </r>
  <r>
    <s v="2022 Daihatsu Sigra 1.2 R MPV"/>
    <s v="Daihatsu Sigra"/>
    <s v="Used"/>
    <s v="2022"/>
    <n v="132000000"/>
    <s v="Automatic"/>
    <n v="10000"/>
    <s v="DKI Jakarta"/>
    <s v="https://www.mobil123.com/dijual/daihatsu-sigra-r-dki-jakarta-ciganjur/13273346"/>
    <x v="3"/>
    <x v="1"/>
    <s v="100-150M Rupiah"/>
  </r>
  <r>
    <s v="2022 Daihatsu Xenia 1.3 M MPV"/>
    <s v="Daihatsu Xenia"/>
    <s v="Used"/>
    <s v="2022"/>
    <n v="164000000"/>
    <s v="Manual"/>
    <n v="15000"/>
    <s v="Jawa Barat"/>
    <s v="https://www.mobil123.com/dijual/daihatsu-xenia-m-jawa-barat-bojong/13274431"/>
    <x v="3"/>
    <x v="18"/>
    <s v="150-200M Rupiah"/>
  </r>
  <r>
    <s v="2016 Daihatsu Xenia 1.3 R MPV"/>
    <s v="Daihatsu Xenia"/>
    <s v="Used"/>
    <s v="2016"/>
    <n v="126000000"/>
    <s v="Manual"/>
    <n v="70000"/>
    <s v="DKI Jakarta"/>
    <s v="https://www.mobil123.com/dijual/daihatsu-xenia-r-dki-jakarta-ciputat/13274464"/>
    <x v="3"/>
    <x v="11"/>
    <s v="100-150M Rupiah"/>
  </r>
  <r>
    <s v="2022 Daihatsu Xenia 1.3 X MPV"/>
    <s v="Daihatsu Xenia"/>
    <s v="Used"/>
    <s v="2022"/>
    <n v="187000000"/>
    <s v="Automatic"/>
    <n v="15000"/>
    <s v="DKI Jakarta"/>
    <s v="https://www.mobil123.com/dijual/daihatsu-xenia-x-dki-jakarta-kebayoran-lama/13274624"/>
    <x v="3"/>
    <x v="18"/>
    <s v="150-200M Rupiah"/>
  </r>
  <r>
    <s v="2016 Daihatsu Terios 1.5 EXTRA X SUV"/>
    <s v="Daihatsu Terios"/>
    <s v="Used"/>
    <s v="2016"/>
    <n v="140000000"/>
    <s v="Automatic"/>
    <n v="95000"/>
    <s v="DKI Jakarta"/>
    <s v="https://www.mobil123.com/dijual/daihatsu-terios-extra-x-dki-jakarta-tanjung-priok/13261450"/>
    <x v="3"/>
    <x v="0"/>
    <s v="100-150M Rupiah"/>
  </r>
  <r>
    <s v="2019 Daihatsu Terios 1.5 R Deluxe SUV"/>
    <s v="Daihatsu Terios"/>
    <s v="Used"/>
    <s v="2019"/>
    <n v="196000000"/>
    <s v="Automatic"/>
    <n v="65000"/>
    <s v="DKI Jakarta"/>
    <s v="https://www.mobil123.com/dijual/daihatsu-terios-r-deluxe-dki-jakarta-tanjung-priok/13261932"/>
    <x v="3"/>
    <x v="11"/>
    <s v="150-200M Rupiah"/>
  </r>
  <r>
    <s v="2016 Toyota Yaris 1.5 G Hatchback"/>
    <s v="Toyota Yaris"/>
    <s v="Used"/>
    <s v="2016"/>
    <n v="140000000"/>
    <s v="Manual"/>
    <n v="35000"/>
    <s v="Jawa Barat"/>
    <s v="https://www.mobil123.com/dijual/toyota-yaris-g-jawa-barat-cibinong/13267548"/>
    <x v="0"/>
    <x v="2"/>
    <s v="100-150M Rupiah"/>
  </r>
  <r>
    <s v="2020 Toyota Vios 1.5 G Sedan"/>
    <s v="Toyota Vios"/>
    <s v="Used"/>
    <s v="2020"/>
    <n v="198000000"/>
    <s v="Automatic"/>
    <n v="40000"/>
    <s v="Banten"/>
    <s v="https://www.mobil123.com/dijual/toyota-vios-g-banten-banjar-wijaya/13266143"/>
    <x v="0"/>
    <x v="2"/>
    <s v="150-200M Rupiah"/>
  </r>
  <r>
    <s v="2014 Toyota Kijang Innova 2.0 G MPV"/>
    <s v="Toyota Kijang Innova"/>
    <s v="Used"/>
    <s v="2014"/>
    <n v="175000000"/>
    <s v="Automatic"/>
    <n v="90000"/>
    <s v="Banten"/>
    <s v="https://www.mobil123.com/dijual/toyota-kijang-innova-g-banten-bsd/13267329"/>
    <x v="0"/>
    <x v="9"/>
    <s v="150-200M Rupiah"/>
  </r>
  <r>
    <s v="2022 Daihatsu Rocky 1.2 X Wagon"/>
    <s v="Daihatsu Rocky"/>
    <s v="Used"/>
    <s v="2022"/>
    <n v="186000000"/>
    <s v="Automatic"/>
    <n v="20000"/>
    <s v="DKI Jakarta"/>
    <s v="https://www.mobil123.com/dijual/daihatsu-rocky-x-dki-jakarta-cilandak/13267073"/>
    <x v="3"/>
    <x v="18"/>
    <s v="150-200M Rupiah"/>
  </r>
  <r>
    <s v="2020 Toyota Yaris 1.5 G Hatchback"/>
    <s v="Toyota Yaris"/>
    <s v="Used"/>
    <s v="2020"/>
    <n v="194000000"/>
    <s v="Automatic"/>
    <n v="35000"/>
    <s v="Jawa Barat"/>
    <s v="https://www.mobil123.com/dijual/toyota-yaris-g-jawa-barat-cibinong/13267037"/>
    <x v="0"/>
    <x v="2"/>
    <s v="150-200M Rupiah"/>
  </r>
  <r>
    <s v="2017 Suzuki SX4 S-Cross 1.5 Hatchback"/>
    <s v="Suzuki SX4 S-Cross"/>
    <s v="Used"/>
    <s v="2017"/>
    <n v="168000000"/>
    <s v="Automatic"/>
    <n v="85000"/>
    <s v="Banten"/>
    <s v="https://www.mobil123.com/dijual/suzuki-sx4-s-cross-banten-alam-sutera/13243945"/>
    <x v="1"/>
    <x v="9"/>
    <s v="150-200M Rupiah"/>
  </r>
  <r>
    <s v="2019 Nissan Livina 1.5 VL Wagon"/>
    <s v="Nissan Livina"/>
    <s v="Used"/>
    <s v="2019"/>
    <n v="189000000"/>
    <s v="Automatic"/>
    <n v="65000"/>
    <s v="Banten"/>
    <s v="https://www.mobil123.com/dijual/nissan-livina-vl-banten-ciledug/13250475"/>
    <x v="5"/>
    <x v="11"/>
    <s v="150-200M Rupiah"/>
  </r>
  <r>
    <s v="2020 Toyota Vios 1.5 G Sedan"/>
    <s v="Toyota Vios"/>
    <s v="Used"/>
    <s v="2020"/>
    <n v="198000000"/>
    <s v="Automatic"/>
    <n v="45000"/>
    <s v="DKI Jakarta"/>
    <s v="https://www.mobil123.com/dijual/toyota-vios-g-dki-jakarta-cijantung/13266232"/>
    <x v="0"/>
    <x v="5"/>
    <s v="150-200M Rupiah"/>
  </r>
  <r>
    <s v="2014 Volkswagen Tiguan 1.4 TSI SUV"/>
    <s v="Volkswagen Tiguan"/>
    <s v="Used"/>
    <s v="2014"/>
    <n v="164000000"/>
    <s v="Automatic"/>
    <n v="55000"/>
    <s v="DKI Jakarta"/>
    <s v="https://www.mobil123.com/dijual/volkswagen-tiguan-tsi-dki-jakarta-bintaro/13265751"/>
    <x v="18"/>
    <x v="4"/>
    <s v="150-200M Rupiah"/>
  </r>
  <r>
    <s v="2022 Daihatsu Terios 1.5 X Deluxe SUV"/>
    <s v="Daihatsu Terios"/>
    <s v="Used"/>
    <s v="2022"/>
    <n v="193000000"/>
    <s v="Automatic"/>
    <n v="10000"/>
    <s v="Banten"/>
    <s v="https://www.mobil123.com/dijual/daihatsu-terios-x-deluxe-banten-balaraja/13265450"/>
    <x v="3"/>
    <x v="1"/>
    <s v="150-200M Rupiah"/>
  </r>
  <r>
    <s v="2019 Daihatsu Terios 1.5 R Deluxe SUV"/>
    <s v="Daihatsu Terios"/>
    <s v="Used"/>
    <s v="2019"/>
    <n v="193000000"/>
    <s v="Automatic"/>
    <n v="65000"/>
    <s v="DKI Jakarta"/>
    <s v="https://www.mobil123.com/dijual/daihatsu-terios-r-deluxe-dki-jakarta-bintaro/13265490"/>
    <x v="3"/>
    <x v="11"/>
    <s v="150-200M Rupiah"/>
  </r>
  <r>
    <s v="2018 Honda Mobilio 1.5 E MPV"/>
    <s v="Honda Mobilio"/>
    <s v="Used"/>
    <s v="2018"/>
    <n v="160000000"/>
    <s v="Automatic"/>
    <n v="50000"/>
    <s v="DKI Jakarta"/>
    <s v="https://www.mobil123.com/dijual/honda-mobilio-e-dki-jakarta-ciputat/13241831"/>
    <x v="2"/>
    <x v="5"/>
    <s v="150-200M Rupiah"/>
  </r>
  <r>
    <s v="2016 Daihatsu Terios 1.5 EXTRA X SUV"/>
    <s v="Daihatsu Terios"/>
    <s v="Used"/>
    <s v="2016"/>
    <n v="137000000"/>
    <s v="Automatic"/>
    <n v="90000"/>
    <s v="DKI Jakarta"/>
    <s v="https://www.mobil123.com/dijual/daihatsu-terios-extra-x-dki-jakarta-jagakarsa/13262540"/>
    <x v="3"/>
    <x v="9"/>
    <s v="100-150M Rupiah"/>
  </r>
  <r>
    <s v="2021 Daihatsu Rocky 1.2 X Wagon"/>
    <s v="Daihatsu Rocky"/>
    <s v="Used"/>
    <s v="2021"/>
    <n v="164000000"/>
    <s v="Manual"/>
    <n v="20000"/>
    <s v="DKI Jakarta"/>
    <s v="https://www.mobil123.com/dijual/daihatsu-rocky-x-dki-jakarta-pasar-rebo/13249399"/>
    <x v="3"/>
    <x v="18"/>
    <s v="150-200M Rupiah"/>
  </r>
  <r>
    <s v="2017 Suzuki SX4 S-Cross 1.5 Hatchback"/>
    <s v="Suzuki SX4 S-Cross"/>
    <s v="Used"/>
    <s v="2017"/>
    <n v="158000000"/>
    <s v="Automatic"/>
    <n v="85000"/>
    <s v="DKI Jakarta"/>
    <s v="https://www.mobil123.com/dijual/suzuki-sx4-s-cross-dki-jakarta-bintaro/13262442"/>
    <x v="1"/>
    <x v="9"/>
    <s v="150-200M Rupiah"/>
  </r>
  <r>
    <s v="2019 Daihatsu Terios 1.5 R Deluxe SUV"/>
    <s v="Daihatsu Terios"/>
    <s v="Used"/>
    <s v="2019"/>
    <n v="190000000"/>
    <s v="Automatic"/>
    <n v="70000"/>
    <s v="Jawa Barat"/>
    <s v="https://www.mobil123.com/dijual/daihatsu-terios-r-deluxe-jawa-barat-cinere/13241857"/>
    <x v="3"/>
    <x v="11"/>
    <s v="150-200M Rupiah"/>
  </r>
  <r>
    <s v="2018 Suzuki Ignis 1.2 GX Hatchback"/>
    <s v="Suzuki Ignis"/>
    <s v="Used"/>
    <s v="2018"/>
    <n v="116000000"/>
    <s v="Manual"/>
    <n v="30000"/>
    <s v="DKI Jakarta"/>
    <s v="https://www.mobil123.com/dijual/suzuki-ignis-gx-dki-jakarta-cilangkap/13077201"/>
    <x v="1"/>
    <x v="8"/>
    <s v="100-150M Rupiah"/>
  </r>
  <r>
    <s v="2016 Daihatsu Terios 1.5 EXTRA X SUV"/>
    <s v="Daihatsu Terios"/>
    <s v="Used"/>
    <s v="2016"/>
    <n v="137000000"/>
    <s v="Automatic"/>
    <n v="95000"/>
    <s v="DKI Jakarta"/>
    <s v="https://www.mobil123.com/dijual/daihatsu-terios-extra-x-dki-jakarta-cilandak/13260270"/>
    <x v="3"/>
    <x v="0"/>
    <s v="100-150M Rupiah"/>
  </r>
  <r>
    <s v="2018 Toyota Rush 1.5 TRD Sportivo SUV"/>
    <s v="Toyota Rush"/>
    <s v="Used"/>
    <s v="2018"/>
    <n v="180000000"/>
    <s v="Automatic"/>
    <n v="50000"/>
    <s v="DKI Jakarta"/>
    <s v="https://www.mobil123.com/dijual/toyota-rush-trd-sportivo-dki-jakarta-ciganjur/13259936"/>
    <x v="0"/>
    <x v="5"/>
    <s v="150-200M Rupiah"/>
  </r>
  <r>
    <s v="2016 Daihatsu Xenia 1.3 R MPV"/>
    <s v="Daihatsu Xenia"/>
    <s v="Used"/>
    <s v="2016"/>
    <n v="126000000"/>
    <s v="Manual"/>
    <n v="70000"/>
    <s v="DKI Jakarta"/>
    <s v="https://www.mobil123.com/dijual/daihatsu-xenia-r-dki-jakarta-cilandak/13241648"/>
    <x v="3"/>
    <x v="11"/>
    <s v="100-150M Rupiah"/>
  </r>
  <r>
    <s v="2016 Toyota Yaris 1.5 G Hatchback"/>
    <s v="Toyota Yaris"/>
    <s v="Used"/>
    <s v="2016"/>
    <n v="140000000"/>
    <s v="Manual"/>
    <n v="35000"/>
    <s v="Jawa Barat"/>
    <s v="https://www.mobil123.com/dijual/toyota-yaris-g-jawa-barat-cinere/13243245"/>
    <x v="0"/>
    <x v="2"/>
    <s v="100-150M Rupiah"/>
  </r>
  <r>
    <s v="2022 Daihatsu Rocky 1.2 X Wagon"/>
    <s v="Daihatsu Rocky"/>
    <s v="Used"/>
    <s v="2022"/>
    <n v="186000000"/>
    <s v="Automatic"/>
    <n v="20000"/>
    <s v="Jawa Barat"/>
    <s v="https://www.mobil123.com/dijual/daihatsu-rocky-x-jawa-barat-cinere/13259730"/>
    <x v="3"/>
    <x v="18"/>
    <s v="150-200M Rupiah"/>
  </r>
  <r>
    <s v="2021 Wuling Formo 1.2 Wagon - Blindvan (BV)"/>
    <s v="Wuling Formo"/>
    <s v="Used"/>
    <s v="2021"/>
    <n v="105000000"/>
    <s v="Manual"/>
    <n v="25000"/>
    <s v="DKI Jakarta"/>
    <s v="https://www.mobil123.com/dijual/wuling-formo-dki-jakarta-puri-indah/12256712"/>
    <x v="4"/>
    <x v="8"/>
    <s v="100-150M Rupiah"/>
  </r>
  <r>
    <s v="2014 Ford EcoSport 1.5 Titanium SUV"/>
    <s v="Ford EcoSport"/>
    <s v="Used"/>
    <s v="2014"/>
    <n v="117000000"/>
    <s v="Automatic"/>
    <n v="80000"/>
    <s v="DKI Jakarta"/>
    <s v="https://www.mobil123.com/dijual/ford-ecosport-titanium-dki-jakarta-cbd/13254168"/>
    <x v="15"/>
    <x v="7"/>
    <s v="100-150M Rupiah"/>
  </r>
  <r>
    <s v="2014 Ford EcoSport 1.5 Titanium SUV"/>
    <s v="Ford EcoSport"/>
    <s v="Used"/>
    <s v="2014"/>
    <n v="117000000"/>
    <s v="Automatic"/>
    <n v="80000"/>
    <s v="Banten"/>
    <s v="https://www.mobil123.com/dijual/ford-ecosport-titanium-banten-tangerang-kota/13251209"/>
    <x v="15"/>
    <x v="7"/>
    <s v="100-150M Rupiah"/>
  </r>
  <r>
    <s v="2018 Toyota Sienta 1.5 V MPV"/>
    <s v="Toyota Sienta"/>
    <s v="Used"/>
    <s v="2018"/>
    <n v="178000000"/>
    <s v="Automatic"/>
    <n v="45000"/>
    <s v="Banten"/>
    <s v="https://www.mobil123.com/dijual/toyota-sienta-v-banten-alam-raya/13253752"/>
    <x v="0"/>
    <x v="5"/>
    <s v="150-200M Rupiah"/>
  </r>
  <r>
    <s v="2022 Daihatsu Xenia 1.3 X MPV"/>
    <s v="Daihatsu Xenia"/>
    <s v="Used"/>
    <s v="2022"/>
    <n v="192000000"/>
    <s v="Automatic"/>
    <n v="20000"/>
    <s v="Jawa Barat"/>
    <s v="https://www.mobil123.com/dijual/daihatsu-xenia-x-jawa-barat-depok-ii-timur/12789603"/>
    <x v="3"/>
    <x v="18"/>
    <s v="150-200M Rupiah"/>
  </r>
  <r>
    <s v="2016 Mitsubishi Outlander Sport 2.0 PX SUV"/>
    <s v="Mitsubishi Outlander Sport"/>
    <s v="Used"/>
    <s v="2016"/>
    <n v="192000000"/>
    <s v="Automatic"/>
    <n v="70000"/>
    <s v="Jawa Barat"/>
    <s v="https://www.mobil123.com/dijual/mitsubishi-outlander-sport-px-jawa-barat-cibubur/13248340"/>
    <x v="7"/>
    <x v="11"/>
    <s v="150-200M Rupiah"/>
  </r>
  <r>
    <s v="2018 Toyota Avanza 1.3 E MPV"/>
    <s v="Toyota Avanza"/>
    <s v="Used"/>
    <s v="2018"/>
    <n v="137000000"/>
    <s v="Manual"/>
    <n v="55000"/>
    <s v="Jawa Barat"/>
    <s v="https://www.mobil123.com/dijual/toyota-avanza-e-jawa-barat-depok/13247386"/>
    <x v="0"/>
    <x v="4"/>
    <s v="100-150M Rupiah"/>
  </r>
  <r>
    <s v="2022 Suzuki S-Presso 1.0 Hatchback"/>
    <s v="Suzuki S-Presso"/>
    <s v="Used"/>
    <s v="2022"/>
    <n v="120000000"/>
    <s v="Manual"/>
    <n v="10000"/>
    <s v="Banten"/>
    <s v="https://www.mobil123.com/dijual/suzuki-s-presso-banten-bambu-apus-pamulang/13243299"/>
    <x v="1"/>
    <x v="1"/>
    <s v="100-150M Rupiah"/>
  </r>
  <r>
    <s v="2021 Daihatsu Sirion 1.3 Hatchback"/>
    <s v="Daihatsu Sirion"/>
    <s v="Used"/>
    <s v="2021"/>
    <n v="172000000"/>
    <s v="Automatic"/>
    <n v="20000"/>
    <s v="Banten"/>
    <s v="https://www.mobil123.com/dijual/daihatsu-sirion-banten-alam-sutera/13243684"/>
    <x v="3"/>
    <x v="18"/>
    <s v="150-200M Rupiah"/>
  </r>
  <r>
    <s v="2018 Volkswagen Polo 1.2 Highline TSI Hatchback"/>
    <s v="Volkswagen Polo"/>
    <s v="Used"/>
    <s v="2018"/>
    <n v="175000000"/>
    <s v="Automatic"/>
    <n v="45000"/>
    <s v="Banten"/>
    <s v="https://www.mobil123.com/dijual/volkswagen-polo-highline-tsi-banten-alam-sutera/13198014"/>
    <x v="18"/>
    <x v="5"/>
    <s v="150-200M Rupiah"/>
  </r>
  <r>
    <s v="2018 Honda Mobilio 1.5 E MPV"/>
    <s v="Honda Mobilio"/>
    <s v="Used"/>
    <s v="2018"/>
    <n v="147000000"/>
    <s v="Manual"/>
    <n v="80000"/>
    <s v="Banten"/>
    <s v="https://www.mobil123.com/dijual/honda-mobilio-e-banten-benda/13241887"/>
    <x v="2"/>
    <x v="7"/>
    <s v="100-150M Rupiah"/>
  </r>
  <r>
    <s v="2019 Nissan Livina 1.5 VL Wagon"/>
    <s v="Nissan Livina"/>
    <s v="Used"/>
    <s v="2019"/>
    <n v="189000000"/>
    <s v="Automatic"/>
    <n v="55000"/>
    <s v="DKI Jakarta"/>
    <s v="https://www.mobil123.com/dijual/nissan-livina-vl-dki-jakarta-kebayoran-baru/13236237"/>
    <x v="5"/>
    <x v="4"/>
    <s v="150-200M Rupiah"/>
  </r>
  <r>
    <s v="2019 Nissan Livina 1.5 VL Wagon"/>
    <s v="Nissan Livina"/>
    <s v="Used"/>
    <s v="2019"/>
    <n v="187000000"/>
    <s v="Automatic"/>
    <n v="80000"/>
    <s v="DKI Jakarta"/>
    <s v="https://www.mobil123.com/dijual/nissan-livina-vl-dki-jakarta-halim/13236373"/>
    <x v="5"/>
    <x v="7"/>
    <s v="150-200M Rupiah"/>
  </r>
  <r>
    <s v="2019 Nissan Livina 1.5 VL Wagon"/>
    <s v="Nissan Livina"/>
    <s v="Used"/>
    <s v="2019"/>
    <n v="185000000"/>
    <s v="Automatic"/>
    <n v="85000"/>
    <s v="DKI Jakarta"/>
    <s v="https://www.mobil123.com/dijual/nissan-livina-vl-dki-jakarta-buncit/13236302"/>
    <x v="5"/>
    <x v="9"/>
    <s v="150-200M Rupiah"/>
  </r>
  <r>
    <s v="2018 Suzuki Ignis 1.2 GX Hatchback"/>
    <s v="Suzuki Ignis"/>
    <s v="Used"/>
    <s v="2018"/>
    <n v="121000000"/>
    <s v="Manual"/>
    <n v="25000"/>
    <s v="DKI Jakarta"/>
    <s v="https://www.mobil123.com/dijual/suzuki-ignis-gx-dki-jakarta-joglo/13227942"/>
    <x v="1"/>
    <x v="8"/>
    <s v="100-150M Rupiah"/>
  </r>
  <r>
    <s v="2021 Daihatsu Xenia 1.3 X MPV"/>
    <s v="Daihatsu Xenia"/>
    <s v="Used"/>
    <s v="2021"/>
    <n v="167000000"/>
    <s v="Manual"/>
    <n v="40000"/>
    <s v="Jawa Barat"/>
    <s v="https://www.mobil123.com/dijual/daihatsu-xenia-x-jawa-barat-parung-panjang/13226381"/>
    <x v="3"/>
    <x v="2"/>
    <s v="150-200M Rupiah"/>
  </r>
  <r>
    <s v="2018 Honda Jazz 1.5 Hatchback"/>
    <s v="Honda Jazz"/>
    <s v="Used"/>
    <s v="2018"/>
    <n v="194000000"/>
    <s v="Automatic"/>
    <n v="55000"/>
    <s v="DKI Jakarta"/>
    <s v="https://www.mobil123.com/dijual/honda-jazz-dki-jakarta-radio-dalam/13226205"/>
    <x v="2"/>
    <x v="4"/>
    <s v="150-200M Rupiah"/>
  </r>
  <r>
    <s v="2018 Toyota Avanza 1.5 Veloz MPV"/>
    <s v="Toyota Avanza"/>
    <s v="Used"/>
    <s v="2018"/>
    <n v="165000000"/>
    <s v="Manual"/>
    <n v="60000"/>
    <s v="Jawa Barat"/>
    <s v="https://www.mobil123.com/dijual/toyota-avanza-veloz-jawa-barat-babelan/13221087"/>
    <x v="0"/>
    <x v="4"/>
    <s v="150-200M Rupiah"/>
  </r>
  <r>
    <s v="2022 Wuling Cortez 1.5 Turbo S+ Wagon - Turbo S"/>
    <s v="Wuling Cortez"/>
    <s v="Used"/>
    <s v="2022"/>
    <n v="180000000"/>
    <s v="Automatic"/>
    <n v="20000"/>
    <s v="DKI Jakarta"/>
    <s v="https://www.mobil123.com/dijual/wuling-cortez-turbo-s-plus-dki-jakarta-bintaro/13225457"/>
    <x v="4"/>
    <x v="18"/>
    <s v="150-200M Rupiah"/>
  </r>
  <r>
    <s v="2019 Daihatsu Terios 1.5 R Deluxe SUV"/>
    <s v="Daihatsu Terios"/>
    <s v="Used"/>
    <s v="2019"/>
    <n v="200000000"/>
    <s v="Automatic"/>
    <n v="65000"/>
    <s v="Jawa Barat"/>
    <s v="https://www.mobil123.com/dijual/daihatsu-terios-r-deluxe-jawa-barat-bantargebang/13225490"/>
    <x v="3"/>
    <x v="11"/>
    <s v="150-200M Rupiah"/>
  </r>
  <r>
    <s v="2019 Daihatsu Ayla 1.2 R Hatchback"/>
    <s v="Daihatsu Ayla"/>
    <s v="Used"/>
    <s v="2019"/>
    <n v="116000000"/>
    <s v="Manual"/>
    <n v="45000"/>
    <s v="DKI Jakarta"/>
    <s v="https://www.mobil123.com/dijual/daihatsu-ayla-r-dki-jakarta-joglo/13225106"/>
    <x v="3"/>
    <x v="5"/>
    <s v="100-150M Rupiah"/>
  </r>
  <r>
    <s v="2019 Toyota Avanza 1.5 Veloz MPV"/>
    <s v="Toyota Avanza"/>
    <s v="Used"/>
    <s v="2019"/>
    <n v="180000000"/>
    <s v="Automatic"/>
    <n v="30000"/>
    <s v="DKI Jakarta"/>
    <s v="https://www.mobil123.com/dijual/toyota-avanza-veloz-dki-jakarta-duren-sawit/13225040"/>
    <x v="0"/>
    <x v="8"/>
    <s v="150-200M Rupiah"/>
  </r>
  <r>
    <s v="2019 Toyota Avanza 1.5 Veloz MPV"/>
    <s v="Toyota Avanza"/>
    <s v="Used"/>
    <s v="2019"/>
    <n v="180000000"/>
    <s v="Automatic"/>
    <n v="20000"/>
    <s v="DKI Jakarta"/>
    <s v="https://www.mobil123.com/dijual/toyota-avanza-veloz-dki-jakarta-ciganjur/13224993"/>
    <x v="0"/>
    <x v="18"/>
    <s v="150-200M Rupiah"/>
  </r>
  <r>
    <s v="2021 Toyota Agya 1.2 TRD Hatchback"/>
    <s v="Toyota Agya"/>
    <s v="Used"/>
    <s v="2021"/>
    <n v="145000000"/>
    <s v="Automatic"/>
    <n v="35000"/>
    <s v="DKI Jakarta"/>
    <s v="https://www.mobil123.com/dijual/toyota-agya-trd-dki-jakarta-kebayoran-lama/13212914"/>
    <x v="0"/>
    <x v="2"/>
    <s v="100-150M Rupiah"/>
  </r>
  <r>
    <s v="2020 Toyota Agya 1.2 TRD Hatchback"/>
    <s v="Toyota Agya"/>
    <s v="Used"/>
    <s v="2020"/>
    <n v="133000000"/>
    <s v="Automatic"/>
    <n v="50000"/>
    <s v="Jawa Barat"/>
    <s v="https://www.mobil123.com/dijual/toyota-agya-trd-jawa-barat-cibinong/13213009"/>
    <x v="0"/>
    <x v="5"/>
    <s v="100-150M Rupiah"/>
  </r>
  <r>
    <s v="2022 Toyota Calya 1.2 G MPV"/>
    <s v="Toyota Calya"/>
    <s v="Used"/>
    <s v="2022"/>
    <n v="136000000"/>
    <s v="Manual"/>
    <n v="15000"/>
    <s v="Jawa Barat"/>
    <s v="https://www.mobil123.com/dijual/toyota-calya-g-jawa-barat-cikarang/13222887"/>
    <x v="0"/>
    <x v="18"/>
    <s v="100-150M Rupiah"/>
  </r>
  <r>
    <s v="2017 Honda Brio 1.2 Satya E Hatchback"/>
    <s v="Honda Brio"/>
    <s v="Used"/>
    <s v="2017"/>
    <n v="115000000"/>
    <s v="Manual"/>
    <n v="90000"/>
    <s v="Jawa Barat"/>
    <s v="https://www.mobil123.com/dijual/honda-brio-satya-e-jawa-barat-cinere/13222230"/>
    <x v="2"/>
    <x v="9"/>
    <s v="100-150M Rupiah"/>
  </r>
  <r>
    <s v="2022 Honda Brio 1.2 E Satya Hatchback"/>
    <s v="Honda Brio"/>
    <s v="Used"/>
    <s v="2022"/>
    <n v="164000000"/>
    <s v="Automatic"/>
    <n v="10000"/>
    <s v="Jawa Barat"/>
    <s v="https://www.mobil123.com/dijual/honda-brio-e-satya-jawa-barat-cibinong/13222282"/>
    <x v="2"/>
    <x v="1"/>
    <s v="150-200M Rupiah"/>
  </r>
  <r>
    <s v="2019 Daihatsu Ayla 1.0 X Hatchback"/>
    <s v="Daihatsu Ayla"/>
    <s v="Used"/>
    <s v="2019"/>
    <n v="103000000"/>
    <s v="Manual"/>
    <n v="30000"/>
    <s v="Banten"/>
    <s v="https://www.mobil123.com/dijual/daihatsu-ayla-x-banten-benda/13221438"/>
    <x v="3"/>
    <x v="8"/>
    <s v="100-150M Rupiah"/>
  </r>
  <r>
    <s v="2018 Toyota Avanza 1.5 Veloz MPV"/>
    <s v="Toyota Avanza"/>
    <s v="Used"/>
    <s v="2018"/>
    <n v="161000000"/>
    <s v="Manual"/>
    <n v="55000"/>
    <s v="Jawa Barat"/>
    <s v="https://www.mobil123.com/dijual/toyota-avanza-veloz-jawa-barat-bogor-kota/13221347"/>
    <x v="0"/>
    <x v="4"/>
    <s v="150-200M Rupiah"/>
  </r>
  <r>
    <s v="2021 Daihatsu Rocky 1.2 X Wagon"/>
    <s v="Daihatsu Rocky"/>
    <s v="Used"/>
    <s v="2021"/>
    <n v="170000000"/>
    <s v="Manual"/>
    <n v="20000"/>
    <s v="Jawa Barat"/>
    <s v="https://www.mobil123.com/dijual/daihatsu-rocky-x-jawa-barat-bekasi/13220760"/>
    <x v="3"/>
    <x v="18"/>
    <s v="150-200M Rupiah"/>
  </r>
  <r>
    <s v="2015 Toyota Etios Valco 1.2 G Hatchback"/>
    <s v="Toyota Etios Valco"/>
    <s v="Used"/>
    <s v="2015"/>
    <n v="95000000"/>
    <s v="Manual"/>
    <n v="75000"/>
    <s v="Jawa Barat"/>
    <s v="https://www.mobil123.com/dijual/toyota-etios-valco-g-jawa-barat-bekasi/13220425"/>
    <x v="0"/>
    <x v="7"/>
    <s v="50-100M Rupiah"/>
  </r>
  <r>
    <s v="2019 Nissan Livina 1.5 VL Wagon"/>
    <s v="Nissan Livina"/>
    <s v="Used"/>
    <s v="2019"/>
    <n v="190000000"/>
    <s v="Automatic"/>
    <n v="40000"/>
    <s v="Jawa Barat"/>
    <s v="https://www.mobil123.com/dijual/nissan-livina-vl-jawa-barat-bekasi-selatan/13220521"/>
    <x v="5"/>
    <x v="2"/>
    <s v="150-200M Rupiah"/>
  </r>
  <r>
    <s v="2018 Honda Brio 1.2 RS Hatchback"/>
    <s v="Honda Brio"/>
    <s v="Used"/>
    <s v="2018"/>
    <n v="151000000"/>
    <s v="Automatic"/>
    <n v="70000"/>
    <s v="Banten"/>
    <s v="https://www.mobil123.com/dijual/honda-brio-rs-banten-pondok-aren/13188868"/>
    <x v="2"/>
    <x v="11"/>
    <s v="150-200M Rupiah"/>
  </r>
  <r>
    <s v="2019 Mitsubishi Xpander 1.5 GLS Wagon"/>
    <s v="Mitsubishi Xpander"/>
    <s v="Used"/>
    <s v="2019"/>
    <n v="179000000"/>
    <s v="Manual"/>
    <n v="50000"/>
    <s v="Jawa Barat"/>
    <s v="https://www.mobil123.com/dijual/mitsubishi-xpander-gls-jawa-barat-bekasi-utara/13215974"/>
    <x v="7"/>
    <x v="5"/>
    <s v="150-200M Rupiah"/>
  </r>
  <r>
    <s v="2019 Nissan Livina 1.5 VL Wagon"/>
    <s v="Nissan Livina"/>
    <s v="Used"/>
    <s v="2019"/>
    <n v="188000000"/>
    <s v="Automatic"/>
    <n v="90000"/>
    <s v="Jawa Barat"/>
    <s v="https://www.mobil123.com/dijual/nissan-livina-vl-jawa-barat-bekasi-timur/13215188"/>
    <x v="5"/>
    <x v="9"/>
    <s v="150-200M Rupiah"/>
  </r>
  <r>
    <s v="2017 Suzuki SX4 S-Cross 1.5 Hatchback"/>
    <s v="Suzuki SX4 S-Cross"/>
    <s v="Used"/>
    <s v="2017"/>
    <n v="174000000"/>
    <s v="Automatic"/>
    <n v="85000"/>
    <s v="Jawa Barat"/>
    <s v="https://www.mobil123.com/dijual/suzuki-sx4-s-cross-jawa-barat-bekasi-utara/13215642"/>
    <x v="1"/>
    <x v="9"/>
    <s v="150-200M Rupiah"/>
  </r>
  <r>
    <s v="2019 Mitsubishi Xpander 1.5 GLS Wagon"/>
    <s v="Mitsubishi Xpander"/>
    <s v="Used"/>
    <s v="2019"/>
    <n v="176000000"/>
    <s v="Manual"/>
    <n v="70000"/>
    <s v="DKI Jakarta"/>
    <s v="https://www.mobil123.com/dijual/mitsubishi-xpander-gls-dki-jakarta-jatinegara/13215829"/>
    <x v="7"/>
    <x v="11"/>
    <s v="150-200M Rupiah"/>
  </r>
  <r>
    <s v="2019 Mitsubishi Xpander 1.5 GLS Wagon"/>
    <s v="Mitsubishi Xpander"/>
    <s v="Used"/>
    <s v="2019"/>
    <n v="179000000"/>
    <s v="Manual"/>
    <n v="60000"/>
    <s v="DKI Jakarta"/>
    <s v="https://www.mobil123.com/dijual/mitsubishi-xpander-gls-dki-jakarta-ciracas/13215947"/>
    <x v="7"/>
    <x v="4"/>
    <s v="150-200M Rupiah"/>
  </r>
  <r>
    <s v="2019 Mitsubishi Xpander 1.5 GLS Wagon"/>
    <s v="Mitsubishi Xpander"/>
    <s v="Used"/>
    <s v="2019"/>
    <n v="179000000"/>
    <s v="Manual"/>
    <n v="60000"/>
    <s v="Jawa Barat"/>
    <s v="https://www.mobil123.com/dijual/mitsubishi-xpander-gls-jawa-barat-bekasi/13215798"/>
    <x v="7"/>
    <x v="4"/>
    <s v="150-200M Rupiah"/>
  </r>
  <r>
    <s v="2019 Mitsubishi Xpander 1.5 GLS Wagon"/>
    <s v="Mitsubishi Xpander"/>
    <s v="Used"/>
    <s v="2019"/>
    <n v="176000000"/>
    <s v="Manual"/>
    <n v="75000"/>
    <s v="Jawa Barat"/>
    <s v="https://www.mobil123.com/dijual/mitsubishi-xpander-gls-jawa-barat-bekasi-selatan/13215808"/>
    <x v="7"/>
    <x v="7"/>
    <s v="150-200M Rupiah"/>
  </r>
  <r>
    <s v="2019 Mitsubishi Xpander 1.5 GLS Wagon"/>
    <s v="Mitsubishi Xpander"/>
    <s v="Used"/>
    <s v="2019"/>
    <n v="177000000"/>
    <s v="Manual"/>
    <n v="60000"/>
    <s v="Jawa Barat"/>
    <s v="https://www.mobil123.com/dijual/mitsubishi-xpander-gls-jawa-barat-bantar-gebang/13215994"/>
    <x v="7"/>
    <x v="4"/>
    <s v="150-200M Rupiah"/>
  </r>
  <r>
    <s v="2019 Nissan Livina 1.5 VL Wagon"/>
    <s v="Nissan Livina"/>
    <s v="Used"/>
    <s v="2019"/>
    <n v="192000000"/>
    <s v="Automatic"/>
    <n v="65000"/>
    <s v="DKI Jakarta"/>
    <s v="https://www.mobil123.com/dijual/nissan-livina-vl-dki-jakarta-gondangdia/13216041"/>
    <x v="5"/>
    <x v="11"/>
    <s v="150-200M Rupiah"/>
  </r>
  <r>
    <s v="2019 Toyota Agya 1.2 TRD Hatchback"/>
    <s v="Toyota Agya"/>
    <s v="Used"/>
    <s v="2019"/>
    <n v="126000000"/>
    <s v="Manual"/>
    <n v="25000"/>
    <s v="DKI Jakarta"/>
    <s v="https://www.mobil123.com/dijual/toyota-agya-trd-dki-jakarta-kebayoran-lama/13212952"/>
    <x v="0"/>
    <x v="8"/>
    <s v="100-150M Rupiah"/>
  </r>
  <r>
    <s v="2021 Toyota Agya 1.2 TRD Hatchback"/>
    <s v="Toyota Agya"/>
    <s v="Used"/>
    <s v="2021"/>
    <n v="148000000"/>
    <s v="Automatic"/>
    <n v="15000"/>
    <s v="DKI Jakarta"/>
    <s v="https://www.mobil123.com/dijual/toyota-agya-trd-dki-jakarta-kebayoran-lama/13212430"/>
    <x v="0"/>
    <x v="18"/>
    <s v="100-150M Rupiah"/>
  </r>
  <r>
    <s v="2020 Toyota Agya 1.2 G Hatchback"/>
    <s v="Toyota Agya"/>
    <s v="Used"/>
    <s v="2020"/>
    <n v="135000000"/>
    <s v="Automatic"/>
    <n v="45000"/>
    <s v="DKI Jakarta"/>
    <s v="https://www.mobil123.com/dijual/toyota-agya-g-dki-jakarta-kebayoran-lama/13212300"/>
    <x v="0"/>
    <x v="5"/>
    <s v="100-150M Rupiah"/>
  </r>
  <r>
    <s v="2021 Toyota Agya 1.2 G Hatchback"/>
    <s v="Toyota Agya"/>
    <s v="Used"/>
    <s v="2021"/>
    <n v="140000000"/>
    <s v="Automatic"/>
    <n v="50000"/>
    <s v="DKI Jakarta"/>
    <s v="https://www.mobil123.com/dijual/toyota-agya-g-dki-jakarta-kebayoran-lama/13212209"/>
    <x v="0"/>
    <x v="5"/>
    <s v="100-150M Rupiah"/>
  </r>
  <r>
    <s v="2019 Toyota Calya 1.2 G MPV"/>
    <s v="Toyota Calya"/>
    <s v="Used"/>
    <s v="2019"/>
    <n v="120000000"/>
    <s v="Manual"/>
    <n v="35000"/>
    <s v="Banten"/>
    <s v="https://www.mobil123.com/dijual/toyota-calya-g-banten-balaraja/13208662"/>
    <x v="0"/>
    <x v="2"/>
    <s v="100-150M Rupiah"/>
  </r>
  <r>
    <s v="2016 Daihatsu Terios 1.5 EXTRA X SUV"/>
    <s v="Daihatsu Terios"/>
    <s v="Used"/>
    <s v="2016"/>
    <n v="148000000"/>
    <s v="Automatic"/>
    <n v="90000"/>
    <s v="Banten"/>
    <s v="https://www.mobil123.com/dijual/daihatsu-terios-extra-x-banten-alam-raya/13208300"/>
    <x v="3"/>
    <x v="9"/>
    <s v="100-150M Rupiah"/>
  </r>
  <r>
    <s v="2015 Toyota Etios Valco 1.2 G Hatchback"/>
    <s v="Toyota Etios Valco"/>
    <s v="Used"/>
    <s v="2015"/>
    <n v="100000000"/>
    <s v="Manual"/>
    <n v="75000"/>
    <s v="Banten"/>
    <s v="https://www.mobil123.com/dijual/toyota-etios-valco-g-banten-cikupa/13207983"/>
    <x v="0"/>
    <x v="7"/>
    <s v="50-100M Rupiah"/>
  </r>
  <r>
    <s v="2019 Toyota Avanza 1.5 Veloz MPV"/>
    <s v="Toyota Avanza"/>
    <s v="Used"/>
    <s v="2019"/>
    <n v="183000000"/>
    <s v="Automatic"/>
    <n v="30000"/>
    <s v="Jawa Barat"/>
    <s v="https://www.mobil123.com/dijual/toyota-avanza-veloz-jawa-barat-kranji/13194879"/>
    <x v="0"/>
    <x v="8"/>
    <s v="150-200M Rupiah"/>
  </r>
  <r>
    <s v="2019 Toyota Avanza 1.5 Veloz MPV"/>
    <s v="Toyota Avanza"/>
    <s v="Used"/>
    <s v="2019"/>
    <n v="183000000"/>
    <s v="Automatic"/>
    <n v="20000"/>
    <s v="DKI Jakarta"/>
    <s v="https://www.mobil123.com/dijual/toyota-avanza-veloz-dki-jakarta-fatmawati/13194858"/>
    <x v="0"/>
    <x v="18"/>
    <s v="150-200M Rupiah"/>
  </r>
  <r>
    <s v="2019 Toyota Avanza 1.5 Veloz MPV"/>
    <s v="Toyota Avanza"/>
    <s v="Used"/>
    <s v="2019"/>
    <n v="183000000"/>
    <s v="Automatic"/>
    <n v="25000"/>
    <s v="DKI Jakarta"/>
    <s v="https://www.mobil123.com/dijual/toyota-avanza-veloz-dki-jakarta-cijantung/13194777"/>
    <x v="0"/>
    <x v="8"/>
    <s v="150-200M Rupiah"/>
  </r>
  <r>
    <s v="2018 Toyota Avanza 1.3 E MPV"/>
    <s v="Toyota Avanza"/>
    <s v="Used"/>
    <s v="2018"/>
    <n v="140000000"/>
    <s v="Manual"/>
    <n v="55000"/>
    <s v="Jawa Barat"/>
    <s v="https://www.mobil123.com/dijual/toyota-avanza-e-jawa-barat-jonggol/13199266"/>
    <x v="0"/>
    <x v="4"/>
    <s v="100-150M Rupiah"/>
  </r>
  <r>
    <s v="2016 Daihatsu Xenia 1.3 R MPV"/>
    <s v="Daihatsu Xenia"/>
    <s v="Used"/>
    <s v="2016"/>
    <n v="137000000"/>
    <s v="Manual"/>
    <n v="70000"/>
    <s v="Jawa Barat"/>
    <s v="https://www.mobil123.com/dijual/daihatsu-xenia-r-jawa-barat-bogor-barat/13201288"/>
    <x v="3"/>
    <x v="11"/>
    <s v="100-150M Rupiah"/>
  </r>
  <r>
    <s v="2022 Daihatsu Xenia 1.3 M MPV"/>
    <s v="Daihatsu Xenia"/>
    <s v="Used"/>
    <s v="2022"/>
    <n v="176000000"/>
    <s v="Manual"/>
    <n v="15000"/>
    <s v="Jawa Barat"/>
    <s v="https://www.mobil123.com/dijual/daihatsu-xenia-m-jawa-barat-vila-jaka-setia/13201709"/>
    <x v="3"/>
    <x v="18"/>
    <s v="150-200M Rupiah"/>
  </r>
  <r>
    <s v="2022 Daihatsu Xenia 1.3 X MPV"/>
    <s v="Daihatsu Xenia"/>
    <s v="Used"/>
    <s v="2022"/>
    <n v="200000000"/>
    <s v="Automatic"/>
    <n v="15000"/>
    <s v="Banten"/>
    <s v="https://www.mobil123.com/dijual/daihatsu-xenia-x-banten-karawaci/13201754"/>
    <x v="3"/>
    <x v="18"/>
    <s v="150-200M Rupiah"/>
  </r>
  <r>
    <s v="2022 Toyota Avanza 1.3 E MPV"/>
    <s v="Toyota Avanza"/>
    <s v="Used"/>
    <s v="2022"/>
    <n v="189000000"/>
    <s v="Manual"/>
    <n v="20000"/>
    <s v="DKI Jakarta"/>
    <s v="https://www.mobil123.com/dijual/toyota-avanza-e-dki-jakarta-cibubur/13171522"/>
    <x v="0"/>
    <x v="18"/>
    <s v="150-200M Rupiah"/>
  </r>
  <r>
    <s v="2019 Toyota Avanza 1.3 G MPV"/>
    <s v="Toyota Avanza"/>
    <s v="Used"/>
    <s v="2019"/>
    <n v="174000000"/>
    <s v="Automatic"/>
    <n v="55000"/>
    <s v="Jawa Barat"/>
    <s v="https://www.mobil123.com/dijual/toyota-avanza-g-jawa-barat-bekasi-barat/13175540"/>
    <x v="0"/>
    <x v="4"/>
    <s v="150-200M Rupiah"/>
  </r>
  <r>
    <s v="2023 Toyota Calya 1.2 E MPV"/>
    <s v="Toyota Calya"/>
    <s v="Used"/>
    <s v="2023"/>
    <n v="151000000"/>
    <s v="Manual"/>
    <n v="5000"/>
    <s v="Jawa Barat"/>
    <s v="https://www.mobil123.com/dijual/toyota-calya-e-jawa-barat-bekasi-utara/13177083"/>
    <x v="0"/>
    <x v="1"/>
    <s v="150-200M Rupiah"/>
  </r>
  <r>
    <s v="2023 Toyota Calya 1.2 G MPV"/>
    <s v="Toyota Calya"/>
    <s v="Used"/>
    <s v="2023"/>
    <n v="162000000"/>
    <s v="Automatic"/>
    <n v="15000"/>
    <s v="DKI Jakarta"/>
    <s v="https://www.mobil123.com/dijual/toyota-calya-g-dki-jakarta-ciracas/13187854"/>
    <x v="0"/>
    <x v="18"/>
    <s v="150-200M Rupiah"/>
  </r>
  <r>
    <s v="2019 Toyota Calya 1.2 G MPV"/>
    <s v="Toyota Calya"/>
    <s v="Used"/>
    <s v="2019"/>
    <n v="123000000"/>
    <s v="Manual"/>
    <n v="40000"/>
    <s v="DKI Jakarta"/>
    <s v="https://www.mobil123.com/dijual/toyota-calya-g-dki-jakarta-jelambar/13188743"/>
    <x v="0"/>
    <x v="2"/>
    <s v="100-150M Rupiah"/>
  </r>
  <r>
    <s v="2017 Honda Brio 1.2 Satya E Hatchback"/>
    <s v="Honda Brio"/>
    <s v="Used"/>
    <s v="2017"/>
    <n v="117000000"/>
    <s v="Manual"/>
    <n v="85000"/>
    <s v="Jawa Barat"/>
    <s v="https://www.mobil123.com/dijual/honda-brio-satya-e-jawa-barat-bogor-barat/13188843"/>
    <x v="2"/>
    <x v="9"/>
    <s v="100-150M Rupiah"/>
  </r>
  <r>
    <s v="2022 Honda Brio 1.2 E Satya Hatchback"/>
    <s v="Honda Brio"/>
    <s v="Used"/>
    <s v="2022"/>
    <n v="171000000"/>
    <s v="Automatic"/>
    <n v="10000"/>
    <s v="DKI Jakarta"/>
    <s v="https://www.mobil123.com/dijual/honda-brio-e-satya-dki-jakarta-pademangan/13188908"/>
    <x v="2"/>
    <x v="1"/>
    <s v="150-200M Rupiah"/>
  </r>
  <r>
    <s v="2022 Toyota Avanza 1.3 E MPV"/>
    <s v="Toyota Avanza"/>
    <s v="Used"/>
    <s v="2022"/>
    <n v="189000000"/>
    <s v="Manual"/>
    <n v="15000"/>
    <s v="DKI Jakarta"/>
    <s v="https://www.mobil123.com/dijual/toyota-avanza-e-dki-jakarta-kelapa-gading-barat/13175579"/>
    <x v="0"/>
    <x v="18"/>
    <s v="150-200M Rupiah"/>
  </r>
  <r>
    <s v="2019 Toyota Avanza 1.3 G MPV"/>
    <s v="Toyota Avanza"/>
    <s v="Used"/>
    <s v="2019"/>
    <n v="174000000"/>
    <s v="Automatic"/>
    <n v="65000"/>
    <s v="DKI Jakarta"/>
    <s v="https://www.mobil123.com/dijual/toyota-avanza-g-dki-jakarta-cengkareng/13176924"/>
    <x v="0"/>
    <x v="11"/>
    <s v="150-200M Rupiah"/>
  </r>
  <r>
    <s v="2021 Toyota Avanza 1.5 Veloz MPV - Grand Luxury AT TV Plafon Silver Low KM25rb Record"/>
    <s v="Toyota Avanza"/>
    <s v="Used"/>
    <s v="2021"/>
    <n v="199000000"/>
    <s v="Automatic"/>
    <n v="25000"/>
    <s v="DKI Jakarta"/>
    <s v="https://www.mobil123.com/dijual/toyota-avanza-veloz-dki-jakarta-jatiwaringin/13124974"/>
    <x v="0"/>
    <x v="8"/>
    <s v="150-200M Rupiah"/>
  </r>
  <r>
    <s v="2022 Suzuki Ertiga 1.5 GL MPV"/>
    <s v="Suzuki Ertiga"/>
    <s v="Used"/>
    <s v="2022"/>
    <n v="197000000"/>
    <s v="Manual"/>
    <n v="10000"/>
    <s v="Jawa Barat"/>
    <s v="https://www.mobil123.com/dijual/suzuki-ertiga-gl-jawa-barat-harapan-jaya/12616240"/>
    <x v="1"/>
    <x v="1"/>
    <s v="150-200M Rupiah"/>
  </r>
  <r>
    <s v="2018 Volkswagen Polo 1.2 Comfortline TSI Hatchback"/>
    <s v="Volkswagen Polo"/>
    <s v="Used"/>
    <s v="2018"/>
    <n v="186000000"/>
    <s v="Automatic"/>
    <n v="40000"/>
    <s v="DKI Jakarta"/>
    <s v="https://www.mobil123.com/dijual/volkswagen-polo-comfortline-tsi-dki-jakarta-cakung/13043208"/>
    <x v="18"/>
    <x v="2"/>
    <s v="150-200M Rupiah"/>
  </r>
  <r>
    <s v="2018 Honda Mobilio 1.5 E MPV"/>
    <s v="Honda Mobilio"/>
    <s v="Used"/>
    <s v="2018"/>
    <n v="157000000"/>
    <s v="Manual"/>
    <n v="80000"/>
    <s v="Jawa Barat"/>
    <s v="https://www.mobil123.com/dijual/honda-mobilio-e-jawa-barat-sukajaya/13131990"/>
    <x v="2"/>
    <x v="7"/>
    <s v="150-200M Rupiah"/>
  </r>
  <r>
    <s v="2018 Toyota Sienta 1.5 G MPV - Pemakaian 2019 Low Km Record"/>
    <s v="Toyota Sienta"/>
    <s v="Used"/>
    <s v="2018"/>
    <n v="159000000"/>
    <s v="Automatic"/>
    <n v="55000"/>
    <s v="DKI Jakarta"/>
    <s v="https://www.mobil123.com/dijual/toyota-sienta-g-dki-jakarta-joglo/13171365"/>
    <x v="0"/>
    <x v="4"/>
    <s v="150-200M Rupiah"/>
  </r>
  <r>
    <s v="2018 Honda Mobilio 1.5 E MPV"/>
    <s v="Honda Mobilio"/>
    <s v="Used"/>
    <s v="2018"/>
    <n v="172000000"/>
    <s v="Automatic"/>
    <n v="50000"/>
    <s v="Jawa Barat"/>
    <s v="https://www.mobil123.com/dijual/honda-mobilio-e-jawa-barat-bogor/13131894"/>
    <x v="2"/>
    <x v="5"/>
    <s v="150-200M Rupiah"/>
  </r>
  <r>
    <s v="2016 Suzuki Karimun Wagon R 1.0 GL Wagon R Hatchback"/>
    <s v="Suzuki Karimun Wagon"/>
    <s v="Used"/>
    <s v="2016"/>
    <n v="79000000"/>
    <s v="Manual"/>
    <n v="70000"/>
    <s v="Jawa Barat"/>
    <s v="https://www.mobil123.com/dijual/suzuki-karimun-wagon-r-gl-wagon-r-jawa-barat-bekasi-barat/13147184"/>
    <x v="1"/>
    <x v="11"/>
    <s v="50-100M Rupiah"/>
  </r>
  <r>
    <s v="2018 Honda Mobilio 1.5 E MPV"/>
    <s v="Honda Mobilio"/>
    <s v="Used"/>
    <s v="2018"/>
    <n v="167000000"/>
    <s v="Automatic"/>
    <n v="65000"/>
    <s v="DKI Jakarta"/>
    <s v="https://www.mobil123.com/dijual/honda-mobilio-e-dki-jakarta-buaran/13131846"/>
    <x v="2"/>
    <x v="11"/>
    <s v="150-200M Rupiah"/>
  </r>
  <r>
    <s v="2016 Mitsubishi Outlander Sport 2.0 PX SUV"/>
    <s v="Mitsubishi Outlander Sport"/>
    <s v="Used"/>
    <s v="2016"/>
    <n v="196000000"/>
    <s v="Automatic"/>
    <n v="70000"/>
    <s v="Jawa Barat"/>
    <s v="https://www.mobil123.com/dijual/mitsubishi-outlander-sport-px-jawa-barat-bekasi-timur/13147135"/>
    <x v="7"/>
    <x v="11"/>
    <s v="150-200M Rupiah"/>
  </r>
  <r>
    <s v="2019 Toyota Sienta 1.5 V MPV"/>
    <s v="Toyota Sienta"/>
    <s v="Used"/>
    <s v="2019"/>
    <n v="192000000"/>
    <s v="Automatic"/>
    <n v="55000"/>
    <s v="Banten"/>
    <s v="https://www.mobil123.com/dijual/toyota-sienta-v-banten-bukit-serpong-mas/13149838"/>
    <x v="0"/>
    <x v="4"/>
    <s v="150-200M Rupiah"/>
  </r>
  <r>
    <s v="2018 Mitsubishi Xpander 1.5 SPORT Wagon"/>
    <s v="Mitsubishi Xpander"/>
    <s v="Used"/>
    <s v="2018"/>
    <n v="193000000"/>
    <s v="Automatic"/>
    <n v="55000"/>
    <s v="Banten"/>
    <s v="https://www.mobil123.com/dijual/mitsubishi-xpander-sport-banten-alam-sutera/13149950"/>
    <x v="7"/>
    <x v="4"/>
    <s v="150-200M Rupiah"/>
  </r>
  <r>
    <s v="2019 Daihatsu Ayla 1.0 X Hatchback"/>
    <s v="Daihatsu Ayla"/>
    <s v="Used"/>
    <s v="2019"/>
    <n v="103000000"/>
    <s v="Manual"/>
    <n v="30000"/>
    <s v="Banten"/>
    <s v="https://www.mobil123.com/dijual/daihatsu-ayla-x-banten-cipondoh/13148814"/>
    <x v="3"/>
    <x v="8"/>
    <s v="100-150M Rupiah"/>
  </r>
  <r>
    <s v="2019 Suzuki Baleno 1.4 Hatchback"/>
    <s v="Suzuki Baleno"/>
    <s v="Used"/>
    <s v="2019"/>
    <n v="178000000"/>
    <s v="Automatic"/>
    <n v="55000"/>
    <s v="Banten"/>
    <s v="https://www.mobil123.com/dijual/suzuki-baleno-banten-ciputat/13148034"/>
    <x v="1"/>
    <x v="4"/>
    <s v="150-200M Rupiah"/>
  </r>
  <r>
    <s v="2019 Honda Mobilio 1.5 RS MPV"/>
    <s v="Honda Mobilio"/>
    <s v="Used"/>
    <s v="2019"/>
    <n v="189000000"/>
    <s v="Automatic"/>
    <n v="25000"/>
    <s v="DKI Jakarta"/>
    <s v="https://www.mobil123.com/dijual/honda-mobilio-rs-dki-jakarta-jembatan-tiga/13139519"/>
    <x v="2"/>
    <x v="8"/>
    <s v="150-200M Rupiah"/>
  </r>
  <r>
    <s v="2014 Honda Mobilio 1.5 E MPV"/>
    <s v="Honda Mobilio"/>
    <s v="Used"/>
    <s v="2014"/>
    <n v="128000000"/>
    <s v="Manual"/>
    <n v="50000"/>
    <s v="Jawa Barat"/>
    <s v="https://www.mobil123.com/dijual/honda-mobilio-e-jawa-barat-bantar-gebang/13132042"/>
    <x v="2"/>
    <x v="5"/>
    <s v="100-150M Rupiah"/>
  </r>
  <r>
    <s v="2017 Nissan Grand Livina 1.5 XV MPV"/>
    <s v="Nissan Grand Livina"/>
    <s v="Used"/>
    <s v="2017"/>
    <n v="133000000"/>
    <s v="Automatic"/>
    <n v="80000"/>
    <s v="DKI Jakarta"/>
    <s v="https://www.mobil123.com/dijual/nissan-grand-livina-xv-dki-jakarta-cakung/13119970"/>
    <x v="5"/>
    <x v="7"/>
    <s v="100-150M Rupiah"/>
  </r>
  <r>
    <s v="2015 Nissan X-Trail 2.5 Wagon"/>
    <s v="Nissan X-Trail"/>
    <s v="Used"/>
    <s v="2015"/>
    <n v="192000000"/>
    <s v="Automatic"/>
    <n v="100000"/>
    <s v="Jawa Barat"/>
    <s v="https://www.mobil123.com/dijual/nissan-x-trail-jawa-barat-bekasi-utara/13133906"/>
    <x v="5"/>
    <x v="0"/>
    <s v="150-200M Rupiah"/>
  </r>
  <r>
    <s v="2018 Honda Mobilio 1.5 E MPV"/>
    <s v="Honda Mobilio"/>
    <s v="Used"/>
    <s v="2018"/>
    <n v="164000000"/>
    <s v="Automatic"/>
    <n v="65000"/>
    <s v="Banten"/>
    <s v="https://www.mobil123.com/dijual/honda-mobilio-e-banten-bumi-bintaro-permai/13133662"/>
    <x v="2"/>
    <x v="11"/>
    <s v="150-200M Rupiah"/>
  </r>
  <r>
    <s v="2019 Toyota Agya 1.2 G Hatchback"/>
    <s v="Toyota Agya"/>
    <s v="Used"/>
    <s v="2019"/>
    <n v="121000000"/>
    <s v="Manual"/>
    <n v="25000"/>
    <s v="Banten"/>
    <s v="https://www.mobil123.com/dijual/toyota-agya-g-banten-alam-sutera/13132937"/>
    <x v="0"/>
    <x v="8"/>
    <s v="100-150M Rupiah"/>
  </r>
  <r>
    <s v="2014 Nissan Serena 2.0 Highway Star MPV"/>
    <s v="Nissan Serena"/>
    <s v="Used"/>
    <s v="2014"/>
    <n v="165000000"/>
    <s v="Automatic"/>
    <n v="40000"/>
    <s v="DKI Jakarta"/>
    <s v="https://www.mobil123.com/dijual/nissan-serena-highway-star-dki-jakarta-kebon-jeruk/13125379"/>
    <x v="5"/>
    <x v="2"/>
    <s v="150-200M Rupiah"/>
  </r>
  <r>
    <s v="2022 Suzuki Ertiga 1.5 GL MPV"/>
    <s v="Suzuki Ertiga"/>
    <s v="Used"/>
    <s v="2022"/>
    <n v="190000000"/>
    <s v="Manual"/>
    <n v="15000"/>
    <s v="Jawa Barat"/>
    <s v="https://www.mobil123.com/dijual/suzuki-ertiga-gl-jawa-barat-jaka-permai/12993649"/>
    <x v="1"/>
    <x v="18"/>
    <s v="150-200M Rupiah"/>
  </r>
  <r>
    <s v="2015 Nissan X-Trail 2.5 SUV"/>
    <s v="Nissan X-Trail"/>
    <s v="Used"/>
    <s v="2015"/>
    <n v="187000000"/>
    <s v="Automatic"/>
    <n v="100000"/>
    <s v="Jawa Barat"/>
    <s v="https://www.mobil123.com/dijual/nissan-x-trail-jawa-barat-depok/13112341"/>
    <x v="5"/>
    <x v="0"/>
    <s v="150-200M Rupiah"/>
  </r>
  <r>
    <s v="2022 Daihatsu Ayla 1.0 X Hatchback - DP 5 JUTA"/>
    <s v="Daihatsu Ayla"/>
    <s v="Used"/>
    <s v="2022"/>
    <n v="119000000"/>
    <s v="Automatic"/>
    <n v="20000"/>
    <s v="Jawa Barat"/>
    <s v="https://www.mobil123.com/dijual/daihatsu-ayla-x-jawa-barat-cinere/13112225"/>
    <x v="3"/>
    <x v="18"/>
    <s v="100-150M Rupiah"/>
  </r>
  <r>
    <s v="2022 Suzuki Ertiga 1.5 Hybrid GX MPV - GX Hybrid"/>
    <s v="Suzuki Ertiga"/>
    <s v="Used"/>
    <s v="2022"/>
    <n v="200000000"/>
    <s v="Automatic"/>
    <n v="15000"/>
    <s v="DKI Jakarta"/>
    <s v="https://www.mobil123.com/dijual/suzuki-ertiga-hybrid-gx-dki-jakarta-kelapa-gading/12176046"/>
    <x v="1"/>
    <x v="18"/>
    <s v="150-200M Rupiah"/>
  </r>
  <r>
    <s v="2019 Daihatsu Ayla 1.2 R Hatchback - DP 5 Juta"/>
    <s v="Daihatsu Ayla"/>
    <s v="Used"/>
    <s v="2019"/>
    <n v="111000000"/>
    <s v="Manual"/>
    <n v="50000"/>
    <s v="Banten"/>
    <s v="https://www.mobil123.com/dijual/daihatsu-ayla-r-banten-alam-sutera/13105241"/>
    <x v="3"/>
    <x v="5"/>
    <s v="100-150M Rupiah"/>
  </r>
  <r>
    <s v="2022 Toyota Calya 1.2 G MPV"/>
    <s v="Toyota Calya"/>
    <s v="Used"/>
    <s v="2022"/>
    <n v="137000000"/>
    <s v="Manual"/>
    <n v="15000"/>
    <s v="DKI Jakarta"/>
    <s v="https://www.mobil123.com/dijual/toyota-calya-g-dki-jakarta-buaran/13093307"/>
    <x v="0"/>
    <x v="18"/>
    <s v="100-150M Rupiah"/>
  </r>
  <r>
    <s v="2022 Honda BR-V 1.5 S SUV"/>
    <s v="Honda BR-V"/>
    <s v="Used"/>
    <s v="2022"/>
    <n v="200000000"/>
    <s v="Manual"/>
    <n v="10000"/>
    <s v="DKI Jakarta"/>
    <s v="https://www.mobil123.com/dijual/honda-br-v-s-dki-jakarta-cawang/13093281"/>
    <x v="2"/>
    <x v="1"/>
    <s v="150-200M Rupiah"/>
  </r>
  <r>
    <s v="2022 Toyota Calya 1.2 G MPV"/>
    <s v="Toyota Calya"/>
    <s v="Used"/>
    <s v="2022"/>
    <n v="146000000"/>
    <s v="Automatic"/>
    <n v="10000"/>
    <s v="DKI Jakarta"/>
    <s v="https://www.mobil123.com/dijual/toyota-calya-g-dki-jakarta-cempaka-putih/13093329"/>
    <x v="0"/>
    <x v="1"/>
    <s v="100-150M Rupiah"/>
  </r>
  <r>
    <s v="2021 Toyota Agya 1.2 TRD Hatchback"/>
    <s v="Toyota Agya"/>
    <s v="Used"/>
    <s v="2021"/>
    <n v="140000000"/>
    <s v="Automatic"/>
    <n v="35000"/>
    <s v="Banten"/>
    <s v="https://www.mobil123.com/dijual/toyota-agya-trd-banten-pamulang/13096408"/>
    <x v="0"/>
    <x v="2"/>
    <s v="100-150M Rupiah"/>
  </r>
  <r>
    <s v="2021 Suzuki XL7 1.5 ZETA Wagon"/>
    <s v="Suzuki XL7"/>
    <s v="Used"/>
    <s v="2021"/>
    <n v="175000000"/>
    <s v="Manual"/>
    <n v="20000"/>
    <s v="Jawa Barat"/>
    <s v="https://www.mobil123.com/dijual/suzuki-xl7-zeta-jawa-barat-bogor-selatan/13089378"/>
    <x v="1"/>
    <x v="18"/>
    <s v="150-200M Rupiah"/>
  </r>
  <r>
    <s v="2020 Wuling Cortez 1.5 Turbo S Wagon"/>
    <s v="Wuling Cortez"/>
    <s v="Used"/>
    <s v="2020"/>
    <n v="174000000"/>
    <s v="Automatic"/>
    <n v="45000"/>
    <s v="DKI Jakarta"/>
    <s v="https://www.mobil123.com/dijual/wuling-cortez-turbo-s-dki-jakarta-daan-mogot/12987129"/>
    <x v="4"/>
    <x v="5"/>
    <s v="150-200M Rupiah"/>
  </r>
  <r>
    <s v="2020 Toyota Agya 1.2 G Hatchback"/>
    <s v="Toyota Agya"/>
    <s v="Used"/>
    <s v="2020"/>
    <n v="134000000"/>
    <s v="Manual"/>
    <n v="10000"/>
    <s v="Jawa Barat"/>
    <s v="https://www.mobil123.com/dijual/toyota-agya-g-jawa-barat-bintara/13065951"/>
    <x v="0"/>
    <x v="1"/>
    <s v="100-150M Rupiah"/>
  </r>
  <r>
    <s v="2016 Toyota Yaris 1.5 G Hatchback"/>
    <s v="Toyota Yaris"/>
    <s v="Used"/>
    <s v="2016"/>
    <n v="146000000"/>
    <s v="Manual"/>
    <n v="35000"/>
    <s v="Jawa Barat"/>
    <s v="https://www.mobil123.com/dijual/toyota-yaris-g-jawa-barat-bogor-selatan/13065895"/>
    <x v="0"/>
    <x v="2"/>
    <s v="100-150M Rupiah"/>
  </r>
  <r>
    <s v="2018 Daihatsu Xenia 1.3 X MPV"/>
    <s v="Daihatsu Xenia"/>
    <s v="Used"/>
    <s v="2018"/>
    <n v="138000000"/>
    <s v="Automatic"/>
    <n v="70000"/>
    <s v="DKI Jakarta"/>
    <s v="https://www.mobil123.com/dijual/daihatsu-xenia-x-dki-jakarta-ciganjur/13065689"/>
    <x v="3"/>
    <x v="11"/>
    <s v="100-150M Rupiah"/>
  </r>
  <r>
    <s v="2020 Toyota Yaris 1.5 G Hatchback"/>
    <s v="Toyota Yaris"/>
    <s v="Used"/>
    <s v="2020"/>
    <n v="200000000"/>
    <s v="Automatic"/>
    <n v="35000"/>
    <s v="Jawa Barat"/>
    <s v="https://www.mobil123.com/dijual/toyota-yaris-g-jawa-barat-babakan-madang/13065938"/>
    <x v="0"/>
    <x v="2"/>
    <s v="150-200M Rupiah"/>
  </r>
  <r>
    <s v="2018 Nissan March 1.2 Hatchback"/>
    <s v="Nissan March"/>
    <s v="Used"/>
    <s v="2018"/>
    <n v="108000000"/>
    <s v="Manual"/>
    <n v="30000"/>
    <s v="DKI Jakarta"/>
    <s v="https://www.mobil123.com/dijual/nissan-march-dki-jakarta-jatiwaringin/13078607"/>
    <x v="5"/>
    <x v="8"/>
    <s v="100-150M Rupiah"/>
  </r>
  <r>
    <s v="2016 Honda Jazz 1.5 RS Hatchback"/>
    <s v="Honda Jazz"/>
    <s v="Used"/>
    <s v="2016"/>
    <n v="198000000"/>
    <s v="Automatic"/>
    <n v="100000"/>
    <s v="DKI Jakarta"/>
    <s v="https://www.mobil123.com/dijual/honda-jazz-rs-dki-jakarta-pondok-cabe/13079256"/>
    <x v="2"/>
    <x v="0"/>
    <s v="150-200M Rupiah"/>
  </r>
  <r>
    <s v="2019 Toyota Sienta 1.5 V MPV"/>
    <s v="Toyota Sienta"/>
    <s v="Used"/>
    <s v="2019"/>
    <n v="189000000"/>
    <s v="Automatic"/>
    <n v="55000"/>
    <s v="DKI Jakarta"/>
    <s v="https://www.mobil123.com/dijual/toyota-sienta-v-dki-jakarta-halim/13079537"/>
    <x v="0"/>
    <x v="4"/>
    <s v="150-200M Rupiah"/>
  </r>
  <r>
    <s v="2015 Toyota Etios Valco 1.2 G Hatchback"/>
    <s v="Toyota Etios Valco"/>
    <s v="Used"/>
    <s v="2015"/>
    <n v="98000000"/>
    <s v="Manual"/>
    <n v="75000"/>
    <s v="DKI Jakarta"/>
    <s v="https://www.mobil123.com/dijual/toyota-etios-valco-g-dki-jakarta-cilincing/13079584"/>
    <x v="0"/>
    <x v="7"/>
    <s v="50-100M Rupiah"/>
  </r>
  <r>
    <s v="2018 Nissan March 1.2 Hatchback"/>
    <s v="Nissan March"/>
    <s v="Used"/>
    <s v="2018"/>
    <n v="106000000"/>
    <s v="Manual"/>
    <n v="25000"/>
    <s v="Jawa Barat"/>
    <s v="https://www.mobil123.com/dijual/nissan-march-jawa-barat-cinere/13086365"/>
    <x v="5"/>
    <x v="8"/>
    <s v="100-150M Rupiah"/>
  </r>
  <r>
    <s v="2017 Honda Brio 1.2 Satya E Hatchback"/>
    <s v="Honda Brio"/>
    <s v="Used"/>
    <s v="2017"/>
    <n v="112000000"/>
    <s v="Manual"/>
    <n v="90000"/>
    <s v="Jawa Barat"/>
    <s v="https://www.mobil123.com/dijual/honda-brio-satya-e-jawa-barat-cinere/13086267"/>
    <x v="2"/>
    <x v="9"/>
    <s v="100-150M Rupiah"/>
  </r>
  <r>
    <s v="2019 Toyota Avanza 1.3 G MPV"/>
    <s v="Toyota Avanza"/>
    <s v="Used"/>
    <s v="2019"/>
    <n v="166000000"/>
    <s v="Automatic"/>
    <n v="65000"/>
    <s v="Jawa Barat"/>
    <s v="https://www.mobil123.com/dijual/toyota-avanza-g-jawa-barat-cinere/13085094"/>
    <x v="0"/>
    <x v="11"/>
    <s v="150-200M Rupiah"/>
  </r>
  <r>
    <s v="2018 Toyota Avanza 1.3 G MPV"/>
    <s v="Toyota Avanza"/>
    <s v="Used"/>
    <s v="2018"/>
    <n v="150000000"/>
    <s v="Manual"/>
    <n v="70000"/>
    <s v="DKI Jakarta"/>
    <s v="https://www.mobil123.com/dijual/toyota-avanza-g-dki-jakarta-jatiwaringin/13043547"/>
    <x v="0"/>
    <x v="11"/>
    <s v="100-150M Rupiah"/>
  </r>
  <r>
    <s v="2019 Daihatsu Terios 1.5 R Deluxe SUV"/>
    <s v="Daihatsu Terios"/>
    <s v="Used"/>
    <s v="2019"/>
    <n v="191000000"/>
    <s v="Manual"/>
    <n v="15000"/>
    <s v="Jawa Barat"/>
    <s v="https://www.mobil123.com/dijual/daihatsu-terios-r-deluxe-jawa-barat-bogor-kota/13043783"/>
    <x v="3"/>
    <x v="18"/>
    <s v="150-200M Rupiah"/>
  </r>
  <r>
    <s v="2022 Honda Brio 1.2 E Satya Hatchback"/>
    <s v="Honda Brio"/>
    <s v="Used"/>
    <s v="2022"/>
    <n v="168000000"/>
    <s v="Automatic"/>
    <n v="10000"/>
    <s v="Jawa Barat"/>
    <s v="https://www.mobil123.com/dijual/honda-brio-e-satya-jawa-barat-bintara/13065808"/>
    <x v="2"/>
    <x v="1"/>
    <s v="150-200M Rupiah"/>
  </r>
  <r>
    <s v="2019 Honda Mobilio 1.5 E MPV"/>
    <s v="Honda Mobilio"/>
    <s v="Used"/>
    <s v="2019"/>
    <n v="171000000"/>
    <s v="Automatic"/>
    <n v="20000"/>
    <s v="Jawa Barat"/>
    <s v="https://www.mobil123.com/dijual/honda-mobilio-e-jawa-barat-jatiwaringin/13065871"/>
    <x v="2"/>
    <x v="18"/>
    <s v="150-200M Rupiah"/>
  </r>
  <r>
    <s v="2021 Toyota Agya 1.2 TRD Hatchback"/>
    <s v="Toyota Agya"/>
    <s v="Used"/>
    <s v="2021"/>
    <n v="145000000"/>
    <s v="Automatic"/>
    <n v="15000"/>
    <s v="DKI Jakarta"/>
    <s v="https://www.mobil123.com/dijual/toyota-agya-trd-dki-jakarta-cilincing/13066173"/>
    <x v="0"/>
    <x v="18"/>
    <s v="100-150M Rupiah"/>
  </r>
  <r>
    <s v="2021 Toyota Agya 1.2 TRD Hatchback"/>
    <s v="Toyota Agya"/>
    <s v="Used"/>
    <s v="2021"/>
    <n v="142000000"/>
    <s v="Automatic"/>
    <n v="35000"/>
    <s v="Jawa Barat"/>
    <s v="https://www.mobil123.com/dijual/toyota-agya-trd-jawa-barat-bojong/13065971"/>
    <x v="0"/>
    <x v="2"/>
    <s v="100-150M Rupiah"/>
  </r>
  <r>
    <s v="2021 Toyota Agya 1.2 G Hatchback"/>
    <s v="Toyota Agya"/>
    <s v="Used"/>
    <s v="2021"/>
    <n v="137000000"/>
    <s v="Automatic"/>
    <n v="50000"/>
    <s v="DKI Jakarta"/>
    <s v="https://www.mobil123.com/dijual/toyota-agya-g-dki-jakarta-cilincing/13065997"/>
    <x v="0"/>
    <x v="5"/>
    <s v="100-150M Rupiah"/>
  </r>
  <r>
    <s v="2016 Toyota Agya 1.0 G Hatchback"/>
    <s v="Toyota Agya"/>
    <s v="Used"/>
    <s v="2016"/>
    <n v="94000000"/>
    <s v="Manual"/>
    <n v="50000"/>
    <s v="Jawa Barat"/>
    <s v="https://www.mobil123.com/dijual/toyota-agya-g-jawa-barat-cikarang/13066127"/>
    <x v="0"/>
    <x v="5"/>
    <s v="50-100M Rupiah"/>
  </r>
  <r>
    <s v="2017 Toyota Agya 1.0 G Hatchback"/>
    <s v="Toyota Agya"/>
    <s v="Used"/>
    <s v="2017"/>
    <n v="99000000"/>
    <s v="Manual"/>
    <n v="100000"/>
    <s v="Jawa Barat"/>
    <s v="https://www.mobil123.com/dijual/toyota-agya-g-jawa-barat-bogor-barat/13066054"/>
    <x v="0"/>
    <x v="0"/>
    <s v="50-100M Rupiah"/>
  </r>
  <r>
    <s v="2022 Toyota Agya 1.2 GR Sport Hatchback"/>
    <s v="Toyota Agya"/>
    <s v="Used"/>
    <s v="2022"/>
    <n v="140000000"/>
    <s v="Manual"/>
    <n v="10000"/>
    <s v="Jawa Barat"/>
    <s v="https://www.mobil123.com/dijual/toyota-agya-gr-sport-jawa-barat-bogor-kota/13066247"/>
    <x v="0"/>
    <x v="1"/>
    <s v="100-150M Rupiah"/>
  </r>
  <r>
    <s v="2019 Toyota Agya 1.2 TRD Hatchback"/>
    <s v="Toyota Agya"/>
    <s v="Used"/>
    <s v="2019"/>
    <n v="123000000"/>
    <s v="Manual"/>
    <n v="25000"/>
    <s v="Jawa Barat"/>
    <s v="https://www.mobil123.com/dijual/toyota-agya-trd-jawa-barat-pondok-ungu/13066023"/>
    <x v="0"/>
    <x v="8"/>
    <s v="100-150M Rupiah"/>
  </r>
  <r>
    <s v="2016 Mitsubishi Outlander Sport 2.0 PX SUV"/>
    <s v="Mitsubishi Outlander Sport"/>
    <s v="Used"/>
    <s v="2016"/>
    <n v="192000000"/>
    <s v="Automatic"/>
    <n v="70000"/>
    <s v="DKI Jakarta"/>
    <s v="https://www.mobil123.com/dijual/mitsubishi-outlander-sport-px-dki-jakarta-ciganjur/13073411"/>
    <x v="7"/>
    <x v="11"/>
    <s v="150-200M Rupiah"/>
  </r>
  <r>
    <s v="2016 Toyota Agya 1.0 G Hatchback"/>
    <s v="Toyota Agya"/>
    <s v="Used"/>
    <s v="2016"/>
    <n v="96000000"/>
    <s v="Manual"/>
    <n v="10000"/>
    <s v="Jawa Barat"/>
    <s v="https://www.mobil123.com/dijual/toyota-agya-g-jawa-barat-bojonggede/13066080"/>
    <x v="0"/>
    <x v="1"/>
    <s v="50-100M Rupiah"/>
  </r>
  <r>
    <s v="2021 Daihatsu Terios 1.5 R SUV - DP 5 Juta CAROLINE.ID CINERE"/>
    <s v="Daihatsu Terios"/>
    <s v="Used"/>
    <s v="2021"/>
    <n v="193000000"/>
    <s v="Manual"/>
    <n v="30000"/>
    <s v="Jawa Barat"/>
    <s v="https://www.mobil123.com/dijual/daihatsu-terios-r-jawa-barat-cinere/12684286"/>
    <x v="3"/>
    <x v="8"/>
    <s v="150-200M Rupiah"/>
  </r>
  <r>
    <s v="2017 Daihatsu Sigra 1.2 R MPV"/>
    <s v="Daihatsu Sigra"/>
    <s v="Used"/>
    <s v="2017"/>
    <n v="108000000"/>
    <s v="Automatic"/>
    <n v="45000"/>
    <s v="Jawa Barat"/>
    <s v="https://www.mobil123.com/dijual/daihatsu-sigra-r-jawa-barat-cikarang-timur/13043264"/>
    <x v="3"/>
    <x v="5"/>
    <s v="100-150M Rupiah"/>
  </r>
  <r>
    <s v="2020 Wuling Almaz 1.5 LT Lux+ Exclusive Wagon - LT Exclusive Lux"/>
    <s v="Wuling Almaz"/>
    <s v="Used"/>
    <s v="2020"/>
    <n v="185000000"/>
    <s v="Automatic"/>
    <n v="45000"/>
    <s v="DKI Jakarta"/>
    <s v="https://www.mobil123.com/dijual/wuling-almaz-lt-lux-plus-exclusive-dki-jakarta-pulomas/13042464"/>
    <x v="4"/>
    <x v="5"/>
    <s v="150-200M Rupiah"/>
  </r>
  <r>
    <s v="2022 Toyota Raize 1.2 G Wagon - CVT Like New Antik Record"/>
    <s v="Toyota Raize"/>
    <s v="Used"/>
    <s v="2022"/>
    <n v="195000000"/>
    <s v="Automatic"/>
    <n v="10000"/>
    <s v="DKI Jakarta"/>
    <s v="https://www.mobil123.com/dijual/toyota-raize-g-dki-jakarta-pulo-gebang/12325662"/>
    <x v="0"/>
    <x v="1"/>
    <s v="150-200M Rupiah"/>
  </r>
  <r>
    <s v="2022 Suzuki Ertiga 1.5 GX MPV - Low Km Record Service Like New"/>
    <s v="Suzuki Ertiga"/>
    <s v="Used"/>
    <s v="2022"/>
    <n v="179000000"/>
    <s v="Automatic"/>
    <n v="15000"/>
    <s v="DKI Jakarta"/>
    <s v="https://www.mobil123.com/dijual/suzuki-ertiga-gx-dki-jakarta-cempaka-putih/12974065"/>
    <x v="1"/>
    <x v="18"/>
    <s v="150-200M Rupiah"/>
  </r>
  <r>
    <s v="2019 Daihatsu Terios 1.5 R Deluxe SUV - DP Cuman 10 Juta"/>
    <s v="Daihatsu Terios"/>
    <s v="Used"/>
    <s v="2019"/>
    <n v="189000000"/>
    <s v="Automatic"/>
    <n v="15000"/>
    <s v="DKI Jakarta"/>
    <s v="https://www.mobil123.com/dijual/daihatsu-terios-r-deluxe-dki-jakarta-kelapa-gading-pegangsaan-dua/12983482"/>
    <x v="3"/>
    <x v="18"/>
    <s v="150-200M Rupiah"/>
  </r>
  <r>
    <s v="2019 Daihatsu Ayla 1.0 X Hatchback - DP 2 Juta Rupiah Siapa Cepat Dia Dapat"/>
    <s v="Daihatsu Ayla"/>
    <s v="Used"/>
    <s v="2019"/>
    <n v="98000000"/>
    <s v="Manual"/>
    <n v="40000"/>
    <s v="Jawa Barat"/>
    <s v="https://www.mobil123.com/dijual/daihatsu-ayla-x-jawa-barat-cibinong/12977281"/>
    <x v="3"/>
    <x v="2"/>
    <s v="50-100M Rupiah"/>
  </r>
  <r>
    <s v="2014 Mitsubishi Outlander Sport 2.0 PX SUV - Low Km Siap Pakai"/>
    <s v="Mitsubishi Outlander Sport"/>
    <s v="Used"/>
    <s v="2014"/>
    <n v="165000000"/>
    <s v="Automatic"/>
    <n v="65000"/>
    <s v="DKI Jakarta"/>
    <s v="https://www.mobil123.com/dijual/mitsubishi-outlander-sport-px-dki-jakarta-cempaka-putih/12257819"/>
    <x v="7"/>
    <x v="11"/>
    <s v="150-200M Rupiah"/>
  </r>
  <r>
    <s v="2017 Toyota Avanza 1.3 G MPV - DP Rendah Cuman 5 Juta"/>
    <s v="Toyota Avanza"/>
    <s v="Used"/>
    <s v="2017"/>
    <n v="139000000"/>
    <s v="Automatic"/>
    <n v="75000"/>
    <s v="Banten"/>
    <s v="https://www.mobil123.com/dijual/toyota-avanza-g-banten-alam-sutera/12977097"/>
    <x v="0"/>
    <x v="7"/>
    <s v="100-150M Rupiah"/>
  </r>
  <r>
    <s v="2018 Toyota Sienta 1.5 V MPV - tdp 10 juta"/>
    <s v="Toyota Sienta"/>
    <s v="Used"/>
    <s v="2018"/>
    <n v="169000000"/>
    <s v="Automatic"/>
    <n v="55000"/>
    <s v="DKI Jakarta"/>
    <s v="https://www.mobil123.com/dijual/toyota-sienta-v-dki-jakarta-ciganjur/12710648"/>
    <x v="0"/>
    <x v="4"/>
    <s v="150-200M Rupiah"/>
  </r>
  <r>
    <s v="2016 Honda Mobilio 1.5 E MPV - DP 15 Juta"/>
    <s v="Honda Mobilio"/>
    <s v="Used"/>
    <s v="2016"/>
    <n v="144000000"/>
    <s v="Automatic"/>
    <n v="60000"/>
    <s v="Jawa Barat"/>
    <s v="https://www.mobil123.com/dijual/honda-mobilio-e-jawa-barat-cinere/12970536"/>
    <x v="2"/>
    <x v="4"/>
    <s v="100-150M Rupiah"/>
  </r>
  <r>
    <s v="2020 Toyota Agya 1.2 TRD Hatchback"/>
    <s v="Toyota Agya"/>
    <s v="Used"/>
    <s v="2020"/>
    <n v="138000000"/>
    <s v="Automatic"/>
    <n v="45000"/>
    <s v="DKI Jakarta"/>
    <s v="https://www.mobil123.com/dijual/toyota-agya-trd-dki-jakarta-cilandak/12967970"/>
    <x v="0"/>
    <x v="5"/>
    <s v="100-150M Rupiah"/>
  </r>
  <r>
    <s v="2019 Wuling Cortez 1.8 C Wagon - 1.5 Turbo Lux 2020 NIK LOW KM"/>
    <s v="Wuling Cortez"/>
    <s v="Used"/>
    <s v="2019"/>
    <n v="169000000"/>
    <s v="Automatic"/>
    <n v="15000"/>
    <s v="DKI Jakarta"/>
    <s v="https://www.mobil123.com/dijual/wuling-cortez-c-dki-jakarta-ampera/12256734"/>
    <x v="4"/>
    <x v="18"/>
    <s v="150-200M Rupiah"/>
  </r>
  <r>
    <s v="2022 Toyota Calya 1.2 G MPV"/>
    <s v="Toyota Calya"/>
    <s v="Used"/>
    <s v="2022"/>
    <n v="135000000"/>
    <s v="Manual"/>
    <n v="15000"/>
    <s v="DKI Jakarta"/>
    <s v="https://www.mobil123.com/dijual/toyota-calya-g-dki-jakarta-kelapa-gading/12954713"/>
    <x v="0"/>
    <x v="18"/>
    <s v="100-150M Rupiah"/>
  </r>
  <r>
    <s v="2022 Daihatsu Xenia 1.3 M MPV - Dp 5 juta ajaa"/>
    <s v="Daihatsu Xenia"/>
    <s v="Used"/>
    <s v="2022"/>
    <n v="168000000"/>
    <s v="Manual"/>
    <n v="15000"/>
    <s v="DKI Jakarta"/>
    <s v="https://www.mobil123.com/dijual/daihatsu-xenia-m-dki-jakarta-kelapa-gading-barat/12949943"/>
    <x v="3"/>
    <x v="18"/>
    <s v="150-200M Rupiah"/>
  </r>
  <r>
    <s v="2021 Toyota Agya 1.2 TRD Hatchback - DP 5 Juta, KM Low, Kondisi Istimewa"/>
    <s v="Toyota Agya"/>
    <s v="Used"/>
    <s v="2021"/>
    <n v="127000000"/>
    <s v="Manual"/>
    <n v="20000"/>
    <s v="Jawa Barat"/>
    <s v="https://www.mobil123.com/dijual/toyota-agya-trd-jawa-barat-universitas-indonesia/12949718"/>
    <x v="0"/>
    <x v="18"/>
    <s v="100-150M Rupiah"/>
  </r>
  <r>
    <s v="2021 Toyota Agya 1.2 G Hatchback - DP cuman 5 Juta aja Murah meriah"/>
    <s v="Toyota Agya"/>
    <s v="Used"/>
    <s v="2021"/>
    <n v="135000000"/>
    <s v="Automatic"/>
    <n v="45000"/>
    <s v="DKI Jakarta"/>
    <s v="https://www.mobil123.com/dijual/toyota-agya-g-dki-jakarta-dewi-sartika/12948739"/>
    <x v="0"/>
    <x v="5"/>
    <s v="100-150M Rupiah"/>
  </r>
  <r>
    <s v="2018 Toyota Agya 1.2 TRD Hatchback - dp 5 juta dah bisa bawa pulang mobilnya"/>
    <s v="Toyota Agya"/>
    <s v="Used"/>
    <s v="2018"/>
    <n v="124000000"/>
    <s v="Automatic"/>
    <n v="45000"/>
    <s v="Jawa Barat"/>
    <s v="https://www.mobil123.com/dijual/toyota-agya-trd-jawa-barat-lenteng-agung/12948832"/>
    <x v="0"/>
    <x v="5"/>
    <s v="100-150M Rupiah"/>
  </r>
  <r>
    <s v="2017 Toyota Calya 1.2 G MPV - DP 5 Juta Aja Maskuh"/>
    <s v="Toyota Calya"/>
    <s v="Used"/>
    <s v="2017"/>
    <n v="112000000"/>
    <s v="Automatic"/>
    <n v="80000"/>
    <s v="DKI Jakarta"/>
    <s v="https://www.mobil123.com/dijual/toyota-calya-g-dki-jakarta-cakung/12949243"/>
    <x v="0"/>
    <x v="7"/>
    <s v="100-150M Rupiah"/>
  </r>
  <r>
    <s v="2018 Honda Brio 1.2 RS Hatchback"/>
    <s v="Honda Brio"/>
    <s v="Used"/>
    <s v="2018"/>
    <n v="148000000"/>
    <s v="Automatic"/>
    <n v="70000"/>
    <s v="Banten"/>
    <s v="https://www.mobil123.com/dijual/honda-brio-rs-banten-bumi-karawaci/12689967"/>
    <x v="2"/>
    <x v="11"/>
    <s v="100-150M Rupiah"/>
  </r>
  <r>
    <s v="2018 Toyota Avanza 1.3 Veloz MPV - Manual"/>
    <s v="Toyota Avanza"/>
    <s v="Used"/>
    <s v="2018"/>
    <n v="159000000"/>
    <s v="Manual"/>
    <n v="60000"/>
    <s v="DKI Jakarta"/>
    <s v="https://www.mobil123.com/dijual/toyota-avanza-veloz-dki-jakarta-daan-mogot/12692033"/>
    <x v="0"/>
    <x v="4"/>
    <s v="150-200M Rupiah"/>
  </r>
  <r>
    <s v="2018 Honda Brio 1.2 RS Hatchback"/>
    <s v="Honda Brio"/>
    <s v="Used"/>
    <s v="2018"/>
    <n v="143000000"/>
    <s v="Automatic"/>
    <n v="55000"/>
    <s v="Banten"/>
    <s v="https://www.mobil123.com/dijual/honda-brio-rs-banten-bintaro/12937729"/>
    <x v="2"/>
    <x v="4"/>
    <s v="100-150M Rupiah"/>
  </r>
  <r>
    <s v="2022 Toyota Agya 1.2 GR Sport Hatchback"/>
    <s v="Toyota Agya"/>
    <s v="Used"/>
    <s v="2022"/>
    <n v="149000000"/>
    <s v="Automatic"/>
    <n v="10000"/>
    <s v="Jawa Barat"/>
    <s v="https://www.mobil123.com/dijual/toyota-agya-gr-sport-jawa-barat-cikarang/12937358"/>
    <x v="0"/>
    <x v="1"/>
    <s v="100-150M Rupiah"/>
  </r>
  <r>
    <s v="2023 Toyota Calya 1.2 G MPV"/>
    <s v="Toyota Calya"/>
    <s v="Used"/>
    <s v="2023"/>
    <n v="143000000"/>
    <s v="Manual"/>
    <n v="5000"/>
    <s v="Banten"/>
    <s v="https://www.mobil123.com/dijual/toyota-calya-g-banten-banjar-wijaya/12926930"/>
    <x v="0"/>
    <x v="1"/>
    <s v="100-150M Rupiah"/>
  </r>
  <r>
    <s v="2017 Suzuki SX4 S-Cross 1.5 Hatchback"/>
    <s v="Suzuki SX4 S-Cross"/>
    <s v="Used"/>
    <s v="2017"/>
    <n v="166000000"/>
    <s v="Automatic"/>
    <n v="70000"/>
    <s v="Banten"/>
    <s v="https://www.mobil123.com/dijual/suzuki-sx4-s-cross-banten-alam-sutera/12914683"/>
    <x v="1"/>
    <x v="11"/>
    <s v="150-200M Rupiah"/>
  </r>
  <r>
    <s v="2013 Honda Freed 1.5 E MPV"/>
    <s v="Honda Freed"/>
    <s v="Used"/>
    <s v="2013"/>
    <n v="155000000"/>
    <s v="Automatic"/>
    <n v="95000"/>
    <s v="DKI Jakarta"/>
    <s v="https://www.mobil123.com/dijual/honda-freed-e-dki-jakarta-kelapa-gading-barat/12913052"/>
    <x v="2"/>
    <x v="0"/>
    <s v="150-200M Rupiah"/>
  </r>
  <r>
    <s v="2018 Daihatsu Gran Max 1.5 D Van"/>
    <s v="Daihatsu Gran Max"/>
    <s v="Used"/>
    <s v="2018"/>
    <n v="106000000"/>
    <s v="Manual"/>
    <n v="90000"/>
    <s v="DKI Jakarta"/>
    <s v="https://www.mobil123.com/dijual/daihatsu-gran-max-d-dki-jakarta-cilandak/12912989"/>
    <x v="3"/>
    <x v="9"/>
    <s v="100-150M Rupiah"/>
  </r>
  <r>
    <s v="2010 Honda Freed 1.5 1.5 MPV"/>
    <s v="Honda Freed"/>
    <s v="Used"/>
    <s v="2010"/>
    <n v="115000000"/>
    <s v="Automatic"/>
    <n v="105000"/>
    <s v="DKI Jakarta"/>
    <s v="https://www.mobil123.com/dijual/honda-freed-1-5-dki-jakarta-grogol/12839261"/>
    <x v="2"/>
    <x v="13"/>
    <s v="100-150M Rupiah"/>
  </r>
  <r>
    <s v="2017 Toyota Etios Valco 1.2 G Hatchback"/>
    <s v="Toyota Etios Valco"/>
    <s v="Used"/>
    <s v="2017"/>
    <n v="109000000"/>
    <s v="Manual"/>
    <n v="40000"/>
    <s v="Jawa Barat"/>
    <s v="https://www.mobil123.com/dijual/toyota-etios-valco-g-jawa-barat-cinere/12906736"/>
    <x v="0"/>
    <x v="2"/>
    <s v="100-150M Rupiah"/>
  </r>
  <r>
    <s v="2015 Mazda Biante 2.0 2.0 SKYACTIV A/T MPV - SKYACTIV A T"/>
    <s v="Mazda Biante"/>
    <s v="Used"/>
    <s v="2015"/>
    <n v="184000000"/>
    <s v="Automatic"/>
    <n v="55000"/>
    <s v="Banten"/>
    <s v="https://www.mobil123.com/dijual/mazda-biante-2-0-skyactiv-a-t-banten-alam-sutera/12905982"/>
    <x v="8"/>
    <x v="4"/>
    <s v="150-200M Rupiah"/>
  </r>
  <r>
    <s v="2022 Honda BR-V 1.5 S SUV"/>
    <s v="Honda BR-V"/>
    <s v="Used"/>
    <s v="2022"/>
    <n v="198000000"/>
    <s v="Manual"/>
    <n v="10000"/>
    <s v="Banten"/>
    <s v="https://www.mobil123.com/dijual/honda-br-v-s-banten-gading-serpong/12685945"/>
    <x v="2"/>
    <x v="1"/>
    <s v="150-200M Rupiah"/>
  </r>
  <r>
    <s v="2018 Volkswagen Polo 1.2 Comfortline TSI Hatchback"/>
    <s v="Volkswagen Polo"/>
    <s v="Used"/>
    <s v="2018"/>
    <n v="187000000"/>
    <s v="Automatic"/>
    <n v="40000"/>
    <s v="Banten"/>
    <s v="https://www.mobil123.com/dijual/volkswagen-polo-comfortline-tsi-banten-gading-serpong/12685301"/>
    <x v="18"/>
    <x v="2"/>
    <s v="150-200M Rupiah"/>
  </r>
  <r>
    <s v="2017 Nissan Grand Livina 1.5 SV MPV"/>
    <s v="Nissan Grand Livina"/>
    <s v="Used"/>
    <s v="2017"/>
    <n v="130000000"/>
    <s v="Automatic"/>
    <n v="75000"/>
    <s v="DKI Jakarta"/>
    <s v="https://www.mobil123.com/dijual/nissan-grand-livina-sv-dki-jakarta-condet/12898418"/>
    <x v="5"/>
    <x v="7"/>
    <s v="100-150M Rupiah"/>
  </r>
  <r>
    <s v="2017 Nissan Grand Livina 1.5 XV MPV - DP 10juta"/>
    <s v="Nissan Grand Livina"/>
    <s v="Used"/>
    <s v="2017"/>
    <n v="130000000"/>
    <s v="Automatic"/>
    <n v="75000"/>
    <s v="Jawa Barat"/>
    <s v="https://www.mobil123.com/dijual/nissan-grand-livina-xv-jawa-barat-bekasi/12814791"/>
    <x v="5"/>
    <x v="7"/>
    <s v="100-150M Rupiah"/>
  </r>
  <r>
    <s v="2022 Toyota Agya 1.2 G Hatchback"/>
    <s v="Toyota Agya"/>
    <s v="Used"/>
    <s v="2022"/>
    <n v="132000000"/>
    <s v="Manual"/>
    <n v="5000"/>
    <s v="Banten"/>
    <s v="https://www.mobil123.com/dijual/toyota-agya-g-banten-bsd-city/12871229"/>
    <x v="0"/>
    <x v="1"/>
    <s v="100-150M Rupiah"/>
  </r>
  <r>
    <s v="2022 Toyota Avanza 1.3 E MPV"/>
    <s v="Toyota Avanza"/>
    <s v="Used"/>
    <s v="2022"/>
    <n v="180000000"/>
    <s v="Manual"/>
    <n v="15000"/>
    <s v="Jawa Barat"/>
    <s v="https://www.mobil123.com/dijual/toyota-avanza-e-jawa-barat-cinere/12868757"/>
    <x v="0"/>
    <x v="18"/>
    <s v="150-200M Rupiah"/>
  </r>
  <r>
    <s v="2014 Toyota Yaris 1.5 E Hatchback"/>
    <s v="Toyota Yaris"/>
    <s v="Used"/>
    <s v="2014"/>
    <n v="128000000"/>
    <s v="Manual"/>
    <n v="40000"/>
    <s v="Banten"/>
    <s v="https://www.mobil123.com/dijual/toyota-yaris-e-banten-alam-sutera/12866710"/>
    <x v="0"/>
    <x v="2"/>
    <s v="100-150M Rupiah"/>
  </r>
  <r>
    <s v="2012 Toyota Yaris 1.5 E - Low kilometer"/>
    <s v="Toyota Yaris"/>
    <s v="Used"/>
    <s v="2012"/>
    <n v="120000000"/>
    <s v="Automatic"/>
    <n v="65000"/>
    <s v="Jawa Barat"/>
    <s v="https://www.mobil123.com/dijual/toyota-yaris-e-jawa-barat-bekasi/12860202"/>
    <x v="0"/>
    <x v="11"/>
    <s v="100-150M Rupiah"/>
  </r>
  <r>
    <s v="2020 Toyota Calya 1.2 G MPV"/>
    <s v="Toyota Calya"/>
    <s v="Used"/>
    <s v="2020"/>
    <n v="119000000"/>
    <s v="Manual"/>
    <n v="55000"/>
    <s v="Jawa Barat"/>
    <s v="https://www.mobil123.com/dijual/toyota-calya-g-jawa-barat-depok/12855240"/>
    <x v="0"/>
    <x v="4"/>
    <s v="100-150M Rupiah"/>
  </r>
  <r>
    <s v="2019 Suzuki Ignis 1.2 GX Hatchback"/>
    <s v="Suzuki Ignis"/>
    <s v="Used"/>
    <s v="2019"/>
    <n v="139000000"/>
    <s v="Automatic"/>
    <n v="65000"/>
    <s v="Jawa Barat"/>
    <s v="https://www.mobil123.com/dijual/suzuki-ignis-gx-jawa-barat-depok-ii/12851778"/>
    <x v="1"/>
    <x v="11"/>
    <s v="100-150M Rupiah"/>
  </r>
  <r>
    <s v="2018 Toyota Avanza 1.3 E MPV - TDP 8 Juta"/>
    <s v="Toyota Avanza"/>
    <s v="Used"/>
    <s v="2018"/>
    <n v="130000000"/>
    <s v="Manual"/>
    <n v="75000"/>
    <s v="DKI Jakarta"/>
    <s v="https://www.mobil123.com/dijual/toyota-avanza-e-dki-jakarta-cilandak/12849858"/>
    <x v="0"/>
    <x v="7"/>
    <s v="100-150M Rupiah"/>
  </r>
  <r>
    <s v="2018 Daihatsu Terios 1.5 R SUV"/>
    <s v="Daihatsu Terios"/>
    <s v="Used"/>
    <s v="2018"/>
    <n v="186000000"/>
    <s v="Automatic"/>
    <n v="15000"/>
    <s v="DKI Jakarta"/>
    <s v="https://www.mobil123.com/dijual/daihatsu-terios-r-dki-jakarta-kelapa-gading-barat/12712840"/>
    <x v="3"/>
    <x v="18"/>
    <s v="150-200M Rupiah"/>
  </r>
  <r>
    <s v="2019 Mitsubishi Xpander 1.5 GLS Wagon"/>
    <s v="Mitsubishi Xpander"/>
    <s v="Used"/>
    <s v="2019"/>
    <n v="175000000"/>
    <s v="Automatic"/>
    <n v="65000"/>
    <s v="Jawa Barat"/>
    <s v="https://www.mobil123.com/dijual/mitsubishi-xpander-gls-jawa-barat-bekasi/12847445"/>
    <x v="7"/>
    <x v="11"/>
    <s v="150-200M Rupiah"/>
  </r>
  <r>
    <s v="2022 Daihatsu Xenia 1.3 X MPV"/>
    <s v="Daihatsu Xenia"/>
    <s v="Used"/>
    <s v="2022"/>
    <n v="193000000"/>
    <s v="Automatic"/>
    <n v="15000"/>
    <s v="Jawa Barat"/>
    <s v="https://www.mobil123.com/dijual/daihatsu-xenia-x-jawa-barat-bekasi/12846052"/>
    <x v="3"/>
    <x v="18"/>
    <s v="150-200M Rupiah"/>
  </r>
  <r>
    <s v="2023 Toyota Calya 1.2 G MPV"/>
    <s v="Toyota Calya"/>
    <s v="Used"/>
    <s v="2023"/>
    <n v="142000000"/>
    <s v="Manual"/>
    <n v="15000"/>
    <s v="Jawa Barat"/>
    <s v="https://www.mobil123.com/dijual/toyota-calya-g-jawa-barat-bekasi/12845948"/>
    <x v="0"/>
    <x v="18"/>
    <s v="100-150M Rupiah"/>
  </r>
  <r>
    <s v="2022 Toyota Calya 1.2 G MPV"/>
    <s v="Toyota Calya"/>
    <s v="Used"/>
    <s v="2022"/>
    <n v="150000000"/>
    <s v="Automatic"/>
    <n v="5000"/>
    <s v="Jawa Barat"/>
    <s v="https://www.mobil123.com/dijual/toyota-calya-g-jawa-barat-bekasi/12845798"/>
    <x v="0"/>
    <x v="1"/>
    <s v="100-150M Rupiah"/>
  </r>
  <r>
    <s v="2015 Ford EcoSport 1.5 Titanium SUV"/>
    <s v="Ford EcoSport"/>
    <s v="Used"/>
    <s v="2015"/>
    <n v="117000000"/>
    <s v="Automatic"/>
    <n v="80000"/>
    <s v="DKI Jakarta"/>
    <s v="https://www.mobil123.com/dijual/ford-ecosport-titanium-dki-jakarta-kelapa-gading/12616749"/>
    <x v="15"/>
    <x v="7"/>
    <s v="100-150M Rupiah"/>
  </r>
  <r>
    <s v="2018 Daihatsu Xenia 1.3 R MPV - TDP 8 Juta"/>
    <s v="Daihatsu Xenia"/>
    <s v="Used"/>
    <s v="2018"/>
    <n v="141000000"/>
    <s v="Manual"/>
    <n v="80000"/>
    <s v="Jawa Barat"/>
    <s v="https://www.mobil123.com/dijual/daihatsu-xenia-r-jawa-barat-bekasi-barat/12844187"/>
    <x v="3"/>
    <x v="7"/>
    <s v="100-150M Rupiah"/>
  </r>
  <r>
    <s v="2021 Toyota Agya 1.2 G Hatchback - TDP 10 Juta"/>
    <s v="Toyota Agya"/>
    <s v="Used"/>
    <s v="2021"/>
    <n v="143000000"/>
    <s v="Automatic"/>
    <n v="15000"/>
    <s v="Jawa Barat"/>
    <s v="https://www.mobil123.com/dijual/toyota-agya-g-jawa-barat-lenteng-agung/12844240"/>
    <x v="0"/>
    <x v="18"/>
    <s v="100-150M Rupiah"/>
  </r>
  <r>
    <s v="2019 Daihatsu Sigra 1.2 X MPV"/>
    <s v="Daihatsu Sigra"/>
    <s v="Used"/>
    <s v="2019"/>
    <n v="107000000"/>
    <s v="Manual"/>
    <n v="30000"/>
    <s v="Jawa Barat"/>
    <s v="https://www.mobil123.com/dijual/daihatsu-sigra-x-jawa-barat-sawangan/12844203"/>
    <x v="3"/>
    <x v="8"/>
    <s v="100-150M Rupiah"/>
  </r>
  <r>
    <s v="2017 Toyota Avanza 1.3 Veloz MPV - Mobil Bergaransi - DP 8juta"/>
    <s v="Toyota Avanza"/>
    <s v="Used"/>
    <s v="2017"/>
    <n v="150000000"/>
    <s v="Automatic"/>
    <n v="70000"/>
    <s v="Jawa Barat"/>
    <s v="https://www.mobil123.com/dijual/toyota-avanza-veloz-jawa-barat-bekasi/12831845"/>
    <x v="0"/>
    <x v="11"/>
    <s v="100-150M Rupiah"/>
  </r>
  <r>
    <s v="2013 Nissan Juke 1.5 RX SUV - Low Km 30Rban Antik Ready To Use Tangan Pertama Dari Baru"/>
    <s v="Nissan Juke"/>
    <s v="Used"/>
    <s v="2013"/>
    <n v="135500000"/>
    <s v="Automatic"/>
    <n v="35000"/>
    <s v="DKI Jakarta"/>
    <s v="https://www.mobil123.com/dijual/nissan-juke-rx-dki-jakarta-ragunan/12339038"/>
    <x v="5"/>
    <x v="2"/>
    <s v="100-150M Rupiah"/>
  </r>
  <r>
    <s v="2017 Toyota Etios Valco 1.2 G Hatchback - n - DP 5juta - Mobil bergaransi 1tahun"/>
    <s v="Toyota Etios Valco"/>
    <s v="Used"/>
    <s v="2017"/>
    <n v="112000000"/>
    <s v="Manual"/>
    <n v="30000"/>
    <s v="Jawa Barat"/>
    <s v="https://www.mobil123.com/dijual/toyota-etios-valco-g-jawa-barat-bekasi/12822448"/>
    <x v="0"/>
    <x v="8"/>
    <s v="100-150M Rupiah"/>
  </r>
  <r>
    <s v="2021 Suzuki Baleno 1.4 Hatchback - Mobil Beragaransi"/>
    <s v="Suzuki Baleno"/>
    <s v="Used"/>
    <s v="2021"/>
    <n v="194000000"/>
    <s v="Automatic"/>
    <n v="30000"/>
    <s v="Jawa Barat"/>
    <s v="https://www.mobil123.com/dijual/suzuki-baleno-jawa-barat-bekasi/12822413"/>
    <x v="1"/>
    <x v="8"/>
    <s v="150-200M Rupiah"/>
  </r>
  <r>
    <s v="2019 Suzuki Ertiga 1.5 GX MPV - mobil bergaransi - Low Kilometer - DP 10juta"/>
    <s v="Suzuki Ertiga"/>
    <s v="Used"/>
    <s v="2019"/>
    <n v="171000000"/>
    <s v="Manual"/>
    <n v="5000"/>
    <s v="Jawa Barat"/>
    <s v="https://www.mobil123.com/dijual/suzuki-ertiga-gx-jawa-barat-bekasi/12496635"/>
    <x v="1"/>
    <x v="1"/>
    <s v="150-200M Rupiah"/>
  </r>
  <r>
    <s v="2019 Honda Mobilio 1.5 E MPV - Low Kilometer - Garansi Premium - DP 5JUTA"/>
    <s v="Honda Mobilio"/>
    <s v="Used"/>
    <s v="2019"/>
    <n v="174000000"/>
    <s v="Automatic"/>
    <n v="20000"/>
    <s v="Jawa Barat"/>
    <s v="https://www.mobil123.com/dijual/honda-mobilio-e-jawa-barat-bekasi/12693352"/>
    <x v="2"/>
    <x v="18"/>
    <s v="150-200M Rupiah"/>
  </r>
  <r>
    <s v="2016 Toyota Agya 1.0 G Hatchback"/>
    <s v="Toyota Agya"/>
    <s v="Used"/>
    <s v="2016"/>
    <n v="94000000"/>
    <s v="Manual"/>
    <n v="50000"/>
    <s v="Jawa Barat"/>
    <s v="https://www.mobil123.com/dijual/toyota-agya-g-jawa-barat-gandul/12788246"/>
    <x v="0"/>
    <x v="5"/>
    <s v="50-100M Rupiah"/>
  </r>
  <r>
    <s v="2020 Renault Kwid 1.0 Climber Hatchback"/>
    <s v="Renault Kwid"/>
    <s v="Used"/>
    <s v="2020"/>
    <n v="128000000"/>
    <s v="Automatic"/>
    <n v="15000"/>
    <s v="DKI Jakarta"/>
    <s v="https://www.mobil123.com/dijual/renault-kwid-climber-dki-jakarta-cengkareng/12260439"/>
    <x v="20"/>
    <x v="18"/>
    <s v="100-150M Rupiah"/>
  </r>
  <r>
    <s v="2022 Suzuki Ertiga 1.5 GL MPV"/>
    <s v="Suzuki Ertiga"/>
    <s v="Used"/>
    <s v="2022"/>
    <n v="189000000"/>
    <s v="Manual"/>
    <n v="10000"/>
    <s v="Jawa Barat"/>
    <s v="https://www.mobil123.com/dijual/suzuki-ertiga-gl-jawa-barat-bekasi/12767630"/>
    <x v="1"/>
    <x v="1"/>
    <s v="150-200M Rupiah"/>
  </r>
  <r>
    <s v="2013 Chevrolet Spin 1.5 LTZ SUV"/>
    <s v="Chevrolet Spin"/>
    <s v="Used"/>
    <s v="2013"/>
    <n v="95000000"/>
    <s v="Automatic"/>
    <n v="60000"/>
    <s v="Jawa Barat"/>
    <s v="https://www.mobil123.com/dijual/chevrolet-spin-ltz-jawa-barat-bekasi/12759945"/>
    <x v="6"/>
    <x v="4"/>
    <s v="50-100M Rupiah"/>
  </r>
  <r>
    <s v="2017 Toyota Yaris 1.5 E Hatchback"/>
    <s v="Toyota Yaris"/>
    <s v="Used"/>
    <s v="2017"/>
    <n v="149000000"/>
    <s v="Automatic"/>
    <n v="15000"/>
    <s v="DKI Jakarta"/>
    <s v="https://www.mobil123.com/dijual/toyota-yaris-e-dki-jakarta-cempaka-putih/12013937"/>
    <x v="0"/>
    <x v="18"/>
    <s v="100-150M Rupiah"/>
  </r>
  <r>
    <s v="2021 Daihatsu Sirion 1.3 Hatchback - Pemakaian 2022 Like New"/>
    <s v="Daihatsu Sirion"/>
    <s v="Used"/>
    <s v="2021"/>
    <n v="175000000"/>
    <s v="Automatic"/>
    <n v="10000"/>
    <s v="DKI Jakarta"/>
    <s v="https://www.mobil123.com/dijual/daihatsu-sirion-dki-jakarta-duren-sawit/12719606"/>
    <x v="3"/>
    <x v="1"/>
    <s v="150-200M Rupiah"/>
  </r>
  <r>
    <s v="2016 Nissan Grand Livina 1.5 SV MPV"/>
    <s v="Nissan Grand Livina"/>
    <s v="Used"/>
    <s v="2016"/>
    <n v="115000000"/>
    <s v="Automatic"/>
    <n v="70000"/>
    <s v="DKI Jakarta"/>
    <s v="https://www.mobil123.com/dijual/nissan-grand-livina-sv-dki-jakarta-rawamangun/12719658"/>
    <x v="5"/>
    <x v="11"/>
    <s v="100-150M Rupiah"/>
  </r>
  <r>
    <s v="2022 Daihatsu Ayla 1.2 R Deluxe Hatchback"/>
    <s v="Daihatsu Ayla"/>
    <s v="Used"/>
    <s v="2022"/>
    <n v="145000000"/>
    <s v="Automatic"/>
    <n v="5000"/>
    <s v="DKI Jakarta"/>
    <s v="https://www.mobil123.com/dijual/daihatsu-ayla-r-deluxe-dki-jakarta-pademangan/12719800"/>
    <x v="3"/>
    <x v="1"/>
    <s v="100-150M Rupiah"/>
  </r>
  <r>
    <s v="2022 Toyota Agya 1.2 GR Sport Hatchback"/>
    <s v="Toyota Agya"/>
    <s v="Used"/>
    <s v="2022"/>
    <n v="149000000"/>
    <s v="Automatic"/>
    <n v="10000"/>
    <s v="DKI Jakarta"/>
    <s v="https://www.mobil123.com/dijual/toyota-agya-gr-sport-dki-jakarta-penjaringan/12750690"/>
    <x v="0"/>
    <x v="1"/>
    <s v="100-150M Rupiah"/>
  </r>
  <r>
    <s v="2021 Daihatsu Xenia 1.3 R ADS MPV - Manual Pemakaian 2022 Like New Low Km 7Rb"/>
    <s v="Daihatsu Xenia"/>
    <s v="Used"/>
    <s v="2021"/>
    <n v="179000000"/>
    <s v="Manual"/>
    <n v="15000"/>
    <s v="DKI Jakarta"/>
    <s v="https://www.mobil123.com/dijual/daihatsu-xenia-r-ads-dki-jakarta-tanah-kusir/12750330"/>
    <x v="3"/>
    <x v="18"/>
    <s v="150-200M Rupiah"/>
  </r>
  <r>
    <s v="2014 Toyota Yaris 1.5 TRD Sportivo Hatchback - TDP 10 JUTA"/>
    <s v="Toyota Yaris"/>
    <s v="Used"/>
    <s v="2014"/>
    <n v="149000000"/>
    <s v="Automatic"/>
    <n v="95000"/>
    <s v="Jawa Barat"/>
    <s v="https://www.mobil123.com/dijual/toyota-yaris-trd-sportivo-jawa-barat-cinere/12705611"/>
    <x v="0"/>
    <x v="0"/>
    <s v="100-150M Rupiah"/>
  </r>
  <r>
    <s v="2016 Toyota Yaris 1.5 G Hatchback - Mobil Bergaransi"/>
    <s v="Toyota Yaris"/>
    <s v="Used"/>
    <s v="2016"/>
    <n v="148000000"/>
    <s v="Automatic"/>
    <n v="85000"/>
    <s v="Jawa Barat"/>
    <s v="https://www.mobil123.com/dijual/toyota-yaris-g-jawa-barat-bekasi-barat/12616423"/>
    <x v="0"/>
    <x v="9"/>
    <s v="100-150M Rupiah"/>
  </r>
  <r>
    <s v="2017 Toyota Avanza 1.3 G MPV"/>
    <s v="Toyota Avanza"/>
    <s v="Used"/>
    <s v="2017"/>
    <n v="143000000"/>
    <s v="Automatic"/>
    <n v="95000"/>
    <s v="Jawa Barat"/>
    <s v="https://www.mobil123.com/dijual/toyota-avanza-g-jawa-barat-bekasi/12741407"/>
    <x v="0"/>
    <x v="0"/>
    <s v="100-150M Rupiah"/>
  </r>
  <r>
    <s v="2020 Toyota Vios 1.5 G Sedan"/>
    <s v="Toyota Vios"/>
    <s v="Used"/>
    <s v="2020"/>
    <n v="198000000"/>
    <s v="Automatic"/>
    <n v="75000"/>
    <s v="Jawa Barat"/>
    <s v="https://www.mobil123.com/dijual/toyota-vios-g-jawa-barat-bekasi/12741264"/>
    <x v="0"/>
    <x v="7"/>
    <s v="150-200M Rupiah"/>
  </r>
  <r>
    <s v="2015 Honda Brio 1.2 Satya E Hatchback - DP Minim"/>
    <s v="Honda Brio"/>
    <s v="Used"/>
    <s v="2015"/>
    <n v="98000000"/>
    <s v="Manual"/>
    <n v="40000"/>
    <s v="Jawa Barat"/>
    <s v="https://www.mobil123.com/dijual/honda-brio-satya-e-jawa-barat-bekasi/12737056"/>
    <x v="2"/>
    <x v="2"/>
    <s v="50-100M Rupiah"/>
  </r>
  <r>
    <s v="2022 Honda Brio 1.2 RS Hatchback"/>
    <s v="Honda Brio"/>
    <s v="Used"/>
    <s v="2022"/>
    <n v="185000000"/>
    <s v="Automatic"/>
    <n v="25000"/>
    <s v="DKI Jakarta"/>
    <s v="https://www.mobil123.com/dijual/honda-brio-rs-dki-jakarta-grogol/12722466"/>
    <x v="2"/>
    <x v="8"/>
    <s v="150-200M Rupiah"/>
  </r>
  <r>
    <s v="2018 Toyota Calya 1.2 G MPV - Mobil bergaransi"/>
    <s v="Toyota Calya"/>
    <s v="Used"/>
    <s v="2018"/>
    <n v="105000000"/>
    <s v="Manual"/>
    <n v="90000"/>
    <s v="Jawa Barat"/>
    <s v="https://www.mobil123.com/dijual/toyota-calya-g-jawa-barat-bekasi/12721214"/>
    <x v="0"/>
    <x v="9"/>
    <s v="100-150M Rupiah"/>
  </r>
  <r>
    <s v="2014 Toyota Yaris 1.5 TRD Sportivo Hatchback - Mobil Bergaransi"/>
    <s v="Toyota Yaris"/>
    <s v="Used"/>
    <s v="2014"/>
    <n v="149000000"/>
    <s v="Automatic"/>
    <n v="90000"/>
    <s v="Jawa Barat"/>
    <s v="https://www.mobil123.com/dijual/toyota-yaris-trd-sportivo-jawa-barat-bekasi/12719116"/>
    <x v="0"/>
    <x v="9"/>
    <s v="100-150M Rupiah"/>
  </r>
  <r>
    <s v="2019 Mitsubishi Xpander 1.5 GLS Wagon - Mobil Bergaransi"/>
    <s v="Mitsubishi Xpander"/>
    <s v="Used"/>
    <s v="2019"/>
    <n v="177000000"/>
    <s v="Manual"/>
    <n v="45000"/>
    <s v="Jawa Barat"/>
    <s v="https://www.mobil123.com/dijual/mitsubishi-xpander-gls-jawa-barat-bekasi/12715350"/>
    <x v="7"/>
    <x v="5"/>
    <s v="150-200M Rupiah"/>
  </r>
  <r>
    <s v="2021 Daihatsu Ayla 1.2 X Hatchback - TDP 6 Juta"/>
    <s v="Daihatsu Ayla"/>
    <s v="Used"/>
    <s v="2021"/>
    <n v="121000000"/>
    <s v="Automatic"/>
    <n v="20000"/>
    <s v="DKI Jakarta"/>
    <s v="https://www.mobil123.com/dijual/daihatsu-ayla-x-dki-jakarta-cawang/12709841"/>
    <x v="3"/>
    <x v="18"/>
    <s v="100-150M Rupiah"/>
  </r>
  <r>
    <s v="2021 Toyota Rush 1.5 G SUV"/>
    <s v="Toyota Rush"/>
    <s v="Used"/>
    <s v="2021"/>
    <n v="198000000"/>
    <s v="Automatic"/>
    <n v="35000"/>
    <s v="DKI Jakarta"/>
    <s v="https://www.mobil123.com/dijual/toyota-rush-g-dki-jakarta-cilandak/12712567"/>
    <x v="0"/>
    <x v="2"/>
    <s v="150-200M Rupiah"/>
  </r>
  <r>
    <s v="2019 Honda Mobilio 1.5 E MPV"/>
    <s v="Honda Mobilio"/>
    <s v="Used"/>
    <s v="2019"/>
    <n v="174000000"/>
    <s v="Automatic"/>
    <n v="20000"/>
    <s v="DKI Jakarta"/>
    <s v="https://www.mobil123.com/dijual/honda-mobilio-e-dki-jakarta-ciganjur/12709440"/>
    <x v="2"/>
    <x v="18"/>
    <s v="150-200M Rupiah"/>
  </r>
  <r>
    <s v="2016 Toyota Yaris 1.5 G Hatchback - TDP 10 JUTA CICILAN 3 JUTAAN"/>
    <s v="Toyota Yaris"/>
    <s v="Used"/>
    <s v="2016"/>
    <n v="145000000"/>
    <s v="Automatic"/>
    <n v="85000"/>
    <s v="Jawa Barat"/>
    <s v="https://www.mobil123.com/dijual/toyota-yaris-g-jawa-barat-bekasi/12709771"/>
    <x v="0"/>
    <x v="9"/>
    <s v="100-150M Rupiah"/>
  </r>
  <r>
    <s v="2022 Suzuki Ignis 1.2 GX Hatchback - TDP 5 Juta"/>
    <s v="Suzuki Ignis"/>
    <s v="Used"/>
    <s v="2022"/>
    <n v="157000000"/>
    <s v="Manual"/>
    <n v="15000"/>
    <s v="Jawa Barat"/>
    <s v="https://www.mobil123.com/dijual/suzuki-ignis-gx-jawa-barat-bogor/12709524"/>
    <x v="1"/>
    <x v="18"/>
    <s v="150-200M Rupiah"/>
  </r>
  <r>
    <s v="2016 Toyota Agya 1.0 G Hatchback - TDP 3 Juta"/>
    <s v="Toyota Agya"/>
    <s v="Used"/>
    <s v="2016"/>
    <n v="97000000"/>
    <s v="Manual"/>
    <n v="10000"/>
    <s v="DKI Jakarta"/>
    <s v="https://www.mobil123.com/dijual/toyota-agya-g-dki-jakarta-dewi-sartika/12709065"/>
    <x v="0"/>
    <x v="1"/>
    <s v="50-100M Rupiah"/>
  </r>
  <r>
    <s v="2022 Daihatsu Xenia 1.5 R MPV"/>
    <s v="Daihatsu Xenia"/>
    <s v="Used"/>
    <s v="2022"/>
    <n v="189000000"/>
    <s v="Manual"/>
    <n v="15000"/>
    <s v="Jawa Barat"/>
    <s v="https://www.mobil123.com/dijual/daihatsu-xenia-r-jawa-barat-cimanggis/12709000"/>
    <x v="3"/>
    <x v="18"/>
    <s v="150-200M Rupiah"/>
  </r>
  <r>
    <s v="2019 Suzuki Baleno 1.4 GL Hatchback - TDP 10 Juta"/>
    <s v="Suzuki Baleno"/>
    <s v="Used"/>
    <s v="2019"/>
    <n v="179000000"/>
    <s v="Automatic"/>
    <n v="60000"/>
    <s v="DKI Jakarta"/>
    <s v="https://www.mobil123.com/dijual/suzuki-baleno-gl-dki-jakarta-cilandak/12705899"/>
    <x v="1"/>
    <x v="4"/>
    <s v="150-200M Rupiah"/>
  </r>
  <r>
    <s v="2017 Honda Brio 1.2 RS Hatchback - Termurah - Low kilometer - Mobil Bergaransi"/>
    <s v="Honda Brio"/>
    <s v="Used"/>
    <s v="2017"/>
    <n v="128000000"/>
    <s v="Automatic"/>
    <n v="30000"/>
    <s v="Jawa Barat"/>
    <s v="https://www.mobil123.com/dijual/honda-brio-rs-jawa-barat-bekasi/12615783"/>
    <x v="2"/>
    <x v="8"/>
    <s v="100-150M Rupiah"/>
  </r>
  <r>
    <s v="2021 Toyota Agya 1.2 TRD Hatchback"/>
    <s v="Toyota Agya"/>
    <s v="Used"/>
    <s v="2021"/>
    <n v="146000000"/>
    <s v="Automatic"/>
    <n v="15000"/>
    <s v="DKI Jakarta"/>
    <s v="https://www.mobil123.com/dijual/toyota-agya-trd-dki-jakarta-cilandak/12700447"/>
    <x v="0"/>
    <x v="18"/>
    <s v="100-150M Rupiah"/>
  </r>
  <r>
    <s v="2019 Suzuki Baleno 1.4 GL Hatchback"/>
    <s v="Suzuki Baleno"/>
    <s v="Used"/>
    <s v="2019"/>
    <n v="177000000"/>
    <s v="Automatic"/>
    <n v="25000"/>
    <s v="Jawa Barat"/>
    <s v="https://www.mobil123.com/dijual/suzuki-baleno-gl-jawa-barat-cinere/12701121"/>
    <x v="1"/>
    <x v="8"/>
    <s v="150-200M Rupiah"/>
  </r>
  <r>
    <s v="2022 Toyota Calya 1.2 G MPV"/>
    <s v="Toyota Calya"/>
    <s v="Used"/>
    <s v="2022"/>
    <n v="152000000"/>
    <s v="Automatic"/>
    <n v="10000"/>
    <s v="Jawa Barat"/>
    <s v="https://www.mobil123.com/dijual/toyota-calya-g-jawa-barat-cinere/12700732"/>
    <x v="0"/>
    <x v="1"/>
    <s v="150-200M Rupiah"/>
  </r>
  <r>
    <s v="2021 Suzuki Ertiga 1.5 GX MPV - Dp 10juta - Bergaransi premium"/>
    <s v="Suzuki Ertiga"/>
    <s v="Used"/>
    <s v="2021"/>
    <n v="170000000"/>
    <s v="Manual"/>
    <n v="30000"/>
    <s v="Jawa Barat"/>
    <s v="https://www.mobil123.com/dijual/suzuki-ertiga-gx-jawa-barat-bekasi/12699819"/>
    <x v="1"/>
    <x v="8"/>
    <s v="150-200M Rupiah"/>
  </r>
  <r>
    <s v="2022 Toyota Agya 1.2 GR Sport Hatchback"/>
    <s v="Toyota Agya"/>
    <s v="Used"/>
    <s v="2022"/>
    <n v="149000000"/>
    <s v="Automatic"/>
    <n v="15000"/>
    <s v="Jawa Barat"/>
    <s v="https://www.mobil123.com/dijual/toyota-agya-gr-sport-jawa-barat-bekasi/12699551"/>
    <x v="0"/>
    <x v="18"/>
    <s v="100-150M Rupiah"/>
  </r>
  <r>
    <s v="2022 Daihatsu Gran Max 1.5 D PS Van - D Ac PS - Mobil bergaransi"/>
    <s v="Daihatsu Gran Max"/>
    <s v="Used"/>
    <s v="2022"/>
    <n v="145000000"/>
    <s v="Manual"/>
    <n v="25000"/>
    <s v="Jawa Barat"/>
    <s v="https://www.mobil123.com/dijual/daihatsu-gran-max-d-ps-jawa-barat-bekasi/12699412"/>
    <x v="3"/>
    <x v="8"/>
    <s v="100-150M Rupiah"/>
  </r>
  <r>
    <s v="2013 Honda Jazz 1.5 RS Hatchback"/>
    <s v="Honda Jazz"/>
    <s v="Used"/>
    <s v="2013"/>
    <n v="166000000"/>
    <s v="Automatic"/>
    <n v="118000"/>
    <s v="DKI Jakarta"/>
    <s v="https://www.mobil123.com/dijual/honda-jazz-rs-dki-jakarta-kebayoran-lama/12472245"/>
    <x v="2"/>
    <x v="16"/>
    <s v="150-200M Rupiah"/>
  </r>
  <r>
    <s v="2021 Honda Brio 1.2 RS Hatchback - Mobil Bergaransi - DP 10juta"/>
    <s v="Honda Brio"/>
    <s v="Used"/>
    <s v="2021"/>
    <n v="187000000"/>
    <s v="Automatic"/>
    <n v="30000"/>
    <s v="Jawa Barat"/>
    <s v="https://www.mobil123.com/dijual/honda-brio-rs-jawa-barat-bekasi/12496456"/>
    <x v="2"/>
    <x v="8"/>
    <s v="150-200M Rupiah"/>
  </r>
  <r>
    <s v="2015 Mazda Biante 2.0 2.0 SKYACTIV A/T MPV - SKYACTIV A T - DP 10jutaa promo merdeka"/>
    <s v="Mazda Biante"/>
    <s v="Used"/>
    <s v="2015"/>
    <n v="185000000"/>
    <s v="Automatic"/>
    <n v="55000"/>
    <s v="DKI Jakarta"/>
    <s v="https://www.mobil123.com/dijual/mazda-biante-2-0-skyactiv-a-t-dki-jakarta-duren-tiga/12479656"/>
    <x v="8"/>
    <x v="4"/>
    <s v="150-200M Rupiah"/>
  </r>
  <r>
    <s v="2016 Toyota Agya 1.0 G Hatchback - DP 5juta"/>
    <s v="Toyota Agya"/>
    <s v="Used"/>
    <s v="2016"/>
    <n v="98000000"/>
    <s v="Manual"/>
    <n v="10000"/>
    <s v="Jawa Barat"/>
    <s v="https://www.mobil123.com/dijual/toyota-agya-g-jawa-barat-bekasi/12496831"/>
    <x v="0"/>
    <x v="1"/>
    <s v="50-100M Rupiah"/>
  </r>
  <r>
    <s v="2018 Toyota Avanza 1.3 Veloz MPV - DP 10juta"/>
    <s v="Toyota Avanza"/>
    <s v="Used"/>
    <s v="2018"/>
    <n v="171000000"/>
    <s v="Manual"/>
    <n v="60000"/>
    <s v="Jawa Barat"/>
    <s v="https://www.mobil123.com/dijual/toyota-avanza-veloz-jawa-barat-bekasi/12496932"/>
    <x v="0"/>
    <x v="4"/>
    <s v="150-200M Rupiah"/>
  </r>
  <r>
    <s v="2022 Daihatsu Sirion 1.3 Hatchback"/>
    <s v="Daihatsu Sirion"/>
    <s v="Used"/>
    <s v="2022"/>
    <n v="195000000"/>
    <s v="Automatic"/>
    <n v="10000"/>
    <s v="Jawa Barat"/>
    <s v="https://www.mobil123.com/dijual/daihatsu-sirion-jawa-barat-bekasi/12607754"/>
    <x v="3"/>
    <x v="1"/>
    <s v="150-200M Rupiah"/>
  </r>
  <r>
    <s v="2022 Daihatsu Sigra 1.2 R MPV - DP 5juta"/>
    <s v="Daihatsu Sigra"/>
    <s v="Used"/>
    <s v="2022"/>
    <n v="136000000"/>
    <s v="Automatic"/>
    <n v="20000"/>
    <s v="Jawa Barat"/>
    <s v="https://www.mobil123.com/dijual/daihatsu-sigra-r-jawa-barat-bekasi-selatan/12467254"/>
    <x v="3"/>
    <x v="18"/>
    <s v="100-150M Rupiah"/>
  </r>
  <r>
    <s v="2018 Toyota Sienta 1.5 V MPV - PROMO DP 15JUTA"/>
    <s v="Toyota Sienta"/>
    <s v="Used"/>
    <s v="2018"/>
    <n v="174000000"/>
    <s v="Automatic"/>
    <n v="60000"/>
    <s v="DKI Jakarta"/>
    <s v="https://www.mobil123.com/dijual/toyota-sienta-v-dki-jakarta-duren-sawit/12485031"/>
    <x v="0"/>
    <x v="4"/>
    <s v="150-200M Rupiah"/>
  </r>
  <r>
    <s v="2015 Toyota Avanza 1.5 Veloz MPV"/>
    <s v="Toyota Avanza"/>
    <s v="Used"/>
    <s v="2015"/>
    <n v="135000000"/>
    <s v="Automatic"/>
    <n v="110000"/>
    <s v="Jawa Barat"/>
    <s v="https://www.mobil123.com/dijual/toyota-avanza-veloz-jawa-barat-bekasi/12615594"/>
    <x v="0"/>
    <x v="13"/>
    <s v="100-150M Rupiah"/>
  </r>
  <r>
    <s v="2018 Honda Mobilio 1.5 E MPV"/>
    <s v="Honda Mobilio"/>
    <s v="Used"/>
    <s v="2018"/>
    <n v="161000000"/>
    <s v="Automatic"/>
    <n v="65000"/>
    <s v="Jawa Barat"/>
    <s v="https://www.mobil123.com/dijual/honda-mobilio-e-jawa-barat-bekasi/12619461"/>
    <x v="2"/>
    <x v="11"/>
    <s v="150-200M Rupiah"/>
  </r>
  <r>
    <s v="2018 Honda Brio 1.2 RS Hatchback - Low kilometer"/>
    <s v="Honda Brio"/>
    <s v="Used"/>
    <s v="2018"/>
    <n v="139000000"/>
    <s v="Manual"/>
    <n v="15000"/>
    <s v="Jawa Barat"/>
    <s v="https://www.mobil123.com/dijual/honda-brio-rs-jawa-barat-bekasi/12693503"/>
    <x v="2"/>
    <x v="18"/>
    <s v="100-150M Rupiah"/>
  </r>
  <r>
    <s v="2013 Toyota Avanza 1.3 E MPV"/>
    <s v="Toyota Avanza"/>
    <s v="Used"/>
    <s v="2013"/>
    <n v="109000000"/>
    <s v="Manual"/>
    <n v="90000"/>
    <s v="Jawa Barat"/>
    <s v="https://www.mobil123.com/dijual/toyota-avanza-e-jawa-barat-bekasi/12692239"/>
    <x v="0"/>
    <x v="9"/>
    <s v="100-150M Rupiah"/>
  </r>
  <r>
    <s v="2021 Daihatsu Rocky 1.0 R TC Wagon - Manual Low KM"/>
    <s v="Daihatsu Rocky"/>
    <s v="Used"/>
    <s v="2021"/>
    <n v="184000000"/>
    <s v="Manual"/>
    <n v="15000"/>
    <s v="DKI Jakarta"/>
    <s v="https://www.mobil123.com/dijual/daihatsu-rocky-r-tc-dki-jakarta-ciganjur/12691940"/>
    <x v="3"/>
    <x v="18"/>
    <s v="150-200M Rupiah"/>
  </r>
  <r>
    <s v="2015 Toyota Avanza 1.5 Veloz MPV"/>
    <s v="Toyota Avanza"/>
    <s v="Used"/>
    <s v="2015"/>
    <n v="137000000"/>
    <s v="Automatic"/>
    <n v="110000"/>
    <s v="Jawa Barat"/>
    <s v="https://www.mobil123.com/dijual/toyota-avanza-veloz-jawa-barat-bekasi/12691934"/>
    <x v="0"/>
    <x v="13"/>
    <s v="100-150M Rupiah"/>
  </r>
  <r>
    <s v="2022 Toyota Agya 1.2 GR Sport Hatchback - Mobil Bergaransi premiun"/>
    <s v="Toyota Agya"/>
    <s v="Used"/>
    <s v="2022"/>
    <n v="151000000"/>
    <s v="Automatic"/>
    <n v="10000"/>
    <s v="Jawa Barat"/>
    <s v="https://www.mobil123.com/dijual/toyota-agya-gr-sport-jawa-barat-bekasi/12691468"/>
    <x v="0"/>
    <x v="1"/>
    <s v="150-200M Rupiah"/>
  </r>
  <r>
    <s v="2021 Toyota Agya 1.2 TRD Hatchback - Mobil bergaransi premium"/>
    <s v="Toyota Agya"/>
    <s v="Used"/>
    <s v="2021"/>
    <n v="146000000"/>
    <s v="Automatic"/>
    <n v="15000"/>
    <s v="Jawa Barat"/>
    <s v="https://www.mobil123.com/dijual/toyota-agya-trd-jawa-barat-bekasi/12691381"/>
    <x v="0"/>
    <x v="18"/>
    <s v="100-150M Rupiah"/>
  </r>
  <r>
    <s v="2020 Daihatsu Gran Max 1.3 STD Single Cab Pick-up - STD"/>
    <s v="Daihatsu Gran Max"/>
    <s v="Used"/>
    <s v="2020"/>
    <n v="110000000"/>
    <s v="Manual"/>
    <n v="25000"/>
    <s v="DKI Jakarta"/>
    <s v="https://www.mobil123.com/dijual/daihatsu-gran-max-std-single-cab-dki-jakarta-kramat-jati/12691041"/>
    <x v="3"/>
    <x v="8"/>
    <s v="100-150M Rupiah"/>
  </r>
  <r>
    <s v="2019 Suzuki Baleno 1.4 Hatchback - Mobil Bergaransi"/>
    <s v="Suzuki Baleno"/>
    <s v="Used"/>
    <s v="2019"/>
    <n v="177000000"/>
    <s v="Automatic"/>
    <n v="20000"/>
    <s v="Jawa Barat"/>
    <s v="https://www.mobil123.com/dijual/suzuki-baleno-jawa-barat-bekasi/12690626"/>
    <x v="1"/>
    <x v="18"/>
    <s v="150-200M Rupiah"/>
  </r>
  <r>
    <s v="2021 Suzuki Baleno 1.4 Hatchback"/>
    <s v="Suzuki Baleno"/>
    <s v="Used"/>
    <s v="2021"/>
    <n v="198000000"/>
    <s v="Automatic"/>
    <n v="29794"/>
    <s v="DKI Jakarta"/>
    <s v="https://www.mobil123.com/dijual/suzuki-baleno-dki-jakarta-pondok-pinang/12473989"/>
    <x v="1"/>
    <x v="8"/>
    <s v="150-200M Rupiah"/>
  </r>
  <r>
    <s v="2018 Toyota Sienta 1.5 V MPV - Garansi 1thn"/>
    <s v="Toyota Sienta"/>
    <s v="Used"/>
    <s v="2018"/>
    <n v="179000000"/>
    <s v="Automatic"/>
    <n v="60000"/>
    <s v="DKI Jakarta"/>
    <s v="https://www.mobil123.com/dijual/toyota-sienta-v-dki-jakarta-kalibata/12690745"/>
    <x v="0"/>
    <x v="4"/>
    <s v="150-200M Rupiah"/>
  </r>
  <r>
    <s v="2018 Honda Brio 1.2 RS Hatchback"/>
    <s v="Honda Brio"/>
    <s v="Used"/>
    <s v="2018"/>
    <n v="135000000"/>
    <s v="Manual"/>
    <n v="15000"/>
    <s v="DKI Jakarta"/>
    <s v="https://www.mobil123.com/dijual/honda-brio-rs-dki-jakarta-ciputat/12690324"/>
    <x v="2"/>
    <x v="18"/>
    <s v="100-150M Rupiah"/>
  </r>
  <r>
    <s v="2022 Daihatsu Ayla 1.0 X Hatchback"/>
    <s v="Daihatsu Ayla"/>
    <s v="Used"/>
    <s v="2022"/>
    <n v="112000000"/>
    <s v="Manual"/>
    <n v="10000"/>
    <s v="Jawa Barat"/>
    <s v="https://www.mobil123.com/dijual/daihatsu-ayla-x-jawa-barat-bekasi/12460962"/>
    <x v="3"/>
    <x v="1"/>
    <s v="100-150M Rupiah"/>
  </r>
  <r>
    <s v="2021 Suzuki Ertiga 1.5 GL MPV"/>
    <s v="Suzuki Ertiga"/>
    <s v="Used"/>
    <s v="2021"/>
    <n v="186000000"/>
    <s v="Manual"/>
    <n v="7000"/>
    <s v="DKI Jakarta"/>
    <s v="https://www.mobil123.com/dijual/suzuki-ertiga-gl-dki-jakarta-tebet/12686120"/>
    <x v="1"/>
    <x v="1"/>
    <s v="150-200M Rupiah"/>
  </r>
  <r>
    <s v="2013 Toyota Avanza 1.3 E MPV - Kredit Terjangkau"/>
    <s v="Toyota Avanza"/>
    <s v="Used"/>
    <s v="2013"/>
    <n v="109000000"/>
    <s v="Manual"/>
    <n v="90000"/>
    <s v="DKI Jakarta"/>
    <s v="https://www.mobil123.com/dijual/toyota-avanza-e-dki-jakarta-cengkareng/12690140"/>
    <x v="0"/>
    <x v="9"/>
    <s v="100-150M Rupiah"/>
  </r>
  <r>
    <s v="2022 Daihatsu Ayla 1.2 X Hatchback - DP Fleksibel"/>
    <s v="Daihatsu Ayla"/>
    <s v="Used"/>
    <s v="2022"/>
    <n v="127000000"/>
    <s v="Automatic"/>
    <n v="10000"/>
    <s v="DKI Jakarta"/>
    <s v="https://www.mobil123.com/dijual/daihatsu-ayla-x-dki-jakarta-cbd/12687562"/>
    <x v="3"/>
    <x v="1"/>
    <s v="100-150M Rupiah"/>
  </r>
  <r>
    <s v="2018 Daihatsu Xenia 1.3 X MPV - X"/>
    <s v="Daihatsu Xenia"/>
    <s v="Used"/>
    <s v="2018"/>
    <n v="130000000"/>
    <s v="Manual"/>
    <n v="80000"/>
    <s v="Jawa Barat"/>
    <s v="https://www.mobil123.com/dijual/daihatsu-xenia-x-jawa-barat-cinere/12683669"/>
    <x v="3"/>
    <x v="7"/>
    <s v="100-150M Rupiah"/>
  </r>
  <r>
    <s v="2019 Daihatsu Luxio 1.5 D MPV"/>
    <s v="Daihatsu Luxio"/>
    <s v="Used"/>
    <s v="2019"/>
    <n v="126000000"/>
    <s v="Manual"/>
    <n v="95000"/>
    <s v="DKI Jakarta"/>
    <s v="https://www.mobil123.com/dijual/daihatsu-luxio-d-dki-jakarta-mangga-dua/12634837"/>
    <x v="3"/>
    <x v="0"/>
    <s v="100-150M Rupiah"/>
  </r>
  <r>
    <s v="2021 Honda Mobilio 1.5 E MPV"/>
    <s v="Honda Mobilio"/>
    <s v="Used"/>
    <s v="2021"/>
    <n v="170000000"/>
    <s v="Manual"/>
    <n v="25000"/>
    <s v="DKI Jakarta"/>
    <s v="https://www.mobil123.com/dijual/honda-mobilio-e-dki-jakarta-grogol/12206830"/>
    <x v="2"/>
    <x v="8"/>
    <s v="150-200M Rupiah"/>
  </r>
  <r>
    <s v="2022 Suzuki Ertiga 1.5 GL MPV"/>
    <s v="Suzuki Ertiga"/>
    <s v="Used"/>
    <s v="2022"/>
    <n v="200000000"/>
    <s v="Manual"/>
    <n v="10000"/>
    <s v="DKI Jakarta"/>
    <s v="https://www.mobil123.com/dijual/suzuki-ertiga-gl-dki-jakarta-grogol/12107053"/>
    <x v="1"/>
    <x v="1"/>
    <s v="150-200M Rupiah"/>
  </r>
  <r>
    <s v="2023 Honda Brio 1.2 E Satya Hatchback"/>
    <s v="Honda Brio"/>
    <s v="Used"/>
    <s v="2023"/>
    <n v="165000000"/>
    <s v="Automatic"/>
    <n v="5000"/>
    <s v="DKI Jakarta"/>
    <s v="https://www.mobil123.com/dijual/honda-brio-e-satya-dki-jakarta-gunung-sahari/12618041"/>
    <x v="2"/>
    <x v="1"/>
    <s v="150-200M Rupiah"/>
  </r>
  <r>
    <s v="2014 Toyota Avanza 1.5 Veloz MPV"/>
    <s v="Toyota Avanza"/>
    <s v="Used"/>
    <s v="2014"/>
    <n v="125000000"/>
    <s v="Automatic"/>
    <n v="95000"/>
    <s v="DKI Jakarta"/>
    <s v="https://www.mobil123.com/dijual/toyota-avanza-veloz-dki-jakarta-kelapa-gading/12315987"/>
    <x v="0"/>
    <x v="0"/>
    <s v="100-150M Rupiah"/>
  </r>
  <r>
    <s v="2015 Toyota Avanza 1.3 G MPV"/>
    <s v="Toyota Avanza"/>
    <s v="Used"/>
    <s v="2015"/>
    <n v="120000000"/>
    <s v="Automatic"/>
    <n v="85000"/>
    <s v="DKI Jakarta"/>
    <s v="https://www.mobil123.com/dijual/toyota-avanza-g-dki-jakarta-gunung-sahari/12552997"/>
    <x v="0"/>
    <x v="9"/>
    <s v="100-150M Rupiah"/>
  </r>
  <r>
    <s v="2015 Toyota Avanza 1.3 G MPV"/>
    <s v="Toyota Avanza"/>
    <s v="Used"/>
    <s v="2015"/>
    <n v="120000000"/>
    <s v="Automatic"/>
    <n v="85000"/>
    <s v="DKI Jakarta"/>
    <s v="https://www.mobil123.com/dijual/toyota-avanza-g-dki-jakarta-kalideres/12553000"/>
    <x v="0"/>
    <x v="9"/>
    <s v="100-150M Rupiah"/>
  </r>
  <r>
    <s v="2019 Suzuki Ertiga 1.5 GL MPV"/>
    <s v="Suzuki Ertiga"/>
    <s v="Used"/>
    <s v="2019"/>
    <n v="166000000"/>
    <s v="Manual"/>
    <n v="45000"/>
    <s v="DKI Jakarta"/>
    <s v="https://www.mobil123.com/dijual/suzuki-ertiga-gl-dki-jakarta-johar-baru/12547316"/>
    <x v="1"/>
    <x v="5"/>
    <s v="150-200M Rupiah"/>
  </r>
  <r>
    <s v="2021 Daihatsu Rocky 1.2 M Wagon - Low KM12rb Record AUTHORIZED Garansi"/>
    <s v="Daihatsu Rocky"/>
    <s v="Used"/>
    <s v="2021"/>
    <n v="175000000"/>
    <s v="Automatic"/>
    <n v="10000"/>
    <s v="DKI Jakarta"/>
    <s v="https://www.mobil123.com/dijual/daihatsu-rocky-m-dki-jakarta-dewi-sartika/12478920"/>
    <x v="3"/>
    <x v="1"/>
    <s v="150-200M Rupiah"/>
  </r>
  <r>
    <s v="2019 DFSK Glory 580 1.5 Luxury Wagon"/>
    <s v="DFSK Glory"/>
    <s v="Used"/>
    <s v="2019"/>
    <n v="139000000"/>
    <s v="Automatic"/>
    <n v="10000"/>
    <s v="DKI Jakarta"/>
    <s v="https://www.mobil123.com/dijual/dfsk-glory-580-luxury-dki-jakarta-cipinang/12478954"/>
    <x v="28"/>
    <x v="1"/>
    <s v="100-150M Rupiah"/>
  </r>
  <r>
    <s v="2018 Honda Mobilio 1.5 RS MPV"/>
    <s v="Honda Mobilio"/>
    <s v="Used"/>
    <s v="2018"/>
    <n v="179000000"/>
    <s v="Automatic"/>
    <n v="25000"/>
    <s v="DKI Jakarta"/>
    <s v="https://www.mobil123.com/dijual/honda-mobilio-rs-dki-jakarta-cengkareng/12013756"/>
    <x v="2"/>
    <x v="8"/>
    <s v="150-200M Rupiah"/>
  </r>
  <r>
    <s v="2017 Chevrolet Spark 1.4 LTZ Hatchback"/>
    <s v="Chevrolet Spark"/>
    <s v="Used"/>
    <s v="2017"/>
    <n v="128000000"/>
    <s v="Automatic"/>
    <n v="20000"/>
    <s v="DKI Jakarta"/>
    <s v="https://www.mobil123.com/dijual/chevrolet-spark-ltz-dki-jakarta-kebon-jeruk/12238016"/>
    <x v="6"/>
    <x v="18"/>
    <s v="100-150M Rupiah"/>
  </r>
  <r>
    <s v="2017 Daihatsu Sirion 1.3 D FMC Hatchback"/>
    <s v="Daihatsu Sirion"/>
    <s v="Used"/>
    <s v="2017"/>
    <n v="123000000"/>
    <s v="Manual"/>
    <n v="90000"/>
    <s v="DKI Jakarta"/>
    <s v="https://www.mobil123.com/dijual/daihatsu-sirion-d-fmc-dki-jakarta-kelapa-gading/12238060"/>
    <x v="3"/>
    <x v="9"/>
    <s v="100-150M Rupiah"/>
  </r>
  <r>
    <s v="2015 Nissan Serena 2.0 Highway Star MPV"/>
    <s v="Nissan Serena"/>
    <s v="Used"/>
    <s v="2015"/>
    <n v="180000000"/>
    <s v="Automatic"/>
    <n v="85000"/>
    <s v="DKI Jakarta"/>
    <s v="https://www.mobil123.com/dijual/nissan-serena-highway-star-dki-jakarta-daan-mogot/12338912"/>
    <x v="5"/>
    <x v="9"/>
    <s v="150-200M Rupiah"/>
  </r>
  <r>
    <s v="2017 Daihatsu Ayla 1.2 R Deluxe Hatchback"/>
    <s v="Daihatsu Ayla"/>
    <s v="Used"/>
    <s v="2017"/>
    <n v="108000000"/>
    <s v="Manual"/>
    <n v="30000"/>
    <s v="Banten"/>
    <s v="https://www.mobil123.com/dijual/daihatsu-ayla-r-deluxe-banten-alam-sutera/12341217"/>
    <x v="3"/>
    <x v="8"/>
    <s v="100-150M Rupiah"/>
  </r>
  <r>
    <s v="2013 Nissan Juke 1.5 RX SUV"/>
    <s v="Nissan Juke"/>
    <s v="Used"/>
    <s v="2013"/>
    <n v="145000000"/>
    <s v="Automatic"/>
    <n v="35000"/>
    <s v="DKI Jakarta"/>
    <s v="https://www.mobil123.com/dijual/nissan-juke-rx-dki-jakarta-kalideres/12339037"/>
    <x v="5"/>
    <x v="2"/>
    <s v="100-150M Rupiah"/>
  </r>
  <r>
    <s v="2015 Nissan Serena 2.0 Highway Star MPV"/>
    <s v="Nissan Serena"/>
    <s v="Used"/>
    <s v="2015"/>
    <n v="180000000"/>
    <s v="Automatic"/>
    <n v="90000"/>
    <s v="DKI Jakarta"/>
    <s v="https://www.mobil123.com/dijual/nissan-serena-highway-star-dki-jakarta-mangga-besar/12338913"/>
    <x v="5"/>
    <x v="9"/>
    <s v="150-200M Rupiah"/>
  </r>
  <r>
    <s v="2022 Toyota Calya 1.2 G MPV"/>
    <s v="Toyota Calya"/>
    <s v="Used"/>
    <s v="2022"/>
    <n v="139000000"/>
    <s v="Manual"/>
    <n v="10000"/>
    <s v="DKI Jakarta"/>
    <s v="https://www.mobil123.com/dijual/toyota-calya-g-dki-jakarta-pluit/12338474"/>
    <x v="0"/>
    <x v="1"/>
    <s v="100-150M Rupiah"/>
  </r>
  <r>
    <s v="2022 Toyota Calya 1.2 G MPV"/>
    <s v="Toyota Calya"/>
    <s v="Used"/>
    <s v="2022"/>
    <n v="139000000"/>
    <s v="Manual"/>
    <n v="10000"/>
    <s v="DKI Jakarta"/>
    <s v="https://www.mobil123.com/dijual/toyota-calya-g-dki-jakarta-pademangan/12338476"/>
    <x v="0"/>
    <x v="1"/>
    <s v="100-150M Rupiah"/>
  </r>
  <r>
    <s v="2022 Wuling Confero 1.5 S L Lux+ Wagon - S L Lux"/>
    <s v="Wuling Confero"/>
    <s v="Used"/>
    <s v="2022"/>
    <n v="140000000"/>
    <s v="Manual"/>
    <n v="10000"/>
    <s v="DKI Jakarta"/>
    <s v="https://www.mobil123.com/dijual/wuling-confero-s-l-lux-plus-dki-jakarta-bintaro/12323360"/>
    <x v="4"/>
    <x v="1"/>
    <s v="100-150M Rupiah"/>
  </r>
  <r>
    <s v="2022 Wuling Confero 1.5 S L Lux+ Wagon - S L Lux"/>
    <s v="Wuling Confero"/>
    <s v="Used"/>
    <s v="2022"/>
    <n v="140000000"/>
    <s v="Manual"/>
    <n v="10000"/>
    <s v="DKI Jakarta"/>
    <s v="https://www.mobil123.com/dijual/wuling-confero-s-l-lux-plus-dki-jakarta-cengkareng/12323788"/>
    <x v="4"/>
    <x v="1"/>
    <s v="100-150M Rupiah"/>
  </r>
  <r>
    <s v="2013 Toyota NAV1 2.0 V MPV"/>
    <s v="Toyota NAV1"/>
    <s v="Used"/>
    <s v="2013"/>
    <n v="165000000"/>
    <s v="Automatic"/>
    <n v="140000"/>
    <s v="DKI Jakarta"/>
    <s v="https://www.mobil123.com/dijual/toyota-nav1-v-dki-jakarta-pulo-gadung/12262407"/>
    <x v="0"/>
    <x v="3"/>
    <s v="150-200M Rupiah"/>
  </r>
  <r>
    <s v="2020 Renault Kwid 1.0 Climber Hatchback"/>
    <s v="Renault Kwid"/>
    <s v="Used"/>
    <s v="2020"/>
    <n v="128000000"/>
    <s v="Automatic"/>
    <n v="15000"/>
    <s v="DKI Jakarta"/>
    <s v="https://www.mobil123.com/dijual/renault-kwid-climber-dki-jakarta-kelapa-gading/12258096"/>
    <x v="20"/>
    <x v="18"/>
    <s v="100-150M Rupiah"/>
  </r>
  <r>
    <s v="2007 Subaru R 1 0.7 700 Automatic Compact Car City Car"/>
    <s v="Subaru R"/>
    <s v="Used"/>
    <s v="2007"/>
    <n v="149000000"/>
    <s v="Automatic"/>
    <n v="55000"/>
    <s v="DKI Jakarta"/>
    <s v="https://www.mobil123.com/dijual/subaru-r-1-700-automatic-dki-jakarta-pasar-minggu/12260518"/>
    <x v="21"/>
    <x v="4"/>
    <s v="100-150M Rupiah"/>
  </r>
  <r>
    <s v="2007 Subaru R 1 0.7 700 Automatic Compact Car City Car"/>
    <s v="Subaru R"/>
    <s v="Used"/>
    <s v="2007"/>
    <n v="149000000"/>
    <s v="Automatic"/>
    <n v="60000"/>
    <s v="DKI Jakarta"/>
    <s v="https://www.mobil123.com/dijual/subaru-r-1-700-automatic-dki-jakarta-cempaka-putih/12258128"/>
    <x v="21"/>
    <x v="4"/>
    <s v="100-150M Rupiah"/>
  </r>
  <r>
    <s v="2014 Mitsubishi Outlander Sport 2.0 PX SUV"/>
    <s v="Mitsubishi Outlander Sport"/>
    <s v="Used"/>
    <s v="2014"/>
    <n v="185000000"/>
    <s v="Automatic"/>
    <n v="65000"/>
    <s v="DKI Jakarta"/>
    <s v="https://www.mobil123.com/dijual/mitsubishi-outlander-sport-px-dki-jakarta-kebon-jeruk/12256990"/>
    <x v="7"/>
    <x v="11"/>
    <s v="150-200M Rupiah"/>
  </r>
  <r>
    <s v="2017 Volkswagen Polo 1.2 Highline TSI Hatchback"/>
    <s v="Volkswagen Polo"/>
    <s v="Used"/>
    <s v="2017"/>
    <n v="169000000"/>
    <s v="Automatic"/>
    <n v="60000"/>
    <s v="DKI Jakarta"/>
    <s v="https://www.mobil123.com/dijual/volkswagen-polo-highline-tsi-dki-jakarta-mangga-dua/12257479"/>
    <x v="18"/>
    <x v="4"/>
    <s v="150-200M Rupiah"/>
  </r>
  <r>
    <s v="2021 Wuling Formo 1.2 Wagon - null null"/>
    <s v="Wuling Formo"/>
    <s v="Used"/>
    <s v="2021"/>
    <n v="105000000"/>
    <s v="Manual"/>
    <n v="25000"/>
    <s v="DKI Jakarta"/>
    <s v="https://www.mobil123.com/dijual/wuling-formo-dki-jakarta-kelapa-gading/12256525"/>
    <x v="4"/>
    <x v="8"/>
    <s v="100-150M Rupiah"/>
  </r>
  <r>
    <s v="2016 Nissan X-Trail 2.0 SUV"/>
    <s v="Nissan X-Trail"/>
    <s v="Used"/>
    <s v="2016"/>
    <n v="199000000"/>
    <s v="Automatic"/>
    <n v="75000"/>
    <s v="DKI Jakarta"/>
    <s v="https://www.mobil123.com/dijual/nissan-x-trail-dki-jakarta-duren-sawit/12258041"/>
    <x v="5"/>
    <x v="7"/>
    <s v="150-200M Rupiah"/>
  </r>
  <r>
    <s v="2019 Wuling Cortez 1.8 L Lux+ Wagon - L Lux"/>
    <s v="Wuling Cortez"/>
    <s v="Used"/>
    <s v="2019"/>
    <n v="179000000"/>
    <s v="Automatic"/>
    <n v="15000"/>
    <s v="DKI Jakarta"/>
    <s v="https://www.mobil123.com/dijual/wuling-cortez-l-lux-plus-dki-jakarta-pademangan/12256581"/>
    <x v="4"/>
    <x v="18"/>
    <s v="150-200M Rupiah"/>
  </r>
  <r>
    <s v="2013 Nissan Serena 2.0 Highway Star MPV"/>
    <s v="Nissan Serena"/>
    <s v="Used"/>
    <s v="2013"/>
    <n v="149000000"/>
    <s v="Automatic"/>
    <n v="15000"/>
    <s v="DKI Jakarta"/>
    <s v="https://www.mobil123.com/dijual/nissan-serena-highway-star-dki-jakarta-cilandak/12258036"/>
    <x v="5"/>
    <x v="18"/>
    <s v="100-150M Rupiah"/>
  </r>
  <r>
    <s v="2013 Nissan Serena 2.0 Highway Star MPV"/>
    <s v="Nissan Serena"/>
    <s v="Used"/>
    <s v="2013"/>
    <n v="149000000"/>
    <s v="Automatic"/>
    <n v="15000"/>
    <s v="DKI Jakarta"/>
    <s v="https://www.mobil123.com/dijual/nissan-serena-highway-star-dki-jakarta-duren-sawit/12258375"/>
    <x v="5"/>
    <x v="18"/>
    <s v="100-150M Rupiah"/>
  </r>
  <r>
    <s v="2016 Nissan X-Trail 2.0 SUV"/>
    <s v="Nissan X-Trail"/>
    <s v="Used"/>
    <s v="2016"/>
    <n v="199000000"/>
    <s v="Automatic"/>
    <n v="80000"/>
    <s v="DKI Jakarta"/>
    <s v="https://www.mobil123.com/dijual/nissan-x-trail-dki-jakarta-kelapa-gading/12259879"/>
    <x v="5"/>
    <x v="7"/>
    <s v="150-200M Rupiah"/>
  </r>
  <r>
    <s v="2017 Volkswagen Polo 1.2 Highline TSI Hatchback"/>
    <s v="Volkswagen Polo"/>
    <s v="Used"/>
    <s v="2017"/>
    <n v="169000000"/>
    <s v="Automatic"/>
    <n v="60000"/>
    <s v="DKI Jakarta"/>
    <s v="https://www.mobil123.com/dijual/volkswagen-polo-highline-tsi-dki-jakarta-kebon-jeruk/12257429"/>
    <x v="18"/>
    <x v="4"/>
    <s v="150-200M Rupiah"/>
  </r>
  <r>
    <s v="2013 Daihatsu Ayla 1.0 X Hatchback"/>
    <s v="Daihatsu Ayla"/>
    <s v="Used"/>
    <s v="2013"/>
    <n v="79000000"/>
    <s v="Manual"/>
    <n v="70000"/>
    <s v="DKI Jakarta"/>
    <s v="https://www.mobil123.com/dijual/daihatsu-ayla-x-dki-jakarta-duren-sawit/12238049"/>
    <x v="3"/>
    <x v="11"/>
    <s v="50-100M Rupiah"/>
  </r>
  <r>
    <s v="2017 Daihatsu Sirion 1.3 D FMC Hatchback"/>
    <s v="Daihatsu Sirion"/>
    <s v="Used"/>
    <s v="2017"/>
    <n v="123000000"/>
    <s v="Automatic"/>
    <n v="90000"/>
    <s v="DKI Jakarta"/>
    <s v="https://www.mobil123.com/dijual/daihatsu-sirion-d-fmc-dki-jakarta-duren-sawit/12244475"/>
    <x v="3"/>
    <x v="9"/>
    <s v="100-150M Rupiah"/>
  </r>
  <r>
    <s v="2013 Daihatsu Ayla 1.0 X Hatchback"/>
    <s v="Daihatsu Ayla"/>
    <s v="Used"/>
    <s v="2013"/>
    <n v="79000000"/>
    <s v="Automatic"/>
    <n v="70000"/>
    <s v="DKI Jakarta"/>
    <s v="https://www.mobil123.com/dijual/daihatsu-ayla-x-dki-jakarta-kelapa-gading/12244480"/>
    <x v="3"/>
    <x v="11"/>
    <s v="50-100M Rupiah"/>
  </r>
  <r>
    <s v="2017 Daihatsu Ayla 1.2 R Hatchback"/>
    <s v="Daihatsu Ayla"/>
    <s v="Used"/>
    <s v="2017"/>
    <n v="108000000"/>
    <s v="Manual"/>
    <n v="30000"/>
    <s v="DKI Jakarta"/>
    <s v="https://www.mobil123.com/dijual/daihatsu-ayla-r-dki-jakarta-duren-sawit/12240676"/>
    <x v="3"/>
    <x v="8"/>
    <s v="100-150M Rupiah"/>
  </r>
  <r>
    <s v="2016 Toyota Sienta 1.5 G MPV"/>
    <s v="Toyota Sienta"/>
    <s v="Used"/>
    <s v="2016"/>
    <n v="159000000"/>
    <s v="Automatic"/>
    <n v="55000"/>
    <s v="DKI Jakarta"/>
    <s v="https://www.mobil123.com/dijual/toyota-sienta-g-dki-jakarta-jagakarsa/12032221"/>
    <x v="0"/>
    <x v="4"/>
    <s v="150-200M Rupiah"/>
  </r>
  <r>
    <s v="2016 Toyota Sienta 1.5 G MPV"/>
    <s v="Toyota Sienta"/>
    <s v="Used"/>
    <s v="2016"/>
    <n v="159000000"/>
    <s v="Automatic"/>
    <n v="55000"/>
    <s v="DKI Jakarta"/>
    <s v="https://www.mobil123.com/dijual/toyota-sienta-g-dki-jakarta-mampang-prapatan/12032182"/>
    <x v="0"/>
    <x v="4"/>
    <s v="150-200M Rupiah"/>
  </r>
  <r>
    <s v="2018 Honda Mobilio 1.5 RS MPV"/>
    <s v="Honda Mobilio"/>
    <s v="Used"/>
    <s v="2018"/>
    <n v="155000000"/>
    <s v="Automatic"/>
    <n v="25000"/>
    <s v="DKI Jakarta"/>
    <s v="https://www.mobil123.com/dijual/honda-mobilio-rs-dki-jakarta-jagakarsa/12013050"/>
    <x v="2"/>
    <x v="8"/>
    <s v="150-200M Rupiah"/>
  </r>
  <r>
    <s v="2022 Toyota Agya 1.2 GR Sport Hatchback"/>
    <s v="Toyota Agya"/>
    <s v="Used"/>
    <s v="2022"/>
    <n v="155000000"/>
    <s v="Automatic"/>
    <n v="15000"/>
    <s v="DKI Jakarta"/>
    <s v="https://www.mobil123.com/dijual/toyota-agya-gr-sport-dki-jakarta-duren-sawit/12013333"/>
    <x v="0"/>
    <x v="18"/>
    <s v="150-200M Rupiah"/>
  </r>
  <r>
    <s v="2022 Toyota Agya 1.2 GR Sport Hatchback"/>
    <s v="Toyota Agya"/>
    <s v="Used"/>
    <s v="2022"/>
    <n v="155000000"/>
    <s v="Automatic"/>
    <n v="15000"/>
    <s v="DKI Jakarta"/>
    <s v="https://www.mobil123.com/dijual/toyota-agya-gr-sport-dki-jakarta-cengkareng/12013193"/>
    <x v="0"/>
    <x v="18"/>
    <s v="150-200M Rupiah"/>
  </r>
  <r>
    <s v="2017 Toyota Yaris 1.5 E Hatchback"/>
    <s v="Toyota Yaris"/>
    <s v="Used"/>
    <s v="2017"/>
    <n v="159000000"/>
    <s v="Automatic"/>
    <n v="15000"/>
    <s v="DKI Jakarta"/>
    <s v="https://www.mobil123.com/dijual/toyota-yaris-e-dki-jakarta-duren-sawit/12013070"/>
    <x v="0"/>
    <x v="18"/>
    <s v="150-200M Rupiah"/>
  </r>
  <r>
    <s v="2013 Toyota Rush 1.5 G SUV"/>
    <s v="Toyota Rush"/>
    <s v="Used"/>
    <s v="2013"/>
    <n v="133000000"/>
    <s v="Automatic"/>
    <n v="100000"/>
    <s v="DKI Jakarta"/>
    <s v="https://www.mobil123.com/dijual/toyota-rush-g-dki-jakarta-cengkareng/12011439"/>
    <x v="0"/>
    <x v="0"/>
    <s v="100-150M Rupiah"/>
  </r>
  <r>
    <s v="2017 Honda Mobilio 1.5 E MPV"/>
    <s v="Honda Mobilio"/>
    <s v="Used"/>
    <s v="2017"/>
    <n v="153000000"/>
    <s v="Automatic"/>
    <n v="45000"/>
    <s v="Banten"/>
    <s v="https://www.mobil123.com/dijual/honda-mobilio-e-banten-kelapa-dua/12008895"/>
    <x v="2"/>
    <x v="5"/>
    <s v="150-200M Rupiah"/>
  </r>
  <r>
    <s v="2014 Honda Mobilio 1.5 E MPV"/>
    <s v="Honda Mobilio"/>
    <s v="Used"/>
    <s v="2014"/>
    <n v="123000000"/>
    <s v="Automatic"/>
    <n v="120000"/>
    <s v="DKI Jakarta"/>
    <s v="https://www.mobil123.com/dijual/honda-mobilio-e-dki-jakarta-duren-sawit/12008679"/>
    <x v="2"/>
    <x v="16"/>
    <s v="100-150M Rupiah"/>
  </r>
  <r>
    <s v="2013 Toyota Rush 1.5 G SUV"/>
    <s v="Toyota Rush"/>
    <s v="Used"/>
    <s v="2013"/>
    <n v="133000000"/>
    <s v="Automatic"/>
    <n v="100000"/>
    <s v="DKI Jakarta"/>
    <s v="https://www.mobil123.com/dijual/toyota-rush-g-dki-jakarta-kelapa-gading/12008602"/>
    <x v="0"/>
    <x v="0"/>
    <s v="100-150M Rupiah"/>
  </r>
  <r>
    <s v="2017 Honda Mobilio 1.5 E MPV"/>
    <s v="Honda Mobilio"/>
    <s v="Used"/>
    <s v="2017"/>
    <n v="153000000"/>
    <s v="Automatic"/>
    <n v="45000"/>
    <s v="DKI Jakarta"/>
    <s v="https://www.mobil123.com/dijual/honda-mobilio-e-dki-jakarta-cengkareng/12008418"/>
    <x v="2"/>
    <x v="5"/>
    <s v="150-200M Rupiah"/>
  </r>
  <r>
    <s v="2014 Honda Mobilio 1.5 E MPV"/>
    <s v="Honda Mobilio"/>
    <s v="Used"/>
    <s v="2014"/>
    <n v="123000000"/>
    <s v="Automatic"/>
    <n v="120000"/>
    <s v="DKI Jakarta"/>
    <s v="https://www.mobil123.com/dijual/honda-mobilio-e-dki-jakarta-tebet/12008392"/>
    <x v="2"/>
    <x v="16"/>
    <s v="100-150M Rupiah"/>
  </r>
  <r>
    <s v="2017 Chevrolet Spark 1.4 LTZ Hatchback"/>
    <s v="Chevrolet Spark"/>
    <s v="Used"/>
    <s v="2017"/>
    <n v="128000000"/>
    <s v="Automatic"/>
    <n v="20000"/>
    <s v="Jawa Barat"/>
    <s v="https://www.mobil123.com/dijual/chevrolet-spark-ltz-jawa-barat-pondok-gede/11912902"/>
    <x v="6"/>
    <x v="18"/>
    <s v="100-150M Rupiah"/>
  </r>
  <r>
    <s v="2020 Honda Brio 1.2 RS Hatchback"/>
    <s v="Honda Brio"/>
    <s v="Used"/>
    <s v="2020"/>
    <n v="168000000"/>
    <s v="Automatic"/>
    <n v="35000"/>
    <s v="DKI Jakarta"/>
    <s v="https://www.mobil123.com/dijual/honda-brio-rs-dki-jakarta-cengkareng/11912793"/>
    <x v="2"/>
    <x v="2"/>
    <s v="150-200M Rupiah"/>
  </r>
  <r>
    <s v="2021 Honda Brio 1.2 E Satya Hatchback"/>
    <s v="Honda Brio"/>
    <s v="Used"/>
    <s v="2021"/>
    <n v="159000000"/>
    <s v="Automatic"/>
    <n v="10000"/>
    <s v="DKI Jakarta"/>
    <s v="https://www.mobil123.com/dijual/honda-brio-e-satya-dki-jakarta-duren-sawit/11912698"/>
    <x v="2"/>
    <x v="1"/>
    <s v="150-200M Rupiah"/>
  </r>
  <r>
    <s v="2019 Suzuki Ignis 1.2 GX Hatchback"/>
    <s v="Suzuki Ignis"/>
    <s v="Used"/>
    <s v="2019"/>
    <n v="149000000"/>
    <s v="Automatic"/>
    <n v="15000"/>
    <s v="Jawa Barat"/>
    <s v="https://www.mobil123.com/dijual/suzuki-ignis-gx-jawa-barat-depok/11912645"/>
    <x v="1"/>
    <x v="18"/>
    <s v="100-150M Rupiah"/>
  </r>
  <r>
    <s v="2020 Honda Brio 1.2 RS Hatchback"/>
    <s v="Honda Brio"/>
    <s v="Used"/>
    <s v="2020"/>
    <n v="168000000"/>
    <s v="Automatic"/>
    <n v="35000"/>
    <s v="DKI Jakarta"/>
    <s v="https://www.mobil123.com/dijual/honda-brio-rs-dki-jakarta-pasar-minggu/11912789"/>
    <x v="2"/>
    <x v="2"/>
    <s v="150-200M Rupiah"/>
  </r>
  <r>
    <s v="2021 Honda Brio 1.2 E Satya Hatchback"/>
    <s v="Honda Brio"/>
    <s v="Used"/>
    <s v="2021"/>
    <n v="159000000"/>
    <s v="Automatic"/>
    <n v="10000"/>
    <s v="DKI Jakarta"/>
    <s v="https://www.mobil123.com/dijual/honda-brio-e-satya-dki-jakarta-cinere/11912697"/>
    <x v="2"/>
    <x v="1"/>
    <s v="150-200M Rupiah"/>
  </r>
  <r>
    <s v="2019 Suzuki Ignis 1.2 GX Hatchback"/>
    <s v="Suzuki Ignis"/>
    <s v="Used"/>
    <s v="2019"/>
    <n v="149000000"/>
    <s v="Automatic"/>
    <n v="15000"/>
    <s v="Banten"/>
    <s v="https://www.mobil123.com/dijual/suzuki-ignis-gx-banten-serpong/11912641"/>
    <x v="1"/>
    <x v="18"/>
    <s v="100-150M Rupiah"/>
  </r>
  <r>
    <s v="2021 Honda Brio 1.2 E Satya Hatchback"/>
    <s v="Honda Brio"/>
    <s v="Used"/>
    <s v="2021"/>
    <n v="165000000"/>
    <s v="Automatic"/>
    <n v="10000"/>
    <s v="Banten"/>
    <s v="https://www.mobil123.com/dijual/honda-brio-e-satya-banten-serpong/11903719"/>
    <x v="2"/>
    <x v="1"/>
    <s v="150-200M Rupiah"/>
  </r>
  <r>
    <s v="2021 Honda Brio 1.2 E Satya Hatchback"/>
    <s v="Honda Brio"/>
    <s v="Used"/>
    <s v="2021"/>
    <n v="165000000"/>
    <s v="Automatic"/>
    <n v="15000"/>
    <s v="Banten"/>
    <s v="https://www.mobil123.com/dijual/honda-brio-e-satya-banten-serpong/11903735"/>
    <x v="2"/>
    <x v="18"/>
    <s v="150-200M Rupiah"/>
  </r>
  <r>
    <s v="2017 Honda Mobilio 1.5 E MPV - KM 47rb matic mulus siap pake"/>
    <s v="Honda Mobilio"/>
    <s v="Used"/>
    <s v="2017"/>
    <n v="157000000"/>
    <s v="Automatic"/>
    <n v="45000"/>
    <s v="DKI Jakarta"/>
    <s v="https://www.mobil123.com/dijual/honda-mobilio-e-dki-jakarta-bintaro/10092580"/>
    <x v="2"/>
    <x v="5"/>
    <s v="150-200M Rupiah"/>
  </r>
  <r>
    <s v="2017 Chevrolet Trax 1.4 LTZ SUV - KM 36rbuan putih mulus"/>
    <s v="Chevrolet Trax"/>
    <s v="Used"/>
    <s v="2017"/>
    <n v="200000000"/>
    <s v="Automatic"/>
    <n v="35000"/>
    <s v="DKI Jakarta"/>
    <s v="https://www.mobil123.com/dijual/chevrolet-trax-ltz-dki-jakarta-bintaro/9646855"/>
    <x v="6"/>
    <x v="2"/>
    <s v="150-200M Rupiah"/>
  </r>
  <r>
    <s v="2014 Isuzu Pickup 2.5 Standard Single Cab Pick-up - Panther Turbo BOX AC PS"/>
    <s v="Isuzu Pickup"/>
    <s v="Used"/>
    <s v="2014"/>
    <n v="115000000"/>
    <s v="Manual"/>
    <n v="125000"/>
    <s v="Jawa Timur"/>
    <s v="https://www.mobil123.com/dijual/isuzu-pickup-standard-single-cab-jawa-timur-arjosari/14608493"/>
    <x v="17"/>
    <x v="6"/>
    <s v="100-150M Rupiah"/>
  </r>
  <r>
    <s v="2023 Daihatsu Sigra 1.2 R MPV - KM 11 Rbuan Pajak Panjang Tangan Pertama"/>
    <s v="Daihatsu Sigra"/>
    <s v="Used"/>
    <s v="2023"/>
    <n v="136000000"/>
    <s v="Automatic"/>
    <n v="11000"/>
    <s v="Banten"/>
    <s v="https://www.mobil123.com/dijual/daihatsu-sigra-r-banten-serpong-summarecon/14607941"/>
    <x v="3"/>
    <x v="18"/>
    <s v="100-150M Rupiah"/>
  </r>
  <r>
    <s v="2016 Daihatsu Sigra 1.2 R MPV - Jual Cepat"/>
    <s v="Daihatsu Sigra"/>
    <s v="Used"/>
    <s v="2016"/>
    <n v="118000000"/>
    <s v="Automatic"/>
    <n v="165000"/>
    <s v="Banten"/>
    <s v="https://www.mobil123.com/dijual/daihatsu-sigra-r-banten-bsd/14605741"/>
    <x v="3"/>
    <x v="15"/>
    <s v="100-150M Rupiah"/>
  </r>
  <r>
    <s v="2013 Nissan Grand Livina 1.5 Ultimate MPV"/>
    <s v="Nissan Grand Livina"/>
    <s v="Used"/>
    <s v="2013"/>
    <n v="112000000"/>
    <s v="Automatic"/>
    <n v="120000"/>
    <s v="Jawa Barat"/>
    <s v="https://www.mobil123.com/dijual/nissan-grand-livina-ultimate-jawa-barat-bandung-tengah/14607570"/>
    <x v="5"/>
    <x v="16"/>
    <s v="100-150M Rupiah"/>
  </r>
  <r>
    <s v="2017 Honda Brio 1.2 Satya E Hatchback"/>
    <s v="Honda Brio"/>
    <s v="Used"/>
    <s v="2017"/>
    <n v="122000000"/>
    <s v="Manual"/>
    <n v="95000"/>
    <s v="Jawa Timur"/>
    <s v="https://www.mobil123.com/dijual/honda-brio-satya-e-jawa-timur-lowokwaru/14605888"/>
    <x v="2"/>
    <x v="0"/>
    <s v="100-150M Rupiah"/>
  </r>
  <r>
    <s v="1992 Mitsubishi Eterna 2.0 2.0 Manual Sedan - Manual"/>
    <s v="Mitsubishi Eterna"/>
    <s v="Used"/>
    <s v="1992"/>
    <n v="45000000"/>
    <s v="Manual"/>
    <n v="90000"/>
    <s v="DKI Jakarta"/>
    <s v="https://www.mobil123.com/dijual/mitsubishi-eterna-2-0-manual-dki-jakarta-cempaka-putih/14605022"/>
    <x v="7"/>
    <x v="9"/>
    <s v="0-50M Rupiah"/>
  </r>
  <r>
    <s v="2023 Toyota Raize 1.2 G Wagon"/>
    <s v="Toyota Raize"/>
    <s v="Used"/>
    <s v="2023"/>
    <n v="197500000"/>
    <s v="Automatic"/>
    <n v="15000"/>
    <s v="Lampung"/>
    <s v="https://www.mobil123.com/dijual/toyota-raize-g-lampung-tanjung-karang-timur/14605740"/>
    <x v="0"/>
    <x v="18"/>
    <s v="150-200M Rupiah"/>
  </r>
  <r>
    <s v="2008 Toyota Camry 3.5 Q Sedan - FULL ORISINIL"/>
    <s v="Toyota Camry"/>
    <s v="Used"/>
    <s v="2008"/>
    <n v="165000000"/>
    <s v="Automatic"/>
    <n v="65000"/>
    <s v="Jawa Barat"/>
    <s v="https://www.mobil123.com/dijual/toyota-camry-q-jawa-barat-bekasi-barat/14606168"/>
    <x v="0"/>
    <x v="11"/>
    <s v="150-200M Rupiah"/>
  </r>
  <r>
    <s v="2015 Toyota Rush 1.5 TRD Sportivo SUV"/>
    <s v="Toyota Rush"/>
    <s v="Used"/>
    <s v="2015"/>
    <n v="165000000"/>
    <s v="Automatic"/>
    <n v="45000"/>
    <s v="Jawa Barat"/>
    <s v="https://www.mobil123.com/dijual/toyota-rush-trd-sportivo-jawa-barat-jati-asih/14607228"/>
    <x v="0"/>
    <x v="5"/>
    <s v="150-200M Rupiah"/>
  </r>
  <r>
    <s v="2022 Toyota Raize 1.2 G Wagon"/>
    <s v="Toyota Raize"/>
    <s v="Used"/>
    <s v="2022"/>
    <n v="195000000"/>
    <s v="Automatic"/>
    <n v="35000"/>
    <s v="DKI Jakarta"/>
    <s v="https://www.mobil123.com/dijual/toyota-raize-g-dki-jakarta-tanjung-duren/14606476"/>
    <x v="0"/>
    <x v="2"/>
    <s v="150-200M Rupiah"/>
  </r>
  <r>
    <s v="2018 Toyota Yaris 1.5 G Hatchback - 38rb KM rendah All New CVT Istimewa"/>
    <s v="Toyota Yaris"/>
    <s v="Used"/>
    <s v="2018"/>
    <n v="188000000"/>
    <s v="Automatic"/>
    <n v="40000"/>
    <s v="DKI Jakarta"/>
    <s v="https://www.mobil123.com/dijual/toyota-yaris-g-dki-jakarta-tanjung-duren/14606999"/>
    <x v="0"/>
    <x v="2"/>
    <s v="150-200M Rupiah"/>
  </r>
  <r>
    <s v="2016 Suzuki SX4 S-Cross 1.5 Hatchback"/>
    <s v="Suzuki SX4 S-Cross"/>
    <s v="Used"/>
    <s v="2016"/>
    <n v="143000000"/>
    <s v="Manual"/>
    <n v="60000"/>
    <s v="Jawa Barat"/>
    <s v="https://www.mobil123.com/dijual/suzuki-sx4-s-cross-jawa-barat-tanah-sareal/14604557"/>
    <x v="1"/>
    <x v="4"/>
    <s v="100-150M Rupiah"/>
  </r>
  <r>
    <s v="2014 KIA Picanto 1.2 SE 5 Hatchback"/>
    <s v="KIA Picanto"/>
    <s v="Used"/>
    <s v="2014"/>
    <n v="87000000"/>
    <s v="Manual"/>
    <n v="75000"/>
    <s v="Jawa Barat"/>
    <s v="https://www.mobil123.com/dijual/kia-picanto-se-5-jawa-barat-bekasi-timur/14605184"/>
    <x v="13"/>
    <x v="7"/>
    <s v="50-100M Rupiah"/>
  </r>
  <r>
    <s v="2016 Toyota Yaris 1.5 TRD Sportivo Heykers Hatchback"/>
    <s v="Toyota Yaris"/>
    <s v="Used"/>
    <s v="2016"/>
    <n v="175000000"/>
    <s v="Automatic"/>
    <n v="75000"/>
    <s v="Jawa Tengah"/>
    <s v="https://www.mobil123.com/dijual/toyota-yaris-trd-sportivo-heykers-jawa-tengah-semarang/14607510"/>
    <x v="0"/>
    <x v="7"/>
    <s v="150-200M Rupiah"/>
  </r>
  <r>
    <s v="2004 Suzuki Aerio 1.5 Hatchback"/>
    <s v="Suzuki Aerio"/>
    <s v="Used"/>
    <s v="2004"/>
    <n v="65000000"/>
    <s v="Automatic"/>
    <n v="80000"/>
    <s v="Jawa Tengah"/>
    <s v="https://www.mobil123.com/dijual/suzuki-aerio-jawa-tengah-slamet-riyadi/14606428"/>
    <x v="1"/>
    <x v="7"/>
    <s v="50-100M Rupiah"/>
  </r>
  <r>
    <s v="2020 Honda Brio 1.2 Satya E Hatchback"/>
    <s v="Honda Brio"/>
    <s v="Used"/>
    <s v="2020"/>
    <n v="160000000"/>
    <s v="Automatic"/>
    <n v="25000"/>
    <s v="Jawa Tengah"/>
    <s v="https://www.mobil123.com/dijual/honda-brio-satya-e-jawa-tengah-banyumanik/14606888"/>
    <x v="2"/>
    <x v="8"/>
    <s v="150-200M Rupiah"/>
  </r>
  <r>
    <s v="2019 Suzuki Baleno 1.4 Hatchback - dp15jt dijual cepat istimewa"/>
    <s v="Suzuki Baleno"/>
    <s v="Used"/>
    <s v="2019"/>
    <n v="170000000"/>
    <s v="Automatic"/>
    <n v="60000"/>
    <s v="Jawa Timur"/>
    <s v="https://www.mobil123.com/dijual/suzuki-baleno-jawa-timur-baratajaya/14606899"/>
    <x v="1"/>
    <x v="4"/>
    <s v="150-200M Rupiah"/>
  </r>
  <r>
    <s v="2013 Toyota Etios 1.2 Sedan - mulus like new"/>
    <s v="Toyota Etios"/>
    <s v="Used"/>
    <s v="2013"/>
    <n v="90000000"/>
    <s v="Manual"/>
    <n v="145000"/>
    <s v="Jawa Timur"/>
    <s v="https://www.mobil123.com/dijual/toyota-etios-jawa-timur-baratajaya/14606755"/>
    <x v="0"/>
    <x v="12"/>
    <s v="50-100M Rupiah"/>
  </r>
  <r>
    <s v="2012 Honda CR-V 2.4 2.4 SUV"/>
    <s v="Honda CR-V"/>
    <s v="Used"/>
    <s v="2012"/>
    <n v="155000000"/>
    <s v="Automatic"/>
    <n v="120000"/>
    <s v="DKI Jakarta"/>
    <s v="https://www.mobil123.com/dijual/honda-cr-v-2-4-dki-jakarta-kemayoran/14606572"/>
    <x v="2"/>
    <x v="16"/>
    <s v="150-200M Rupiah"/>
  </r>
  <r>
    <s v="2020 Daihatsu Luxio 1.5 X MPV - dp15jt harga super istimewa"/>
    <s v="Daihatsu Luxio"/>
    <s v="Used"/>
    <s v="2020"/>
    <n v="165000000"/>
    <s v="Manual"/>
    <n v="85000"/>
    <s v="Jawa Timur"/>
    <s v="https://www.mobil123.com/dijual/daihatsu-luxio-x-jawa-timur-baratajaya/13666911"/>
    <x v="3"/>
    <x v="9"/>
    <s v="150-200M Rupiah"/>
  </r>
  <r>
    <s v="2017 Suzuki SX4 S-Cross 1.5 Hatchback"/>
    <s v="Suzuki SX4 S-Cross"/>
    <s v="Used"/>
    <s v="2017"/>
    <n v="135000000"/>
    <s v="Automatic"/>
    <n v="145000"/>
    <s v="DKI Jakarta"/>
    <s v="https://www.mobil123.com/dijual/suzuki-sx4-s-cross-dki-jakarta-kemayoran/14606503"/>
    <x v="1"/>
    <x v="12"/>
    <s v="100-150M Rupiah"/>
  </r>
  <r>
    <s v="2012 Honda CR-V 2.4 2.4 SUV"/>
    <s v="Honda CR-V"/>
    <s v="Used"/>
    <s v="2012"/>
    <n v="155000000"/>
    <s v="Automatic"/>
    <n v="120000"/>
    <s v="DKI Jakarta"/>
    <s v="https://www.mobil123.com/dijual/honda-cr-v-2-4-dki-jakarta-kemayoran/14605566"/>
    <x v="2"/>
    <x v="16"/>
    <s v="150-200M Rupiah"/>
  </r>
  <r>
    <s v="2016 Nissan Juke 1.5 RX Black Interior SUV - istimewa siap pakai kredit dp ringan proses cepat"/>
    <s v="Nissan Juke"/>
    <s v="Used"/>
    <s v="2016"/>
    <n v="155000000"/>
    <s v="Automatic"/>
    <n v="105000"/>
    <s v="Jawa Timur"/>
    <s v="https://www.mobil123.com/dijual/nissan-juke-rx-black-interior-jawa-timur-baratajaya/14130241"/>
    <x v="5"/>
    <x v="13"/>
    <s v="150-200M Rupiah"/>
  </r>
  <r>
    <s v="2020 Toyota Vios 1.5 G Sedan - Dp15 dijual cepat istimewa siap pakai"/>
    <s v="Toyota Vios"/>
    <s v="Used"/>
    <s v="2020"/>
    <n v="180000000"/>
    <s v="Automatic"/>
    <n v="50000"/>
    <s v="Jawa Timur"/>
    <s v="https://www.mobil123.com/dijual/toyota-vios-g-jawa-timur-gondanglegi/13649552"/>
    <x v="0"/>
    <x v="5"/>
    <s v="150-200M Rupiah"/>
  </r>
  <r>
    <s v="2019 Suzuki Baleno 1.4 Hatchback"/>
    <s v="Suzuki Baleno"/>
    <s v="Used"/>
    <s v="2019"/>
    <n v="170000000"/>
    <s v="Automatic"/>
    <n v="85000"/>
    <s v="Jawa Timur"/>
    <s v="https://www.mobil123.com/dijual/suzuki-baleno-jawa-timur-baratajaya/13764816"/>
    <x v="1"/>
    <x v="9"/>
    <s v="150-200M Rupiah"/>
  </r>
  <r>
    <s v="2015 Nissan Grand Livina 1.5 XV MPV"/>
    <s v="Nissan Grand Livina"/>
    <s v="Used"/>
    <s v="2015"/>
    <n v="118000000"/>
    <s v="Automatic"/>
    <n v="70000"/>
    <s v="DKI Jakarta"/>
    <s v="https://www.mobil123.com/dijual/nissan-grand-livina-xv-dki-jakarta-kemayoran/14606459"/>
    <x v="5"/>
    <x v="11"/>
    <s v="100-150M Rupiah"/>
  </r>
  <r>
    <s v="2015 Nissan March 1.2 1.2L Hatchback - L"/>
    <s v="Nissan March"/>
    <s v="Used"/>
    <s v="2015"/>
    <n v="105000000"/>
    <s v="Automatic"/>
    <n v="110000"/>
    <s v="Jawa Timur"/>
    <s v="https://www.mobil123.com/dijual/nissan-march-1-2l-jawa-timur-baratajaya/13952453"/>
    <x v="5"/>
    <x v="13"/>
    <s v="100-150M Rupiah"/>
  </r>
  <r>
    <s v="2023 Suzuki S-Presso 1.0 Hatchback - istimewa km rendah dp minim proses cepat"/>
    <s v="Suzuki S-Presso"/>
    <s v="Used"/>
    <s v="2023"/>
    <n v="130000000"/>
    <s v="Automatic"/>
    <n v="5000"/>
    <s v="Jawa Timur"/>
    <s v="https://www.mobil123.com/dijual/suzuki-s-presso-jawa-timur-baratajaya/13988393"/>
    <x v="1"/>
    <x v="1"/>
    <s v="100-150M Rupiah"/>
  </r>
  <r>
    <s v="2023 Suzuki S-Presso 1.0 Hatchback - km 7000 seperti baru minus pemakaian dp rendah bisa dibantu"/>
    <s v="Suzuki S-Presso"/>
    <s v="Used"/>
    <s v="2023"/>
    <n v="120000000"/>
    <s v="Manual"/>
    <n v="10000"/>
    <s v="Jawa Timur"/>
    <s v="https://www.mobil123.com/dijual/suzuki-s-presso-jawa-timur-baratajaya/14008885"/>
    <x v="1"/>
    <x v="1"/>
    <s v="100-150M Rupiah"/>
  </r>
  <r>
    <s v="2020 Daihatsu Gran Max 1.5 STD ACPS Single Cab Pick-up"/>
    <s v="Daihatsu Gran Max"/>
    <s v="Used"/>
    <s v="2020"/>
    <n v="118000000"/>
    <s v="Manual"/>
    <n v="45000"/>
    <s v="Jawa Timur"/>
    <s v="https://www.mobil123.com/dijual/daihatsu-gran-max-std-acps-single-cab-jawa-timur-bratang-gede/14606321"/>
    <x v="3"/>
    <x v="5"/>
    <s v="100-150M Rupiah"/>
  </r>
  <r>
    <s v="2022 Toyota Agya 1.2 GR Sport Hatchback - dp minim istimewa siap pakai"/>
    <s v="Toyota Agya"/>
    <s v="Used"/>
    <s v="2022"/>
    <n v="152000000"/>
    <s v="Automatic"/>
    <n v="15000"/>
    <s v="Jawa Timur"/>
    <s v="https://www.mobil123.com/dijual/toyota-agya-gr-sport-jawa-timur-baratajaya/14606337"/>
    <x v="0"/>
    <x v="18"/>
    <s v="150-200M Rupiah"/>
  </r>
  <r>
    <s v="2019 Toyota Agya 1.2 TRD Hatchback - dp 15jt istimewa siap pakai"/>
    <s v="Toyota Agya"/>
    <s v="Used"/>
    <s v="2019"/>
    <n v="135000000"/>
    <s v="Automatic"/>
    <n v="45000"/>
    <s v="Jawa Timur"/>
    <s v="https://www.mobil123.com/dijual/toyota-agya-trd-jawa-timur-baratajaya/14606174"/>
    <x v="0"/>
    <x v="5"/>
    <s v="100-150M Rupiah"/>
  </r>
  <r>
    <s v="2019 Suzuki Ertiga 1.5 GX MPV - kredit BISA 6 TH ya"/>
    <s v="Suzuki Ertiga"/>
    <s v="Used"/>
    <s v="2019"/>
    <n v="182000000"/>
    <s v="Automatic"/>
    <n v="60000"/>
    <s v="Jawa Timur"/>
    <s v="https://www.mobil123.com/dijual/suzuki-ertiga-gx-jawa-timur-gubeng/14606072"/>
    <x v="1"/>
    <x v="4"/>
    <s v="150-200M Rupiah"/>
  </r>
  <r>
    <s v="2017 Suzuki SX4 S-Cross 1.5 Hatchback"/>
    <s v="Suzuki SX4 S-Cross"/>
    <s v="Used"/>
    <s v="2017"/>
    <n v="135000000"/>
    <s v="Automatic"/>
    <n v="145000"/>
    <s v="DKI Jakarta"/>
    <s v="https://www.mobil123.com/dijual/suzuki-sx4-s-cross-dki-jakarta-kemayoran/14605405"/>
    <x v="1"/>
    <x v="12"/>
    <s v="100-150M Rupiah"/>
  </r>
  <r>
    <s v="2015 Honda CR-V 2.4 2.4 SUV"/>
    <s v="Honda CR-V"/>
    <s v="Used"/>
    <s v="2015"/>
    <n v="195000000"/>
    <s v="Automatic"/>
    <n v="90000"/>
    <s v="DKI Jakarta"/>
    <s v="https://www.mobil123.com/dijual/honda-cr-v-2-4-dki-jakarta-sudirman/14226281"/>
    <x v="2"/>
    <x v="9"/>
    <s v="150-200M Rupiah"/>
  </r>
  <r>
    <s v="2014 Mazda CX-5 2.5 Touring SUV"/>
    <s v="Mazda CX-5"/>
    <s v="Used"/>
    <s v="2014"/>
    <n v="171000000"/>
    <s v="Automatic"/>
    <n v="75000"/>
    <s v="DKI Jakarta"/>
    <s v="https://www.mobil123.com/dijual/mazda-cx-5-touring-dki-jakarta-kebon-sirih/14267421"/>
    <x v="8"/>
    <x v="7"/>
    <s v="150-200M Rupiah"/>
  </r>
  <r>
    <s v="2019 Toyota Rush 1.5 TRD Sportivo SUV"/>
    <s v="Toyota Rush"/>
    <s v="Used"/>
    <s v="2019"/>
    <n v="171000000"/>
    <s v="Automatic"/>
    <n v="40000"/>
    <s v="DKI Jakarta"/>
    <s v="https://www.mobil123.com/dijual/toyota-rush-trd-sportivo-dki-jakarta-jagakarsa/14267453"/>
    <x v="0"/>
    <x v="2"/>
    <s v="150-200M Rupiah"/>
  </r>
  <r>
    <s v="2015 Mazda CX-5 2.5 Touring SUV"/>
    <s v="Mazda CX-5"/>
    <s v="Used"/>
    <s v="2015"/>
    <n v="187000000"/>
    <s v="Automatic"/>
    <n v="55000"/>
    <s v="DKI Jakarta"/>
    <s v="https://www.mobil123.com/dijual/mazda-cx-5-touring-dki-jakarta-setiabudi/14362519"/>
    <x v="8"/>
    <x v="4"/>
    <s v="150-200M Rupiah"/>
  </r>
  <r>
    <s v="2019 Mitsubishi Xpander 1.5 ULTIMATE Wagon"/>
    <s v="Mitsubishi Xpander"/>
    <s v="Used"/>
    <s v="2019"/>
    <n v="175000000"/>
    <s v="Automatic"/>
    <n v="45000"/>
    <s v="DKI Jakarta"/>
    <s v="https://www.mobil123.com/dijual/mitsubishi-xpander-ultimate-dki-jakarta-tb-simatupang/14447721"/>
    <x v="7"/>
    <x v="5"/>
    <s v="150-200M Rupiah"/>
  </r>
  <r>
    <s v="2010 Honda CR-V 2.0 2.0 i-VTEC SUV - Gen 3 Dp 9 jt"/>
    <s v="Honda CR-V"/>
    <s v="Used"/>
    <s v="2010"/>
    <n v="119000000"/>
    <s v="Automatic"/>
    <n v="130000"/>
    <s v="Jawa Barat"/>
    <s v="https://www.mobil123.com/dijual/honda-cr-v-2-0-i-vtec-jawa-barat-bandung/14604786"/>
    <x v="2"/>
    <x v="6"/>
    <s v="100-150M Rupiah"/>
  </r>
  <r>
    <s v="2019 Wuling Almaz 1.5 S+T Smart Enjoy Wagon - S T Smart Enjoy DP 5 JUTA SAJA"/>
    <s v="Wuling Almaz"/>
    <s v="Used"/>
    <s v="2019"/>
    <n v="156000000"/>
    <s v="Automatic"/>
    <n v="30000"/>
    <s v="DKI Jakarta"/>
    <s v="https://www.mobil123.com/dijual/wuling-almaz-s-plus-t-smart-enjoy-dki-jakarta-jatinegara/14604724"/>
    <x v="4"/>
    <x v="8"/>
    <s v="150-200M Rupiah"/>
  </r>
  <r>
    <s v="2012 Ford Fiesta 1.6 Sport Sedan"/>
    <s v="Ford Fiesta"/>
    <s v="Used"/>
    <s v="2012"/>
    <n v="88000000"/>
    <s v="Automatic"/>
    <n v="120000"/>
    <s v="DKI Jakarta"/>
    <s v="https://www.mobil123.com/dijual/ford-fiesta-sport-dki-jakarta-cengkareng/14585352"/>
    <x v="15"/>
    <x v="16"/>
    <s v="50-100M Rupiah"/>
  </r>
  <r>
    <s v="2017 Nissan March 1.2 1.2L Hatchback - Dijual MT pemakaian Pribadi"/>
    <s v="Nissan March"/>
    <s v="Used"/>
    <s v="2017"/>
    <n v="92000000"/>
    <s v="Manual"/>
    <n v="60000"/>
    <s v="DKI Jakarta"/>
    <s v="https://www.mobil123.com/dijual/nissan-march-1-2l-dki-jakarta-kemayoran/14603642"/>
    <x v="5"/>
    <x v="4"/>
    <s v="50-100M Rupiah"/>
  </r>
  <r>
    <s v="2019 Toyota Yaris 1.5 TRD Sportivo Hatchback - Hitam Matic"/>
    <s v="Toyota Yaris"/>
    <s v="Used"/>
    <s v="2019"/>
    <n v="199950000"/>
    <s v="Automatic"/>
    <n v="50000"/>
    <s v="Banten"/>
    <s v="https://www.mobil123.com/dijual/toyota-yaris-trd-sportivo-banten-karawaci/14601435"/>
    <x v="0"/>
    <x v="5"/>
    <s v="150-200M Rupiah"/>
  </r>
  <r>
    <s v="2018 Toyota Avanza 1.3 G MPV - TERMURAH SIAP PAKAI"/>
    <s v="Toyota Avanza"/>
    <s v="Used"/>
    <s v="2018"/>
    <n v="145000000"/>
    <s v="Manual"/>
    <n v="65000"/>
    <s v="DKI Jakarta"/>
    <s v="https://www.mobil123.com/dijual/toyota-avanza-g-dki-jakarta-kemayoran/14581700"/>
    <x v="0"/>
    <x v="11"/>
    <s v="100-150M Rupiah"/>
  </r>
  <r>
    <s v="2015 Nissan Grand Livina 1.5 SV MPV - TERMURAH"/>
    <s v="Nissan Grand Livina"/>
    <s v="Used"/>
    <s v="2015"/>
    <n v="115000000"/>
    <s v="Automatic"/>
    <n v="165000"/>
    <s v="DKI Jakarta"/>
    <s v="https://www.mobil123.com/dijual/nissan-grand-livina-sv-dki-jakarta-kemayoran/14590792"/>
    <x v="5"/>
    <x v="15"/>
    <s v="100-150M Rupiah"/>
  </r>
  <r>
    <s v="2013 Toyota Camry 2.5 V Sedan - 2,5"/>
    <s v="Toyota Camry"/>
    <s v="Used"/>
    <s v="2013"/>
    <n v="180000000"/>
    <s v="Automatic"/>
    <n v="111000"/>
    <s v="Jawa Barat"/>
    <s v="https://www.mobil123.com/dijual/toyota-camry-v-jawa-barat-cicadas/14604410"/>
    <x v="0"/>
    <x v="16"/>
    <s v="150-200M Rupiah"/>
  </r>
  <r>
    <s v="2018 Honda BR-V 1.5 E SUV"/>
    <s v="Honda BR-V"/>
    <s v="Used"/>
    <s v="2018"/>
    <n v="177000000"/>
    <s v="Automatic"/>
    <n v="80000"/>
    <s v="Jawa Timur"/>
    <s v="https://www.mobil123.com/dijual/honda-br-v-e-jawa-timur-gubeng/14604359"/>
    <x v="2"/>
    <x v="7"/>
    <s v="150-200M Rupiah"/>
  </r>
  <r>
    <s v="2013 Nissan Serena 2.0 Highway Star MPV - TERMURAH"/>
    <s v="Nissan Serena"/>
    <s v="Used"/>
    <s v="2013"/>
    <n v="138000000"/>
    <s v="Automatic"/>
    <n v="90000"/>
    <s v="DKI Jakarta"/>
    <s v="https://www.mobil123.com/dijual/nissan-serena-highway-star-dki-jakarta-kemayoran/14590378"/>
    <x v="5"/>
    <x v="9"/>
    <s v="100-150M Rupiah"/>
  </r>
  <r>
    <s v="2013 Mazda CX-5 2.5 Grand Touring SUV - 2,5"/>
    <s v="Mazda CX-5"/>
    <s v="Used"/>
    <s v="2013"/>
    <n v="180000000"/>
    <s v="Automatic"/>
    <n v="118000"/>
    <s v="Jawa Barat"/>
    <s v="https://www.mobil123.com/dijual/mazda-cx-5-grand-touring-jawa-barat-cicadas/14604329"/>
    <x v="8"/>
    <x v="16"/>
    <s v="150-200M Rupiah"/>
  </r>
  <r>
    <s v="2014 Ford EcoSport 1.5 Titanium SUV"/>
    <s v="Ford EcoSport"/>
    <s v="Used"/>
    <s v="2014"/>
    <n v="120000000"/>
    <s v="Automatic"/>
    <n v="100000"/>
    <s v="Banten"/>
    <s v="https://www.mobil123.com/dijual/ford-ecosport-titanium-banten-cipocok-jaya/14602245"/>
    <x v="15"/>
    <x v="0"/>
    <s v="100-150M Rupiah"/>
  </r>
  <r>
    <s v="2010 Toyota Kijang Innova 2.5 G MPV - Diesel AT Mulus Sangat Dirawat Mesin Sudah Full Upgrade Sehat No PR"/>
    <s v="Toyota Kijang Innova"/>
    <s v="Used"/>
    <s v="2010"/>
    <n v="185000000"/>
    <s v="Automatic"/>
    <n v="20000"/>
    <s v="DKI Jakarta"/>
    <s v="https://www.mobil123.com/dijual/toyota-kijang-innova-g-dki-jakarta-kalideres/14600514"/>
    <x v="0"/>
    <x v="18"/>
    <s v="150-200M Rupiah"/>
  </r>
  <r>
    <s v="2012 Nissan Grand Livina 1.5 Highway Star Autech MPV"/>
    <s v="Nissan Grand Livina"/>
    <s v="Used"/>
    <s v="2012"/>
    <n v="99000000"/>
    <s v="Automatic"/>
    <n v="125000"/>
    <s v="Jawa Barat"/>
    <s v="https://www.mobil123.com/dijual/nissan-grand-livina-highway-star-autech-jawa-barat-cinere/14599540"/>
    <x v="5"/>
    <x v="6"/>
    <s v="50-100M Rupiah"/>
  </r>
  <r>
    <s v="2008 Toyota Camry 2.4 V Sedan"/>
    <s v="Toyota Camry"/>
    <s v="Used"/>
    <s v="2008"/>
    <n v="126000000"/>
    <s v="Automatic"/>
    <n v="135000"/>
    <s v="Banten"/>
    <s v="https://www.mobil123.com/dijual/toyota-camry-v-banten-bintaro/14598916"/>
    <x v="0"/>
    <x v="3"/>
    <s v="100-150M Rupiah"/>
  </r>
  <r>
    <s v="2013 Suzuki Ertiga 1.4 GX MPV"/>
    <s v="Suzuki Ertiga"/>
    <s v="Used"/>
    <s v="2013"/>
    <n v="115000000"/>
    <s v="Manual"/>
    <n v="100000"/>
    <s v="Jawa Barat"/>
    <s v="https://www.mobil123.com/dijual/suzuki-ertiga-gx-jawa-barat-tambun-utara/14597176"/>
    <x v="1"/>
    <x v="0"/>
    <s v="100-150M Rupiah"/>
  </r>
  <r>
    <s v="2012 Toyota Yaris 1.5 E Hatchback"/>
    <s v="Toyota Yaris"/>
    <s v="Used"/>
    <s v="2012"/>
    <n v="122000000"/>
    <s v="Automatic"/>
    <n v="85000"/>
    <s v="DKI Jakarta"/>
    <s v="https://www.mobil123.com/dijual/toyota-yaris-e-dki-jakarta-cijantung/14602885"/>
    <x v="0"/>
    <x v="9"/>
    <s v="100-150M Rupiah"/>
  </r>
  <r>
    <s v="2019 Toyota Avanza 1.3 G MPV"/>
    <s v="Toyota Avanza"/>
    <s v="Used"/>
    <s v="2019"/>
    <n v="157000000"/>
    <s v="Automatic"/>
    <n v="5000"/>
    <s v="DKI Jakarta"/>
    <s v="https://www.mobil123.com/dijual/toyota-avanza-g-dki-jakarta-tb-simatupang/14599722"/>
    <x v="0"/>
    <x v="1"/>
    <s v="150-200M Rupiah"/>
  </r>
  <r>
    <s v="1995 Mitsubishi Pajero 3.0 V6 SUV - Bensin 4x4 3000cc KM130rb"/>
    <s v="Mitsubishi Pajero"/>
    <s v="Used"/>
    <s v="1995"/>
    <n v="170000000"/>
    <s v="Manual"/>
    <n v="130000"/>
    <s v="DKI Jakarta"/>
    <s v="https://www.mobil123.com/dijual/mitsubishi-pajero-v6-dki-jakarta-kebagusan/14382555"/>
    <x v="7"/>
    <x v="6"/>
    <s v="150-200M Rupiah"/>
  </r>
  <r>
    <s v="2007 Toyota Alphard 3.0 G Van Wagon - V6 MNH 10"/>
    <s v="Toyota Alphard"/>
    <s v="Used"/>
    <s v="2007"/>
    <n v="190000000"/>
    <s v="Automatic"/>
    <n v="110000"/>
    <s v="Banten"/>
    <s v="https://www.mobil123.com/dijual/toyota-alphard-g-banten-bintaro/14599948"/>
    <x v="0"/>
    <x v="13"/>
    <s v="150-200M Rupiah"/>
  </r>
  <r>
    <s v="2017 Toyota Calya 1.2 G MPV"/>
    <s v="Toyota Calya"/>
    <s v="Used"/>
    <s v="2017"/>
    <n v="112000000"/>
    <s v="Automatic"/>
    <n v="30000"/>
    <s v="Banten"/>
    <s v="https://www.mobil123.com/dijual/toyota-calya-g-banten-ciledug/14600705"/>
    <x v="0"/>
    <x v="8"/>
    <s v="100-150M Rupiah"/>
  </r>
  <r>
    <s v="2012 Toyota Avanza 1.3 G MPV"/>
    <s v="Toyota Avanza"/>
    <s v="Used"/>
    <s v="2012"/>
    <n v="104000000"/>
    <s v="Automatic"/>
    <n v="210000"/>
    <s v="Jawa Barat"/>
    <s v="https://www.mobil123.com/dijual/toyota-avanza-g-jawa-barat-bogor-timur/14597189"/>
    <x v="0"/>
    <x v="20"/>
    <s v="100-150M Rupiah"/>
  </r>
  <r>
    <s v="2017 Suzuki Ertiga 1.4 GL MPV"/>
    <s v="Suzuki Ertiga"/>
    <s v="Used"/>
    <s v="2017"/>
    <n v="140000000"/>
    <s v="Automatic"/>
    <n v="80000"/>
    <s v="DKI Jakarta"/>
    <s v="https://www.mobil123.com/dijual/suzuki-ertiga-gl-dki-jakarta-cengkareng/14597254"/>
    <x v="1"/>
    <x v="7"/>
    <s v="100-150M Rupiah"/>
  </r>
  <r>
    <s v="2011 Nissan Grand Livina 1.5 SV MPV"/>
    <s v="Nissan Grand Livina"/>
    <s v="Used"/>
    <s v="2011"/>
    <n v="93000000"/>
    <s v="Manual"/>
    <n v="150000"/>
    <s v="Banten"/>
    <s v="https://www.mobil123.com/dijual/nissan-grand-livina-sv-banten-pasarkemis/14597174"/>
    <x v="5"/>
    <x v="12"/>
    <s v="50-100M Rupiah"/>
  </r>
  <r>
    <s v="2005 Suzuki Baleno 1.5 Sedan - Nex-G matic Gold Champagne"/>
    <s v="Suzuki Baleno"/>
    <s v="Used"/>
    <s v="2005"/>
    <n v="60000000"/>
    <s v="Manual"/>
    <n v="95000"/>
    <s v="Jawa Barat"/>
    <s v="https://www.mobil123.com/dijual/suzuki-baleno-jawa-barat-ciseeng/14597102"/>
    <x v="1"/>
    <x v="0"/>
    <s v="50-100M Rupiah"/>
  </r>
  <r>
    <s v="2008 Nissan Livina 1.5 XR Wagon"/>
    <s v="Nissan Livina"/>
    <s v="Used"/>
    <s v="2008"/>
    <n v="115000000"/>
    <s v="Automatic"/>
    <n v="165000"/>
    <s v="DKI Jakarta"/>
    <s v="https://www.mobil123.com/dijual/nissan-livina-xr-dki-jakarta-kemayoran/14603774"/>
    <x v="5"/>
    <x v="15"/>
    <s v="100-150M Rupiah"/>
  </r>
  <r>
    <s v="2013 Daihatsu Sirion 1.3 D FMC DELUXE Hatchback"/>
    <s v="Daihatsu Sirion"/>
    <s v="Used"/>
    <s v="2013"/>
    <n v="82000000"/>
    <s v="Manual"/>
    <n v="180000"/>
    <s v="Jawa Barat"/>
    <s v="https://www.mobil123.com/dijual/daihatsu-sirion-d-fmc-deluxe-jawa-barat-depok/14595371"/>
    <x v="3"/>
    <x v="10"/>
    <s v="50-100M Rupiah"/>
  </r>
  <r>
    <s v="2016 Nissan Grand Livina 1.5 XV MPV"/>
    <s v="Nissan Grand Livina"/>
    <s v="Used"/>
    <s v="2016"/>
    <n v="117000000"/>
    <s v="Automatic"/>
    <n v="125000"/>
    <s v="Jawa Barat"/>
    <s v="https://www.mobil123.com/dijual/nissan-grand-livina-xv-jawa-barat-bekasi-selatan/14595288"/>
    <x v="5"/>
    <x v="6"/>
    <s v="100-150M Rupiah"/>
  </r>
  <r>
    <s v="2003 Chevrolet Optra 1.8 LS Sedan"/>
    <s v="Chevrolet Optra"/>
    <s v="Used"/>
    <s v="2003"/>
    <n v="57000000"/>
    <s v="Manual"/>
    <n v="250000"/>
    <s v="Banten"/>
    <s v="https://www.mobil123.com/dijual/chevrolet-optra-ls-banten-cisauk/14595106"/>
    <x v="6"/>
    <x v="20"/>
    <s v="50-100M Rupiah"/>
  </r>
  <r>
    <s v="2021 Toyota Avanza 1.5 Veloz MPV"/>
    <s v="Toyota Avanza"/>
    <s v="Used"/>
    <s v="2021"/>
    <n v="190000000"/>
    <s v="Automatic"/>
    <n v="90000"/>
    <s v="DKI Jakarta"/>
    <s v="https://www.mobil123.com/dijual/toyota-avanza-veloz-dki-jakarta-green-ville/14594457"/>
    <x v="0"/>
    <x v="9"/>
    <s v="150-200M Rupiah"/>
  </r>
  <r>
    <s v="2018 Mitsubishi Xpander 1.5 SPORT Wagon"/>
    <s v="Mitsubishi Xpander"/>
    <s v="Used"/>
    <s v="2018"/>
    <n v="189000000"/>
    <s v="Automatic"/>
    <n v="130000"/>
    <s v="Banten"/>
    <s v="https://www.mobil123.com/dijual/mitsubishi-xpander-sport-banten-karawaci/14580922"/>
    <x v="7"/>
    <x v="6"/>
    <s v="150-200M Rupiah"/>
  </r>
  <r>
    <s v="2019 Wuling Almaz 1.5 LT Lux+ Exclusive Wagon - LT Lux Exclusive"/>
    <s v="Wuling Almaz"/>
    <s v="Used"/>
    <s v="2019"/>
    <n v="197000000"/>
    <s v="Automatic"/>
    <n v="55000"/>
    <s v="Jawa Tengah"/>
    <s v="https://www.mobil123.com/dijual/wuling-almaz-lt-lux-plus-exclusive-jawa-tengah-ngalian/14601632"/>
    <x v="4"/>
    <x v="4"/>
    <s v="150-200M Rupiah"/>
  </r>
  <r>
    <s v="2017 Honda HR-V 1.5 S SUV"/>
    <s v="Honda HR-V"/>
    <s v="Used"/>
    <s v="2017"/>
    <n v="198000000"/>
    <s v="Automatic"/>
    <n v="70000"/>
    <s v="Jawa Timur"/>
    <s v="https://www.mobil123.com/dijual/honda-hr-v-s-jawa-timur-darmo/14601362"/>
    <x v="2"/>
    <x v="11"/>
    <s v="150-200M Rupiah"/>
  </r>
  <r>
    <s v="2003 Honda City 1.5 i-DSI Sedan"/>
    <s v="Honda City"/>
    <s v="Used"/>
    <s v="2003"/>
    <n v="68000000"/>
    <s v="Manual"/>
    <n v="180000"/>
    <s v="Jawa Barat"/>
    <s v="https://www.mobil123.com/dijual/honda-city-i-dsi-jawa-barat-antapani/14599607"/>
    <x v="2"/>
    <x v="10"/>
    <s v="50-100M Rupiah"/>
  </r>
  <r>
    <s v="2016 Toyota Calya 1.2 G MPV"/>
    <s v="Toyota Calya"/>
    <s v="Used"/>
    <s v="2016"/>
    <n v="96000000"/>
    <s v="Automatic"/>
    <n v="35000"/>
    <s v="Yogyakarta"/>
    <s v="https://www.mobil123.com/dijual/toyota-calya-g-yogyakarta-sleman/14592227"/>
    <x v="0"/>
    <x v="2"/>
    <s v="50-100M Rupiah"/>
  </r>
  <r>
    <s v="2017 Suzuki Ignis 1.2 GL Hatchback"/>
    <s v="Suzuki Ignis"/>
    <s v="Used"/>
    <s v="2017"/>
    <n v="110000000"/>
    <s v="Manual"/>
    <n v="110000"/>
    <s v="Jawa Barat"/>
    <s v="https://www.mobil123.com/dijual/suzuki-ignis-gl-jawa-barat-regol/14482109"/>
    <x v="1"/>
    <x v="13"/>
    <s v="100-150M Rupiah"/>
  </r>
  <r>
    <s v="2016 Toyota Yaris 1.5 TRD Sportivo Hatchback"/>
    <s v="Toyota Yaris"/>
    <s v="Used"/>
    <s v="2016"/>
    <n v="150000000"/>
    <s v="Manual"/>
    <n v="165000"/>
    <s v="Jawa Timur"/>
    <s v="https://www.mobil123.com/dijual/toyota-yaris-trd-sportivo-jawa-timur-krian/14594555"/>
    <x v="0"/>
    <x v="15"/>
    <s v="100-150M Rupiah"/>
  </r>
  <r>
    <s v="2017 Honda BR-V 1.5 E SUV - Km 20 Rb, ISTW H. CVT"/>
    <s v="Honda BR-V"/>
    <s v="Used"/>
    <s v="2017"/>
    <n v="193000000"/>
    <s v="Automatic"/>
    <n v="20000"/>
    <s v="Jawa Barat"/>
    <s v="https://www.mobil123.com/dijual/honda-br-v-e-jawa-barat-batununggal/14594664"/>
    <x v="2"/>
    <x v="18"/>
    <s v="150-200M Rupiah"/>
  </r>
  <r>
    <s v="2012 Nissan X-Trail 2.5 ST SUV"/>
    <s v="Nissan X-Trail"/>
    <s v="Used"/>
    <s v="2012"/>
    <n v="119900000"/>
    <s v="Automatic"/>
    <n v="170000"/>
    <s v="Jawa Timur"/>
    <s v="https://www.mobil123.com/dijual/nissan-x-trail-st-jawa-timur-mayjen-sungkono/14594959"/>
    <x v="5"/>
    <x v="15"/>
    <s v="100-150M Rupiah"/>
  </r>
  <r>
    <s v="2015 Mitsubishi Mirage 1.2 GLX Hatchback"/>
    <s v="Mitsubishi Mirage"/>
    <s v="Used"/>
    <s v="2015"/>
    <n v="88000000"/>
    <s v="Manual"/>
    <n v="120000"/>
    <s v="Riau"/>
    <s v="https://www.mobil123.com/dijual/mitsubishi-mirage-glx-riau-tampan/14598563"/>
    <x v="7"/>
    <x v="16"/>
    <s v="50-100M Rupiah"/>
  </r>
  <r>
    <s v="2016 Toyota Yaris 1.5 TRD Sportivo Hatchback"/>
    <s v="Toyota Yaris"/>
    <s v="Used"/>
    <s v="2016"/>
    <n v="155000000"/>
    <s v="Automatic"/>
    <n v="80000"/>
    <s v="Jawa Timur"/>
    <s v="https://www.mobil123.com/dijual/toyota-yaris-trd-sportivo-jawa-timur-bungatan/14599940"/>
    <x v="0"/>
    <x v="7"/>
    <s v="150-200M Rupiah"/>
  </r>
  <r>
    <s v="2019 Honda Brio 1.2 RS Hatchback - All New Tahun"/>
    <s v="Honda Brio"/>
    <s v="Used"/>
    <s v="2019"/>
    <n v="185000000"/>
    <s v="Automatic"/>
    <n v="60000"/>
    <s v="Jawa Timur"/>
    <s v="https://www.mobil123.com/dijual/honda-brio-rs-jawa-timur-arjosari/14600821"/>
    <x v="2"/>
    <x v="4"/>
    <s v="150-200M Rupiah"/>
  </r>
  <r>
    <s v="2002 Mercedes-Benz C240 2.6 Elegance Sedan - AT Pajak Hidup Low Km Full Ori Siap Pakai"/>
    <s v="Mercedes-Benz C240"/>
    <s v="Used"/>
    <s v="2002"/>
    <n v="94000000"/>
    <s v="Automatic"/>
    <n v="80000"/>
    <s v="Jawa Timur"/>
    <s v="https://www.mobil123.com/dijual/mercedes-benz-c240-elegance-jawa-timur-malang-kota/14597766"/>
    <x v="12"/>
    <x v="7"/>
    <s v="50-100M Rupiah"/>
  </r>
  <r>
    <s v="2008 Honda Civic 1.8 Sedan - FD A T"/>
    <s v="Honda Civic"/>
    <s v="Used"/>
    <s v="2008"/>
    <n v="132000000"/>
    <s v="Automatic"/>
    <n v="140000"/>
    <s v="Jawa Timur"/>
    <s v="https://www.mobil123.com/dijual/honda-civic-jawa-timur-karangpilang/14593428"/>
    <x v="2"/>
    <x v="3"/>
    <s v="100-150M Rupiah"/>
  </r>
  <r>
    <s v="2023 Daihatsu Sigra 1.2 X MPV"/>
    <s v="Daihatsu Sigra"/>
    <s v="Used"/>
    <s v="2023"/>
    <n v="138000000"/>
    <s v="Manual"/>
    <n v="5000"/>
    <s v="Jawa Timur"/>
    <s v="https://www.mobil123.com/dijual/daihatsu-sigra-x-jawa-timur-sukolilo/14594600"/>
    <x v="3"/>
    <x v="1"/>
    <s v="100-150M Rupiah"/>
  </r>
  <r>
    <s v="2021 Honda Brio 1.2 E Satya Hatchback - LOW KILOMETER"/>
    <s v="Honda Brio"/>
    <s v="Used"/>
    <s v="2021"/>
    <n v="168000000"/>
    <s v="Automatic"/>
    <n v="25000"/>
    <s v="Jawa Barat"/>
    <s v="https://www.mobil123.com/dijual/honda-brio-e-satya-jawa-barat-bogor-kota/14603412"/>
    <x v="2"/>
    <x v="8"/>
    <s v="150-200M Rupiah"/>
  </r>
  <r>
    <s v="2010 Toyota Alphard 2.4 S MPV"/>
    <s v="Toyota Alphard"/>
    <s v="Used"/>
    <s v="2010"/>
    <n v="199000000"/>
    <s v="Automatic"/>
    <n v="100000"/>
    <s v="DKI Jakarta"/>
    <s v="https://www.mobil123.com/dijual/toyota-alphard-s-dki-jakarta-kelapa-gading/14599065"/>
    <x v="0"/>
    <x v="0"/>
    <s v="150-200M Rupiah"/>
  </r>
  <r>
    <s v="2011 BMW 320i 2.0 Sedan"/>
    <s v="BMW 320i"/>
    <s v="Used"/>
    <s v="2011"/>
    <n v="198000000"/>
    <s v="Automatic"/>
    <n v="70000"/>
    <s v="DKI Jakarta"/>
    <s v="https://www.mobil123.com/dijual/bmw-320i-dki-jakarta-kemayoran/14598772"/>
    <x v="11"/>
    <x v="11"/>
    <s v="150-200M Rupiah"/>
  </r>
  <r>
    <s v="2018 Toyota Avanza 1.3 G MPV"/>
    <s v="Toyota Avanza"/>
    <s v="Used"/>
    <s v="2018"/>
    <n v="145000000"/>
    <s v="Manual"/>
    <n v="65000"/>
    <s v="DKI Jakarta"/>
    <s v="https://www.mobil123.com/dijual/toyota-avanza-g-dki-jakarta-gambir/14598555"/>
    <x v="0"/>
    <x v="11"/>
    <s v="100-150M Rupiah"/>
  </r>
  <r>
    <s v="2014 Suzuki Ertiga 1.4 GX MPV - matic"/>
    <s v="Suzuki Ertiga"/>
    <s v="Used"/>
    <s v="2014"/>
    <n v="128000000"/>
    <s v="Automatic"/>
    <n v="105000"/>
    <s v="Jawa Timur"/>
    <s v="https://www.mobil123.com/dijual/suzuki-ertiga-gx-jawa-timur-arjosari/14597711"/>
    <x v="1"/>
    <x v="13"/>
    <s v="100-150M Rupiah"/>
  </r>
  <r>
    <s v="2023 Honda Brio 1.2 E Satya Hatchback - AT PLAT GANJIL TDP 19JT COCOK BAWA PULANG MOBIL"/>
    <s v="Honda Brio"/>
    <s v="Used"/>
    <s v="2023"/>
    <n v="175000000"/>
    <s v="Automatic"/>
    <n v="10000"/>
    <s v="DKI Jakarta"/>
    <s v="https://www.mobil123.com/dijual/honda-brio-e-satya-dki-jakarta-bintaro/14600802"/>
    <x v="2"/>
    <x v="1"/>
    <s v="150-200M Rupiah"/>
  </r>
  <r>
    <s v="2021 Toyota Calya 1.2 G MPV"/>
    <s v="Toyota Calya"/>
    <s v="Used"/>
    <s v="2021"/>
    <n v="128000000"/>
    <s v="Manual"/>
    <n v="40000"/>
    <s v="Banten"/>
    <s v="https://www.mobil123.com/dijual/toyota-calya-g-banten-bsd-city/14600348"/>
    <x v="0"/>
    <x v="2"/>
    <s v="100-150M Rupiah"/>
  </r>
  <r>
    <s v="2018 Daihatsu Terios 1.5 R SUV - 1,5 AT"/>
    <s v="Daihatsu Terios"/>
    <s v="Used"/>
    <s v="2018"/>
    <n v="185000000"/>
    <s v="Automatic"/>
    <n v="98000"/>
    <s v="Jawa Barat"/>
    <s v="https://www.mobil123.com/dijual/daihatsu-terios-r-jawa-barat-plered/14600117"/>
    <x v="3"/>
    <x v="0"/>
    <s v="150-200M Rupiah"/>
  </r>
  <r>
    <s v="2017 Suzuki Ertiga 1.4 GL MPV - 1,4 AT"/>
    <s v="Suzuki Ertiga"/>
    <s v="Used"/>
    <s v="2017"/>
    <n v="150000000"/>
    <s v="Automatic"/>
    <n v="74000"/>
    <s v="Jawa Barat"/>
    <s v="https://www.mobil123.com/dijual/suzuki-ertiga-gl-jawa-barat-bandung/14599936"/>
    <x v="1"/>
    <x v="7"/>
    <s v="100-150M Rupiah"/>
  </r>
  <r>
    <s v="2018 Mitsubishi Xpander 1.5 ULTIMATE Wagon - 1,5 AT"/>
    <s v="Mitsubishi Xpander"/>
    <s v="Used"/>
    <s v="2018"/>
    <n v="198000000"/>
    <s v="Automatic"/>
    <n v="120000"/>
    <s v="Jawa Barat"/>
    <s v="https://www.mobil123.com/dijual/mitsubishi-xpander-ultimate-jawa-barat-bandung/14599894"/>
    <x v="7"/>
    <x v="16"/>
    <s v="150-200M Rupiah"/>
  </r>
  <r>
    <s v="2016 Toyota Calya 1.2 G MPV"/>
    <s v="Toyota Calya"/>
    <s v="Used"/>
    <s v="2016"/>
    <n v="107000000"/>
    <s v="Automatic"/>
    <n v="90000"/>
    <s v="Banten"/>
    <s v="https://www.mobil123.com/dijual/toyota-calya-g-banten-ciputat/14599827"/>
    <x v="0"/>
    <x v="9"/>
    <s v="100-150M Rupiah"/>
  </r>
  <r>
    <s v="2015 Suzuki Karimun Wagon R 1.0 GL Wagon R Hatchback"/>
    <s v="Suzuki Karimun Wagon"/>
    <s v="Used"/>
    <s v="2015"/>
    <n v="72000000"/>
    <s v="Manual"/>
    <n v="55000"/>
    <s v="Banten"/>
    <s v="https://www.mobil123.com/dijual/suzuki-karimun-wagon-r-gl-wagon-r-banten-cikupa/14599777"/>
    <x v="1"/>
    <x v="4"/>
    <s v="50-100M Rupiah"/>
  </r>
  <r>
    <s v="2018 Mitsubishi Xpander 1.5 ULTIMATE Wagon - 1,5"/>
    <s v="Mitsubishi Xpander"/>
    <s v="Used"/>
    <s v="2018"/>
    <n v="185000000"/>
    <s v="Automatic"/>
    <n v="72000"/>
    <s v="DKI Jakarta"/>
    <s v="https://www.mobil123.com/dijual/mitsubishi-xpander-ultimate-dki-jakarta-kemayoran/14598216"/>
    <x v="7"/>
    <x v="7"/>
    <s v="150-200M Rupiah"/>
  </r>
  <r>
    <s v="2010 Toyota Camry 2.4 V Sedan - 2,4 tdp 20jt 2011 record 2012 silver 2009"/>
    <s v="Toyota Camry"/>
    <s v="Used"/>
    <s v="2010"/>
    <n v="115000000"/>
    <s v="Automatic"/>
    <n v="130000"/>
    <s v="DKI Jakarta"/>
    <s v="https://www.mobil123.com/dijual/toyota-camry-v-dki-jakarta-kelapa-gading/14596340"/>
    <x v="0"/>
    <x v="6"/>
    <s v="100-150M Rupiah"/>
  </r>
  <r>
    <s v="2012 Nissan Grand Livina 1.5 SV MPV"/>
    <s v="Nissan Grand Livina"/>
    <s v="Used"/>
    <s v="2012"/>
    <n v="98000000"/>
    <s v="Automatic"/>
    <n v="120000"/>
    <s v="Jawa Timur"/>
    <s v="https://www.mobil123.com/dijual/nissan-grand-livina-sv-jawa-timur-gubeng/12948110"/>
    <x v="5"/>
    <x v="16"/>
    <s v="50-100M Rupiah"/>
  </r>
  <r>
    <s v="2018 Mitsubishi Xpander 1.5 ULTIMATE Wagon"/>
    <s v="Mitsubishi Xpander"/>
    <s v="Used"/>
    <s v="2018"/>
    <n v="195000000"/>
    <s v="Automatic"/>
    <n v="45000"/>
    <s v="DKI Jakarta"/>
    <s v="https://www.mobil123.com/dijual/mitsubishi-xpander-ultimate-dki-jakarta-kemayoran/14594224"/>
    <x v="7"/>
    <x v="5"/>
    <s v="150-200M Rupiah"/>
  </r>
  <r>
    <s v="2012 Toyota Camry 2.4 V Sedan"/>
    <s v="Toyota Camry"/>
    <s v="Used"/>
    <s v="2012"/>
    <n v="145000000"/>
    <s v="Automatic"/>
    <n v="185000"/>
    <s v="Jawa Barat"/>
    <s v="https://www.mobil123.com/dijual/toyota-camry-v-jawa-barat-cinere/14571156"/>
    <x v="0"/>
    <x v="17"/>
    <s v="100-150M Rupiah"/>
  </r>
  <r>
    <s v="2023 Daihatsu Sigra 1.0 M MPV"/>
    <s v="Daihatsu Sigra"/>
    <s v="Used"/>
    <s v="2023"/>
    <n v="112000000"/>
    <s v="Manual"/>
    <n v="45000"/>
    <s v="DKI Jakarta"/>
    <s v="https://www.mobil123.com/dijual/daihatsu-sigra-m-dki-jakarta-kebon-jeruk/14571006"/>
    <x v="3"/>
    <x v="5"/>
    <s v="100-150M Rupiah"/>
  </r>
  <r>
    <s v="2012 Toyota Yaris 1.5 E Hatchback"/>
    <s v="Toyota Yaris"/>
    <s v="Used"/>
    <s v="2012"/>
    <n v="128500000"/>
    <s v="Automatic"/>
    <n v="75000"/>
    <s v="Jawa Barat"/>
    <s v="https://www.mobil123.com/dijual/toyota-yaris-e-jawa-barat-bandung/14554265"/>
    <x v="0"/>
    <x v="7"/>
    <s v="100-150M Rupiah"/>
  </r>
  <r>
    <s v="2008 Mercedes-Benz C230 2.5 Sport Sedan"/>
    <s v="Mercedes-Benz C230"/>
    <s v="Used"/>
    <s v="2008"/>
    <n v="151500000"/>
    <s v="Automatic"/>
    <n v="125000"/>
    <s v="DKI Jakarta"/>
    <s v="https://www.mobil123.com/dijual/mercedes-benz-c230-sport-dki-jakarta-pesanggrahan/14571009"/>
    <x v="12"/>
    <x v="6"/>
    <s v="150-200M Rupiah"/>
  </r>
  <r>
    <s v="2019 Nissan Livina 1.5 EL Wagon"/>
    <s v="Nissan Livina"/>
    <s v="Used"/>
    <s v="2019"/>
    <n v="182000000"/>
    <s v="Automatic"/>
    <n v="55000"/>
    <s v="Jawa Timur"/>
    <s v="https://www.mobil123.com/dijual/nissan-livina-el-jawa-timur-ngagel-jaya-selatan/14593831"/>
    <x v="5"/>
    <x v="4"/>
    <s v="150-200M Rupiah"/>
  </r>
  <r>
    <s v="2017 Honda BR-V 1.5 E Prestige SUV"/>
    <s v="Honda BR-V"/>
    <s v="Used"/>
    <s v="2017"/>
    <n v="185000000"/>
    <s v="Automatic"/>
    <n v="50000"/>
    <s v="DKI Jakarta"/>
    <s v="https://www.mobil123.com/dijual/honda-br-v-e-prestige-dki-jakarta-duren-sawit/14591056"/>
    <x v="2"/>
    <x v="5"/>
    <s v="150-200M Rupiah"/>
  </r>
  <r>
    <s v="2019 Honda BR-V 1.5 E SUV"/>
    <s v="Honda BR-V"/>
    <s v="Used"/>
    <s v="2019"/>
    <n v="178500000"/>
    <s v="Manual"/>
    <n v="85000"/>
    <s v="DKI Jakarta"/>
    <s v="https://www.mobil123.com/dijual/honda-br-v-e-dki-jakarta-duren-sawit/14591045"/>
    <x v="2"/>
    <x v="9"/>
    <s v="150-200M Rupiah"/>
  </r>
  <r>
    <s v="2008 Suzuki Neo Baleno 1.5 1.5 Sedan"/>
    <s v="Suzuki Neo Baleno"/>
    <s v="Used"/>
    <s v="2008"/>
    <n v="70000000"/>
    <s v="Automatic"/>
    <n v="125000"/>
    <s v="Jawa Barat"/>
    <s v="https://www.mobil123.com/dijual/suzuki-neo-baleno-1-5-jawa-barat-bekasi-timur/14592166"/>
    <x v="1"/>
    <x v="6"/>
    <s v="50-100M Rupiah"/>
  </r>
  <r>
    <s v="2006 Toyota Kijang Innova 2.0 G MPV"/>
    <s v="Toyota Kijang Innova"/>
    <s v="Used"/>
    <s v="2006"/>
    <n v="95000000"/>
    <s v="Manual"/>
    <n v="225000"/>
    <s v="DKI Jakarta"/>
    <s v="https://www.mobil123.com/dijual/toyota-kijang-innova-g-dki-jakarta-cakung/14593242"/>
    <x v="0"/>
    <x v="20"/>
    <s v="50-100M Rupiah"/>
  </r>
  <r>
    <s v="2016 Honda BR-V 1.5 E SUV"/>
    <s v="Honda BR-V"/>
    <s v="Used"/>
    <s v="2016"/>
    <n v="172000000"/>
    <s v="Automatic"/>
    <n v="125000"/>
    <s v="Kalimantan Timur"/>
    <s v="https://www.mobil123.com/dijual/honda-br-v-e-kalimantan-timur-balikpapan-selatan/14591793"/>
    <x v="2"/>
    <x v="6"/>
    <s v="150-200M Rupiah"/>
  </r>
  <r>
    <s v="2016 Toyota Rush 1.5 TRD Sportivo SUV"/>
    <s v="Toyota Rush"/>
    <s v="Used"/>
    <s v="2016"/>
    <n v="162000000"/>
    <s v="Automatic"/>
    <n v="75000"/>
    <s v="DKI Jakarta"/>
    <s v="https://www.mobil123.com/dijual/toyota-rush-trd-sportivo-dki-jakarta-jatiwaringin/14593223"/>
    <x v="0"/>
    <x v="7"/>
    <s v="150-200M Rupiah"/>
  </r>
  <r>
    <s v="2013 Nissan Serena 2.0 Highway Star MPV"/>
    <s v="Nissan Serena"/>
    <s v="Used"/>
    <s v="2013"/>
    <n v="148000000"/>
    <s v="Automatic"/>
    <n v="90000"/>
    <s v="DKI Jakarta"/>
    <s v="https://www.mobil123.com/dijual/nissan-serena-highway-star-dki-jakarta-kemayoran/14593098"/>
    <x v="5"/>
    <x v="9"/>
    <s v="100-150M Rupiah"/>
  </r>
  <r>
    <s v="2016 Honda HR-V 1.5 E SUV - 1,5 CVT"/>
    <s v="Honda HR-V"/>
    <s v="Used"/>
    <s v="2016"/>
    <n v="195000000"/>
    <s v="Automatic"/>
    <n v="100000"/>
    <s v="Jawa Barat"/>
    <s v="https://www.mobil123.com/dijual/honda-hr-v-e-jawa-barat-bandung/14593025"/>
    <x v="2"/>
    <x v="0"/>
    <s v="150-200M Rupiah"/>
  </r>
  <r>
    <s v="2018 Toyota Yaris 1.5 TRD Sportivo Hatchback"/>
    <s v="Toyota Yaris"/>
    <s v="Used"/>
    <s v="2018"/>
    <n v="195000000"/>
    <s v="Automatic"/>
    <n v="75000"/>
    <s v="Banten"/>
    <s v="https://www.mobil123.com/dijual/toyota-yaris-trd-sportivo-banten-bsd/14008887"/>
    <x v="0"/>
    <x v="7"/>
    <s v="150-200M Rupiah"/>
  </r>
  <r>
    <s v="2013 BMW X1 2.0 sDrive18i xLine SUV"/>
    <s v="BMW X1"/>
    <s v="Used"/>
    <s v="2013"/>
    <n v="199000000"/>
    <s v="Automatic"/>
    <n v="135000"/>
    <s v="Banten"/>
    <s v="https://www.mobil123.com/dijual/bmw-x1-sdrive18i-xline-banten-bsd/14016847"/>
    <x v="11"/>
    <x v="3"/>
    <s v="150-200M Rupiah"/>
  </r>
  <r>
    <s v="2013 Honda Freed 1.5 S MPV"/>
    <s v="Honda Freed"/>
    <s v="Used"/>
    <s v="2013"/>
    <n v="135000000"/>
    <s v="Automatic"/>
    <n v="155000"/>
    <s v="Banten"/>
    <s v="https://www.mobil123.com/dijual/honda-freed-s-banten-bsd/14040213"/>
    <x v="2"/>
    <x v="14"/>
    <s v="100-150M Rupiah"/>
  </r>
  <r>
    <s v="2017 Honda HR-V 1.5 E SUV - 1,5 CVT"/>
    <s v="Honda HR-V"/>
    <s v="Used"/>
    <s v="2017"/>
    <n v="200000000"/>
    <s v="Automatic"/>
    <n v="70000"/>
    <s v="Jawa Barat"/>
    <s v="https://www.mobil123.com/dijual/honda-hr-v-e-jawa-barat-bandung/14591395"/>
    <x v="2"/>
    <x v="11"/>
    <s v="150-200M Rupiah"/>
  </r>
  <r>
    <s v="2018 Honda Brio 1.2 Satya S Hatchback"/>
    <s v="Honda Brio"/>
    <s v="Used"/>
    <s v="2018"/>
    <n v="118000000"/>
    <s v="Manual"/>
    <n v="20000"/>
    <s v="Banten"/>
    <s v="https://www.mobil123.com/dijual/honda-brio-satya-s-banten-legok/14589391"/>
    <x v="2"/>
    <x v="18"/>
    <s v="100-150M Rupiah"/>
  </r>
  <r>
    <s v="2018 Toyota Rush 1.5 TRD Sportivo SUV - (TDP 12jt)"/>
    <s v="Toyota Rush"/>
    <s v="Used"/>
    <s v="2018"/>
    <n v="190000000"/>
    <s v="Automatic"/>
    <n v="75000"/>
    <s v="DKI Jakarta"/>
    <s v="https://www.mobil123.com/dijual/toyota-rush-trd-sportivo-dki-jakarta-kebon-jeruk/14591139"/>
    <x v="0"/>
    <x v="7"/>
    <s v="150-200M Rupiah"/>
  </r>
  <r>
    <s v="2014 Honda Freed 1.5 S MPV"/>
    <s v="Honda Freed"/>
    <s v="Used"/>
    <s v="2014"/>
    <n v="157000000"/>
    <s v="Automatic"/>
    <n v="85000"/>
    <s v="DKI Jakarta"/>
    <s v="https://www.mobil123.com/dijual/honda-freed-s-dki-jakarta-cipete/14500018"/>
    <x v="2"/>
    <x v="9"/>
    <s v="150-200M Rupiah"/>
  </r>
  <r>
    <s v="2010 Honda City 1.5 E Sedan"/>
    <s v="Honda City"/>
    <s v="Used"/>
    <s v="2010"/>
    <n v="115000000"/>
    <s v="Automatic"/>
    <n v="150000"/>
    <s v="DKI Jakarta"/>
    <s v="https://www.mobil123.com/dijual/honda-city-e-dki-jakarta-kalimalang/14589836"/>
    <x v="2"/>
    <x v="12"/>
    <s v="100-150M Rupiah"/>
  </r>
  <r>
    <s v="2004 Honda City 1.5 VTEC Sedan"/>
    <s v="Honda City"/>
    <s v="Used"/>
    <s v="2004"/>
    <n v="62000000"/>
    <s v="Automatic"/>
    <n v="160000"/>
    <s v="Jawa Barat"/>
    <s v="https://www.mobil123.com/dijual/honda-city-vtec-jawa-barat-bandung-timur/14589870"/>
    <x v="2"/>
    <x v="14"/>
    <s v="50-100M Rupiah"/>
  </r>
  <r>
    <s v="2013 Daihatsu Xenia 1.0 M STD MPV"/>
    <s v="Daihatsu Xenia"/>
    <s v="Used"/>
    <s v="2013"/>
    <n v="97500000"/>
    <s v="Manual"/>
    <n v="105000"/>
    <s v="Jawa Timur"/>
    <s v="https://www.mobil123.com/dijual/daihatsu-xenia-m-std-jawa-timur-malang-kota/14590996"/>
    <x v="3"/>
    <x v="13"/>
    <s v="50-100M Rupiah"/>
  </r>
  <r>
    <s v="2013 Daihatsu Xenia 1.3 X STD MPV"/>
    <s v="Daihatsu Xenia"/>
    <s v="Used"/>
    <s v="2013"/>
    <n v="100000000"/>
    <s v="Manual"/>
    <n v="170000"/>
    <s v="Jawa Tengah"/>
    <s v="https://www.mobil123.com/dijual/daihatsu-xenia-x-std-jawa-tengah-banyumanik/14589861"/>
    <x v="3"/>
    <x v="15"/>
    <s v="50-100M Rupiah"/>
  </r>
  <r>
    <s v="2006 Honda Jazz 1.5 i-DSI Hatchback"/>
    <s v="Honda Jazz"/>
    <s v="Used"/>
    <s v="2006"/>
    <n v="80000000"/>
    <s v="Manual"/>
    <n v="125000"/>
    <s v="Jawa Barat"/>
    <s v="https://www.mobil123.com/dijual/honda-jazz-i-dsi-jawa-barat-cipedes/14590069"/>
    <x v="2"/>
    <x v="6"/>
    <s v="50-100M Rupiah"/>
  </r>
  <r>
    <s v="2014 Honda CR-V 2.4 2.4 Prestige SUV - Prestige"/>
    <s v="Honda CR-V"/>
    <s v="Used"/>
    <s v="2014"/>
    <n v="200000000"/>
    <s v="Automatic"/>
    <n v="80000"/>
    <s v="Sumatera Barat"/>
    <s v="https://www.mobil123.com/dijual/honda-cr-v-2-4-prestige-sumatera-barat-padang-timur/14590395"/>
    <x v="2"/>
    <x v="7"/>
    <s v="150-200M Rupiah"/>
  </r>
  <r>
    <s v="2012 Toyota Avanza 1.3 E MPV"/>
    <s v="Toyota Avanza"/>
    <s v="Used"/>
    <s v="2012"/>
    <n v="99000000"/>
    <s v="Automatic"/>
    <n v="130000"/>
    <s v="Jawa Tengah"/>
    <s v="https://www.mobil123.com/dijual/toyota-avanza-e-jawa-tengah-klaten-tengah/14404748"/>
    <x v="0"/>
    <x v="6"/>
    <s v="50-100M Rupiah"/>
  </r>
  <r>
    <s v="2011 Dodge Journey 2.4 SXT SUV"/>
    <s v="Dodge Journey"/>
    <s v="Used"/>
    <s v="2011"/>
    <n v="169000000"/>
    <s v="Automatic"/>
    <n v="65000"/>
    <s v="Banten"/>
    <s v="https://www.mobil123.com/dijual/dodge-journey-sxt-banten-bsd/14018698"/>
    <x v="25"/>
    <x v="11"/>
    <s v="150-200M Rupiah"/>
  </r>
  <r>
    <s v="2012 BMW 320i 2.0 Executive Edition Sedan"/>
    <s v="BMW 320i"/>
    <s v="Used"/>
    <s v="2012"/>
    <n v="199000000"/>
    <s v="Automatic"/>
    <n v="65000"/>
    <s v="Banten"/>
    <s v="https://www.mobil123.com/dijual/bmw-320i-executive-edition-banten-bsd/14018730"/>
    <x v="11"/>
    <x v="11"/>
    <s v="150-200M Rupiah"/>
  </r>
  <r>
    <s v="2011 BMW 320i 2.0 Sedan"/>
    <s v="BMW 320i"/>
    <s v="Used"/>
    <s v="2011"/>
    <n v="198000000"/>
    <s v="Automatic"/>
    <n v="70000"/>
    <s v="DKI Jakarta"/>
    <s v="https://www.mobil123.com/dijual/bmw-320i-dki-jakarta-kemayoran/14590648"/>
    <x v="11"/>
    <x v="11"/>
    <s v="150-200M Rupiah"/>
  </r>
  <r>
    <s v="2011 Toyota Kijang Innova 2.0 V Luxury MPV"/>
    <s v="Toyota Kijang Innova"/>
    <s v="Used"/>
    <s v="2011"/>
    <n v="157000000"/>
    <s v="Automatic"/>
    <n v="125000"/>
    <s v="Banten"/>
    <s v="https://www.mobil123.com/dijual/toyota-kijang-innova-v-luxury-banten-bsd/14319601"/>
    <x v="0"/>
    <x v="6"/>
    <s v="150-200M Rupiah"/>
  </r>
  <r>
    <s v="2013 Toyota NAV1 2.0 V MPV"/>
    <s v="Toyota NAV1"/>
    <s v="Used"/>
    <s v="2013"/>
    <n v="149000000"/>
    <s v="Automatic"/>
    <n v="190000"/>
    <s v="Banten"/>
    <s v="https://www.mobil123.com/dijual/toyota-nav1-v-banten-bsd/14008436"/>
    <x v="0"/>
    <x v="17"/>
    <s v="100-150M Rupiah"/>
  </r>
  <r>
    <s v="2018 Toyota Avanza 1.3 G MPV"/>
    <s v="Toyota Avanza"/>
    <s v="Used"/>
    <s v="2018"/>
    <n v="145000000"/>
    <s v="Manual"/>
    <n v="65000"/>
    <s v="DKI Jakarta"/>
    <s v="https://www.mobil123.com/dijual/toyota-avanza-g-dki-jakarta-kemayoran/14590466"/>
    <x v="0"/>
    <x v="11"/>
    <s v="100-150M Rupiah"/>
  </r>
  <r>
    <s v="2018 Wuling Cortez 1.8 L Lux Wagon"/>
    <s v="Wuling Cortez"/>
    <s v="Used"/>
    <s v="2018"/>
    <n v="123000000"/>
    <s v="Automatic"/>
    <n v="155000"/>
    <s v="Banten"/>
    <s v="https://www.mobil123.com/dijual/wuling-cortez-l-lux-banten-curug/14578403"/>
    <x v="4"/>
    <x v="14"/>
    <s v="100-150M Rupiah"/>
  </r>
  <r>
    <s v="2018 Mitsubishi Xpander 1.5 SPORT Wagon"/>
    <s v="Mitsubishi Xpander"/>
    <s v="Used"/>
    <s v="2018"/>
    <n v="175000000"/>
    <s v="Automatic"/>
    <n v="120000"/>
    <s v="Jawa Barat"/>
    <s v="https://www.mobil123.com/dijual/mitsubishi-xpander-sport-jawa-barat-bekasi-selatan/14531633"/>
    <x v="7"/>
    <x v="16"/>
    <s v="150-200M Rupiah"/>
  </r>
  <r>
    <s v="2014 Toyota Vios 1.5 G Sedan - Siap Pakai"/>
    <s v="Toyota Vios"/>
    <s v="Used"/>
    <s v="2014"/>
    <n v="125000000"/>
    <s v="Automatic"/>
    <n v="80000"/>
    <s v="Banten"/>
    <s v="https://www.mobil123.com/dijual/toyota-vios-g-banten-serpong/14586916"/>
    <x v="0"/>
    <x v="7"/>
    <s v="100-150M Rupiah"/>
  </r>
  <r>
    <s v="2022 Honda Brio 1.2 RS Hatchback"/>
    <s v="Honda Brio"/>
    <s v="Used"/>
    <s v="2022"/>
    <n v="195000000"/>
    <s v="Automatic"/>
    <n v="35000"/>
    <s v="Jawa Barat"/>
    <s v="https://www.mobil123.com/dijual/honda-brio-rs-jawa-barat-cidadap/14585910"/>
    <x v="2"/>
    <x v="2"/>
    <s v="150-200M Rupiah"/>
  </r>
  <r>
    <s v="2005 Toyota Kijang Innova 2.0 G MPV - Automatic Upgrade Grand Innova 2015"/>
    <s v="Toyota Kijang Innova"/>
    <s v="Used"/>
    <s v="2005"/>
    <n v="133000000"/>
    <s v="Automatic"/>
    <n v="235000"/>
    <s v="Banten"/>
    <s v="https://www.mobil123.com/dijual/toyota-kijang-innova-g-banten-pasarkemis/14586526"/>
    <x v="0"/>
    <x v="20"/>
    <s v="100-150M Rupiah"/>
  </r>
  <r>
    <s v="2017 Toyota Avanza 1.5 Veloz MPV"/>
    <s v="Toyota Avanza"/>
    <s v="Used"/>
    <s v="2017"/>
    <n v="165000000"/>
    <s v="Manual"/>
    <n v="85000"/>
    <s v="Jawa Tengah"/>
    <s v="https://www.mobil123.com/dijual/toyota-avanza-veloz-jawa-tengah-banyuurip/14589544"/>
    <x v="0"/>
    <x v="9"/>
    <s v="150-200M Rupiah"/>
  </r>
  <r>
    <s v="2015 Nissan X-Trail 2.5 Wagon - XTRAIL BANDUNG"/>
    <s v="Nissan X-Trail"/>
    <s v="Used"/>
    <s v="2015"/>
    <n v="186000000"/>
    <s v="Automatic"/>
    <n v="120000"/>
    <s v="Jawa Barat"/>
    <s v="https://www.mobil123.com/dijual/nissan-x-trail-jawa-barat-soekarno-hatta/14587456"/>
    <x v="5"/>
    <x v="16"/>
    <s v="150-200M Rupiah"/>
  </r>
  <r>
    <s v="2020 Suzuki Ignis 1.2 GL Hatchback"/>
    <s v="Suzuki Ignis"/>
    <s v="Used"/>
    <s v="2020"/>
    <n v="115000000"/>
    <s v="Manual"/>
    <n v="80000"/>
    <s v="Jawa Barat"/>
    <s v="https://www.mobil123.com/dijual/suzuki-ignis-gl-jawa-barat-ciawi/14588977"/>
    <x v="1"/>
    <x v="7"/>
    <s v="100-150M Rupiah"/>
  </r>
  <r>
    <s v="2022 Honda Brio 1.2 E Satya Hatchback - 1,2 AT"/>
    <s v="Honda Brio"/>
    <s v="Used"/>
    <s v="2022"/>
    <n v="150000000"/>
    <s v="Automatic"/>
    <n v="19000"/>
    <s v="Jawa Barat"/>
    <s v="https://www.mobil123.com/dijual/honda-brio-e-satya-jawa-barat-bandung/14588085"/>
    <x v="2"/>
    <x v="18"/>
    <s v="100-150M Rupiah"/>
  </r>
  <r>
    <s v="2022 Honda Brio 1.2 E Satya Hatchback - 1,2 AT"/>
    <s v="Honda Brio"/>
    <s v="Used"/>
    <s v="2022"/>
    <n v="150000000"/>
    <s v="Automatic"/>
    <n v="19000"/>
    <s v="Jawa Barat"/>
    <s v="https://www.mobil123.com/dijual/honda-brio-e-satya-jawa-barat-bandung/14588059"/>
    <x v="2"/>
    <x v="18"/>
    <s v="100-150M Rupiah"/>
  </r>
  <r>
    <s v="2015 Daihatsu Terios 1.5 TS SUV - MT PLAT GANJIL TDP 10 JT BAWA PULANG MOBIL"/>
    <s v="Daihatsu Terios"/>
    <s v="Used"/>
    <s v="2015"/>
    <n v="115000000"/>
    <s v="Manual"/>
    <n v="105000"/>
    <s v="DKI Jakarta"/>
    <s v="https://www.mobil123.com/dijual/daihatsu-terios-ts-dki-jakarta-bintaro/14149797"/>
    <x v="3"/>
    <x v="13"/>
    <s v="100-150M Rupiah"/>
  </r>
  <r>
    <s v="2016 Daihatsu Ayla 1.0 X Hatchback - kredit dp minim bisa"/>
    <s v="Daihatsu Ayla"/>
    <s v="Used"/>
    <s v="2016"/>
    <n v="105000000"/>
    <s v="Automatic"/>
    <n v="85000"/>
    <s v="Jawa Timur"/>
    <s v="https://www.mobil123.com/dijual/daihatsu-ayla-x-jawa-timur-gubeng/13635296"/>
    <x v="3"/>
    <x v="9"/>
    <s v="100-150M Rupiah"/>
  </r>
  <r>
    <s v="2023 Daihatsu Sigra 1.0 M MPV"/>
    <s v="Daihatsu Sigra"/>
    <s v="Used"/>
    <s v="2023"/>
    <n v="124000000"/>
    <s v="Manual"/>
    <n v="5000"/>
    <s v="Jawa Timur"/>
    <s v="https://www.mobil123.com/dijual/daihatsu-sigra-m-jawa-timur-gubeng/13796451"/>
    <x v="3"/>
    <x v="1"/>
    <s v="100-150M Rupiah"/>
  </r>
  <r>
    <s v="2023 Honda Brio 1.2 E Satya Hatchback - km 9 rb ISTIMEWA"/>
    <s v="Honda Brio"/>
    <s v="Used"/>
    <s v="2023"/>
    <n v="179000000"/>
    <s v="Automatic"/>
    <n v="10000"/>
    <s v="Jawa Timur"/>
    <s v="https://www.mobil123.com/dijual/honda-brio-e-satya-jawa-timur-gubeng/13919447"/>
    <x v="2"/>
    <x v="1"/>
    <s v="150-200M Rupiah"/>
  </r>
  <r>
    <s v="2018 Honda Brio 1.2 Satya E Hatchback - ISTIMEWA PAJAK PANJANG"/>
    <s v="Honda Brio"/>
    <s v="Used"/>
    <s v="2018"/>
    <n v="143000000"/>
    <s v="Automatic"/>
    <n v="75000"/>
    <s v="Jawa Timur"/>
    <s v="https://www.mobil123.com/dijual/honda-brio-satya-e-jawa-timur-gubeng/13957316"/>
    <x v="2"/>
    <x v="7"/>
    <s v="100-150M Rupiah"/>
  </r>
  <r>
    <s v="2013 Honda Freed 1.5 S MPV"/>
    <s v="Honda Freed"/>
    <s v="Used"/>
    <s v="2013"/>
    <n v="159000000"/>
    <s v="Automatic"/>
    <n v="95000"/>
    <s v="Jawa Timur"/>
    <s v="https://www.mobil123.com/dijual/honda-freed-s-jawa-timur-gubeng/13961455"/>
    <x v="2"/>
    <x v="0"/>
    <s v="150-200M Rupiah"/>
  </r>
  <r>
    <s v="2022 Daihatsu Luxio 1.5 X MPV"/>
    <s v="Daihatsu Luxio"/>
    <s v="Used"/>
    <s v="2022"/>
    <n v="195000000"/>
    <s v="Manual"/>
    <n v="20000"/>
    <s v="Jawa Timur"/>
    <s v="https://www.mobil123.com/dijual/daihatsu-luxio-x-jawa-timur-bratang-gede/14012879"/>
    <x v="3"/>
    <x v="18"/>
    <s v="150-200M Rupiah"/>
  </r>
  <r>
    <s v="2018 Toyota Avanza 1.3 E MPV - kredit BISA 6 TH ya"/>
    <s v="Toyota Avanza"/>
    <s v="Used"/>
    <s v="2018"/>
    <n v="142000000"/>
    <s v="Automatic"/>
    <n v="100000"/>
    <s v="Jawa Timur"/>
    <s v="https://www.mobil123.com/dijual/toyota-avanza-e-jawa-timur-bratang-binangun/14028216"/>
    <x v="0"/>
    <x v="0"/>
    <s v="100-150M Rupiah"/>
  </r>
  <r>
    <s v="2016 Daihatsu Xenia 1.3 X DELUXE MPV"/>
    <s v="Daihatsu Xenia"/>
    <s v="Used"/>
    <s v="2016"/>
    <n v="132000000"/>
    <s v="Automatic"/>
    <n v="95000"/>
    <s v="Jawa Timur"/>
    <s v="https://www.mobil123.com/dijual/daihatsu-xenia-x-deluxe-jawa-timur-bratang-gede/14028247"/>
    <x v="3"/>
    <x v="0"/>
    <s v="100-150M Rupiah"/>
  </r>
  <r>
    <s v="2020 Toyota Agya 1.2 TRD Hatchback - kredit dp minim"/>
    <s v="Toyota Agya"/>
    <s v="Used"/>
    <s v="2020"/>
    <n v="127000000"/>
    <s v="Manual"/>
    <n v="35000"/>
    <s v="Jawa Timur"/>
    <s v="https://www.mobil123.com/dijual/toyota-agya-trd-jawa-timur-gubeng/14057893"/>
    <x v="0"/>
    <x v="2"/>
    <s v="100-150M Rupiah"/>
  </r>
  <r>
    <s v="2023 Daihatsu Sigra 1.2 R Deluxe MPV"/>
    <s v="Daihatsu Sigra"/>
    <s v="Used"/>
    <s v="2023"/>
    <n v="139000000"/>
    <s v="Manual"/>
    <n v="15000"/>
    <s v="Jawa Timur"/>
    <s v="https://www.mobil123.com/dijual/daihatsu-sigra-r-deluxe-jawa-timur-gubeng/14103692"/>
    <x v="3"/>
    <x v="18"/>
    <s v="100-150M Rupiah"/>
  </r>
  <r>
    <s v="2015 Toyota Kijang Innova 2.0 G MPV - km 67 rb istimewa"/>
    <s v="Toyota Kijang Innova"/>
    <s v="Used"/>
    <s v="2015"/>
    <n v="183000000"/>
    <s v="Automatic"/>
    <n v="70000"/>
    <s v="Jawa Timur"/>
    <s v="https://www.mobil123.com/dijual/toyota-kijang-innova-g-jawa-timur-gubeng/14118086"/>
    <x v="0"/>
    <x v="11"/>
    <s v="150-200M Rupiah"/>
  </r>
  <r>
    <s v="2015 Toyota Kijang Innova 2.0 V Luxury MPV - kredit 6 th BISA loh"/>
    <s v="Toyota Kijang Innova"/>
    <s v="Used"/>
    <s v="2015"/>
    <n v="197000000"/>
    <s v="Automatic"/>
    <n v="110000"/>
    <s v="Jawa Timur"/>
    <s v="https://www.mobil123.com/dijual/toyota-kijang-innova-v-luxury-jawa-timur-bratang-gede/14269445"/>
    <x v="0"/>
    <x v="13"/>
    <s v="150-200M Rupiah"/>
  </r>
  <r>
    <s v="2015 Toyota Agya 1.0 G Hatchback - kredit dp 10 jt"/>
    <s v="Toyota Agya"/>
    <s v="Used"/>
    <s v="2015"/>
    <n v="93000000"/>
    <s v="Manual"/>
    <n v="105000"/>
    <s v="Jawa Timur"/>
    <s v="https://www.mobil123.com/dijual/toyota-agya-g-jawa-timur-gubeng/14270071"/>
    <x v="0"/>
    <x v="13"/>
    <s v="50-100M Rupiah"/>
  </r>
  <r>
    <s v="2015 Suzuki Ertiga 1.4 GL MPV - kredit BISA 5 th"/>
    <s v="Suzuki Ertiga"/>
    <s v="Used"/>
    <s v="2015"/>
    <n v="140000000"/>
    <s v="Automatic"/>
    <n v="130000"/>
    <s v="Jawa Timur"/>
    <s v="https://www.mobil123.com/dijual/suzuki-ertiga-gl-jawa-timur-gubeng/14278852"/>
    <x v="1"/>
    <x v="6"/>
    <s v="100-150M Rupiah"/>
  </r>
  <r>
    <s v="2019 Toyota Avanza 1.3 G MPV - kredit BISA 5 th ya"/>
    <s v="Toyota Avanza"/>
    <s v="Used"/>
    <s v="2019"/>
    <n v="169000000"/>
    <s v="Automatic"/>
    <n v="100000"/>
    <s v="Jawa Timur"/>
    <s v="https://www.mobil123.com/dijual/toyota-avanza-g-jawa-timur-gubeng/14304193"/>
    <x v="0"/>
    <x v="0"/>
    <s v="150-200M Rupiah"/>
  </r>
  <r>
    <s v="2019 Honda Mobilio 1.5 E MPV"/>
    <s v="Honda Mobilio"/>
    <s v="Used"/>
    <s v="2019"/>
    <n v="172000000"/>
    <s v="Automatic"/>
    <n v="55000"/>
    <s v="Jawa Timur"/>
    <s v="https://www.mobil123.com/dijual/honda-mobilio-e-jawa-timur-gubeng/14318421"/>
    <x v="2"/>
    <x v="4"/>
    <s v="150-200M Rupiah"/>
  </r>
  <r>
    <s v="2015 Toyota Agya 1.0 TRD Sportivo Hatchback - kredit dp 10 jt"/>
    <s v="Toyota Agya"/>
    <s v="Used"/>
    <s v="2015"/>
    <n v="109000000"/>
    <s v="Automatic"/>
    <n v="85000"/>
    <s v="Jawa Timur"/>
    <s v="https://www.mobil123.com/dijual/toyota-agya-trd-sportivo-jawa-timur-bratang-gede/14321041"/>
    <x v="0"/>
    <x v="9"/>
    <s v="100-150M Rupiah"/>
  </r>
  <r>
    <s v="2017 Toyota Calya 1.2 G MPV - kredit dp 10 JT aja"/>
    <s v="Toyota Calya"/>
    <s v="Used"/>
    <s v="2017"/>
    <n v="112000000"/>
    <s v="Automatic"/>
    <n v="85000"/>
    <s v="Jawa Timur"/>
    <s v="https://www.mobil123.com/dijual/toyota-calya-g-jawa-timur-gubeng/14366625"/>
    <x v="0"/>
    <x v="9"/>
    <s v="100-150M Rupiah"/>
  </r>
  <r>
    <s v="2022 Daihatsu Ayla 1.2 R Hatchback - kredit dp minim bisa"/>
    <s v="Daihatsu Ayla"/>
    <s v="Used"/>
    <s v="2022"/>
    <n v="137000000"/>
    <s v="Automatic"/>
    <n v="15000"/>
    <s v="Jawa Timur"/>
    <s v="https://www.mobil123.com/dijual/daihatsu-ayla-r-jawa-timur-gubeng/14367051"/>
    <x v="3"/>
    <x v="18"/>
    <s v="100-150M Rupiah"/>
  </r>
  <r>
    <s v="2023 Daihatsu Terios 1.5 X SUV - kredit 6 th bisa"/>
    <s v="Daihatsu Terios"/>
    <s v="Used"/>
    <s v="2023"/>
    <n v="198000000"/>
    <s v="Manual"/>
    <n v="30000"/>
    <s v="Jawa Timur"/>
    <s v="https://www.mobil123.com/dijual/daihatsu-terios-x-jawa-timur-gubeng/14374032"/>
    <x v="3"/>
    <x v="8"/>
    <s v="150-200M Rupiah"/>
  </r>
  <r>
    <s v="2016 Honda Brio 1.2 E Hatchback - kredit BISA 6 TH"/>
    <s v="Honda Brio"/>
    <s v="Used"/>
    <s v="2016"/>
    <n v="130000000"/>
    <s v="Automatic"/>
    <n v="95000"/>
    <s v="Jawa Timur"/>
    <s v="https://www.mobil123.com/dijual/honda-brio-e-jawa-timur-gubeng/14392335"/>
    <x v="2"/>
    <x v="0"/>
    <s v="100-150M Rupiah"/>
  </r>
  <r>
    <s v="2018 Suzuki Ignis 1.2 GX Hatchback - kredit bs dp minim"/>
    <s v="Suzuki Ignis"/>
    <s v="Used"/>
    <s v="2018"/>
    <n v="124000000"/>
    <s v="Manual"/>
    <n v="45000"/>
    <s v="Jawa Timur"/>
    <s v="https://www.mobil123.com/dijual/suzuki-ignis-gx-jawa-timur-gubeng/14448659"/>
    <x v="1"/>
    <x v="5"/>
    <s v="100-150M Rupiah"/>
  </r>
  <r>
    <s v="2021 Daihatsu Gran Max 1.5 D PS Van - kredit 6 th bisa"/>
    <s v="Daihatsu Gran Max"/>
    <s v="Used"/>
    <s v="2021"/>
    <n v="142000000"/>
    <s v="Manual"/>
    <n v="60000"/>
    <s v="Jawa Timur"/>
    <s v="https://www.mobil123.com/dijual/daihatsu-gran-max-d-ps-jawa-timur-gubeng/14494093"/>
    <x v="3"/>
    <x v="4"/>
    <s v="100-150M Rupiah"/>
  </r>
  <r>
    <s v="2015 Daihatsu Xenia 1.3 X STD MPV - dp MINIM BISA"/>
    <s v="Daihatsu Xenia"/>
    <s v="Used"/>
    <s v="2015"/>
    <n v="115000000"/>
    <s v="Manual"/>
    <n v="105000"/>
    <s v="Jawa Timur"/>
    <s v="https://www.mobil123.com/dijual/daihatsu-xenia-x-std-jawa-timur-gubeng/14499929"/>
    <x v="3"/>
    <x v="13"/>
    <s v="100-150M Rupiah"/>
  </r>
  <r>
    <s v="2013 Nissan Evalia 1.5 SV MPV - ASTINA MOBIL LAURA"/>
    <s v="Nissan Evalia"/>
    <s v="Used"/>
    <s v="2013"/>
    <n v="99000000"/>
    <s v="Automatic"/>
    <n v="130000"/>
    <s v="Jawa Barat"/>
    <s v="https://www.mobil123.com/dijual/nissan-evalia-sv-jawa-barat-asia-afrika/14585107"/>
    <x v="5"/>
    <x v="6"/>
    <s v="50-100M Rupiah"/>
  </r>
  <r>
    <s v="2014 Toyota Vios 1.5 G Sedan"/>
    <s v="Toyota Vios"/>
    <s v="Used"/>
    <s v="2014"/>
    <n v="126000000"/>
    <s v="Automatic"/>
    <n v="160000"/>
    <s v="Banten"/>
    <s v="https://www.mobil123.com/dijual/toyota-vios-g-banten-kramatwatu/14301252"/>
    <x v="0"/>
    <x v="14"/>
    <s v="100-150M Rupiah"/>
  </r>
  <r>
    <s v="2022 Suzuki Ertiga 1.5 GL MPV"/>
    <s v="Suzuki Ertiga"/>
    <s v="Used"/>
    <s v="2022"/>
    <n v="173500000"/>
    <s v="Manual"/>
    <n v="85000"/>
    <s v="Jawa Barat"/>
    <s v="https://www.mobil123.com/dijual/suzuki-ertiga-gl-jawa-barat-bekasi-selatan/14583517"/>
    <x v="1"/>
    <x v="9"/>
    <s v="150-200M Rupiah"/>
  </r>
  <r>
    <s v="2019 Honda Brio 1.2 RS Hatchback"/>
    <s v="Honda Brio"/>
    <s v="Used"/>
    <s v="2019"/>
    <n v="145000000"/>
    <s v="Automatic"/>
    <n v="35000"/>
    <s v="DKI Jakarta"/>
    <s v="https://www.mobil123.com/dijual/honda-brio-rs-dki-jakarta-mangga-dua/14573059"/>
    <x v="2"/>
    <x v="2"/>
    <s v="100-150M Rupiah"/>
  </r>
  <r>
    <s v="2016 Toyota Yaris 1.5 E Hatchback"/>
    <s v="Toyota Yaris"/>
    <s v="Used"/>
    <s v="2016"/>
    <n v="145000000"/>
    <s v="Manual"/>
    <n v="25000"/>
    <s v="Jawa Barat"/>
    <s v="https://www.mobil123.com/dijual/toyota-yaris-e-jawa-barat-jatibening/14582655"/>
    <x v="0"/>
    <x v="8"/>
    <s v="100-150M Rupiah"/>
  </r>
  <r>
    <s v="2015 Nissan X-Trail 2.0 Wagon - Manual"/>
    <s v="Nissan X-Trail"/>
    <s v="Used"/>
    <s v="2015"/>
    <n v="175000000"/>
    <s v="Manual"/>
    <n v="135000"/>
    <s v="Jawa Barat"/>
    <s v="https://www.mobil123.com/dijual/nissan-x-trail-jawa-barat-cibubur/14581787"/>
    <x v="5"/>
    <x v="3"/>
    <s v="150-200M Rupiah"/>
  </r>
  <r>
    <s v="2017 Chevrolet Trax 1.4 LTZ SUV"/>
    <s v="Chevrolet Trax"/>
    <s v="Used"/>
    <s v="2017"/>
    <n v="139000000"/>
    <s v="Automatic"/>
    <n v="90000"/>
    <s v="Banten"/>
    <s v="https://www.mobil123.com/dijual/chevrolet-trax-ltz-banten-bsd/14584832"/>
    <x v="6"/>
    <x v="9"/>
    <s v="100-150M Rupiah"/>
  </r>
  <r>
    <s v="2023 Daihatsu Sigra 1.2 X MPV"/>
    <s v="Daihatsu Sigra"/>
    <s v="Used"/>
    <s v="2023"/>
    <n v="118500000"/>
    <s v="Automatic"/>
    <n v="30000"/>
    <s v="DKI Jakarta"/>
    <s v="https://www.mobil123.com/dijual/daihatsu-sigra-x-dki-jakarta-condet/14584812"/>
    <x v="3"/>
    <x v="8"/>
    <s v="100-150M Rupiah"/>
  </r>
  <r>
    <s v="2016 Suzuki Ertiga 1.4 GL MPV - DIJUAL - Bekas - Malang"/>
    <s v="Suzuki Ertiga"/>
    <s v="Used"/>
    <s v="2016"/>
    <n v="150000000"/>
    <s v="Manual"/>
    <n v="90000"/>
    <s v="Jawa Timur"/>
    <s v="https://www.mobil123.com/dijual/suzuki-ertiga-gl-jawa-timur-kedungkandang/14582287"/>
    <x v="1"/>
    <x v="9"/>
    <s v="100-150M Rupiah"/>
  </r>
  <r>
    <s v="2023 Daihatsu Xenia 1.3 X MPV"/>
    <s v="Daihatsu Xenia"/>
    <s v="Used"/>
    <s v="2023"/>
    <n v="196000000"/>
    <s v="Automatic"/>
    <n v="10000"/>
    <s v="Banten"/>
    <s v="https://www.mobil123.com/dijual/daihatsu-xenia-x-banten-bsd/14584759"/>
    <x v="3"/>
    <x v="1"/>
    <s v="150-200M Rupiah"/>
  </r>
  <r>
    <s v="2014 Toyota Vios 1.5 G Sedan"/>
    <s v="Toyota Vios"/>
    <s v="Used"/>
    <s v="2014"/>
    <n v="124000000"/>
    <s v="Automatic"/>
    <n v="145000"/>
    <s v="Banten"/>
    <s v="https://www.mobil123.com/dijual/toyota-vios-g-banten-bsd/14584640"/>
    <x v="0"/>
    <x v="12"/>
    <s v="100-150M Rupiah"/>
  </r>
  <r>
    <s v="2016 Daihatsu Xenia 1.3 R SPORTY MPV"/>
    <s v="Daihatsu Xenia"/>
    <s v="Used"/>
    <s v="2016"/>
    <n v="124500000"/>
    <s v="Manual"/>
    <n v="55000"/>
    <s v="DKI Jakarta"/>
    <s v="https://www.mobil123.com/dijual/daihatsu-xenia-r-sporty-dki-jakarta-ciracas/14584558"/>
    <x v="3"/>
    <x v="4"/>
    <s v="100-150M Rupiah"/>
  </r>
  <r>
    <s v="2019 Mitsubishi Xpander 1.5 ULTIMATE Wagon"/>
    <s v="Mitsubishi Xpander"/>
    <s v="Used"/>
    <s v="2019"/>
    <n v="189000000"/>
    <s v="Automatic"/>
    <n v="55000"/>
    <s v="Banten"/>
    <s v="https://www.mobil123.com/dijual/mitsubishi-xpander-ultimate-banten-bsd/14584497"/>
    <x v="7"/>
    <x v="4"/>
    <s v="150-200M Rupiah"/>
  </r>
  <r>
    <s v="2018 Daihatsu Ayla 1.2 R Hatchback"/>
    <s v="Daihatsu Ayla"/>
    <s v="Used"/>
    <s v="2018"/>
    <n v="117000000"/>
    <s v="Automatic"/>
    <n v="15000"/>
    <s v="Banten"/>
    <s v="https://www.mobil123.com/dijual/daihatsu-ayla-r-banten-ciledug/14584478"/>
    <x v="3"/>
    <x v="18"/>
    <s v="100-150M Rupiah"/>
  </r>
  <r>
    <s v="2012 Honda City 1.5 E Sedan"/>
    <s v="Honda City"/>
    <s v="Used"/>
    <s v="2012"/>
    <n v="140000000"/>
    <s v="Automatic"/>
    <n v="155000"/>
    <s v="Jawa Timur"/>
    <s v="https://www.mobil123.com/dijual/honda-city-e-jawa-timur-baratajaya/14584421"/>
    <x v="2"/>
    <x v="14"/>
    <s v="100-150M Rupiah"/>
  </r>
  <r>
    <s v="2022 Toyota Raize 1.2 G Wagon"/>
    <s v="Toyota Raize"/>
    <s v="Used"/>
    <s v="2022"/>
    <n v="189500000"/>
    <s v="Automatic"/>
    <n v="25000"/>
    <s v="DKI Jakarta"/>
    <s v="https://www.mobil123.com/dijual/toyota-raize-g-dki-jakarta-gondangdia/14584298"/>
    <x v="0"/>
    <x v="8"/>
    <s v="150-200M Rupiah"/>
  </r>
  <r>
    <s v="1999 Toyota Picnic 2.0 L4 2.0 Automatic MPV Minivans - L4 Automatic"/>
    <s v="Toyota Picnic"/>
    <s v="Used"/>
    <s v="1999"/>
    <n v="115000000"/>
    <s v="Automatic"/>
    <n v="105000"/>
    <s v="Jawa Barat"/>
    <s v="https://www.mobil123.com/dijual/toyota-picnic-l4-2-0-automatic-jawa-barat-bandung/14583894"/>
    <x v="0"/>
    <x v="13"/>
    <s v="100-150M Rupiah"/>
  </r>
  <r>
    <s v="2014 Nissan Juke 1.5 RX SUV"/>
    <s v="Nissan Juke"/>
    <s v="Used"/>
    <s v="2014"/>
    <n v="145000000"/>
    <s v="Automatic"/>
    <n v="75000"/>
    <s v="Jawa Barat"/>
    <s v="https://www.mobil123.com/dijual/nissan-juke-rx-jawa-barat-bandung/14583806"/>
    <x v="5"/>
    <x v="7"/>
    <s v="100-150M Rupiah"/>
  </r>
  <r>
    <s v="2016 Honda Brio 1.2 Satya E Hatchback"/>
    <s v="Honda Brio"/>
    <s v="Used"/>
    <s v="2016"/>
    <n v="124000000"/>
    <s v="Automatic"/>
    <n v="55000"/>
    <s v="Jawa Barat"/>
    <s v="https://www.mobil123.com/dijual/honda-brio-satya-e-jawa-barat-depok/13774023"/>
    <x v="2"/>
    <x v="4"/>
    <s v="100-150M Rupiah"/>
  </r>
  <r>
    <s v="2018 Honda Brio 1.2 RS Hatchback"/>
    <s v="Honda Brio"/>
    <s v="Used"/>
    <s v="2018"/>
    <n v="145000000"/>
    <s v="Automatic"/>
    <n v="65000"/>
    <s v="Jawa Barat"/>
    <s v="https://www.mobil123.com/dijual/honda-brio-rs-jawa-barat-cisalak/13808853"/>
    <x v="2"/>
    <x v="11"/>
    <s v="100-150M Rupiah"/>
  </r>
  <r>
    <s v="2021 Honda Brio 1.2 E Satya Hatchback"/>
    <s v="Honda Brio"/>
    <s v="Used"/>
    <s v="2021"/>
    <n v="157000000"/>
    <s v="Automatic"/>
    <n v="40000"/>
    <s v="Jawa Barat"/>
    <s v="https://www.mobil123.com/dijual/honda-brio-e-satya-jawa-barat-citra-gran/13830231"/>
    <x v="2"/>
    <x v="2"/>
    <s v="150-200M Rupiah"/>
  </r>
  <r>
    <s v="2020 Nissan Livina 1.5 VL Wagon"/>
    <s v="Nissan Livina"/>
    <s v="Used"/>
    <s v="2020"/>
    <n v="196000000"/>
    <s v="Automatic"/>
    <n v="60000"/>
    <s v="DKI Jakarta"/>
    <s v="https://www.mobil123.com/dijual/nissan-livina-vl-dki-jakarta-pluit/13808966"/>
    <x v="5"/>
    <x v="4"/>
    <s v="150-200M Rupiah"/>
  </r>
  <r>
    <s v="2010 Honda CR-V 2.4 2.4 i-VTEC SUV - i-VTEC FACELIFT AT, ISTIMEWA MULUS TERAWAT"/>
    <s v="Honda CR-V"/>
    <s v="Used"/>
    <s v="2010"/>
    <n v="124000000"/>
    <s v="Automatic"/>
    <n v="145000"/>
    <s v="Jawa Timur"/>
    <s v="https://www.mobil123.com/dijual/honda-cr-v-2-4-i-vtec-jawa-timur-kutisari/14275694"/>
    <x v="2"/>
    <x v="12"/>
    <s v="100-150M Rupiah"/>
  </r>
  <r>
    <s v="2023 Daihatsu Terios 1.5 X SUV - MT KM 20rb, ISTIMEWA LIKE NEW"/>
    <s v="Daihatsu Terios"/>
    <s v="Used"/>
    <s v="2023"/>
    <n v="198000000"/>
    <s v="Manual"/>
    <n v="25000"/>
    <s v="Jawa Timur"/>
    <s v="https://www.mobil123.com/dijual/daihatsu-terios-x-jawa-timur-kutisari/14275604"/>
    <x v="3"/>
    <x v="8"/>
    <s v="150-200M Rupiah"/>
  </r>
  <r>
    <s v="2015 Suzuki Ertiga 1.4 GL MPV - PMK 2016 AT KM 90rb, ISTIMEWA MULUS TERAWAT"/>
    <s v="Suzuki Ertiga"/>
    <s v="Used"/>
    <s v="2015"/>
    <n v="140000000"/>
    <s v="Automatic"/>
    <n v="95000"/>
    <s v="Jawa Timur"/>
    <s v="https://www.mobil123.com/dijual/suzuki-ertiga-gl-jawa-timur-kutisari/14285202"/>
    <x v="1"/>
    <x v="0"/>
    <s v="100-150M Rupiah"/>
  </r>
  <r>
    <s v="2019 Toyota Avanza 1.3 G MPV - MT KM 80rb, ISTIMEWA MULUS TERAWAT"/>
    <s v="Toyota Avanza"/>
    <s v="Used"/>
    <s v="2019"/>
    <n v="170000000"/>
    <s v="Manual"/>
    <n v="85000"/>
    <s v="Jawa Timur"/>
    <s v="https://www.mobil123.com/dijual/toyota-avanza-g-jawa-timur-kutisari/14391931"/>
    <x v="0"/>
    <x v="9"/>
    <s v="150-200M Rupiah"/>
  </r>
  <r>
    <s v="2017 Toyota Agya 1.2 TRD Hatchback - TDP 15 jt Bisa Past KM 20rbi"/>
    <s v="Toyota Agya"/>
    <s v="Used"/>
    <s v="2017"/>
    <n v="129000000"/>
    <s v="Automatic"/>
    <n v="25000"/>
    <s v="Jawa Timur"/>
    <s v="https://www.mobil123.com/dijual/toyota-agya-trd-jawa-timur-gubeng/12949224"/>
    <x v="0"/>
    <x v="8"/>
    <s v="100-150M Rupiah"/>
  </r>
  <r>
    <s v="2017 Daihatsu Ayla 1.0 X Hatchback - AT KM 60rb, ISTIMEWA MULUS TERAWAT"/>
    <s v="Daihatsu Ayla"/>
    <s v="Used"/>
    <s v="2017"/>
    <n v="105000000"/>
    <s v="Automatic"/>
    <n v="70000"/>
    <s v="Jawa Timur"/>
    <s v="https://www.mobil123.com/dijual/daihatsu-ayla-x-jawa-timur-kutisari/14272972"/>
    <x v="3"/>
    <x v="11"/>
    <s v="100-150M Rupiah"/>
  </r>
  <r>
    <s v="2017 Toyota Calya 1.2 G MPV - AT KM 60rb, ISTIMEWA MULUS TERAWAT"/>
    <s v="Toyota Calya"/>
    <s v="Used"/>
    <s v="2017"/>
    <n v="112000000"/>
    <s v="Automatic"/>
    <n v="70000"/>
    <s v="Jawa Timur"/>
    <s v="https://www.mobil123.com/dijual/toyota-calya-g-jawa-timur-kutisari/14275640"/>
    <x v="0"/>
    <x v="11"/>
    <s v="100-150M Rupiah"/>
  </r>
  <r>
    <s v="2017 Toyota Yaris 1.5 G Hatchback - AT KM 60rb, ISTIMEWA MULUS TERAWAT"/>
    <s v="Toyota Yaris"/>
    <s v="Used"/>
    <s v="2017"/>
    <n v="165000000"/>
    <s v="Automatic"/>
    <n v="65000"/>
    <s v="Jawa Timur"/>
    <s v="https://www.mobil123.com/dijual/toyota-yaris-g-jawa-timur-kutisari/14392072"/>
    <x v="0"/>
    <x v="11"/>
    <s v="150-200M Rupiah"/>
  </r>
  <r>
    <s v="2016 Toyota Avanza 1.5 Veloz MPV - AT KM 90rb, ISTIMEWA MULUS TERAWAT"/>
    <s v="Toyota Avanza"/>
    <s v="Used"/>
    <s v="2016"/>
    <n v="145000000"/>
    <s v="Automatic"/>
    <n v="95000"/>
    <s v="Jawa Timur"/>
    <s v="https://www.mobil123.com/dijual/toyota-avanza-veloz-jawa-timur-kutisari/14439817"/>
    <x v="0"/>
    <x v="0"/>
    <s v="100-150M Rupiah"/>
  </r>
  <r>
    <s v="2018 Honda Brio 1.2 Satya E Hatchback - AT KM 70rb, ISTIMEWA MULIS TERAWAT"/>
    <s v="Honda Brio"/>
    <s v="Used"/>
    <s v="2018"/>
    <n v="134000000"/>
    <s v="Automatic"/>
    <n v="80000"/>
    <s v="Jawa Timur"/>
    <s v="https://www.mobil123.com/dijual/honda-brio-satya-e-jawa-timur-kutisari/14501662"/>
    <x v="2"/>
    <x v="7"/>
    <s v="100-150M Rupiah"/>
  </r>
  <r>
    <s v="2023 Daihatsu Sigra 1.2 R MPV"/>
    <s v="Daihatsu Sigra"/>
    <s v="Used"/>
    <s v="2023"/>
    <n v="142000000"/>
    <s v="Automatic"/>
    <n v="10000"/>
    <s v="DKI Jakarta"/>
    <s v="https://www.mobil123.com/dijual/daihatsu-sigra-r-dki-jakarta-cipayung/13863346"/>
    <x v="3"/>
    <x v="1"/>
    <s v="100-150M Rupiah"/>
  </r>
  <r>
    <s v="2018 Toyota Calya 1.2 G MPV"/>
    <s v="Toyota Calya"/>
    <s v="Used"/>
    <s v="2018"/>
    <n v="117000000"/>
    <s v="Automatic"/>
    <n v="30000"/>
    <s v="DKI Jakarta"/>
    <s v="https://www.mobil123.com/dijual/toyota-calya-g-dki-jakarta-duri-pulo/13898348"/>
    <x v="0"/>
    <x v="8"/>
    <s v="100-150M Rupiah"/>
  </r>
  <r>
    <s v="2018 Daihatsu Xenia 1.3 R SPORTY MPV"/>
    <s v="Daihatsu Xenia"/>
    <s v="Used"/>
    <s v="2018"/>
    <n v="145000000"/>
    <s v="Manual"/>
    <n v="50000"/>
    <s v="Jawa Barat"/>
    <s v="https://www.mobil123.com/dijual/daihatsu-xenia-r-sporty-jawa-barat-tajur-halang/13898398"/>
    <x v="3"/>
    <x v="5"/>
    <s v="100-150M Rupiah"/>
  </r>
  <r>
    <s v="2013 Toyota Avanza 1.3 G MPV - E Veloz ertiga mobilio Matic at manual 2014 brv"/>
    <s v="Toyota Avanza"/>
    <s v="Used"/>
    <s v="2013"/>
    <n v="115000000"/>
    <s v="Automatic"/>
    <n v="105000"/>
    <s v="DKI Jakarta"/>
    <s v="https://www.mobil123.com/dijual/toyota-avanza-g-dki-jakarta-tambora/14149874"/>
    <x v="0"/>
    <x v="13"/>
    <s v="100-150M Rupiah"/>
  </r>
  <r>
    <s v="2016 Toyota Calya 1.2 G MPV"/>
    <s v="Toyota Calya"/>
    <s v="Used"/>
    <s v="2016"/>
    <n v="115000000"/>
    <s v="Manual"/>
    <n v="160000"/>
    <s v="Jawa Barat"/>
    <s v="https://www.mobil123.com/dijual/toyota-calya-g-jawa-barat-bogor-kota/14581753"/>
    <x v="0"/>
    <x v="14"/>
    <s v="100-150M Rupiah"/>
  </r>
  <r>
    <s v="2019 Toyota Sienta 1.5 V MPV"/>
    <s v="Toyota Sienta"/>
    <s v="Used"/>
    <s v="2019"/>
    <n v="190000000"/>
    <s v="Automatic"/>
    <n v="55000"/>
    <s v="DKI Jakarta"/>
    <s v="https://www.mobil123.com/dijual/toyota-sienta-v-dki-jakarta-cakung/14580824"/>
    <x v="0"/>
    <x v="4"/>
    <s v="150-200M Rupiah"/>
  </r>
  <r>
    <s v="2013 Nissan Serena 2.0 Highway Star MPV"/>
    <s v="Nissan Serena"/>
    <s v="Used"/>
    <s v="2013"/>
    <n v="142000000"/>
    <s v="Automatic"/>
    <n v="85000"/>
    <s v="Jawa Barat"/>
    <s v="https://www.mobil123.com/dijual/nissan-serena-highway-star-jawa-barat-bekasi-selatan/14580254"/>
    <x v="5"/>
    <x v="9"/>
    <s v="100-150M Rupiah"/>
  </r>
  <r>
    <s v="1994 Toyota Corolla 1.6 Sedan"/>
    <s v="Toyota Corolla"/>
    <s v="Used"/>
    <s v="1994"/>
    <n v="57000000"/>
    <s v="Manual"/>
    <n v="245000"/>
    <s v="DKI Jakarta"/>
    <s v="https://www.mobil123.com/dijual/toyota-corolla-dki-jakarta-jatinegara/14580622"/>
    <x v="0"/>
    <x v="20"/>
    <s v="50-100M Rupiah"/>
  </r>
  <r>
    <s v="2005 Honda City 1.5 VTEC Sedan - 1,5 At Harga Nego Bisa Kredit Mobil Bekas Malang"/>
    <s v="Honda City"/>
    <s v="Used"/>
    <s v="2005"/>
    <n v="78000000"/>
    <s v="Automatic"/>
    <n v="1234"/>
    <s v="Jawa Timur"/>
    <s v="https://www.mobil123.com/dijual/honda-city-vtec-jawa-timur-malang-kota/14581358"/>
    <x v="2"/>
    <x v="1"/>
    <s v="50-100M Rupiah"/>
  </r>
  <r>
    <s v="2017 Toyota Calya 1.2 G MPV - At Promo Kredit DP Murah Mobil Bekas Malang"/>
    <s v="Toyota Calya"/>
    <s v="Used"/>
    <s v="2017"/>
    <n v="119000000"/>
    <s v="Automatic"/>
    <n v="1234"/>
    <s v="Jawa Timur"/>
    <s v="https://www.mobil123.com/dijual/toyota-calya-g-jawa-timur-malang-kota/14581251"/>
    <x v="0"/>
    <x v="1"/>
    <s v="100-150M Rupiah"/>
  </r>
  <r>
    <s v="2008 Toyota Alphard 2.4 MPV Minivans"/>
    <s v="Toyota Alphard"/>
    <s v="Used"/>
    <s v="2008"/>
    <n v="179000000"/>
    <s v="Automatic"/>
    <n v="115000"/>
    <s v="DKI Jakarta"/>
    <s v="https://www.mobil123.com/dijual/toyota-alphard-dki-jakarta-mangga-dua/13606249"/>
    <x v="0"/>
    <x v="16"/>
    <s v="150-200M Rupiah"/>
  </r>
  <r>
    <s v="2010 Toyota Kijang Innova 2.0 G MPV"/>
    <s v="Toyota Kijang Innova"/>
    <s v="Used"/>
    <s v="2010"/>
    <n v="125000000"/>
    <s v="Automatic"/>
    <n v="125000"/>
    <s v="DKI Jakarta"/>
    <s v="https://www.mobil123.com/dijual/toyota-kijang-innova-g-dki-jakarta-mangga-dua/13606197"/>
    <x v="0"/>
    <x v="6"/>
    <s v="100-150M Rupiah"/>
  </r>
  <r>
    <s v="2004 Nissan X-Trail 2.5 ST SUV"/>
    <s v="Nissan X-Trail"/>
    <s v="Used"/>
    <s v="2004"/>
    <n v="52000000"/>
    <s v="Automatic"/>
    <n v="240000"/>
    <s v="DKI Jakarta"/>
    <s v="https://www.mobil123.com/dijual/nissan-x-trail-st-dki-jakarta-tanjung-duren/14578589"/>
    <x v="5"/>
    <x v="20"/>
    <s v="50-100M Rupiah"/>
  </r>
  <r>
    <s v="2010 Chevrolet Cruze 1.8 LT Sedan - Matic Pajak Panjang Termurah Type Terlengkap Sgt Mulus"/>
    <s v="Chevrolet Cruze"/>
    <s v="Used"/>
    <s v="2010"/>
    <n v="79500000"/>
    <s v="Automatic"/>
    <n v="115000"/>
    <s v="Jawa Barat"/>
    <s v="https://www.mobil123.com/dijual/chevrolet-cruze-lt-jawa-barat-cimanggis/14576944"/>
    <x v="6"/>
    <x v="16"/>
    <s v="50-100M Rupiah"/>
  </r>
  <r>
    <s v="2019 Honda Brio 1.2 RS Hatchback"/>
    <s v="Honda Brio"/>
    <s v="Used"/>
    <s v="2019"/>
    <n v="164000000"/>
    <s v="Automatic"/>
    <n v="32500"/>
    <s v="DKI Jakarta"/>
    <s v="https://www.mobil123.com/dijual/honda-brio-rs-dki-jakarta-bintaro/12083729"/>
    <x v="2"/>
    <x v="2"/>
    <s v="150-200M Rupiah"/>
  </r>
  <r>
    <s v="1991 Suzuki Katana 1.0 Jeep - 1,0 Base Spec upgrade ke Bak"/>
    <s v="Suzuki Katana"/>
    <s v="Used"/>
    <s v="1991"/>
    <n v="59000000"/>
    <s v="Manual"/>
    <n v="200000"/>
    <s v="DKI Jakarta"/>
    <s v="https://www.mobil123.com/dijual/suzuki-katana-dki-jakarta-tebet/14402648"/>
    <x v="1"/>
    <x v="19"/>
    <s v="50-100M Rupiah"/>
  </r>
  <r>
    <s v="2014 Mitsubishi Strada Triton 2.5 GLX Single Cab Pick-up - 2,5 Upgrade BOX Solar Diesel"/>
    <s v="Mitsubishi Strada Triton"/>
    <s v="Used"/>
    <s v="2014"/>
    <n v="129000000"/>
    <s v="Manual"/>
    <n v="110000"/>
    <s v="DKI Jakarta"/>
    <s v="https://www.mobil123.com/dijual/mitsubishi-strada-triton-glx-single-cab-dki-jakarta-bintaro/14402721"/>
    <x v="7"/>
    <x v="13"/>
    <s v="100-150M Rupiah"/>
  </r>
  <r>
    <s v="2012 BMW 320i 2.0 Business Edition Sedan"/>
    <s v="BMW 320i"/>
    <s v="Used"/>
    <s v="2012"/>
    <n v="183000000"/>
    <s v="Automatic"/>
    <n v="105000"/>
    <s v="DKI Jakarta"/>
    <s v="https://www.mobil123.com/dijual/bmw-320i-business-edition-dki-jakarta-kebon-jeruk/14579532"/>
    <x v="11"/>
    <x v="13"/>
    <s v="150-200M Rupiah"/>
  </r>
  <r>
    <s v="2007 Honda CR-V 2.4 2.4 i-VTEC SUV - i-VTEC AT PLAT GANJIL TDP 25JTTDP"/>
    <s v="Honda CR-V"/>
    <s v="Used"/>
    <s v="2007"/>
    <n v="100000000"/>
    <s v="Automatic"/>
    <n v="182000"/>
    <s v="DKI Jakarta"/>
    <s v="https://www.mobil123.com/dijual/honda-cr-v-2-4-i-vtec-dki-jakarta-fatmawati/14149765"/>
    <x v="2"/>
    <x v="17"/>
    <s v="50-100M Rupiah"/>
  </r>
  <r>
    <s v="2017 Daihatsu Sigra 1.2 R Deluxe MPV"/>
    <s v="Daihatsu Sigra"/>
    <s v="Used"/>
    <s v="2017"/>
    <n v="105000000"/>
    <s v="Automatic"/>
    <n v="200000"/>
    <s v="Banten"/>
    <s v="https://www.mobil123.com/dijual/daihatsu-sigra-r-deluxe-banten-tangerang/14578452"/>
    <x v="3"/>
    <x v="19"/>
    <s v="100-150M Rupiah"/>
  </r>
  <r>
    <s v="2010 Nissan X-Trail 2.5 ST Autech SUV"/>
    <s v="Nissan X-Trail"/>
    <s v="Used"/>
    <s v="2010"/>
    <n v="120000000"/>
    <s v="Automatic"/>
    <n v="90000"/>
    <s v="Jawa Barat"/>
    <s v="https://www.mobil123.com/dijual/nissan-x-trail-st-autech-jawa-barat-cigombong/14578438"/>
    <x v="5"/>
    <x v="9"/>
    <s v="100-150M Rupiah"/>
  </r>
  <r>
    <s v="2014 Daihatsu Terios 1.5 TX ADVENTURE SUV"/>
    <s v="Daihatsu Terios"/>
    <s v="Used"/>
    <s v="2014"/>
    <n v="126000000"/>
    <s v="Automatic"/>
    <n v="195000"/>
    <s v="DKI Jakarta"/>
    <s v="https://www.mobil123.com/dijual/daihatsu-terios-tx-adventure-dki-jakarta-cakung/14576437"/>
    <x v="3"/>
    <x v="19"/>
    <s v="100-150M Rupiah"/>
  </r>
  <r>
    <s v="2014 Mitsubishi Outlander Sport 2.0 GLS SUV - AT"/>
    <s v="Mitsubishi Outlander Sport"/>
    <s v="Used"/>
    <s v="2014"/>
    <n v="135000000"/>
    <s v="Automatic"/>
    <n v="140000"/>
    <s v="DKI Jakarta"/>
    <s v="https://www.mobil123.com/dijual/mitsubishi-outlander-sport-gls-dki-jakarta-cilandak/14576643"/>
    <x v="7"/>
    <x v="3"/>
    <s v="100-150M Rupiah"/>
  </r>
  <r>
    <s v="2006 Toyota Kijang Innova 2.7 V MPV - 2,7 Bensin"/>
    <s v="Toyota Kijang Innova"/>
    <s v="Used"/>
    <s v="2006"/>
    <n v="110000000"/>
    <s v="Automatic"/>
    <n v="205000"/>
    <s v="DKI Jakarta"/>
    <s v="https://www.mobil123.com/dijual/toyota-kijang-innova-v-dki-jakarta-bendungan-hilir/14575854"/>
    <x v="0"/>
    <x v="20"/>
    <s v="100-150M Rupiah"/>
  </r>
  <r>
    <s v="2011 Nissan Grand Livina 1.5 SV MPV - MT"/>
    <s v="Nissan Grand Livina"/>
    <s v="Used"/>
    <s v="2011"/>
    <n v="95000000"/>
    <s v="Manual"/>
    <n v="150000"/>
    <s v="Banten"/>
    <s v="https://www.mobil123.com/dijual/nissan-grand-livina-sv-banten-pasarkemis/14576635"/>
    <x v="5"/>
    <x v="12"/>
    <s v="50-100M Rupiah"/>
  </r>
  <r>
    <s v="2018 Toyota Avanza 1.3 G MPV - JUAL BU"/>
    <s v="Toyota Avanza"/>
    <s v="Used"/>
    <s v="2018"/>
    <n v="130000000"/>
    <s v="Manual"/>
    <n v="65000"/>
    <s v="Jawa Barat"/>
    <s v="https://www.mobil123.com/dijual/toyota-avanza-g-jawa-barat-cikampek/14577372"/>
    <x v="0"/>
    <x v="11"/>
    <s v="100-150M Rupiah"/>
  </r>
  <r>
    <s v="2015 Nissan X-Trail 2.0 Wagon"/>
    <s v="Nissan X-Trail"/>
    <s v="Used"/>
    <s v="2015"/>
    <n v="189900000"/>
    <s v="Automatic"/>
    <n v="90000"/>
    <s v="Jawa Timur"/>
    <s v="https://www.mobil123.com/dijual/nissan-x-trail-jawa-timur-sidoarjo/14410747"/>
    <x v="5"/>
    <x v="9"/>
    <s v="150-200M Rupiah"/>
  </r>
  <r>
    <s v="2005 Toyota Kijang Innova 2.0 G MPV - 2,0 AT Bensin"/>
    <s v="Toyota Kijang Innova"/>
    <s v="Used"/>
    <s v="2005"/>
    <n v="85000000"/>
    <s v="Automatic"/>
    <n v="225000"/>
    <s v="Jawa Barat"/>
    <s v="https://www.mobil123.com/dijual/toyota-kijang-innova-g-jawa-barat-bandung/14580478"/>
    <x v="0"/>
    <x v="20"/>
    <s v="50-100M Rupiah"/>
  </r>
  <r>
    <s v="2005 Toyota Kijang Innova 2.0 G MPV - 2,0 Matic Bensin"/>
    <s v="Toyota Kijang Innova"/>
    <s v="Used"/>
    <s v="2005"/>
    <n v="85000000"/>
    <s v="Automatic"/>
    <n v="225000"/>
    <s v="Jawa Barat"/>
    <s v="https://www.mobil123.com/dijual/toyota-kijang-innova-g-jawa-barat-bandung/14580442"/>
    <x v="0"/>
    <x v="20"/>
    <s v="50-100M Rupiah"/>
  </r>
  <r>
    <s v="2016 Mazda 2 1.5 R Hatchback"/>
    <s v="Mazda 2"/>
    <s v="Used"/>
    <s v="2016"/>
    <n v="185000000"/>
    <s v="Automatic"/>
    <n v="60000"/>
    <s v="DKI Jakarta"/>
    <s v="https://www.mobil123.com/dijual/mazda-2-r-dki-jakarta-cempaka-putih/14580041"/>
    <x v="8"/>
    <x v="4"/>
    <s v="150-200M Rupiah"/>
  </r>
  <r>
    <s v="2017 Datsun GO+ 1.2 T MPV - GO 1,2 Manual"/>
    <s v="Datsun GO+"/>
    <s v="Used"/>
    <s v="2017"/>
    <n v="77000000"/>
    <s v="Manual"/>
    <n v="86000"/>
    <s v="Jawa Barat"/>
    <s v="https://www.mobil123.com/dijual/datsun-go%2B-t-jawa-barat-bandung/14579571"/>
    <x v="19"/>
    <x v="9"/>
    <s v="50-100M Rupiah"/>
  </r>
  <r>
    <s v="2011 Toyota Yaris 1.5 E Hatchback - AT PLAT GANJIL (DP 17jt) COCOK LANGSUNG BAWA PULANG MOBIL"/>
    <s v="Toyota Yaris"/>
    <s v="Used"/>
    <s v="2011"/>
    <n v="111000000"/>
    <s v="Automatic"/>
    <n v="120000"/>
    <s v="DKI Jakarta"/>
    <s v="https://www.mobil123.com/dijual/toyota-yaris-e-dki-jakarta-bintaro/14233530"/>
    <x v="0"/>
    <x v="16"/>
    <s v="100-150M Rupiah"/>
  </r>
  <r>
    <s v="2004 Suzuki Karimun 1.0 GX Hatchback - 1,0"/>
    <s v="Suzuki Karimun"/>
    <s v="Used"/>
    <s v="2004"/>
    <n v="77000000"/>
    <s v="Manual"/>
    <n v="140000"/>
    <s v="Jawa Barat"/>
    <s v="https://www.mobil123.com/dijual/suzuki-karimun-gx-jawa-barat-bandung/14508714"/>
    <x v="1"/>
    <x v="3"/>
    <s v="50-100M Rupiah"/>
  </r>
  <r>
    <s v="2015 Toyota Agya 1.0 G Hatchback"/>
    <s v="Toyota Agya"/>
    <s v="Used"/>
    <s v="2015"/>
    <n v="83000000"/>
    <s v="Manual"/>
    <n v="70000"/>
    <s v="Jawa Barat"/>
    <s v="https://www.mobil123.com/dijual/toyota-agya-g-jawa-barat-bandung/14577559"/>
    <x v="0"/>
    <x v="11"/>
    <s v="50-100M Rupiah"/>
  </r>
  <r>
    <s v="2008 Toyota Avanza 1.5 S MPV"/>
    <s v="Toyota Avanza"/>
    <s v="Used"/>
    <s v="2008"/>
    <n v="98000000"/>
    <s v="Automatic"/>
    <n v="120000"/>
    <s v="Jawa Barat"/>
    <s v="https://www.mobil123.com/dijual/toyota-avanza-s-jawa-barat-cibaduyut/14577485"/>
    <x v="0"/>
    <x v="16"/>
    <s v="50-100M Rupiah"/>
  </r>
  <r>
    <s v="2018 Daihatsu Sigra 1.2 R MPV - 1,2 dp belasan juta"/>
    <s v="Daihatsu Sigra"/>
    <s v="Used"/>
    <s v="2018"/>
    <n v="123000000"/>
    <s v="Manual"/>
    <n v="85000"/>
    <s v="Jawa Barat"/>
    <s v="https://www.mobil123.com/dijual/daihatsu-sigra-r-jawa-barat-padalarang/14224862"/>
    <x v="3"/>
    <x v="9"/>
    <s v="100-150M Rupiah"/>
  </r>
  <r>
    <s v="2011 Honda CR-V 2.4 2.4 i-VTEC SUV - 2,4 i-VTEC AT"/>
    <s v="Honda CR-V"/>
    <s v="Used"/>
    <s v="2011"/>
    <n v="145000000"/>
    <s v="Automatic"/>
    <n v="135000"/>
    <s v="Jawa Barat"/>
    <s v="https://www.mobil123.com/dijual/honda-cr-v-2-4-i-vtec-jawa-barat-bandung/14575590"/>
    <x v="2"/>
    <x v="3"/>
    <s v="100-150M Rupiah"/>
  </r>
  <r>
    <s v="2018 Toyota Rush 1.5 TRD Sportivo SUV"/>
    <s v="Toyota Rush"/>
    <s v="Used"/>
    <s v="2018"/>
    <n v="200000000"/>
    <s v="Automatic"/>
    <n v="95000"/>
    <s v="Jawa Barat"/>
    <s v="https://www.mobil123.com/dijual/toyota-rush-trd-sportivo-jawa-barat-ciangsana/14574750"/>
    <x v="0"/>
    <x v="0"/>
    <s v="150-200M Rupiah"/>
  </r>
  <r>
    <s v="2019 Wuling Cortez 1.5 Turbo C Wagon - AT CT Lux Turbo"/>
    <s v="Wuling Cortez"/>
    <s v="Used"/>
    <s v="2019"/>
    <n v="135000000"/>
    <s v="Automatic"/>
    <n v="60000"/>
    <s v="Jawa Barat"/>
    <s v="https://www.mobil123.com/dijual/wuling-cortez-turbo-c-jawa-barat-jatikramat/14573843"/>
    <x v="4"/>
    <x v="4"/>
    <s v="100-150M Rupiah"/>
  </r>
  <r>
    <s v="2015 Suzuki Ertiga 1.4 GL SPORTY MPV"/>
    <s v="Suzuki Ertiga"/>
    <s v="Used"/>
    <s v="2015"/>
    <n v="145000000"/>
    <s v="Automatic"/>
    <n v="75000"/>
    <s v="Jawa Timur"/>
    <s v="https://www.mobil123.com/dijual/suzuki-ertiga-gl-sporty-jawa-timur-baratajaya/14575250"/>
    <x v="1"/>
    <x v="7"/>
    <s v="100-150M Rupiah"/>
  </r>
  <r>
    <s v="2009 Toyota Harrier 2.4 240G SUV"/>
    <s v="Toyota Harrier"/>
    <s v="Used"/>
    <s v="2009"/>
    <n v="145000000"/>
    <s v="Automatic"/>
    <n v="170000"/>
    <s v="Jawa Timur"/>
    <s v="https://www.mobil123.com/dijual/toyota-harrier-240g-jawa-timur-surabaya/14574496"/>
    <x v="0"/>
    <x v="15"/>
    <s v="100-150M Rupiah"/>
  </r>
  <r>
    <s v="2018 Honda Brio 1.2 Satya E Hatchback"/>
    <s v="Honda Brio"/>
    <s v="Used"/>
    <s v="2018"/>
    <n v="145000000"/>
    <s v="Automatic"/>
    <n v="60000"/>
    <s v="Jawa Barat"/>
    <s v="https://www.mobil123.com/dijual/honda-brio-satya-e-jawa-barat-cingambul/14574402"/>
    <x v="2"/>
    <x v="4"/>
    <s v="100-150M Rupiah"/>
  </r>
  <r>
    <s v="2020 Toyota Agya 1.2 TRD Hatchback"/>
    <s v="Toyota Agya"/>
    <s v="Used"/>
    <s v="2020"/>
    <n v="130000000"/>
    <s v="Manual"/>
    <n v="5000"/>
    <s v="Jawa Timur"/>
    <s v="https://www.mobil123.com/dijual/toyota-agya-trd-jawa-timur-lumajang/14574346"/>
    <x v="0"/>
    <x v="1"/>
    <s v="100-150M Rupiah"/>
  </r>
  <r>
    <s v="2011 Toyota Avanza 1.3 G MPV"/>
    <s v="Toyota Avanza"/>
    <s v="Used"/>
    <s v="2011"/>
    <n v="95000000"/>
    <s v="Manual"/>
    <n v="225000"/>
    <s v="Jawa Timur"/>
    <s v="https://www.mobil123.com/dijual/toyota-avanza-g-jawa-timur-kedungkandang/14573414"/>
    <x v="0"/>
    <x v="20"/>
    <s v="50-100M Rupiah"/>
  </r>
  <r>
    <s v="2002 Honda Stream 1.7 1.7 MPV"/>
    <s v="Honda Stream"/>
    <s v="Used"/>
    <s v="2002"/>
    <n v="88000000"/>
    <s v="Manual"/>
    <n v="195000"/>
    <s v="Jawa Barat"/>
    <s v="https://www.mobil123.com/dijual/honda-stream-1-7-jawa-barat-babakanciparay/14573364"/>
    <x v="2"/>
    <x v="19"/>
    <s v="50-100M Rupiah"/>
  </r>
  <r>
    <s v="2013 Honda CR-V 2.4 2.4 Prestige SUV - Prestige"/>
    <s v="Honda CR-V"/>
    <s v="Used"/>
    <s v="2013"/>
    <n v="162000000"/>
    <s v="Automatic"/>
    <n v="105000"/>
    <s v="Jawa Barat"/>
    <s v="https://www.mobil123.com/dijual/honda-cr-v-2-4-prestige-jawa-barat-cibinong/14468507"/>
    <x v="2"/>
    <x v="13"/>
    <s v="150-200M Rupiah"/>
  </r>
  <r>
    <s v="2010 Honda City 1.5 E Sedan"/>
    <s v="Honda City"/>
    <s v="Used"/>
    <s v="2010"/>
    <n v="125000000"/>
    <s v="Automatic"/>
    <n v="105000"/>
    <s v="Jawa Barat"/>
    <s v="https://www.mobil123.com/dijual/honda-city-e-jawa-barat-cimanggis/14541150"/>
    <x v="2"/>
    <x v="13"/>
    <s v="100-150M Rupiah"/>
  </r>
  <r>
    <s v="2014 Honda CR-V 2.4 2.4 Prestige SUV - Prestige"/>
    <s v="Honda CR-V"/>
    <s v="Used"/>
    <s v="2014"/>
    <n v="187000000"/>
    <s v="Automatic"/>
    <n v="100000"/>
    <s v="Yogyakarta"/>
    <s v="https://www.mobil123.com/dijual/honda-cr-v-2-4-prestige-yogyakarta-maguwo/14572057"/>
    <x v="2"/>
    <x v="0"/>
    <s v="150-200M Rupiah"/>
  </r>
  <r>
    <s v="2008 Mercedes-Benz C200K 1.8 Kompressor Sedan - istimewa"/>
    <s v="Mercedes-Benz C200K"/>
    <s v="Used"/>
    <s v="2008"/>
    <n v="139999999"/>
    <s v="Automatic"/>
    <n v="135000"/>
    <s v="Jawa Timur"/>
    <s v="https://www.mobil123.com/dijual/mercedes-benz-c200k-kompressor-jawa-timur-surabaya/13464388"/>
    <x v="12"/>
    <x v="3"/>
    <s v="100-150M Rupiah"/>
  </r>
  <r>
    <s v="2017 Toyota Sienta 1.5 V MPV - Type Terlaris"/>
    <s v="Toyota Sienta"/>
    <s v="Used"/>
    <s v="2017"/>
    <n v="165000000"/>
    <s v="Automatic"/>
    <n v="75000"/>
    <s v="DKI Jakarta"/>
    <s v="https://www.mobil123.com/dijual/toyota-sienta-v-dki-jakarta-bintaro/14574499"/>
    <x v="0"/>
    <x v="7"/>
    <s v="150-200M Rupiah"/>
  </r>
  <r>
    <s v="2015 Toyota Yaris 1.5 TRD Sportivo Hatchback"/>
    <s v="Toyota Yaris"/>
    <s v="Used"/>
    <s v="2015"/>
    <n v="169000000"/>
    <s v="Automatic"/>
    <n v="115000"/>
    <s v="Jawa Timur"/>
    <s v="https://www.mobil123.com/dijual/toyota-yaris-trd-sportivo-jawa-timur-wonokromo/14574315"/>
    <x v="0"/>
    <x v="16"/>
    <s v="150-200M Rupiah"/>
  </r>
  <r>
    <s v="2010 Suzuki SX4 1.5 Cross Over Hatchback - kredit dp minim bisa"/>
    <s v="Suzuki SX4"/>
    <s v="Used"/>
    <s v="2010"/>
    <n v="98000000"/>
    <s v="Automatic"/>
    <n v="100000"/>
    <s v="Jawa Timur"/>
    <s v="https://www.mobil123.com/dijual/suzuki-sx4-cross-over-jawa-timur-gubeng/14574234"/>
    <x v="1"/>
    <x v="0"/>
    <s v="50-100M Rupiah"/>
  </r>
  <r>
    <s v="2022 Daihatsu Xenia 1.3 R MPV"/>
    <s v="Daihatsu Xenia"/>
    <s v="Used"/>
    <s v="2022"/>
    <n v="196000000"/>
    <s v="Automatic"/>
    <n v="40000"/>
    <s v="Banten"/>
    <s v="https://www.mobil123.com/dijual/daihatsu-xenia-r-banten-cisauk/14573910"/>
    <x v="3"/>
    <x v="2"/>
    <s v="150-200M Rupiah"/>
  </r>
  <r>
    <s v="2015 Nissan March 1.2 1.2L XS Hatchback - XS AT"/>
    <s v="Nissan March"/>
    <s v="Used"/>
    <s v="2015"/>
    <n v="105000000"/>
    <s v="Automatic"/>
    <n v="90000"/>
    <s v="Banten"/>
    <s v="https://www.mobil123.com/dijual/nissan-march-1-2l-xs-banten-rajeg/14573879"/>
    <x v="5"/>
    <x v="9"/>
    <s v="100-150M Rupiah"/>
  </r>
  <r>
    <s v="2017 Toyota Avanza 1.5 Veloz MPV"/>
    <s v="Toyota Avanza"/>
    <s v="Used"/>
    <s v="2017"/>
    <n v="169000000"/>
    <s v="Manual"/>
    <n v="65000"/>
    <s v="DKI Jakarta"/>
    <s v="https://www.mobil123.com/dijual/toyota-avanza-veloz-dki-jakarta-bintaro/14517276"/>
    <x v="0"/>
    <x v="11"/>
    <s v="150-200M Rupiah"/>
  </r>
  <r>
    <s v="2007 Honda CR-V 2.4 2.4 i-VTEC SUV - i-VTEC"/>
    <s v="Honda CR-V"/>
    <s v="Used"/>
    <s v="2007"/>
    <n v="115000000"/>
    <s v="Automatic"/>
    <n v="145000"/>
    <s v="Banten"/>
    <s v="https://www.mobil123.com/dijual/honda-cr-v-2-4-i-vtec-banten-ciputat/14571894"/>
    <x v="2"/>
    <x v="12"/>
    <s v="100-150M Rupiah"/>
  </r>
  <r>
    <s v="2021 Wuling Cortez 1.5 S Turbo Wagon"/>
    <s v="Wuling Cortez"/>
    <s v="Used"/>
    <s v="2021"/>
    <n v="150000000"/>
    <s v="Manual"/>
    <n v="65000"/>
    <s v="DKI Jakarta"/>
    <s v="https://www.mobil123.com/dijual/wuling-cortez-s-turbo-dki-jakarta-tanah-abang/14571891"/>
    <x v="4"/>
    <x v="11"/>
    <s v="100-150M Rupiah"/>
  </r>
  <r>
    <s v="2013 Chevrolet Captiva 2.0 SUV"/>
    <s v="Chevrolet Captiva"/>
    <s v="Used"/>
    <s v="2013"/>
    <n v="129000000"/>
    <s v="Automatic"/>
    <n v="135000"/>
    <s v="DKI Jakarta"/>
    <s v="https://www.mobil123.com/dijual/chevrolet-captiva-dki-jakarta-duren-sawit/14571783"/>
    <x v="6"/>
    <x v="3"/>
    <s v="100-150M Rupiah"/>
  </r>
  <r>
    <s v="2010 Honda City 1.5 E Sedan"/>
    <s v="Honda City"/>
    <s v="Used"/>
    <s v="2010"/>
    <n v="115000000"/>
    <s v="Manual"/>
    <n v="75000"/>
    <s v="DKI Jakarta"/>
    <s v="https://www.mobil123.com/dijual/honda-city-e-dki-jakarta-cilandak/14571775"/>
    <x v="2"/>
    <x v="7"/>
    <s v="100-150M Rupiah"/>
  </r>
  <r>
    <s v="2012 Toyota Yaris 1.5 S Hatchback"/>
    <s v="Toyota Yaris"/>
    <s v="Used"/>
    <s v="2012"/>
    <n v="127000000"/>
    <s v="Automatic"/>
    <n v="115000"/>
    <s v="DKI Jakarta"/>
    <s v="https://www.mobil123.com/dijual/toyota-yaris-s-dki-jakarta-jatinegara/14571623"/>
    <x v="0"/>
    <x v="16"/>
    <s v="100-150M Rupiah"/>
  </r>
  <r>
    <s v="2010 Toyota Vios 1.5 G Sedan"/>
    <s v="Toyota Vios"/>
    <s v="Used"/>
    <s v="2010"/>
    <n v="95000000"/>
    <s v="Automatic"/>
    <n v="150000"/>
    <s v="DKI Jakarta"/>
    <s v="https://www.mobil123.com/dijual/toyota-vios-g-dki-jakarta-cempaka-putih/14571628"/>
    <x v="0"/>
    <x v="12"/>
    <s v="50-100M Rupiah"/>
  </r>
  <r>
    <s v="2019 Suzuki SX4 S-Cross 1.5 Hatchback"/>
    <s v="Suzuki SX4 S-Cross"/>
    <s v="Used"/>
    <s v="2019"/>
    <n v="190000000"/>
    <s v="Automatic"/>
    <n v="45000"/>
    <s v="DKI Jakarta"/>
    <s v="https://www.mobil123.com/dijual/suzuki-sx4-s-cross-dki-jakarta-penjaringan/14571475"/>
    <x v="1"/>
    <x v="5"/>
    <s v="150-200M Rupiah"/>
  </r>
  <r>
    <s v="2010 Toyota Camry 2.4 V Sedan"/>
    <s v="Toyota Camry"/>
    <s v="Used"/>
    <s v="2010"/>
    <n v="110000000"/>
    <s v="Automatic"/>
    <n v="295000"/>
    <s v="DKI Jakarta"/>
    <s v="https://www.mobil123.com/dijual/toyota-camry-v-dki-jakarta-pademangan/14571481"/>
    <x v="0"/>
    <x v="20"/>
    <s v="100-150M Rupiah"/>
  </r>
  <r>
    <s v="2010 Mitsubishi Strada Triton 2.8 HD-X Dual Cab Pick-up"/>
    <s v="Mitsubishi Strada Triton"/>
    <s v="Used"/>
    <s v="2010"/>
    <n v="150000000"/>
    <s v="Manual"/>
    <n v="125000"/>
    <s v="DKI Jakarta"/>
    <s v="https://www.mobil123.com/dijual/mitsubishi-strada-triton-hd-x-dual-cab-dki-jakarta-kebayoran-lama/14571622"/>
    <x v="7"/>
    <x v="6"/>
    <s v="100-150M Rupiah"/>
  </r>
  <r>
    <s v="2015 Mitsubishi Mirage 1.2 EXCEED Hatchback"/>
    <s v="Mitsubishi Mirage"/>
    <s v="Used"/>
    <s v="2015"/>
    <n v="120000000"/>
    <s v="Automatic"/>
    <n v="30000"/>
    <s v="Banten"/>
    <s v="https://www.mobil123.com/dijual/mitsubishi-mirage-exceed-banten-pondok-betung/14571393"/>
    <x v="7"/>
    <x v="8"/>
    <s v="100-150M Rupiah"/>
  </r>
  <r>
    <s v="2013 Honda Freed 1.5 E MPV"/>
    <s v="Honda Freed"/>
    <s v="Used"/>
    <s v="2013"/>
    <n v="146000000"/>
    <s v="Automatic"/>
    <n v="95000"/>
    <s v="DKI Jakarta"/>
    <s v="https://www.mobil123.com/dijual/honda-freed-e-dki-jakarta-kebayoran-lama/14571313"/>
    <x v="2"/>
    <x v="0"/>
    <s v="100-150M Rupiah"/>
  </r>
  <r>
    <s v="2012 Chevrolet Aveo 1.4 LT Hatchback - AT"/>
    <s v="Chevrolet Aveo"/>
    <s v="Used"/>
    <s v="2012"/>
    <n v="90000000"/>
    <s v="Automatic"/>
    <n v="145000"/>
    <s v="Jawa Barat"/>
    <s v="https://www.mobil123.com/dijual/chevrolet-aveo-lt-jawa-barat-jatiasih/14571279"/>
    <x v="6"/>
    <x v="12"/>
    <s v="50-100M Rupiah"/>
  </r>
  <r>
    <s v="2015 Honda Mobilio 1.5 E MPV"/>
    <s v="Honda Mobilio"/>
    <s v="Used"/>
    <s v="2015"/>
    <n v="130000000"/>
    <s v="Automatic"/>
    <n v="165000"/>
    <s v="DKI Jakarta"/>
    <s v="https://www.mobil123.com/dijual/honda-mobilio-e-dki-jakarta-pulo-gadung/14571164"/>
    <x v="2"/>
    <x v="15"/>
    <s v="100-150M Rupiah"/>
  </r>
  <r>
    <s v="2020 Nissan Livina 1.5 VL Wagon"/>
    <s v="Nissan Livina"/>
    <s v="Used"/>
    <s v="2020"/>
    <n v="192500000"/>
    <s v="Automatic"/>
    <n v="14000"/>
    <s v="Jawa Barat"/>
    <s v="https://www.mobil123.com/dijual/nissan-livina-vl-jawa-barat-pondok-ungu/14573331"/>
    <x v="5"/>
    <x v="18"/>
    <s v="150-200M Rupiah"/>
  </r>
  <r>
    <s v="2013 Nissan Serena 2.0 Highway Star MPV"/>
    <s v="Nissan Serena"/>
    <s v="Used"/>
    <s v="2013"/>
    <n v="138000000"/>
    <s v="Automatic"/>
    <n v="95000"/>
    <s v="DKI Jakarta"/>
    <s v="https://www.mobil123.com/dijual/nissan-serena-highway-star-dki-jakarta-kemayoran/14572552"/>
    <x v="5"/>
    <x v="0"/>
    <s v="100-150M Rupiah"/>
  </r>
  <r>
    <s v="2011 Daihatsu Sirion 1.3 M Sport Hatchback - (DP 25 juta)"/>
    <s v="Daihatsu Sirion"/>
    <s v="Used"/>
    <s v="2011"/>
    <n v="87000000"/>
    <s v="Automatic"/>
    <n v="90000"/>
    <s v="Banten"/>
    <s v="https://www.mobil123.com/dijual/daihatsu-sirion-m-sport-banten-kelapa-dua/14573043"/>
    <x v="3"/>
    <x v="9"/>
    <s v="50-100M Rupiah"/>
  </r>
  <r>
    <s v="2012 Honda Freed 1.5 E MPV"/>
    <s v="Honda Freed"/>
    <s v="Used"/>
    <s v="2012"/>
    <n v="139000000"/>
    <s v="Automatic"/>
    <n v="75000"/>
    <s v="DKI Jakarta"/>
    <s v="https://www.mobil123.com/dijual/honda-freed-e-dki-jakarta-kemayoran/14573035"/>
    <x v="2"/>
    <x v="7"/>
    <s v="100-150M Rupiah"/>
  </r>
  <r>
    <s v="2013 Suzuki Ertiga 1.4 GX MPV - Mt"/>
    <s v="Suzuki Ertiga"/>
    <s v="Used"/>
    <s v="2013"/>
    <n v="117000000"/>
    <s v="Manual"/>
    <n v="105000"/>
    <s v="DKI Jakarta"/>
    <s v="https://www.mobil123.com/dijual/suzuki-ertiga-gx-dki-jakarta-daan-mogot/14065422"/>
    <x v="1"/>
    <x v="13"/>
    <s v="100-150M Rupiah"/>
  </r>
  <r>
    <s v="2018 Honda BR-V 1.5 E Prestige SUV"/>
    <s v="Honda BR-V"/>
    <s v="Used"/>
    <s v="2018"/>
    <n v="183000000"/>
    <s v="Automatic"/>
    <n v="65000"/>
    <s v="Banten"/>
    <s v="https://www.mobil123.com/dijual/honda-br-v-e-prestige-banten-karawaci/14129525"/>
    <x v="2"/>
    <x v="11"/>
    <s v="150-200M Rupiah"/>
  </r>
  <r>
    <s v="2014 Mazda 2 1.5 R Hatchback"/>
    <s v="Mazda 2"/>
    <s v="Used"/>
    <s v="2014"/>
    <n v="115000000"/>
    <s v="Automatic"/>
    <n v="85000"/>
    <s v="DKI Jakarta"/>
    <s v="https://www.mobil123.com/dijual/mazda-2-r-dki-jakarta-pangeran-jayakarta/14315952"/>
    <x v="8"/>
    <x v="9"/>
    <s v="100-150M Rupiah"/>
  </r>
  <r>
    <s v="2018 Chevrolet Trax 1.4 Premier SUV - At"/>
    <s v="Chevrolet Trax"/>
    <s v="Used"/>
    <s v="2018"/>
    <n v="176000000"/>
    <s v="Automatic"/>
    <n v="45000"/>
    <s v="Banten"/>
    <s v="https://www.mobil123.com/dijual/chevrolet-trax-premier-banten-karawaci/14129558"/>
    <x v="6"/>
    <x v="5"/>
    <s v="150-200M Rupiah"/>
  </r>
  <r>
    <s v="2017 Chevrolet Trax 1.4 LTZ SUV"/>
    <s v="Chevrolet Trax"/>
    <s v="Used"/>
    <s v="2017"/>
    <n v="169000000"/>
    <s v="Automatic"/>
    <n v="80000"/>
    <s v="DKI Jakarta"/>
    <s v="https://www.mobil123.com/dijual/chevrolet-trax-ltz-dki-jakarta-kebayoran-lama/13682039"/>
    <x v="6"/>
    <x v="7"/>
    <s v="150-200M Rupiah"/>
  </r>
  <r>
    <s v="2022 Daihatsu Ayla 1.2 R Hatchback - kredit dp 10 JT aja"/>
    <s v="Daihatsu Ayla"/>
    <s v="Used"/>
    <s v="2022"/>
    <n v="137000000"/>
    <s v="Automatic"/>
    <n v="20000"/>
    <s v="Jawa Timur"/>
    <s v="https://www.mobil123.com/dijual/daihatsu-ayla-r-jawa-timur-gubeng/14572359"/>
    <x v="3"/>
    <x v="18"/>
    <s v="100-150M Rupiah"/>
  </r>
  <r>
    <s v="2013 Daihatsu Gran Max 1.3 D Van"/>
    <s v="Daihatsu Gran Max"/>
    <s v="Used"/>
    <s v="2013"/>
    <n v="86000000"/>
    <s v="Manual"/>
    <n v="120000"/>
    <s v="Jawa Tengah"/>
    <s v="https://www.mobil123.com/dijual/daihatsu-gran-max-d-jawa-tengah-karangdadap/14570813"/>
    <x v="3"/>
    <x v="16"/>
    <s v="50-100M Rupiah"/>
  </r>
  <r>
    <s v="2014 Ford EcoSport 1.5 Titanium SUV"/>
    <s v="Ford EcoSport"/>
    <s v="Used"/>
    <s v="2014"/>
    <n v="107000000"/>
    <s v="Automatic"/>
    <n v="115000"/>
    <s v="Jawa Tengah"/>
    <s v="https://www.mobil123.com/dijual/ford-ecosport-titanium-jawa-tengah-manyaran/14570809"/>
    <x v="15"/>
    <x v="16"/>
    <s v="100-150M Rupiah"/>
  </r>
  <r>
    <s v="2012 Honda CR-V 2.4 2.4 SUV"/>
    <s v="Honda CR-V"/>
    <s v="Used"/>
    <s v="2012"/>
    <n v="139000000"/>
    <s v="Automatic"/>
    <n v="105000"/>
    <s v="DKI Jakarta"/>
    <s v="https://www.mobil123.com/dijual/honda-cr-v-2-4-dki-jakarta-mangga-dua/14564553"/>
    <x v="2"/>
    <x v="13"/>
    <s v="100-150M Rupiah"/>
  </r>
  <r>
    <s v="2013 Mazda CX-5 2.5 Touring SUV - 2,5"/>
    <s v="Mazda CX-5"/>
    <s v="Used"/>
    <s v="2013"/>
    <n v="180000000"/>
    <s v="Automatic"/>
    <n v="118000"/>
    <s v="Jawa Barat"/>
    <s v="https://www.mobil123.com/dijual/mazda-cx-5-touring-jawa-barat-sumurbandung/14571656"/>
    <x v="8"/>
    <x v="16"/>
    <s v="150-200M Rupiah"/>
  </r>
  <r>
    <s v="2018 Honda Brio 1.2 Satya E Hatchback - AT KM 70rb, ISTIMEWA MULUS TERAWAT"/>
    <s v="Honda Brio"/>
    <s v="Used"/>
    <s v="2018"/>
    <n v="143000000"/>
    <s v="Automatic"/>
    <n v="80000"/>
    <s v="Jawa Timur"/>
    <s v="https://www.mobil123.com/dijual/honda-brio-satya-e-jawa-timur-surabaya/13488909"/>
    <x v="2"/>
    <x v="7"/>
    <s v="100-150M Rupiah"/>
  </r>
  <r>
    <s v="2019 Honda Mobilio 1.5 E MPV"/>
    <s v="Honda Mobilio"/>
    <s v="Used"/>
    <s v="2019"/>
    <n v="178000000"/>
    <s v="Automatic"/>
    <n v="55000"/>
    <s v="Jawa Timur"/>
    <s v="https://www.mobil123.com/dijual/honda-mobilio-e-jawa-timur-surabaya/13501852"/>
    <x v="2"/>
    <x v="4"/>
    <s v="150-200M Rupiah"/>
  </r>
  <r>
    <s v="2010 Daihatsu Terios 1.5 TX SUV - MT KREDIT DP MINIM"/>
    <s v="Daihatsu Terios"/>
    <s v="Used"/>
    <s v="2010"/>
    <n v="117000000"/>
    <s v="Manual"/>
    <n v="155000"/>
    <s v="Jawa Timur"/>
    <s v="https://www.mobil123.com/dijual/daihatsu-terios-tx-jawa-timur-wonokromo/13524564"/>
    <x v="3"/>
    <x v="14"/>
    <s v="100-150M Rupiah"/>
  </r>
  <r>
    <s v="2023 Honda Brio 1.2 E Satya Hatchback - AT KM 9rb, ISTIMEWA TGN 1 FULL ORI"/>
    <s v="Honda Brio"/>
    <s v="Used"/>
    <s v="2023"/>
    <n v="179000000"/>
    <s v="Automatic"/>
    <n v="10000"/>
    <s v="Jawa Timur"/>
    <s v="https://www.mobil123.com/dijual/honda-brio-e-satya-jawa-timur-wonokromo/13920579"/>
    <x v="2"/>
    <x v="1"/>
    <s v="150-200M Rupiah"/>
  </r>
  <r>
    <s v="2018 Toyota Avanza 1.3 E MPV"/>
    <s v="Toyota Avanza"/>
    <s v="Used"/>
    <s v="2018"/>
    <n v="142000000"/>
    <s v="Automatic"/>
    <n v="110000"/>
    <s v="Jawa Timur"/>
    <s v="https://www.mobil123.com/dijual/toyota-avanza-e-jawa-timur-lamongan/14022206"/>
    <x v="0"/>
    <x v="13"/>
    <s v="100-150M Rupiah"/>
  </r>
  <r>
    <s v="2020 Toyota Agya 1.2 TRD Hatchback - MT KM 30rb, ISTIMEWA MULUS TERAWAT"/>
    <s v="Toyota Agya"/>
    <s v="Used"/>
    <s v="2020"/>
    <n v="127000000"/>
    <s v="Manual"/>
    <n v="35000"/>
    <s v="Jawa Timur"/>
    <s v="https://www.mobil123.com/dijual/toyota-agya-trd-jawa-timur-kutisari/14061566"/>
    <x v="0"/>
    <x v="2"/>
    <s v="100-150M Rupiah"/>
  </r>
  <r>
    <s v="2022 Daihatsu Xenia 1.3 X MPV - PMK 2023 AT KM 11rb, ISTIMEWA LIKE NEW"/>
    <s v="Daihatsu Xenia"/>
    <s v="Used"/>
    <s v="2022"/>
    <n v="189000000"/>
    <s v="Automatic"/>
    <n v="15000"/>
    <s v="Jawa Timur"/>
    <s v="https://www.mobil123.com/dijual/daihatsu-xenia-x-jawa-timur-wonokromo/14088452"/>
    <x v="3"/>
    <x v="18"/>
    <s v="150-200M Rupiah"/>
  </r>
  <r>
    <s v="2023 Daihatsu Sigra 1.2 R MPV - MT KM 15rb, ISTIMEWA MULUS LIKE NEW"/>
    <s v="Daihatsu Sigra"/>
    <s v="Used"/>
    <s v="2023"/>
    <n v="139000000"/>
    <s v="Manual"/>
    <n v="20000"/>
    <s v="Jawa Timur"/>
    <s v="https://www.mobil123.com/dijual/daihatsu-sigra-r-jawa-timur-kutisari/14108253"/>
    <x v="3"/>
    <x v="18"/>
    <s v="100-150M Rupiah"/>
  </r>
  <r>
    <s v="2015 Toyota Kijang Innova 2.0 G MPV - BENSIN AT KM 60rb, ISTIMEWA MULUS TERAWAT"/>
    <s v="Toyota Kijang Innova"/>
    <s v="Used"/>
    <s v="2015"/>
    <n v="183000000"/>
    <s v="Automatic"/>
    <n v="65000"/>
    <s v="Jawa Timur"/>
    <s v="https://www.mobil123.com/dijual/toyota-kijang-innova-g-jawa-timur-kutisari/14121253"/>
    <x v="0"/>
    <x v="11"/>
    <s v="150-200M Rupiah"/>
  </r>
  <r>
    <s v="2017 Daihatsu Ayla 1.0 X Hatchback - AT KM 90rb, SURAT BARU, ISTIMEWA"/>
    <s v="Daihatsu Ayla"/>
    <s v="Used"/>
    <s v="2017"/>
    <n v="105000000"/>
    <s v="Automatic"/>
    <n v="100000"/>
    <s v="Jawa Timur"/>
    <s v="https://www.mobil123.com/dijual/daihatsu-ayla-x-jawa-timur-wonokromo/14130951"/>
    <x v="3"/>
    <x v="0"/>
    <s v="100-150M Rupiah"/>
  </r>
  <r>
    <s v="2015 Suzuki Ertiga 1.4 GL MPV - AT KM 90rb, ISTIMEWA MULUS TERAWAT"/>
    <s v="Suzuki Ertiga"/>
    <s v="Used"/>
    <s v="2015"/>
    <n v="140000000"/>
    <s v="Automatic"/>
    <n v="95000"/>
    <s v="Jawa Timur"/>
    <s v="https://www.mobil123.com/dijual/suzuki-ertiga-gl-jawa-timur-wonokromo/14282552"/>
    <x v="1"/>
    <x v="0"/>
    <s v="100-150M Rupiah"/>
  </r>
  <r>
    <s v="2017 Toyota Calya 1.2 G MPV - AT KM 60rb, ISTIMEWA MULUS TERAWAT"/>
    <s v="Toyota Calya"/>
    <s v="Used"/>
    <s v="2017"/>
    <n v="112000000"/>
    <s v="Automatic"/>
    <n v="70000"/>
    <s v="Jawa Timur"/>
    <s v="https://www.mobil123.com/dijual/toyota-calya-g-jawa-timur-wonokromo/14282741"/>
    <x v="0"/>
    <x v="11"/>
    <s v="100-150M Rupiah"/>
  </r>
  <r>
    <s v="2023 Daihatsu Sigra 1.0 M MPV"/>
    <s v="Daihatsu Sigra"/>
    <s v="Used"/>
    <s v="2023"/>
    <n v="124000000"/>
    <s v="Manual"/>
    <n v="5000"/>
    <s v="Jawa Timur"/>
    <s v="https://www.mobil123.com/dijual/daihatsu-sigra-m-jawa-timur-surabaya/14283937"/>
    <x v="3"/>
    <x v="1"/>
    <s v="100-150M Rupiah"/>
  </r>
  <r>
    <s v="2019 Toyota Avanza 1.3 G MPV"/>
    <s v="Toyota Avanza"/>
    <s v="Used"/>
    <s v="2019"/>
    <n v="166000000"/>
    <s v="Automatic"/>
    <n v="105000"/>
    <s v="Jawa Timur"/>
    <s v="https://www.mobil123.com/dijual/toyota-avanza-g-jawa-timur-surabaya/14285855"/>
    <x v="0"/>
    <x v="13"/>
    <s v="150-200M Rupiah"/>
  </r>
  <r>
    <s v="2023 Daihatsu Terios 1.5 X SUV"/>
    <s v="Daihatsu Terios"/>
    <s v="Used"/>
    <s v="2023"/>
    <n v="198000000"/>
    <s v="Manual"/>
    <n v="35000"/>
    <s v="Jawa Timur"/>
    <s v="https://www.mobil123.com/dijual/daihatsu-terios-x-jawa-timur-surabaya/14288547"/>
    <x v="3"/>
    <x v="2"/>
    <s v="150-200M Rupiah"/>
  </r>
  <r>
    <s v="2022 Daihatsu Ayla 1.2 R Hatchback"/>
    <s v="Daihatsu Ayla"/>
    <s v="Used"/>
    <s v="2022"/>
    <n v="137000000"/>
    <s v="Automatic"/>
    <n v="15000"/>
    <s v="Jawa Timur"/>
    <s v="https://www.mobil123.com/dijual/daihatsu-ayla-r-jawa-timur-surabaya/14289983"/>
    <x v="3"/>
    <x v="18"/>
    <s v="100-150M Rupiah"/>
  </r>
  <r>
    <s v="2017 Toyota Yaris 1.5 G Hatchback - AT KM 60rb, ISTIMEWA MULUS SIAP PAKAI"/>
    <s v="Toyota Yaris"/>
    <s v="Used"/>
    <s v="2017"/>
    <n v="163000000"/>
    <s v="Automatic"/>
    <n v="65000"/>
    <s v="Jawa Timur"/>
    <s v="https://www.mobil123.com/dijual/toyota-yaris-g-jawa-timur-wonokromo/14420900"/>
    <x v="0"/>
    <x v="11"/>
    <s v="150-200M Rupiah"/>
  </r>
  <r>
    <s v="2018 Suzuki Ignis 1.2 GX Hatchback - PMK 2019 MT KM 20 rb, ISTIMEWA MULUS TERAWAT SIAP PAKAI"/>
    <s v="Suzuki Ignis"/>
    <s v="Used"/>
    <s v="2018"/>
    <n v="124000000"/>
    <s v="Manual"/>
    <n v="25000"/>
    <s v="Jawa Timur"/>
    <s v="https://www.mobil123.com/dijual/suzuki-ignis-gx-jawa-timur-wonokromo/14430273"/>
    <x v="1"/>
    <x v="8"/>
    <s v="100-150M Rupiah"/>
  </r>
  <r>
    <s v="2012 Suzuki Ertiga 1.4 GX MPV"/>
    <s v="Suzuki Ertiga"/>
    <s v="Used"/>
    <s v="2012"/>
    <n v="112000000"/>
    <s v="Manual"/>
    <n v="85000"/>
    <s v="Jawa Timur"/>
    <s v="https://www.mobil123.com/dijual/suzuki-ertiga-gx-jawa-timur-surabaya/14497489"/>
    <x v="1"/>
    <x v="9"/>
    <s v="100-150M Rupiah"/>
  </r>
  <r>
    <s v="2016 Toyota Avanza 1.5 Veloz MPV - AT KM 90rb, ISTIMEWA MULUS TERAWAT"/>
    <s v="Toyota Avanza"/>
    <s v="Used"/>
    <s v="2016"/>
    <n v="145000000"/>
    <s v="Automatic"/>
    <n v="95000"/>
    <s v="Jawa Timur"/>
    <s v="https://www.mobil123.com/dijual/toyota-avanza-veloz-jawa-timur-wonokromo/14439387"/>
    <x v="0"/>
    <x v="0"/>
    <s v="100-150M Rupiah"/>
  </r>
  <r>
    <s v="2021 Daihatsu Gran Max 1.5 D PS Van - AC PS MT KM 50rb, ISTIMEWA MULUS TERAWAT"/>
    <s v="Daihatsu Gran Max"/>
    <s v="Used"/>
    <s v="2021"/>
    <n v="142000000"/>
    <s v="Manual"/>
    <n v="55000"/>
    <s v="Jawa Timur"/>
    <s v="https://www.mobil123.com/dijual/daihatsu-gran-max-d-ps-jawa-timur-wonokromo/14476482"/>
    <x v="3"/>
    <x v="4"/>
    <s v="100-150M Rupiah"/>
  </r>
  <r>
    <s v="2014 Ford Fiesta 1.0 EcoBoost S Hatchback"/>
    <s v="Ford Fiesta"/>
    <s v="Used"/>
    <s v="2014"/>
    <n v="135000000"/>
    <s v="Automatic"/>
    <n v="75000"/>
    <s v="DKI Jakarta"/>
    <s v="https://www.mobil123.com/dijual/ford-fiesta-ecoboost-s-dki-jakarta-kelapa-gading/14062761"/>
    <x v="15"/>
    <x v="7"/>
    <s v="100-150M Rupiah"/>
  </r>
  <r>
    <s v="2021 Wuling Cortez 1.5 Turbo C Lux+ Wagon - Turbo C Lux"/>
    <s v="Wuling Cortez"/>
    <s v="Used"/>
    <s v="2021"/>
    <n v="170000000"/>
    <s v="Automatic"/>
    <n v="45000"/>
    <s v="Jawa Barat"/>
    <s v="https://www.mobil123.com/dijual/wuling-cortez-turbo-c-lux-plus-jawa-barat-bekasi/14569401"/>
    <x v="4"/>
    <x v="5"/>
    <s v="150-200M Rupiah"/>
  </r>
  <r>
    <s v="2006 BMW 325i 2.5 Sedan - Jual Tahun"/>
    <s v="BMW 325i"/>
    <s v="Used"/>
    <s v="2006"/>
    <n v="110000000"/>
    <s v="Automatic"/>
    <n v="60000"/>
    <s v="DKI Jakarta"/>
    <s v="https://www.mobil123.com/dijual/bmw-325i-dki-jakarta-hasyim-ashari/14350283"/>
    <x v="11"/>
    <x v="4"/>
    <s v="100-150M Rupiah"/>
  </r>
  <r>
    <s v="2019 Toyota Agya 1.2 TRD Hatchback"/>
    <s v="Toyota Agya"/>
    <s v="Used"/>
    <s v="2019"/>
    <n v="125000000"/>
    <s v="Manual"/>
    <n v="50000"/>
    <s v="Banten"/>
    <s v="https://www.mobil123.com/dijual/toyota-agya-trd-banten-pinang/14568134"/>
    <x v="0"/>
    <x v="5"/>
    <s v="100-150M Rupiah"/>
  </r>
  <r>
    <s v="2017 Honda City 1.5 E Sedan"/>
    <s v="Honda City"/>
    <s v="Used"/>
    <s v="2017"/>
    <n v="195000000"/>
    <s v="Automatic"/>
    <n v="70000"/>
    <s v="DKI Jakarta"/>
    <s v="https://www.mobil123.com/dijual/honda-city-e-dki-jakarta-antasari/14570579"/>
    <x v="2"/>
    <x v="11"/>
    <s v="150-200M Rupiah"/>
  </r>
  <r>
    <s v="2014 Honda CR-V 2.0 2 SUV"/>
    <s v="Honda CR-V"/>
    <s v="Used"/>
    <s v="2014"/>
    <n v="175000000"/>
    <s v="Automatic"/>
    <n v="135000"/>
    <s v="DKI Jakarta"/>
    <s v="https://www.mobil123.com/dijual/honda-cr-v-2-dki-jakarta-cipete/14564189"/>
    <x v="2"/>
    <x v="3"/>
    <s v="150-200M Rupiah"/>
  </r>
  <r>
    <s v="2013 Toyota Vios 1.5 E Sedan"/>
    <s v="Toyota Vios"/>
    <s v="Used"/>
    <s v="2013"/>
    <n v="117000000"/>
    <s v="Automatic"/>
    <n v="75000"/>
    <s v="Jawa Barat"/>
    <s v="https://www.mobil123.com/dijual/toyota-vios-e-jawa-barat-bekasi-timur/14567548"/>
    <x v="0"/>
    <x v="7"/>
    <s v="100-150M Rupiah"/>
  </r>
  <r>
    <s v="2022 Hyundai Stargazer 1.5 Trend Wagon - jatim"/>
    <s v="Hyundai Stargazer"/>
    <s v="Used"/>
    <s v="2022"/>
    <n v="195000000"/>
    <s v="Automatic"/>
    <n v="45000"/>
    <s v="Jawa Timur"/>
    <s v="https://www.mobil123.com/dijual/hyundai-stargazer-trend-jawa-timur-kediri/14569959"/>
    <x v="10"/>
    <x v="5"/>
    <s v="150-200M Rupiah"/>
  </r>
  <r>
    <s v="2011 Toyota Yaris 1.5 E Hatchback"/>
    <s v="Toyota Yaris"/>
    <s v="Used"/>
    <s v="2011"/>
    <n v="120000000"/>
    <s v="Automatic"/>
    <n v="95000"/>
    <s v="Jawa Barat"/>
    <s v="https://www.mobil123.com/dijual/toyota-yaris-e-jawa-barat-babakanciparay/14478886"/>
    <x v="0"/>
    <x v="0"/>
    <s v="100-150M Rupiah"/>
  </r>
  <r>
    <s v="2020 Toyota Avanza 1.3 G MPV - New 1,3 Manual Siap Pakai Cash Credit"/>
    <s v="Toyota Avanza"/>
    <s v="Used"/>
    <s v="2020"/>
    <n v="187000000"/>
    <s v="Manual"/>
    <n v="90000"/>
    <s v="Jawa Barat"/>
    <s v="https://www.mobil123.com/dijual/toyota-avanza-g-jawa-barat-bandung/14570700"/>
    <x v="0"/>
    <x v="9"/>
    <s v="150-200M Rupiah"/>
  </r>
  <r>
    <s v="2018 Toyota Avanza 1.3 E MPV"/>
    <s v="Toyota Avanza"/>
    <s v="Used"/>
    <s v="2018"/>
    <n v="140000000"/>
    <s v="Automatic"/>
    <n v="90000"/>
    <s v="DKI Jakarta"/>
    <s v="https://www.mobil123.com/dijual/toyota-avanza-e-dki-jakarta-cempaka-putih/14569961"/>
    <x v="0"/>
    <x v="9"/>
    <s v="100-150M Rupiah"/>
  </r>
  <r>
    <s v="2019 Suzuki Ertiga 1.5 GX MPV"/>
    <s v="Suzuki Ertiga"/>
    <s v="Used"/>
    <s v="2019"/>
    <n v="180000000"/>
    <s v="Automatic"/>
    <n v="70000"/>
    <s v="DKI Jakarta"/>
    <s v="https://www.mobil123.com/dijual/suzuki-ertiga-gx-dki-jakarta-cempaka-putih/14569960"/>
    <x v="1"/>
    <x v="11"/>
    <s v="150-200M Rupiah"/>
  </r>
  <r>
    <s v="2018 Mitsubishi Xpander 1.5 ULTIMATE Wagon - sangat Istimewa Dan TDP sangat EKONOMIS"/>
    <s v="Mitsubishi Xpander"/>
    <s v="Used"/>
    <s v="2018"/>
    <n v="188000000"/>
    <s v="Automatic"/>
    <n v="75000"/>
    <s v="DKI Jakarta"/>
    <s v="https://www.mobil123.com/dijual/mitsubishi-xpander-ultimate-dki-jakarta-mangga-dua/13845992"/>
    <x v="7"/>
    <x v="7"/>
    <s v="150-200M Rupiah"/>
  </r>
  <r>
    <s v="2014 Mazda Biante 2.0 2.0 SKYACTIV A/T MPV - SKYACTIV A T TDP 17 jt"/>
    <s v="Mazda Biante"/>
    <s v="Used"/>
    <s v="2014"/>
    <n v="150000000"/>
    <s v="Automatic"/>
    <n v="130000"/>
    <s v="DKI Jakarta"/>
    <s v="https://www.mobil123.com/dijual/mazda-biante-2-0-skyactiv-a-t-dki-jakarta-ragunan/14568806"/>
    <x v="8"/>
    <x v="6"/>
    <s v="100-150M Rupiah"/>
  </r>
  <r>
    <s v="2013 Honda Freed 1.5 S MPV"/>
    <s v="Honda Freed"/>
    <s v="Used"/>
    <s v="2013"/>
    <n v="155000000"/>
    <s v="Automatic"/>
    <n v="120000"/>
    <s v="DKI Jakarta"/>
    <s v="https://www.mobil123.com/dijual/honda-freed-s-dki-jakarta-cilandak/14129577"/>
    <x v="2"/>
    <x v="16"/>
    <s v="150-200M Rupiah"/>
  </r>
  <r>
    <s v="2012 Suzuki Ertiga 1.4 GL MPV - Km Rendah Pajak Hidup"/>
    <s v="Suzuki Ertiga"/>
    <s v="Used"/>
    <s v="2012"/>
    <n v="101000000"/>
    <s v="Manual"/>
    <n v="40000"/>
    <s v="Banten"/>
    <s v="https://www.mobil123.com/dijual/suzuki-ertiga-gl-banten-cikokol/14565103"/>
    <x v="1"/>
    <x v="2"/>
    <s v="100-150M Rupiah"/>
  </r>
  <r>
    <s v="2016 Honda Mobilio 1.5 RS MPV"/>
    <s v="Honda Mobilio"/>
    <s v="Used"/>
    <s v="2016"/>
    <n v="150000000"/>
    <s v="Automatic"/>
    <n v="40000"/>
    <s v="DKI Jakarta"/>
    <s v="https://www.mobil123.com/dijual/honda-mobilio-rs-dki-jakarta-condet/14564432"/>
    <x v="2"/>
    <x v="2"/>
    <s v="100-150M Rupiah"/>
  </r>
  <r>
    <s v="2008 Mercedes-Benz C240 2.6 Elegance Sedan"/>
    <s v="Mercedes-Benz C240"/>
    <s v="Used"/>
    <s v="2008"/>
    <n v="130000000"/>
    <s v="Automatic"/>
    <n v="100000"/>
    <s v="DKI Jakarta"/>
    <s v="https://www.mobil123.com/dijual/mercedes-benz-c240-elegance-dki-jakarta-cipayung/14564244"/>
    <x v="12"/>
    <x v="0"/>
    <s v="100-150M Rupiah"/>
  </r>
  <r>
    <s v="2021 Wuling Cortez 1.5 S Turbo Lux Wagon"/>
    <s v="Wuling Cortez"/>
    <s v="Used"/>
    <s v="2021"/>
    <n v="138000000"/>
    <s v="Automatic"/>
    <n v="120000"/>
    <s v="DKI Jakarta"/>
    <s v="https://www.mobil123.com/dijual/wuling-cortez-s-turbo-lux-dki-jakarta-kembangan/14475131"/>
    <x v="4"/>
    <x v="16"/>
    <s v="100-150M Rupiah"/>
  </r>
  <r>
    <s v="2018 Toyota Avanza 1.3 E MPV"/>
    <s v="Toyota Avanza"/>
    <s v="Used"/>
    <s v="2018"/>
    <n v="110000000"/>
    <s v="Manual"/>
    <n v="280000"/>
    <s v="DKI Jakarta"/>
    <s v="https://www.mobil123.com/dijual/toyota-avanza-e-dki-jakarta-kramat-jati/14563778"/>
    <x v="0"/>
    <x v="20"/>
    <s v="100-150M Rupiah"/>
  </r>
  <r>
    <s v="2023 Suzuki Carry 1.5 FD Pick-up - Seperti Baru Bisa Kredit Mobil Bekas Malang"/>
    <s v="Suzuki Carry"/>
    <s v="Used"/>
    <s v="2023"/>
    <n v="110000000"/>
    <s v="Manual"/>
    <n v="1234"/>
    <s v="Jawa Timur"/>
    <s v="https://www.mobil123.com/dijual/suzuki-carry-fd-jawa-timur-pakis/14567291"/>
    <x v="1"/>
    <x v="1"/>
    <s v="100-150M Rupiah"/>
  </r>
  <r>
    <s v="2004 Toyota Kijang 1.8 LGX MPV - 1,8 Bensin Mt Harga Nego Mobil Bekas Malang"/>
    <s v="Toyota Kijang"/>
    <s v="Used"/>
    <s v="2004"/>
    <n v="80000000"/>
    <s v="Manual"/>
    <n v="1234"/>
    <s v="Jawa Timur"/>
    <s v="https://www.mobil123.com/dijual/toyota-kijang-lgx-jawa-timur-pakis/14567172"/>
    <x v="0"/>
    <x v="1"/>
    <s v="50-100M Rupiah"/>
  </r>
  <r>
    <s v="2013 Honda CR-V 2.4 2.4 Prestige SUV - Prestige At Istimewa Bisa Kredit Mobil Bekas Malang"/>
    <s v="Honda CR-V"/>
    <s v="Used"/>
    <s v="2013"/>
    <n v="195000000"/>
    <s v="Automatic"/>
    <n v="12345"/>
    <s v="Jawa Timur"/>
    <s v="https://www.mobil123.com/dijual/honda-cr-v-2-4-prestige-jawa-timur-pakis/13739262"/>
    <x v="2"/>
    <x v="18"/>
    <s v="150-200M Rupiah"/>
  </r>
  <r>
    <s v="2017 Honda Brio 1.2 Satya E Hatchback"/>
    <s v="Honda Brio"/>
    <s v="Used"/>
    <s v="2017"/>
    <n v="128000000"/>
    <s v="Automatic"/>
    <n v="65000"/>
    <s v="Jawa Barat"/>
    <s v="https://www.mobil123.com/dijual/honda-brio-satya-e-jawa-barat-antapani/14557729"/>
    <x v="2"/>
    <x v="11"/>
    <s v="100-150M Rupiah"/>
  </r>
  <r>
    <s v="2013 Suzuki Ertiga 1.4 GL MPV - 1,4 Mt Istimewa Bisa Kredit Mobil Bekas Malang"/>
    <s v="Suzuki Ertiga"/>
    <s v="Used"/>
    <s v="2013"/>
    <n v="125000000"/>
    <s v="Manual"/>
    <n v="1234"/>
    <s v="Jawa Timur"/>
    <s v="https://www.mobil123.com/dijual/suzuki-ertiga-gl-jawa-timur-pakis/13999210"/>
    <x v="1"/>
    <x v="1"/>
    <s v="100-150M Rupiah"/>
  </r>
  <r>
    <s v="2018 Daihatsu Luxio 1.5 X MPV - Mt Istimewa Bisa Kredit Mobil Bekas Malang"/>
    <s v="Daihatsu Luxio"/>
    <s v="Used"/>
    <s v="2018"/>
    <n v="155000000"/>
    <s v="Manual"/>
    <n v="12345"/>
    <s v="Jawa Timur"/>
    <s v="https://www.mobil123.com/dijual/daihatsu-luxio-x-jawa-timur-pakis/13697244"/>
    <x v="3"/>
    <x v="18"/>
    <s v="150-200M Rupiah"/>
  </r>
  <r>
    <s v="1995 Suzuki Katana 1.0 GX Wagon - 4x2 Mt ORISINIL Istimewa Mobil Bekas Malang"/>
    <s v="Suzuki Katana"/>
    <s v="Used"/>
    <s v="1995"/>
    <n v="50000000"/>
    <s v="Manual"/>
    <n v="1234"/>
    <s v="Jawa Timur"/>
    <s v="https://www.mobil123.com/dijual/suzuki-katana-gx-jawa-timur-pakis/14280850"/>
    <x v="1"/>
    <x v="1"/>
    <s v="0-50M Rupiah"/>
  </r>
  <r>
    <s v="2019 Suzuki Ertiga 1.5 GX MPV - Mt Istimewa Bisa Kredit Mobil Bekas Malang"/>
    <s v="Suzuki Ertiga"/>
    <s v="Used"/>
    <s v="2019"/>
    <n v="180000000"/>
    <s v="Manual"/>
    <n v="1234"/>
    <s v="Jawa Timur"/>
    <s v="https://www.mobil123.com/dijual/suzuki-ertiga-gx-jawa-timur-pakis/14567123"/>
    <x v="1"/>
    <x v="1"/>
    <s v="150-200M Rupiah"/>
  </r>
  <r>
    <s v="2010 Toyota Avanza 1.3 E MPV - Mt Bisa Kredit Mobil Bekas Malang"/>
    <s v="Toyota Avanza"/>
    <s v="Used"/>
    <s v="2010"/>
    <n v="92000000"/>
    <s v="Manual"/>
    <n v="1234"/>
    <s v="Jawa Timur"/>
    <s v="https://www.mobil123.com/dijual/toyota-avanza-e-jawa-timur-pakis/14280884"/>
    <x v="0"/>
    <x v="1"/>
    <s v="50-100M Rupiah"/>
  </r>
  <r>
    <s v="2012 Daihatsu Xenia 1.3 R MPV - 1,3 Deluxe Mt Bisa Kredit Mobil Bekas Malang"/>
    <s v="Daihatsu Xenia"/>
    <s v="Used"/>
    <s v="2012"/>
    <n v="117000000"/>
    <s v="Manual"/>
    <n v="1234"/>
    <s v="Jawa Timur"/>
    <s v="https://www.mobil123.com/dijual/daihatsu-xenia-r-jawa-timur-pakis/14149542"/>
    <x v="3"/>
    <x v="1"/>
    <s v="100-150M Rupiah"/>
  </r>
  <r>
    <s v="2014 Toyota Avanza 1.3 E MPV - 1,3 Upgrade G Mt Bisa Kredit Mobil Bekas Malang"/>
    <s v="Toyota Avanza"/>
    <s v="Used"/>
    <s v="2014"/>
    <n v="125000000"/>
    <s v="Manual"/>
    <n v="1234"/>
    <s v="Jawa Timur"/>
    <s v="https://www.mobil123.com/dijual/toyota-avanza-e-jawa-timur-pakis/14280817"/>
    <x v="0"/>
    <x v="1"/>
    <s v="100-150M Rupiah"/>
  </r>
  <r>
    <s v="2016 Daihatsu Xenia 1.3 R MPV - Mt Bisa Kredit Harga Nego Mobil Bekas Malang"/>
    <s v="Daihatsu Xenia"/>
    <s v="Used"/>
    <s v="2016"/>
    <n v="130000000"/>
    <s v="Manual"/>
    <n v="1234"/>
    <s v="Jawa Timur"/>
    <s v="https://www.mobil123.com/dijual/daihatsu-xenia-r-jawa-timur-pakis/14457397"/>
    <x v="3"/>
    <x v="1"/>
    <s v="100-150M Rupiah"/>
  </r>
  <r>
    <s v="2023 Honda Brio 1.2 E Satya Hatchback"/>
    <s v="Honda Brio"/>
    <s v="Used"/>
    <s v="2023"/>
    <n v="157000000"/>
    <s v="Manual"/>
    <n v="25000"/>
    <s v="Jawa Timur"/>
    <s v="https://www.mobil123.com/dijual/honda-brio-e-satya-jawa-timur-sumberasih/14565662"/>
    <x v="2"/>
    <x v="8"/>
    <s v="150-200M Rupiah"/>
  </r>
  <r>
    <s v="1992 Daihatsu Taft 2.8 Taft 4x4 Jeep - TAHUN 4x2"/>
    <s v="Daihatsu Taft"/>
    <s v="Used"/>
    <s v="1992"/>
    <n v="75000000"/>
    <s v="Manual"/>
    <n v="300000"/>
    <s v="Jawa Barat"/>
    <s v="https://www.mobil123.com/dijual/daihatsu-taft-taft-4x4-jawa-barat-cikarang-selatan/14562222"/>
    <x v="3"/>
    <x v="20"/>
    <s v="50-100M Rupiah"/>
  </r>
  <r>
    <s v="2022 Daihatsu Xenia 1.3 X MPV - kredit dp minim bisa loh"/>
    <s v="Daihatsu Xenia"/>
    <s v="Used"/>
    <s v="2022"/>
    <n v="182000000"/>
    <s v="Manual"/>
    <n v="5000"/>
    <s v="Jawa Timur"/>
    <s v="https://www.mobil123.com/dijual/daihatsu-xenia-x-jawa-timur-bratang-gede/14565864"/>
    <x v="3"/>
    <x v="1"/>
    <s v="150-200M Rupiah"/>
  </r>
  <r>
    <s v="2013 Honda Jazz 1.5 RS Hatchback - km 87 rb istimewa"/>
    <s v="Honda Jazz"/>
    <s v="Used"/>
    <s v="2013"/>
    <n v="155000000"/>
    <s v="Manual"/>
    <n v="90000"/>
    <s v="Jawa Timur"/>
    <s v="https://www.mobil123.com/dijual/honda-jazz-rs-jawa-timur-gubeng/14565759"/>
    <x v="2"/>
    <x v="9"/>
    <s v="150-200M Rupiah"/>
  </r>
  <r>
    <s v="2022 Suzuki Ertiga 1.5 GL MPV - kredit tenor 6 th bisa"/>
    <s v="Suzuki Ertiga"/>
    <s v="Used"/>
    <s v="2022"/>
    <n v="187000000"/>
    <s v="Manual"/>
    <n v="20000"/>
    <s v="Jawa Timur"/>
    <s v="https://www.mobil123.com/dijual/suzuki-ertiga-gl-jawa-timur-bratang-gede/14565654"/>
    <x v="1"/>
    <x v="18"/>
    <s v="150-200M Rupiah"/>
  </r>
  <r>
    <s v="2023 Daihatsu Ayla 1.0 M Hatchback - MT KM 2rb, ISTIMEWA LIKE NEW, MULUS TERAWAT"/>
    <s v="Daihatsu Ayla"/>
    <s v="Used"/>
    <s v="2023"/>
    <n v="110000000"/>
    <s v="Manual"/>
    <n v="5000"/>
    <s v="Jawa Timur"/>
    <s v="https://www.mobil123.com/dijual/daihatsu-ayla-m-jawa-timur-kutisari/14565556"/>
    <x v="3"/>
    <x v="1"/>
    <s v="100-150M Rupiah"/>
  </r>
  <r>
    <s v="2023 Daihatsu Sigra 1.0 D MPV - MT KM 7rb, ISTIMEWA LIKE NEW, MULUS TERAWAT"/>
    <s v="Daihatsu Sigra"/>
    <s v="Used"/>
    <s v="2023"/>
    <n v="113000000"/>
    <s v="Manual"/>
    <n v="10000"/>
    <s v="Jawa Timur"/>
    <s v="https://www.mobil123.com/dijual/daihatsu-sigra-d-jawa-timur-kutisari/14565495"/>
    <x v="3"/>
    <x v="1"/>
    <s v="100-150M Rupiah"/>
  </r>
  <r>
    <s v="2016 Toyota Avanza 1.5 Veloz MPV - kredit dp minim bisa loh"/>
    <s v="Toyota Avanza"/>
    <s v="Used"/>
    <s v="2016"/>
    <n v="145000000"/>
    <s v="Automatic"/>
    <n v="95000"/>
    <s v="Jawa Timur"/>
    <s v="https://www.mobil123.com/dijual/toyota-avanza-veloz-jawa-timur-baratajaya/14565413"/>
    <x v="0"/>
    <x v="0"/>
    <s v="100-150M Rupiah"/>
  </r>
  <r>
    <s v="2017 Toyota Yaris 1.5 G Hatchback - km 10 rb istimewa"/>
    <s v="Toyota Yaris"/>
    <s v="Used"/>
    <s v="2017"/>
    <n v="163000000"/>
    <s v="Automatic"/>
    <n v="65000"/>
    <s v="Jawa Timur"/>
    <s v="https://www.mobil123.com/dijual/toyota-yaris-g-jawa-timur-gubeng/14565220"/>
    <x v="0"/>
    <x v="11"/>
    <s v="150-200M Rupiah"/>
  </r>
  <r>
    <s v="2010 Nissan X-Trail 2.5 ST SUV"/>
    <s v="Nissan X-Trail"/>
    <s v="Used"/>
    <s v="2010"/>
    <n v="117000000"/>
    <s v="Automatic"/>
    <n v="115000"/>
    <s v="Jawa Barat"/>
    <s v="https://www.mobil123.com/dijual/nissan-x-trail-st-jawa-barat-bandung/14556941"/>
    <x v="5"/>
    <x v="16"/>
    <s v="100-150M Rupiah"/>
  </r>
  <r>
    <s v="2014 Nissan Grand Livina 1.5 X-Gear MPV"/>
    <s v="Nissan Grand Livina"/>
    <s v="Used"/>
    <s v="2014"/>
    <n v="108500000"/>
    <s v="Automatic"/>
    <n v="165000"/>
    <s v="Jawa Barat"/>
    <s v="https://www.mobil123.com/dijual/nissan-grand-livina-x-gear-jawa-barat-pancoran-mas/14563122"/>
    <x v="5"/>
    <x v="15"/>
    <s v="100-150M Rupiah"/>
  </r>
  <r>
    <s v="2017 Toyota Sienta 1.5 V MPV"/>
    <s v="Toyota Sienta"/>
    <s v="Used"/>
    <s v="2017"/>
    <n v="165000000"/>
    <s v="Automatic"/>
    <n v="100000"/>
    <s v="Banten"/>
    <s v="https://www.mobil123.com/dijual/toyota-sienta-v-banten-karawaci/14562511"/>
    <x v="0"/>
    <x v="0"/>
    <s v="150-200M Rupiah"/>
  </r>
  <r>
    <s v="2020 Nissan Livina 1.5 VE Wagon"/>
    <s v="Nissan Livina"/>
    <s v="Used"/>
    <s v="2020"/>
    <n v="179000000"/>
    <s v="Automatic"/>
    <n v="65000"/>
    <s v="DKI Jakarta"/>
    <s v="https://www.mobil123.com/dijual/nissan-livina-ve-dki-jakarta-cililitan/14564864"/>
    <x v="5"/>
    <x v="11"/>
    <s v="150-200M Rupiah"/>
  </r>
  <r>
    <s v="2017 Suzuki Ignis 1.2 GX Hatchback - kredit dp 10 JT aja"/>
    <s v="Suzuki Ignis"/>
    <s v="Used"/>
    <s v="2017"/>
    <n v="128000000"/>
    <s v="Automatic"/>
    <n v="85000"/>
    <s v="Jawa Timur"/>
    <s v="https://www.mobil123.com/dijual/suzuki-ignis-gx-jawa-timur-gubeng/14564813"/>
    <x v="1"/>
    <x v="9"/>
    <s v="100-150M Rupiah"/>
  </r>
  <r>
    <s v="2015 Mazda Biante 2.0 2.0 SKYACTIV A/T MPV - SKYACTIV A T"/>
    <s v="Mazda Biante"/>
    <s v="Used"/>
    <s v="2015"/>
    <n v="164000000"/>
    <s v="Automatic"/>
    <n v="55000"/>
    <s v="Jawa Barat"/>
    <s v="https://www.mobil123.com/dijual/mazda-biante-2-0-skyactiv-a-t-jawa-barat-pondok-melati/14563473"/>
    <x v="8"/>
    <x v="4"/>
    <s v="150-200M Rupiah"/>
  </r>
  <r>
    <s v="2014 Nissan March 1.2 1.2L Hatchback - L"/>
    <s v="Nissan March"/>
    <s v="Used"/>
    <s v="2014"/>
    <n v="99000000"/>
    <s v="Automatic"/>
    <n v="50000"/>
    <s v="Jawa Barat"/>
    <s v="https://www.mobil123.com/dijual/nissan-march-1-2l-jawa-barat-bekasi-timur/14563108"/>
    <x v="5"/>
    <x v="5"/>
    <s v="50-100M Rupiah"/>
  </r>
  <r>
    <s v="2014 Toyota Vios 1.5 G Sedan"/>
    <s v="Toyota Vios"/>
    <s v="Used"/>
    <s v="2014"/>
    <n v="124000000"/>
    <s v="Automatic"/>
    <n v="120000"/>
    <s v="Banten"/>
    <s v="https://www.mobil123.com/dijual/toyota-vios-g-banten-serpong/14564579"/>
    <x v="0"/>
    <x v="16"/>
    <s v="100-150M Rupiah"/>
  </r>
  <r>
    <s v="1991 Honda Civic 1.5 Sedan - 1,5 Manual"/>
    <s v="Honda Civic"/>
    <s v="Used"/>
    <s v="1991"/>
    <n v="39500000"/>
    <s v="Manual"/>
    <n v="216000"/>
    <s v="Jawa Barat"/>
    <s v="https://www.mobil123.com/dijual/honda-civic-jawa-barat-bandung/14376285"/>
    <x v="2"/>
    <x v="20"/>
    <s v="0-50M Rupiah"/>
  </r>
  <r>
    <s v="2011 Honda Freed 1.5 1.5 MPV - 1,5 PSD"/>
    <s v="Honda Freed"/>
    <s v="Used"/>
    <s v="2011"/>
    <n v="139000000"/>
    <s v="Automatic"/>
    <n v="134000"/>
    <s v="Jawa Barat"/>
    <s v="https://www.mobil123.com/dijual/honda-freed-1-5-jawa-barat-bandung/14379040"/>
    <x v="2"/>
    <x v="3"/>
    <s v="100-150M Rupiah"/>
  </r>
  <r>
    <s v="2010 Nissan Grand Livina 1.5 Ultimate MPV"/>
    <s v="Nissan Grand Livina"/>
    <s v="Used"/>
    <s v="2010"/>
    <n v="83100000"/>
    <s v="Automatic"/>
    <n v="185000"/>
    <s v="Jawa Barat"/>
    <s v="https://www.mobil123.com/dijual/nissan-grand-livina-ultimate-jawa-barat-jati-asih/14563110"/>
    <x v="5"/>
    <x v="17"/>
    <s v="50-100M Rupiah"/>
  </r>
  <r>
    <s v="2011 Honda Accord 2.4 VTi-L Sedan"/>
    <s v="Honda Accord"/>
    <s v="Used"/>
    <s v="2011"/>
    <n v="145000000"/>
    <s v="Automatic"/>
    <n v="100000"/>
    <s v="Jawa Timur"/>
    <s v="https://www.mobil123.com/dijual/honda-accord-vti-l-jawa-timur-jombang/14564331"/>
    <x v="2"/>
    <x v="0"/>
    <s v="100-150M Rupiah"/>
  </r>
  <r>
    <s v="2008 Suzuki Neo Baleno 1.5 1.5 Sedan"/>
    <s v="Suzuki Neo Baleno"/>
    <s v="Used"/>
    <s v="2008"/>
    <n v="79500000"/>
    <s v="Automatic"/>
    <n v="180000"/>
    <s v="Jawa Barat"/>
    <s v="https://www.mobil123.com/dijual/suzuki-neo-baleno-1-5-jawa-barat-bandung-kulon/14563476"/>
    <x v="1"/>
    <x v="10"/>
    <s v="50-100M Rupiah"/>
  </r>
  <r>
    <s v="2005 Toyota Alphard 2.4 G Van Wagon"/>
    <s v="Toyota Alphard"/>
    <s v="Used"/>
    <s v="2005"/>
    <n v="155000000"/>
    <s v="Automatic"/>
    <n v="100000"/>
    <s v="Jawa Tengah"/>
    <s v="https://www.mobil123.com/dijual/toyota-alphard-g-jawa-tengah-grabag/14563274"/>
    <x v="0"/>
    <x v="0"/>
    <s v="150-200M Rupiah"/>
  </r>
  <r>
    <s v="2011 Toyota Yaris 1.5 J Hatchback"/>
    <s v="Toyota Yaris"/>
    <s v="Used"/>
    <s v="2011"/>
    <n v="96000000"/>
    <s v="Manual"/>
    <n v="125000"/>
    <s v="Jawa Tengah"/>
    <s v="https://www.mobil123.com/dijual/toyota-yaris-j-jawa-tengah-suruh/14563277"/>
    <x v="0"/>
    <x v="6"/>
    <s v="50-100M Rupiah"/>
  </r>
  <r>
    <s v="2014 Toyota Corolla Altis 1.8 V Sedan"/>
    <s v="Toyota Corolla Altis"/>
    <s v="Used"/>
    <s v="2014"/>
    <n v="185500000"/>
    <s v="Automatic"/>
    <n v="100000"/>
    <s v="Jawa Barat"/>
    <s v="https://www.mobil123.com/dijual/toyota-corolla-altis-v-jawa-barat-buah-batu/14563111"/>
    <x v="0"/>
    <x v="0"/>
    <s v="150-200M Rupiah"/>
  </r>
  <r>
    <s v="2022 Daihatsu Terios 1.5 R Deluxe SUV"/>
    <s v="Daihatsu Terios"/>
    <s v="Used"/>
    <s v="2022"/>
    <n v="200000000"/>
    <s v="Manual"/>
    <n v="20000"/>
    <s v="Sumatera Utara"/>
    <s v="https://www.mobil123.com/dijual/daihatsu-terios-r-deluxe-sumatera-utara-medan/14562958"/>
    <x v="3"/>
    <x v="18"/>
    <s v="150-200M Rupiah"/>
  </r>
  <r>
    <s v="2023 Honda Brio 1.2 E Satya Hatchback"/>
    <s v="Honda Brio"/>
    <s v="Used"/>
    <s v="2023"/>
    <n v="119000000"/>
    <s v="Manual"/>
    <n v="15000"/>
    <s v="Sumatera Utara"/>
    <s v="https://www.mobil123.com/dijual/honda-brio-e-satya-sumatera-utara-siantar-timur/14562968"/>
    <x v="2"/>
    <x v="18"/>
    <s v="100-150M Rupiah"/>
  </r>
  <r>
    <s v="2010 KIA Picanto 1.1 SE Hatchback"/>
    <s v="KIA Picanto"/>
    <s v="Used"/>
    <s v="2010"/>
    <n v="60000000"/>
    <s v="Manual"/>
    <n v="165000"/>
    <s v="Jawa Barat"/>
    <s v="https://www.mobil123.com/dijual/kia-picanto-se-jawa-barat-bandung/14563117"/>
    <x v="13"/>
    <x v="15"/>
    <s v="50-100M Rupiah"/>
  </r>
  <r>
    <s v="2004 Honda Jazz 1.5 i-DSI Hatchback"/>
    <s v="Honda Jazz"/>
    <s v="Used"/>
    <s v="2004"/>
    <n v="74000000"/>
    <s v="Manual"/>
    <n v="130000"/>
    <s v="Jawa Tengah"/>
    <s v="https://www.mobil123.com/dijual/honda-jazz-i-dsi-jawa-tengah-magelang/14563114"/>
    <x v="2"/>
    <x v="6"/>
    <s v="50-100M Rupiah"/>
  </r>
  <r>
    <s v="2013 Honda Freed 1.5 S MPV"/>
    <s v="Honda Freed"/>
    <s v="Used"/>
    <s v="2013"/>
    <n v="153000000"/>
    <s v="Automatic"/>
    <n v="100000"/>
    <s v="Sumatera Barat"/>
    <s v="https://www.mobil123.com/dijual/honda-freed-s-sumatera-barat-solok/14563000"/>
    <x v="2"/>
    <x v="0"/>
    <s v="150-200M Rupiah"/>
  </r>
  <r>
    <s v="2012 Chevrolet Aveo 1.4 LT Hatchback"/>
    <s v="Chevrolet Aveo"/>
    <s v="Used"/>
    <s v="2012"/>
    <n v="83000000"/>
    <s v="Manual"/>
    <n v="95000"/>
    <s v="Sumatera Utara"/>
    <s v="https://www.mobil123.com/dijual/chevrolet-aveo-lt-sumatera-utara-medan/14562955"/>
    <x v="6"/>
    <x v="0"/>
    <s v="50-100M Rupiah"/>
  </r>
  <r>
    <s v="2015 Honda CR-V 2.4 2.4 SUV"/>
    <s v="Honda CR-V"/>
    <s v="Used"/>
    <s v="2015"/>
    <n v="185000000"/>
    <s v="Automatic"/>
    <n v="85000"/>
    <s v="DKI Jakarta"/>
    <s v="https://www.mobil123.com/dijual/honda-cr-v-2-4-dki-jakarta-bintaro/14563373"/>
    <x v="2"/>
    <x v="9"/>
    <s v="150-200M Rupiah"/>
  </r>
  <r>
    <s v="2017 Toyota Avanza 1.5 Veloz MPV"/>
    <s v="Toyota Avanza"/>
    <s v="Used"/>
    <s v="2017"/>
    <n v="150000000"/>
    <s v="Manual"/>
    <n v="70000"/>
    <s v="Jawa Barat"/>
    <s v="https://www.mobil123.com/dijual/toyota-avanza-veloz-jawa-barat-cikarang-selatan/14563273"/>
    <x v="0"/>
    <x v="11"/>
    <s v="100-150M Rupiah"/>
  </r>
  <r>
    <s v="2013 Toyota Avanza 1.3 G MPV - 1,3 Mt Bisa Kredit Harga Nego Mobil Bekas Malang"/>
    <s v="Toyota Avanza"/>
    <s v="Used"/>
    <s v="2013"/>
    <n v="125000000"/>
    <s v="Manual"/>
    <n v="1234"/>
    <s v="Jawa Timur"/>
    <s v="https://www.mobil123.com/dijual/toyota-avanza-g-jawa-timur-malang-kota/13981896"/>
    <x v="0"/>
    <x v="1"/>
    <s v="100-150M Rupiah"/>
  </r>
  <r>
    <s v="2011 Nissan March 1.2 Autech Hatchback"/>
    <s v="Nissan March"/>
    <s v="Used"/>
    <s v="2011"/>
    <n v="55000000"/>
    <s v="Automatic"/>
    <n v="95000"/>
    <s v="DKI Jakarta"/>
    <s v="https://www.mobil123.com/dijual/nissan-march-autech-dki-jakarta-kelapa-gading/14563046"/>
    <x v="5"/>
    <x v="0"/>
    <s v="50-100M Rupiah"/>
  </r>
  <r>
    <s v="2011 Nissan March 1.2 Autech Hatchback"/>
    <s v="Nissan March"/>
    <s v="Used"/>
    <s v="2011"/>
    <n v="69000000"/>
    <s v="Automatic"/>
    <n v="95000"/>
    <s v="DKI Jakarta"/>
    <s v="https://www.mobil123.com/dijual/nissan-march-autech-dki-jakarta-bintaro/14563125"/>
    <x v="5"/>
    <x v="0"/>
    <s v="50-100M Rupiah"/>
  </r>
  <r>
    <s v="2016 Suzuki Ertiga 1.4 GL MPV - AT"/>
    <s v="Suzuki Ertiga"/>
    <s v="Used"/>
    <s v="2016"/>
    <n v="135000000"/>
    <s v="Automatic"/>
    <n v="90000"/>
    <s v="Banten"/>
    <s v="https://www.mobil123.com/dijual/suzuki-ertiga-gl-banten-jatake/14563115"/>
    <x v="1"/>
    <x v="9"/>
    <s v="100-150M Rupiah"/>
  </r>
  <r>
    <s v="2011 Toyota Corolla Altis 1.8 G Sedan"/>
    <s v="Toyota Corolla Altis"/>
    <s v="Used"/>
    <s v="2011"/>
    <n v="132000000"/>
    <s v="Automatic"/>
    <n v="115000"/>
    <s v="Banten"/>
    <s v="https://www.mobil123.com/dijual/toyota-corolla-altis-g-banten-cipocok-jaya/14561247"/>
    <x v="0"/>
    <x v="16"/>
    <s v="100-150M Rupiah"/>
  </r>
  <r>
    <s v="2014 Nissan Serena 2.0 Highway Star MPV"/>
    <s v="Nissan Serena"/>
    <s v="Used"/>
    <s v="2014"/>
    <n v="145000000"/>
    <s v="Automatic"/>
    <n v="135000"/>
    <s v="DKI Jakarta"/>
    <s v="https://www.mobil123.com/dijual/nissan-serena-highway-star-dki-jakarta-pondok-indah/14559281"/>
    <x v="5"/>
    <x v="3"/>
    <s v="100-150M Rupiah"/>
  </r>
  <r>
    <s v="2008 BMW 320i 2.0 Sedan"/>
    <s v="BMW 320i"/>
    <s v="Used"/>
    <s v="2008"/>
    <n v="133000000"/>
    <s v="Automatic"/>
    <n v="130000"/>
    <s v="DKI Jakarta"/>
    <s v="https://www.mobil123.com/dijual/bmw-320i-dki-jakarta-cempaka-putih/14429332"/>
    <x v="11"/>
    <x v="6"/>
    <s v="100-150M Rupiah"/>
  </r>
  <r>
    <s v="2007 Toyota Kijang Innova 2.0 V MPV"/>
    <s v="Toyota Kijang Innova"/>
    <s v="Used"/>
    <s v="2007"/>
    <n v="105000000"/>
    <s v="Automatic"/>
    <n v="190000"/>
    <s v="DKI Jakarta"/>
    <s v="https://www.mobil123.com/dijual/toyota-kijang-innova-v-dki-jakarta-kebayoran-baru/14333939"/>
    <x v="0"/>
    <x v="17"/>
    <s v="100-150M Rupiah"/>
  </r>
  <r>
    <s v="2004 Honda Jazz 1.5 i-DSI Hatchback"/>
    <s v="Honda Jazz"/>
    <s v="Used"/>
    <s v="2004"/>
    <n v="61900000"/>
    <s v="Automatic"/>
    <n v="210000"/>
    <s v="Jawa Barat"/>
    <s v="https://www.mobil123.com/dijual/honda-jazz-i-dsi-jawa-barat-bojong-kulur/14557453"/>
    <x v="2"/>
    <x v="20"/>
    <s v="50-100M Rupiah"/>
  </r>
  <r>
    <s v="2011 Mazda 2 1.5 S Hatchback"/>
    <s v="Mazda 2"/>
    <s v="Used"/>
    <s v="2011"/>
    <n v="87000000"/>
    <s v="Automatic"/>
    <n v="130000"/>
    <s v="Jawa Barat"/>
    <s v="https://www.mobil123.com/dijual/mazda-2-s-jawa-barat-depok/14555567"/>
    <x v="8"/>
    <x v="6"/>
    <s v="50-100M Rupiah"/>
  </r>
  <r>
    <s v="2010 Nissan Serena 2.0 Highway Star Autech MPV"/>
    <s v="Nissan Serena"/>
    <s v="Used"/>
    <s v="2010"/>
    <n v="85000000"/>
    <s v="Automatic"/>
    <n v="145000"/>
    <s v="Jawa Barat"/>
    <s v="https://www.mobil123.com/dijual/nissan-serena-highway-star-autech-jawa-barat-pondok-gede/14555572"/>
    <x v="5"/>
    <x v="12"/>
    <s v="50-100M Rupiah"/>
  </r>
  <r>
    <s v="2016 Honda City 1.5 E Sedan"/>
    <s v="Honda City"/>
    <s v="Used"/>
    <s v="2016"/>
    <n v="180000000"/>
    <s v="Automatic"/>
    <n v="135000"/>
    <s v="DKI Jakarta"/>
    <s v="https://www.mobil123.com/dijual/honda-city-e-dki-jakarta-kramat-jati/14555336"/>
    <x v="2"/>
    <x v="3"/>
    <s v="150-200M Rupiah"/>
  </r>
  <r>
    <s v="1994 Toyota Starlet 1.3 Hatchback"/>
    <s v="Toyota Starlet"/>
    <s v="Used"/>
    <s v="1994"/>
    <n v="49000000"/>
    <s v="Manual"/>
    <n v="275000"/>
    <s v="Jawa Tengah"/>
    <s v="https://www.mobil123.com/dijual/toyota-starlet-jawa-tengah-semarang-barat/14556811"/>
    <x v="0"/>
    <x v="20"/>
    <s v="0-50M Rupiah"/>
  </r>
  <r>
    <s v="2022 Daihatsu Ayla 1.2 X Hatchback"/>
    <s v="Daihatsu Ayla"/>
    <s v="Used"/>
    <s v="2022"/>
    <n v="112000000"/>
    <s v="Manual"/>
    <n v="45000"/>
    <s v="Jawa Barat"/>
    <s v="https://www.mobil123.com/dijual/daihatsu-ayla-x-jawa-barat-baleendah/14555743"/>
    <x v="3"/>
    <x v="5"/>
    <s v="100-150M Rupiah"/>
  </r>
  <r>
    <s v="2007 Toyota Corolla Altis 1.8 G Sedan"/>
    <s v="Toyota Corolla Altis"/>
    <s v="Used"/>
    <s v="2007"/>
    <n v="83500000"/>
    <s v="Automatic"/>
    <n v="115000"/>
    <s v="Jawa Barat"/>
    <s v="https://www.mobil123.com/dijual/toyota-corolla-altis-g-jawa-barat-harjamukti/14555579"/>
    <x v="0"/>
    <x v="16"/>
    <s v="50-100M Rupiah"/>
  </r>
  <r>
    <s v="2017 Daihatsu Terios 1.5 R SUV"/>
    <s v="Daihatsu Terios"/>
    <s v="Used"/>
    <s v="2017"/>
    <n v="154000000"/>
    <s v="Automatic"/>
    <n v="80000"/>
    <s v="Jawa Tengah"/>
    <s v="https://www.mobil123.com/dijual/daihatsu-terios-r-jawa-tengah-bukateja/14555238"/>
    <x v="3"/>
    <x v="7"/>
    <s v="150-200M Rupiah"/>
  </r>
  <r>
    <s v="2018 Mitsubishi Xpander 1.5 ULTIMATE Wagon"/>
    <s v="Mitsubishi Xpander"/>
    <s v="Used"/>
    <s v="2018"/>
    <n v="200000000"/>
    <s v="Automatic"/>
    <n v="80000"/>
    <s v="Jawa Barat"/>
    <s v="https://www.mobil123.com/dijual/mitsubishi-xpander-ultimate-jawa-barat-cileungsi/14555742"/>
    <x v="7"/>
    <x v="7"/>
    <s v="150-200M Rupiah"/>
  </r>
  <r>
    <s v="2019 Toyota Rush 1.5 TRD Sportivo SUV"/>
    <s v="Toyota Rush"/>
    <s v="Used"/>
    <s v="2019"/>
    <n v="175000000"/>
    <s v="Automatic"/>
    <n v="60000"/>
    <s v="Banten"/>
    <s v="https://www.mobil123.com/dijual/toyota-rush-trd-sportivo-banten-pondok-cabe/14551568"/>
    <x v="0"/>
    <x v="4"/>
    <s v="150-200M Rupiah"/>
  </r>
  <r>
    <s v="2016 Honda HR-V 1.5 E SUV"/>
    <s v="Honda HR-V"/>
    <s v="Used"/>
    <s v="2016"/>
    <n v="185000000"/>
    <s v="Automatic"/>
    <n v="150000"/>
    <s v="Jawa Barat"/>
    <s v="https://www.mobil123.com/dijual/honda-hr-v-e-jawa-barat-bekasi-timur/14542498"/>
    <x v="2"/>
    <x v="12"/>
    <s v="150-200M Rupiah"/>
  </r>
  <r>
    <s v="2004 Honda Jazz 1.5 i-DSI Hatchback"/>
    <s v="Honda Jazz"/>
    <s v="Used"/>
    <s v="2004"/>
    <n v="62900000"/>
    <s v="Automatic"/>
    <n v="60000"/>
    <s v="Jawa Barat"/>
    <s v="https://www.mobil123.com/dijual/honda-jazz-i-dsi-jawa-barat-bojong-kulur/14556531"/>
    <x v="2"/>
    <x v="4"/>
    <s v="50-100M Rupiah"/>
  </r>
  <r>
    <s v="2011 Nissan Grand Livina 1.5 Ultimate MPV"/>
    <s v="Nissan Grand Livina"/>
    <s v="Used"/>
    <s v="2011"/>
    <n v="80000000"/>
    <s v="Automatic"/>
    <n v="130000"/>
    <s v="DKI Jakarta"/>
    <s v="https://www.mobil123.com/dijual/nissan-grand-livina-ultimate-dki-jakarta-pancoran/14554033"/>
    <x v="5"/>
    <x v="6"/>
    <s v="50-100M Rupiah"/>
  </r>
  <r>
    <s v="2023 Daihatsu Ayla 1.2 R Hatchback"/>
    <s v="Daihatsu Ayla"/>
    <s v="Used"/>
    <s v="2023"/>
    <n v="131000000"/>
    <s v="Manual"/>
    <n v="10000"/>
    <s v="Sumatera Utara"/>
    <s v="https://www.mobil123.com/dijual/daihatsu-ayla-r-sumatera-utara-deli-tua/14555229"/>
    <x v="3"/>
    <x v="1"/>
    <s v="100-150M Rupiah"/>
  </r>
  <r>
    <s v="2009 Daihatsu Terios 1.5 TX SUV"/>
    <s v="Daihatsu Terios"/>
    <s v="Used"/>
    <s v="2009"/>
    <n v="102500000"/>
    <s v="Manual"/>
    <n v="105000"/>
    <s v="Sumatera Utara"/>
    <s v="https://www.mobil123.com/dijual/daihatsu-terios-tx-sumatera-utara-medan/14555232"/>
    <x v="3"/>
    <x v="13"/>
    <s v="100-150M Rupiah"/>
  </r>
  <r>
    <s v="2011 Isuzu Pickup 2.5 Standard Single Cab Pick-up"/>
    <s v="Isuzu Pickup"/>
    <s v="Used"/>
    <s v="2011"/>
    <n v="90000000"/>
    <s v="Manual"/>
    <n v="300000"/>
    <s v="Jawa Tengah"/>
    <s v="https://www.mobil123.com/dijual/isuzu-pickup-standard-single-cab-jawa-tengah-gemolong/14555395"/>
    <x v="17"/>
    <x v="20"/>
    <s v="50-100M Rupiah"/>
  </r>
  <r>
    <s v="2015 Chevrolet Trax 1.4 LTZ SUV"/>
    <s v="Chevrolet Trax"/>
    <s v="Used"/>
    <s v="2015"/>
    <n v="95000000"/>
    <s v="Automatic"/>
    <n v="140000"/>
    <s v="Jawa Barat"/>
    <s v="https://www.mobil123.com/dijual/chevrolet-trax-ltz-jawa-barat-sumurbandung/14555580"/>
    <x v="6"/>
    <x v="3"/>
    <s v="50-100M Rupiah"/>
  </r>
  <r>
    <s v="2011 Toyota Avanza 1.3 G MPV"/>
    <s v="Toyota Avanza"/>
    <s v="Used"/>
    <s v="2011"/>
    <n v="114000000"/>
    <s v="Manual"/>
    <n v="115000"/>
    <s v="Jawa Tengah"/>
    <s v="https://www.mobil123.com/dijual/toyota-avanza-g-jawa-tengah-kudus/14550031"/>
    <x v="0"/>
    <x v="16"/>
    <s v="100-150M Rupiah"/>
  </r>
  <r>
    <s v="1994 Suzuki Katana 1.0 GX Wagon"/>
    <s v="Suzuki Katana"/>
    <s v="Used"/>
    <s v="1994"/>
    <n v="45000000"/>
    <s v="Manual"/>
    <n v="100000"/>
    <s v="Jawa Timur"/>
    <s v="https://www.mobil123.com/dijual/suzuki-katana-gx-jawa-timur-lumajang/14561790"/>
    <x v="1"/>
    <x v="0"/>
    <s v="0-50M Rupiah"/>
  </r>
  <r>
    <s v="1980 Toyota Corona 1.8 1.8 Manual Sedan - Manual"/>
    <s v="Toyota Corona"/>
    <s v="Used"/>
    <s v="1980"/>
    <n v="15000000"/>
    <s v="Manual"/>
    <n v="250000"/>
    <s v="Jawa Barat"/>
    <s v="https://www.mobil123.com/dijual/toyota-corona-1-8-manual-jawa-barat-cibiru/14561332"/>
    <x v="0"/>
    <x v="20"/>
    <s v="0-50M Rupiah"/>
  </r>
  <r>
    <s v="2018 Volkswagen Polo 1.2 VRS TSI Hatchback"/>
    <s v="Volkswagen Polo"/>
    <s v="Used"/>
    <s v="2018"/>
    <n v="165000900"/>
    <s v="Automatic"/>
    <n v="65000"/>
    <s v="DKI Jakarta"/>
    <s v="https://www.mobil123.com/dijual/volkswagen-polo-vrs-tsi-dki-jakarta-bintaro/14561951"/>
    <x v="18"/>
    <x v="11"/>
    <s v="150-200M Rupiah"/>
  </r>
  <r>
    <s v="2007 Mercedes-Benz C200K 1.8 Kompressor Sedan"/>
    <s v="Mercedes-Benz C200K"/>
    <s v="Used"/>
    <s v="2007"/>
    <n v="138000000"/>
    <s v="Automatic"/>
    <n v="45000"/>
    <s v="Jawa Timur"/>
    <s v="https://www.mobil123.com/dijual/mercedes-benz-c200k-kompressor-jawa-timur-surabaya/14559110"/>
    <x v="12"/>
    <x v="5"/>
    <s v="100-150M Rupiah"/>
  </r>
  <r>
    <s v="2011 Nissan March 1.2 XS Hatchback - Pajak Panjang (LOW KM)"/>
    <s v="Nissan March"/>
    <s v="Used"/>
    <s v="2011"/>
    <n v="78000000"/>
    <s v="Automatic"/>
    <n v="125000"/>
    <s v="DKI Jakarta"/>
    <s v="https://www.mobil123.com/dijual/nissan-march-xs-dki-jakarta-kebon-jeruk/14561802"/>
    <x v="5"/>
    <x v="6"/>
    <s v="50-100M Rupiah"/>
  </r>
  <r>
    <s v="2015 Toyota Kijang Innova 2.0 V Luxury MPV"/>
    <s v="Toyota Kijang Innova"/>
    <s v="Used"/>
    <s v="2015"/>
    <n v="199000000"/>
    <s v="Manual"/>
    <n v="65000"/>
    <s v="Jawa Barat"/>
    <s v="https://www.mobil123.com/dijual/toyota-kijang-innova-v-luxury-jawa-barat-bandung/14561256"/>
    <x v="0"/>
    <x v="11"/>
    <s v="150-200M Rupiah"/>
  </r>
  <r>
    <s v="2014 Toyota Yaris 1.5 G Hatchback - 1,5"/>
    <s v="Toyota Yaris"/>
    <s v="Used"/>
    <s v="2014"/>
    <n v="144750000"/>
    <s v="Automatic"/>
    <n v="50000"/>
    <s v="Banten"/>
    <s v="https://www.mobil123.com/dijual/toyota-yaris-g-banten-serpong-summarecon/14505543"/>
    <x v="0"/>
    <x v="5"/>
    <s v="100-150M Rupiah"/>
  </r>
  <r>
    <s v="2022 Daihatsu Luxio 1.5 X MPV"/>
    <s v="Daihatsu Luxio"/>
    <s v="Used"/>
    <s v="2022"/>
    <n v="194000000"/>
    <s v="Manual"/>
    <n v="20000"/>
    <s v="Jawa Timur"/>
    <s v="https://www.mobil123.com/dijual/daihatsu-luxio-x-jawa-timur-bratang-gede/13982114"/>
    <x v="3"/>
    <x v="18"/>
    <s v="150-200M Rupiah"/>
  </r>
  <r>
    <s v="2010 Suzuki SX4 1.5 Cross Over Hatchback"/>
    <s v="Suzuki SX4"/>
    <s v="Used"/>
    <s v="2010"/>
    <n v="98000000"/>
    <s v="Automatic"/>
    <n v="115000"/>
    <s v="Jawa Timur"/>
    <s v="https://www.mobil123.com/dijual/suzuki-sx4-cross-over-jawa-timur-bratang-gede/13996523"/>
    <x v="1"/>
    <x v="16"/>
    <s v="50-100M Rupiah"/>
  </r>
  <r>
    <s v="2020 Toyota Agya 1.2 TRD Hatchback"/>
    <s v="Toyota Agya"/>
    <s v="Used"/>
    <s v="2020"/>
    <n v="127000000"/>
    <s v="Manual"/>
    <n v="30000"/>
    <s v="Jawa Timur"/>
    <s v="https://www.mobil123.com/dijual/toyota-agya-trd-jawa-timur-bratang-gede/14047041"/>
    <x v="0"/>
    <x v="8"/>
    <s v="100-150M Rupiah"/>
  </r>
  <r>
    <s v="2022 Daihatsu Xenia 1.3 X MPV - Manual"/>
    <s v="Daihatsu Xenia"/>
    <s v="Used"/>
    <s v="2022"/>
    <n v="182000000"/>
    <s v="Manual"/>
    <n v="5000"/>
    <s v="Jawa Timur"/>
    <s v="https://www.mobil123.com/dijual/daihatsu-xenia-x-jawa-timur-bratang-binangun/14270710"/>
    <x v="3"/>
    <x v="1"/>
    <s v="150-200M Rupiah"/>
  </r>
  <r>
    <s v="2022 Daihatsu Ayla 1.2 R Hatchback - Automatic"/>
    <s v="Daihatsu Ayla"/>
    <s v="Used"/>
    <s v="2022"/>
    <n v="139000000"/>
    <s v="Automatic"/>
    <n v="20000"/>
    <s v="Jawa Timur"/>
    <s v="https://www.mobil123.com/dijual/daihatsu-ayla-r-jawa-timur-bratang-binangun/14275243"/>
    <x v="3"/>
    <x v="18"/>
    <s v="100-150M Rupiah"/>
  </r>
  <r>
    <s v="2016 Toyota Yaris 1.5 G Hatchback"/>
    <s v="Toyota Yaris"/>
    <s v="Used"/>
    <s v="2016"/>
    <n v="163000000"/>
    <s v="Automatic"/>
    <n v="50000"/>
    <s v="Jawa Timur"/>
    <s v="https://www.mobil123.com/dijual/toyota-yaris-g-jawa-timur-bratang-gede/14412663"/>
    <x v="0"/>
    <x v="5"/>
    <s v="150-200M Rupiah"/>
  </r>
  <r>
    <s v="2015 Daihatsu Xenia 1.3 X MPV"/>
    <s v="Daihatsu Xenia"/>
    <s v="Used"/>
    <s v="2015"/>
    <n v="115000000"/>
    <s v="Manual"/>
    <n v="90000"/>
    <s v="Jawa Timur"/>
    <s v="https://www.mobil123.com/dijual/daihatsu-xenia-x-jawa-timur-bratang-binangun/14512535"/>
    <x v="3"/>
    <x v="9"/>
    <s v="100-150M Rupiah"/>
  </r>
  <r>
    <s v="2012 Suzuki Ertiga 1.4 GX MPV - kredit DP minim bisa"/>
    <s v="Suzuki Ertiga"/>
    <s v="Used"/>
    <s v="2012"/>
    <n v="112000000"/>
    <s v="Manual"/>
    <n v="85000"/>
    <s v="Jawa Timur"/>
    <s v="https://www.mobil123.com/dijual/suzuki-ertiga-gx-jawa-timur-gubeng/14559640"/>
    <x v="1"/>
    <x v="9"/>
    <s v="100-150M Rupiah"/>
  </r>
  <r>
    <s v="2019 Suzuki Ertiga 1.5 GX MPV - kredit BISA 6 th"/>
    <s v="Suzuki Ertiga"/>
    <s v="Used"/>
    <s v="2019"/>
    <n v="182000000"/>
    <s v="Automatic"/>
    <n v="80000"/>
    <s v="Jawa Timur"/>
    <s v="https://www.mobil123.com/dijual/suzuki-ertiga-gx-jawa-timur-gubeng/14559507"/>
    <x v="1"/>
    <x v="7"/>
    <s v="150-200M Rupiah"/>
  </r>
  <r>
    <s v="2014 Suzuki Ertiga 1.4 GX MPV - kredit dp minim bisa"/>
    <s v="Suzuki Ertiga"/>
    <s v="Used"/>
    <s v="2014"/>
    <n v="132000000"/>
    <s v="Automatic"/>
    <n v="110000"/>
    <s v="Jawa Timur"/>
    <s v="https://www.mobil123.com/dijual/suzuki-ertiga-gx-jawa-timur-gubeng/14559134"/>
    <x v="1"/>
    <x v="13"/>
    <s v="100-150M Rupiah"/>
  </r>
  <r>
    <s v="2015 Toyota Kijang Innova 2.0 G MPV - kredit BISA dp minim"/>
    <s v="Toyota Kijang Innova"/>
    <s v="Used"/>
    <s v="2015"/>
    <n v="177000000"/>
    <s v="Manual"/>
    <n v="110000"/>
    <s v="Jawa Timur"/>
    <s v="https://www.mobil123.com/dijual/toyota-kijang-innova-g-jawa-timur-gubeng/14558882"/>
    <x v="0"/>
    <x v="13"/>
    <s v="150-200M Rupiah"/>
  </r>
  <r>
    <s v="2013 Toyota Camry Hybrid 2.5 Hybrid Sedan"/>
    <s v="Toyota Camry Hybrid"/>
    <s v="Used"/>
    <s v="2013"/>
    <n v="167000000"/>
    <s v="Automatic"/>
    <n v="145000"/>
    <s v="DKI Jakarta"/>
    <s v="https://www.mobil123.com/dijual/toyota-camry-hybrid-hybrid-dki-jakarta-plumpang/14505514"/>
    <x v="0"/>
    <x v="12"/>
    <s v="150-200M Rupiah"/>
  </r>
  <r>
    <s v="2007 Honda CR-V 2.0 2.0 i-VTEC SUV - i-VTEC"/>
    <s v="Honda CR-V"/>
    <s v="Used"/>
    <s v="2007"/>
    <n v="125000000"/>
    <s v="Manual"/>
    <n v="255000"/>
    <s v="DKI Jakarta"/>
    <s v="https://www.mobil123.com/dijual/honda-cr-v-2-0-i-vtec-dki-jakarta-kemayoran/13841283"/>
    <x v="2"/>
    <x v="20"/>
    <s v="100-150M Rupiah"/>
  </r>
  <r>
    <s v="2006 Toyota Harrier 2.4 240G SUV"/>
    <s v="Toyota Harrier"/>
    <s v="Used"/>
    <s v="2006"/>
    <n v="108000000"/>
    <s v="Automatic"/>
    <n v="110000"/>
    <s v="Sumatera Utara"/>
    <s v="https://www.mobil123.com/dijual/toyota-harrier-240g-sumatera-utara-medan-denai/14550435"/>
    <x v="0"/>
    <x v="13"/>
    <s v="100-150M Rupiah"/>
  </r>
  <r>
    <s v="2012 Honda CR-V 2.4 2.4 SUV"/>
    <s v="Honda CR-V"/>
    <s v="Used"/>
    <s v="2012"/>
    <n v="155000000"/>
    <s v="Automatic"/>
    <n v="120000"/>
    <s v="DKI Jakarta"/>
    <s v="https://www.mobil123.com/dijual/honda-cr-v-2-4-dki-jakarta-kemayoran/14485791"/>
    <x v="2"/>
    <x v="16"/>
    <s v="150-200M Rupiah"/>
  </r>
  <r>
    <s v="2006 Nissan Teana 2.3 230JS Sedan"/>
    <s v="Nissan Teana"/>
    <s v="Used"/>
    <s v="2006"/>
    <n v="70000000"/>
    <s v="Automatic"/>
    <n v="120000"/>
    <s v="Jawa Barat"/>
    <s v="https://www.mobil123.com/dijual/nissan-teana-230js-jawa-barat-jonggol/14554916"/>
    <x v="5"/>
    <x v="16"/>
    <s v="50-100M Rupiah"/>
  </r>
  <r>
    <s v="1997 Mercedes-Benz C200 2.0 W202 2.0 Manual Sedan - W202 Manual"/>
    <s v="Mercedes-Benz C200"/>
    <s v="Used"/>
    <s v="1997"/>
    <n v="37000000"/>
    <s v="Manual"/>
    <n v="125000"/>
    <s v="Jawa Barat"/>
    <s v="https://www.mobil123.com/dijual/mercedes-benz-c200-w202-2-0-manual-jawa-barat-pondok-gede/14554262"/>
    <x v="12"/>
    <x v="6"/>
    <s v="0-50M Rupiah"/>
  </r>
  <r>
    <s v="2007 Toyota Camry 2.4 V Sedan"/>
    <s v="Toyota Camry"/>
    <s v="Used"/>
    <s v="2007"/>
    <n v="105000000"/>
    <s v="Automatic"/>
    <n v="300000"/>
    <s v="Jawa Barat"/>
    <s v="https://www.mobil123.com/dijual/toyota-camry-v-jawa-barat-bekasi-jaya/14554263"/>
    <x v="0"/>
    <x v="20"/>
    <s v="100-150M Rupiah"/>
  </r>
  <r>
    <s v="2019 Suzuki SX4 S-Cross 1.5 Hatchback - Automatic"/>
    <s v="Suzuki SX4 S-Cross"/>
    <s v="Used"/>
    <s v="2019"/>
    <n v="190000000"/>
    <s v="Manual"/>
    <n v="45000"/>
    <s v="Jawa Barat"/>
    <s v="https://www.mobil123.com/dijual/suzuki-sx4-s-cross-jawa-barat-cikarang/14554159"/>
    <x v="1"/>
    <x v="5"/>
    <s v="150-200M Rupiah"/>
  </r>
  <r>
    <s v="2014 Toyota Agya 1.0 TRD Sportivo Hatchback"/>
    <s v="Toyota Agya"/>
    <s v="Used"/>
    <s v="2014"/>
    <n v="95000000"/>
    <s v="Automatic"/>
    <n v="80000"/>
    <s v="Sumatera Utara"/>
    <s v="https://www.mobil123.com/dijual/toyota-agya-trd-sportivo-sumatera-utara-medan/14555073"/>
    <x v="0"/>
    <x v="7"/>
    <s v="50-100M Rupiah"/>
  </r>
  <r>
    <s v="2002 Toyota Kijang 2.4 LGX-D MPV"/>
    <s v="Toyota Kijang"/>
    <s v="Used"/>
    <s v="2002"/>
    <n v="115000000"/>
    <s v="Manual"/>
    <n v="255000"/>
    <s v="Sumatera Utara"/>
    <s v="https://www.mobil123.com/dijual/toyota-kijang-lgx-d-sumatera-utara-medan/14555081"/>
    <x v="0"/>
    <x v="20"/>
    <s v="100-150M Rupiah"/>
  </r>
  <r>
    <s v="1996 BMW 323i 2.5 E36 Sedan"/>
    <s v="BMW 323i"/>
    <s v="Used"/>
    <s v="1996"/>
    <n v="65000000"/>
    <s v="Manual"/>
    <n v="80000"/>
    <s v="Sumatera Utara"/>
    <s v="https://www.mobil123.com/dijual/bmw-323i-e36-sumatera-utara-medan/14555077"/>
    <x v="11"/>
    <x v="7"/>
    <s v="50-100M Rupiah"/>
  </r>
  <r>
    <s v="2011 Toyota Kijang Innova 2.0 V MPV"/>
    <s v="Toyota Kijang Innova"/>
    <s v="Used"/>
    <s v="2011"/>
    <n v="134000000"/>
    <s v="Automatic"/>
    <n v="135000"/>
    <s v="Jawa Tengah"/>
    <s v="https://www.mobil123.com/dijual/toyota-kijang-innova-v-jawa-tengah-pedurungan/14554915"/>
    <x v="0"/>
    <x v="3"/>
    <s v="100-150M Rupiah"/>
  </r>
  <r>
    <s v="2019 Daihatsu Ayla 1.0 X Hatchback"/>
    <s v="Daihatsu Ayla"/>
    <s v="Used"/>
    <s v="2019"/>
    <n v="98000000"/>
    <s v="Manual"/>
    <n v="45000"/>
    <s v="Sumatera Utara"/>
    <s v="https://www.mobil123.com/dijual/daihatsu-ayla-x-sumatera-utara-medan/14554919"/>
    <x v="3"/>
    <x v="5"/>
    <s v="50-100M Rupiah"/>
  </r>
  <r>
    <s v="2007 Toyota Fortuner 2.5 G SUV"/>
    <s v="Toyota Fortuner"/>
    <s v="Used"/>
    <s v="2007"/>
    <n v="195500000"/>
    <s v="Manual"/>
    <n v="125000"/>
    <s v="Sumatera Utara"/>
    <s v="https://www.mobil123.com/dijual/toyota-fortuner-g-sumatera-utara-rambutan/14554732"/>
    <x v="0"/>
    <x v="6"/>
    <s v="150-200M Rupiah"/>
  </r>
  <r>
    <s v="2001 KIA Visto 1.0 Hatchback - 999"/>
    <s v="KIA Visto"/>
    <s v="Used"/>
    <s v="2001"/>
    <n v="45000000"/>
    <s v="Automatic"/>
    <n v="95000"/>
    <s v="Jawa Tengah"/>
    <s v="https://www.mobil123.com/dijual/kia-visto-jawa-tengah-banyu-manik/14554738"/>
    <x v="13"/>
    <x v="0"/>
    <s v="0-50M Rupiah"/>
  </r>
  <r>
    <s v="2017 Toyota Avanza 1.3 Veloz MPV"/>
    <s v="Toyota Avanza"/>
    <s v="Used"/>
    <s v="2017"/>
    <n v="175000000"/>
    <s v="Manual"/>
    <n v="40000"/>
    <s v="Sumatera Utara"/>
    <s v="https://www.mobil123.com/dijual/toyota-avanza-veloz-sumatera-utara-medan/14555067"/>
    <x v="0"/>
    <x v="2"/>
    <s v="150-200M Rupiah"/>
  </r>
  <r>
    <s v="2008 Nissan Elgrand 2.5 MPV"/>
    <s v="Nissan Elgrand"/>
    <s v="Used"/>
    <s v="2008"/>
    <n v="130000000"/>
    <s v="Automatic"/>
    <n v="90000"/>
    <s v="Jawa Tengah"/>
    <s v="https://www.mobil123.com/dijual/nissan-elgrand-jawa-tengah-sidorejo/14554735"/>
    <x v="5"/>
    <x v="9"/>
    <s v="100-150M Rupiah"/>
  </r>
  <r>
    <s v="2018 Datsun GO+ 1.2 T-STYLE MPV - GO"/>
    <s v="Datsun GO+"/>
    <s v="Used"/>
    <s v="2018"/>
    <n v="84500000"/>
    <s v="Manual"/>
    <n v="45000"/>
    <s v="Jawa Tengah"/>
    <s v="https://www.mobil123.com/dijual/datsun-go%2B-t-style-jawa-tengah-pedurungan/14554597"/>
    <x v="19"/>
    <x v="5"/>
    <s v="50-100M Rupiah"/>
  </r>
  <r>
    <s v="2018 Honda Brio 1.2 Satya E Hatchback"/>
    <s v="Honda Brio"/>
    <s v="Used"/>
    <s v="2018"/>
    <n v="135000000"/>
    <s v="Automatic"/>
    <n v="65000"/>
    <s v="Jawa Tengah"/>
    <s v="https://www.mobil123.com/dijual/honda-brio-satya-e-jawa-tengah-purwodadi/14554594"/>
    <x v="2"/>
    <x v="11"/>
    <s v="100-150M Rupiah"/>
  </r>
  <r>
    <s v="2021 Daihatsu Luxio 1.5 X MPV"/>
    <s v="Daihatsu Luxio"/>
    <s v="Used"/>
    <s v="2021"/>
    <n v="195000000"/>
    <s v="Automatic"/>
    <n v="10000"/>
    <s v="Jawa Tengah"/>
    <s v="https://www.mobil123.com/dijual/daihatsu-luxio-x-jawa-tengah-ngalian/14554590"/>
    <x v="3"/>
    <x v="1"/>
    <s v="150-200M Rupiah"/>
  </r>
  <r>
    <s v="2015 Nissan Juke 1.5 RX Black Interior Revolt SUV"/>
    <s v="Nissan Juke"/>
    <s v="Used"/>
    <s v="2015"/>
    <n v="149000000"/>
    <s v="Automatic"/>
    <n v="70000"/>
    <s v="Sumatera Utara"/>
    <s v="https://www.mobil123.com/dijual/nissan-juke-rx-black-interior-revolt-sumatera-utara-medan/14554599"/>
    <x v="5"/>
    <x v="11"/>
    <s v="100-150M Rupiah"/>
  </r>
  <r>
    <s v="2023 Daihatsu Sigra 1.0 D MPV"/>
    <s v="Daihatsu Sigra"/>
    <s v="Used"/>
    <s v="2023"/>
    <n v="110000000"/>
    <s v="Manual"/>
    <n v="65000"/>
    <s v="Jawa Tengah"/>
    <s v="https://www.mobil123.com/dijual/daihatsu-sigra-d-jawa-tengah-slawi/14554400"/>
    <x v="3"/>
    <x v="11"/>
    <s v="100-150M Rupiah"/>
  </r>
  <r>
    <s v="2014 Nissan Grand Livina 1.5 XV MPV"/>
    <s v="Nissan Grand Livina"/>
    <s v="Used"/>
    <s v="2014"/>
    <n v="112000000"/>
    <s v="Automatic"/>
    <n v="105000"/>
    <s v="Jawa Tengah"/>
    <s v="https://www.mobil123.com/dijual/nissan-grand-livina-xv-jawa-tengah-tunjungan/14554405"/>
    <x v="5"/>
    <x v="13"/>
    <s v="100-150M Rupiah"/>
  </r>
  <r>
    <s v="1997 Timor S-515 1.5 SOHC Sedan"/>
    <s v="Timor S-515"/>
    <s v="Used"/>
    <s v="1997"/>
    <n v="29000000"/>
    <s v="Manual"/>
    <n v="120000"/>
    <s v="Jawa Tengah"/>
    <s v="https://www.mobil123.com/dijual/timor-s-515-sohc-jawa-tengah-semarang/14554399"/>
    <x v="33"/>
    <x v="16"/>
    <s v="0-50M Rupiah"/>
  </r>
  <r>
    <s v="2018 Chevrolet Trax 1.4 Premier SUV"/>
    <s v="Chevrolet Trax"/>
    <s v="Used"/>
    <s v="2018"/>
    <n v="180000000"/>
    <s v="Automatic"/>
    <n v="70000"/>
    <s v="Jawa Barat"/>
    <s v="https://www.mobil123.com/dijual/chevrolet-trax-premier-jawa-barat-cikarang/14554259"/>
    <x v="6"/>
    <x v="11"/>
    <s v="150-200M Rupiah"/>
  </r>
  <r>
    <s v="2010 Honda Freed 1.5 1.5 MPV"/>
    <s v="Honda Freed"/>
    <s v="Used"/>
    <s v="2010"/>
    <n v="160000000"/>
    <s v="Automatic"/>
    <n v="215000"/>
    <s v="Jawa Tengah"/>
    <s v="https://www.mobil123.com/dijual/honda-freed-1-5-jawa-tengah-purwojati/14554404"/>
    <x v="2"/>
    <x v="20"/>
    <s v="150-200M Rupiah"/>
  </r>
  <r>
    <s v="2021 Daihatsu Sigra 1.0 D MPV"/>
    <s v="Daihatsu Sigra"/>
    <s v="Used"/>
    <s v="2021"/>
    <n v="109000000"/>
    <s v="Manual"/>
    <n v="85000"/>
    <s v="Jawa Tengah"/>
    <s v="https://www.mobil123.com/dijual/daihatsu-sigra-d-jawa-tengah-kemangkon/14554130"/>
    <x v="3"/>
    <x v="9"/>
    <s v="100-150M Rupiah"/>
  </r>
  <r>
    <s v="2008 Daihatsu Xenia 1.0 Li MPV"/>
    <s v="Daihatsu Xenia"/>
    <s v="Used"/>
    <s v="2008"/>
    <n v="70000000"/>
    <s v="Manual"/>
    <n v="15000"/>
    <s v="Sumatera Utara"/>
    <s v="https://www.mobil123.com/dijual/daihatsu-xenia-li-sumatera-utara-deli-tua/14554124"/>
    <x v="3"/>
    <x v="18"/>
    <s v="50-100M Rupiah"/>
  </r>
  <r>
    <s v="2017 Toyota Avanza 1.3 G MPV"/>
    <s v="Toyota Avanza"/>
    <s v="Used"/>
    <s v="2017"/>
    <n v="147000000"/>
    <s v="Manual"/>
    <n v="105000"/>
    <s v="Sumatera Utara"/>
    <s v="https://www.mobil123.com/dijual/toyota-avanza-g-sumatera-utara-tanjung-morawa/14553986"/>
    <x v="0"/>
    <x v="13"/>
    <s v="100-150M Rupiah"/>
  </r>
  <r>
    <s v="2020 Toyota Agya 1.2 TRD Hatchback"/>
    <s v="Toyota Agya"/>
    <s v="Used"/>
    <s v="2020"/>
    <n v="115000000"/>
    <s v="Manual"/>
    <n v="30000"/>
    <s v="Jawa Tengah"/>
    <s v="https://www.mobil123.com/dijual/toyota-agya-trd-jawa-tengah-karanganyar/14554132"/>
    <x v="0"/>
    <x v="8"/>
    <s v="100-150M Rupiah"/>
  </r>
  <r>
    <s v="2019 Mitsubishi Xpander 1.5 ULTIMATE Wagon"/>
    <s v="Mitsubishi Xpander"/>
    <s v="Used"/>
    <s v="2019"/>
    <n v="195000000"/>
    <s v="Automatic"/>
    <n v="50000"/>
    <s v="DKI Jakarta"/>
    <s v="https://www.mobil123.com/dijual/mitsubishi-xpander-ultimate-dki-jakarta-mangga-dua/14349590"/>
    <x v="7"/>
    <x v="5"/>
    <s v="150-200M Rupiah"/>
  </r>
  <r>
    <s v="1999 BMW 735IL 3.5 V8 3.5 Automatic Sedan - V8 Automatic"/>
    <s v="BMW 735IL"/>
    <s v="Used"/>
    <s v="1999"/>
    <n v="88000000"/>
    <s v="Automatic"/>
    <n v="100000"/>
    <s v="DKI Jakarta"/>
    <s v="https://www.mobil123.com/dijual/bmw-735il-v8-3-5-automatic-dki-jakarta-kebayoran-lama/8469805"/>
    <x v="11"/>
    <x v="0"/>
    <s v="50-100M Rupiah"/>
  </r>
  <r>
    <s v="2012 Toyota Camry 2.4 V Sedan"/>
    <s v="Toyota Camry"/>
    <s v="Used"/>
    <s v="2012"/>
    <n v="125000000"/>
    <s v="Automatic"/>
    <n v="110000"/>
    <s v="DKI Jakarta"/>
    <s v="https://www.mobil123.com/dijual/toyota-camry-v-dki-jakarta-mangga-dua/13774328"/>
    <x v="0"/>
    <x v="13"/>
    <s v="100-150M Rupiah"/>
  </r>
  <r>
    <s v="2017 Mazda 2 1.5 R Hatchback"/>
    <s v="Mazda 2"/>
    <s v="Used"/>
    <s v="2017"/>
    <n v="170000000"/>
    <s v="Automatic"/>
    <n v="55000"/>
    <s v="DKI Jakarta"/>
    <s v="https://www.mobil123.com/dijual/mazda-2-r-dki-jakarta-mangga-dua/13801554"/>
    <x v="8"/>
    <x v="4"/>
    <s v="150-200M Rupiah"/>
  </r>
  <r>
    <s v="2016 Honda HR-V 1.5 S SUV"/>
    <s v="Honda HR-V"/>
    <s v="Used"/>
    <s v="2016"/>
    <n v="179000000"/>
    <s v="Automatic"/>
    <n v="35000"/>
    <s v="DKI Jakarta"/>
    <s v="https://www.mobil123.com/dijual/honda-hr-v-s-dki-jakarta-mangga-dua/14427908"/>
    <x v="2"/>
    <x v="2"/>
    <s v="150-200M Rupiah"/>
  </r>
  <r>
    <s v="2011 BMW 320i 2.0 Sedan - KM LOW SIAP PAKAI"/>
    <s v="BMW 320i"/>
    <s v="Used"/>
    <s v="2011"/>
    <n v="198000000"/>
    <s v="Automatic"/>
    <n v="70000"/>
    <s v="DKI Jakarta"/>
    <s v="https://www.mobil123.com/dijual/bmw-320i-dki-jakarta-kemayoran/14548058"/>
    <x v="11"/>
    <x v="11"/>
    <s v="150-200M Rupiah"/>
  </r>
  <r>
    <s v="2018 Toyota Sienta 1.5 V MPV - 1,5 nego"/>
    <s v="Toyota Sienta"/>
    <s v="Used"/>
    <s v="2018"/>
    <n v="175000000"/>
    <s v="Automatic"/>
    <n v="66000"/>
    <s v="Jawa Timur"/>
    <s v="https://www.mobil123.com/dijual/toyota-sienta-v-jawa-timur-gayungan/14554975"/>
    <x v="0"/>
    <x v="11"/>
    <s v="150-200M Rupiah"/>
  </r>
  <r>
    <s v="2017 Honda HR-V 1.5 E SUV"/>
    <s v="Honda HR-V"/>
    <s v="Used"/>
    <s v="2017"/>
    <n v="198000000"/>
    <s v="Automatic"/>
    <n v="75000"/>
    <s v="DKI Jakarta"/>
    <s v="https://www.mobil123.com/dijual/honda-hr-v-e-dki-jakarta-kota/14554931"/>
    <x v="2"/>
    <x v="7"/>
    <s v="150-200M Rupiah"/>
  </r>
  <r>
    <s v="2021 Daihatsu Sigra 1.2 R MPV - 1,2 Nego bisa kredit"/>
    <s v="Daihatsu Sigra"/>
    <s v="Used"/>
    <s v="2021"/>
    <n v="121000000"/>
    <s v="Manual"/>
    <n v="41000"/>
    <s v="Jawa Timur"/>
    <s v="https://www.mobil123.com/dijual/daihatsu-sigra-r-jawa-timur-gayungan/14554907"/>
    <x v="3"/>
    <x v="5"/>
    <s v="100-150M Rupiah"/>
  </r>
  <r>
    <s v="2012 Toyota Rush 1.5 S SUV"/>
    <s v="Toyota Rush"/>
    <s v="Used"/>
    <s v="2012"/>
    <n v="140000000"/>
    <s v="Automatic"/>
    <n v="170000"/>
    <s v="Jawa Barat"/>
    <s v="https://www.mobil123.com/dijual/toyota-rush-s-jawa-barat-cibinong/14553693"/>
    <x v="0"/>
    <x v="15"/>
    <s v="100-150M Rupiah"/>
  </r>
  <r>
    <s v="2012 Daihatsu Xenia 1.3 R MPV"/>
    <s v="Daihatsu Xenia"/>
    <s v="Used"/>
    <s v="2012"/>
    <n v="98000000"/>
    <s v="Manual"/>
    <n v="120000"/>
    <s v="DKI Jakarta"/>
    <s v="https://www.mobil123.com/dijual/daihatsu-xenia-r-dki-jakarta-sunter/14553658"/>
    <x v="3"/>
    <x v="16"/>
    <s v="50-100M Rupiah"/>
  </r>
  <r>
    <s v="2016 Mitsubishi Outlander Sport 2.0 GLS SUV"/>
    <s v="Mitsubishi Outlander Sport"/>
    <s v="Used"/>
    <s v="2016"/>
    <n v="160000000"/>
    <s v="Automatic"/>
    <n v="125000"/>
    <s v="Jawa Barat"/>
    <s v="https://www.mobil123.com/dijual/mitsubishi-outlander-sport-gls-jawa-barat-bekasi-barat/14553691"/>
    <x v="7"/>
    <x v="6"/>
    <s v="150-200M Rupiah"/>
  </r>
  <r>
    <s v="2013 Suzuki Ertiga 1.4 GX MPV"/>
    <s v="Suzuki Ertiga"/>
    <s v="Used"/>
    <s v="2013"/>
    <n v="135000000"/>
    <s v="Automatic"/>
    <n v="20000"/>
    <s v="Jawa Barat"/>
    <s v="https://www.mobil123.com/dijual/suzuki-ertiga-gx-jawa-barat-beji/14553231"/>
    <x v="1"/>
    <x v="18"/>
    <s v="100-150M Rupiah"/>
  </r>
  <r>
    <s v="2001 Toyota Corolla Altis 1.8 G Sedan"/>
    <s v="Toyota Corolla Altis"/>
    <s v="Used"/>
    <s v="2001"/>
    <n v="85000000"/>
    <s v="Manual"/>
    <n v="210000"/>
    <s v="DKI Jakarta"/>
    <s v="https://www.mobil123.com/dijual/toyota-corolla-altis-g-dki-jakarta-pulo-gebang/14551628"/>
    <x v="0"/>
    <x v="20"/>
    <s v="50-100M Rupiah"/>
  </r>
  <r>
    <s v="2010 Toyota Harrier 2.4 240G SUV"/>
    <s v="Toyota Harrier"/>
    <s v="Used"/>
    <s v="2010"/>
    <n v="165000000"/>
    <s v="Automatic"/>
    <n v="165000"/>
    <s v="Banten"/>
    <s v="https://www.mobil123.com/dijual/toyota-harrier-240g-banten-karawaci/14551167"/>
    <x v="0"/>
    <x v="15"/>
    <s v="150-200M Rupiah"/>
  </r>
  <r>
    <s v="2018 Mitsubishi Xpander 1.5 ULTIMATE Wagon"/>
    <s v="Mitsubishi Xpander"/>
    <s v="Used"/>
    <s v="2018"/>
    <n v="192000000"/>
    <s v="Automatic"/>
    <n v="85000"/>
    <s v="DKI Jakarta"/>
    <s v="https://www.mobil123.com/dijual/mitsubishi-xpander-ultimate-dki-jakarta-gatot-subroto/14554773"/>
    <x v="7"/>
    <x v="9"/>
    <s v="150-200M Rupiah"/>
  </r>
  <r>
    <s v="2018 Daihatsu Terios 1.5 R SUV"/>
    <s v="Daihatsu Terios"/>
    <s v="Used"/>
    <s v="2018"/>
    <n v="160000000"/>
    <s v="Automatic"/>
    <n v="200000"/>
    <s v="Jawa Barat"/>
    <s v="https://www.mobil123.com/dijual/daihatsu-terios-r-jawa-barat-sawangan/14173115"/>
    <x v="3"/>
    <x v="19"/>
    <s v="150-200M Rupiah"/>
  </r>
  <r>
    <s v="1990 Ford Laser 1.8 1.8 Manual Sedan - Manual"/>
    <s v="Ford Laser"/>
    <s v="Used"/>
    <s v="1990"/>
    <n v="30000000"/>
    <s v="Manual"/>
    <n v="300000"/>
    <s v="Jawa Barat"/>
    <s v="https://www.mobil123.com/dijual/ford-laser-1-8-manual-jawa-barat-setu/14549904"/>
    <x v="15"/>
    <x v="20"/>
    <s v="0-50M Rupiah"/>
  </r>
  <r>
    <s v="2019 Mitsubishi Xpander 1.5 ULTIMATE Wagon"/>
    <s v="Mitsubishi Xpander"/>
    <s v="Used"/>
    <s v="2019"/>
    <n v="200000000"/>
    <s v="Automatic"/>
    <n v="85000"/>
    <s v="DKI Jakarta"/>
    <s v="https://www.mobil123.com/dijual/mitsubishi-xpander-ultimate-dki-jakarta-gajah-mada/14554736"/>
    <x v="7"/>
    <x v="9"/>
    <s v="150-200M Rupiah"/>
  </r>
  <r>
    <s v="2012 Nissan Grand Livina 1.5 S MPV - Istimewa."/>
    <s v="Nissan Grand Livina"/>
    <s v="Used"/>
    <s v="2012"/>
    <n v="95000000"/>
    <s v="Manual"/>
    <n v="125000"/>
    <s v="Banten"/>
    <s v="https://www.mobil123.com/dijual/nissan-grand-livina-s-banten-ciledug/14553700"/>
    <x v="5"/>
    <x v="6"/>
    <s v="50-100M Rupiah"/>
  </r>
  <r>
    <s v="2012 Toyota Avanza 1.3 G MPV"/>
    <s v="Toyota Avanza"/>
    <s v="Used"/>
    <s v="2012"/>
    <n v="105000000"/>
    <s v="Automatic"/>
    <n v="65000"/>
    <s v="Jawa Barat"/>
    <s v="https://www.mobil123.com/dijual/toyota-avanza-g-jawa-barat-bekasi/14553291"/>
    <x v="0"/>
    <x v="11"/>
    <s v="100-150M Rupiah"/>
  </r>
  <r>
    <s v="2019 Suzuki Carry 1.5 FD ACPS Pick-up"/>
    <s v="Suzuki Carry"/>
    <s v="Used"/>
    <s v="2019"/>
    <n v="110000000"/>
    <s v="Manual"/>
    <n v="60000"/>
    <s v="Jawa Barat"/>
    <s v="https://www.mobil123.com/dijual/suzuki-carry-fd-acps-jawa-barat-bekasi-selatan/14551769"/>
    <x v="1"/>
    <x v="4"/>
    <s v="100-150M Rupiah"/>
  </r>
  <r>
    <s v="2002 Toyota Soluna 1.5 GLi Sedan"/>
    <s v="Toyota Soluna"/>
    <s v="Used"/>
    <s v="2002"/>
    <n v="42500000"/>
    <s v="Manual"/>
    <n v="180000"/>
    <s v="Jawa Barat"/>
    <s v="https://www.mobil123.com/dijual/toyota-soluna-gli-jawa-barat-bekasi/14551766"/>
    <x v="0"/>
    <x v="10"/>
    <s v="0-50M Rupiah"/>
  </r>
  <r>
    <s v="2012 Nissan Teana 2.5 250XV Sedan - Tahun"/>
    <s v="Nissan Teana"/>
    <s v="Used"/>
    <s v="2012"/>
    <n v="120000000"/>
    <s v="Automatic"/>
    <n v="160000"/>
    <s v="DKI Jakarta"/>
    <s v="https://www.mobil123.com/dijual/nissan-teana-250xv-dki-jakarta-jagakarsa/14550843"/>
    <x v="5"/>
    <x v="14"/>
    <s v="100-150M Rupiah"/>
  </r>
  <r>
    <s v="2018 Mitsubishi Xpander 1.5 SPORT Wagon"/>
    <s v="Mitsubishi Xpander"/>
    <s v="Used"/>
    <s v="2018"/>
    <n v="185000000"/>
    <s v="Automatic"/>
    <n v="120000"/>
    <s v="DKI Jakarta"/>
    <s v="https://www.mobil123.com/dijual/mitsubishi-xpander-sport-dki-jakarta-ciputat/14554654"/>
    <x v="7"/>
    <x v="16"/>
    <s v="150-200M Rupiah"/>
  </r>
  <r>
    <s v="2012 Mitsubishi Mirage 1.2 EXCEED Hatchback"/>
    <s v="Mitsubishi Mirage"/>
    <s v="Used"/>
    <s v="2012"/>
    <n v="88000000"/>
    <s v="Automatic"/>
    <n v="125000"/>
    <s v="DKI Jakarta"/>
    <s v="https://www.mobil123.com/dijual/mitsubishi-mirage-exceed-dki-jakarta-bintaro/14554621"/>
    <x v="7"/>
    <x v="6"/>
    <s v="50-100M Rupiah"/>
  </r>
  <r>
    <s v="2019 Mitsubishi Xpander 1.5 EXCEED Wagon"/>
    <s v="Mitsubishi Xpander"/>
    <s v="Used"/>
    <s v="2019"/>
    <n v="188000000"/>
    <s v="Automatic"/>
    <n v="35000"/>
    <s v="DKI Jakarta"/>
    <s v="https://www.mobil123.com/dijual/mitsubishi-xpander-exceed-dki-jakarta-bintaro/14554549"/>
    <x v="7"/>
    <x v="2"/>
    <s v="150-200M Rupiah"/>
  </r>
  <r>
    <s v="2022 Mitsubishi Colt L300 2.5 Single Cab Pick-up"/>
    <s v="Mitsubishi Colt L300"/>
    <s v="Used"/>
    <s v="2022"/>
    <n v="165000000"/>
    <s v="Manual"/>
    <n v="20000"/>
    <s v="Banten"/>
    <s v="https://www.mobil123.com/dijual/mitsubishi-colt-l300-single-cab-banten-bsd/14554435"/>
    <x v="7"/>
    <x v="18"/>
    <s v="150-200M Rupiah"/>
  </r>
  <r>
    <s v="2019 Nissan Livina 1.5 VE Wagon - SUPER LOW KILOMETER"/>
    <s v="Nissan Livina"/>
    <s v="Used"/>
    <s v="2019"/>
    <n v="195000000"/>
    <s v="Automatic"/>
    <n v="20000"/>
    <s v="Jawa Barat"/>
    <s v="https://www.mobil123.com/dijual/nissan-livina-ve-jawa-barat-bogor-kota/14554264"/>
    <x v="5"/>
    <x v="18"/>
    <s v="150-200M Rupiah"/>
  </r>
  <r>
    <s v="2015 Toyota Agya 1.0 TRD Sportivo Hatchback"/>
    <s v="Toyota Agya"/>
    <s v="Used"/>
    <s v="2015"/>
    <n v="90000000"/>
    <s v="Manual"/>
    <n v="75000"/>
    <s v="DKI Jakarta"/>
    <s v="https://www.mobil123.com/dijual/toyota-agya-trd-sportivo-dki-jakarta-cakung/14531400"/>
    <x v="0"/>
    <x v="7"/>
    <s v="50-100M Rupiah"/>
  </r>
  <r>
    <s v="2008 Nissan Elgrand 2.5 MPV"/>
    <s v="Nissan Elgrand"/>
    <s v="Used"/>
    <s v="2008"/>
    <n v="125000000"/>
    <s v="Automatic"/>
    <n v="90000"/>
    <s v="Jawa Tengah"/>
    <s v="https://www.mobil123.com/dijual/nissan-elgrand-jawa-tengah-salatiga/14553443"/>
    <x v="5"/>
    <x v="9"/>
    <s v="100-150M Rupiah"/>
  </r>
  <r>
    <s v="2021 Daihatsu Ayla 1.0 D Hatchback"/>
    <s v="Daihatsu Ayla"/>
    <s v="Used"/>
    <s v="2021"/>
    <n v="100000000"/>
    <s v="Manual"/>
    <n v="25000"/>
    <s v="Sumatera Selatan"/>
    <s v="https://www.mobil123.com/dijual/daihatsu-ayla-d-sumatera-selatan-alang-alang-lebar/14534157"/>
    <x v="3"/>
    <x v="8"/>
    <s v="50-100M Rupiah"/>
  </r>
  <r>
    <s v="2014 Honda Mobilio 1.5 E Prestige MPV"/>
    <s v="Honda Mobilio"/>
    <s v="Used"/>
    <s v="2014"/>
    <n v="129000000"/>
    <s v="Automatic"/>
    <n v="140000"/>
    <s v="Jawa Barat"/>
    <s v="https://www.mobil123.com/dijual/honda-mobilio-e-prestige-jawa-barat-rancaekek/14553118"/>
    <x v="2"/>
    <x v="3"/>
    <s v="100-150M Rupiah"/>
  </r>
  <r>
    <s v="2016 Toyota Calya 1.2 G MPV"/>
    <s v="Toyota Calya"/>
    <s v="Used"/>
    <s v="2016"/>
    <n v="120000000"/>
    <s v="Automatic"/>
    <n v="100000"/>
    <s v="Jawa Timur"/>
    <s v="https://www.mobil123.com/dijual/toyota-calya-g-jawa-timur-kedungadem/14551465"/>
    <x v="0"/>
    <x v="0"/>
    <s v="100-150M Rupiah"/>
  </r>
  <r>
    <s v="2023 Honda Brio 1.2 E Satya Hatchback"/>
    <s v="Honda Brio"/>
    <s v="Used"/>
    <s v="2023"/>
    <n v="168000000"/>
    <s v="Manual"/>
    <n v="15000"/>
    <s v="Jambi"/>
    <s v="https://www.mobil123.com/dijual/honda-brio-e-satya-jambi-jambi-selatan/14552583"/>
    <x v="2"/>
    <x v="18"/>
    <s v="150-200M Rupiah"/>
  </r>
  <r>
    <s v="2017 Honda Brio 1.2 Satya S Hatchback"/>
    <s v="Honda Brio"/>
    <s v="Used"/>
    <s v="2017"/>
    <n v="131000000"/>
    <s v="Manual"/>
    <n v="100000"/>
    <s v="Sulawesi Selatan"/>
    <s v="https://www.mobil123.com/dijual/honda-brio-satya-s-sulawesi-selatan-makasar/14553695"/>
    <x v="2"/>
    <x v="0"/>
    <s v="100-150M Rupiah"/>
  </r>
  <r>
    <s v="2019 Suzuki APV 1.5 Blind High Van"/>
    <s v="Suzuki APV"/>
    <s v="Used"/>
    <s v="2019"/>
    <n v="110000000"/>
    <s v="Manual"/>
    <n v="45000"/>
    <s v="Jawa Tengah"/>
    <s v="https://www.mobil123.com/dijual/suzuki-apv-blind-van-high-jawa-tengah-ngawen/14540040"/>
    <x v="1"/>
    <x v="5"/>
    <s v="100-150M Rupiah"/>
  </r>
  <r>
    <s v="2014 Mazda 2 1.5 R Hatchback"/>
    <s v="Mazda 2"/>
    <s v="Used"/>
    <s v="2014"/>
    <n v="148000000"/>
    <s v="Automatic"/>
    <n v="65000"/>
    <s v="Jawa Barat"/>
    <s v="https://www.mobil123.com/dijual/mazda-2-r-jawa-barat-bekasi-barat/14551816"/>
    <x v="8"/>
    <x v="11"/>
    <s v="100-150M Rupiah"/>
  </r>
  <r>
    <s v="2014 Mazda Biante 2.0 2.0 SKYACTIV A/T MPV - SKYACTIV A T"/>
    <s v="Mazda Biante"/>
    <s v="Used"/>
    <s v="2014"/>
    <n v="159000000"/>
    <s v="Automatic"/>
    <n v="125000"/>
    <s v="Jawa Barat"/>
    <s v="https://www.mobil123.com/dijual/mazda-biante-2-0-skyactiv-a-t-jawa-barat-bekasi-barat/14551741"/>
    <x v="8"/>
    <x v="6"/>
    <s v="150-200M Rupiah"/>
  </r>
  <r>
    <s v="2015 Chevrolet Spin 1.5 LTZ SUV - AT bensin Matic mobilio rs avanza xenia livina rush terios 2016"/>
    <s v="Chevrolet Spin"/>
    <s v="Used"/>
    <s v="2015"/>
    <n v="105000000"/>
    <s v="Automatic"/>
    <n v="135000"/>
    <s v="DKI Jakarta"/>
    <s v="https://www.mobil123.com/dijual/chevrolet-spin-ltz-dki-jakarta-tambora/14149866"/>
    <x v="6"/>
    <x v="3"/>
    <s v="100-150M Rupiah"/>
  </r>
  <r>
    <s v="2013 Mazda Biante 2.0 MPV - at 2014 skyactive freed sienta evalia"/>
    <s v="Mazda Biante"/>
    <s v="Used"/>
    <s v="2013"/>
    <n v="130000000"/>
    <s v="Automatic"/>
    <n v="95000"/>
    <s v="DKI Jakarta"/>
    <s v="https://www.mobil123.com/dijual/mazda-biante-dki-jakarta-tambora/14149863"/>
    <x v="8"/>
    <x v="0"/>
    <s v="100-150M Rupiah"/>
  </r>
  <r>
    <s v="2012 Suzuki Karimun 1.0 Estilo Hatchback - wagon R GS manual matic ags"/>
    <s v="Suzuki Karimun"/>
    <s v="Used"/>
    <s v="2012"/>
    <n v="60000000"/>
    <s v="Manual"/>
    <n v="95000"/>
    <s v="DKI Jakarta"/>
    <s v="https://www.mobil123.com/dijual/suzuki-karimun-estilo-dki-jakarta-tambora/14149865"/>
    <x v="1"/>
    <x v="0"/>
    <s v="50-100M Rupiah"/>
  </r>
  <r>
    <s v="1997 BMW 323i 2.5 E36 2.5 Manual Sedan - E36 Manual"/>
    <s v="BMW 323i"/>
    <s v="Used"/>
    <s v="1997"/>
    <n v="98000000"/>
    <s v="Manual"/>
    <n v="205000"/>
    <s v="DKI Jakarta"/>
    <s v="https://www.mobil123.com/dijual/bmw-323i-e36-2-5-manual-dki-jakarta-kelapa-gading/14062709"/>
    <x v="11"/>
    <x v="20"/>
    <s v="50-100M Rupiah"/>
  </r>
  <r>
    <s v="2014 Suzuki Ertiga 1.4 GX MPV"/>
    <s v="Suzuki Ertiga"/>
    <s v="Used"/>
    <s v="2014"/>
    <n v="120000000"/>
    <s v="Automatic"/>
    <n v="95000"/>
    <s v="DKI Jakarta"/>
    <s v="https://www.mobil123.com/dijual/suzuki-ertiga-gx-dki-jakarta-cawang/13577825"/>
    <x v="1"/>
    <x v="0"/>
    <s v="100-150M Rupiah"/>
  </r>
  <r>
    <s v="2010 Honda CR-V 2.4 2.4 i-VTEC SUV - i-VTEC"/>
    <s v="Honda CR-V"/>
    <s v="Used"/>
    <s v="2010"/>
    <n v="120000000"/>
    <s v="Automatic"/>
    <n v="135000"/>
    <s v="DKI Jakarta"/>
    <s v="https://www.mobil123.com/dijual/honda-cr-v-2-4-i-vtec-dki-jakarta-taman-harapan-baru/13595035"/>
    <x v="2"/>
    <x v="3"/>
    <s v="100-150M Rupiah"/>
  </r>
  <r>
    <s v="2016 Honda Mobilio 1.5 E MPV - Manual"/>
    <s v="Honda Mobilio"/>
    <s v="Used"/>
    <s v="2016"/>
    <n v="125000000"/>
    <s v="Manual"/>
    <n v="81000"/>
    <s v="Jawa Barat"/>
    <s v="https://www.mobil123.com/dijual/honda-mobilio-e-jawa-barat-cicadas/14549691"/>
    <x v="2"/>
    <x v="9"/>
    <s v="100-150M Rupiah"/>
  </r>
  <r>
    <s v="2016 Honda Mobilio 1.5 E MPV - 1,5 Manual"/>
    <s v="Honda Mobilio"/>
    <s v="Used"/>
    <s v="2016"/>
    <n v="125000000"/>
    <s v="Manual"/>
    <n v="81000"/>
    <s v="Jawa Barat"/>
    <s v="https://www.mobil123.com/dijual/honda-mobilio-e-jawa-barat-cibeunying-kidul/14549895"/>
    <x v="2"/>
    <x v="9"/>
    <s v="100-150M Rupiah"/>
  </r>
  <r>
    <s v="2011 Honda CR-V 2.4 2.4 i-VTEC SUV - i-VTEC"/>
    <s v="Honda CR-V"/>
    <s v="Used"/>
    <s v="2011"/>
    <n v="130000000"/>
    <s v="Automatic"/>
    <n v="150000"/>
    <s v="DKI Jakarta"/>
    <s v="https://www.mobil123.com/dijual/honda-cr-v-2-4-i-vtec-dki-jakarta-cakung/14548072"/>
    <x v="2"/>
    <x v="12"/>
    <s v="100-150M Rupiah"/>
  </r>
  <r>
    <s v="2008 Honda CR-V 2.0 2.0 i-VTEC SUV - i-VTEC"/>
    <s v="Honda CR-V"/>
    <s v="Used"/>
    <s v="2008"/>
    <n v="105000000"/>
    <s v="Automatic"/>
    <n v="180000"/>
    <s v="Banten"/>
    <s v="https://www.mobil123.com/dijual/honda-cr-v-2-0-i-vtec-banten-ciputat/14547162"/>
    <x v="2"/>
    <x v="10"/>
    <s v="100-150M Rupiah"/>
  </r>
  <r>
    <s v="2010 Nissan Livina 1.5 XR Wagon - ,OH"/>
    <s v="Nissan Livina"/>
    <s v="Used"/>
    <s v="2010"/>
    <n v="86000000"/>
    <s v="Automatic"/>
    <n v="155000"/>
    <s v="DKI Jakarta"/>
    <s v="https://www.mobil123.com/dijual/nissan-livina-xr-dki-jakarta-tanjung-priok/14522385"/>
    <x v="5"/>
    <x v="14"/>
    <s v="50-100M Rupiah"/>
  </r>
  <r>
    <s v="2016 Honda Mobilio 1.5 E MPV - 1,5 Manual"/>
    <s v="Honda Mobilio"/>
    <s v="Used"/>
    <s v="2016"/>
    <n v="125000000"/>
    <s v="Manual"/>
    <n v="81000"/>
    <s v="Jawa Barat"/>
    <s v="https://www.mobil123.com/dijual/honda-mobilio-e-jawa-barat-bkr-ramdhan/14549650"/>
    <x v="2"/>
    <x v="9"/>
    <s v="100-150M Rupiah"/>
  </r>
  <r>
    <s v="2010 Honda CR-V 2.4 2.4 i-VTEC SUV - i-VTEC"/>
    <s v="Honda CR-V"/>
    <s v="Used"/>
    <s v="2010"/>
    <n v="130000000"/>
    <s v="Automatic"/>
    <n v="165000"/>
    <s v="DKI Jakarta"/>
    <s v="https://www.mobil123.com/dijual/honda-cr-v-2-4-i-vtec-dki-jakarta-pesanggrahan/14546481"/>
    <x v="2"/>
    <x v="15"/>
    <s v="100-150M Rupiah"/>
  </r>
  <r>
    <s v="2015 Nissan X-Trail 2.0 SUV - JARANG PAKAI"/>
    <s v="Nissan X-Trail"/>
    <s v="Used"/>
    <s v="2015"/>
    <n v="190000000"/>
    <s v="Automatic"/>
    <n v="55000"/>
    <s v="DKI Jakarta"/>
    <s v="https://www.mobil123.com/dijual/nissan-x-trail-dki-jakarta-muara-karang/14504779"/>
    <x v="5"/>
    <x v="4"/>
    <s v="150-200M Rupiah"/>
  </r>
  <r>
    <s v="2014 Toyota Agya 1.0 G Hatchback"/>
    <s v="Toyota Agya"/>
    <s v="Used"/>
    <s v="2014"/>
    <n v="105000000"/>
    <s v="Automatic"/>
    <n v="100000"/>
    <s v="Banten"/>
    <s v="https://www.mobil123.com/dijual/toyota-agya-g-banten-cisauk/14522717"/>
    <x v="0"/>
    <x v="0"/>
    <s v="100-150M Rupiah"/>
  </r>
  <r>
    <s v="2007 Toyota Rush 1.5 S SUV"/>
    <s v="Toyota Rush"/>
    <s v="Used"/>
    <s v="2007"/>
    <n v="110000000"/>
    <s v="Manual"/>
    <n v="80000"/>
    <s v="Banten"/>
    <s v="https://www.mobil123.com/dijual/toyota-rush-s-banten-ciputat/14546811"/>
    <x v="0"/>
    <x v="7"/>
    <s v="100-150M Rupiah"/>
  </r>
  <r>
    <s v="2015 Suzuki Ertiga 1.4 GL SPORTY MPV"/>
    <s v="Suzuki Ertiga"/>
    <s v="Used"/>
    <s v="2015"/>
    <n v="120000000"/>
    <s v="Automatic"/>
    <n v="75000"/>
    <s v="Sulawesi Selatan"/>
    <s v="https://www.mobil123.com/dijual/suzuki-ertiga-gl-sporty-sulawesi-selatan-panakkukang/14546353"/>
    <x v="1"/>
    <x v="7"/>
    <s v="100-150M Rupiah"/>
  </r>
  <r>
    <s v="2018 Honda Mobilio 1.5 S MPV"/>
    <s v="Honda Mobilio"/>
    <s v="Used"/>
    <s v="2018"/>
    <n v="141000000"/>
    <s v="Manual"/>
    <n v="75000"/>
    <s v="Jawa Timur"/>
    <s v="https://www.mobil123.com/dijual/honda-mobilio-s-jawa-timur-waru/14547853"/>
    <x v="2"/>
    <x v="7"/>
    <s v="100-150M Rupiah"/>
  </r>
  <r>
    <s v="2017 Toyota Yaris 1.5 TRD Sportivo Heykers Hatchback"/>
    <s v="Toyota Yaris"/>
    <s v="Used"/>
    <s v="2017"/>
    <n v="181000000"/>
    <s v="Automatic"/>
    <n v="75000"/>
    <s v="Jawa Timur"/>
    <s v="https://www.mobil123.com/dijual/toyota-yaris-trd-sportivo-heykers-jawa-timur-baratajaya/14549059"/>
    <x v="0"/>
    <x v="7"/>
    <s v="150-200M Rupiah"/>
  </r>
  <r>
    <s v="2016 Honda Mobilio 1.5 E MPV - 1,5"/>
    <s v="Honda Mobilio"/>
    <s v="Used"/>
    <s v="2016"/>
    <n v="125000000"/>
    <s v="Manual"/>
    <n v="81000"/>
    <s v="Jawa Barat"/>
    <s v="https://www.mobil123.com/dijual/honda-mobilio-e-jawa-barat-sumurbandung/14548959"/>
    <x v="2"/>
    <x v="9"/>
    <s v="100-150M Rupiah"/>
  </r>
  <r>
    <s v="2018 Daihatsu Gran Max 1.3 D Van - AC"/>
    <s v="Daihatsu Gran Max"/>
    <s v="Used"/>
    <s v="2018"/>
    <n v="89000000"/>
    <s v="Manual"/>
    <n v="95000"/>
    <s v="DKI Jakarta"/>
    <s v="https://www.mobil123.com/dijual/daihatsu-gran-max-d-dki-jakarta-mangga-dua/13470708"/>
    <x v="3"/>
    <x v="0"/>
    <s v="50-100M Rupiah"/>
  </r>
  <r>
    <s v="2008 Toyota Alphard 2.4 MPV Minivans"/>
    <s v="Toyota Alphard"/>
    <s v="Used"/>
    <s v="2008"/>
    <n v="179000000"/>
    <s v="Automatic"/>
    <n v="115000"/>
    <s v="DKI Jakarta"/>
    <s v="https://www.mobil123.com/dijual/toyota-alphard-dki-jakarta-bintaro/13380093"/>
    <x v="0"/>
    <x v="16"/>
    <s v="150-200M Rupiah"/>
  </r>
  <r>
    <s v="2010 Toyota Kijang Innova 2.0 G MPV"/>
    <s v="Toyota Kijang Innova"/>
    <s v="Used"/>
    <s v="2010"/>
    <n v="125000000"/>
    <s v="Automatic"/>
    <n v="175000"/>
    <s v="DKI Jakarta"/>
    <s v="https://www.mobil123.com/dijual/toyota-kijang-innova-g-dki-jakarta-tanah-abang/13380430"/>
    <x v="0"/>
    <x v="10"/>
    <s v="100-150M Rupiah"/>
  </r>
  <r>
    <s v="2010 Honda CR-V 2.4 2.4 i-VTEC SUV - i-VTEC"/>
    <s v="Honda CR-V"/>
    <s v="Used"/>
    <s v="2010"/>
    <n v="125000000"/>
    <s v="Automatic"/>
    <n v="90000"/>
    <s v="DKI Jakarta"/>
    <s v="https://www.mobil123.com/dijual/honda-cr-v-2-4-i-vtec-dki-jakarta-mangga-dua/13739239"/>
    <x v="2"/>
    <x v="9"/>
    <s v="100-150M Rupiah"/>
  </r>
  <r>
    <s v="2010 Honda CR-V 2.0 2.0 i-VTEC SUV - i-VTEC"/>
    <s v="Honda CR-V"/>
    <s v="Used"/>
    <s v="2010"/>
    <n v="125000000"/>
    <s v="Automatic"/>
    <n v="110000"/>
    <s v="DKI Jakarta"/>
    <s v="https://www.mobil123.com/dijual/honda-cr-v-2-0-i-vtec-dki-jakarta-mangga-dua/14335235"/>
    <x v="2"/>
    <x v="13"/>
    <s v="100-150M Rupiah"/>
  </r>
  <r>
    <s v="2015 Nissan March 1.2 1.2L XS Hatchback - L XS"/>
    <s v="Nissan March"/>
    <s v="Used"/>
    <s v="2015"/>
    <n v="99000000"/>
    <s v="Automatic"/>
    <n v="95000"/>
    <s v="DKI Jakarta"/>
    <s v="https://www.mobil123.com/dijual/nissan-march-1-2l-xs-dki-jakarta-kebayoran-baru/14364379"/>
    <x v="5"/>
    <x v="0"/>
    <s v="50-100M Rupiah"/>
  </r>
  <r>
    <s v="2010 Honda CR-V 2.4 2.4 i-VTEC SUV - i-VTEC"/>
    <s v="Honda CR-V"/>
    <s v="Used"/>
    <s v="2010"/>
    <n v="125000000"/>
    <s v="Automatic"/>
    <n v="90000"/>
    <s v="DKI Jakarta"/>
    <s v="https://www.mobil123.com/dijual/honda-cr-v-2-4-i-vtec-dki-jakarta-mangga-dua/13739227"/>
    <x v="2"/>
    <x v="9"/>
    <s v="100-150M Rupiah"/>
  </r>
  <r>
    <s v="2014 Toyota Corolla Altis 1.8 V Sedan"/>
    <s v="Toyota Corolla Altis"/>
    <s v="Used"/>
    <s v="2014"/>
    <n v="157000000"/>
    <s v="Automatic"/>
    <n v="90000"/>
    <s v="DKI Jakarta"/>
    <s v="https://www.mobil123.com/dijual/toyota-corolla-altis-v-dki-jakarta-bintaro/14524333"/>
    <x v="0"/>
    <x v="9"/>
    <s v="150-200M Rupiah"/>
  </r>
  <r>
    <s v="2013 Honda Jazz 1.5 RS Hatchback"/>
    <s v="Honda Jazz"/>
    <s v="Used"/>
    <s v="2013"/>
    <n v="148000000"/>
    <s v="Automatic"/>
    <n v="160000"/>
    <s v="DKI Jakarta"/>
    <s v="https://www.mobil123.com/dijual/honda-jazz-rs-dki-jakarta-pesanggarahan/14521922"/>
    <x v="2"/>
    <x v="14"/>
    <s v="100-150M Rupiah"/>
  </r>
  <r>
    <s v="2012 Toyota Yaris 1.5 E - E"/>
    <s v="Toyota Yaris"/>
    <s v="Used"/>
    <s v="2012"/>
    <n v="115000000"/>
    <s v="Automatic"/>
    <n v="135000"/>
    <s v="DKI Jakarta"/>
    <s v="https://www.mobil123.com/dijual/toyota-yaris-e-dki-jakarta-bintaro/14539252"/>
    <x v="0"/>
    <x v="3"/>
    <s v="100-150M Rupiah"/>
  </r>
  <r>
    <s v="2016 Toyota Yaris 1.5 TRD Sportivo Heykers Hatchback"/>
    <s v="Toyota Yaris"/>
    <s v="Used"/>
    <s v="2016"/>
    <n v="165000000"/>
    <s v="Manual"/>
    <n v="40000"/>
    <s v="Jawa Timur"/>
    <s v="https://www.mobil123.com/dijual/toyota-yaris-trd-sportivo-heykers-jawa-timur-magersari/14547607"/>
    <x v="0"/>
    <x v="2"/>
    <s v="150-200M Rupiah"/>
  </r>
  <r>
    <s v="2019 Mitsubishi Xpander 1.5 ULTIMATE Wagon"/>
    <s v="Mitsubishi Xpander"/>
    <s v="Used"/>
    <s v="2019"/>
    <n v="189000000"/>
    <s v="Automatic"/>
    <n v="50000"/>
    <s v="Banten"/>
    <s v="https://www.mobil123.com/dijual/mitsubishi-xpander-ultimate-banten-serpong/14547670"/>
    <x v="7"/>
    <x v="5"/>
    <s v="150-200M Rupiah"/>
  </r>
  <r>
    <s v="2019 Nissan Livina 1.5 VL Wagon"/>
    <s v="Nissan Livina"/>
    <s v="Used"/>
    <s v="2019"/>
    <n v="185000000"/>
    <s v="Automatic"/>
    <n v="75000"/>
    <s v="DKI Jakarta"/>
    <s v="https://www.mobil123.com/dijual/nissan-livina-vl-dki-jakarta-kemayoran/14547604"/>
    <x v="5"/>
    <x v="7"/>
    <s v="150-200M Rupiah"/>
  </r>
  <r>
    <s v="2016 Toyota Calya 1.2 G MPV"/>
    <s v="Toyota Calya"/>
    <s v="Used"/>
    <s v="2016"/>
    <n v="110000000"/>
    <s v="Automatic"/>
    <n v="85000"/>
    <s v="Jawa Timur"/>
    <s v="https://www.mobil123.com/dijual/toyota-calya-g-jawa-timur-sidoarjo/14547447"/>
    <x v="0"/>
    <x v="9"/>
    <s v="100-150M Rupiah"/>
  </r>
  <r>
    <s v="2019 Daihatsu Sigra 1.0 D MPV"/>
    <s v="Daihatsu Sigra"/>
    <s v="Used"/>
    <s v="2019"/>
    <n v="98500000"/>
    <s v="Manual"/>
    <n v="100000"/>
    <s v="Jawa Barat"/>
    <s v="https://www.mobil123.com/dijual/daihatsu-sigra-d-jawa-barat-sukatani/14530279"/>
    <x v="3"/>
    <x v="0"/>
    <s v="50-100M Rupiah"/>
  </r>
  <r>
    <s v="2022 Daihatsu Terios 1.5 X Deluxe SUV"/>
    <s v="Daihatsu Terios"/>
    <s v="Used"/>
    <s v="2022"/>
    <n v="185000000"/>
    <s v="Automatic"/>
    <n v="40000"/>
    <s v="DKI Jakarta"/>
    <s v="https://www.mobil123.com/dijual/daihatsu-terios-x-deluxe-dki-jakarta-kembangan/14547195"/>
    <x v="3"/>
    <x v="2"/>
    <s v="150-200M Rupiah"/>
  </r>
  <r>
    <s v="2018 Toyota Rush 1.5 TRD Sportivo SUV"/>
    <s v="Toyota Rush"/>
    <s v="Used"/>
    <s v="2018"/>
    <n v="199000000"/>
    <s v="Automatic"/>
    <n v="35000"/>
    <s v="Banten"/>
    <s v="https://www.mobil123.com/dijual/toyota-rush-trd-sportivo-banten-bsd-city/14547134"/>
    <x v="0"/>
    <x v="2"/>
    <s v="150-200M Rupiah"/>
  </r>
  <r>
    <s v="2022 Wuling EV Air ev Long Range Hatchback - 0.0 Air Long Range"/>
    <s v="Wuling EV Air"/>
    <s v="Used"/>
    <s v="2022"/>
    <n v="185000000"/>
    <s v="Automatic"/>
    <n v="15000"/>
    <s v="Jawa Timur"/>
    <s v="https://www.mobil123.com/dijual/wuling-ev-air-ev-long-range-jawa-timur-malang-kota/14344222"/>
    <x v="4"/>
    <x v="18"/>
    <s v="150-200M Rupiah"/>
  </r>
  <r>
    <s v="2016 Nissan March 1.2 1.2L Hatchback - L"/>
    <s v="Nissan March"/>
    <s v="Used"/>
    <s v="2016"/>
    <n v="110000000"/>
    <s v="Automatic"/>
    <n v="95000"/>
    <s v="Jawa Timur"/>
    <s v="https://www.mobil123.com/dijual/nissan-march-1-2l-jawa-timur-candi/14238059"/>
    <x v="5"/>
    <x v="0"/>
    <s v="100-150M Rupiah"/>
  </r>
  <r>
    <s v="2009 Suzuki APV 1.5 GX Arena Van"/>
    <s v="Suzuki APV"/>
    <s v="Used"/>
    <s v="2009"/>
    <n v="72000000"/>
    <s v="Manual"/>
    <n v="100000"/>
    <s v="Jawa Barat"/>
    <s v="https://www.mobil123.com/dijual/suzuki-apv-gx-arena-jawa-barat-antapani/14545734"/>
    <x v="1"/>
    <x v="0"/>
    <s v="50-100M Rupiah"/>
  </r>
  <r>
    <s v="2021 Daihatsu Sigra 1.2 R MPV"/>
    <s v="Daihatsu Sigra"/>
    <s v="Used"/>
    <s v="2021"/>
    <n v="155000000"/>
    <s v="Automatic"/>
    <n v="25000"/>
    <s v="Sulawesi Selatan"/>
    <s v="https://www.mobil123.com/dijual/daihatsu-sigra-r-sulawesi-selatan-mamajang/14546199"/>
    <x v="3"/>
    <x v="8"/>
    <s v="150-200M Rupiah"/>
  </r>
  <r>
    <s v="2017 Daihatsu Gran Max 1.3 D Van"/>
    <s v="Daihatsu Gran Max"/>
    <s v="Used"/>
    <s v="2017"/>
    <n v="102000000"/>
    <s v="Manual"/>
    <n v="145000"/>
    <s v="Jawa Barat"/>
    <s v="https://www.mobil123.com/dijual/daihatsu-gran-max-d-jawa-barat-cibinong/14546206"/>
    <x v="3"/>
    <x v="12"/>
    <s v="100-150M Rupiah"/>
  </r>
  <r>
    <s v="2003 Honda CR-V 2.0 SUV"/>
    <s v="Honda CR-V"/>
    <s v="Used"/>
    <s v="2003"/>
    <n v="50000000"/>
    <s v="Automatic"/>
    <n v="165000"/>
    <s v="Jawa Barat"/>
    <s v="https://www.mobil123.com/dijual/honda-cr-v-jawa-barat-cibinong/14546064"/>
    <x v="2"/>
    <x v="15"/>
    <s v="0-50M Rupiah"/>
  </r>
  <r>
    <s v="2012 Mazda 2 1.5 R Hatchback"/>
    <s v="Mazda 2"/>
    <s v="Used"/>
    <s v="2012"/>
    <n v="107000000"/>
    <s v="Automatic"/>
    <n v="125000"/>
    <s v="Jawa Barat"/>
    <s v="https://www.mobil123.com/dijual/mazda-2-r-jawa-barat-bekasi-utara/14546062"/>
    <x v="8"/>
    <x v="6"/>
    <s v="100-150M Rupiah"/>
  </r>
  <r>
    <s v="2013 Chevrolet Spin 1.5 LTZ SUV"/>
    <s v="Chevrolet Spin"/>
    <s v="Used"/>
    <s v="2013"/>
    <n v="85000000"/>
    <s v="Automatic"/>
    <n v="150000"/>
    <s v="Jawa Barat"/>
    <s v="https://www.mobil123.com/dijual/chevrolet-spin-ltz-jawa-barat-pancoran-mas/14545735"/>
    <x v="6"/>
    <x v="12"/>
    <s v="50-100M Rupiah"/>
  </r>
  <r>
    <s v="2012 Honda Jazz 1.5 S Hatchback"/>
    <s v="Honda Jazz"/>
    <s v="Used"/>
    <s v="2012"/>
    <n v="126000000"/>
    <s v="Automatic"/>
    <n v="145000"/>
    <s v="Jawa Barat"/>
    <s v="https://www.mobil123.com/dijual/honda-jazz-s-jawa-barat-cibubur/14545657"/>
    <x v="2"/>
    <x v="12"/>
    <s v="100-150M Rupiah"/>
  </r>
  <r>
    <s v="2004 Nissan Terrano 2.4 Spirit S2 SUV"/>
    <s v="Nissan Terrano"/>
    <s v="Used"/>
    <s v="2004"/>
    <n v="50000000"/>
    <s v="Manual"/>
    <n v="145000"/>
    <s v="Jawa Barat"/>
    <s v="https://www.mobil123.com/dijual/nissan-terrano-spirit-s2-jawa-barat-cileungsi/14545571"/>
    <x v="5"/>
    <x v="12"/>
    <s v="0-50M Rupiah"/>
  </r>
  <r>
    <s v="2001 KIA Carens 1.8 MPV"/>
    <s v="KIA Carens"/>
    <s v="Used"/>
    <s v="2001"/>
    <n v="40000000"/>
    <s v="Manual"/>
    <n v="125000"/>
    <s v="Jawa Barat"/>
    <s v="https://www.mobil123.com/dijual/kia-carens-jawa-barat-cikarang-selatan/14546203"/>
    <x v="13"/>
    <x v="6"/>
    <s v="0-50M Rupiah"/>
  </r>
  <r>
    <s v="2011 Toyota Kijang Innova 2.0 V MPV"/>
    <s v="Toyota Kijang Innova"/>
    <s v="Used"/>
    <s v="2011"/>
    <n v="155000000"/>
    <s v="Automatic"/>
    <n v="105000"/>
    <s v="Jawa Barat"/>
    <s v="https://www.mobil123.com/dijual/toyota-kijang-innova-v-jawa-barat-majalaya/14545912"/>
    <x v="0"/>
    <x v="13"/>
    <s v="150-200M Rupiah"/>
  </r>
  <r>
    <s v="2019 Honda Brio 1.2 Satya E Hatchback"/>
    <s v="Honda Brio"/>
    <s v="Used"/>
    <s v="2019"/>
    <n v="155000000"/>
    <s v="Manual"/>
    <n v="55000"/>
    <s v="Sulawesi Selatan"/>
    <s v="https://www.mobil123.com/dijual/honda-brio-satya-e-sulawesi-selatan-biring-kanaya/14545739"/>
    <x v="2"/>
    <x v="4"/>
    <s v="150-200M Rupiah"/>
  </r>
  <r>
    <s v="2018 Mitsubishi Xpander 1.5 EXCEED Wagon"/>
    <s v="Mitsubishi Xpander"/>
    <s v="Used"/>
    <s v="2018"/>
    <n v="200000000"/>
    <s v="Automatic"/>
    <n v="60000"/>
    <s v="DKI Jakarta"/>
    <s v="https://www.mobil123.com/dijual/mitsubishi-xpander-exceed-dki-jakarta-cempaka-putih/14545556"/>
    <x v="7"/>
    <x v="4"/>
    <s v="150-200M Rupiah"/>
  </r>
  <r>
    <s v="2015 Mazda 2 1.5 GT Hatchback"/>
    <s v="Mazda 2"/>
    <s v="Used"/>
    <s v="2015"/>
    <n v="154000000"/>
    <s v="Automatic"/>
    <n v="190000"/>
    <s v="Jawa Barat"/>
    <s v="https://www.mobil123.com/dijual/mazda-2-gt-jawa-barat-bandung/14545269"/>
    <x v="8"/>
    <x v="17"/>
    <s v="150-200M Rupiah"/>
  </r>
  <r>
    <s v="2019 Suzuki Carry 1.5 FD ACPS Pick-up"/>
    <s v="Suzuki Carry"/>
    <s v="Used"/>
    <s v="2019"/>
    <n v="103000000"/>
    <s v="Manual"/>
    <n v="5000"/>
    <s v="Jawa Barat"/>
    <s v="https://www.mobil123.com/dijual/suzuki-carry-fd-acps-jawa-barat-cileungsi/14545570"/>
    <x v="1"/>
    <x v="1"/>
    <s v="100-150M Rupiah"/>
  </r>
  <r>
    <s v="2017 Suzuki Ertiga 1.4 GX MPV - 1,4 Burgundy"/>
    <s v="Suzuki Ertiga"/>
    <s v="Used"/>
    <s v="2017"/>
    <n v="147000000"/>
    <s v="Manual"/>
    <n v="101000"/>
    <s v="Jawa Timur"/>
    <s v="https://www.mobil123.com/dijual/suzuki-ertiga-gx-jawa-timur-gayungsari/14546526"/>
    <x v="1"/>
    <x v="13"/>
    <s v="100-150M Rupiah"/>
  </r>
  <r>
    <s v="2013 Mazda 2 1.5 RZ Hatchback"/>
    <s v="Mazda 2"/>
    <s v="Used"/>
    <s v="2013"/>
    <n v="130000000"/>
    <s v="Automatic"/>
    <n v="125000"/>
    <s v="Jawa Barat"/>
    <s v="https://www.mobil123.com/dijual/mazda-2-rz-jawa-barat-cipayung/14545573"/>
    <x v="8"/>
    <x v="6"/>
    <s v="100-150M Rupiah"/>
  </r>
  <r>
    <s v="2012 Mazda 2 1.5 S Hatchback"/>
    <s v="Mazda 2"/>
    <s v="Used"/>
    <s v="2012"/>
    <n v="95000000"/>
    <s v="Manual"/>
    <n v="115000"/>
    <s v="Jawa Barat"/>
    <s v="https://www.mobil123.com/dijual/mazda-2-s-jawa-barat-babelan/14546063"/>
    <x v="8"/>
    <x v="16"/>
    <s v="50-100M Rupiah"/>
  </r>
  <r>
    <s v="2005 Toyota Kijang Innova 2.0 V MPV"/>
    <s v="Toyota Kijang Innova"/>
    <s v="Used"/>
    <s v="2005"/>
    <n v="99000000"/>
    <s v="Automatic"/>
    <n v="125000"/>
    <s v="Jawa Barat"/>
    <s v="https://www.mobil123.com/dijual/toyota-kijang-innova-v-jawa-barat-tambun-selatan/14546069"/>
    <x v="0"/>
    <x v="6"/>
    <s v="50-100M Rupiah"/>
  </r>
  <r>
    <s v="2016 Toyota Agya 1.0 G Hatchback"/>
    <s v="Toyota Agya"/>
    <s v="Used"/>
    <s v="2016"/>
    <n v="89500000"/>
    <s v="Manual"/>
    <n v="100000"/>
    <s v="Jawa Barat"/>
    <s v="https://www.mobil123.com/dijual/toyota-agya-g-jawa-barat-cimanggis/14546201"/>
    <x v="0"/>
    <x v="0"/>
    <s v="50-100M Rupiah"/>
  </r>
  <r>
    <s v="2016 Toyota Vios 1.5 G Sedan"/>
    <s v="Toyota Vios"/>
    <s v="Used"/>
    <s v="2016"/>
    <n v="130000000"/>
    <s v="Manual"/>
    <n v="100000"/>
    <s v="DKI Jakarta"/>
    <s v="https://www.mobil123.com/dijual/toyota-vios-g-dki-jakarta-pasar-minggu/14546351"/>
    <x v="0"/>
    <x v="0"/>
    <s v="100-150M Rupiah"/>
  </r>
  <r>
    <s v="2014 Honda CR-V 2.4 2.4 Prestige SUV - Prestige"/>
    <s v="Honda CR-V"/>
    <s v="Used"/>
    <s v="2014"/>
    <n v="179000000"/>
    <s v="Automatic"/>
    <n v="85000"/>
    <s v="Jawa Timur"/>
    <s v="https://www.mobil123.com/dijual/honda-cr-v-2-4-prestige-jawa-timur-wonokromo/14546286"/>
    <x v="2"/>
    <x v="9"/>
    <s v="150-200M Rupiah"/>
  </r>
  <r>
    <s v="2012 Daihatsu Xenia 1.3 R MPV - Deluxe manual"/>
    <s v="Daihatsu Xenia"/>
    <s v="Used"/>
    <s v="2012"/>
    <n v="120000000"/>
    <s v="Manual"/>
    <n v="120000"/>
    <s v="Jawa Timur"/>
    <s v="https://www.mobil123.com/dijual/daihatsu-xenia-r-jawa-timur-arjosari/14545844"/>
    <x v="3"/>
    <x v="16"/>
    <s v="100-150M Rupiah"/>
  </r>
  <r>
    <s v="2009 Mitsubishi Pajero Sport 2.5 Exceed SUV - 2,5"/>
    <s v="Mitsubishi Pajero Sport"/>
    <s v="Used"/>
    <s v="2009"/>
    <n v="193000000"/>
    <s v="Automatic"/>
    <n v="165000"/>
    <s v="Banten"/>
    <s v="https://www.mobil123.com/dijual/mitsubishi-pajero-sport-exceed-banten-pamulang-barat/14508879"/>
    <x v="7"/>
    <x v="15"/>
    <s v="150-200M Rupiah"/>
  </r>
  <r>
    <s v="2011 Mazda 2 1.5 S Hatchback"/>
    <s v="Mazda 2"/>
    <s v="Used"/>
    <s v="2011"/>
    <n v="95000000"/>
    <s v="Automatic"/>
    <n v="95000"/>
    <s v="Jawa Barat"/>
    <s v="https://www.mobil123.com/dijual/mazda-2-s-jawa-barat-sukmajaya/14539369"/>
    <x v="8"/>
    <x v="0"/>
    <s v="50-100M Rupiah"/>
  </r>
  <r>
    <s v="2014 Daihatsu Gran Max 1.3 D Van"/>
    <s v="Daihatsu Gran Max"/>
    <s v="Used"/>
    <s v="2014"/>
    <n v="87000000"/>
    <s v="Manual"/>
    <n v="200000"/>
    <s v="DKI Jakarta"/>
    <s v="https://www.mobil123.com/dijual/daihatsu-gran-max-d-dki-jakarta-cengkareng/14537774"/>
    <x v="3"/>
    <x v="19"/>
    <s v="50-100M Rupiah"/>
  </r>
  <r>
    <s v="2018 Mitsubishi Xpander 1.5 SPORT Wagon"/>
    <s v="Mitsubishi Xpander"/>
    <s v="Used"/>
    <s v="2018"/>
    <n v="198000000"/>
    <s v="Automatic"/>
    <n v="100000"/>
    <s v="DKI Jakarta"/>
    <s v="https://www.mobil123.com/dijual/mitsubishi-xpander-sport-dki-jakarta-kebayoran-baru/14538258"/>
    <x v="7"/>
    <x v="0"/>
    <s v="150-200M Rupiah"/>
  </r>
  <r>
    <s v="2013 Nissan Serena 2.0 Highway Star MPV"/>
    <s v="Nissan Serena"/>
    <s v="Used"/>
    <s v="2013"/>
    <n v="159000000"/>
    <s v="Automatic"/>
    <n v="105000"/>
    <s v="DKI Jakarta"/>
    <s v="https://www.mobil123.com/dijual/nissan-serena-highway-star-dki-jakarta-semper/14543496"/>
    <x v="5"/>
    <x v="13"/>
    <s v="150-200M Rupiah"/>
  </r>
  <r>
    <s v="2018 Mitsubishi Xpander 1.5 SPORT Wagon"/>
    <s v="Mitsubishi Xpander"/>
    <s v="Used"/>
    <s v="2018"/>
    <n v="188000000"/>
    <s v="Automatic"/>
    <n v="100000"/>
    <s v="DKI Jakarta"/>
    <s v="https://www.mobil123.com/dijual/mitsubishi-xpander-sport-dki-jakarta-kebayoran-baru/14541832"/>
    <x v="7"/>
    <x v="0"/>
    <s v="150-200M Rupiah"/>
  </r>
  <r>
    <s v="2011 Toyota Kijang Innova 2.5 G MPV"/>
    <s v="Toyota Kijang Innova"/>
    <s v="Used"/>
    <s v="2011"/>
    <n v="178000000"/>
    <s v="Automatic"/>
    <n v="150000"/>
    <s v="DKI Jakarta"/>
    <s v="https://www.mobil123.com/dijual/toyota-kijang-innova-g-dki-jakarta-cipayung/14538731"/>
    <x v="0"/>
    <x v="12"/>
    <s v="150-200M Rupiah"/>
  </r>
  <r>
    <s v="2002 Toyota Previa 2.4 Full MPV"/>
    <s v="Toyota Previa"/>
    <s v="Used"/>
    <s v="2002"/>
    <n v="78000000"/>
    <s v="Automatic"/>
    <n v="180000"/>
    <s v="DKI Jakarta"/>
    <s v="https://www.mobil123.com/dijual/toyota-previa-full-dki-jakarta-cipedak/14537888"/>
    <x v="0"/>
    <x v="10"/>
    <s v="50-100M Rupiah"/>
  </r>
  <r>
    <s v="2018 Suzuki Ignis 1.2 GL Hatchback"/>
    <s v="Suzuki Ignis"/>
    <s v="Used"/>
    <s v="2018"/>
    <n v="125000000"/>
    <s v="Automatic"/>
    <n v="5000"/>
    <s v="DKI Jakarta"/>
    <s v="https://www.mobil123.com/dijual/suzuki-ignis-gl-dki-jakarta-cilincing/14538619"/>
    <x v="1"/>
    <x v="1"/>
    <s v="100-150M Rupiah"/>
  </r>
  <r>
    <s v="2013 Suzuki Swift 1.4 GX Hatchback"/>
    <s v="Suzuki Swift"/>
    <s v="Used"/>
    <s v="2013"/>
    <n v="130000000"/>
    <s v="Automatic"/>
    <n v="120000"/>
    <s v="DKI Jakarta"/>
    <s v="https://www.mobil123.com/dijual/suzuki-swift-gx-dki-jakarta-cengkareng/14536686"/>
    <x v="1"/>
    <x v="16"/>
    <s v="100-150M Rupiah"/>
  </r>
  <r>
    <s v="1997 Jeep Cherokee 4.0 SUV - Grand AWD"/>
    <s v="Jeep Cherokee"/>
    <s v="Used"/>
    <s v="1997"/>
    <n v="125000000"/>
    <s v="Automatic"/>
    <n v="175000"/>
    <s v="DKI Jakarta"/>
    <s v="https://www.mobil123.com/dijual/jeep-cherokee-dki-jakarta-halim/14536481"/>
    <x v="27"/>
    <x v="10"/>
    <s v="100-150M Rupiah"/>
  </r>
  <r>
    <s v="2011 Honda CR-V 2.4 2.4 i-VTEC SUV - i-VTEC"/>
    <s v="Honda CR-V"/>
    <s v="Used"/>
    <s v="2011"/>
    <n v="145000000"/>
    <s v="Automatic"/>
    <n v="110000"/>
    <s v="Banten"/>
    <s v="https://www.mobil123.com/dijual/honda-cr-v-2-4-i-vtec-banten-pasarkemis/14531651"/>
    <x v="2"/>
    <x v="13"/>
    <s v="100-150M Rupiah"/>
  </r>
  <r>
    <s v="2020 Daihatsu Sigra 1.2 R MPV - MANUAL PLAT GENAP TDP 10JT BAWA PULANG MOBIL SIAPA CEPAT DAPAT"/>
    <s v="Daihatsu Sigra"/>
    <s v="Used"/>
    <s v="2020"/>
    <n v="120000000"/>
    <s v="Manual"/>
    <n v="90000"/>
    <s v="Banten"/>
    <s v="https://www.mobil123.com/dijual/daihatsu-sigra-r-banten-pamulang/14135085"/>
    <x v="3"/>
    <x v="9"/>
    <s v="100-150M Rupiah"/>
  </r>
  <r>
    <s v="2013 Toyota Yaris 1.5 E - MT PLAT GANJIL KM 38 RB (ANTIK) TDP 10JT BAWA PULANG MOBIL"/>
    <s v="Toyota Yaris"/>
    <s v="Used"/>
    <s v="2013"/>
    <n v="120000000"/>
    <s v="Manual"/>
    <n v="40000"/>
    <s v="DKI Jakarta"/>
    <s v="https://www.mobil123.com/dijual/toyota-yaris-e-dki-jakarta-cinere/14116800"/>
    <x v="0"/>
    <x v="2"/>
    <s v="100-150M Rupiah"/>
  </r>
  <r>
    <s v="2022 Honda Brio 1.2 RS Urbanite Hatchback"/>
    <s v="Honda Brio"/>
    <s v="Used"/>
    <s v="2022"/>
    <n v="185500000"/>
    <s v="Automatic"/>
    <n v="20000"/>
    <s v="DKI Jakarta"/>
    <s v="https://www.mobil123.com/dijual/honda-brio-rs-urbanite-dki-jakarta-citra-garden-5/14366120"/>
    <x v="2"/>
    <x v="18"/>
    <s v="150-200M Rupiah"/>
  </r>
  <r>
    <s v="2006 Toyota Avanza 1.3 G MPV"/>
    <s v="Toyota Avanza"/>
    <s v="Used"/>
    <s v="2006"/>
    <n v="73000000"/>
    <s v="Manual"/>
    <n v="35000"/>
    <s v="Jawa Barat"/>
    <s v="https://www.mobil123.com/dijual/toyota-avanza-g-jawa-barat-kemang/14486314"/>
    <x v="0"/>
    <x v="2"/>
    <s v="50-100M Rupiah"/>
  </r>
  <r>
    <s v="2022 Honda Brio 1.2 E Satya Hatchback"/>
    <s v="Honda Brio"/>
    <s v="Used"/>
    <s v="2022"/>
    <n v="165000000"/>
    <s v="Automatic"/>
    <n v="15000"/>
    <s v="Jawa Barat"/>
    <s v="https://www.mobil123.com/dijual/honda-brio-e-satya-jawa-barat-bandung/14545086"/>
    <x v="2"/>
    <x v="18"/>
    <s v="150-200M Rupiah"/>
  </r>
  <r>
    <s v="2013 Volkswagen Tiguan 1.4 TSI SUV"/>
    <s v="Volkswagen Tiguan"/>
    <s v="Used"/>
    <s v="2013"/>
    <n v="149900000"/>
    <s v="Automatic"/>
    <n v="80000"/>
    <s v="Jawa Timur"/>
    <s v="https://www.mobil123.com/dijual/volkswagen-tiguan-tsi-jawa-timur-kediri/14544665"/>
    <x v="18"/>
    <x v="7"/>
    <s v="100-150M Rupiah"/>
  </r>
  <r>
    <s v="2010 Toyota Vios 1.5 G Sedan - Jual type th (nego)"/>
    <s v="Toyota Vios"/>
    <s v="Used"/>
    <s v="2010"/>
    <n v="100000000"/>
    <s v="Automatic"/>
    <n v="190000"/>
    <s v="Jawa Barat"/>
    <s v="https://www.mobil123.com/dijual/toyota-vios-g-jawa-barat-arcamanik/14541251"/>
    <x v="0"/>
    <x v="17"/>
    <s v="50-100M Rupiah"/>
  </r>
  <r>
    <s v="1994 Suzuki Esteem 1.6 Sedan"/>
    <s v="Suzuki Esteem"/>
    <s v="Used"/>
    <s v="1994"/>
    <n v="23000000"/>
    <s v="Manual"/>
    <n v="90000"/>
    <s v="Jawa Tengah"/>
    <s v="https://www.mobil123.com/dijual/suzuki-esteem-jawa-tengah-gemolong/14541437"/>
    <x v="1"/>
    <x v="9"/>
    <s v="0-50M Rupiah"/>
  </r>
  <r>
    <s v="2015 Toyota Kijang Innova 2.0 V Luxury MPV - INNOVA AT"/>
    <s v="Toyota Kijang Innova"/>
    <s v="Used"/>
    <s v="2015"/>
    <n v="197000000"/>
    <s v="Automatic"/>
    <n v="165000"/>
    <s v="Jawa Barat"/>
    <s v="https://www.mobil123.com/dijual/toyota-kijang-innova-v-luxury-jawa-barat-cirebon-utara/14536513"/>
    <x v="0"/>
    <x v="15"/>
    <s v="150-200M Rupiah"/>
  </r>
  <r>
    <s v="2019 Toyota Agya 1.2 TRD Hatchback - , Istimewa"/>
    <s v="Toyota Agya"/>
    <s v="Used"/>
    <s v="2019"/>
    <n v="130000000"/>
    <s v="Automatic"/>
    <n v="40000"/>
    <s v="Jawa Timur"/>
    <s v="https://www.mobil123.com/dijual/toyota-agya-trd-jawa-timur-gedangan/14541926"/>
    <x v="0"/>
    <x v="2"/>
    <s v="100-150M Rupiah"/>
  </r>
  <r>
    <s v="1994 Suzuki Esteem 1.6 Sedan"/>
    <s v="Suzuki Esteem"/>
    <s v="Used"/>
    <s v="1994"/>
    <n v="23000000"/>
    <s v="Manual"/>
    <n v="90000"/>
    <s v="Jawa Tengah"/>
    <s v="https://www.mobil123.com/dijual/suzuki-esteem-jawa-tengah-gemolong/14540995"/>
    <x v="1"/>
    <x v="9"/>
    <s v="0-50M Rupiah"/>
  </r>
  <r>
    <s v="2017 Suzuki Ignis 1.2 GL Hatchback"/>
    <s v="Suzuki Ignis"/>
    <s v="Used"/>
    <s v="2017"/>
    <n v="120000000"/>
    <s v="Automatic"/>
    <n v="80000"/>
    <s v="Jawa Timur"/>
    <s v="https://www.mobil123.com/dijual/suzuki-ignis-gl-jawa-timur-rungkut/14523992"/>
    <x v="1"/>
    <x v="7"/>
    <s v="100-150M Rupiah"/>
  </r>
  <r>
    <s v="2018 Honda Brio 1.2 Satya E Hatchback"/>
    <s v="Honda Brio"/>
    <s v="Used"/>
    <s v="2018"/>
    <n v="130000000"/>
    <s v="Automatic"/>
    <n v="55000"/>
    <s v="Jawa Barat"/>
    <s v="https://www.mobil123.com/dijual/honda-brio-satya-e-jawa-barat-rancasari/14535691"/>
    <x v="2"/>
    <x v="4"/>
    <s v="100-150M Rupiah"/>
  </r>
  <r>
    <s v="2002 Daihatsu Taruna 1.5 CL SUV"/>
    <s v="Daihatsu Taruna"/>
    <s v="Used"/>
    <s v="2002"/>
    <n v="47000000"/>
    <s v="Manual"/>
    <n v="260000"/>
    <s v="Jawa Tengah"/>
    <s v="https://www.mobil123.com/dijual/daihatsu-taruna-cl-jawa-tengah-pedurungan/14385472"/>
    <x v="3"/>
    <x v="20"/>
    <s v="0-50M Rupiah"/>
  </r>
  <r>
    <s v="2010 Suzuki SX4 1.5 Cross Over Hatchback - X-Over (2011)"/>
    <s v="Suzuki SX4"/>
    <s v="Used"/>
    <s v="2010"/>
    <n v="93000000"/>
    <s v="Automatic"/>
    <n v="140000"/>
    <s v="Jawa Timur"/>
    <s v="https://www.mobil123.com/dijual/suzuki-sx4-cross-over-jawa-timur-tambaksari/14534662"/>
    <x v="1"/>
    <x v="3"/>
    <s v="50-100M Rupiah"/>
  </r>
  <r>
    <s v="2013 Volkswagen Tiguan 1.4 TSI SUV - 1,4"/>
    <s v="Volkswagen Tiguan"/>
    <s v="Used"/>
    <s v="2013"/>
    <n v="159000000"/>
    <s v="Automatic"/>
    <n v="70000"/>
    <s v="DKI Jakarta"/>
    <s v="https://www.mobil123.com/dijual/volkswagen-tiguan-tsi-dki-jakarta-ancol/14538851"/>
    <x v="18"/>
    <x v="11"/>
    <s v="150-200M Rupiah"/>
  </r>
  <r>
    <s v="2013 Mazda 2 1.5 R Hatchback - AT Merah Ganjil Automatic"/>
    <s v="Mazda 2"/>
    <s v="Used"/>
    <s v="2013"/>
    <n v="115000000"/>
    <s v="Automatic"/>
    <n v="100000"/>
    <s v="DKI Jakarta"/>
    <s v="https://www.mobil123.com/dijual/mazda-2-r-dki-jakarta-cibubur/14537266"/>
    <x v="8"/>
    <x v="0"/>
    <s v="100-150M Rupiah"/>
  </r>
  <r>
    <s v="2021 Daihatsu Ayla 1.2 R Hatchback"/>
    <s v="Daihatsu Ayla"/>
    <s v="Used"/>
    <s v="2021"/>
    <n v="129000000"/>
    <s v="Manual"/>
    <n v="20000"/>
    <s v="Banten"/>
    <s v="https://www.mobil123.com/dijual/daihatsu-ayla-r-banten-bintaro/14531414"/>
    <x v="3"/>
    <x v="18"/>
    <s v="100-150M Rupiah"/>
  </r>
  <r>
    <s v="2012 Mazda CX-5 2.0 Grand Touring SUV - Siap Pakai Cash Credit"/>
    <s v="Mazda CX-5"/>
    <s v="Used"/>
    <s v="2012"/>
    <n v="178000000"/>
    <s v="Automatic"/>
    <n v="174000"/>
    <s v="Jawa Barat"/>
    <s v="https://www.mobil123.com/dijual/mazda-cx-5-grand-touring-jawa-barat-bandung/14316573"/>
    <x v="8"/>
    <x v="10"/>
    <s v="150-200M Rupiah"/>
  </r>
  <r>
    <s v="2014 Honda Jazz 1.5 S Hatchback"/>
    <s v="Honda Jazz"/>
    <s v="Used"/>
    <s v="2014"/>
    <n v="136500000"/>
    <s v="Manual"/>
    <n v="125000"/>
    <s v="Jawa Barat"/>
    <s v="https://www.mobil123.com/dijual/honda-jazz-s-jawa-barat-astanaanyar/14316578"/>
    <x v="2"/>
    <x v="6"/>
    <s v="100-150M Rupiah"/>
  </r>
  <r>
    <s v="2014 Nissan Livina X-Gear 1.5 X-Gear SUV"/>
    <s v="Nissan Livina X-Gear"/>
    <s v="Used"/>
    <s v="2014"/>
    <n v="140000000"/>
    <s v="Automatic"/>
    <n v="25000"/>
    <s v="Jawa Barat"/>
    <s v="https://www.mobil123.com/dijual/nissan-livina-x-gear-x-gear-jawa-barat-astanaanyar/14316583"/>
    <x v="5"/>
    <x v="8"/>
    <s v="100-150M Rupiah"/>
  </r>
  <r>
    <s v="2014 Honda CR-V 2.4 2.4 SUV"/>
    <s v="Honda CR-V"/>
    <s v="Used"/>
    <s v="2014"/>
    <n v="185000000"/>
    <s v="Automatic"/>
    <n v="55000"/>
    <s v="DKI Jakarta"/>
    <s v="https://www.mobil123.com/dijual/honda-cr-v-2-4-dki-jakarta-kelapa-gading/14544308"/>
    <x v="2"/>
    <x v="4"/>
    <s v="150-200M Rupiah"/>
  </r>
  <r>
    <s v="2009 Toyota Kijang Innova 2.5 E MPV - UPGRADE G, PMK 2010MT DIESEL ISTIMEWA MULUS TERAWAT"/>
    <s v="Toyota Kijang Innova"/>
    <s v="Used"/>
    <s v="2009"/>
    <n v="160000000"/>
    <s v="Manual"/>
    <n v="160000"/>
    <s v="Jawa Timur"/>
    <s v="https://www.mobil123.com/dijual/toyota-kijang-innova-e-jawa-timur-baratajaya/14537260"/>
    <x v="0"/>
    <x v="14"/>
    <s v="150-200M Rupiah"/>
  </r>
  <r>
    <s v="2011 Toyota Kijang Innova 2.0 E MPV - BENSIN MT ISTIMEWA MULUS TERAWAT"/>
    <s v="Toyota Kijang Innova"/>
    <s v="Used"/>
    <s v="2011"/>
    <n v="122000000"/>
    <s v="Manual"/>
    <n v="110000"/>
    <s v="Jawa Timur"/>
    <s v="https://www.mobil123.com/dijual/toyota-kijang-innova-e-jawa-timur-waru/14499061"/>
    <x v="0"/>
    <x v="13"/>
    <s v="100-150M Rupiah"/>
  </r>
  <r>
    <s v="2017 Honda HR-V 1.5 E SUV - 1,5 CVT DP20Jt"/>
    <s v="Honda HR-V"/>
    <s v="Used"/>
    <s v="2017"/>
    <n v="195000000"/>
    <s v="Automatic"/>
    <n v="89000"/>
    <s v="Jawa Barat"/>
    <s v="https://www.mobil123.com/dijual/honda-hr-v-e-jawa-barat-bkr-ramdhan/14536547"/>
    <x v="2"/>
    <x v="9"/>
    <s v="150-200M Rupiah"/>
  </r>
  <r>
    <s v="2015 Honda HR-V 1.5 E SUV - 1,5 CVT DP20jt"/>
    <s v="Honda HR-V"/>
    <s v="Used"/>
    <s v="2015"/>
    <n v="185000000"/>
    <s v="Automatic"/>
    <n v="10000"/>
    <s v="Jawa Barat"/>
    <s v="https://www.mobil123.com/dijual/honda-hr-v-e-jawa-barat-bkr-ramdhan/14536452"/>
    <x v="2"/>
    <x v="1"/>
    <s v="150-200M Rupiah"/>
  </r>
  <r>
    <s v="2013 Toyota Camry 2.5 V Sedan - 2,5 AT DP30jt"/>
    <s v="Toyota Camry"/>
    <s v="Used"/>
    <s v="2013"/>
    <n v="180000000"/>
    <s v="Automatic"/>
    <n v="111000"/>
    <s v="Jawa Barat"/>
    <s v="https://www.mobil123.com/dijual/toyota-camry-v-jawa-barat-bkr-ramdhan/14536361"/>
    <x v="0"/>
    <x v="16"/>
    <s v="150-200M Rupiah"/>
  </r>
  <r>
    <s v="2014 Honda Freed 1.5 S MPV - 1,5 AT DP25jt"/>
    <s v="Honda Freed"/>
    <s v="Used"/>
    <s v="2014"/>
    <n v="155000000"/>
    <s v="Automatic"/>
    <n v="147000"/>
    <s v="Jawa Barat"/>
    <s v="https://www.mobil123.com/dijual/honda-freed-s-jawa-barat-bkr-ramdhan/14536297"/>
    <x v="2"/>
    <x v="12"/>
    <s v="150-200M Rupiah"/>
  </r>
  <r>
    <s v="2022 Wuling EV Air ev Long Range Hatchback - Air Long Range"/>
    <s v="Wuling EV Air"/>
    <s v="Used"/>
    <s v="2022"/>
    <n v="195000000"/>
    <s v="Automatic"/>
    <n v="20000"/>
    <s v="Jawa Barat"/>
    <s v="https://www.mobil123.com/dijual/wuling-ev-air-ev-long-range-jawa-barat-bkr-ramdhan/14536237"/>
    <x v="4"/>
    <x v="18"/>
    <s v="150-200M Rupiah"/>
  </r>
  <r>
    <s v="2013 Honda CR-V 2.4 2.4 Prestige SUV - Prestige , Pemakaian 2014"/>
    <s v="Honda CR-V"/>
    <s v="Used"/>
    <s v="2013"/>
    <n v="168000000"/>
    <s v="Automatic"/>
    <n v="70000"/>
    <s v="DKI Jakarta"/>
    <s v="https://www.mobil123.com/dijual/honda-cr-v-2-4-prestige-dki-jakarta-pluit/13668641"/>
    <x v="2"/>
    <x v="11"/>
    <s v="150-200M Rupiah"/>
  </r>
  <r>
    <s v="2014 Nissan Serena 2.0 Highway Star MPV - 2,0"/>
    <s v="Nissan Serena"/>
    <s v="Used"/>
    <s v="2014"/>
    <n v="160000000"/>
    <s v="Automatic"/>
    <n v="138000"/>
    <s v="Jawa Barat"/>
    <s v="https://www.mobil123.com/dijual/nissan-serena-highway-star-jawa-barat-bkr-ramdhan/14536177"/>
    <x v="5"/>
    <x v="3"/>
    <s v="150-200M Rupiah"/>
  </r>
  <r>
    <s v="2018 Toyota Hilux 2.5 Single Cab Pick-up - DIESEL MT KM 40rb, ISTIMEWA TGN 1, CAT FULL ORI"/>
    <s v="Toyota Hilux"/>
    <s v="Used"/>
    <s v="2018"/>
    <n v="178000000"/>
    <s v="Manual"/>
    <n v="45000"/>
    <s v="Jawa Timur"/>
    <s v="https://www.mobil123.com/dijual/toyota-hilux-single-cab-jawa-timur-baratajaya/13763102"/>
    <x v="0"/>
    <x v="5"/>
    <s v="150-200M Rupiah"/>
  </r>
  <r>
    <s v="2011 Mitsubishi Lancer 1.8 1.8 SEi Sedan - SEi"/>
    <s v="Mitsubishi Lancer"/>
    <s v="Used"/>
    <s v="2011"/>
    <n v="85000000"/>
    <s v="Automatic"/>
    <n v="125000"/>
    <s v="Banten"/>
    <s v="https://www.mobil123.com/dijual/mitsubishi-lancer-1-8-sei-banten-bsd-city/14534113"/>
    <x v="7"/>
    <x v="6"/>
    <s v="50-100M Rupiah"/>
  </r>
  <r>
    <s v="2004 Toyota Wish 1.8 MPV - Dijual AT"/>
    <s v="Toyota Wish"/>
    <s v="Used"/>
    <s v="2004"/>
    <n v="90000000"/>
    <s v="Automatic"/>
    <n v="270000"/>
    <s v="DKI Jakarta"/>
    <s v="https://www.mobil123.com/dijual/toyota-wish-dki-jakarta-pondok-bambu/14532400"/>
    <x v="0"/>
    <x v="20"/>
    <s v="50-100M Rupiah"/>
  </r>
  <r>
    <s v="2002 Daihatsu Taruna 1.5 FL SUV - Long EFI MT"/>
    <s v="Daihatsu Taruna"/>
    <s v="Used"/>
    <s v="2002"/>
    <n v="49500000"/>
    <s v="Manual"/>
    <n v="155000"/>
    <s v="Jawa Barat"/>
    <s v="https://www.mobil123.com/dijual/daihatsu-taruna-fl-jawa-barat-bogor-timur/14533413"/>
    <x v="3"/>
    <x v="14"/>
    <s v="0-50M Rupiah"/>
  </r>
  <r>
    <s v="2011 Daihatsu Xenia 1.0 Li DELUXE MPV"/>
    <s v="Daihatsu Xenia"/>
    <s v="Used"/>
    <s v="2011"/>
    <n v="69500000"/>
    <s v="Manual"/>
    <n v="155000"/>
    <s v="Jawa Barat"/>
    <s v="https://www.mobil123.com/dijual/daihatsu-xenia-li-deluxe-jawa-barat-bogor-timur/14533467"/>
    <x v="3"/>
    <x v="14"/>
    <s v="50-100M Rupiah"/>
  </r>
  <r>
    <s v="2011 Nissan Juke 1.5 RX SUV"/>
    <s v="Nissan Juke"/>
    <s v="Used"/>
    <s v="2011"/>
    <n v="120000000"/>
    <s v="Automatic"/>
    <n v="95000"/>
    <s v="Jawa Barat"/>
    <s v="https://www.mobil123.com/dijual/nissan-juke-rx-jawa-barat-bandung/14522711"/>
    <x v="5"/>
    <x v="0"/>
    <s v="100-150M Rupiah"/>
  </r>
  <r>
    <s v="2004 Isuzu Elf 2.8 Minibus Minibus"/>
    <s v="Isuzu Elf"/>
    <s v="Used"/>
    <s v="2004"/>
    <n v="110000000"/>
    <s v="Manual"/>
    <n v="250000"/>
    <s v="Jawa Timur"/>
    <s v="https://www.mobil123.com/dijual/isuzu-elf-minibus-jawa-timur-purwosari/14533642"/>
    <x v="17"/>
    <x v="20"/>
    <s v="100-150M Rupiah"/>
  </r>
  <r>
    <s v="2009 Toyota Yaris 1.5 E - E"/>
    <s v="Toyota Yaris"/>
    <s v="Used"/>
    <s v="2009"/>
    <n v="95000000"/>
    <s v="Automatic"/>
    <n v="215000"/>
    <s v="Jawa Timur"/>
    <s v="https://www.mobil123.com/dijual/toyota-yaris-e-jawa-timur-waru/14531603"/>
    <x v="0"/>
    <x v="20"/>
    <s v="50-100M Rupiah"/>
  </r>
  <r>
    <s v="2008 Mitsubishi Grandis 2.4 GT MPV"/>
    <s v="Mitsubishi Grandis"/>
    <s v="Used"/>
    <s v="2008"/>
    <n v="98500000"/>
    <s v="Automatic"/>
    <n v="170000"/>
    <s v="Yogyakarta"/>
    <s v="https://www.mobil123.com/dijual/mitsubishi-grandis-gt-yogyakarta-yogyakarta/14533794"/>
    <x v="7"/>
    <x v="15"/>
    <s v="50-100M Rupiah"/>
  </r>
  <r>
    <s v="2014 Chevrolet Spin 1.5 LTZ SUV - 1,5 Autmatic Abu2 Tangan 1 Pajak Panjang Low KM Bagus Sekali"/>
    <s v="Chevrolet Spin"/>
    <s v="Used"/>
    <s v="2014"/>
    <n v="93000000"/>
    <s v="Automatic"/>
    <n v="82000"/>
    <s v="DKI Jakarta"/>
    <s v="https://www.mobil123.com/dijual/chevrolet-spin-ltz-dki-jakarta-mangga-dua/13892132"/>
    <x v="6"/>
    <x v="9"/>
    <s v="50-100M Rupiah"/>
  </r>
  <r>
    <s v="2011 Mazda 2 1.5 R Hatchback - Automatic Hijau Metalik Low KM Pajak Panjang Mulus Sekali Tdp 5Jt"/>
    <s v="Mazda 2"/>
    <s v="Used"/>
    <s v="2011"/>
    <n v="96000000"/>
    <s v="Automatic"/>
    <n v="92000"/>
    <s v="DKI Jakarta"/>
    <s v="https://www.mobil123.com/dijual/mazda-2-r-dki-jakarta-mangga-dua/14348288"/>
    <x v="8"/>
    <x v="0"/>
    <s v="50-100M Rupiah"/>
  </r>
  <r>
    <s v="2023 Daihatsu Ayla 1.0 X Hatchback"/>
    <s v="Daihatsu Ayla"/>
    <s v="Used"/>
    <s v="2023"/>
    <n v="136000000"/>
    <s v="Automatic"/>
    <n v="20000"/>
    <s v="Banten"/>
    <s v="https://www.mobil123.com/dijual/daihatsu-ayla-x-banten-cipondoh/14532483"/>
    <x v="3"/>
    <x v="18"/>
    <s v="100-150M Rupiah"/>
  </r>
  <r>
    <s v="2018 Honda Brio 1.2 RS Hatchback"/>
    <s v="Honda Brio"/>
    <s v="Used"/>
    <s v="2018"/>
    <n v="139000000"/>
    <s v="Automatic"/>
    <n v="110000"/>
    <s v="DKI Jakarta"/>
    <s v="https://www.mobil123.com/dijual/honda-brio-rs-dki-jakarta-tanah-abang/14531415"/>
    <x v="2"/>
    <x v="13"/>
    <s v="100-150M Rupiah"/>
  </r>
  <r>
    <s v="2014 Mazda 2 1.5 GT Hatchback - Low Km.49rb Istimewa"/>
    <s v="Mazda 2"/>
    <s v="Used"/>
    <s v="2014"/>
    <n v="145000000"/>
    <s v="Automatic"/>
    <n v="50000"/>
    <s v="DKI Jakarta"/>
    <s v="https://www.mobil123.com/dijual/mazda-2-gt-dki-jakarta-kelapa-gading/14530741"/>
    <x v="8"/>
    <x v="5"/>
    <s v="100-150M Rupiah"/>
  </r>
  <r>
    <s v="2004 Toyota Alphard 3.0 V Van Wagon"/>
    <s v="Toyota Alphard"/>
    <s v="Used"/>
    <s v="2004"/>
    <n v="125000000"/>
    <s v="Automatic"/>
    <n v="117500"/>
    <s v="DKI Jakarta"/>
    <s v="https://www.mobil123.com/dijual/toyota-alphard-v-dki-jakarta-kebayoran-lama/9575180"/>
    <x v="0"/>
    <x v="16"/>
    <s v="100-150M Rupiah"/>
  </r>
  <r>
    <s v="2001 BMW 325i 2.5 Sedan"/>
    <s v="BMW 325i"/>
    <s v="Used"/>
    <s v="2001"/>
    <n v="88000000"/>
    <s v="Automatic"/>
    <n v="185000"/>
    <s v="DKI Jakarta"/>
    <s v="https://www.mobil123.com/dijual/bmw-325i-dki-jakarta-kebayoran-lama/9669847"/>
    <x v="11"/>
    <x v="17"/>
    <s v="50-100M Rupiah"/>
  </r>
  <r>
    <s v="2021 Toyota Vios 1.5 G Sedan - AT ISTIMEWA MULUS TERAWAT (Krdt DP.5jt 5th)"/>
    <s v="Toyota Vios"/>
    <s v="Used"/>
    <s v="2021"/>
    <n v="185000000"/>
    <s v="Automatic"/>
    <n v="120000"/>
    <s v="Jawa Timur"/>
    <s v="https://www.mobil123.com/dijual/toyota-vios-g-jawa-timur-rungkut/14515942"/>
    <x v="0"/>
    <x v="16"/>
    <s v="150-200M Rupiah"/>
  </r>
  <r>
    <s v="2017 Suzuki APV 1.5 GL Arena Van - 1,5"/>
    <s v="Suzuki APV"/>
    <s v="Used"/>
    <s v="2017"/>
    <n v="110900000"/>
    <s v="Manual"/>
    <n v="93000"/>
    <s v="Banten"/>
    <s v="https://www.mobil123.com/dijual/suzuki-apv-gl-arena-banten-karawaci/14442573"/>
    <x v="1"/>
    <x v="0"/>
    <s v="100-150M Rupiah"/>
  </r>
  <r>
    <s v="2016 Nissan X-Trail 2.5 SUV"/>
    <s v="Nissan X-Trail"/>
    <s v="Used"/>
    <s v="2016"/>
    <n v="198000000"/>
    <s v="Automatic"/>
    <n v="77500"/>
    <s v="DKI Jakarta"/>
    <s v="https://www.mobil123.com/dijual/nissan-x-trail-dki-jakarta-kebayoran-lama/9575243"/>
    <x v="5"/>
    <x v="7"/>
    <s v="150-200M Rupiah"/>
  </r>
  <r>
    <s v="2009 Toyota Rush 1.5 S SUV"/>
    <s v="Toyota Rush"/>
    <s v="Used"/>
    <s v="2009"/>
    <n v="100000000"/>
    <s v="Automatic"/>
    <n v="160000"/>
    <s v="Banten"/>
    <s v="https://www.mobil123.com/dijual/toyota-rush-s-banten-bsd/14502495"/>
    <x v="0"/>
    <x v="14"/>
    <s v="50-100M Rupiah"/>
  </r>
  <r>
    <s v="2018 Toyota Calya 1.2 G MPV - plat B ganjil, Km.79rb Stnk Okt2024"/>
    <s v="Toyota Calya"/>
    <s v="Used"/>
    <s v="2018"/>
    <n v="115000000"/>
    <s v="Automatic"/>
    <n v="80000"/>
    <s v="Banten"/>
    <s v="https://www.mobil123.com/dijual/toyota-calya-g-banten-tangerang/14308365"/>
    <x v="0"/>
    <x v="7"/>
    <s v="100-150M Rupiah"/>
  </r>
  <r>
    <s v="2019 Daihatsu Sigra 1.2 X MPV"/>
    <s v="Daihatsu Sigra"/>
    <s v="Used"/>
    <s v="2019"/>
    <n v="122000000"/>
    <s v="Automatic"/>
    <n v="50000"/>
    <s v="Jawa Barat"/>
    <s v="https://www.mobil123.com/dijual/daihatsu-sigra-x-jawa-barat-ciomas/14484125"/>
    <x v="3"/>
    <x v="5"/>
    <s v="100-150M Rupiah"/>
  </r>
  <r>
    <s v="2013 Ford Fiesta 1.4 Trend Hatchback"/>
    <s v="Ford Fiesta"/>
    <s v="Used"/>
    <s v="2013"/>
    <n v="90000000"/>
    <s v="Manual"/>
    <n v="85000"/>
    <s v="Banten"/>
    <s v="https://www.mobil123.com/dijual/ford-fiesta-trend-banten-curug/14526507"/>
    <x v="15"/>
    <x v="9"/>
    <s v="50-100M Rupiah"/>
  </r>
  <r>
    <s v="2022 Daihatsu Xenia 1.3 X MPV - Bensin Plat B Stnk Nop2024"/>
    <s v="Daihatsu Xenia"/>
    <s v="Used"/>
    <s v="2022"/>
    <n v="176000000"/>
    <s v="Automatic"/>
    <n v="70000"/>
    <s v="DKI Jakarta"/>
    <s v="https://www.mobil123.com/dijual/daihatsu-xenia-x-dki-jakarta-kembangan/14330202"/>
    <x v="3"/>
    <x v="11"/>
    <s v="150-200M Rupiah"/>
  </r>
  <r>
    <s v="2016 Honda BR-V 1.5 E SUV - CVT"/>
    <s v="Honda BR-V"/>
    <s v="Used"/>
    <s v="2016"/>
    <n v="149000000"/>
    <s v="Automatic"/>
    <n v="90000"/>
    <s v="Jawa Timur"/>
    <s v="https://www.mobil123.com/dijual/honda-br-v-e-jawa-timur-arjosari/14529652"/>
    <x v="2"/>
    <x v="9"/>
    <s v="100-150M Rupiah"/>
  </r>
  <r>
    <s v="2000 KIA Visto 1.0 Hatchback"/>
    <s v="KIA Visto"/>
    <s v="Used"/>
    <s v="2000"/>
    <n v="41000000"/>
    <s v="Manual"/>
    <n v="100000"/>
    <s v="Jawa Timur"/>
    <s v="https://www.mobil123.com/dijual/kia-visto-jawa-timur-gedangan/14514380"/>
    <x v="13"/>
    <x v="0"/>
    <s v="0-50M Rupiah"/>
  </r>
  <r>
    <s v="2017 Toyota Sienta 1.5 V MPV - 1,5"/>
    <s v="Toyota Sienta"/>
    <s v="Used"/>
    <s v="2017"/>
    <n v="170000000"/>
    <s v="Automatic"/>
    <n v="72000"/>
    <s v="DKI Jakarta"/>
    <s v="https://www.mobil123.com/dijual/toyota-sienta-v-dki-jakarta-kemanggisan/14239198"/>
    <x v="0"/>
    <x v="7"/>
    <s v="150-200M Rupiah"/>
  </r>
  <r>
    <s v="2018 Chevrolet Trax 1.4 Premier SUV - 1,4"/>
    <s v="Chevrolet Trax"/>
    <s v="Used"/>
    <s v="2018"/>
    <n v="199000000"/>
    <s v="Automatic"/>
    <n v="26000"/>
    <s v="Banten"/>
    <s v="https://www.mobil123.com/dijual/chevrolet-trax-premier-banten-pusat-kota-tangerang/14098072"/>
    <x v="6"/>
    <x v="8"/>
    <s v="150-200M Rupiah"/>
  </r>
  <r>
    <s v="2018 Honda Mobilio 1.5 RS MPV"/>
    <s v="Honda Mobilio"/>
    <s v="Used"/>
    <s v="2018"/>
    <n v="165000000"/>
    <s v="Automatic"/>
    <n v="64000"/>
    <s v="Banten"/>
    <s v="https://www.mobil123.com/dijual/honda-mobilio-rs-banten-tangerang-kota/13053290"/>
    <x v="2"/>
    <x v="11"/>
    <s v="150-200M Rupiah"/>
  </r>
  <r>
    <s v="2016 Hyundai Tucson 2.0 GLS SUV - 2,0"/>
    <s v="Hyundai Tucson"/>
    <s v="Used"/>
    <s v="2016"/>
    <n v="170000000"/>
    <s v="Automatic"/>
    <n v="73000"/>
    <s v="DKI Jakarta"/>
    <s v="https://www.mobil123.com/dijual/hyundai-tucson-gls-dki-jakarta-sudirman/14530240"/>
    <x v="10"/>
    <x v="7"/>
    <s v="150-200M Rupiah"/>
  </r>
  <r>
    <s v="2012 Toyota Rush 1.5 S SUV - Nik 1,5 AT"/>
    <s v="Toyota Rush"/>
    <s v="Used"/>
    <s v="2012"/>
    <n v="135000000"/>
    <s v="Automatic"/>
    <n v="103000"/>
    <s v="Jawa Barat"/>
    <s v="https://www.mobil123.com/dijual/toyota-rush-s-jawa-barat-bandung/14529961"/>
    <x v="0"/>
    <x v="13"/>
    <s v="100-150M Rupiah"/>
  </r>
  <r>
    <s v="2013 Toyota Avanza 1.3 G MPV - New 1,3 MT"/>
    <s v="Toyota Avanza"/>
    <s v="Used"/>
    <s v="2013"/>
    <n v="129000000"/>
    <s v="Manual"/>
    <n v="90000"/>
    <s v="Jawa Barat"/>
    <s v="https://www.mobil123.com/dijual/toyota-avanza-g-jawa-barat-bandung/14529955"/>
    <x v="0"/>
    <x v="9"/>
    <s v="100-150M Rupiah"/>
  </r>
  <r>
    <s v="2022 Honda Brio 1.2 E Satya Hatchback - 1,2 AT"/>
    <s v="Honda Brio"/>
    <s v="Used"/>
    <s v="2022"/>
    <n v="169000000"/>
    <s v="Automatic"/>
    <n v="34000"/>
    <s v="Jawa Barat"/>
    <s v="https://www.mobil123.com/dijual/honda-brio-e-satya-jawa-barat-bandung/14529942"/>
    <x v="2"/>
    <x v="2"/>
    <s v="150-200M Rupiah"/>
  </r>
  <r>
    <s v="2019 Honda Mobilio 1.5 RS MPV - 1,5 AT"/>
    <s v="Honda Mobilio"/>
    <s v="Used"/>
    <s v="2019"/>
    <n v="189000000"/>
    <s v="Automatic"/>
    <n v="105000"/>
    <s v="Jawa Barat"/>
    <s v="https://www.mobil123.com/dijual/honda-mobilio-rs-jawa-barat-bandung/14529934"/>
    <x v="2"/>
    <x v="13"/>
    <s v="150-200M Rupiah"/>
  </r>
  <r>
    <s v="2019 Daihatsu Xenia 1.3 R DELUXE MPV - 1,3 MT"/>
    <s v="Daihatsu Xenia"/>
    <s v="Used"/>
    <s v="2019"/>
    <n v="169000000"/>
    <s v="Manual"/>
    <n v="40000"/>
    <s v="Jawa Barat"/>
    <s v="https://www.mobil123.com/dijual/daihatsu-xenia-r-deluxe-jawa-barat-bandung/14529924"/>
    <x v="3"/>
    <x v="2"/>
    <s v="150-200M Rupiah"/>
  </r>
  <r>
    <s v="2013 Daihatsu Ayla 1.0 X Hatchback - 1,0 MT"/>
    <s v="Daihatsu Ayla"/>
    <s v="Used"/>
    <s v="2013"/>
    <n v="85000000"/>
    <s v="Manual"/>
    <n v="53000"/>
    <s v="Jawa Barat"/>
    <s v="https://www.mobil123.com/dijual/daihatsu-ayla-x-jawa-barat-bandung/14529904"/>
    <x v="3"/>
    <x v="4"/>
    <s v="50-100M Rupiah"/>
  </r>
  <r>
    <s v="2016 Daihatsu Terios 1.5 ADVENTURE R SUV - 1,5 Low KM"/>
    <s v="Daihatsu Terios"/>
    <s v="Used"/>
    <s v="2016"/>
    <n v="165000000"/>
    <s v="Manual"/>
    <n v="27000"/>
    <s v="Jawa Barat"/>
    <s v="https://www.mobil123.com/dijual/daihatsu-terios-adventure-r-jawa-barat-bandung/14529900"/>
    <x v="3"/>
    <x v="8"/>
    <s v="150-200M Rupiah"/>
  </r>
  <r>
    <s v="2012 Honda CR-V 2.0 2 SUV - 2,0 AT"/>
    <s v="Honda CR-V"/>
    <s v="Used"/>
    <s v="2012"/>
    <n v="185000000"/>
    <s v="Automatic"/>
    <n v="105000"/>
    <s v="Jawa Barat"/>
    <s v="https://www.mobil123.com/dijual/honda-cr-v-2-jawa-barat-bandung/14529897"/>
    <x v="2"/>
    <x v="13"/>
    <s v="150-200M Rupiah"/>
  </r>
  <r>
    <s v="2012 Nissan Juke 1.5 RX SUV - sangat istimewa"/>
    <s v="Nissan Juke"/>
    <s v="Used"/>
    <s v="2012"/>
    <n v="125000000"/>
    <s v="Automatic"/>
    <n v="80000"/>
    <s v="Jawa Timur"/>
    <s v="https://www.mobil123.com/dijual/nissan-juke-rx-jawa-timur-wonokromo/14527999"/>
    <x v="5"/>
    <x v="7"/>
    <s v="100-150M Rupiah"/>
  </r>
  <r>
    <s v="2019 Toyota Calya 1.2 G MPV - 1,2 Manual"/>
    <s v="Toyota Calya"/>
    <s v="Used"/>
    <s v="2019"/>
    <n v="109000000"/>
    <s v="Manual"/>
    <n v="90000"/>
    <s v="DKI Jakarta"/>
    <s v="https://www.mobil123.com/dijual/toyota-calya-g-dki-jakarta-kebayoran-baru/14402743"/>
    <x v="0"/>
    <x v="9"/>
    <s v="100-150M Rupiah"/>
  </r>
  <r>
    <s v="2017 Honda HR-V 1.5 E SUV"/>
    <s v="Honda HR-V"/>
    <s v="Used"/>
    <s v="2017"/>
    <n v="189000000"/>
    <s v="Automatic"/>
    <n v="60000"/>
    <s v="DKI Jakarta"/>
    <s v="https://www.mobil123.com/dijual/honda-hr-v-e-dki-jakarta-kemayoran/14526859"/>
    <x v="2"/>
    <x v="4"/>
    <s v="150-200M Rupiah"/>
  </r>
  <r>
    <s v="2022 Daihatsu Xenia 1.3 X MPV - 1,3"/>
    <s v="Daihatsu Xenia"/>
    <s v="Used"/>
    <s v="2022"/>
    <n v="193000000"/>
    <s v="Automatic"/>
    <n v="10000"/>
    <s v="Jawa Barat"/>
    <s v="https://www.mobil123.com/dijual/daihatsu-xenia-x-jawa-barat-bandung/14526583"/>
    <x v="3"/>
    <x v="1"/>
    <s v="150-200M Rupiah"/>
  </r>
  <r>
    <s v="2013 KIA Picanto 1.2 SE 3 Hatchback - orisinil mulus putih terawat"/>
    <s v="KIA Picanto"/>
    <s v="Used"/>
    <s v="2013"/>
    <n v="90000000"/>
    <s v="Manual"/>
    <n v="60000"/>
    <s v="Jawa Tengah"/>
    <s v="https://www.mobil123.com/dijual/kia-picanto-se-3-jawa-tengah-pekalongan-barat/5513943"/>
    <x v="13"/>
    <x v="4"/>
    <s v="50-100M Rupiah"/>
  </r>
  <r>
    <s v="2015 Toyota Rush 1.5 TRD Sportivo SUV"/>
    <s v="Toyota Rush"/>
    <s v="Used"/>
    <s v="2015"/>
    <n v="165000000"/>
    <s v="Manual"/>
    <n v="60000"/>
    <s v="Jawa Barat"/>
    <s v="https://www.mobil123.com/dijual/toyota-rush-trd-sportivo-jawa-barat-depok/14522648"/>
    <x v="0"/>
    <x v="4"/>
    <s v="150-200M Rupiah"/>
  </r>
  <r>
    <s v="2013 Ford Fiesta 1.4 Trend Hatchback"/>
    <s v="Ford Fiesta"/>
    <s v="Used"/>
    <s v="2013"/>
    <n v="120000000"/>
    <s v="Automatic"/>
    <n v="130000"/>
    <s v="DKI Jakarta"/>
    <s v="https://www.mobil123.com/dijual/ford-fiesta-trend-dki-jakarta-kebon-jeruk/14522486"/>
    <x v="15"/>
    <x v="6"/>
    <s v="100-150M Rupiah"/>
  </r>
  <r>
    <s v="2023 Wuling EV Air ev Long Range Hatchback - Air Long Range"/>
    <s v="Wuling EV Air"/>
    <s v="Used"/>
    <s v="2023"/>
    <n v="170000000"/>
    <s v="Automatic"/>
    <n v="15000"/>
    <s v="Jawa Barat"/>
    <s v="https://www.mobil123.com/dijual/wuling-ev-air-ev-long-range-jawa-barat-bekasi-utara/14522488"/>
    <x v="4"/>
    <x v="18"/>
    <s v="150-200M Rupiah"/>
  </r>
  <r>
    <s v="2014 Mazda CX-5 2.5 Grand Touring SUV - 2,5"/>
    <s v="Mazda CX-5"/>
    <s v="Used"/>
    <s v="2014"/>
    <n v="195000000"/>
    <s v="Automatic"/>
    <n v="87000"/>
    <s v="Banten"/>
    <s v="https://www.mobil123.com/dijual/mazda-cx-5-grand-touring-banten-alam-sutera/14298303"/>
    <x v="8"/>
    <x v="9"/>
    <s v="150-200M Rupiah"/>
  </r>
  <r>
    <s v="2011 Honda CR-V 2.0 2.0 i-VTEC SUV - 2,0 i-VTEC"/>
    <s v="Honda CR-V"/>
    <s v="Used"/>
    <s v="2011"/>
    <n v="149000000"/>
    <s v="Automatic"/>
    <n v="33000"/>
    <s v="DKI Jakarta"/>
    <s v="https://www.mobil123.com/dijual/honda-cr-v-2-0-i-vtec-dki-jakarta-ancol/14242825"/>
    <x v="2"/>
    <x v="2"/>
    <s v="100-150M Rupiah"/>
  </r>
  <r>
    <s v="2013 Chevrolet Spin 1.5 LTZ SUV - 1,5"/>
    <s v="Chevrolet Spin"/>
    <s v="Used"/>
    <s v="2013"/>
    <n v="87000000"/>
    <s v="Automatic"/>
    <n v="85000"/>
    <s v="DKI Jakarta"/>
    <s v="https://www.mobil123.com/dijual/chevrolet-spin-ltz-dki-jakarta-ancol/14238894"/>
    <x v="6"/>
    <x v="9"/>
    <s v="50-100M Rupiah"/>
  </r>
  <r>
    <s v="2014 Toyota Corolla Altis 1.8 V Sedan - MilikPribadi"/>
    <s v="Toyota Corolla Altis"/>
    <s v="Used"/>
    <s v="2014"/>
    <n v="185000000"/>
    <s v="Automatic"/>
    <n v="75000"/>
    <s v="DKI Jakarta"/>
    <s v="https://www.mobil123.com/dijual/toyota-corolla-altis-v-dki-jakarta-duren-sawit/14246319"/>
    <x v="0"/>
    <x v="7"/>
    <s v="150-200M Rupiah"/>
  </r>
  <r>
    <s v="2013 Toyota Camry 2.5 V Sedan"/>
    <s v="Toyota Camry"/>
    <s v="Used"/>
    <s v="2013"/>
    <n v="190000000"/>
    <s v="Automatic"/>
    <n v="125000"/>
    <s v="DKI Jakarta"/>
    <s v="https://www.mobil123.com/dijual/toyota-camry-v-dki-jakarta-kemang/14524883"/>
    <x v="0"/>
    <x v="6"/>
    <s v="150-200M Rupiah"/>
  </r>
  <r>
    <s v="2013 Nissan March 1.2 1.2L Hatchback - L"/>
    <s v="Nissan March"/>
    <s v="Used"/>
    <s v="2013"/>
    <n v="69000000"/>
    <s v="Manual"/>
    <n v="130000"/>
    <s v="Jawa Barat"/>
    <s v="https://www.mobil123.com/dijual/nissan-march-1-2l-jawa-barat-bekasi/14525112"/>
    <x v="5"/>
    <x v="6"/>
    <s v="50-100M Rupiah"/>
  </r>
  <r>
    <s v="2012 Nissan Evalia 1.5 XV MPV"/>
    <s v="Nissan Evalia"/>
    <s v="Used"/>
    <s v="2012"/>
    <n v="87500000"/>
    <s v="Automatic"/>
    <n v="175000"/>
    <s v="Jawa Barat"/>
    <s v="https://www.mobil123.com/dijual/nissan-evalia-xv-jawa-barat-pondok-melati/14524318"/>
    <x v="5"/>
    <x v="10"/>
    <s v="50-100M Rupiah"/>
  </r>
  <r>
    <s v="2019 Daihatsu Sigra 1.2 R MPV"/>
    <s v="Daihatsu Sigra"/>
    <s v="Used"/>
    <s v="2019"/>
    <n v="126000000"/>
    <s v="Automatic"/>
    <n v="80000"/>
    <s v="Jawa Timur"/>
    <s v="https://www.mobil123.com/dijual/daihatsu-sigra-r-jawa-timur-ajung/14523336"/>
    <x v="3"/>
    <x v="7"/>
    <s v="100-150M Rupiah"/>
  </r>
  <r>
    <s v="2012 Proton Exora 1.6 CPS FL MPV"/>
    <s v="Proton Exora"/>
    <s v="Used"/>
    <s v="2012"/>
    <n v="60000000"/>
    <s v="Automatic"/>
    <n v="215000"/>
    <s v="Jawa Barat"/>
    <s v="https://www.mobil123.com/dijual/proton-exora-cps-fl-jawa-barat-karawang-timur/13906552"/>
    <x v="16"/>
    <x v="20"/>
    <s v="50-100M Rupiah"/>
  </r>
  <r>
    <s v="2014 Toyota Kijang Innova 2.0 G MPV - 2,0"/>
    <s v="Toyota Kijang Innova"/>
    <s v="Used"/>
    <s v="2014"/>
    <n v="175000000"/>
    <s v="Automatic"/>
    <n v="68000"/>
    <s v="Banten"/>
    <s v="https://www.mobil123.com/dijual/toyota-kijang-innova-g-banten-serpong-summarecon/13465430"/>
    <x v="0"/>
    <x v="11"/>
    <s v="150-200M Rupiah"/>
  </r>
  <r>
    <s v="2018 Daihatsu Sigra 1.2 X MPV"/>
    <s v="Daihatsu Sigra"/>
    <s v="Used"/>
    <s v="2018"/>
    <n v="115000000"/>
    <s v="Automatic"/>
    <n v="85000"/>
    <s v="DKI Jakarta"/>
    <s v="https://www.mobil123.com/dijual/daihatsu-sigra-x-dki-jakarta-kebon-jeruk/14525239"/>
    <x v="3"/>
    <x v="9"/>
    <s v="100-150M Rupiah"/>
  </r>
  <r>
    <s v="2017 Honda HR-V 1.5 E SUV - 1,5"/>
    <s v="Honda HR-V"/>
    <s v="Used"/>
    <s v="2017"/>
    <n v="199000000"/>
    <s v="Automatic"/>
    <n v="53000"/>
    <s v="DKI Jakarta"/>
    <s v="https://www.mobil123.com/dijual/honda-hr-v-e-dki-jakarta-mangga-dua/14524487"/>
    <x v="2"/>
    <x v="4"/>
    <s v="150-200M Rupiah"/>
  </r>
  <r>
    <s v="2013 Mitsubishi Mirage 1.2 GLS Hatchback"/>
    <s v="Mitsubishi Mirage"/>
    <s v="Used"/>
    <s v="2013"/>
    <n v="84500000"/>
    <s v="Automatic"/>
    <n v="75000"/>
    <s v="DKI Jakarta"/>
    <s v="https://www.mobil123.com/dijual/mitsubishi-mirage-gls-dki-jakarta-kembangan/14522472"/>
    <x v="7"/>
    <x v="7"/>
    <s v="50-100M Rupiah"/>
  </r>
  <r>
    <s v="2011 Honda CR-V 2.4 2.4 i-VTEC SUV - i-VTEC"/>
    <s v="Honda CR-V"/>
    <s v="Used"/>
    <s v="2011"/>
    <n v="140000000"/>
    <s v="Automatic"/>
    <n v="135000"/>
    <s v="DKI Jakarta"/>
    <s v="https://www.mobil123.com/dijual/honda-cr-v-2-4-i-vtec-dki-jakarta-kembangan/14522361"/>
    <x v="2"/>
    <x v="3"/>
    <s v="100-150M Rupiah"/>
  </r>
  <r>
    <s v="1991 Honda Accord 2.0 Sedan"/>
    <s v="Honda Accord"/>
    <s v="Used"/>
    <s v="1991"/>
    <n v="50000000"/>
    <s v="Manual"/>
    <n v="105000"/>
    <s v="Jawa Barat"/>
    <s v="https://www.mobil123.com/dijual/honda-accord-jawa-barat-tamansari/14522231"/>
    <x v="2"/>
    <x v="13"/>
    <s v="0-50M Rupiah"/>
  </r>
  <r>
    <s v="2023 Daihatsu Sigra 1.2 X MPV"/>
    <s v="Daihatsu Sigra"/>
    <s v="Used"/>
    <s v="2023"/>
    <n v="129000000"/>
    <s v="Automatic"/>
    <n v="35000"/>
    <s v="DKI Jakarta"/>
    <s v="https://www.mobil123.com/dijual/daihatsu-sigra-x-dki-jakarta-kembangan/14521978"/>
    <x v="3"/>
    <x v="2"/>
    <s v="100-150M Rupiah"/>
  </r>
  <r>
    <s v="2022 Mitsubishi Colt L300 2.5 Single Cab Pick-up"/>
    <s v="Mitsubishi Colt L300"/>
    <s v="Used"/>
    <s v="2022"/>
    <n v="170000000"/>
    <s v="Manual"/>
    <n v="30000"/>
    <s v="DKI Jakarta"/>
    <s v="https://www.mobil123.com/dijual/mitsubishi-colt-l300-single-cab-dki-jakarta-kalisari/14521975"/>
    <x v="7"/>
    <x v="8"/>
    <s v="150-200M Rupiah"/>
  </r>
  <r>
    <s v="2008 Hyundai Tucson 2.0 SUV"/>
    <s v="Hyundai Tucson"/>
    <s v="Used"/>
    <s v="2008"/>
    <n v="85000000"/>
    <s v="Automatic"/>
    <n v="230000"/>
    <s v="Banten"/>
    <s v="https://www.mobil123.com/dijual/hyundai-tucson-banten-ciputat/14521972"/>
    <x v="10"/>
    <x v="20"/>
    <s v="50-100M Rupiah"/>
  </r>
  <r>
    <s v="2019 Daihatsu Xenia 1.3 R DELUXE MPV"/>
    <s v="Daihatsu Xenia"/>
    <s v="Used"/>
    <s v="2019"/>
    <n v="148000000"/>
    <s v="Manual"/>
    <n v="70000"/>
    <s v="Jawa Barat"/>
    <s v="https://www.mobil123.com/dijual/daihatsu-xenia-r-deluxe-jawa-barat-bekasi-utara/14521792"/>
    <x v="3"/>
    <x v="11"/>
    <s v="100-150M Rupiah"/>
  </r>
  <r>
    <s v="2012 Volkswagen Polo 1.4 1.4 Hatchback"/>
    <s v="Volkswagen Polo"/>
    <s v="Used"/>
    <s v="2012"/>
    <n v="110000000"/>
    <s v="Automatic"/>
    <n v="165000"/>
    <s v="Jawa Barat"/>
    <s v="https://www.mobil123.com/dijual/volkswagen-polo-1-4-jawa-barat-pondok-gede/14521652"/>
    <x v="18"/>
    <x v="15"/>
    <s v="100-150M Rupiah"/>
  </r>
  <r>
    <s v="2012 Nissan Grand Livina 1.5 S MPV"/>
    <s v="Nissan Grand Livina"/>
    <s v="Used"/>
    <s v="2012"/>
    <n v="85000000"/>
    <s v="Manual"/>
    <n v="65000"/>
    <s v="DKI Jakarta"/>
    <s v="https://www.mobil123.com/dijual/nissan-grand-livina-s-dki-jakarta-cengkareng/14442412"/>
    <x v="5"/>
    <x v="11"/>
    <s v="50-100M Rupiah"/>
  </r>
  <r>
    <s v="2013 Nissan Evalia 1.5 SV MPV"/>
    <s v="Nissan Evalia"/>
    <s v="Used"/>
    <s v="2013"/>
    <n v="95000000"/>
    <s v="Automatic"/>
    <n v="80000"/>
    <s v="Jawa Barat"/>
    <s v="https://www.mobil123.com/dijual/nissan-evalia-sv-jawa-barat-bogor-barat/14522578"/>
    <x v="5"/>
    <x v="7"/>
    <s v="50-100M Rupiah"/>
  </r>
  <r>
    <s v="2019 Honda Brio 1.2 Satya E Hatchback"/>
    <s v="Honda Brio"/>
    <s v="Used"/>
    <s v="2019"/>
    <n v="140000000"/>
    <s v="Manual"/>
    <n v="40000"/>
    <s v="Jawa Barat"/>
    <s v="https://www.mobil123.com/dijual/honda-brio-satya-e-jawa-barat-bekasi-utara/14522477"/>
    <x v="2"/>
    <x v="2"/>
    <s v="100-150M Rupiah"/>
  </r>
  <r>
    <s v="2016 Suzuki Ertiga 1.4 Dreza MPV"/>
    <s v="Suzuki Ertiga"/>
    <s v="Used"/>
    <s v="2016"/>
    <n v="138000000"/>
    <s v="Automatic"/>
    <n v="120000"/>
    <s v="DKI Jakarta"/>
    <s v="https://www.mobil123.com/dijual/suzuki-ertiga-dreza-dki-jakarta-kebon-jeruk/14522482"/>
    <x v="1"/>
    <x v="16"/>
    <s v="100-150M Rupiah"/>
  </r>
  <r>
    <s v="1993 Mazda Van Trend 1.4 1.4 Manual Hatchback - Manual"/>
    <s v="Mazda Van Trend"/>
    <s v="Used"/>
    <s v="1993"/>
    <n v="22500000"/>
    <s v="Manual"/>
    <n v="255000"/>
    <s v="Jawa Barat"/>
    <s v="https://www.mobil123.com/dijual/mazda-van-trend-1-4-manual-jawa-barat-cibinong/14521979"/>
    <x v="8"/>
    <x v="20"/>
    <s v="0-50M Rupiah"/>
  </r>
  <r>
    <s v="2016 Toyota Yaris 1.5 TRD Sportivo Hatchback"/>
    <s v="Toyota Yaris"/>
    <s v="Used"/>
    <s v="2016"/>
    <n v="178000000"/>
    <s v="Automatic"/>
    <n v="65000"/>
    <s v="Banten"/>
    <s v="https://www.mobil123.com/dijual/toyota-yaris-trd-sportivo-banten-cipondoh/14521789"/>
    <x v="0"/>
    <x v="11"/>
    <s v="150-200M Rupiah"/>
  </r>
  <r>
    <s v="2014 Honda CR-V 2.4 2.4 SUV"/>
    <s v="Honda CR-V"/>
    <s v="Used"/>
    <s v="2014"/>
    <n v="170000000"/>
    <s v="Automatic"/>
    <n v="200000"/>
    <s v="Banten"/>
    <s v="https://www.mobil123.com/dijual/honda-cr-v-2-4-banten-gading-serpong/14253911"/>
    <x v="2"/>
    <x v="19"/>
    <s v="150-200M Rupiah"/>
  </r>
  <r>
    <s v="2005 Toyota Kijang Innova 2.0 V MPV"/>
    <s v="Toyota Kijang Innova"/>
    <s v="Used"/>
    <s v="2005"/>
    <n v="105000000"/>
    <s v="Automatic"/>
    <n v="170000"/>
    <s v="Banten"/>
    <s v="https://www.mobil123.com/dijual/toyota-kijang-innova-v-banten-gading-serpong/14253792"/>
    <x v="0"/>
    <x v="15"/>
    <s v="100-150M Rupiah"/>
  </r>
  <r>
    <s v="2023 Toyota Calya 1.2 G MPV"/>
    <s v="Toyota Calya"/>
    <s v="Used"/>
    <s v="2023"/>
    <n v="155000000"/>
    <s v="Automatic"/>
    <n v="15000"/>
    <s v="Banten"/>
    <s v="https://www.mobil123.com/dijual/toyota-calya-g-banten-cikupa/14523464"/>
    <x v="0"/>
    <x v="18"/>
    <s v="150-200M Rupiah"/>
  </r>
  <r>
    <s v="2015 Nissan March 1.2 1.2L XS Hatchback - L XS"/>
    <s v="Nissan March"/>
    <s v="Used"/>
    <s v="2015"/>
    <n v="110000000"/>
    <s v="Automatic"/>
    <n v="80000"/>
    <s v="Jawa Barat"/>
    <s v="https://www.mobil123.com/dijual/nissan-march-1-2l-xs-jawa-barat-arcamanik/14522349"/>
    <x v="5"/>
    <x v="7"/>
    <s v="100-150M Rupiah"/>
  </r>
  <r>
    <s v="2014 Honda Mobilio 1.5 E MPV"/>
    <s v="Honda Mobilio"/>
    <s v="Used"/>
    <s v="2014"/>
    <n v="117000000"/>
    <s v="Automatic"/>
    <n v="125000"/>
    <s v="Jawa Barat"/>
    <s v="https://www.mobil123.com/dijual/honda-mobilio-e-jawa-barat-babakancikao/14522342"/>
    <x v="2"/>
    <x v="6"/>
    <s v="100-150M Rupiah"/>
  </r>
  <r>
    <s v="2015 Honda Jazz 1.5 RS Hatchback"/>
    <s v="Honda Jazz"/>
    <s v="Used"/>
    <s v="2015"/>
    <n v="183000000"/>
    <s v="Automatic"/>
    <n v="110000"/>
    <s v="Jawa Barat"/>
    <s v="https://www.mobil123.com/dijual/honda-jazz-rs-jawa-barat-arcamanik/14522115"/>
    <x v="2"/>
    <x v="13"/>
    <s v="150-200M Rupiah"/>
  </r>
  <r>
    <s v="2005 Ford Escape 2.3 XLT 4x2 SUV"/>
    <s v="Ford Escape"/>
    <s v="Used"/>
    <s v="2005"/>
    <n v="98000000"/>
    <s v="Automatic"/>
    <n v="155000"/>
    <s v="Jawa Barat"/>
    <s v="https://www.mobil123.com/dijual/ford-escape-xlt-4x2-jawa-barat-buah-batu/14521980"/>
    <x v="15"/>
    <x v="14"/>
    <s v="50-100M Rupiah"/>
  </r>
  <r>
    <s v="2007 Honda Jazz 1.5 i-DSI Hatchback"/>
    <s v="Honda Jazz"/>
    <s v="Used"/>
    <s v="2007"/>
    <n v="85000000"/>
    <s v="Manual"/>
    <n v="185000"/>
    <s v="Jawa Barat"/>
    <s v="https://www.mobil123.com/dijual/honda-jazz-i-dsi-jawa-barat-ujung-berung/14522360"/>
    <x v="2"/>
    <x v="17"/>
    <s v="50-100M Rupiah"/>
  </r>
  <r>
    <s v="2013 Ford Fiesta 1.4 Trend Hatchback"/>
    <s v="Ford Fiesta"/>
    <s v="Used"/>
    <s v="2013"/>
    <n v="92000000"/>
    <s v="Manual"/>
    <n v="125000"/>
    <s v="Jawa Barat"/>
    <s v="https://www.mobil123.com/dijual/ford-fiesta-trend-jawa-barat-rancasari/14522232"/>
    <x v="15"/>
    <x v="6"/>
    <s v="50-100M Rupiah"/>
  </r>
  <r>
    <s v="2003 Honda Civic 1.7 VTi Sedan"/>
    <s v="Honda Civic"/>
    <s v="Used"/>
    <s v="2003"/>
    <n v="72000000"/>
    <s v="Manual"/>
    <n v="110000"/>
    <s v="Jawa Barat"/>
    <s v="https://www.mobil123.com/dijual/honda-civic-vti-jawa-barat-cidadap/14522116"/>
    <x v="2"/>
    <x v="13"/>
    <s v="50-100M Rupiah"/>
  </r>
  <r>
    <s v="2024 Toyota Agya 1.2 G Hatchback - 1,2"/>
    <s v="Toyota Agya"/>
    <s v="New"/>
    <s v="2024"/>
    <n v="179000000"/>
    <s v="Manual"/>
    <n v="0"/>
    <s v="DKI Jakarta"/>
    <s v="https://www.mobil123.com/dijual/toyota-agya-g-dki-jakarta-green-garden/14521347"/>
    <x v="0"/>
    <x v="1"/>
    <s v="150-200M Rupiah"/>
  </r>
  <r>
    <s v="2019 Nissan Livina 1.5 VL Wagon"/>
    <s v="Nissan Livina"/>
    <s v="Used"/>
    <s v="2019"/>
    <n v="195000000"/>
    <s v="Automatic"/>
    <n v="50000"/>
    <s v="DKI Jakarta"/>
    <s v="https://www.mobil123.com/dijual/nissan-livina-vl-dki-jakarta-cengkareng/14410929"/>
    <x v="5"/>
    <x v="5"/>
    <s v="150-200M Rupiah"/>
  </r>
  <r>
    <s v="2006 Toyota Vios 1.5 G Sedan"/>
    <s v="Toyota Vios"/>
    <s v="Used"/>
    <s v="2006"/>
    <n v="88000000"/>
    <s v="Manual"/>
    <n v="85000"/>
    <s v="DKI Jakarta"/>
    <s v="https://www.mobil123.com/dijual/toyota-vios-g-dki-jakarta-cengkareng/14485910"/>
    <x v="0"/>
    <x v="9"/>
    <s v="50-100M Rupiah"/>
  </r>
  <r>
    <s v="2002 Ford Lynx 1.8 Ghia Sedan"/>
    <s v="Ford Lynx"/>
    <s v="Used"/>
    <s v="2002"/>
    <n v="31000000"/>
    <s v="Automatic"/>
    <n v="205000"/>
    <s v="Banten"/>
    <s v="https://www.mobil123.com/dijual/ford-lynx-ghia-banten-pamulang/14521445"/>
    <x v="15"/>
    <x v="20"/>
    <s v="0-50M Rupiah"/>
  </r>
  <r>
    <s v="2012 Proton Exora 1.6 CPS B-Line MPV"/>
    <s v="Proton Exora"/>
    <s v="Used"/>
    <s v="2012"/>
    <n v="70000000"/>
    <s v="Automatic"/>
    <n v="215000"/>
    <s v="Jawa Barat"/>
    <s v="https://www.mobil123.com/dijual/proton-exora-cps-b-line-jawa-barat-gunung-putri/14510947"/>
    <x v="16"/>
    <x v="20"/>
    <s v="50-100M Rupiah"/>
  </r>
  <r>
    <s v="2014 Nissan X-Trail 2.0 SUV"/>
    <s v="Nissan X-Trail"/>
    <s v="Used"/>
    <s v="2014"/>
    <n v="143000000"/>
    <s v="Manual"/>
    <n v="170000"/>
    <s v="Jawa Barat"/>
    <s v="https://www.mobil123.com/dijual/nissan-x-trail-jawa-barat-bandung/14521833"/>
    <x v="5"/>
    <x v="15"/>
    <s v="100-150M Rupiah"/>
  </r>
  <r>
    <s v="2016 Toyota Vios 1.5 G Sedan - Tdp 25 jt"/>
    <s v="Toyota Vios"/>
    <s v="Used"/>
    <s v="2016"/>
    <n v="145000000"/>
    <s v="Automatic"/>
    <n v="95000"/>
    <s v="Banten"/>
    <s v="https://www.mobil123.com/dijual/toyota-vios-g-banten-gading-serpong/14521706"/>
    <x v="0"/>
    <x v="0"/>
    <s v="100-150M Rupiah"/>
  </r>
  <r>
    <s v="2013 Toyota Camry 2.5 V Sedan - Tdp 35 Jt"/>
    <s v="Toyota Camry"/>
    <s v="Used"/>
    <s v="2013"/>
    <n v="199000000"/>
    <s v="Automatic"/>
    <n v="90000"/>
    <s v="Banten"/>
    <s v="https://www.mobil123.com/dijual/toyota-camry-v-banten-bsd/14502028"/>
    <x v="0"/>
    <x v="9"/>
    <s v="150-200M Rupiah"/>
  </r>
  <r>
    <s v="2015 Honda HR-V 1.5 S SUV"/>
    <s v="Honda HR-V"/>
    <s v="Used"/>
    <s v="2015"/>
    <n v="172800000"/>
    <s v="Manual"/>
    <n v="80000"/>
    <s v="Lampung"/>
    <s v="https://www.mobil123.com/dijual/honda-hr-v-s-lampung-sukarame/14521228"/>
    <x v="2"/>
    <x v="7"/>
    <s v="150-200M Rupiah"/>
  </r>
  <r>
    <s v="2013 Toyota Avanza 1.3 E MPV"/>
    <s v="Toyota Avanza"/>
    <s v="Used"/>
    <s v="2013"/>
    <n v="114500000"/>
    <s v="Manual"/>
    <n v="130000"/>
    <s v="Jawa Tengah"/>
    <s v="https://www.mobil123.com/dijual/toyota-avanza-e-jawa-tengah-bringin/14518821"/>
    <x v="0"/>
    <x v="6"/>
    <s v="100-150M Rupiah"/>
  </r>
  <r>
    <s v="1996 Daihatsu Charade 1.3 1.3 Sedan"/>
    <s v="Daihatsu Charade"/>
    <s v="Used"/>
    <s v="1996"/>
    <n v="15000000"/>
    <s v="Manual"/>
    <n v="125000"/>
    <s v="Jawa Tengah"/>
    <s v="https://www.mobil123.com/dijual/daihatsu-charade-1-3-jawa-tengah-sukolilo/14452725"/>
    <x v="3"/>
    <x v="6"/>
    <s v="0-50M Rupiah"/>
  </r>
  <r>
    <s v="2018 Honda BR-V 1.5 E SUV - AT KM 70rb ISTIMEWA MULUS TERAWAT"/>
    <s v="Honda BR-V"/>
    <s v="Used"/>
    <s v="2018"/>
    <n v="180000000"/>
    <s v="Automatic"/>
    <n v="75000"/>
    <s v="Jawa Timur"/>
    <s v="https://www.mobil123.com/dijual/honda-br-v-e-jawa-timur-baratajaya/14520068"/>
    <x v="2"/>
    <x v="7"/>
    <s v="150-200M Rupiah"/>
  </r>
  <r>
    <s v="2020 Honda Brio 1.2 Satya E Hatchback"/>
    <s v="Honda Brio"/>
    <s v="Used"/>
    <s v="2020"/>
    <n v="159000000"/>
    <s v="Automatic"/>
    <n v="45000"/>
    <s v="Yogyakarta"/>
    <s v="https://www.mobil123.com/dijual/honda-brio-satya-e-yogyakarta-sleman/14517807"/>
    <x v="2"/>
    <x v="5"/>
    <s v="150-200M Rupiah"/>
  </r>
  <r>
    <s v="2018 Daihatsu Luxio 1.5 D MPV - MT ISTIMEWA MULUS TERAWAT"/>
    <s v="Daihatsu Luxio"/>
    <s v="Used"/>
    <s v="2018"/>
    <n v="130000000"/>
    <s v="Manual"/>
    <n v="125000"/>
    <s v="Jawa Timur"/>
    <s v="https://www.mobil123.com/dijual/daihatsu-luxio-d-jawa-timur-baratajaya/14519999"/>
    <x v="3"/>
    <x v="6"/>
    <s v="100-150M Rupiah"/>
  </r>
  <r>
    <s v="2019 Honda Brio 1.2 Satya E Hatchback - 1,2"/>
    <s v="Honda Brio"/>
    <s v="Used"/>
    <s v="2019"/>
    <n v="139000000"/>
    <s v="Manual"/>
    <n v="43000"/>
    <s v="Jawa Barat"/>
    <s v="https://www.mobil123.com/dijual/honda-brio-satya-e-jawa-barat-bandung/14404341"/>
    <x v="2"/>
    <x v="5"/>
    <s v="100-150M Rupiah"/>
  </r>
  <r>
    <s v="2012 Honda Jazz 1.5 S Hatchback - 1,5 AT"/>
    <s v="Honda Jazz"/>
    <s v="Used"/>
    <s v="2012"/>
    <n v="115000000"/>
    <s v="Automatic"/>
    <n v="150000"/>
    <s v="Jawa Barat"/>
    <s v="https://www.mobil123.com/dijual/honda-jazz-s-jawa-barat-bkr-ramdhan/14518250"/>
    <x v="2"/>
    <x v="12"/>
    <s v="100-150M Rupiah"/>
  </r>
  <r>
    <s v="2022 Honda Brio 1.2 E Satya Hatchback - 1,2 AT"/>
    <s v="Honda Brio"/>
    <s v="Used"/>
    <s v="2022"/>
    <n v="150000000"/>
    <s v="Automatic"/>
    <n v="19000"/>
    <s v="Jawa Barat"/>
    <s v="https://www.mobil123.com/dijual/honda-brio-e-satya-jawa-barat-bkr-ramdhan/14518168"/>
    <x v="2"/>
    <x v="18"/>
    <s v="100-150M Rupiah"/>
  </r>
  <r>
    <s v="2017 Honda HR-V 1.5 E SUV - 1,5 CVT"/>
    <s v="Honda HR-V"/>
    <s v="Used"/>
    <s v="2017"/>
    <n v="200000000"/>
    <s v="Automatic"/>
    <n v="74000"/>
    <s v="Jawa Barat"/>
    <s v="https://www.mobil123.com/dijual/honda-hr-v-e-jawa-barat-bkr-ramdhan/14518150"/>
    <x v="2"/>
    <x v="7"/>
    <s v="150-200M Rupiah"/>
  </r>
  <r>
    <s v="2017 Honda HR-V 1.5 E SUV - 1,5 CVT"/>
    <s v="Honda HR-V"/>
    <s v="Used"/>
    <s v="2017"/>
    <n v="200000000"/>
    <s v="Automatic"/>
    <n v="70000"/>
    <s v="Jawa Barat"/>
    <s v="https://www.mobil123.com/dijual/honda-hr-v-e-jawa-barat-cicadas/14518039"/>
    <x v="2"/>
    <x v="11"/>
    <s v="150-200M Rupiah"/>
  </r>
  <r>
    <s v="2022 Honda Brio 1.2 E Satya Hatchback - 1,2 AT"/>
    <s v="Honda Brio"/>
    <s v="Used"/>
    <s v="2022"/>
    <n v="150000000"/>
    <s v="Automatic"/>
    <n v="19000"/>
    <s v="Jawa Barat"/>
    <s v="https://www.mobil123.com/dijual/honda-brio-e-satya-jawa-barat-cicadas/14518012"/>
    <x v="2"/>
    <x v="18"/>
    <s v="100-150M Rupiah"/>
  </r>
  <r>
    <s v="2013 Mazda CX-5 2.5 Grand Touring SUV - 2,5"/>
    <s v="Mazda CX-5"/>
    <s v="Used"/>
    <s v="2013"/>
    <n v="190000000"/>
    <s v="Automatic"/>
    <n v="112000"/>
    <s v="Jawa Barat"/>
    <s v="https://www.mobil123.com/dijual/mazda-cx-5-grand-touring-jawa-barat-cicadas/14517902"/>
    <x v="8"/>
    <x v="16"/>
    <s v="150-200M Rupiah"/>
  </r>
  <r>
    <s v="2012 Honda Jazz 1.5 S Hatchback - 1,5 AT"/>
    <s v="Honda Jazz"/>
    <s v="Used"/>
    <s v="2012"/>
    <n v="115000000"/>
    <s v="Automatic"/>
    <n v="150000"/>
    <s v="Jawa Barat"/>
    <s v="https://www.mobil123.com/dijual/honda-jazz-s-jawa-barat-cicadas/14517872"/>
    <x v="2"/>
    <x v="12"/>
    <s v="100-150M Rupiah"/>
  </r>
  <r>
    <s v="2017 Datsun GO+ 1.2 T MPV - GO 1,2"/>
    <s v="Datsun GO+"/>
    <s v="Used"/>
    <s v="2017"/>
    <n v="77000000"/>
    <s v="Manual"/>
    <n v="86000"/>
    <s v="Jawa Barat"/>
    <s v="https://www.mobil123.com/dijual/datsun-go%2B-t-jawa-barat-cibeunying-kidul/14517851"/>
    <x v="19"/>
    <x v="9"/>
    <s v="50-100M Rupiah"/>
  </r>
  <r>
    <s v="2005 Toyota Kijang Innova 2.0 G MPV - 2,0"/>
    <s v="Toyota Kijang Innova"/>
    <s v="Used"/>
    <s v="2005"/>
    <n v="90000000"/>
    <s v="Automatic"/>
    <n v="225000"/>
    <s v="Jawa Barat"/>
    <s v="https://www.mobil123.com/dijual/toyota-kijang-innova-g-jawa-barat-cibeunying-kidul/14517821"/>
    <x v="0"/>
    <x v="20"/>
    <s v="50-100M Rupiah"/>
  </r>
  <r>
    <s v="2012 Honda Jazz 1.5 S Hatchback - 1,5 AT"/>
    <s v="Honda Jazz"/>
    <s v="Used"/>
    <s v="2012"/>
    <n v="115000000"/>
    <s v="Automatic"/>
    <n v="150000"/>
    <s v="Jawa Barat"/>
    <s v="https://www.mobil123.com/dijual/honda-jazz-s-jawa-barat-cibeunying-kidul/14517797"/>
    <x v="2"/>
    <x v="12"/>
    <s v="100-150M Rupiah"/>
  </r>
  <r>
    <s v="2013 Mazda CX-5 2.5 Grand Touring SUV - 2,5"/>
    <s v="Mazda CX-5"/>
    <s v="Used"/>
    <s v="2013"/>
    <n v="180000000"/>
    <s v="Automatic"/>
    <n v="112000"/>
    <s v="Jawa Barat"/>
    <s v="https://www.mobil123.com/dijual/mazda-cx-5-grand-touring-jawa-barat-cibeunying-kidul/14517767"/>
    <x v="8"/>
    <x v="16"/>
    <s v="150-200M Rupiah"/>
  </r>
  <r>
    <s v="2022 Honda Brio 1.2 E Satya Hatchback - 1,2 CVT"/>
    <s v="Honda Brio"/>
    <s v="Used"/>
    <s v="2022"/>
    <n v="150000000"/>
    <s v="Automatic"/>
    <n v="19000"/>
    <s v="Jawa Barat"/>
    <s v="https://www.mobil123.com/dijual/honda-brio-e-satya-jawa-barat-cibeunying-kidul/14517615"/>
    <x v="2"/>
    <x v="18"/>
    <s v="100-150M Rupiah"/>
  </r>
  <r>
    <s v="2017 Honda HR-V 1.5 E SUV - 1,5 CVT"/>
    <s v="Honda HR-V"/>
    <s v="Used"/>
    <s v="2017"/>
    <n v="200000000"/>
    <s v="Automatic"/>
    <n v="74000"/>
    <s v="Jawa Barat"/>
    <s v="https://www.mobil123.com/dijual/honda-hr-v-e-jawa-barat-cibeunying-kidul/14517577"/>
    <x v="2"/>
    <x v="7"/>
    <s v="150-200M Rupiah"/>
  </r>
  <r>
    <s v="2007 Honda Civic 1.8 Sedan - FD1"/>
    <s v="Honda Civic"/>
    <s v="Used"/>
    <s v="2007"/>
    <n v="115000000"/>
    <s v="Automatic"/>
    <n v="140000"/>
    <s v="Banten"/>
    <s v="https://www.mobil123.com/dijual/honda-civic-banten-bsd/14515138"/>
    <x v="2"/>
    <x v="3"/>
    <s v="100-150M Rupiah"/>
  </r>
  <r>
    <s v="2005 Toyota Fortuner 2.7 G Luxury SUV"/>
    <s v="Toyota Fortuner"/>
    <s v="Used"/>
    <s v="2005"/>
    <n v="128000000"/>
    <s v="Automatic"/>
    <n v="180000"/>
    <s v="DKI Jakarta"/>
    <s v="https://www.mobil123.com/dijual/toyota-fortuner-g-luxury-dki-jakarta-cipayung/14514151"/>
    <x v="0"/>
    <x v="10"/>
    <s v="100-150M Rupiah"/>
  </r>
  <r>
    <s v="2008 Toyota Vellfire 2.4 V Van Wagon"/>
    <s v="Toyota Vellfire"/>
    <s v="Used"/>
    <s v="2008"/>
    <n v="190000000"/>
    <s v="Automatic"/>
    <n v="150000"/>
    <s v="DKI Jakarta"/>
    <s v="https://www.mobil123.com/dijual/toyota-vellfire-v-dki-jakarta-pantai-indah-kapuk/14199517"/>
    <x v="0"/>
    <x v="12"/>
    <s v="150-200M Rupiah"/>
  </r>
  <r>
    <s v="2013 KIA Picanto 1.2 SE 2 Hatchback"/>
    <s v="KIA Picanto"/>
    <s v="Used"/>
    <s v="2013"/>
    <n v="87900000"/>
    <s v="Automatic"/>
    <n v="145000"/>
    <s v="DKI Jakarta"/>
    <s v="https://www.mobil123.com/dijual/kia-picanto-se-2-dki-jakarta-grogol/14513852"/>
    <x v="13"/>
    <x v="12"/>
    <s v="50-100M Rupiah"/>
  </r>
  <r>
    <s v="2009 Proton Exora 1.6 CPS Executive MPV"/>
    <s v="Proton Exora"/>
    <s v="Used"/>
    <s v="2009"/>
    <n v="60000000"/>
    <s v="Manual"/>
    <n v="100000"/>
    <s v="DKI Jakarta"/>
    <s v="https://www.mobil123.com/dijual/proton-exora-cps-executive-dki-jakarta-pondok-bambu/14461616"/>
    <x v="16"/>
    <x v="0"/>
    <s v="50-100M Rupiah"/>
  </r>
  <r>
    <s v="2014 Honda Mobilio 1.5 E Prestige MPV"/>
    <s v="Honda Mobilio"/>
    <s v="Used"/>
    <s v="2014"/>
    <n v="120000000"/>
    <s v="Automatic"/>
    <n v="85000"/>
    <s v="Banten"/>
    <s v="https://www.mobil123.com/dijual/honda-mobilio-e-prestige-banten-serpong/14513661"/>
    <x v="2"/>
    <x v="9"/>
    <s v="100-150M Rupiah"/>
  </r>
  <r>
    <s v="2014 Honda Freed 1.5 S MPV - AT"/>
    <s v="Honda Freed"/>
    <s v="Used"/>
    <s v="2014"/>
    <n v="145000000"/>
    <s v="Automatic"/>
    <n v="85000"/>
    <s v="Jawa Barat"/>
    <s v="https://www.mobil123.com/dijual/honda-freed-s-jawa-barat-sawangan/14510049"/>
    <x v="2"/>
    <x v="9"/>
    <s v="100-150M Rupiah"/>
  </r>
  <r>
    <s v="2011 Honda Freed 1.5 1.5 MPV"/>
    <s v="Honda Freed"/>
    <s v="Used"/>
    <s v="2011"/>
    <n v="129000000"/>
    <s v="Automatic"/>
    <n v="140000"/>
    <s v="Banten"/>
    <s v="https://www.mobil123.com/dijual/honda-freed-1-5-banten-serpong/14513501"/>
    <x v="2"/>
    <x v="3"/>
    <s v="100-150M Rupiah"/>
  </r>
  <r>
    <s v="2015 Honda Brio 1.2 E Hatchback"/>
    <s v="Honda Brio"/>
    <s v="Used"/>
    <s v="2015"/>
    <n v="121000000"/>
    <s v="Automatic"/>
    <n v="40000"/>
    <s v="Banten"/>
    <s v="https://www.mobil123.com/dijual/honda-brio-e-banten-ciputat/14513497"/>
    <x v="2"/>
    <x v="2"/>
    <s v="100-150M Rupiah"/>
  </r>
  <r>
    <s v="2020 Suzuki Baleno 1.4 Hatchback"/>
    <s v="Suzuki Baleno"/>
    <s v="Used"/>
    <s v="2020"/>
    <n v="187000000"/>
    <s v="Automatic"/>
    <n v="45000"/>
    <s v="Banten"/>
    <s v="https://www.mobil123.com/dijual/suzuki-baleno-banten-cipondoh/14513496"/>
    <x v="1"/>
    <x v="5"/>
    <s v="150-200M Rupiah"/>
  </r>
  <r>
    <s v="2019 Suzuki Ertiga 1.5 GL MPV"/>
    <s v="Suzuki Ertiga"/>
    <s v="Used"/>
    <s v="2019"/>
    <n v="155000000"/>
    <s v="Manual"/>
    <n v="95000"/>
    <s v="Banten"/>
    <s v="https://www.mobil123.com/dijual/suzuki-ertiga-gl-banten-serpong/14513498"/>
    <x v="1"/>
    <x v="0"/>
    <s v="150-200M Rupiah"/>
  </r>
  <r>
    <s v="2022 Honda Brio 1.2 E Satya Hatchback"/>
    <s v="Honda Brio"/>
    <s v="Used"/>
    <s v="2022"/>
    <n v="160000000"/>
    <s v="Automatic"/>
    <n v="25000"/>
    <s v="DKI Jakarta"/>
    <s v="https://www.mobil123.com/dijual/honda-brio-e-satya-dki-jakarta-cengkareng/14513664"/>
    <x v="2"/>
    <x v="8"/>
    <s v="150-200M Rupiah"/>
  </r>
  <r>
    <s v="2018 Toyota Calya 1.2 G MPV"/>
    <s v="Toyota Calya"/>
    <s v="Used"/>
    <s v="2018"/>
    <n v="112500000"/>
    <s v="Automatic"/>
    <n v="75000"/>
    <s v="DKI Jakarta"/>
    <s v="https://www.mobil123.com/dijual/toyota-calya-g-dki-jakarta-palmerah/14513666"/>
    <x v="0"/>
    <x v="7"/>
    <s v="100-150M Rupiah"/>
  </r>
  <r>
    <s v="2022 Daihatsu Sigra 1.2 R MPV"/>
    <s v="Daihatsu Sigra"/>
    <s v="Used"/>
    <s v="2022"/>
    <n v="114000000"/>
    <s v="Manual"/>
    <n v="50000"/>
    <s v="DKI Jakarta"/>
    <s v="https://www.mobil123.com/dijual/daihatsu-sigra-r-dki-jakarta-tebet/14513662"/>
    <x v="3"/>
    <x v="5"/>
    <s v="100-150M Rupiah"/>
  </r>
  <r>
    <s v="2014 Toyota Corolla Altis 1.8 V Sedan - DP 10 JUTA"/>
    <s v="Toyota Corolla Altis"/>
    <s v="Used"/>
    <s v="2014"/>
    <n v="157000000"/>
    <s v="Automatic"/>
    <n v="95000"/>
    <s v="DKI Jakarta"/>
    <s v="https://www.mobil123.com/dijual/toyota-corolla-altis-v-dki-jakarta-kemang/14516801"/>
    <x v="0"/>
    <x v="0"/>
    <s v="150-200M Rupiah"/>
  </r>
  <r>
    <s v="2010 Honda Jazz 1.5 Hatchback"/>
    <s v="Honda Jazz"/>
    <s v="Used"/>
    <s v="2010"/>
    <n v="110000000"/>
    <s v="Manual"/>
    <n v="80000"/>
    <s v="Sumatera Utara"/>
    <s v="https://www.mobil123.com/dijual/honda-jazz-sumatera-utara-medan-tungtungan/14516594"/>
    <x v="2"/>
    <x v="7"/>
    <s v="100-150M Rupiah"/>
  </r>
  <r>
    <s v="2003 Nissan X-Trail 2.5 ST SUV"/>
    <s v="Nissan X-Trail"/>
    <s v="Used"/>
    <s v="2003"/>
    <n v="75500000"/>
    <s v="Automatic"/>
    <n v="180000"/>
    <s v="Jawa Barat"/>
    <s v="https://www.mobil123.com/dijual/nissan-x-trail-st-jawa-barat-rancasari/14516188"/>
    <x v="5"/>
    <x v="10"/>
    <s v="50-100M Rupiah"/>
  </r>
  <r>
    <s v="2008 Honda Jazz 1.5 RS Hatchback"/>
    <s v="Honda Jazz"/>
    <s v="Used"/>
    <s v="2008"/>
    <n v="107000000"/>
    <s v="Automatic"/>
    <n v="220000"/>
    <s v="Jawa Timur"/>
    <s v="https://www.mobil123.com/dijual/honda-jazz-rs-jawa-timur-mulyorejo/14515279"/>
    <x v="2"/>
    <x v="20"/>
    <s v="100-150M Rupiah"/>
  </r>
  <r>
    <s v="2016 Volkswagen Polo 1.2 GT TSI Hatchback"/>
    <s v="Volkswagen Polo"/>
    <s v="Used"/>
    <s v="2016"/>
    <n v="125500000"/>
    <s v="Automatic"/>
    <n v="72000"/>
    <s v="Banten"/>
    <s v="https://www.mobil123.com/dijual/volkswagen-polo-gt-tsi-banten-bsd/14513598"/>
    <x v="18"/>
    <x v="7"/>
    <s v="100-150M Rupiah"/>
  </r>
  <r>
    <s v="2013 Toyota Avanza 1.5 Veloz MPV - 1,5 At Orisinil Bisa Kredit Mobil Bekas Malang"/>
    <s v="Toyota Avanza"/>
    <s v="Used"/>
    <s v="2013"/>
    <n v="140000000"/>
    <s v="Automatic"/>
    <n v="1234"/>
    <s v="Jawa Timur"/>
    <s v="https://www.mobil123.com/dijual/toyota-avanza-veloz-jawa-timur-malang-kota/14516213"/>
    <x v="0"/>
    <x v="1"/>
    <s v="100-150M Rupiah"/>
  </r>
  <r>
    <s v="2017 Mazda 2 1.5 GT Hatchback"/>
    <s v="Mazda 2"/>
    <s v="Used"/>
    <s v="2017"/>
    <n v="188000000"/>
    <s v="Automatic"/>
    <n v="85000"/>
    <s v="Jawa Timur"/>
    <s v="https://www.mobil123.com/dijual/mazda-2-gt-jawa-timur-sidoarjo/14515354"/>
    <x v="8"/>
    <x v="9"/>
    <s v="150-200M Rupiah"/>
  </r>
  <r>
    <s v="2013 Honda Civic 1.8 Sedan"/>
    <s v="Honda Civic"/>
    <s v="Used"/>
    <s v="2013"/>
    <n v="165000000"/>
    <s v="Automatic"/>
    <n v="135000"/>
    <s v="Banten"/>
    <s v="https://www.mobil123.com/dijual/honda-civic-banten-pusat-kota-tangerang/14494339"/>
    <x v="2"/>
    <x v="3"/>
    <s v="150-200M Rupiah"/>
  </r>
  <r>
    <s v="2014 Nissan X-Trail 2.0 SUV"/>
    <s v="Nissan X-Trail"/>
    <s v="Used"/>
    <s v="2014"/>
    <n v="130000000"/>
    <s v="Automatic"/>
    <n v="110000"/>
    <s v="Jawa Timur"/>
    <s v="https://www.mobil123.com/dijual/nissan-x-trail-jawa-timur-sidoarjo/14515158"/>
    <x v="5"/>
    <x v="13"/>
    <s v="100-150M Rupiah"/>
  </r>
  <r>
    <s v="2016 Mazda Biante 2.0 Limited Edition MPV"/>
    <s v="Mazda Biante"/>
    <s v="Used"/>
    <s v="2016"/>
    <n v="167000000"/>
    <s v="Automatic"/>
    <n v="100000"/>
    <s v="DKI Jakarta"/>
    <s v="https://www.mobil123.com/dijual/mazda-biante-limited-edition-dki-jakarta-ciracas/14515080"/>
    <x v="8"/>
    <x v="0"/>
    <s v="150-200M Rupiah"/>
  </r>
  <r>
    <s v="2015 Honda City 1.5 E Sedan - RS AT TDP 25JT"/>
    <s v="Honda City"/>
    <s v="Used"/>
    <s v="2015"/>
    <n v="165000000"/>
    <s v="Automatic"/>
    <n v="67000"/>
    <s v="DKI Jakarta"/>
    <s v="https://www.mobil123.com/dijual/honda-city-e-dki-jakarta-bintaro/14348563"/>
    <x v="2"/>
    <x v="11"/>
    <s v="150-200M Rupiah"/>
  </r>
  <r>
    <s v="2022 Wuling Cortez 1.5 L Lux+ Turbo Wagon - L Lux Turbo"/>
    <s v="Wuling Cortez"/>
    <s v="Used"/>
    <s v="2022"/>
    <n v="176500000"/>
    <s v="Automatic"/>
    <n v="30000"/>
    <s v="DKI Jakarta"/>
    <s v="https://www.mobil123.com/dijual/wuling-cortez-l-lux-plus-turbo-dki-jakarta-cideng/14514948"/>
    <x v="4"/>
    <x v="8"/>
    <s v="150-200M Rupiah"/>
  </r>
  <r>
    <s v="2017 Toyota Avanza 1.3 G MPV"/>
    <s v="Toyota Avanza"/>
    <s v="Used"/>
    <s v="2017"/>
    <n v="139000000"/>
    <s v="Manual"/>
    <n v="105000"/>
    <s v="Banten"/>
    <s v="https://www.mobil123.com/dijual/toyota-avanza-g-banten-cikupa/14514935"/>
    <x v="0"/>
    <x v="13"/>
    <s v="100-150M Rupiah"/>
  </r>
  <r>
    <s v="2015 Mazda 2 1.5 GT Hatchback"/>
    <s v="Mazda 2"/>
    <s v="Used"/>
    <s v="2015"/>
    <n v="170000000"/>
    <s v="Automatic"/>
    <n v="85000"/>
    <s v="DKI Jakarta"/>
    <s v="https://www.mobil123.com/dijual/mazda-2-gt-dki-jakarta-kebon-jeruk/14514698"/>
    <x v="8"/>
    <x v="9"/>
    <s v="150-200M Rupiah"/>
  </r>
  <r>
    <s v="2019 Toyota Avanza 1.3 G MPV"/>
    <s v="Toyota Avanza"/>
    <s v="Used"/>
    <s v="2019"/>
    <n v="172000000"/>
    <s v="Automatic"/>
    <n v="80000"/>
    <s v="Banten"/>
    <s v="https://www.mobil123.com/dijual/toyota-avanza-g-banten-serang/14514606"/>
    <x v="0"/>
    <x v="7"/>
    <s v="150-200M Rupiah"/>
  </r>
  <r>
    <s v="2019 Toyota Avanza 1.3 G MPV"/>
    <s v="Toyota Avanza"/>
    <s v="Used"/>
    <s v="2019"/>
    <n v="159000000"/>
    <s v="Manual"/>
    <n v="85000"/>
    <s v="Banten"/>
    <s v="https://www.mobil123.com/dijual/toyota-avanza-g-banten-cimone/14514400"/>
    <x v="0"/>
    <x v="9"/>
    <s v="150-200M Rupiah"/>
  </r>
  <r>
    <s v="1969 Volkswagen Kombi 1.6 MPV Minivans"/>
    <s v="Volkswagen Kombi"/>
    <s v="Used"/>
    <s v="1969"/>
    <n v="175000000"/>
    <s v="Manual"/>
    <n v="800000"/>
    <s v="Sumatera Utara"/>
    <s v="https://www.mobil123.com/dijual/volkswagen-kombi-sumatera-utara-medan-petisah/14276460"/>
    <x v="18"/>
    <x v="20"/>
    <s v="150-200M Rupiah"/>
  </r>
  <r>
    <s v="2021 Daihatsu Gran Max 1.5 STD ACPS Single Cab Pick-up - 1,5"/>
    <s v="Daihatsu Gran Max"/>
    <s v="Used"/>
    <s v="2021"/>
    <n v="123000000"/>
    <s v="Manual"/>
    <n v="138000"/>
    <s v="Jawa Timur"/>
    <s v="https://www.mobil123.com/dijual/daihatsu-gran-max-std-acps-single-cab-jawa-timur-gayungan/14514062"/>
    <x v="3"/>
    <x v="3"/>
    <s v="100-150M Rupiah"/>
  </r>
  <r>
    <s v="2013 Daihatsu Terios 1.5 TX SUV - , silver,"/>
    <s v="Daihatsu Terios"/>
    <s v="Used"/>
    <s v="2013"/>
    <n v="113000000"/>
    <s v="Automatic"/>
    <n v="105000"/>
    <s v="DKI Jakarta"/>
    <s v="https://www.mobil123.com/dijual/daihatsu-terios-tx-dki-jakarta-mangga-dua/14299554"/>
    <x v="3"/>
    <x v="13"/>
    <s v="100-150M Rupiah"/>
  </r>
  <r>
    <s v="2017 Honda BR-V 1.5 E SUV"/>
    <s v="Honda BR-V"/>
    <s v="Used"/>
    <s v="2017"/>
    <n v="168500000"/>
    <s v="Automatic"/>
    <n v="140000"/>
    <s v="Banten"/>
    <s v="https://www.mobil123.com/dijual/honda-br-v-e-banten-karawaci/14513328"/>
    <x v="2"/>
    <x v="3"/>
    <s v="150-200M Rupiah"/>
  </r>
  <r>
    <s v="2015 Toyota Vios 1.5 E Sedan - Limo Manual"/>
    <s v="Toyota Vios"/>
    <s v="Used"/>
    <s v="2015"/>
    <n v="89000000"/>
    <s v="Manual"/>
    <n v="75000"/>
    <s v="DKI Jakarta"/>
    <s v="https://www.mobil123.com/dijual/toyota-vios-e-dki-jakarta-cibubur/14429587"/>
    <x v="0"/>
    <x v="7"/>
    <s v="50-100M Rupiah"/>
  </r>
  <r>
    <s v="2019 Wuling Confero 1.5 S C Lux Wagon"/>
    <s v="Wuling Confero"/>
    <s v="Used"/>
    <s v="2019"/>
    <n v="97000000"/>
    <s v="Manual"/>
    <n v="140000"/>
    <s v="Jawa Barat"/>
    <s v="https://www.mobil123.com/dijual/wuling-confero-s-c-lux-jawa-barat-bekasi-barat/14513187"/>
    <x v="4"/>
    <x v="3"/>
    <s v="50-100M Rupiah"/>
  </r>
  <r>
    <s v="2010 Toyota Vios 1.5 E Sedan"/>
    <s v="Toyota Vios"/>
    <s v="Used"/>
    <s v="2010"/>
    <n v="75000000"/>
    <s v="Manual"/>
    <n v="185000"/>
    <s v="Jawa Barat"/>
    <s v="https://www.mobil123.com/dijual/toyota-vios-e-jawa-barat-bekasi-selatan/14513325"/>
    <x v="0"/>
    <x v="17"/>
    <s v="50-100M Rupiah"/>
  </r>
  <r>
    <s v="2008 Toyota Yaris 1.5 E Hatchback"/>
    <s v="Toyota Yaris"/>
    <s v="Used"/>
    <s v="2008"/>
    <n v="87000000"/>
    <s v="Automatic"/>
    <n v="130000"/>
    <s v="DKI Jakarta"/>
    <s v="https://www.mobil123.com/dijual/toyota-yaris-e-dki-jakarta-kalideres/14512694"/>
    <x v="0"/>
    <x v="6"/>
    <s v="50-100M Rupiah"/>
  </r>
  <r>
    <s v="2013 Suzuki Swift 1.4 GX Hatchback - (LOW KM)"/>
    <s v="Suzuki Swift"/>
    <s v="Used"/>
    <s v="2013"/>
    <n v="127000000"/>
    <s v="Automatic"/>
    <n v="65000"/>
    <s v="DKI Jakarta"/>
    <s v="https://www.mobil123.com/dijual/suzuki-swift-gx-dki-jakarta-kebon-jeruk/14513683"/>
    <x v="1"/>
    <x v="11"/>
    <s v="100-150M Rupiah"/>
  </r>
  <r>
    <s v="2019 Wuling Almaz 1.5 LT Lux Exclusive Wagon"/>
    <s v="Wuling Almaz"/>
    <s v="Used"/>
    <s v="2019"/>
    <n v="168500000"/>
    <s v="Automatic"/>
    <n v="57000"/>
    <s v="Jawa Barat"/>
    <s v="https://www.mobil123.com/dijual/wuling-almaz-lt-lux-exclusive-jawa-barat-harapan-jaya/14513184"/>
    <x v="4"/>
    <x v="4"/>
    <s v="150-200M Rupiah"/>
  </r>
  <r>
    <s v="2016 Toyota Sienta 1.5 V MPV - 1,5 Manual Siap langsung Pakai Bisa Cash Credit"/>
    <s v="Toyota Sienta"/>
    <s v="Used"/>
    <s v="2016"/>
    <n v="160000000"/>
    <s v="Manual"/>
    <n v="117000"/>
    <s v="Jawa Barat"/>
    <s v="https://www.mobil123.com/dijual/toyota-sienta-v-jawa-barat-bandung/14442816"/>
    <x v="0"/>
    <x v="16"/>
    <s v="150-200M Rupiah"/>
  </r>
  <r>
    <s v="2023 Toyota Calya 1.2 G MPV"/>
    <s v="Toyota Calya"/>
    <s v="Used"/>
    <s v="2023"/>
    <n v="144000000"/>
    <s v="Automatic"/>
    <n v="14000"/>
    <s v="Jawa Barat"/>
    <s v="https://www.mobil123.com/dijual/toyota-calya-g-jawa-barat-bekasi/14512882"/>
    <x v="0"/>
    <x v="18"/>
    <s v="100-150M Rupiah"/>
  </r>
  <r>
    <s v="2013 Toyota Kijang Innova 2.0 G MPV - Innova Barong AT"/>
    <s v="Toyota Kijang Innova"/>
    <s v="Used"/>
    <s v="2013"/>
    <n v="165000000"/>
    <s v="Automatic"/>
    <n v="140000"/>
    <s v="Banten"/>
    <s v="https://www.mobil123.com/dijual/toyota-kijang-innova-g-banten-cikupa/14438009"/>
    <x v="0"/>
    <x v="3"/>
    <s v="150-200M Rupiah"/>
  </r>
  <r>
    <s v="2015 Mazda 2 1.5 GT Hatchback"/>
    <s v="Mazda 2"/>
    <s v="Used"/>
    <s v="2015"/>
    <n v="168000000"/>
    <s v="Automatic"/>
    <n v="85000"/>
    <s v="DKI Jakarta"/>
    <s v="https://www.mobil123.com/dijual/mazda-2-gt-dki-jakarta-mangga-dua/13780334"/>
    <x v="8"/>
    <x v="9"/>
    <s v="150-200M Rupiah"/>
  </r>
  <r>
    <s v="2013 Toyota Yaris 1.5 S Hatchback"/>
    <s v="Toyota Yaris"/>
    <s v="Used"/>
    <s v="2013"/>
    <n v="128500000"/>
    <s v="Automatic"/>
    <n v="135000"/>
    <s v="Jawa Barat"/>
    <s v="https://www.mobil123.com/dijual/toyota-yaris-s-jawa-barat-kranji/14512777"/>
    <x v="0"/>
    <x v="3"/>
    <s v="100-150M Rupiah"/>
  </r>
  <r>
    <s v="2019 Honda Mobilio 1.5 E MPV"/>
    <s v="Honda Mobilio"/>
    <s v="Used"/>
    <s v="2019"/>
    <n v="159500000"/>
    <s v="Automatic"/>
    <n v="65000"/>
    <s v="Jawa Barat"/>
    <s v="https://www.mobil123.com/dijual/honda-mobilio-e-jawa-barat-bintara/14512736"/>
    <x v="2"/>
    <x v="11"/>
    <s v="150-200M Rupiah"/>
  </r>
  <r>
    <s v="2023 Daihatsu Ayla 1.0 X Deluxe Hatchback"/>
    <s v="Daihatsu Ayla"/>
    <s v="Used"/>
    <s v="2023"/>
    <n v="128500000"/>
    <s v="Automatic"/>
    <n v="11000"/>
    <s v="Jawa Barat"/>
    <s v="https://www.mobil123.com/dijual/daihatsu-ayla-x-deluxe-jawa-barat-harapan-indah/14512638"/>
    <x v="3"/>
    <x v="18"/>
    <s v="100-150M Rupiah"/>
  </r>
  <r>
    <s v="2015 Nissan X-Trail 2.5 Wagon"/>
    <s v="Nissan X-Trail"/>
    <s v="Used"/>
    <s v="2015"/>
    <n v="180000000"/>
    <s v="Automatic"/>
    <n v="125000"/>
    <s v="Banten"/>
    <s v="https://www.mobil123.com/dijual/nissan-x-trail-banten-cisauk/14510984"/>
    <x v="5"/>
    <x v="6"/>
    <s v="150-200M Rupiah"/>
  </r>
  <r>
    <s v="2016 Toyota Avanza 1.3 G MPV"/>
    <s v="Toyota Avanza"/>
    <s v="Used"/>
    <s v="2016"/>
    <n v="152000000"/>
    <s v="Automatic"/>
    <n v="115000"/>
    <s v="DKI Jakarta"/>
    <s v="https://www.mobil123.com/dijual/toyota-avanza-g-dki-jakarta-kelapa-gading/14510153"/>
    <x v="0"/>
    <x v="16"/>
    <s v="150-200M Rupiah"/>
  </r>
  <r>
    <s v="2015 Toyota Yaris 1.5 TRD Sportivo Hatchback"/>
    <s v="Toyota Yaris"/>
    <s v="Used"/>
    <s v="2015"/>
    <n v="170000000"/>
    <s v="Automatic"/>
    <n v="50000"/>
    <s v="Jawa Barat"/>
    <s v="https://www.mobil123.com/dijual/toyota-yaris-trd-sportivo-jawa-barat-bogor-barat/14512193"/>
    <x v="0"/>
    <x v="5"/>
    <s v="150-200M Rupiah"/>
  </r>
  <r>
    <s v="2011 Honda Accord 2.4 VTi-L Sedan"/>
    <s v="Honda Accord"/>
    <s v="Used"/>
    <s v="2011"/>
    <n v="135000000"/>
    <s v="Automatic"/>
    <n v="100000"/>
    <s v="Jawa Barat"/>
    <s v="https://www.mobil123.com/dijual/honda-accord-vti-l-jawa-barat-jatibening/14511714"/>
    <x v="2"/>
    <x v="0"/>
    <s v="100-150M Rupiah"/>
  </r>
  <r>
    <s v="2014 Toyota Kijang Innova 2.0 G MPV"/>
    <s v="Toyota Kijang Innova"/>
    <s v="Used"/>
    <s v="2014"/>
    <n v="163000000"/>
    <s v="Automatic"/>
    <n v="150000"/>
    <s v="Jawa Barat"/>
    <s v="https://www.mobil123.com/dijual/toyota-kijang-innova-g-jawa-barat-cimanggis/14509596"/>
    <x v="0"/>
    <x v="12"/>
    <s v="150-200M Rupiah"/>
  </r>
  <r>
    <s v="2015 Toyota Agya 1.0 G Hatchback"/>
    <s v="Toyota Agya"/>
    <s v="Used"/>
    <s v="2015"/>
    <n v="90000000"/>
    <s v="Automatic"/>
    <n v="145000"/>
    <s v="Banten"/>
    <s v="https://www.mobil123.com/dijual/toyota-agya-g-banten-bsd/14508249"/>
    <x v="0"/>
    <x v="12"/>
    <s v="50-100M Rupiah"/>
  </r>
  <r>
    <s v="2013 Chevrolet Captiva 2.0 Pearl White SUV - FL1"/>
    <s v="Chevrolet Captiva"/>
    <s v="Used"/>
    <s v="2013"/>
    <n v="148000000"/>
    <s v="Automatic"/>
    <n v="190000"/>
    <s v="Banten"/>
    <s v="https://www.mobil123.com/dijual/chevrolet-captiva-pearl-white-banten-bsd/14508174"/>
    <x v="6"/>
    <x v="17"/>
    <s v="100-150M Rupiah"/>
  </r>
  <r>
    <s v="2014 Hyundai Tucson 2.0 XG SUV"/>
    <s v="Hyundai Tucson"/>
    <s v="Used"/>
    <s v="2014"/>
    <n v="158000000"/>
    <s v="Automatic"/>
    <n v="125000"/>
    <s v="DKI Jakarta"/>
    <s v="https://www.mobil123.com/dijual/hyundai-tucson-xg-dki-jakarta-bintaro/14104015"/>
    <x v="10"/>
    <x v="6"/>
    <s v="150-200M Rupiah"/>
  </r>
  <r>
    <s v="2020 Wuling Cortez 1.5 Turbo L Lux+ Wagon - Turbo L Lux"/>
    <s v="Wuling Cortez"/>
    <s v="Used"/>
    <s v="2020"/>
    <n v="168000000"/>
    <s v="Automatic"/>
    <n v="80000"/>
    <s v="DKI Jakarta"/>
    <s v="https://www.mobil123.com/dijual/wuling-cortez-turbo-l-lux-plus-dki-jakarta-mangga-dua/14050917"/>
    <x v="4"/>
    <x v="7"/>
    <s v="150-200M Rupiah"/>
  </r>
  <r>
    <s v="2022 Wuling EV Air ev Long Range Hatchback - 0.0 Air Long Range"/>
    <s v="Wuling EV Air"/>
    <s v="Used"/>
    <s v="2022"/>
    <n v="194000000"/>
    <s v="Automatic"/>
    <n v="30000"/>
    <s v="DKI Jakarta"/>
    <s v="https://www.mobil123.com/dijual/wuling-ev-air-ev-long-range-dki-jakarta-mangga-dua/14021856"/>
    <x v="4"/>
    <x v="8"/>
    <s v="150-200M Rupiah"/>
  </r>
  <r>
    <s v="2012 Mitsubishi Outlander Sport 2.0 PX SUV"/>
    <s v="Mitsubishi Outlander Sport"/>
    <s v="Used"/>
    <s v="2012"/>
    <n v="149000000"/>
    <s v="Automatic"/>
    <n v="65000"/>
    <s v="DKI Jakarta"/>
    <s v="https://www.mobil123.com/dijual/mitsubishi-outlander-sport-px-dki-jakarta-mangga-dua/14167134"/>
    <x v="7"/>
    <x v="11"/>
    <s v="100-150M Rupiah"/>
  </r>
  <r>
    <s v="2011 BMW X1 2.0 sDrive20d SUV"/>
    <s v="BMW X1"/>
    <s v="Used"/>
    <s v="2011"/>
    <n v="198000000"/>
    <s v="Automatic"/>
    <n v="45000"/>
    <s v="DKI Jakarta"/>
    <s v="https://www.mobil123.com/dijual/bmw-x1-sdrive20d-dki-jakarta-mangga-dua/14029674"/>
    <x v="11"/>
    <x v="5"/>
    <s v="150-200M Rupiah"/>
  </r>
  <r>
    <s v="2020 Honda Brio 1.2 Satya E Hatchback"/>
    <s v="Honda Brio"/>
    <s v="Used"/>
    <s v="2020"/>
    <n v="149000000"/>
    <s v="Automatic"/>
    <n v="30000"/>
    <s v="DKI Jakarta"/>
    <s v="https://www.mobil123.com/dijual/honda-brio-satya-e-dki-jakarta-mangga-dua/14002389"/>
    <x v="2"/>
    <x v="8"/>
    <s v="100-150M Rupiah"/>
  </r>
  <r>
    <s v="2016 Daihatsu Ayla 1.0 X Hatchback"/>
    <s v="Daihatsu Ayla"/>
    <s v="Used"/>
    <s v="2016"/>
    <n v="93000000"/>
    <s v="Automatic"/>
    <n v="80000"/>
    <s v="Jawa Barat"/>
    <s v="https://www.mobil123.com/dijual/daihatsu-ayla-x-jawa-barat-bandung/14508904"/>
    <x v="3"/>
    <x v="7"/>
    <s v="50-100M Rupiah"/>
  </r>
  <r>
    <s v="2017 Toyota Avanza 1.5 Veloz MPV"/>
    <s v="Toyota Avanza"/>
    <s v="Used"/>
    <s v="2017"/>
    <n v="151000000"/>
    <s v="Automatic"/>
    <n v="85000"/>
    <s v="DKI Jakarta"/>
    <s v="https://www.mobil123.com/dijual/toyota-avanza-veloz-dki-jakarta-mangga-dua/14365764"/>
    <x v="0"/>
    <x v="9"/>
    <s v="150-200M Rupiah"/>
  </r>
  <r>
    <s v="2012 Honda Civic 1.8 Sedan"/>
    <s v="Honda Civic"/>
    <s v="Used"/>
    <s v="2012"/>
    <n v="139000000"/>
    <s v="Automatic"/>
    <n v="110000"/>
    <s v="DKI Jakarta"/>
    <s v="https://www.mobil123.com/dijual/honda-civic-dki-jakarta-mangga-dua/14381332"/>
    <x v="2"/>
    <x v="13"/>
    <s v="100-150M Rupiah"/>
  </r>
  <r>
    <s v="2008 Nissan Grand Livina 1.5 XV MPV - AT PLAT GANJIL TDP 19JT BAWA PULANG MOBIL"/>
    <s v="Nissan Grand Livina"/>
    <s v="Used"/>
    <s v="2008"/>
    <n v="83000000"/>
    <s v="Automatic"/>
    <n v="130000"/>
    <s v="DKI Jakarta"/>
    <s v="https://www.mobil123.com/dijual/nissan-grand-livina-xv-dki-jakarta-pasar-minggu/14117102"/>
    <x v="5"/>
    <x v="6"/>
    <s v="50-100M Rupiah"/>
  </r>
  <r>
    <s v="2022 Wuling EV Air ev Long Range Hatchback - TDP 20 JUTA ,0 Air Long Range"/>
    <s v="Wuling EV Air"/>
    <s v="Used"/>
    <s v="2022"/>
    <n v="180000000"/>
    <s v="Automatic"/>
    <n v="13000"/>
    <s v="DKI Jakarta"/>
    <s v="https://www.mobil123.com/dijual/wuling-ev-air-ev-long-range-dki-jakarta-pondok-indah/14506326"/>
    <x v="4"/>
    <x v="18"/>
    <s v="150-200M Rupiah"/>
  </r>
  <r>
    <s v="2000 Toyota Soluna 1.5 GLi Sedan - MANUAL PLAT GENAP"/>
    <s v="Toyota Soluna"/>
    <s v="Used"/>
    <s v="2000"/>
    <n v="50000000"/>
    <s v="Manual"/>
    <n v="195000"/>
    <s v="DKI Jakarta"/>
    <s v="https://www.mobil123.com/dijual/toyota-soluna-gli-dki-jakarta-bintaro/13978670"/>
    <x v="0"/>
    <x v="19"/>
    <s v="0-50M Rupiah"/>
  </r>
  <r>
    <s v="2017 Suzuki Ertiga 1.4 GL MPV"/>
    <s v="Suzuki Ertiga"/>
    <s v="Used"/>
    <s v="2017"/>
    <n v="128000000"/>
    <s v="Manual"/>
    <n v="95000"/>
    <s v="Banten"/>
    <s v="https://www.mobil123.com/dijual/suzuki-ertiga-gl-banten-ciputat/14511575"/>
    <x v="1"/>
    <x v="0"/>
    <s v="100-150M Rupiah"/>
  </r>
  <r>
    <s v="2023 Daihatsu Sigra 1.2 X Deluxe MPV"/>
    <s v="Daihatsu Sigra"/>
    <s v="Used"/>
    <s v="2023"/>
    <n v="134000000"/>
    <s v="Automatic"/>
    <n v="10000"/>
    <s v="Banten"/>
    <s v="https://www.mobil123.com/dijual/daihatsu-sigra-x-deluxe-banten-karawaci/14511510"/>
    <x v="3"/>
    <x v="1"/>
    <s v="100-150M Rupiah"/>
  </r>
  <r>
    <s v="2020 Toyota Calya 1.2 G MPV"/>
    <s v="Toyota Calya"/>
    <s v="Used"/>
    <s v="2020"/>
    <n v="136000000"/>
    <s v="Automatic"/>
    <n v="50000"/>
    <s v="Banten"/>
    <s v="https://www.mobil123.com/dijual/toyota-calya-g-banten-cipondoh/14511501"/>
    <x v="0"/>
    <x v="5"/>
    <s v="100-150M Rupiah"/>
  </r>
  <r>
    <s v="2014 Honda Civic 1.8 Sedan - 1,8 Base Spec"/>
    <s v="Honda Civic"/>
    <s v="Used"/>
    <s v="2014"/>
    <n v="199900000"/>
    <s v="Automatic"/>
    <n v="90000"/>
    <s v="Banten"/>
    <s v="https://www.mobil123.com/dijual/honda-civic-banten-serpong-summarecon/13168096"/>
    <x v="2"/>
    <x v="9"/>
    <s v="150-200M Rupiah"/>
  </r>
  <r>
    <s v="2017 Suzuki APV 1.5 GL Arena Van - 1,5"/>
    <s v="Suzuki APV"/>
    <s v="Used"/>
    <s v="2017"/>
    <n v="108900000"/>
    <s v="Manual"/>
    <n v="98000"/>
    <s v="Banten"/>
    <s v="https://www.mobil123.com/dijual/suzuki-apv-gl-arena-banten-serpong-summarecon/14107036"/>
    <x v="1"/>
    <x v="0"/>
    <s v="100-150M Rupiah"/>
  </r>
  <r>
    <s v="2019 Toyota Calya 1.2 G MPV - 1,2"/>
    <s v="Toyota Calya"/>
    <s v="Used"/>
    <s v="2019"/>
    <n v="128500000"/>
    <s v="Automatic"/>
    <n v="50000"/>
    <s v="Banten"/>
    <s v="https://www.mobil123.com/dijual/toyota-calya-g-banten-serpong-summarecon/14505878"/>
    <x v="0"/>
    <x v="5"/>
    <s v="100-150M Rupiah"/>
  </r>
  <r>
    <s v="2015 Toyota NAV1 2.0 V Limited MPV - 2,0"/>
    <s v="Toyota NAV1"/>
    <s v="Used"/>
    <s v="2015"/>
    <n v="194900000"/>
    <s v="Automatic"/>
    <n v="114000"/>
    <s v="Banten"/>
    <s v="https://www.mobil123.com/dijual/toyota-nav1-v-limited-banten-serpong-summarecon/14506202"/>
    <x v="0"/>
    <x v="16"/>
    <s v="150-200M Rupiah"/>
  </r>
  <r>
    <s v="2015 Mazda Biante 2.0 2.0 SKYACTIV A/T MPV - 2,0 SKYACTIV A T"/>
    <s v="Mazda Biante"/>
    <s v="Used"/>
    <s v="2015"/>
    <n v="184500000"/>
    <s v="Automatic"/>
    <n v="90000"/>
    <s v="Banten"/>
    <s v="https://www.mobil123.com/dijual/mazda-biante-2-0-skyactiv-a-t-banten-serpong-summarecon/14510412"/>
    <x v="8"/>
    <x v="9"/>
    <s v="150-200M Rupiah"/>
  </r>
  <r>
    <s v="2018 Toyota Avanza 1.5 Veloz MPV - 1,5"/>
    <s v="Toyota Avanza"/>
    <s v="Used"/>
    <s v="2018"/>
    <n v="158850000"/>
    <s v="Automatic"/>
    <n v="70000"/>
    <s v="Banten"/>
    <s v="https://www.mobil123.com/dijual/toyota-avanza-veloz-banten-serpong-summarecon/14510583"/>
    <x v="0"/>
    <x v="11"/>
    <s v="150-200M Rupiah"/>
  </r>
  <r>
    <s v="2021 Daihatsu Ayla 1.2 R Hatchback - At"/>
    <s v="Daihatsu Ayla"/>
    <s v="Used"/>
    <s v="2021"/>
    <n v="130000000"/>
    <s v="Automatic"/>
    <n v="45000"/>
    <s v="Banten"/>
    <s v="https://www.mobil123.com/dijual/daihatsu-ayla-r-banten-kedaung/14046959"/>
    <x v="3"/>
    <x v="5"/>
    <s v="100-150M Rupiah"/>
  </r>
  <r>
    <s v="2012 Honda Freed 1.5 S MPV - SD DP 25 JT"/>
    <s v="Honda Freed"/>
    <s v="Used"/>
    <s v="2012"/>
    <n v="110000000"/>
    <s v="Automatic"/>
    <n v="100000"/>
    <s v="DKI Jakarta"/>
    <s v="https://www.mobil123.com/dijual/honda-freed-s-dki-jakarta-kemayoran/14509378"/>
    <x v="2"/>
    <x v="0"/>
    <s v="100-150M Rupiah"/>
  </r>
  <r>
    <s v="2007 Nissan Elgrand 2.5 MPV - HIGH WAY STAR"/>
    <s v="Nissan Elgrand"/>
    <s v="Used"/>
    <s v="2007"/>
    <n v="130000000"/>
    <s v="Automatic"/>
    <n v="110000"/>
    <s v="DKI Jakarta"/>
    <s v="https://www.mobil123.com/dijual/nissan-elgrand-dki-jakarta-kemayoran/14509130"/>
    <x v="5"/>
    <x v="13"/>
    <s v="100-150M Rupiah"/>
  </r>
  <r>
    <s v="2014 Dodge Journey 2.4 SXT Platinum SUV - SPECIAL ANNIVERSARY 100th"/>
    <s v="Dodge Journey"/>
    <s v="Used"/>
    <s v="2014"/>
    <n v="173000000"/>
    <s v="Automatic"/>
    <n v="60000"/>
    <s v="DKI Jakarta"/>
    <s v="https://www.mobil123.com/dijual/dodge-journey-sxt-platinum-dki-jakarta-kemayoran/14501616"/>
    <x v="25"/>
    <x v="4"/>
    <s v="150-200M Rupiah"/>
  </r>
  <r>
    <s v="2017 Suzuki Ignis 1.2 GX Hatchback"/>
    <s v="Suzuki Ignis"/>
    <s v="Used"/>
    <s v="2017"/>
    <n v="137000000"/>
    <s v="Automatic"/>
    <n v="25000"/>
    <s v="Jawa Barat"/>
    <s v="https://www.mobil123.com/dijual/suzuki-ignis-gx-jawa-barat-bandung/14508791"/>
    <x v="1"/>
    <x v="8"/>
    <s v="100-150M Rupiah"/>
  </r>
  <r>
    <s v="2012 Mazda CX-9 3.7 SUV"/>
    <s v="Mazda CX-9"/>
    <s v="Used"/>
    <s v="2012"/>
    <n v="175000000"/>
    <s v="Automatic"/>
    <n v="65000"/>
    <s v="DKI Jakarta"/>
    <s v="https://www.mobil123.com/dijual/mazda-cx-9-dki-jakarta-kemayoran/14508293"/>
    <x v="8"/>
    <x v="11"/>
    <s v="150-200M Rupiah"/>
  </r>
  <r>
    <s v="2012 Ford Fiesta 1.6 Sport Sedan - L SIMPANAN Istimewa Pjk 1Thn Low KM Mulus Luar Dalam"/>
    <s v="Ford Fiesta"/>
    <s v="Used"/>
    <s v="2012"/>
    <n v="88000000"/>
    <s v="Automatic"/>
    <n v="65000"/>
    <s v="Banten"/>
    <s v="https://www.mobil123.com/dijual/ford-fiesta-sport-banten-gading-serpong/14504799"/>
    <x v="15"/>
    <x v="11"/>
    <s v="50-100M Rupiah"/>
  </r>
  <r>
    <s v="2012 Mercedes-Benz C200 1.8 CGI Sedan"/>
    <s v="Mercedes-Benz C200"/>
    <s v="Used"/>
    <s v="2012"/>
    <n v="168000000"/>
    <s v="Automatic"/>
    <n v="100000"/>
    <s v="DKI Jakarta"/>
    <s v="https://www.mobil123.com/dijual/mercedes-benz-c200-cgi-dki-jakarta-pancoran/14504084"/>
    <x v="12"/>
    <x v="0"/>
    <s v="150-200M Rupiah"/>
  </r>
  <r>
    <s v="2012 Toyota Avanza 1.5 Veloz MPV"/>
    <s v="Toyota Avanza"/>
    <s v="Used"/>
    <s v="2012"/>
    <n v="118000000"/>
    <s v="Manual"/>
    <n v="170000"/>
    <s v="DKI Jakarta"/>
    <s v="https://www.mobil123.com/dijual/toyota-avanza-veloz-dki-jakarta-pademangan/14504091"/>
    <x v="0"/>
    <x v="15"/>
    <s v="100-150M Rupiah"/>
  </r>
  <r>
    <s v="2022 Toyota Avanza 1.3 E MPV"/>
    <s v="Toyota Avanza"/>
    <s v="Used"/>
    <s v="2022"/>
    <n v="178900000"/>
    <s v="Manual"/>
    <n v="30000"/>
    <s v="DKI Jakarta"/>
    <s v="https://www.mobil123.com/dijual/toyota-avanza-e-dki-jakarta-kebon-jeruk/14503924"/>
    <x v="0"/>
    <x v="8"/>
    <s v="150-200M Rupiah"/>
  </r>
  <r>
    <s v="2013 Nissan Serena 2.0 Highway Star MPV"/>
    <s v="Nissan Serena"/>
    <s v="Used"/>
    <s v="2013"/>
    <n v="145000000"/>
    <s v="Automatic"/>
    <n v="125000"/>
    <s v="DKI Jakarta"/>
    <s v="https://www.mobil123.com/dijual/nissan-serena-highway-star-dki-jakarta-kebayoran-baru/14503921"/>
    <x v="5"/>
    <x v="6"/>
    <s v="100-150M Rupiah"/>
  </r>
  <r>
    <s v="2012 Chevrolet Captiva 2.4 Pearl White SUV - LT L SIMPANAN Istimewa Low KM Mulus Luar Dalam"/>
    <s v="Chevrolet Captiva"/>
    <s v="Used"/>
    <s v="2012"/>
    <n v="124000000"/>
    <s v="Automatic"/>
    <n v="75000"/>
    <s v="Banten"/>
    <s v="https://www.mobil123.com/dijual/chevrolet-captiva-pearl-white-banten-gading-serpong/14504976"/>
    <x v="6"/>
    <x v="7"/>
    <s v="100-150M Rupiah"/>
  </r>
  <r>
    <s v="2011 Toyota Avanza 1.5 S MPV"/>
    <s v="Toyota Avanza"/>
    <s v="Used"/>
    <s v="2011"/>
    <n v="94000000"/>
    <s v="Manual"/>
    <n v="190000"/>
    <s v="DKI Jakarta"/>
    <s v="https://www.mobil123.com/dijual/toyota-avanza-s-dki-jakarta-cengkareng/14488121"/>
    <x v="0"/>
    <x v="17"/>
    <s v="50-100M Rupiah"/>
  </r>
  <r>
    <s v="2008 Nissan Grand Livina 1.5 XV MPV"/>
    <s v="Nissan Grand Livina"/>
    <s v="Used"/>
    <s v="2008"/>
    <n v="65000000"/>
    <s v="Manual"/>
    <n v="135000"/>
    <s v="Banten"/>
    <s v="https://www.mobil123.com/dijual/nissan-grand-livina-xv-banten-pondok-aren/14504089"/>
    <x v="5"/>
    <x v="3"/>
    <s v="50-100M Rupiah"/>
  </r>
  <r>
    <s v="2017 Daihatsu Sirion 1.3 D FMC Hatchback"/>
    <s v="Daihatsu Sirion"/>
    <s v="Used"/>
    <s v="2017"/>
    <n v="125000000"/>
    <s v="Automatic"/>
    <n v="35000"/>
    <s v="DKI Jakarta"/>
    <s v="https://www.mobil123.com/dijual/daihatsu-sirion-d-fmc-dki-jakarta-palmerah/14504086"/>
    <x v="3"/>
    <x v="2"/>
    <s v="100-150M Rupiah"/>
  </r>
  <r>
    <s v="2014 Daihatsu Xenia 1.3 X STD MPV"/>
    <s v="Daihatsu Xenia"/>
    <s v="Used"/>
    <s v="2014"/>
    <n v="96000000"/>
    <s v="Manual"/>
    <n v="120000"/>
    <s v="DKI Jakarta"/>
    <s v="https://www.mobil123.com/dijual/daihatsu-xenia-x-std-dki-jakarta-grogol/14504092"/>
    <x v="3"/>
    <x v="16"/>
    <s v="50-100M Rupiah"/>
  </r>
  <r>
    <s v="2013 Honda Jazz 1.5 RS Hatchback"/>
    <s v="Honda Jazz"/>
    <s v="Used"/>
    <s v="2013"/>
    <n v="150000000"/>
    <s v="Automatic"/>
    <n v="90000"/>
    <s v="DKI Jakarta"/>
    <s v="https://www.mobil123.com/dijual/honda-jazz-rs-dki-jakarta-cengkareng/14504094"/>
    <x v="2"/>
    <x v="9"/>
    <s v="100-150M Rupiah"/>
  </r>
  <r>
    <s v="2017 Toyota Avanza 1.3 G MPV"/>
    <s v="Toyota Avanza"/>
    <s v="Used"/>
    <s v="2017"/>
    <n v="148000000"/>
    <s v="Manual"/>
    <n v="100000"/>
    <s v="DKI Jakarta"/>
    <s v="https://www.mobil123.com/dijual/toyota-avanza-g-dki-jakarta-cempaka-putih/14503922"/>
    <x v="0"/>
    <x v="0"/>
    <s v="100-150M Rupiah"/>
  </r>
  <r>
    <s v="2010 Honda CR-V 2.4 2.4 i-VTEC SUV - i-VTEC"/>
    <s v="Honda CR-V"/>
    <s v="Used"/>
    <s v="2010"/>
    <n v="124500000"/>
    <s v="Automatic"/>
    <n v="125000"/>
    <s v="Jawa Tengah"/>
    <s v="https://www.mobil123.com/dijual/honda-cr-v-2-4-i-vtec-jawa-tengah-pedurungan/14505166"/>
    <x v="2"/>
    <x v="6"/>
    <s v="100-150M Rupiah"/>
  </r>
  <r>
    <s v="2012 Honda CR-V 2.4 2.4 i-VTEC SUV - i-VTEC"/>
    <s v="Honda CR-V"/>
    <s v="Used"/>
    <s v="2012"/>
    <n v="160000000"/>
    <s v="Automatic"/>
    <n v="170000"/>
    <s v="Jawa Barat"/>
    <s v="https://www.mobil123.com/dijual/honda-cr-v-2-4-i-vtec-jawa-barat-cimanggis/14505775"/>
    <x v="2"/>
    <x v="15"/>
    <s v="150-200M Rupiah"/>
  </r>
  <r>
    <s v="2004 Toyota Avanza 1.3 G MPV"/>
    <s v="Toyota Avanza"/>
    <s v="Used"/>
    <s v="2004"/>
    <n v="77500000"/>
    <s v="Manual"/>
    <n v="200000"/>
    <s v="Jawa Timur"/>
    <s v="https://www.mobil123.com/dijual/toyota-avanza-g-jawa-timur-garum/14504924"/>
    <x v="0"/>
    <x v="19"/>
    <s v="50-100M Rupiah"/>
  </r>
  <r>
    <s v="2014 Nissan X-Trail 2.5 SUV - 2,5"/>
    <s v="Nissan X-Trail"/>
    <s v="Used"/>
    <s v="2014"/>
    <n v="168000000"/>
    <s v="Automatic"/>
    <n v="97000"/>
    <s v="DKI Jakarta"/>
    <s v="https://www.mobil123.com/dijual/nissan-x-trail-dki-jakarta-mangga-dua/14413260"/>
    <x v="5"/>
    <x v="0"/>
    <s v="150-200M Rupiah"/>
  </r>
  <r>
    <s v="2018 Mitsubishi Xpander 1.5 ULTIMATE Wagon"/>
    <s v="Mitsubishi Xpander"/>
    <s v="Used"/>
    <s v="2018"/>
    <n v="185000000"/>
    <s v="Automatic"/>
    <n v="70000"/>
    <s v="DKI Jakarta"/>
    <s v="https://www.mobil123.com/dijual/mitsubishi-xpander-ultimate-dki-jakarta-pademangan/14505974"/>
    <x v="7"/>
    <x v="11"/>
    <s v="150-200M Rupiah"/>
  </r>
  <r>
    <s v="2017 Honda Jazz 1.5 RS Hatchback - 1,5"/>
    <s v="Honda Jazz"/>
    <s v="Used"/>
    <s v="2017"/>
    <n v="195000000"/>
    <s v="Automatic"/>
    <n v="80000"/>
    <s v="Banten"/>
    <s v="https://www.mobil123.com/dijual/honda-jazz-rs-banten-tangerang-kota/14505391"/>
    <x v="2"/>
    <x v="7"/>
    <s v="150-200M Rupiah"/>
  </r>
  <r>
    <s v="2024 Suzuki S-Presso 1.0 Hatchback"/>
    <s v="Suzuki S-Presso"/>
    <s v="New"/>
    <s v="2024"/>
    <n v="168000000"/>
    <s v="Automatic"/>
    <n v="5000"/>
    <s v="Jawa Barat"/>
    <s v="https://www.mobil123.com/dijual/suzuki-s-presso-jawa-barat-bandung/14292249"/>
    <x v="1"/>
    <x v="1"/>
    <s v="150-200M Rupiah"/>
  </r>
  <r>
    <s v="2021 Honda Brio 1.2 RS Hatchback - CVT AT"/>
    <s v="Honda Brio"/>
    <s v="Used"/>
    <s v="2021"/>
    <n v="175000000"/>
    <s v="Automatic"/>
    <n v="35000"/>
    <s v="DKI Jakarta"/>
    <s v="https://www.mobil123.com/dijual/honda-brio-rs-dki-jakarta-kelapa-gading/14448151"/>
    <x v="2"/>
    <x v="2"/>
    <s v="150-200M Rupiah"/>
  </r>
  <r>
    <s v="2017 Toyota Avanza 1.3 G MPV"/>
    <s v="Toyota Avanza"/>
    <s v="Used"/>
    <s v="2017"/>
    <n v="130000000"/>
    <s v="Manual"/>
    <n v="95000"/>
    <s v="Jawa Timur"/>
    <s v="https://www.mobil123.com/dijual/toyota-avanza-g-jawa-timur-sukodono/14492359"/>
    <x v="0"/>
    <x v="0"/>
    <s v="100-150M Rupiah"/>
  </r>
  <r>
    <s v="1995 Toyota Corona 2.0 Sedan"/>
    <s v="Toyota Corona"/>
    <s v="Used"/>
    <s v="1995"/>
    <n v="31000000"/>
    <s v="Manual"/>
    <n v="200000"/>
    <s v="Jawa Barat"/>
    <s v="https://www.mobil123.com/dijual/toyota-corona-jawa-barat-cikarang-barat/14502466"/>
    <x v="0"/>
    <x v="19"/>
    <s v="0-50M Rupiah"/>
  </r>
  <r>
    <s v="2019 Honda Brio 1.2 RS Hatchback"/>
    <s v="Honda Brio"/>
    <s v="Used"/>
    <s v="2019"/>
    <n v="158000000"/>
    <s v="Automatic"/>
    <n v="50000"/>
    <s v="DKI Jakarta"/>
    <s v="https://www.mobil123.com/dijual/honda-brio-rs-dki-jakarta-pademangan/14503533"/>
    <x v="2"/>
    <x v="5"/>
    <s v="150-200M Rupiah"/>
  </r>
  <r>
    <s v="2013 Nissan X-Trail 2.5 X-Tremer SUV"/>
    <s v="Nissan X-Trail"/>
    <s v="Used"/>
    <s v="2013"/>
    <n v="95000000"/>
    <s v="Automatic"/>
    <n v="110000"/>
    <s v="Jawa Tengah"/>
    <s v="https://www.mobil123.com/dijual/nissan-x-trail-x-tremer-jawa-tengah-banyu-manik/14454386"/>
    <x v="5"/>
    <x v="13"/>
    <s v="50-100M Rupiah"/>
  </r>
  <r>
    <s v="2012 Honda Jazz 1.5 RS Hatchback"/>
    <s v="Honda Jazz"/>
    <s v="Used"/>
    <s v="2012"/>
    <n v="156000000"/>
    <s v="Automatic"/>
    <n v="160000"/>
    <s v="DKI Jakarta"/>
    <s v="https://www.mobil123.com/dijual/honda-jazz-rs-dki-jakarta-cideng/14476365"/>
    <x v="2"/>
    <x v="14"/>
    <s v="150-200M Rupiah"/>
  </r>
  <r>
    <s v="2013 Honda Jazz 1.5 RS Hatchback"/>
    <s v="Honda Jazz"/>
    <s v="Used"/>
    <s v="2013"/>
    <n v="150000000"/>
    <s v="Automatic"/>
    <n v="140000"/>
    <s v="DKI Jakarta"/>
    <s v="https://www.mobil123.com/dijual/honda-jazz-rs-dki-jakarta-cilandak/14490674"/>
    <x v="2"/>
    <x v="3"/>
    <s v="100-150M Rupiah"/>
  </r>
  <r>
    <s v="2015 Mazda 2 1.5 GT Hatchback - AT Skyactiv Mulus"/>
    <s v="Mazda 2"/>
    <s v="Used"/>
    <s v="2015"/>
    <n v="145000000"/>
    <s v="Automatic"/>
    <n v="80000"/>
    <s v="DKI Jakarta"/>
    <s v="https://www.mobil123.com/dijual/mazda-2-gt-dki-jakarta-cilangkap/14189847"/>
    <x v="8"/>
    <x v="7"/>
    <s v="100-150M Rupiah"/>
  </r>
  <r>
    <s v="2015 Nissan Serena 2.0 Autech MPV"/>
    <s v="Nissan Serena"/>
    <s v="Used"/>
    <s v="2015"/>
    <n v="190000000"/>
    <s v="Automatic"/>
    <n v="110000"/>
    <s v="DKI Jakarta"/>
    <s v="https://www.mobil123.com/dijual/nissan-serena-autech-dki-jakarta-bintaro/14163789"/>
    <x v="5"/>
    <x v="13"/>
    <s v="150-200M Rupiah"/>
  </r>
  <r>
    <s v="2014 Mazda CX-5 2.5 Grand Touring SUV - At"/>
    <s v="Mazda CX-5"/>
    <s v="Used"/>
    <s v="2014"/>
    <n v="198000000"/>
    <s v="Automatic"/>
    <n v="75000"/>
    <s v="DKI Jakarta"/>
    <s v="https://www.mobil123.com/dijual/mazda-cx-5-grand-touring-dki-jakarta-meruya/13940911"/>
    <x v="8"/>
    <x v="7"/>
    <s v="150-200M Rupiah"/>
  </r>
  <r>
    <s v="2012 Honda CR-V 2.0 2.0 i-VTEC SUV - i-VTEC At"/>
    <s v="Honda CR-V"/>
    <s v="Used"/>
    <s v="2012"/>
    <n v="145000000"/>
    <s v="Automatic"/>
    <n v="135000"/>
    <s v="DKI Jakarta"/>
    <s v="https://www.mobil123.com/dijual/honda-cr-v-2-0-i-vtec-dki-jakarta-bintaro/14163818"/>
    <x v="2"/>
    <x v="3"/>
    <s v="100-150M Rupiah"/>
  </r>
  <r>
    <s v="2018 Chevrolet Trax 1.4 Premier SUV"/>
    <s v="Chevrolet Trax"/>
    <s v="Used"/>
    <s v="2018"/>
    <n v="176000000"/>
    <s v="Automatic"/>
    <n v="50000"/>
    <s v="DKI Jakarta"/>
    <s v="https://www.mobil123.com/dijual/chevrolet-trax-premier-dki-jakarta-bintaro/14132630"/>
    <x v="6"/>
    <x v="5"/>
    <s v="150-200M Rupiah"/>
  </r>
  <r>
    <s v="2013 Nissan Serena 2.0 Highway Star MPV"/>
    <s v="Nissan Serena"/>
    <s v="Used"/>
    <s v="2013"/>
    <n v="155000000"/>
    <s v="Automatic"/>
    <n v="87500"/>
    <s v="DKI Jakarta"/>
    <s v="https://www.mobil123.com/dijual/nissan-serena-highway-star-dki-jakarta-bintaro/14077993"/>
    <x v="5"/>
    <x v="9"/>
    <s v="150-200M Rupiah"/>
  </r>
  <r>
    <s v="2019 Suzuki Baleno 1.4 GL Hatchback - At"/>
    <s v="Suzuki Baleno"/>
    <s v="Used"/>
    <s v="2019"/>
    <n v="169000000"/>
    <s v="Automatic"/>
    <n v="75000"/>
    <s v="DKI Jakarta"/>
    <s v="https://www.mobil123.com/dijual/suzuki-baleno-gl-dki-jakarta-bintaro/14002175"/>
    <x v="1"/>
    <x v="7"/>
    <s v="150-200M Rupiah"/>
  </r>
  <r>
    <s v="2018 Mitsubishi Xpander 1.5 EXCEED Wagon"/>
    <s v="Mitsubishi Xpander"/>
    <s v="Used"/>
    <s v="2018"/>
    <n v="186000000"/>
    <s v="Automatic"/>
    <n v="80000"/>
    <s v="Jawa Barat"/>
    <s v="https://www.mobil123.com/dijual/mitsubishi-xpander-exceed-jawa-barat-harapan-indah/14498791"/>
    <x v="7"/>
    <x v="7"/>
    <s v="150-200M Rupiah"/>
  </r>
  <r>
    <s v="2014 Nissan X-Trail 2.5 Urban Selection SUV - X Trail T32 AT Th Akhir Pakai 2015."/>
    <s v="Nissan X-Trail"/>
    <s v="Used"/>
    <s v="2014"/>
    <n v="175000000"/>
    <s v="Automatic"/>
    <n v="65000"/>
    <s v="Jawa Barat"/>
    <s v="https://www.mobil123.com/dijual/nissan-x-trail-urban-selection-jawa-barat-beji/14500557"/>
    <x v="5"/>
    <x v="11"/>
    <s v="150-200M Rupiah"/>
  </r>
  <r>
    <s v="2001 Suzuki Escudo 2.0 SUV"/>
    <s v="Suzuki Escudo"/>
    <s v="Used"/>
    <s v="2001"/>
    <n v="60000000"/>
    <s v="Manual"/>
    <n v="300000"/>
    <s v="Sumatera Barat"/>
    <s v="https://www.mobil123.com/dijual/suzuki-escudo-sumatera-barat-nanggalo/14497990"/>
    <x v="1"/>
    <x v="20"/>
    <s v="50-100M Rupiah"/>
  </r>
  <r>
    <s v="2017 Toyota Calya 1.2 G MPV"/>
    <s v="Toyota Calya"/>
    <s v="Used"/>
    <s v="2017"/>
    <n v="117000000"/>
    <s v="Manual"/>
    <n v="100000"/>
    <s v="Jawa Timur"/>
    <s v="https://www.mobil123.com/dijual/toyota-calya-g-jawa-timur-muncar/14501493"/>
    <x v="0"/>
    <x v="0"/>
    <s v="100-150M Rupiah"/>
  </r>
  <r>
    <s v="2016 Mitsubishi Outlander Sport 2.0 PX SUV"/>
    <s v="Mitsubishi Outlander Sport"/>
    <s v="Used"/>
    <s v="2016"/>
    <n v="180000000"/>
    <s v="Automatic"/>
    <n v="145000"/>
    <s v="Jawa Timur"/>
    <s v="https://www.mobil123.com/dijual/mitsubishi-outlander-sport-px-jawa-timur-gedangan/14492700"/>
    <x v="7"/>
    <x v="12"/>
    <s v="150-200M Rupiah"/>
  </r>
  <r>
    <s v="2014 Nissan Juke 1.5 RX SUV - Tdp 17 jt"/>
    <s v="Nissan Juke"/>
    <s v="Used"/>
    <s v="2014"/>
    <n v="135000000"/>
    <s v="Automatic"/>
    <n v="95000"/>
    <s v="Banten"/>
    <s v="https://www.mobil123.com/dijual/nissan-juke-rx-banten-gading-serpong/14502041"/>
    <x v="5"/>
    <x v="0"/>
    <s v="100-150M Rupiah"/>
  </r>
  <r>
    <s v="2012 Mazda CX-9 3.7 SUV - AWD MOBIL MULUS DAN TERNYAMAN DI KELASNYA"/>
    <s v="Mazda CX-9"/>
    <s v="Used"/>
    <s v="2012"/>
    <n v="171000000"/>
    <s v="Automatic"/>
    <n v="60000"/>
    <s v="DKI Jakarta"/>
    <s v="https://www.mobil123.com/dijual/mazda-cx-9-dki-jakarta-kemayoran/14501620"/>
    <x v="8"/>
    <x v="4"/>
    <s v="150-200M Rupiah"/>
  </r>
  <r>
    <s v="2015 Honda City 1.5 E Sedan - CVT AT DP 19.9 JT"/>
    <s v="Honda City"/>
    <s v="Used"/>
    <s v="2015"/>
    <n v="150000000"/>
    <s v="Automatic"/>
    <n v="100000"/>
    <s v="DKI Jakarta"/>
    <s v="https://www.mobil123.com/dijual/honda-city-e-dki-jakarta-kemayoran/14497930"/>
    <x v="2"/>
    <x v="0"/>
    <s v="100-150M Rupiah"/>
  </r>
  <r>
    <s v="2015 Toyota Camry 2.5 V Sedan - TERMURAH SIAP PAKAI"/>
    <s v="Toyota Camry"/>
    <s v="Used"/>
    <s v="2015"/>
    <n v="199000000"/>
    <s v="Automatic"/>
    <n v="145000"/>
    <s v="DKI Jakarta"/>
    <s v="https://www.mobil123.com/dijual/toyota-camry-v-dki-jakarta-kemayoran/14497757"/>
    <x v="0"/>
    <x v="12"/>
    <s v="150-200M Rupiah"/>
  </r>
  <r>
    <s v="2004 BMW X5 3.0 SUV"/>
    <s v="BMW X5"/>
    <s v="Used"/>
    <s v="2004"/>
    <n v="188000000"/>
    <s v="Automatic"/>
    <n v="150000"/>
    <s v="DKI Jakarta"/>
    <s v="https://www.mobil123.com/dijual/bmw-x5-dki-jakarta-pantai-indah-kapuk/14352719"/>
    <x v="11"/>
    <x v="12"/>
    <s v="150-200M Rupiah"/>
  </r>
  <r>
    <s v="2018 Honda Brio 1.2 Satya E Hatchback - E matic CASH"/>
    <s v="Honda Brio"/>
    <s v="Used"/>
    <s v="2018"/>
    <n v="139000000"/>
    <s v="Automatic"/>
    <n v="85000"/>
    <s v="DKI Jakarta"/>
    <s v="https://www.mobil123.com/dijual/honda-brio-satya-e-dki-jakarta-daan-mogot/14496986"/>
    <x v="2"/>
    <x v="9"/>
    <s v="100-150M Rupiah"/>
  </r>
  <r>
    <s v="2011 Honda CR-V 2.4 2.4 i-VTEC SUV"/>
    <s v="Honda CR-V"/>
    <s v="Used"/>
    <s v="2011"/>
    <n v="140000000"/>
    <s v="Automatic"/>
    <n v="135000"/>
    <s v="DKI Jakarta"/>
    <s v="https://www.mobil123.com/dijual/honda-cr-v-2-4-i-vtec-dki-jakarta-kebon-jeruk/14496715"/>
    <x v="2"/>
    <x v="3"/>
    <s v="100-150M Rupiah"/>
  </r>
  <r>
    <s v="1994 Toyota Kijang 1.5 MPV Minivans"/>
    <s v="Toyota Kijang"/>
    <s v="Used"/>
    <s v="1994"/>
    <n v="47000000"/>
    <s v="Manual"/>
    <n v="1000000"/>
    <s v="DKI Jakarta"/>
    <s v="https://www.mobil123.com/dijual/toyota-kijang-dki-jakarta-duren-sawit/14494609"/>
    <x v="0"/>
    <x v="20"/>
    <s v="0-50M Rupiah"/>
  </r>
  <r>
    <s v="1998 BMW 318i 1.8 1.8 Manual Sedan - Manual"/>
    <s v="BMW 318i"/>
    <s v="Used"/>
    <s v="1998"/>
    <n v="49000000"/>
    <s v="Manual"/>
    <n v="200000"/>
    <s v="DKI Jakarta"/>
    <s v="https://www.mobil123.com/dijual/bmw-318i-1-8-manual-dki-jakarta-tebet/14488798"/>
    <x v="11"/>
    <x v="19"/>
    <s v="0-50M Rupiah"/>
  </r>
  <r>
    <s v="2019 Toyota Sienta 1.5 V MPV"/>
    <s v="Toyota Sienta"/>
    <s v="Used"/>
    <s v="2019"/>
    <n v="192000000"/>
    <s v="Automatic"/>
    <n v="105000"/>
    <s v="DKI Jakarta"/>
    <s v="https://www.mobil123.com/dijual/toyota-sienta-v-dki-jakarta-menteng-dalam/14488967"/>
    <x v="0"/>
    <x v="13"/>
    <s v="150-200M Rupiah"/>
  </r>
  <r>
    <s v="2016 Daihatsu Xenia 1.3 X MPV"/>
    <s v="Daihatsu Xenia"/>
    <s v="Used"/>
    <s v="2016"/>
    <n v="119000000"/>
    <s v="Manual"/>
    <n v="110000"/>
    <s v="Jawa Barat"/>
    <s v="https://www.mobil123.com/dijual/daihatsu-xenia-x-jawa-barat-bekasi/14495682"/>
    <x v="3"/>
    <x v="13"/>
    <s v="100-150M Rupiah"/>
  </r>
  <r>
    <s v="2017 Suzuki Ertiga 1.4 GX MPV"/>
    <s v="Suzuki Ertiga"/>
    <s v="Used"/>
    <s v="2017"/>
    <n v="149000000"/>
    <s v="Automatic"/>
    <n v="110000"/>
    <s v="Jawa Barat"/>
    <s v="https://www.mobil123.com/dijual/suzuki-ertiga-gx-jawa-barat-bekasi/14495458"/>
    <x v="1"/>
    <x v="13"/>
    <s v="100-150M Rupiah"/>
  </r>
  <r>
    <s v="2022 Daihatsu Terios 1.5 X SUV - 1,5 KM LOW 16RB Like New"/>
    <s v="Daihatsu Terios"/>
    <s v="Used"/>
    <s v="2022"/>
    <n v="195900000"/>
    <s v="Manual"/>
    <n v="16000"/>
    <s v="Banten"/>
    <s v="https://www.mobil123.com/dijual/daihatsu-terios-x-banten-regency-melati-mas/14495546"/>
    <x v="3"/>
    <x v="18"/>
    <s v="150-200M Rupiah"/>
  </r>
  <r>
    <s v="2018 Honda Brio 1.2 Satya E Hatchback"/>
    <s v="Honda Brio"/>
    <s v="Used"/>
    <s v="2018"/>
    <n v="132000000"/>
    <s v="Manual"/>
    <n v="60000"/>
    <s v="Banten"/>
    <s v="https://www.mobil123.com/dijual/honda-brio-satya-e-banten-periuk/14468962"/>
    <x v="2"/>
    <x v="4"/>
    <s v="100-150M Rupiah"/>
  </r>
  <r>
    <s v="2011 Toyota Yaris 1.5 E Hatchback - Hitam AT Automatic Ganjil"/>
    <s v="Toyota Yaris"/>
    <s v="Used"/>
    <s v="2011"/>
    <n v="105000000"/>
    <s v="Automatic"/>
    <n v="110000"/>
    <s v="DKI Jakarta"/>
    <s v="https://www.mobil123.com/dijual/toyota-yaris-e-dki-jakarta-cibubur/14494158"/>
    <x v="0"/>
    <x v="13"/>
    <s v="100-150M Rupiah"/>
  </r>
  <r>
    <s v="2018 Toyota Calya 1.2 G MPV"/>
    <s v="Toyota Calya"/>
    <s v="Used"/>
    <s v="2018"/>
    <n v="115000009"/>
    <s v="Automatic"/>
    <n v="90000"/>
    <s v="Banten"/>
    <s v="https://www.mobil123.com/dijual/toyota-calya-g-banten-pamulang/14494522"/>
    <x v="0"/>
    <x v="9"/>
    <s v="100-150M Rupiah"/>
  </r>
  <r>
    <s v="2015 Toyota Yaris 1.5 G Hatchback"/>
    <s v="Toyota Yaris"/>
    <s v="Used"/>
    <s v="2015"/>
    <n v="143000000"/>
    <s v="Automatic"/>
    <n v="100000"/>
    <s v="Banten"/>
    <s v="https://www.mobil123.com/dijual/toyota-yaris-g-banten-bsd/14494621"/>
    <x v="0"/>
    <x v="0"/>
    <s v="100-150M Rupiah"/>
  </r>
  <r>
    <s v="2011 KIA Rio 1.4 Hatchback"/>
    <s v="KIA Rio"/>
    <s v="Used"/>
    <s v="2011"/>
    <n v="65000000"/>
    <s v="Automatic"/>
    <n v="185000"/>
    <s v="Yogyakarta"/>
    <s v="https://www.mobil123.com/dijual/kia-rio-yogyakarta-yogyakarta/14494534"/>
    <x v="13"/>
    <x v="17"/>
    <s v="50-100M Rupiah"/>
  </r>
  <r>
    <s v="2022 Honda Brio 1.2 E Satya Hatchback - E AT MATIC SILVER"/>
    <s v="Honda Brio"/>
    <s v="Used"/>
    <s v="2022"/>
    <n v="148500000"/>
    <s v="Automatic"/>
    <n v="32000"/>
    <s v="Banten"/>
    <s v="https://www.mobil123.com/dijual/honda-brio-e-satya-banten-bsd/14494510"/>
    <x v="2"/>
    <x v="2"/>
    <s v="100-150M Rupiah"/>
  </r>
  <r>
    <s v="2013 Toyota Camry 2.5 V Sedan - 2,5"/>
    <s v="Toyota Camry"/>
    <s v="Used"/>
    <s v="2013"/>
    <n v="180000000"/>
    <s v="Automatic"/>
    <n v="110000"/>
    <s v="Jawa Barat"/>
    <s v="https://www.mobil123.com/dijual/toyota-camry-v-jawa-barat-kota-baru-parahyangan/14494506"/>
    <x v="0"/>
    <x v="13"/>
    <s v="150-200M Rupiah"/>
  </r>
  <r>
    <s v="2023 Suzuki XL7 1.5 ZETA Wagon - AT MATIC ABU-ABU , KM 17RB"/>
    <s v="Suzuki XL7"/>
    <s v="Used"/>
    <s v="2023"/>
    <n v="188500000"/>
    <s v="Automatic"/>
    <n v="17000"/>
    <s v="Jawa Barat"/>
    <s v="https://www.mobil123.com/dijual/suzuki-xl7-zeta-jawa-barat-harapan-indah/14494403"/>
    <x v="1"/>
    <x v="18"/>
    <s v="150-200M Rupiah"/>
  </r>
  <r>
    <s v="2012 Honda Brio 1.3 E Hatchback - Automatic AT Silver CBU Silver Low KM"/>
    <s v="Honda Brio"/>
    <s v="Used"/>
    <s v="2012"/>
    <n v="108000000"/>
    <s v="Automatic"/>
    <n v="50000"/>
    <s v="DKI Jakarta"/>
    <s v="https://www.mobil123.com/dijual/honda-brio-e-dki-jakarta-cibubur/14494094"/>
    <x v="2"/>
    <x v="5"/>
    <s v="100-150M Rupiah"/>
  </r>
  <r>
    <s v="2012 Toyota Yaris 1.5 E Hatchback"/>
    <s v="Toyota Yaris"/>
    <s v="Used"/>
    <s v="2012"/>
    <n v="128000000"/>
    <s v="Automatic"/>
    <n v="72000"/>
    <s v="Jawa Barat"/>
    <s v="https://www.mobil123.com/dijual/toyota-yaris-e-jawa-barat-cimahi/14481363"/>
    <x v="0"/>
    <x v="7"/>
    <s v="100-150M Rupiah"/>
  </r>
  <r>
    <s v="2012 Toyota Kijang Innova 2.0 V Luxury MPV - Innova - PENGGUNA LANGSUNG, UPGRADE FITUR, NO MINUS"/>
    <s v="Toyota Kijang Innova"/>
    <s v="Used"/>
    <s v="2012"/>
    <n v="185000000"/>
    <s v="Automatic"/>
    <n v="135000"/>
    <s v="DKI Jakarta"/>
    <s v="https://www.mobil123.com/dijual/toyota-kijang-innova-v-luxury-dki-jakarta-pantai-indah-kapuk/14493031"/>
    <x v="0"/>
    <x v="3"/>
    <s v="150-200M Rupiah"/>
  </r>
  <r>
    <s v="2017 Suzuki Ignis 1.2 GX Hatchback - Super istimewahh"/>
    <s v="Suzuki Ignis"/>
    <s v="Used"/>
    <s v="2017"/>
    <n v="114000000"/>
    <s v="Automatic"/>
    <n v="45000"/>
    <s v="DKI Jakarta"/>
    <s v="https://www.mobil123.com/dijual/suzuki-ignis-gx-dki-jakarta-condet/14493313"/>
    <x v="1"/>
    <x v="5"/>
    <s v="100-150M Rupiah"/>
  </r>
  <r>
    <s v="2020 Honda Brio 1.2 Satya E Hatchback - Automatic"/>
    <s v="Honda Brio"/>
    <s v="Used"/>
    <s v="2020"/>
    <n v="153000000"/>
    <s v="Automatic"/>
    <n v="30000"/>
    <s v="Banten"/>
    <s v="https://www.mobil123.com/dijual/honda-brio-satya-e-banten-alam-sutera/14491257"/>
    <x v="2"/>
    <x v="8"/>
    <s v="150-200M Rupiah"/>
  </r>
  <r>
    <s v="2020 Honda Brio 1.2 Satya E Hatchback - Matic"/>
    <s v="Honda Brio"/>
    <s v="Used"/>
    <s v="2020"/>
    <n v="153000000"/>
    <s v="Automatic"/>
    <n v="25000"/>
    <s v="DKI Jakarta"/>
    <s v="https://www.mobil123.com/dijual/honda-brio-satya-e-dki-jakarta-kembangan/14491216"/>
    <x v="2"/>
    <x v="8"/>
    <s v="150-200M Rupiah"/>
  </r>
  <r>
    <s v="2018 Toyota Avanza 1.3 E MPV - Transmover"/>
    <s v="Toyota Avanza"/>
    <s v="Used"/>
    <s v="2018"/>
    <n v="122000000"/>
    <s v="Manual"/>
    <n v="300000"/>
    <s v="Banten"/>
    <s v="https://www.mobil123.com/dijual/toyota-avanza-e-banten-serang/14491075"/>
    <x v="0"/>
    <x v="20"/>
    <s v="100-150M Rupiah"/>
  </r>
  <r>
    <s v="2014 Honda Brio 1.2 E Hatchback"/>
    <s v="Honda Brio"/>
    <s v="Used"/>
    <s v="2014"/>
    <n v="109900000"/>
    <s v="Automatic"/>
    <n v="165000"/>
    <s v="DKI Jakarta"/>
    <s v="https://www.mobil123.com/dijual/honda-brio-e-dki-jakarta-tanjung-duren/14398222"/>
    <x v="2"/>
    <x v="15"/>
    <s v="100-150M Rupiah"/>
  </r>
  <r>
    <s v="1991 Toyota Corolla 1.6 Sedan"/>
    <s v="Toyota Corolla"/>
    <s v="Used"/>
    <s v="1991"/>
    <n v="36000000"/>
    <s v="Manual"/>
    <n v="500000"/>
    <s v="Jawa Barat"/>
    <s v="https://www.mobil123.com/dijual/toyota-corolla-jawa-barat-beji/14208465"/>
    <x v="0"/>
    <x v="20"/>
    <s v="0-50M Rupiah"/>
  </r>
  <r>
    <s v="2014 Nissan Livina X-Gear 1.5 X-Gear SUV - Istimewa"/>
    <s v="Nissan Livina X-Gear"/>
    <s v="Used"/>
    <s v="2014"/>
    <n v="120000000"/>
    <s v="Automatic"/>
    <n v="95000"/>
    <s v="Jawa Barat"/>
    <s v="https://www.mobil123.com/dijual/nissan-livina-x-gear-x-gear-jawa-barat-beji/14489179"/>
    <x v="5"/>
    <x v="0"/>
    <s v="100-150M Rupiah"/>
  </r>
  <r>
    <s v="2014 Chevrolet Spin 1.5 LTZ SUV"/>
    <s v="Chevrolet Spin"/>
    <s v="Used"/>
    <s v="2014"/>
    <n v="85000000"/>
    <s v="Automatic"/>
    <n v="150000"/>
    <s v="DKI Jakarta"/>
    <s v="https://www.mobil123.com/dijual/chevrolet-spin-ltz-dki-jakarta-cipayung/14488390"/>
    <x v="6"/>
    <x v="12"/>
    <s v="50-100M Rupiah"/>
  </r>
  <r>
    <s v="2016 Toyota Yaris 1.5 TRD Sportivo Heykers Hatchback"/>
    <s v="Toyota Yaris"/>
    <s v="Used"/>
    <s v="2016"/>
    <n v="167000000"/>
    <s v="Automatic"/>
    <n v="130000"/>
    <s v="DKI Jakarta"/>
    <s v="https://www.mobil123.com/dijual/toyota-yaris-trd-sportivo-heykers-dki-jakarta-kayu-putih/14206344"/>
    <x v="0"/>
    <x v="6"/>
    <s v="150-200M Rupiah"/>
  </r>
  <r>
    <s v="2011 Toyota Vios 1.5 G Sedan"/>
    <s v="Toyota Vios"/>
    <s v="Used"/>
    <s v="2011"/>
    <n v="92000000"/>
    <s v="Manual"/>
    <n v="170000"/>
    <s v="DKI Jakarta"/>
    <s v="https://www.mobil123.com/dijual/toyota-vios-g-dki-jakarta-cilincing/14466248"/>
    <x v="0"/>
    <x v="15"/>
    <s v="50-100M Rupiah"/>
  </r>
  <r>
    <s v="2019 Honda Brio 1.2 Satya E Hatchback"/>
    <s v="Honda Brio"/>
    <s v="Used"/>
    <s v="2019"/>
    <n v="155000000"/>
    <s v="Automatic"/>
    <n v="30000"/>
    <s v="Banten"/>
    <s v="https://www.mobil123.com/dijual/honda-brio-satya-e-banten-bsd-city/14487600"/>
    <x v="2"/>
    <x v="8"/>
    <s v="150-200M Rupiah"/>
  </r>
  <r>
    <s v="2010 Honda Accord 2.4 VTi-L Sedan"/>
    <s v="Honda Accord"/>
    <s v="Used"/>
    <s v="2010"/>
    <n v="175000000"/>
    <s v="Automatic"/>
    <n v="125000"/>
    <s v="Jawa Timur"/>
    <s v="https://www.mobil123.com/dijual/honda-accord-vti-l-jawa-timur-waru/14492150"/>
    <x v="2"/>
    <x v="6"/>
    <s v="150-200M Rupiah"/>
  </r>
  <r>
    <s v="2001 Mitsubishi Lancer 1.6 GLXi Sedan"/>
    <s v="Mitsubishi Lancer"/>
    <s v="Used"/>
    <s v="2001"/>
    <n v="73000000"/>
    <s v="Manual"/>
    <n v="280000"/>
    <s v="Jawa Barat"/>
    <s v="https://www.mobil123.com/dijual/mitsubishi-lancer-glxi-jawa-barat-cikarang-selatan/14488698"/>
    <x v="7"/>
    <x v="20"/>
    <s v="50-100M Rupiah"/>
  </r>
  <r>
    <s v="2008 Toyota Kijang Innova 2.0 G MPV"/>
    <s v="Toyota Kijang Innova"/>
    <s v="Used"/>
    <s v="2008"/>
    <n v="130000000"/>
    <s v="Manual"/>
    <n v="140000"/>
    <s v="Jawa Tengah"/>
    <s v="https://www.mobil123.com/dijual/toyota-kijang-innova-g-jawa-tengah-parakan/14125394"/>
    <x v="0"/>
    <x v="3"/>
    <s v="100-150M Rupiah"/>
  </r>
  <r>
    <s v="2022 Daihatsu Ayla 1.0 X Hatchback"/>
    <s v="Daihatsu Ayla"/>
    <s v="Used"/>
    <s v="2022"/>
    <n v="112000000"/>
    <s v="Manual"/>
    <n v="15000"/>
    <s v="Jawa Timur"/>
    <s v="https://www.mobil123.com/dijual/daihatsu-ayla-x-jawa-timur-taman/14258244"/>
    <x v="3"/>
    <x v="18"/>
    <s v="100-150M Rupiah"/>
  </r>
  <r>
    <s v="2007 Mercedes-Benz E280 3.0 Sedan - 7G TRONIG Elegance"/>
    <s v="Mercedes-Benz E280"/>
    <s v="Used"/>
    <s v="2007"/>
    <n v="112000000"/>
    <s v="Automatic"/>
    <n v="130000"/>
    <s v="Jawa Timur"/>
    <s v="https://www.mobil123.com/dijual/mercedes-benz-e280-jawa-timur-mojowarno/14489063"/>
    <x v="12"/>
    <x v="6"/>
    <s v="100-150M Rupiah"/>
  </r>
  <r>
    <s v="2020 Daihatsu Gran Max 1.3 STD Van - blin"/>
    <s v="Daihatsu Gran Max"/>
    <s v="Used"/>
    <s v="2020"/>
    <n v="91000000"/>
    <s v="Manual"/>
    <n v="85000"/>
    <s v="DKI Jakarta"/>
    <s v="https://www.mobil123.com/dijual/daihatsu-gran-max-std-dki-jakarta-duren-sawit/14485726"/>
    <x v="3"/>
    <x v="9"/>
    <s v="50-100M Rupiah"/>
  </r>
  <r>
    <s v="2012 KIA Picanto 1.2 SE 2 Hatchback - 1,2"/>
    <s v="KIA Picanto"/>
    <s v="Used"/>
    <s v="2012"/>
    <n v="103000000"/>
    <s v="Automatic"/>
    <n v="38000"/>
    <s v="Jawa Barat"/>
    <s v="https://www.mobil123.com/dijual/kia-picanto-se-2-jawa-barat-cicalengka/14490382"/>
    <x v="13"/>
    <x v="2"/>
    <s v="100-150M Rupiah"/>
  </r>
  <r>
    <s v="2013 Honda City 1.5 E Sedan"/>
    <s v="Honda City"/>
    <s v="Used"/>
    <s v="2013"/>
    <n v="144900000"/>
    <s v="Automatic"/>
    <n v="110000"/>
    <s v="Banten"/>
    <s v="https://www.mobil123.com/dijual/honda-city-e-banten-serpong-summarecon/13689360"/>
    <x v="2"/>
    <x v="13"/>
    <s v="100-150M Rupiah"/>
  </r>
  <r>
    <s v="2017 Honda Jazz 1.5 RS Hatchback - 1,5"/>
    <s v="Honda Jazz"/>
    <s v="Used"/>
    <s v="2017"/>
    <n v="194900000"/>
    <s v="Automatic"/>
    <n v="51000"/>
    <s v="Banten"/>
    <s v="https://www.mobil123.com/dijual/honda-jazz-rs-banten-serpong-summarecon/14441064"/>
    <x v="2"/>
    <x v="4"/>
    <s v="150-200M Rupiah"/>
  </r>
  <r>
    <s v="2018 Honda Mobilio 1.5 E MPV - 1,5"/>
    <s v="Honda Mobilio"/>
    <s v="Used"/>
    <s v="2018"/>
    <n v="164000000"/>
    <s v="Automatic"/>
    <n v="84000"/>
    <s v="Banten"/>
    <s v="https://www.mobil123.com/dijual/honda-mobilio-e-banten-serpong-summarecon/14443132"/>
    <x v="2"/>
    <x v="9"/>
    <s v="150-200M Rupiah"/>
  </r>
  <r>
    <s v="2013 Toyota Kijang Innova 2.5 G MPV"/>
    <s v="Toyota Kijang Innova"/>
    <s v="Used"/>
    <s v="2013"/>
    <n v="199000000"/>
    <s v="Automatic"/>
    <n v="110000"/>
    <s v="Banten"/>
    <s v="https://www.mobil123.com/dijual/toyota-kijang-innova-g-banten-alam-sutera/14083735"/>
    <x v="0"/>
    <x v="13"/>
    <s v="150-200M Rupiah"/>
  </r>
  <r>
    <s v="2018 Honda Mobilio 1.5 E Prestige MPV"/>
    <s v="Honda Mobilio"/>
    <s v="Used"/>
    <s v="2018"/>
    <n v="165000000"/>
    <s v="Automatic"/>
    <n v="75000"/>
    <s v="Banten"/>
    <s v="https://www.mobil123.com/dijual/honda-mobilio-e-prestige-banten-pamulang-barat/14292073"/>
    <x v="2"/>
    <x v="7"/>
    <s v="150-200M Rupiah"/>
  </r>
  <r>
    <s v="2014 Toyota Camry 2.5 V Sedan - 2,5"/>
    <s v="Toyota Camry"/>
    <s v="Used"/>
    <s v="2014"/>
    <n v="185000000"/>
    <s v="Automatic"/>
    <n v="84000"/>
    <s v="Banten"/>
    <s v="https://www.mobil123.com/dijual/toyota-camry-v-banten-legok/14101939"/>
    <x v="0"/>
    <x v="9"/>
    <s v="150-200M Rupiah"/>
  </r>
  <r>
    <s v="2013 Nissan March 1.5 1.5L Hatchback - XS"/>
    <s v="Nissan March"/>
    <s v="Used"/>
    <s v="2013"/>
    <n v="100000000"/>
    <s v="Automatic"/>
    <n v="220000"/>
    <s v="DKI Jakarta"/>
    <s v="https://www.mobil123.com/dijual/nissan-march-1-5l-dki-jakarta-kembangan/14487389"/>
    <x v="5"/>
    <x v="20"/>
    <s v="50-100M Rupiah"/>
  </r>
  <r>
    <s v="2002 Volvo S80 2.9 Sedan - ()"/>
    <s v="Volvo S80"/>
    <s v="Used"/>
    <s v="2002"/>
    <n v="56000000"/>
    <s v="Automatic"/>
    <n v="210000"/>
    <s v="Banten"/>
    <s v="https://www.mobil123.com/dijual/volvo-s80-banten-poris-indah/14474469"/>
    <x v="34"/>
    <x v="20"/>
    <s v="50-100M Rupiah"/>
  </r>
  <r>
    <s v="2014 Hyundai Tucson 2.0 XG SUV"/>
    <s v="Hyundai Tucson"/>
    <s v="Used"/>
    <s v="2014"/>
    <n v="170000000"/>
    <s v="Automatic"/>
    <n v="50000"/>
    <s v="Banten"/>
    <s v="https://www.mobil123.com/dijual/hyundai-tucson-xg-banten-serpong/14487288"/>
    <x v="10"/>
    <x v="5"/>
    <s v="150-200M Rupiah"/>
  </r>
  <r>
    <s v="2013 Ford Fiesta 1.5 Sport Hatchback - AT"/>
    <s v="Ford Fiesta"/>
    <s v="Used"/>
    <s v="2013"/>
    <n v="110000000"/>
    <s v="Automatic"/>
    <n v="60000"/>
    <s v="Banten"/>
    <s v="https://www.mobil123.com/dijual/ford-fiesta-sport-banten-serpong/14486807"/>
    <x v="15"/>
    <x v="4"/>
    <s v="100-150M Rupiah"/>
  </r>
  <r>
    <s v="2019 Nissan Livina 1.5 VL Wagon - AT"/>
    <s v="Nissan Livina"/>
    <s v="Used"/>
    <s v="2019"/>
    <n v="190000000"/>
    <s v="Automatic"/>
    <n v="100000"/>
    <s v="Banten"/>
    <s v="https://www.mobil123.com/dijual/nissan-livina-vl-banten-serpong/14486851"/>
    <x v="5"/>
    <x v="0"/>
    <s v="150-200M Rupiah"/>
  </r>
  <r>
    <s v="2019 Nissan Livina 1.5 VL Wagon - AT"/>
    <s v="Nissan Livina"/>
    <s v="Used"/>
    <s v="2019"/>
    <n v="190000000"/>
    <s v="Automatic"/>
    <n v="100000"/>
    <s v="Banten"/>
    <s v="https://www.mobil123.com/dijual/nissan-livina-vl-banten-serpong/14486647"/>
    <x v="5"/>
    <x v="0"/>
    <s v="150-200M Rupiah"/>
  </r>
  <r>
    <s v="2015 Honda Civic 1.8 Sedan - (istimewa)"/>
    <s v="Honda Civic"/>
    <s v="Used"/>
    <s v="2015"/>
    <n v="193000000"/>
    <s v="Automatic"/>
    <n v="100000"/>
    <s v="Jawa Timur"/>
    <s v="https://www.mobil123.com/dijual/honda-civic-jawa-timur-surabaya/14487974"/>
    <x v="2"/>
    <x v="0"/>
    <s v="150-200M Rupiah"/>
  </r>
  <r>
    <s v="2013 Toyota NAV1 2.0 G MPV"/>
    <s v="Toyota NAV1"/>
    <s v="Used"/>
    <s v="2013"/>
    <n v="155000000"/>
    <s v="Automatic"/>
    <n v="145000"/>
    <s v="Banten"/>
    <s v="https://www.mobil123.com/dijual/toyota-nav1-g-banten-pondok-aren/14471170"/>
    <x v="0"/>
    <x v="12"/>
    <s v="150-200M Rupiah"/>
  </r>
  <r>
    <s v="2013 Ford Fiesta 1.5 Sport Hatchback - AT"/>
    <s v="Ford Fiesta"/>
    <s v="Used"/>
    <s v="2013"/>
    <n v="110000000"/>
    <s v="Automatic"/>
    <n v="60000"/>
    <s v="Banten"/>
    <s v="https://www.mobil123.com/dijual/ford-fiesta-sport-banten-serpong/14486001"/>
    <x v="15"/>
    <x v="4"/>
    <s v="100-150M Rupiah"/>
  </r>
  <r>
    <s v="2022 Daihatsu Ayla 1.2 R Hatchback"/>
    <s v="Daihatsu Ayla"/>
    <s v="Used"/>
    <s v="2022"/>
    <n v="138000000"/>
    <s v="Automatic"/>
    <n v="25000"/>
    <s v="Banten"/>
    <s v="https://www.mobil123.com/dijual/daihatsu-ayla-r-banten-jombang/14487811"/>
    <x v="3"/>
    <x v="8"/>
    <s v="100-150M Rupiah"/>
  </r>
  <r>
    <s v="2018 Honda City 1.5 E Sedan"/>
    <s v="Honda City"/>
    <s v="Used"/>
    <s v="2018"/>
    <n v="189000000"/>
    <s v="Automatic"/>
    <n v="120000"/>
    <s v="Jawa Barat"/>
    <s v="https://www.mobil123.com/dijual/honda-city-e-jawa-barat-bekasi/14485941"/>
    <x v="2"/>
    <x v="16"/>
    <s v="150-200M Rupiah"/>
  </r>
  <r>
    <s v="2014 Hyundai Tucson 2.0 GLS SUV - AT"/>
    <s v="Hyundai Tucson"/>
    <s v="Used"/>
    <s v="2014"/>
    <n v="155000000"/>
    <s v="Automatic"/>
    <n v="115000"/>
    <s v="Banten"/>
    <s v="https://www.mobil123.com/dijual/hyundai-tucson-gls-banten-serpong/14485597"/>
    <x v="10"/>
    <x v="16"/>
    <s v="150-200M Rupiah"/>
  </r>
  <r>
    <s v="2015 Ford EcoSport 1.5 Titanium SUV - HITAM"/>
    <s v="Ford EcoSport"/>
    <s v="Used"/>
    <s v="2015"/>
    <n v="132000000"/>
    <s v="Automatic"/>
    <n v="110000"/>
    <s v="Banten"/>
    <s v="https://www.mobil123.com/dijual/ford-ecosport-titanium-banten-serpong/14485280"/>
    <x v="15"/>
    <x v="13"/>
    <s v="100-150M Rupiah"/>
  </r>
  <r>
    <s v="2017 Chevrolet Trax 1.4 LTZ SUV"/>
    <s v="Chevrolet Trax"/>
    <s v="Used"/>
    <s v="2017"/>
    <n v="170000000"/>
    <s v="Automatic"/>
    <n v="90000"/>
    <s v="Banten"/>
    <s v="https://www.mobil123.com/dijual/chevrolet-trax-ltz-banten-serpong/14487111"/>
    <x v="6"/>
    <x v="9"/>
    <s v="150-200M Rupiah"/>
  </r>
  <r>
    <s v="2014 Daihatsu Terios 1.5 TS EXTRA SUV"/>
    <s v="Daihatsu Terios"/>
    <s v="Used"/>
    <s v="2014"/>
    <n v="117000000"/>
    <s v="Automatic"/>
    <n v="130000"/>
    <s v="Banten"/>
    <s v="https://www.mobil123.com/dijual/daihatsu-terios-ts-extra-banten-cipondoh/14486713"/>
    <x v="3"/>
    <x v="6"/>
    <s v="100-150M Rupiah"/>
  </r>
  <r>
    <s v="2014 Toyota Yaris 1.5 TRD Sportivo Hatchback - LANGSUNG PEMILIK, TRD , MATIC, KM 90rb-an, KONDISI OK."/>
    <s v="Toyota Yaris"/>
    <s v="Used"/>
    <s v="2014"/>
    <n v="150000000"/>
    <s v="Automatic"/>
    <n v="95000"/>
    <s v="DKI Jakarta"/>
    <s v="https://www.mobil123.com/dijual/toyota-yaris-trd-sportivo-dki-jakarta-sunter/14486087"/>
    <x v="0"/>
    <x v="0"/>
    <s v="100-150M Rupiah"/>
  </r>
  <r>
    <s v="2018 Mitsubishi Xpander 1.5 ULTIMATE Wagon"/>
    <s v="Mitsubishi Xpander"/>
    <s v="Used"/>
    <s v="2018"/>
    <n v="190000000"/>
    <s v="Automatic"/>
    <n v="80000"/>
    <s v="DKI Jakarta"/>
    <s v="https://www.mobil123.com/dijual/mitsubishi-xpander-ultimate-dki-jakarta-cipedak/14485479"/>
    <x v="7"/>
    <x v="7"/>
    <s v="150-200M Rupiah"/>
  </r>
  <r>
    <s v="2015 Volkswagen Polo 1.2 Highline TSI Hatchback - GT"/>
    <s v="Volkswagen Polo"/>
    <s v="Used"/>
    <s v="2015"/>
    <n v="130000000"/>
    <s v="Automatic"/>
    <n v="80000"/>
    <s v="Banten"/>
    <s v="https://www.mobil123.com/dijual/volkswagen-polo-highline-tsi-banten-serpong/14485189"/>
    <x v="18"/>
    <x v="7"/>
    <s v="100-150M Rupiah"/>
  </r>
  <r>
    <s v="2018 Honda Mobilio 1.5 E MPV"/>
    <s v="Honda Mobilio"/>
    <s v="Used"/>
    <s v="2018"/>
    <n v="154000000"/>
    <s v="Automatic"/>
    <n v="130000"/>
    <s v="DKI Jakarta"/>
    <s v="https://www.mobil123.com/dijual/honda-mobilio-e-dki-jakarta-cilandak/14484444"/>
    <x v="2"/>
    <x v="6"/>
    <s v="150-200M Rupiah"/>
  </r>
  <r>
    <s v="2008 Toyota Camry 3.5 Q Sedan"/>
    <s v="Toyota Camry"/>
    <s v="Used"/>
    <s v="2008"/>
    <n v="140000000"/>
    <s v="Automatic"/>
    <n v="110000"/>
    <s v="Banten"/>
    <s v="https://www.mobil123.com/dijual/toyota-camry-q-banten-serpong/14485106"/>
    <x v="0"/>
    <x v="13"/>
    <s v="100-150M Rupiah"/>
  </r>
  <r>
    <s v="2013 Honda CR-V 2.0 2 SUV"/>
    <s v="Honda CR-V"/>
    <s v="Used"/>
    <s v="2013"/>
    <n v="170000000"/>
    <s v="Manual"/>
    <n v="190000"/>
    <s v="Jambi"/>
    <s v="https://www.mobil123.com/dijual/honda-cr-v-2-jambi-jambi-selatan/14487474"/>
    <x v="2"/>
    <x v="17"/>
    <s v="150-200M Rupiah"/>
  </r>
  <r>
    <s v="2012 Ford Ranger 2.2 RAS Single Cab Pick-up"/>
    <s v="Ford Ranger"/>
    <s v="Used"/>
    <s v="2012"/>
    <n v="200000000"/>
    <s v="Manual"/>
    <n v="100000"/>
    <s v="Jawa Timur"/>
    <s v="https://www.mobil123.com/dijual/ford-ranger-ras-single-cab-jawa-timur-klojen/14486810"/>
    <x v="15"/>
    <x v="0"/>
    <s v="150-200M Rupiah"/>
  </r>
  <r>
    <s v="2010 Honda Jazz 1.5 RS Hatchback"/>
    <s v="Honda Jazz"/>
    <s v="Used"/>
    <s v="2010"/>
    <n v="120000000"/>
    <s v="Automatic"/>
    <n v="150000"/>
    <s v="DKI Jakarta"/>
    <s v="https://www.mobil123.com/dijual/honda-jazz-rs-dki-jakarta-palmerah/14475100"/>
    <x v="2"/>
    <x v="12"/>
    <s v="100-150M Rupiah"/>
  </r>
  <r>
    <s v="2023 Daihatsu Sigra 1.0 D MPV"/>
    <s v="Daihatsu Sigra"/>
    <s v="Used"/>
    <s v="2023"/>
    <n v="109000000"/>
    <s v="Manual"/>
    <n v="20000"/>
    <s v="Banten"/>
    <s v="https://www.mobil123.com/dijual/daihatsu-sigra-d-banten-cisauk/14487492"/>
    <x v="3"/>
    <x v="18"/>
    <s v="100-150M Rupiah"/>
  </r>
  <r>
    <s v="2008 Toyota Harrier 2.4 240G SUV"/>
    <s v="Toyota Harrier"/>
    <s v="Used"/>
    <s v="2008"/>
    <n v="145000000"/>
    <s v="Automatic"/>
    <n v="140000"/>
    <s v="DKI Jakarta"/>
    <s v="https://www.mobil123.com/dijual/toyota-harrier-240g-dki-jakarta-kebayoran-baru/14487411"/>
    <x v="0"/>
    <x v="3"/>
    <s v="100-150M Rupiah"/>
  </r>
  <r>
    <s v="2023 Wuling EV Air ev Standard Range Hatchback - 0.0 Air Standard Range"/>
    <s v="Wuling EV Air"/>
    <s v="New"/>
    <s v="2023"/>
    <n v="195000000"/>
    <s v="Automatic"/>
    <n v="5000"/>
    <s v="DKI Jakarta"/>
    <s v="https://www.mobil123.com/dijual/wuling-ev-air-ev-standard-range-dki-jakarta-mangga-dua/12963343"/>
    <x v="4"/>
    <x v="1"/>
    <s v="150-200M Rupiah"/>
  </r>
  <r>
    <s v="2017 Honda Mobilio 1.5 RS MPV - Automatic"/>
    <s v="Honda Mobilio"/>
    <s v="Used"/>
    <s v="2017"/>
    <n v="160000000"/>
    <s v="Automatic"/>
    <n v="125000"/>
    <s v="DKI Jakarta"/>
    <s v="https://www.mobil123.com/dijual/honda-mobilio-rs-dki-jakarta-mangga-dua/13883368"/>
    <x v="2"/>
    <x v="6"/>
    <s v="150-200M Rupiah"/>
  </r>
  <r>
    <s v="2012 Hyundai Grand Avega 1.4 GL Hatchback"/>
    <s v="Hyundai Grand Avega"/>
    <s v="Used"/>
    <s v="2012"/>
    <n v="103000000"/>
    <s v="Automatic"/>
    <n v="115000"/>
    <s v="Jawa Barat"/>
    <s v="https://www.mobil123.com/dijual/hyundai-grand-avega-gl-jawa-barat-cinere/14487309"/>
    <x v="10"/>
    <x v="16"/>
    <s v="100-150M Rupiah"/>
  </r>
  <r>
    <s v="2021 Honda Brio 1.2 E Satya Hatchback - 1,2 dp 15jt km 20rb"/>
    <s v="Honda Brio"/>
    <s v="Used"/>
    <s v="2021"/>
    <n v="160000000"/>
    <s v="Automatic"/>
    <n v="20000"/>
    <s v="Jawa Barat"/>
    <s v="https://www.mobil123.com/dijual/honda-brio-e-satya-jawa-barat-padalarang/14077899"/>
    <x v="2"/>
    <x v="18"/>
    <s v="150-200M Rupiah"/>
  </r>
  <r>
    <s v="2005 Toyota Kijang Innova 2.0 G MPV - 2,0"/>
    <s v="Toyota Kijang Innova"/>
    <s v="Used"/>
    <s v="2005"/>
    <n v="85000000"/>
    <s v="Automatic"/>
    <n v="225000"/>
    <s v="Jawa Barat"/>
    <s v="https://www.mobil123.com/dijual/toyota-kijang-innova-g-jawa-barat-ujungberung/14487028"/>
    <x v="0"/>
    <x v="20"/>
    <s v="50-100M Rupiah"/>
  </r>
  <r>
    <s v="2017 Datsun GO+ 1.2 T MPV - GO 1,2"/>
    <s v="Datsun GO+"/>
    <s v="Used"/>
    <s v="2017"/>
    <n v="77000000"/>
    <s v="Manual"/>
    <n v="86000"/>
    <s v="Jawa Barat"/>
    <s v="https://www.mobil123.com/dijual/datsun-go%2B-t-jawa-barat-gununghalu/14486977"/>
    <x v="19"/>
    <x v="9"/>
    <s v="50-100M Rupiah"/>
  </r>
  <r>
    <s v="2009 Mercedes-Benz C200 1.8 CGI Avantgarde Sedan"/>
    <s v="Mercedes-Benz C200"/>
    <s v="Used"/>
    <s v="2009"/>
    <n v="150000000"/>
    <s v="Automatic"/>
    <n v="150000"/>
    <s v="DKI Jakarta"/>
    <s v="https://www.mobil123.com/dijual/mercedes-benz-c200-cgi-avantgarde-dki-jakarta-kebayoran-baru/14486756"/>
    <x v="12"/>
    <x v="12"/>
    <s v="100-150M Rupiah"/>
  </r>
  <r>
    <s v="2014 Volkswagen Tiguan 1.4 TSI SUV - TERMURAH. LOW ODO. PAJAK PANJANG. SIAP PAKAI ISTIMEWA"/>
    <s v="Volkswagen Tiguan"/>
    <s v="Used"/>
    <s v="2014"/>
    <n v="198000000"/>
    <s v="Automatic"/>
    <n v="45000"/>
    <s v="Banten"/>
    <s v="https://www.mobil123.com/dijual/volkswagen-tiguan-tsi-banten-bsd/9447878"/>
    <x v="18"/>
    <x v="5"/>
    <s v="150-200M Rupiah"/>
  </r>
  <r>
    <s v="2012 Toyota Corolla Altis 1.8 G Sedan - LOW KM, PAJAK PANJANG. KONDISI ISTIMEWA. TERMURAH"/>
    <s v="Toyota Corolla Altis"/>
    <s v="Used"/>
    <s v="2012"/>
    <n v="130000000"/>
    <s v="Automatic"/>
    <n v="95000"/>
    <s v="Banten"/>
    <s v="https://www.mobil123.com/dijual/toyota-corolla-altis-g-banten-bsd/9462205"/>
    <x v="0"/>
    <x v="0"/>
    <s v="100-150M Rupiah"/>
  </r>
  <r>
    <s v="2005 BMW 320i 2.0 Sedan - E90 TERMURAH, KONDISI SIAP PAKAI, KAKI KAKI SENYAP. Ac dingin"/>
    <s v="BMW 320i"/>
    <s v="Used"/>
    <s v="2005"/>
    <n v="130000000"/>
    <s v="Automatic"/>
    <n v="65000"/>
    <s v="Banten"/>
    <s v="https://www.mobil123.com/dijual/bmw-320i-banten-bsd/9462394"/>
    <x v="11"/>
    <x v="11"/>
    <s v="100-150M Rupiah"/>
  </r>
  <r>
    <s v="2015 Honda HR-V 1.5 S SUV - TERMURAH. SIAP PAKAI. Low KM."/>
    <s v="Honda HR-V"/>
    <s v="Used"/>
    <s v="2015"/>
    <n v="185000000"/>
    <s v="Automatic"/>
    <n v="90000"/>
    <s v="Banten"/>
    <s v="https://www.mobil123.com/dijual/honda-hr-v-s-banten-bsd/9484192"/>
    <x v="2"/>
    <x v="9"/>
    <s v="150-200M Rupiah"/>
  </r>
  <r>
    <s v="2015 Honda Jazz 1.5 RS Hatchback - TERMURAH. LOW KM. SERVICE RECORD. ISTIMEWA"/>
    <s v="Honda Jazz"/>
    <s v="Used"/>
    <s v="2015"/>
    <n v="190000000"/>
    <s v="Automatic"/>
    <n v="65000"/>
    <s v="Banten"/>
    <s v="https://www.mobil123.com/dijual/honda-jazz-rs-banten-bsd/9530625"/>
    <x v="2"/>
    <x v="11"/>
    <s v="150-200M Rupiah"/>
  </r>
  <r>
    <s v="2009 Toyota Kijang Innova 2.0 V MPV - . TERMURAH. Pajak panjang. TANGAN PERTAMA. SIAP PAKAI."/>
    <s v="Toyota Kijang Innova"/>
    <s v="Used"/>
    <s v="2009"/>
    <n v="126000000"/>
    <s v="Automatic"/>
    <n v="115000"/>
    <s v="Banten"/>
    <s v="https://www.mobil123.com/dijual/toyota-kijang-innova-v-banten-bsd/9598760"/>
    <x v="0"/>
    <x v="16"/>
    <s v="100-150M Rupiah"/>
  </r>
  <r>
    <s v="2010 Mercedes-Benz C250 1.8 CGI Sedan - . TERMURAH. Siap pakai. ISTIMEWA"/>
    <s v="Mercedes-Benz C250"/>
    <s v="Used"/>
    <s v="2010"/>
    <n v="197000000"/>
    <s v="Automatic"/>
    <n v="75000"/>
    <s v="Banten"/>
    <s v="https://www.mobil123.com/dijual/mercedes-benz-c250-cgi-banten-bsd/9627164"/>
    <x v="12"/>
    <x v="7"/>
    <s v="150-200M Rupiah"/>
  </r>
  <r>
    <s v="2011 Toyota Vios 1.5 G Sedan - . TERMURAH. TGN PERTAMA. Siap pakai. SUBWOOFER JBL"/>
    <s v="Toyota Vios"/>
    <s v="Used"/>
    <s v="2011"/>
    <n v="105000000"/>
    <s v="Automatic"/>
    <n v="100000"/>
    <s v="Banten"/>
    <s v="https://www.mobil123.com/dijual/toyota-vios-g-banten-bsd/9646670"/>
    <x v="0"/>
    <x v="0"/>
    <s v="100-150M Rupiah"/>
  </r>
  <r>
    <s v="2013 Toyota Kijang Innova 2.0 V MPV - . TERMURAH. SIAP PAKAI. ISTIMEWA"/>
    <s v="Toyota Kijang Innova"/>
    <s v="Used"/>
    <s v="2013"/>
    <n v="167000000"/>
    <s v="Automatic"/>
    <n v="105000"/>
    <s v="Banten"/>
    <s v="https://www.mobil123.com/dijual/toyota-kijang-innova-v-banten-bsd/9750943"/>
    <x v="0"/>
    <x v="13"/>
    <s v="150-200M Rupiah"/>
  </r>
  <r>
    <s v="2017 Honda Jazz 1.5 S Hatchback - . LOW KM. SIAP PAKAI. PAJAK PANJANG. DP MINIM"/>
    <s v="Honda Jazz"/>
    <s v="Used"/>
    <s v="2017"/>
    <n v="172000000"/>
    <s v="Automatic"/>
    <n v="80000"/>
    <s v="Banten"/>
    <s v="https://www.mobil123.com/dijual/honda-jazz-s-banten-bsd/9832975"/>
    <x v="2"/>
    <x v="7"/>
    <s v="150-200M Rupiah"/>
  </r>
  <r>
    <s v="2019 Toyota Avanza 1.3 E MPV - MANUAL. TERMURAH. SIAP PAKAI. PAJAK PANJANG"/>
    <s v="Toyota Avanza"/>
    <s v="Used"/>
    <s v="2019"/>
    <n v="152000000"/>
    <s v="Manual"/>
    <n v="65000"/>
    <s v="Banten"/>
    <s v="https://www.mobil123.com/dijual/toyota-avanza-e-banten-bsd/9751486"/>
    <x v="0"/>
    <x v="11"/>
    <s v="150-200M Rupiah"/>
  </r>
  <r>
    <s v="2008 Honda Accord 2.4 VTi-L Sedan - . ANDROID TV. TERMURAH. PAJAK PANJANG. ISTIMEWA"/>
    <s v="Honda Accord"/>
    <s v="Used"/>
    <s v="2008"/>
    <n v="129000000"/>
    <s v="Automatic"/>
    <n v="95000"/>
    <s v="Banten"/>
    <s v="https://www.mobil123.com/dijual/honda-accord-vti-l-banten-bsd/9891056"/>
    <x v="2"/>
    <x v="0"/>
    <s v="100-150M Rupiah"/>
  </r>
  <r>
    <s v="2009 Mercedes-Benz C200K 1.8 Kompressor Sedan - . TERMURAH. LOW ODO. PAJAK PANJANG. SIAP PAKAI."/>
    <s v="Mercedes-Benz C200K"/>
    <s v="Used"/>
    <s v="2009"/>
    <n v="158000000"/>
    <s v="Automatic"/>
    <n v="65000"/>
    <s v="Banten"/>
    <s v="https://www.mobil123.com/dijual/mercedes-benz-c200k-kompressor-banten-bsd/9976240"/>
    <x v="12"/>
    <x v="11"/>
    <s v="150-200M Rupiah"/>
  </r>
  <r>
    <s v="2018 Honda Brio 1.2 Satya E Hatchback - . TERMURAH. SIAP PAKAI. LOW KM. ISTIMEWA"/>
    <s v="Honda Brio"/>
    <s v="Used"/>
    <s v="2018"/>
    <n v="128000000"/>
    <s v="Automatic"/>
    <n v="25000"/>
    <s v="Banten"/>
    <s v="https://www.mobil123.com/dijual/honda-brio-satya-e-banten-bsd/10031101"/>
    <x v="2"/>
    <x v="8"/>
    <s v="100-150M Rupiah"/>
  </r>
  <r>
    <s v="2018 Toyota Sienta 1.5 E MPV"/>
    <s v="Toyota Sienta"/>
    <s v="Used"/>
    <s v="2018"/>
    <n v="163000000"/>
    <s v="Automatic"/>
    <n v="80000"/>
    <s v="Banten"/>
    <s v="https://www.mobil123.com/dijual/toyota-sienta-e-banten-gading-serpong/14486786"/>
    <x v="0"/>
    <x v="7"/>
    <s v="150-200M Rupiah"/>
  </r>
  <r>
    <s v="2012 Mazda 2 1.5 S Hatchback - SPORT CBU. TERMURAH. Low km. PAJAK PANJANG."/>
    <s v="Mazda 2"/>
    <s v="Used"/>
    <s v="2012"/>
    <n v="112000000"/>
    <s v="Automatic"/>
    <n v="95000"/>
    <s v="Banten"/>
    <s v="https://www.mobil123.com/dijual/mazda-2-s-banten-bsd/10243593"/>
    <x v="8"/>
    <x v="0"/>
    <s v="100-150M Rupiah"/>
  </r>
  <r>
    <s v="2017 Daihatsu Sigra 1.2 R MPV - . TERMURAH. LOW KM. SIAP PAKAI. ISTIMEWA PAJAK PANJANG"/>
    <s v="Daihatsu Sigra"/>
    <s v="Used"/>
    <s v="2017"/>
    <n v="112000000"/>
    <s v="Automatic"/>
    <n v="50000"/>
    <s v="Banten"/>
    <s v="https://www.mobil123.com/dijual/daihatsu-sigra-r-banten-bsd/10422428"/>
    <x v="3"/>
    <x v="5"/>
    <s v="100-150M Rupiah"/>
  </r>
  <r>
    <s v="2008 Toyota Harrier 2.4 240G SUV - . TERMURAH. SIAP PAKAI. PAJAK PANJANG. ISTIMEWA"/>
    <s v="Toyota Harrier"/>
    <s v="Used"/>
    <s v="2008"/>
    <n v="165000000"/>
    <s v="Automatic"/>
    <n v="110000"/>
    <s v="Banten"/>
    <s v="https://www.mobil123.com/dijual/toyota-harrier-240g-banten-bsd-city/10434135"/>
    <x v="0"/>
    <x v="13"/>
    <s v="150-200M Rupiah"/>
  </r>
  <r>
    <s v="2013 Honda Jazz 1.5 RS Hatchback - . TERMURAH. LOW ODO. SIAP PAKAI. PAJAK PANJANG. ISTIMEWA"/>
    <s v="Honda Jazz"/>
    <s v="Used"/>
    <s v="2013"/>
    <n v="144000000"/>
    <s v="Automatic"/>
    <n v="95000"/>
    <s v="Banten"/>
    <s v="https://www.mobil123.com/dijual/honda-jazz-rs-banten-bsd/10465534"/>
    <x v="2"/>
    <x v="0"/>
    <s v="100-150M Rupiah"/>
  </r>
  <r>
    <s v="2018 Suzuki Baleno 1.4 GL Hatchback - . TERMURAH. SIAP PAKAI. PAJAK PANJANG"/>
    <s v="Suzuki Baleno"/>
    <s v="Used"/>
    <s v="2018"/>
    <n v="168000000"/>
    <s v="Automatic"/>
    <n v="60000"/>
    <s v="Banten"/>
    <s v="https://www.mobil123.com/dijual/suzuki-baleno-gl-banten-bsd/10615958"/>
    <x v="1"/>
    <x v="4"/>
    <s v="150-200M Rupiah"/>
  </r>
  <r>
    <s v="2015 Honda HR-V 1.5 E SUV - . KONDISI ISTIMEWA. PAJAK PANJANG. SIAP PAKAI"/>
    <s v="Honda HR-V"/>
    <s v="Used"/>
    <s v="2015"/>
    <n v="197000000"/>
    <s v="Automatic"/>
    <n v="75000"/>
    <s v="Banten"/>
    <s v="https://www.mobil123.com/dijual/honda-hr-v-e-banten-bsd/10636172"/>
    <x v="2"/>
    <x v="7"/>
    <s v="150-200M Rupiah"/>
  </r>
  <r>
    <s v="2014 Toyota Kijang Innova 2.0 G MPV - TERMURAH. PAJAK PANJANG. ISTIMEWA"/>
    <s v="Toyota Kijang Innova"/>
    <s v="Used"/>
    <s v="2014"/>
    <n v="168000000"/>
    <s v="Automatic"/>
    <n v="95000"/>
    <s v="Banten"/>
    <s v="https://www.mobil123.com/dijual/toyota-kijang-innova-g-banten-bsd/10686350"/>
    <x v="0"/>
    <x v="0"/>
    <s v="150-200M Rupiah"/>
  </r>
  <r>
    <s v="2008 Suzuki SX4 1.5 Cross Road Hatchback - MANUAL. TERMURAH. SIAP PAKAI. PAJAK PANJANG. Istimewa"/>
    <s v="Suzuki SX4"/>
    <s v="Used"/>
    <s v="2008"/>
    <n v="85000000"/>
    <s v="Manual"/>
    <n v="95000"/>
    <s v="Banten"/>
    <s v="https://www.mobil123.com/dijual/suzuki-sx4-cross-road-banten-bsd-city/10674769"/>
    <x v="1"/>
    <x v="0"/>
    <s v="50-100M Rupiah"/>
  </r>
  <r>
    <s v="2012 Mazda CX-5 2.0 Grand Touring SUV - . TERMURAH. SIAP PAKAI. ISTIMEWA."/>
    <s v="Mazda CX-5"/>
    <s v="Used"/>
    <s v="2012"/>
    <n v="169000000"/>
    <s v="Automatic"/>
    <n v="100000"/>
    <s v="Banten"/>
    <s v="https://www.mobil123.com/dijual/mazda-cx-5-grand-touring-banten-bsd/10736383"/>
    <x v="8"/>
    <x v="0"/>
    <s v="150-200M Rupiah"/>
  </r>
  <r>
    <s v="2017 Nissan Grand Livina 1.5 SV MPV - MANUAL. TERMURAH. LOW KM. PAJAK PANJANG. Siap pakai."/>
    <s v="Nissan Grand Livina"/>
    <s v="Used"/>
    <s v="2017"/>
    <n v="121000000"/>
    <s v="Manual"/>
    <n v="60000"/>
    <s v="Banten"/>
    <s v="https://www.mobil123.com/dijual/nissan-grand-livina-sv-banten-bsd/10729420"/>
    <x v="5"/>
    <x v="4"/>
    <s v="100-150M Rupiah"/>
  </r>
  <r>
    <s v="2013 Toyota Kijang Innova 2.0 V Luxury MPV - . TERMURAH. LOW KM. SIAP PAKAI. PAJAK PANJANG"/>
    <s v="Toyota Kijang Innova"/>
    <s v="Used"/>
    <s v="2013"/>
    <n v="174000000"/>
    <s v="Automatic"/>
    <n v="100000"/>
    <s v="Banten"/>
    <s v="https://www.mobil123.com/dijual/toyota-kijang-innova-v-luxury-banten-bsd/10433606"/>
    <x v="0"/>
    <x v="0"/>
    <s v="150-200M Rupiah"/>
  </r>
  <r>
    <s v="2012 Mitsubishi Outlander Sport 2.0 PX SUV - . PANORAMIC SUNROOF. TERMURAH. SIAP PAKAI. PAJAK PANJANG"/>
    <s v="Mitsubishi Outlander Sport"/>
    <s v="Used"/>
    <s v="2012"/>
    <n v="149000000"/>
    <s v="Automatic"/>
    <n v="90000"/>
    <s v="Banten"/>
    <s v="https://www.mobil123.com/dijual/mitsubishi-outlander-sport-px-banten-bsd/10538607"/>
    <x v="7"/>
    <x v="9"/>
    <s v="100-150M Rupiah"/>
  </r>
  <r>
    <s v="2015 Toyota Kijang Innova 2.0 V Luxury MPV - . TERMURAH. Siap pakai. PAJAK PANJANG. ISTIMEWA"/>
    <s v="Toyota Kijang Innova"/>
    <s v="Used"/>
    <s v="2015"/>
    <n v="192000000"/>
    <s v="Automatic"/>
    <n v="85000"/>
    <s v="Banten"/>
    <s v="https://www.mobil123.com/dijual/toyota-kijang-innova-v-luxury-banten-bsd/10556572"/>
    <x v="0"/>
    <x v="9"/>
    <s v="150-200M Rupiah"/>
  </r>
  <r>
    <s v="2016 Toyota Agya 1.0 TRD Sportivo Hatchback - . LOW KM. SERVICE RECORD. Istimewa"/>
    <s v="Toyota Agya"/>
    <s v="Used"/>
    <s v="2016"/>
    <n v="95000000"/>
    <s v="Automatic"/>
    <n v="65000"/>
    <s v="Banten"/>
    <s v="https://www.mobil123.com/dijual/toyota-agya-trd-sportivo-banten-bsd/10615889"/>
    <x v="0"/>
    <x v="11"/>
    <s v="50-100M Rupiah"/>
  </r>
  <r>
    <s v="2014 Honda Freed 1.5 E MPV - PSD Automatic. TERMURAH. LOW KM. SIAP PAKAI. PAJAK PANJANG"/>
    <s v="Honda Freed"/>
    <s v="Used"/>
    <s v="2014"/>
    <n v="175000000"/>
    <s v="Automatic"/>
    <n v="85000"/>
    <s v="Banten"/>
    <s v="https://www.mobil123.com/dijual/honda-freed-e-banten-bsd/10707514"/>
    <x v="2"/>
    <x v="9"/>
    <s v="150-200M Rupiah"/>
  </r>
  <r>
    <s v="2017 Toyota Vios 1.5 G Sedan - . TERMURAH. TGN PERTAMA. LOW KM. SIAP PAKAI. PAJAK PANJANG"/>
    <s v="Toyota Vios"/>
    <s v="Used"/>
    <s v="2017"/>
    <n v="166000000"/>
    <s v="Automatic"/>
    <n v="35000"/>
    <s v="Banten"/>
    <s v="https://www.mobil123.com/dijual/toyota-vios-g-banten-bsd/10773274"/>
    <x v="0"/>
    <x v="2"/>
    <s v="150-200M Rupiah"/>
  </r>
  <r>
    <s v="2017 Volkswagen Polo 1.2 Highline TSI Hatchback - . TERMURAH. Pajak panjang. Low km."/>
    <s v="Volkswagen Polo"/>
    <s v="Used"/>
    <s v="2017"/>
    <n v="169000000"/>
    <s v="Automatic"/>
    <n v="45000"/>
    <s v="Banten"/>
    <s v="https://www.mobil123.com/dijual/volkswagen-polo-highline-tsi-banten-bsd/10881768"/>
    <x v="18"/>
    <x v="5"/>
    <s v="150-200M Rupiah"/>
  </r>
  <r>
    <s v="2018 Suzuki Baleno 1.4 GL Hatchback - ISTIMEW. LOW ODO. PAJAK PANJANG. SIAP PAKAI"/>
    <s v="Suzuki Baleno"/>
    <s v="Used"/>
    <s v="2018"/>
    <n v="170000000"/>
    <s v="Automatic"/>
    <n v="20000"/>
    <s v="Banten"/>
    <s v="https://www.mobil123.com/dijual/suzuki-baleno-gl-banten-bsd/10901696"/>
    <x v="1"/>
    <x v="18"/>
    <s v="150-200M Rupiah"/>
  </r>
  <r>
    <s v="2012 Toyota Camry 2.5 V Sedan - TERMURAH. LOW KM. SERVICE RECORD. PAJAK PANJANG. ISTIMEWA"/>
    <s v="Toyota Camry"/>
    <s v="Used"/>
    <s v="2012"/>
    <n v="187000000"/>
    <s v="Automatic"/>
    <n v="65000"/>
    <s v="Banten"/>
    <s v="https://www.mobil123.com/dijual/toyota-camry-v-banten-bsd/11037357"/>
    <x v="0"/>
    <x v="11"/>
    <s v="150-200M Rupiah"/>
  </r>
  <r>
    <s v="2010 Toyota Yaris 1.5 E Hatchback - . TDP 12jt. PAJAK PANJANG. SIAP PAKAI. ISTIMEWA"/>
    <s v="Toyota Yaris"/>
    <s v="Used"/>
    <s v="2010"/>
    <n v="95000000"/>
    <s v="Automatic"/>
    <n v="105000"/>
    <s v="Banten"/>
    <s v="https://www.mobil123.com/dijual/toyota-yaris-e-banten-bsd/10978278"/>
    <x v="0"/>
    <x v="13"/>
    <s v="50-100M Rupiah"/>
  </r>
  <r>
    <s v="2014 Honda CR-V 2.4 2.4 Prestige SUV - Prestige . TERMURAH. Low km. PAJAK PANJANG. Siap pakai"/>
    <s v="Honda CR-V"/>
    <s v="Used"/>
    <s v="2014"/>
    <n v="195000000"/>
    <s v="Automatic"/>
    <n v="95000"/>
    <s v="Banten"/>
    <s v="https://www.mobil123.com/dijual/honda-cr-v-2-4-prestige-banten-bsd/11056527"/>
    <x v="2"/>
    <x v="0"/>
    <s v="150-200M Rupiah"/>
  </r>
  <r>
    <s v="2009 Toyota Camry 2.4 V Sedan - TERMURAH. Head unit sudah android. PAJAK PANJANG. Siap pakai"/>
    <s v="Toyota Camry"/>
    <s v="Used"/>
    <s v="2009"/>
    <n v="119000000"/>
    <s v="Automatic"/>
    <n v="115000"/>
    <s v="Banten"/>
    <s v="https://www.mobil123.com/dijual/toyota-camry-v-banten-bsd/11055758"/>
    <x v="0"/>
    <x v="16"/>
    <s v="100-150M Rupiah"/>
  </r>
  <r>
    <s v="2016 Honda HR-V 1.5 E SUV - Automatic. TERMURAH. Low km. SIAP PAKAI. Pajak panjang"/>
    <s v="Honda HR-V"/>
    <s v="Used"/>
    <s v="2016"/>
    <n v="196000000"/>
    <s v="Automatic"/>
    <n v="65000"/>
    <s v="Banten"/>
    <s v="https://www.mobil123.com/dijual/honda-hr-v-e-banten-bsd/11092218"/>
    <x v="2"/>
    <x v="11"/>
    <s v="150-200M Rupiah"/>
  </r>
  <r>
    <s v="2015 Honda HR-V 1.5 E SUV - . TERMURAH. Tdp26jt. SERVICE RECORD"/>
    <s v="Honda HR-V"/>
    <s v="Used"/>
    <s v="2015"/>
    <n v="179000000"/>
    <s v="Automatic"/>
    <n v="110000"/>
    <s v="Banten"/>
    <s v="https://www.mobil123.com/dijual/honda-hr-v-e-banten-bsd/11118225"/>
    <x v="2"/>
    <x v="13"/>
    <s v="150-200M Rupiah"/>
  </r>
  <r>
    <s v="2014 Nissan X-Trail 2.5 SUV - T32 (New Model). TERMURAH. Service record. Pajak panjang. Siap pakai"/>
    <s v="Nissan X-Trail"/>
    <s v="Used"/>
    <s v="2014"/>
    <n v="188000000"/>
    <s v="Automatic"/>
    <n v="95000"/>
    <s v="Banten"/>
    <s v="https://www.mobil123.com/dijual/nissan-x-trail-banten-bsd/11129035"/>
    <x v="5"/>
    <x v="0"/>
    <s v="150-200M Rupiah"/>
  </r>
  <r>
    <s v="2010 Mazda CX-7 2.3 SUV - . LOW KM. Tangan pertama. SIAP PAKAI. PAJAK PANJANG"/>
    <s v="Mazda CX-7"/>
    <s v="Used"/>
    <s v="2010"/>
    <n v="146000000"/>
    <s v="Automatic"/>
    <n v="75000"/>
    <s v="Banten"/>
    <s v="https://www.mobil123.com/dijual/mazda-cx-7-banten-bsd/11173569"/>
    <x v="8"/>
    <x v="7"/>
    <s v="100-150M Rupiah"/>
  </r>
  <r>
    <s v="2013 Toyota Kijang Innova 2.0 V MPV - Model barong. TERMURAH. PAJAK PANJANG. SIAP PAKAI"/>
    <s v="Toyota Kijang Innova"/>
    <s v="Used"/>
    <s v="2013"/>
    <n v="180000000"/>
    <s v="Automatic"/>
    <n v="95000"/>
    <s v="Banten"/>
    <s v="https://www.mobil123.com/dijual/toyota-kijang-innova-v-banten-bsd/11274869"/>
    <x v="0"/>
    <x v="0"/>
    <s v="150-200M Rupiah"/>
  </r>
  <r>
    <s v="2014 Daihatsu Terios 1.5 TX ADVENTURE SUV - At"/>
    <s v="Daihatsu Terios"/>
    <s v="Used"/>
    <s v="2014"/>
    <n v="136000000"/>
    <s v="Automatic"/>
    <n v="160000"/>
    <s v="Banten"/>
    <s v="https://www.mobil123.com/dijual/daihatsu-terios-tx-adventure-banten-karawaci/14484567"/>
    <x v="3"/>
    <x v="14"/>
    <s v="100-150M Rupiah"/>
  </r>
  <r>
    <s v="2013 Daihatsu Terios 1.5 TX SUV"/>
    <s v="Daihatsu Terios"/>
    <s v="Used"/>
    <s v="2013"/>
    <n v="126000000"/>
    <s v="Manual"/>
    <n v="85000"/>
    <s v="Banten"/>
    <s v="https://www.mobil123.com/dijual/daihatsu-terios-tx-banten-ciputat/14483745"/>
    <x v="3"/>
    <x v="9"/>
    <s v="100-150M Rupiah"/>
  </r>
  <r>
    <s v="2015 Nissan X-Trail 2.5 SUV - At"/>
    <s v="Nissan X-Trail"/>
    <s v="Used"/>
    <s v="2015"/>
    <n v="161000000"/>
    <s v="Automatic"/>
    <n v="160000"/>
    <s v="Banten"/>
    <s v="https://www.mobil123.com/dijual/nissan-x-trail-banten-tangerang-kota/13162565"/>
    <x v="5"/>
    <x v="14"/>
    <s v="150-200M Rupiah"/>
  </r>
  <r>
    <s v="2022 Honda Brio 1.2 E Satya Hatchback - E CVT Black KM 4rb Antikk Perfect Condition."/>
    <s v="Honda Brio"/>
    <s v="Used"/>
    <s v="2022"/>
    <n v="165000000"/>
    <s v="Automatic"/>
    <n v="4000"/>
    <s v="DKI Jakarta"/>
    <s v="https://www.mobil123.com/dijual/honda-brio-e-satya-dki-jakarta-sunter/14411772"/>
    <x v="2"/>
    <x v="1"/>
    <s v="150-200M Rupiah"/>
  </r>
  <r>
    <s v="2016 Toyota Yaris 1.5 TRD Sportivo Hatchback"/>
    <s v="Toyota Yaris"/>
    <s v="Used"/>
    <s v="2016"/>
    <n v="158000000"/>
    <s v="Automatic"/>
    <n v="45000"/>
    <s v="DKI Jakarta"/>
    <s v="https://www.mobil123.com/dijual/toyota-yaris-trd-sportivo-dki-jakarta-mangga-dua/14397797"/>
    <x v="0"/>
    <x v="5"/>
    <s v="150-200M Rupiah"/>
  </r>
  <r>
    <s v="2016 Daihatsu Luxio 1.5 X MPV - At Orisinil Bisa Kredit Mobil Bekas Malang"/>
    <s v="Daihatsu Luxio"/>
    <s v="Used"/>
    <s v="2016"/>
    <n v="165000000"/>
    <s v="Automatic"/>
    <n v="1234"/>
    <s v="Jawa Timur"/>
    <s v="https://www.mobil123.com/dijual/daihatsu-luxio-x-jawa-timur-malang-kota/14484768"/>
    <x v="3"/>
    <x v="1"/>
    <s v="150-200M Rupiah"/>
  </r>
  <r>
    <s v="2001 Jaguar S-Type 3.0 Sedan - KM LOW BEST DEAL"/>
    <s v="Jaguar S-Type"/>
    <s v="Used"/>
    <s v="2001"/>
    <n v="179000000"/>
    <s v="Automatic"/>
    <n v="65000"/>
    <s v="DKI Jakarta"/>
    <s v="https://www.mobil123.com/dijual/jaguar-s-type-dki-jakarta-kemayoran/14471445"/>
    <x v="29"/>
    <x v="11"/>
    <s v="150-200M Rupiah"/>
  </r>
  <r>
    <s v="2012 BMW X1 2.0 sDrive18i Executive SUV"/>
    <s v="BMW X1"/>
    <s v="Used"/>
    <s v="2012"/>
    <n v="174000000"/>
    <s v="Automatic"/>
    <n v="90000"/>
    <s v="DKI Jakarta"/>
    <s v="https://www.mobil123.com/dijual/bmw-x1-sdrive18i-executive-dki-jakarta-cilandak/14461692"/>
    <x v="11"/>
    <x v="9"/>
    <s v="150-200M Rupiah"/>
  </r>
  <r>
    <s v="2011 Toyota Avanza 1.3 G MPV - MANUAL. ISTIMEWA. PAJAK PANJANG. Siap pakai."/>
    <s v="Toyota Avanza"/>
    <s v="Used"/>
    <s v="2011"/>
    <n v="95000000"/>
    <s v="Manual"/>
    <n v="155000"/>
    <s v="Banten"/>
    <s v="https://www.mobil123.com/dijual/toyota-avanza-g-banten-bsd/11275456"/>
    <x v="0"/>
    <x v="14"/>
    <s v="50-100M Rupiah"/>
  </r>
  <r>
    <s v="2017 Honda Jazz 1.5 RS Hatchback - AT MATIC. LOW KM. TANGAN PERTAMA. PAJAK PANJANG"/>
    <s v="Honda Jazz"/>
    <s v="Used"/>
    <s v="2017"/>
    <n v="194000000"/>
    <s v="Automatic"/>
    <n v="55000"/>
    <s v="Banten"/>
    <s v="https://www.mobil123.com/dijual/honda-jazz-rs-banten-bsd/11275511"/>
    <x v="2"/>
    <x v="4"/>
    <s v="150-200M Rupiah"/>
  </r>
  <r>
    <s v="2014 Honda Freed 1.5 E MPV - PSD AT MATIC. SERVICE RECORD. SIAP PAKAI."/>
    <s v="Honda Freed"/>
    <s v="Used"/>
    <s v="2014"/>
    <n v="165000000"/>
    <s v="Automatic"/>
    <n v="110000"/>
    <s v="Banten"/>
    <s v="https://www.mobil123.com/dijual/honda-freed-e-banten-bsd/11275536"/>
    <x v="2"/>
    <x v="13"/>
    <s v="150-200M Rupiah"/>
  </r>
  <r>
    <s v="2022 Honda Brio 1.2 E Satya Hatchback - MATIC. TERMURAH. LOW KM. LIKE NEW"/>
    <s v="Honda Brio"/>
    <s v="Used"/>
    <s v="2022"/>
    <n v="159000000"/>
    <s v="Automatic"/>
    <n v="15000"/>
    <s v="Banten"/>
    <s v="https://www.mobil123.com/dijual/honda-brio-e-satya-banten-gading-serpong/11280675"/>
    <x v="2"/>
    <x v="18"/>
    <s v="150-200M Rupiah"/>
  </r>
  <r>
    <s v="2010 Toyota Fortuner 2.5 G SUV - MANUAL. TANGAN PERTAMA. Siap pakai."/>
    <s v="Toyota Fortuner"/>
    <s v="Used"/>
    <s v="2010"/>
    <n v="197000000"/>
    <s v="Manual"/>
    <n v="110000"/>
    <s v="Banten"/>
    <s v="https://www.mobil123.com/dijual/toyota-fortuner-g-banten-bsd/11294884"/>
    <x v="0"/>
    <x v="13"/>
    <s v="150-200M Rupiah"/>
  </r>
  <r>
    <s v="2017 Toyota Sienta 1.5 G MPV - CVT. Electric sliding door. Pajak panjang. LOW KM. SIAP PAKAI"/>
    <s v="Toyota Sienta"/>
    <s v="Used"/>
    <s v="2017"/>
    <n v="157000000"/>
    <s v="Automatic"/>
    <n v="55000"/>
    <s v="Banten"/>
    <s v="https://www.mobil123.com/dijual/toyota-sienta-g-banten-bsd/11319393"/>
    <x v="0"/>
    <x v="4"/>
    <s v="150-200M Rupiah"/>
  </r>
  <r>
    <s v="2016 Toyota Agya 1.0 G Hatchback - Mt"/>
    <s v="Toyota Agya"/>
    <s v="Used"/>
    <s v="2016"/>
    <n v="84000000"/>
    <s v="Manual"/>
    <n v="55000"/>
    <s v="Banten"/>
    <s v="https://www.mobil123.com/dijual/toyota-agya-g-banten-karawaci/13703499"/>
    <x v="0"/>
    <x v="4"/>
    <s v="50-100M Rupiah"/>
  </r>
  <r>
    <s v="2019 Toyota Avanza 1.5 Veloz MPV"/>
    <s v="Toyota Avanza"/>
    <s v="Used"/>
    <s v="2019"/>
    <n v="178000000"/>
    <s v="Automatic"/>
    <n v="50000"/>
    <s v="Banten"/>
    <s v="https://www.mobil123.com/dijual/toyota-avanza-veloz-banten-cipondoh/14484406"/>
    <x v="0"/>
    <x v="5"/>
    <s v="150-200M Rupiah"/>
  </r>
  <r>
    <s v="2015 Nissan Serena 2.0 Highway Star MPV"/>
    <s v="Nissan Serena"/>
    <s v="Used"/>
    <s v="2015"/>
    <n v="160000000"/>
    <s v="Automatic"/>
    <n v="155000"/>
    <s v="DKI Jakarta"/>
    <s v="https://www.mobil123.com/dijual/nissan-serena-highway-star-dki-jakarta-mangga-dua/13703848"/>
    <x v="5"/>
    <x v="14"/>
    <s v="150-200M Rupiah"/>
  </r>
  <r>
    <s v="2019 Daihatsu Xenia 1.3 X MPV"/>
    <s v="Daihatsu Xenia"/>
    <s v="Used"/>
    <s v="2019"/>
    <n v="138000000"/>
    <s v="Manual"/>
    <n v="135000"/>
    <s v="Banten"/>
    <s v="https://www.mobil123.com/dijual/daihatsu-xenia-x-banten-pamulang/14483607"/>
    <x v="3"/>
    <x v="3"/>
    <s v="100-150M Rupiah"/>
  </r>
  <r>
    <s v="2018 Honda Brio 1.2 Satya E Hatchback - . PAJAK PANJANG. TERMURAH. SIAP PAKAI"/>
    <s v="Honda Brio"/>
    <s v="Used"/>
    <s v="2018"/>
    <n v="143000000"/>
    <s v="Automatic"/>
    <n v="80000"/>
    <s v="Banten"/>
    <s v="https://www.mobil123.com/dijual/honda-brio-satya-e-banten-bsd/11395256"/>
    <x v="2"/>
    <x v="7"/>
    <s v="100-150M Rupiah"/>
  </r>
  <r>
    <s v="2009 Toyota Kijang Innova 2.0 G MPV - MANUAL BENSIN. TERMURAH. SIAP PAKAI"/>
    <s v="Toyota Kijang Innova"/>
    <s v="Used"/>
    <s v="2009"/>
    <n v="123000000"/>
    <s v="Manual"/>
    <n v="110000"/>
    <s v="Banten"/>
    <s v="https://www.mobil123.com/dijual/toyota-kijang-innova-g-banten-bsd/11432577"/>
    <x v="0"/>
    <x v="13"/>
    <s v="100-150M Rupiah"/>
  </r>
  <r>
    <s v="2017 Daihatsu Xenia 1.3 R MPV - . TDP MINIM. PAJAK PANJANG. Siap pakai"/>
    <s v="Daihatsu Xenia"/>
    <s v="Used"/>
    <s v="2017"/>
    <n v="131000000"/>
    <s v="Automatic"/>
    <n v="110000"/>
    <s v="Banten"/>
    <s v="https://www.mobil123.com/dijual/daihatsu-xenia-r-banten-bsd/11446487"/>
    <x v="3"/>
    <x v="13"/>
    <s v="100-150M Rupiah"/>
  </r>
  <r>
    <s v="2015 Honda HR-V 1.5 E SUV - . TERMURAH. SIAP PAKAI. LOW KM."/>
    <s v="Honda HR-V"/>
    <s v="Used"/>
    <s v="2015"/>
    <n v="186000000"/>
    <s v="Automatic"/>
    <n v="95000"/>
    <s v="Banten"/>
    <s v="https://www.mobil123.com/dijual/honda-hr-v-e-banten-bsd/11525104"/>
    <x v="2"/>
    <x v="0"/>
    <s v="150-200M Rupiah"/>
  </r>
  <r>
    <s v="2019 Suzuki Baleno 1.4 GL Hatchback - . TERMURAH. SIAP PAKAI. Tangan pertama."/>
    <s v="Suzuki Baleno"/>
    <s v="Used"/>
    <s v="2019"/>
    <n v="169000000"/>
    <s v="Automatic"/>
    <n v="55000"/>
    <s v="Banten"/>
    <s v="https://www.mobil123.com/dijual/suzuki-baleno-gl-banten-bsd/11801107"/>
    <x v="1"/>
    <x v="4"/>
    <s v="150-200M Rupiah"/>
  </r>
  <r>
    <s v="2014 Mazda 2 1.5 GT Hatchback - Skyactiv. TERMURAH. Pajak panjang. TANGAN PERTAMA. SIAP PAKAI"/>
    <s v="Mazda 2"/>
    <s v="Used"/>
    <s v="2014"/>
    <n v="165000000"/>
    <s v="Automatic"/>
    <n v="65000"/>
    <s v="Banten"/>
    <s v="https://www.mobil123.com/dijual/mazda-2-gt-banten-bsd/11818095"/>
    <x v="8"/>
    <x v="11"/>
    <s v="150-200M Rupiah"/>
  </r>
  <r>
    <s v="2013 Mitsubishi Outlander Sport 2.0 PX SUV - . TERMURAH. PAJAK PANJANG. Siap pakai."/>
    <s v="Mitsubishi Outlander Sport"/>
    <s v="Used"/>
    <s v="2013"/>
    <n v="162000000"/>
    <s v="Automatic"/>
    <n v="105000"/>
    <s v="Banten"/>
    <s v="https://www.mobil123.com/dijual/mitsubishi-outlander-sport-px-banten-bsd/11818252"/>
    <x v="7"/>
    <x v="13"/>
    <s v="150-200M Rupiah"/>
  </r>
  <r>
    <s v="2013 Volkswagen Tiguan 1.4 TSI SUV - . TERMURAH. SIAP PAKAI. Terawat."/>
    <s v="Volkswagen Tiguan"/>
    <s v="Used"/>
    <s v="2013"/>
    <n v="160000000"/>
    <s v="Automatic"/>
    <n v="65000"/>
    <s v="Banten"/>
    <s v="https://www.mobil123.com/dijual/volkswagen-tiguan-tsi-banten-bsd/11874555"/>
    <x v="18"/>
    <x v="11"/>
    <s v="150-200M Rupiah"/>
  </r>
  <r>
    <s v="2013 Toyota Avanza 1.3 G MPV - MANUAL. TANGAN PERTAMA. Istimewa. SERVICE RECORD. Pajak panjang."/>
    <s v="Toyota Avanza"/>
    <s v="Used"/>
    <s v="2013"/>
    <n v="114000000"/>
    <s v="Manual"/>
    <n v="95000"/>
    <s v="Banten"/>
    <s v="https://www.mobil123.com/dijual/toyota-avanza-g-banten-bsd/11874621"/>
    <x v="0"/>
    <x v="0"/>
    <s v="100-150M Rupiah"/>
  </r>
  <r>
    <s v="2016 Nissan Grand Livina 1.5 XV MPV - MANUAL. TERMURAH. DP10jt PAJAK PANJANG. SIAP PAKAI."/>
    <s v="Nissan Grand Livina"/>
    <s v="Used"/>
    <s v="2016"/>
    <n v="102000000"/>
    <s v="Manual"/>
    <n v="95000"/>
    <s v="Banten"/>
    <s v="https://www.mobil123.com/dijual/nissan-grand-livina-xv-banten-bsd/11874893"/>
    <x v="5"/>
    <x v="0"/>
    <s v="100-150M Rupiah"/>
  </r>
  <r>
    <s v="2012 Nissan Juke 1.5 1.5 CVT SUV - CVT . TERMURAH. SIAP PAKAI. ISTIMEWA"/>
    <s v="Nissan Juke"/>
    <s v="Used"/>
    <s v="2012"/>
    <n v="118000000"/>
    <s v="Automatic"/>
    <n v="105000"/>
    <s v="Banten"/>
    <s v="https://www.mobil123.com/dijual/nissan-juke-1-5-cvt-banten-bsd/11874925"/>
    <x v="5"/>
    <x v="13"/>
    <s v="100-150M Rupiah"/>
  </r>
  <r>
    <s v="2020 Toyota Avanza 1.3 G MPV - . TERMURAH. LOW KM. PAJAK PANJANG. SIAP PAKAI"/>
    <s v="Toyota Avanza"/>
    <s v="Used"/>
    <s v="2020"/>
    <n v="175000000"/>
    <s v="Automatic"/>
    <n v="30000"/>
    <s v="Banten"/>
    <s v="https://www.mobil123.com/dijual/toyota-avanza-g-banten-bsd/11881697"/>
    <x v="0"/>
    <x v="8"/>
    <s v="150-200M Rupiah"/>
  </r>
  <r>
    <s v="2018 Daihatsu Sigra 1.2 X MPV"/>
    <s v="Daihatsu Sigra"/>
    <s v="Used"/>
    <s v="2018"/>
    <n v="107000000"/>
    <s v="Manual"/>
    <n v="25000"/>
    <s v="Banten"/>
    <s v="https://www.mobil123.com/dijual/daihatsu-sigra-x-banten-batu-ceper/14483415"/>
    <x v="3"/>
    <x v="8"/>
    <s v="100-150M Rupiah"/>
  </r>
  <r>
    <s v="2008 Toyota Camry 2.4 V Sedan"/>
    <s v="Toyota Camry"/>
    <s v="Used"/>
    <s v="2008"/>
    <n v="120000000"/>
    <s v="Automatic"/>
    <n v="210000"/>
    <s v="DKI Jakarta"/>
    <s v="https://www.mobil123.com/dijual/toyota-camry-v-dki-jakarta-tanjung-duren/14483800"/>
    <x v="0"/>
    <x v="20"/>
    <s v="100-150M Rupiah"/>
  </r>
  <r>
    <s v="2015 Volkswagen Polo 1.2 Comfortline TSI Hatchback"/>
    <s v="Volkswagen Polo"/>
    <s v="Used"/>
    <s v="2015"/>
    <n v="138000000"/>
    <s v="Automatic"/>
    <n v="60000"/>
    <s v="Banten"/>
    <s v="https://www.mobil123.com/dijual/volkswagen-polo-comfortline-tsi-banten-pondok-aren/14483750"/>
    <x v="18"/>
    <x v="4"/>
    <s v="100-150M Rupiah"/>
  </r>
  <r>
    <s v="2000 Mercedes-Benz S280 2.8 Sedan"/>
    <s v="Mercedes-Benz S280"/>
    <s v="Used"/>
    <s v="2000"/>
    <n v="150000000"/>
    <s v="Automatic"/>
    <n v="135000"/>
    <s v="Banten"/>
    <s v="https://www.mobil123.com/dijual/mercedes-benz-s280-banten-bsd/14483752"/>
    <x v="12"/>
    <x v="3"/>
    <s v="100-150M Rupiah"/>
  </r>
  <r>
    <s v="1993 Daihatsu Taft 2.8 Hiline Pick Up"/>
    <s v="Daihatsu Taft"/>
    <s v="Used"/>
    <s v="1993"/>
    <n v="200000000"/>
    <s v="Manual"/>
    <n v="255000"/>
    <s v="Banten"/>
    <s v="https://www.mobil123.com/dijual/daihatsu-taft-hiline-banten-kelapa-dua/14483606"/>
    <x v="3"/>
    <x v="20"/>
    <s v="150-200M Rupiah"/>
  </r>
  <r>
    <s v="2002 BMW 325i 2.5 Sedan"/>
    <s v="BMW 325i"/>
    <s v="Used"/>
    <s v="2002"/>
    <n v="118000000"/>
    <s v="Automatic"/>
    <n v="135000"/>
    <s v="Banten"/>
    <s v="https://www.mobil123.com/dijual/bmw-325i-banten-bsd/14483602"/>
    <x v="11"/>
    <x v="3"/>
    <s v="100-150M Rupiah"/>
  </r>
  <r>
    <s v="2013 Daihatsu Terios 1.5 TX SUV"/>
    <s v="Daihatsu Terios"/>
    <s v="Used"/>
    <s v="2013"/>
    <n v="129500000"/>
    <s v="Automatic"/>
    <n v="165000"/>
    <s v="Banten"/>
    <s v="https://www.mobil123.com/dijual/daihatsu-terios-tx-banten-serpong/14483561"/>
    <x v="3"/>
    <x v="15"/>
    <s v="100-150M Rupiah"/>
  </r>
  <r>
    <s v="2014 Toyota Avanza 1.5 Veloz MPV"/>
    <s v="Toyota Avanza"/>
    <s v="Used"/>
    <s v="2014"/>
    <n v="130000000"/>
    <s v="Automatic"/>
    <n v="135000"/>
    <s v="Banten"/>
    <s v="https://www.mobil123.com/dijual/toyota-avanza-veloz-banten-sepatan/14483096"/>
    <x v="0"/>
    <x v="3"/>
    <s v="100-150M Rupiah"/>
  </r>
  <r>
    <s v="2008 Toyota Avanza 1.5 S MPV"/>
    <s v="Toyota Avanza"/>
    <s v="Used"/>
    <s v="2008"/>
    <n v="85000000"/>
    <s v="Automatic"/>
    <n v="165000"/>
    <s v="Banten"/>
    <s v="https://www.mobil123.com/dijual/toyota-avanza-s-banten-larangan/14483238"/>
    <x v="0"/>
    <x v="15"/>
    <s v="50-100M Rupiah"/>
  </r>
  <r>
    <s v="2019 Suzuki Karimun Wagon R 1.0 GL Wagon R Hatchback"/>
    <s v="Suzuki Karimun Wagon"/>
    <s v="Used"/>
    <s v="2019"/>
    <n v="99000000"/>
    <s v="Automatic"/>
    <n v="80000"/>
    <s v="Banten"/>
    <s v="https://www.mobil123.com/dijual/suzuki-karimun-wagon-r-gl-wagon-r-banten-serpong/14483240"/>
    <x v="1"/>
    <x v="7"/>
    <s v="50-100M Rupiah"/>
  </r>
  <r>
    <s v="2005 Honda City 1.5 i-DSI Sedan"/>
    <s v="Honda City"/>
    <s v="Used"/>
    <s v="2005"/>
    <n v="75000000"/>
    <s v="Automatic"/>
    <n v="130000"/>
    <s v="Banten"/>
    <s v="https://www.mobil123.com/dijual/honda-city-i-dsi-banten-pasarkemis/14483099"/>
    <x v="2"/>
    <x v="6"/>
    <s v="50-100M Rupiah"/>
  </r>
  <r>
    <s v="2014 Toyota Etios Valco 1.2 G Hatchback"/>
    <s v="Toyota Etios Valco"/>
    <s v="Used"/>
    <s v="2014"/>
    <n v="90000000"/>
    <s v="Manual"/>
    <n v="90000"/>
    <s v="Banten"/>
    <s v="https://www.mobil123.com/dijual/toyota-etios-valco-g-banten-larangan/14483097"/>
    <x v="0"/>
    <x v="9"/>
    <s v="50-100M Rupiah"/>
  </r>
  <r>
    <s v="2013 Nissan Grand Livina 1.5 Highway Star Autech MPV"/>
    <s v="Nissan Grand Livina"/>
    <s v="Used"/>
    <s v="2013"/>
    <n v="100000000"/>
    <s v="Automatic"/>
    <n v="95000"/>
    <s v="Jawa Barat"/>
    <s v="https://www.mobil123.com/dijual/nissan-grand-livina-highway-star-autech-jawa-barat-depok/14482885"/>
    <x v="5"/>
    <x v="0"/>
    <s v="50-100M Rupiah"/>
  </r>
  <r>
    <s v="2012 BMW X1 2.0 sDrive18i Executive SUV - . TERMURAH. ISTIMEWA. SIAP PAKAI. PAJAK PANJANG"/>
    <s v="BMW X1"/>
    <s v="Used"/>
    <s v="2012"/>
    <n v="195000000"/>
    <s v="Automatic"/>
    <n v="60000"/>
    <s v="Banten"/>
    <s v="https://www.mobil123.com/dijual/bmw-x1-sdrive18i-executive-banten-bsd/11900375"/>
    <x v="11"/>
    <x v="4"/>
    <s v="150-200M Rupiah"/>
  </r>
  <r>
    <s v="2016 Nissan March 1.2 1.2L Hatchback - L . LOW ODO. Pajak panjang. TGN PERTAMA. Siap pakai. ISTIMEWA"/>
    <s v="Nissan March"/>
    <s v="Used"/>
    <s v="2016"/>
    <n v="97000000"/>
    <s v="Manual"/>
    <n v="75000"/>
    <s v="Banten"/>
    <s v="https://www.mobil123.com/dijual/nissan-march-1-2l-banten-bsd/11900708"/>
    <x v="5"/>
    <x v="7"/>
    <s v="50-100M Rupiah"/>
  </r>
  <r>
    <s v="2017 Mitsubishi Mirage 1.2 EXCEED Hatchback - . TERMURAH. Low km. PAJAK PANJANG"/>
    <s v="Mitsubishi Mirage"/>
    <s v="Used"/>
    <s v="2017"/>
    <n v="126000000"/>
    <s v="Automatic"/>
    <n v="45000"/>
    <s v="Banten"/>
    <s v="https://www.mobil123.com/dijual/mitsubishi-mirage-exceed-banten-bsd/11949009"/>
    <x v="7"/>
    <x v="5"/>
    <s v="100-150M Rupiah"/>
  </r>
  <r>
    <s v="2014 Nissan X-Trail 2.5 SUV - T32 MODEL BARU. TERMURAH. SIAP PAKAI. ISTIMEWA."/>
    <s v="Nissan X-Trail"/>
    <s v="Used"/>
    <s v="2014"/>
    <n v="182000000"/>
    <s v="Automatic"/>
    <n v="95000"/>
    <s v="Banten"/>
    <s v="https://www.mobil123.com/dijual/nissan-x-trail-banten-bsd/11949257"/>
    <x v="5"/>
    <x v="0"/>
    <s v="150-200M Rupiah"/>
  </r>
  <r>
    <s v="2016 Mazda Biante 2.0 2.0 SKYACTIV A/T MPV - SKYACTIV A T . TERMURAH. TGN PERTAMA. ISTIMEWA"/>
    <s v="Mazda Biante"/>
    <s v="Used"/>
    <s v="2016"/>
    <n v="191000000"/>
    <s v="Automatic"/>
    <n v="85000"/>
    <s v="Banten"/>
    <s v="https://www.mobil123.com/dijual/mazda-biante-2-0-skyactiv-a-t-banten-bsd/11984417"/>
    <x v="8"/>
    <x v="9"/>
    <s v="150-200M Rupiah"/>
  </r>
  <r>
    <s v="2007 Toyota Rush 1.5 S SUV - . TANGAN PERTAMA. TERMURAH. Low km. PAJAK PANJANG"/>
    <s v="Toyota Rush"/>
    <s v="Used"/>
    <s v="2007"/>
    <n v="105000000"/>
    <s v="Manual"/>
    <n v="105000"/>
    <s v="Banten"/>
    <s v="https://www.mobil123.com/dijual/toyota-rush-s-banten-bsd/12001938"/>
    <x v="0"/>
    <x v="13"/>
    <s v="100-150M Rupiah"/>
  </r>
  <r>
    <s v="2015 Daihatsu Ayla 1.0 X Hatchback - . TERMURAH. TGN PERTAMA. LOW KM."/>
    <s v="Daihatsu Ayla"/>
    <s v="Used"/>
    <s v="2015"/>
    <n v="80000000"/>
    <s v="Manual"/>
    <n v="65000"/>
    <s v="Banten"/>
    <s v="https://www.mobil123.com/dijual/daihatsu-ayla-x-banten-bsd/12063774"/>
    <x v="3"/>
    <x v="11"/>
    <s v="50-100M Rupiah"/>
  </r>
  <r>
    <s v="2015 Nissan Serena 2.0 Panoramic MPV - HWS. SIAP PAKAI. TERMURAH."/>
    <s v="Nissan Serena"/>
    <s v="Used"/>
    <s v="2015"/>
    <n v="198000000"/>
    <s v="Automatic"/>
    <n v="115000"/>
    <s v="Banten"/>
    <s v="https://www.mobil123.com/dijual/nissan-serena-panoramic-banten-bsd/12118759"/>
    <x v="5"/>
    <x v="16"/>
    <s v="150-200M Rupiah"/>
  </r>
  <r>
    <s v="2010 Honda Jazz 1.5 RS Hatchback - . TERMURAH. LOW KM. PAJAK PANJANG"/>
    <s v="Honda Jazz"/>
    <s v="Used"/>
    <s v="2010"/>
    <n v="125000000"/>
    <s v="Automatic"/>
    <n v="100000"/>
    <s v="Banten"/>
    <s v="https://www.mobil123.com/dijual/honda-jazz-rs-banten-bsd/12240139"/>
    <x v="2"/>
    <x v="0"/>
    <s v="100-150M Rupiah"/>
  </r>
  <r>
    <s v="2012 Daihatsu Terios 1.5 TX SUV - at Low Km"/>
    <s v="Daihatsu Terios"/>
    <s v="Used"/>
    <s v="2012"/>
    <n v="123000000"/>
    <s v="Automatic"/>
    <n v="85000"/>
    <s v="Jawa Timur"/>
    <s v="https://www.mobil123.com/dijual/daihatsu-terios-tx-jawa-timur-kutisari/14483740"/>
    <x v="3"/>
    <x v="9"/>
    <s v="100-150M Rupiah"/>
  </r>
  <r>
    <s v="2012 Mazda CX-5 2.0 Touring SUV - . PAJAK PANJANG. SIAP PAKAI"/>
    <s v="Mazda CX-5"/>
    <s v="Used"/>
    <s v="2012"/>
    <n v="176000000"/>
    <s v="Automatic"/>
    <n v="105000"/>
    <s v="Banten"/>
    <s v="https://www.mobil123.com/dijual/mazda-cx-5-touring-banten-bsd/12318304"/>
    <x v="8"/>
    <x v="13"/>
    <s v="150-200M Rupiah"/>
  </r>
  <r>
    <s v="2018 Mitsubishi Xpander 1.5 ULTIMATE Wagon - . TERMURAH. LOW KM. ISTIMEWA"/>
    <s v="Mitsubishi Xpander"/>
    <s v="Used"/>
    <s v="2018"/>
    <n v="198000000"/>
    <s v="Automatic"/>
    <n v="65000"/>
    <s v="Banten"/>
    <s v="https://www.mobil123.com/dijual/mitsubishi-xpander-ultimate-banten-bsd/12363298"/>
    <x v="7"/>
    <x v="11"/>
    <s v="150-200M Rupiah"/>
  </r>
  <r>
    <s v="2014 Nissan Grand Livina 1.5 Highway Star MPV - TERMURAH. Tdp 12jt. SIAP PAKAI"/>
    <s v="Nissan Grand Livina"/>
    <s v="Used"/>
    <s v="2014"/>
    <n v="115000000"/>
    <s v="Automatic"/>
    <n v="105000"/>
    <s v="Banten"/>
    <s v="https://www.mobil123.com/dijual/nissan-grand-livina-highway-star-banten-bsd/12558983"/>
    <x v="5"/>
    <x v="13"/>
    <s v="100-150M Rupiah"/>
  </r>
  <r>
    <s v="2017 Daihatsu Sigra 1.2 X MPV - TERMURAH. LOW KM. PAJAK PANJANG. TGN PERTAMA"/>
    <s v="Daihatsu Sigra"/>
    <s v="Used"/>
    <s v="2017"/>
    <n v="106000000"/>
    <s v="Automatic"/>
    <n v="70000"/>
    <s v="Banten"/>
    <s v="https://www.mobil123.com/dijual/daihatsu-sigra-x-banten-bsd-city/12649615"/>
    <x v="3"/>
    <x v="11"/>
    <s v="100-150M Rupiah"/>
  </r>
  <r>
    <s v="2019 Honda Brio 1.2 Satya E Hatchback - . TERMURAH. LOW ODO. PAJAK PANJANG. TGN PERTAMA"/>
    <s v="Honda Brio"/>
    <s v="Used"/>
    <s v="2019"/>
    <n v="141000000"/>
    <s v="Automatic"/>
    <n v="55000"/>
    <s v="Banten"/>
    <s v="https://www.mobil123.com/dijual/honda-brio-satya-e-banten-bsd/12807513"/>
    <x v="2"/>
    <x v="4"/>
    <s v="100-150M Rupiah"/>
  </r>
  <r>
    <s v="2010 Honda Jazz 1.5 RS Hatchback - . TERMURAH. TGN PERTAMA. PAJAK PANJANG"/>
    <s v="Honda Jazz"/>
    <s v="Used"/>
    <s v="2010"/>
    <n v="120000000"/>
    <s v="Automatic"/>
    <n v="110000"/>
    <s v="Banten"/>
    <s v="https://www.mobil123.com/dijual/honda-jazz-rs-banten-bsd/12725869"/>
    <x v="2"/>
    <x v="13"/>
    <s v="100-150M Rupiah"/>
  </r>
  <r>
    <s v="2015 Nissan X-Trail 2.5 Wagon - T32. TERMURAH. SIAP PAKAI. TDP minim."/>
    <s v="Nissan X-Trail"/>
    <s v="Used"/>
    <s v="2015"/>
    <n v="177000000"/>
    <s v="Automatic"/>
    <n v="95000"/>
    <s v="Banten"/>
    <s v="https://www.mobil123.com/dijual/nissan-x-trail-banten-bsd/12722039"/>
    <x v="5"/>
    <x v="0"/>
    <s v="150-200M Rupiah"/>
  </r>
  <r>
    <s v="2016 Daihatsu Luxio 1.5 D MPV - TERMURAH. LOW ODO. SIAP PAKAI. TGN PERTAMA"/>
    <s v="Daihatsu Luxio"/>
    <s v="Used"/>
    <s v="2016"/>
    <n v="118000000"/>
    <s v="Manual"/>
    <n v="85000"/>
    <s v="Banten"/>
    <s v="https://www.mobil123.com/dijual/daihatsu-luxio-d-banten-bsd/12664151"/>
    <x v="3"/>
    <x v="9"/>
    <s v="100-150M Rupiah"/>
  </r>
  <r>
    <s v="2014 Suzuki Karimun Wagon R 1.0 GS Wagon R Hatchback - . TERMURAH. LOW ODO. SIAP PAKAI. Tgn pertama"/>
    <s v="Suzuki Karimun Wagon"/>
    <s v="Used"/>
    <s v="2014"/>
    <n v="79000000"/>
    <s v="Manual"/>
    <n v="75000"/>
    <s v="Banten"/>
    <s v="https://www.mobil123.com/dijual/suzuki-karimun-wagon-r-gs-wagon-r-banten-bsd/12657821"/>
    <x v="1"/>
    <x v="7"/>
    <s v="50-100M Rupiah"/>
  </r>
  <r>
    <s v="2013 Honda Jazz 1.5 S Hatchback - . TERMURAH. PAJAK PANJANG. SIAP PAKAI"/>
    <s v="Honda Jazz"/>
    <s v="Used"/>
    <s v="2013"/>
    <n v="122000000"/>
    <s v="Automatic"/>
    <n v="95000"/>
    <s v="Banten"/>
    <s v="https://www.mobil123.com/dijual/honda-jazz-s-banten-bsd/12821002"/>
    <x v="2"/>
    <x v="0"/>
    <s v="100-150M Rupiah"/>
  </r>
  <r>
    <s v="2013 Mazda CX-5 2.0 Sport SUV - TERMURAH. TGN PERTAMA. PAJAK PANJANG. SIAP PAKAI"/>
    <s v="Mazda CX-5"/>
    <s v="Used"/>
    <s v="2013"/>
    <n v="173000000"/>
    <s v="Automatic"/>
    <n v="100000"/>
    <s v="Banten"/>
    <s v="https://www.mobil123.com/dijual/mazda-cx-5-sport-banten-bsd/12829699"/>
    <x v="8"/>
    <x v="0"/>
    <s v="150-200M Rupiah"/>
  </r>
  <r>
    <s v="2012 Nissan Serena 2.0 Highway Star MPV - . TERMURAH. LOW KM. PAJAK PANJANG"/>
    <s v="Nissan Serena"/>
    <s v="Used"/>
    <s v="2012"/>
    <n v="109000000"/>
    <s v="Automatic"/>
    <n v="75000"/>
    <s v="Banten"/>
    <s v="https://www.mobil123.com/dijual/nissan-serena-highway-star-banten-bsd/12908788"/>
    <x v="5"/>
    <x v="7"/>
    <s v="100-150M Rupiah"/>
  </r>
  <r>
    <s v="2013 Honda CR-V 2.0 2 SUV - TERMURAH. SIAP PAKAI"/>
    <s v="Honda CR-V"/>
    <s v="Used"/>
    <s v="2013"/>
    <n v="164000000"/>
    <s v="Automatic"/>
    <n v="95000"/>
    <s v="Banten"/>
    <s v="https://www.mobil123.com/dijual/honda-cr-v-2-banten-bsd/12942270"/>
    <x v="2"/>
    <x v="0"/>
    <s v="150-200M Rupiah"/>
  </r>
  <r>
    <s v="2019 Honda Brio 1.2 Satya E Hatchback - TERMURAH. LOW KM. HEAD UNIT ANDROID."/>
    <s v="Honda Brio"/>
    <s v="Used"/>
    <s v="2019"/>
    <n v="141000000"/>
    <s v="Automatic"/>
    <n v="40000"/>
    <s v="Banten"/>
    <s v="https://www.mobil123.com/dijual/honda-brio-satya-e-banten-bsd/12985571"/>
    <x v="2"/>
    <x v="2"/>
    <s v="100-150M Rupiah"/>
  </r>
  <r>
    <s v="2018 Daihatsu Xenia 1.3 X DELUXE MPV - . TERMURAH. TGN PERTAMA. LOW ODO. PAJAK PANJANG"/>
    <s v="Daihatsu Xenia"/>
    <s v="Used"/>
    <s v="2018"/>
    <n v="124000000"/>
    <s v="Automatic"/>
    <n v="85000"/>
    <s v="Banten"/>
    <s v="https://www.mobil123.com/dijual/daihatsu-xenia-x-deluxe-banten-bsd/12992666"/>
    <x v="3"/>
    <x v="9"/>
    <s v="100-150M Rupiah"/>
  </r>
  <r>
    <s v="2019 Toyota Calya 1.2 G MPV - TERMURAH. TDP MINIM. TGN PERTAMA. PAJAK PANJANG"/>
    <s v="Toyota Calya"/>
    <s v="Used"/>
    <s v="2019"/>
    <n v="118000000"/>
    <s v="Automatic"/>
    <n v="65000"/>
    <s v="Banten"/>
    <s v="https://www.mobil123.com/dijual/toyota-calya-g-banten-bsd/12992942"/>
    <x v="0"/>
    <x v="11"/>
    <s v="100-150M Rupiah"/>
  </r>
  <r>
    <s v="2018 Honda HR-V 1.5 S SUV - . TGN PERTAMA. LOW ODO. TERMURAH. Siap pakai"/>
    <s v="Honda HR-V"/>
    <s v="Used"/>
    <s v="2018"/>
    <n v="186000000"/>
    <s v="Automatic"/>
    <n v="85000"/>
    <s v="Banten"/>
    <s v="https://www.mobil123.com/dijual/honda-hr-v-s-banten-bsd/13069864"/>
    <x v="2"/>
    <x v="9"/>
    <s v="150-200M Rupiah"/>
  </r>
  <r>
    <s v="2015 Nissan X-Trail 2.0 SUV - . TERMURAH. LOW KM. Tgn pertama. PAJAK PANJANG"/>
    <s v="Nissan X-Trail"/>
    <s v="Used"/>
    <s v="2015"/>
    <n v="169000000"/>
    <s v="Automatic"/>
    <n v="65000"/>
    <s v="Banten"/>
    <s v="https://www.mobil123.com/dijual/nissan-x-trail-banten-bsd/13079122"/>
    <x v="5"/>
    <x v="11"/>
    <s v="150-200M Rupiah"/>
  </r>
  <r>
    <s v="2014 Mazda CX-5 2.5 Grand Touring SUV - . TERMURAH. LOW KM. PAJAK PANJANG"/>
    <s v="Mazda CX-5"/>
    <s v="Used"/>
    <s v="2014"/>
    <n v="192000000"/>
    <s v="Automatic"/>
    <n v="85000"/>
    <s v="Banten"/>
    <s v="https://www.mobil123.com/dijual/mazda-cx-5-grand-touring-banten-bsd/13237143"/>
    <x v="8"/>
    <x v="9"/>
    <s v="150-200M Rupiah"/>
  </r>
  <r>
    <s v="2018 Mitsubishi Xpander 1.5 SPORT Wagon - . TERMURAH. TGN PERTAMA. Low odo."/>
    <s v="Mitsubishi Xpander"/>
    <s v="Used"/>
    <s v="2018"/>
    <n v="174000000"/>
    <s v="Automatic"/>
    <n v="85000"/>
    <s v="Banten"/>
    <s v="https://www.mobil123.com/dijual/mitsubishi-xpander-sport-banten-bsd/13176470"/>
    <x v="7"/>
    <x v="9"/>
    <s v="150-200M Rupiah"/>
  </r>
  <r>
    <s v="2021 Daihatsu Terios 1.5 X Deluxe SUV - . TERMURAH. SIAP PAKAI. TGN PERTAMA"/>
    <s v="Daihatsu Terios"/>
    <s v="Used"/>
    <s v="2021"/>
    <n v="169000000"/>
    <s v="Automatic"/>
    <n v="75000"/>
    <s v="Banten"/>
    <s v="https://www.mobil123.com/dijual/daihatsu-terios-x-deluxe-banten-bsd/13246815"/>
    <x v="3"/>
    <x v="7"/>
    <s v="150-200M Rupiah"/>
  </r>
  <r>
    <s v="2013 Toyota Yaris 1.5 E Hatchback - . TERMURAH. PAJAK PANJANG. ISTIMEWA"/>
    <s v="Toyota Yaris"/>
    <s v="Used"/>
    <s v="2013"/>
    <n v="114000000"/>
    <s v="Automatic"/>
    <n v="95000"/>
    <s v="Banten"/>
    <s v="https://www.mobil123.com/dijual/toyota-yaris-e-banten-bsd/13344674"/>
    <x v="0"/>
    <x v="0"/>
    <s v="100-150M Rupiah"/>
  </r>
  <r>
    <s v="2019 Honda Brio 1.2 Satya E Hatchback - . TERMURAH. TGN PERTAMA. PAJAK PANJANG"/>
    <s v="Honda Brio"/>
    <s v="Used"/>
    <s v="2019"/>
    <n v="137000000"/>
    <s v="Automatic"/>
    <n v="65000"/>
    <s v="Banten"/>
    <s v="https://www.mobil123.com/dijual/honda-brio-satya-e-banten-bsd/13364570"/>
    <x v="2"/>
    <x v="11"/>
    <s v="100-150M Rupiah"/>
  </r>
  <r>
    <s v="2015 Toyota Limo 1.5 1.5 Manual Sedan - Manual . SIAP PAKAI. MESIN SEHAT. Kaki senyap"/>
    <s v="Toyota Limo"/>
    <s v="Used"/>
    <s v="2015"/>
    <n v="90000000"/>
    <s v="Manual"/>
    <n v="110000"/>
    <s v="Banten"/>
    <s v="https://www.mobil123.com/dijual/toyota-limo-1-5-manual-banten-bsd/13344722"/>
    <x v="0"/>
    <x v="13"/>
    <s v="50-100M Rupiah"/>
  </r>
  <r>
    <s v="2019 Wuling Almaz 1.5 LT Lux+ Exclusive Wagon - LT Exclusive Lux . TERMURAH. LOW KM. PAJAK PANJANG"/>
    <s v="Wuling Almaz"/>
    <s v="Used"/>
    <s v="2019"/>
    <n v="190000000"/>
    <s v="Automatic"/>
    <n v="25000"/>
    <s v="Banten"/>
    <s v="https://www.mobil123.com/dijual/wuling-almaz-lt-lux-plus-exclusive-banten-bsd/13391753"/>
    <x v="4"/>
    <x v="8"/>
    <s v="150-200M Rupiah"/>
  </r>
  <r>
    <s v="2016 Honda Brio 1.2 Satya E Hatchback - . TERMURAH. LOW KM. PAJAK PANJANG"/>
    <s v="Honda Brio"/>
    <s v="Used"/>
    <s v="2016"/>
    <n v="114000000"/>
    <s v="Automatic"/>
    <n v="55000"/>
    <s v="Banten"/>
    <s v="https://www.mobil123.com/dijual/honda-brio-satya-e-banten-bsd/13397986"/>
    <x v="2"/>
    <x v="4"/>
    <s v="100-150M Rupiah"/>
  </r>
  <r>
    <s v="2013 Toyota Camry Hybrid 2.5 Hybrid Sedan - . PAJAK PANJANG SIAP PAKAI"/>
    <s v="Toyota Camry Hybrid"/>
    <s v="Used"/>
    <s v="2013"/>
    <n v="193000000"/>
    <s v="Automatic"/>
    <n v="75000"/>
    <s v="Banten"/>
    <s v="https://www.mobil123.com/dijual/toyota-camry-hybrid-hybrid-banten-bsd/13425151"/>
    <x v="0"/>
    <x v="7"/>
    <s v="150-200M Rupiah"/>
  </r>
  <r>
    <s v="2012 Nissan X-Trail 2.5 ST SUV - . TERMURAH. LOW ODO. SIAP PAKAI"/>
    <s v="Nissan X-Trail"/>
    <s v="Used"/>
    <s v="2012"/>
    <n v="128000000"/>
    <s v="Automatic"/>
    <n v="115000"/>
    <s v="Banten"/>
    <s v="https://www.mobil123.com/dijual/nissan-x-trail-st-banten-bsd/13443982"/>
    <x v="5"/>
    <x v="16"/>
    <s v="100-150M Rupiah"/>
  </r>
  <r>
    <s v="2014 Nissan March 1.5 1.5L Hatchback - L . TERMURAH. PAJAK PANJANG. TDP 15jt"/>
    <s v="Nissan March"/>
    <s v="Used"/>
    <s v="2014"/>
    <n v="100000000"/>
    <s v="Automatic"/>
    <n v="95000"/>
    <s v="Banten"/>
    <s v="https://www.mobil123.com/dijual/nissan-march-1-5l-banten-bsd/13471222"/>
    <x v="5"/>
    <x v="0"/>
    <s v="50-100M Rupiah"/>
  </r>
  <r>
    <s v="2008 BMW 320i 2.0 Sedan - . TERMURAH. LOW ODO. PAJAK PANJANG."/>
    <s v="BMW 320i"/>
    <s v="Used"/>
    <s v="2008"/>
    <n v="135000000"/>
    <s v="Automatic"/>
    <n v="65000"/>
    <s v="Banten"/>
    <s v="https://www.mobil123.com/dijual/bmw-320i-banten-bsd/13550846"/>
    <x v="11"/>
    <x v="11"/>
    <s v="100-150M Rupiah"/>
  </r>
  <r>
    <s v="2014 Mazda CX-5 2.5 Grand Touring SUV - . TERMURAH. LOW ODO. PAJAK PANJANG"/>
    <s v="Mazda CX-5"/>
    <s v="Used"/>
    <s v="2014"/>
    <n v="190000000"/>
    <s v="Automatic"/>
    <n v="95000"/>
    <s v="Banten"/>
    <s v="https://www.mobil123.com/dijual/mazda-cx-5-grand-touring-banten-bsd/13583629"/>
    <x v="8"/>
    <x v="0"/>
    <s v="150-200M Rupiah"/>
  </r>
  <r>
    <s v="2012 Mazda 2 1.5 R Hatchback - . TERMURAH. LOW KM. PAJAK PANJANG. ISTIMEWA"/>
    <s v="Mazda 2"/>
    <s v="Used"/>
    <s v="2012"/>
    <n v="105000000"/>
    <s v="Automatic"/>
    <n v="95000"/>
    <s v="Banten"/>
    <s v="https://www.mobil123.com/dijual/mazda-2-r-banten-bsd/13611555"/>
    <x v="8"/>
    <x v="0"/>
    <s v="100-150M Rupiah"/>
  </r>
  <r>
    <s v="2021 Honda Brio 1.2 E Satya Hatchback - . TERMURAH. LOW KM. SIAP PAKAI"/>
    <s v="Honda Brio"/>
    <s v="Used"/>
    <s v="2021"/>
    <n v="157000000"/>
    <s v="Automatic"/>
    <n v="25000"/>
    <s v="Banten"/>
    <s v="https://www.mobil123.com/dijual/honda-brio-e-satya-banten-bsd/13616166"/>
    <x v="2"/>
    <x v="8"/>
    <s v="150-200M Rupiah"/>
  </r>
  <r>
    <s v="2013 Chevrolet Spin 1.5 LTZ SUV - ANTIK. LOW ODO TANGAN PERTAMA"/>
    <s v="Chevrolet Spin"/>
    <s v="Used"/>
    <s v="2013"/>
    <n v="98000000"/>
    <s v="Automatic"/>
    <n v="45000"/>
    <s v="Banten"/>
    <s v="https://www.mobil123.com/dijual/chevrolet-spin-ltz-banten-bsd/13643532"/>
    <x v="6"/>
    <x v="5"/>
    <s v="50-100M Rupiah"/>
  </r>
  <r>
    <s v="2015 Daihatsu Sirion 1.3 D FMC DELUXE Hatchback - . TERMURAH. SERVICE RECORD. TGN PERTAMA. PAJAK PANJANG"/>
    <s v="Daihatsu Sirion"/>
    <s v="Used"/>
    <s v="2015"/>
    <n v="111000000"/>
    <s v="Automatic"/>
    <n v="105000"/>
    <s v="Banten"/>
    <s v="https://www.mobil123.com/dijual/daihatsu-sirion-d-fmc-deluxe-banten-bsd/13684209"/>
    <x v="3"/>
    <x v="13"/>
    <s v="100-150M Rupiah"/>
  </r>
  <r>
    <s v="2013 Toyota Kijang Innova 2.0 G Luxury MPV - . TERMURAH. LOW ODO. PAJAK PANJANG. Siap pakai"/>
    <s v="Toyota Kijang Innova"/>
    <s v="Used"/>
    <s v="2013"/>
    <n v="158000000"/>
    <s v="Automatic"/>
    <n v="95000"/>
    <s v="Banten"/>
    <s v="https://www.mobil123.com/dijual/toyota-kijang-innova-g-luxury-banten-bsd/13722151"/>
    <x v="0"/>
    <x v="0"/>
    <s v="150-200M Rupiah"/>
  </r>
  <r>
    <s v="2013 Honda Accord 2.4 VTi-L Sedan - . TERMURAH. PAJAK PANJANG. SIAP PAKAI"/>
    <s v="Honda Accord"/>
    <s v="Used"/>
    <s v="2013"/>
    <n v="196000000"/>
    <s v="Automatic"/>
    <n v="105000"/>
    <s v="Banten"/>
    <s v="https://www.mobil123.com/dijual/honda-accord-vti-l-banten-bsd/13702450"/>
    <x v="2"/>
    <x v="13"/>
    <s v="150-200M Rupiah"/>
  </r>
  <r>
    <s v="2018 Suzuki Ignis 1.2 GL Hatchback - Manual. TERMURAH. PAJAK PANJANG. SIAP PAKAI"/>
    <s v="Suzuki Ignis"/>
    <s v="Used"/>
    <s v="2018"/>
    <n v="107000000"/>
    <s v="Manual"/>
    <n v="60000"/>
    <s v="Banten"/>
    <s v="https://www.mobil123.com/dijual/suzuki-ignis-gl-banten-bsd/13709760"/>
    <x v="1"/>
    <x v="4"/>
    <s v="100-150M Rupiah"/>
  </r>
  <r>
    <s v="2012 Toyota Camry 2.5 V Sedan - FACELIFT. New model. TERMURAH. Tdp19jt. SIAP PAKAI"/>
    <s v="Toyota Camry"/>
    <s v="Used"/>
    <s v="2012"/>
    <n v="179000000"/>
    <s v="Automatic"/>
    <n v="95000"/>
    <s v="Banten"/>
    <s v="https://www.mobil123.com/dijual/toyota-camry-v-banten-bsd/13802966"/>
    <x v="0"/>
    <x v="0"/>
    <s v="150-200M Rupiah"/>
  </r>
  <r>
    <s v="2014 Nissan Serena 2.0 Panoramic Autech MPV - . TERMURAH. PAJAK PANJANG. SIAP PAKAI"/>
    <s v="Nissan Serena"/>
    <s v="Used"/>
    <s v="2014"/>
    <n v="163000000"/>
    <s v="Automatic"/>
    <n v="95000"/>
    <s v="Banten"/>
    <s v="https://www.mobil123.com/dijual/nissan-serena-panoramic-autech-banten-bsd/13894970"/>
    <x v="5"/>
    <x v="0"/>
    <s v="150-200M Rupiah"/>
  </r>
  <r>
    <s v="2008 Toyota Corolla Altis 1.8 G Sedan - . TERMURAH. LOW ODO. SIAP PAKAI. PAJAK PANJANG"/>
    <s v="Toyota Corolla Altis"/>
    <s v="Used"/>
    <s v="2008"/>
    <n v="105000000"/>
    <s v="Automatic"/>
    <n v="105000"/>
    <s v="Banten"/>
    <s v="https://www.mobil123.com/dijual/toyota-corolla-altis-g-banten-gading-serpong/13945877"/>
    <x v="0"/>
    <x v="13"/>
    <s v="100-150M Rupiah"/>
  </r>
  <r>
    <s v="2019 Nissan Livina 1.5 VE Wagon - . TERMURAH. SIAP PAKAI. ISTIMEWA. TDP13JT."/>
    <s v="Nissan Livina"/>
    <s v="Used"/>
    <s v="2019"/>
    <n v="172000000"/>
    <s v="Automatic"/>
    <n v="75000"/>
    <s v="Banten"/>
    <s v="https://www.mobil123.com/dijual/nissan-livina-ve-banten-bsd/13973487"/>
    <x v="5"/>
    <x v="7"/>
    <s v="150-200M Rupiah"/>
  </r>
  <r>
    <s v="2012 Mercedes-Benz C200 1.8 CGI Sedan - . TERMURAH. TDP10jt. SIAP PAKAI"/>
    <s v="Mercedes-Benz C200"/>
    <s v="Used"/>
    <s v="2012"/>
    <n v="187000000"/>
    <s v="Automatic"/>
    <n v="70000"/>
    <s v="Banten"/>
    <s v="https://www.mobil123.com/dijual/mercedes-benz-c200-cgi-banten-bsd/14038197"/>
    <x v="12"/>
    <x v="11"/>
    <s v="150-200M Rupiah"/>
  </r>
  <r>
    <s v="2017 Datsun GO+ 1.2 T MPV - GO 1,2 mulus berkualitas"/>
    <s v="Datsun GO+"/>
    <s v="Used"/>
    <s v="2017"/>
    <n v="77000000"/>
    <s v="Manual"/>
    <n v="86000"/>
    <s v="Jawa Barat"/>
    <s v="https://www.mobil123.com/dijual/datsun-go%2B-t-jawa-barat-padalarang/14483887"/>
    <x v="19"/>
    <x v="9"/>
    <s v="50-100M Rupiah"/>
  </r>
  <r>
    <s v="2018 Toyota Avanza 1.3 G MPV"/>
    <s v="Toyota Avanza"/>
    <s v="Used"/>
    <s v="2018"/>
    <n v="145000000"/>
    <s v="Automatic"/>
    <n v="60000"/>
    <s v="DKI Jakarta"/>
    <s v="https://www.mobil123.com/dijual/toyota-avanza-g-dki-jakarta-mangga-dua/14430393"/>
    <x v="0"/>
    <x v="4"/>
    <s v="100-150M Rupiah"/>
  </r>
  <r>
    <s v="2017 Nissan Serena 2.0 X MPV - LOW KM. TERMURAH. SIAP PAKAI."/>
    <s v="Nissan Serena"/>
    <s v="Used"/>
    <s v="2017"/>
    <n v="162000000"/>
    <s v="Automatic"/>
    <n v="75000"/>
    <s v="Banten"/>
    <s v="https://www.mobil123.com/dijual/nissan-serena-x-banten-bsd/14155576"/>
    <x v="5"/>
    <x v="7"/>
    <s v="150-200M Rupiah"/>
  </r>
  <r>
    <s v="2005 Toyota Kijang Innova 2.0 G MPV - 2,0"/>
    <s v="Toyota Kijang Innova"/>
    <s v="Used"/>
    <s v="2005"/>
    <n v="85000000"/>
    <s v="Automatic"/>
    <n v="225000"/>
    <s v="Jawa Barat"/>
    <s v="https://www.mobil123.com/dijual/toyota-kijang-innova-g-jawa-barat-sumurbandung/14483841"/>
    <x v="0"/>
    <x v="20"/>
    <s v="50-100M Rupiah"/>
  </r>
  <r>
    <s v="2022 Daihatsu Ayla 1.0 X Hatchback - 1,0 TDP 5 JT nego"/>
    <s v="Daihatsu Ayla"/>
    <s v="Used"/>
    <s v="2022"/>
    <n v="117000000"/>
    <s v="Automatic"/>
    <n v="41000"/>
    <s v="DKI Jakarta"/>
    <s v="https://www.mobil123.com/dijual/daihatsu-ayla-x-dki-jakarta-mangga-dua/14404934"/>
    <x v="3"/>
    <x v="5"/>
    <s v="100-150M Rupiah"/>
  </r>
  <r>
    <s v="2019 Wuling Almaz 1.5 LT Lux Exclusive Wagon - 1,5 5 seater TDP 10 JT nego"/>
    <s v="Wuling Almaz"/>
    <s v="Used"/>
    <s v="2019"/>
    <n v="187000000"/>
    <s v="Automatic"/>
    <n v="38000"/>
    <s v="DKI Jakarta"/>
    <s v="https://www.mobil123.com/dijual/wuling-almaz-lt-lux-exclusive-dki-jakarta-senayan/13640882"/>
    <x v="4"/>
    <x v="2"/>
    <s v="150-200M Rupiah"/>
  </r>
  <r>
    <s v="2013 Dodge Journey 2.4 SXT Platinum SUV - 2,4 TDP 15 JT nego"/>
    <s v="Dodge Journey"/>
    <s v="Used"/>
    <s v="2013"/>
    <n v="170000000"/>
    <s v="Automatic"/>
    <n v="64000"/>
    <s v="DKI Jakarta"/>
    <s v="https://www.mobil123.com/dijual/dodge-journey-sxt-platinum-dki-jakarta-pantai-indah-kapuk/13587412"/>
    <x v="25"/>
    <x v="11"/>
    <s v="150-200M Rupiah"/>
  </r>
  <r>
    <s v="2017 Mazda 2 1.5 R Hatchback - 1,5 km 35 ribuan"/>
    <s v="Mazda 2"/>
    <s v="Used"/>
    <s v="2017"/>
    <n v="180000000"/>
    <s v="Automatic"/>
    <n v="35000"/>
    <s v="DKI Jakarta"/>
    <s v="https://www.mobil123.com/dijual/mazda-2-r-dki-jakarta-mangga-dua/11464855"/>
    <x v="8"/>
    <x v="2"/>
    <s v="150-200M Rupiah"/>
  </r>
  <r>
    <s v="2020 Suzuki Baleno 1.4 Hatchback - 1,4 Base Spec TDP 10 JT nego"/>
    <s v="Suzuki Baleno"/>
    <s v="Used"/>
    <s v="2020"/>
    <n v="167000000"/>
    <s v="Automatic"/>
    <n v="58000"/>
    <s v="DKI Jakarta"/>
    <s v="https://www.mobil123.com/dijual/suzuki-baleno-dki-jakarta-pantai-indah-kapuk/14031499"/>
    <x v="1"/>
    <x v="4"/>
    <s v="150-200M Rupiah"/>
  </r>
  <r>
    <s v="2013 Chevrolet Spin 1.5 LTZ SUV - 1,5 TDP 25 JT KM 50 ribuan"/>
    <s v="Chevrolet Spin"/>
    <s v="Used"/>
    <s v="2013"/>
    <n v="95000000"/>
    <s v="Automatic"/>
    <n v="58000"/>
    <s v="DKI Jakarta"/>
    <s v="https://www.mobil123.com/dijual/chevrolet-spin-ltz-dki-jakarta-mangga-dua/13430116"/>
    <x v="6"/>
    <x v="4"/>
    <s v="50-100M Rupiah"/>
  </r>
  <r>
    <s v="2014 Honda Freed 1.5 S MPV - 1,5 PSD KM 79 RIBUAN TDP 21 JT NEGO"/>
    <s v="Honda Freed"/>
    <s v="Used"/>
    <s v="2014"/>
    <n v="158000000"/>
    <s v="Automatic"/>
    <n v="79000"/>
    <s v="DKI Jakarta"/>
    <s v="https://www.mobil123.com/dijual/honda-freed-s-dki-jakarta-mangga-dua/13384555"/>
    <x v="2"/>
    <x v="7"/>
    <s v="150-200M Rupiah"/>
  </r>
  <r>
    <s v="2017 Toyota Rush 1.5 TRD Sportivo Ultimo SUV - 1,5"/>
    <s v="Toyota Rush"/>
    <s v="Used"/>
    <s v="2017"/>
    <n v="177000000"/>
    <s v="Automatic"/>
    <n v="50000"/>
    <s v="DKI Jakarta"/>
    <s v="https://www.mobil123.com/dijual/toyota-rush-trd-sportivo-ultimo-dki-jakarta-mangga-dua/13338708"/>
    <x v="0"/>
    <x v="5"/>
    <s v="150-200M Rupiah"/>
  </r>
  <r>
    <s v="2018 Chevrolet Trax 1.4 Premier SUV - 1,4 km 40 ribuan"/>
    <s v="Chevrolet Trax"/>
    <s v="Used"/>
    <s v="2018"/>
    <n v="190000000"/>
    <s v="Automatic"/>
    <n v="40000"/>
    <s v="DKI Jakarta"/>
    <s v="https://www.mobil123.com/dijual/chevrolet-trax-premier-dki-jakarta-pantai-indah-kapuk/12612527"/>
    <x v="6"/>
    <x v="2"/>
    <s v="150-200M Rupiah"/>
  </r>
  <r>
    <s v="2019 Nissan Livina 1.5 VL Wagon - 1,5 TDP 17 JT nego"/>
    <s v="Nissan Livina"/>
    <s v="Used"/>
    <s v="2019"/>
    <n v="199000000"/>
    <s v="Automatic"/>
    <n v="32000"/>
    <s v="DKI Jakarta"/>
    <s v="https://www.mobil123.com/dijual/nissan-livina-vl-dki-jakarta-pantai-indah-kapuk/12580487"/>
    <x v="5"/>
    <x v="2"/>
    <s v="150-200M Rupiah"/>
  </r>
  <r>
    <s v="2018 Hyundai i20 1.4 GL Hatchback - 1,4"/>
    <s v="Hyundai i20"/>
    <s v="Used"/>
    <s v="2018"/>
    <n v="150000000"/>
    <s v="Automatic"/>
    <n v="53000"/>
    <s v="DKI Jakarta"/>
    <s v="https://www.mobil123.com/dijual/hyundai-i20-gl-dki-jakarta-duren-sawit/13370913"/>
    <x v="10"/>
    <x v="4"/>
    <s v="100-150M Rupiah"/>
  </r>
  <r>
    <s v="2012 Nissan Grand Livina 1.5 XV MPV"/>
    <s v="Nissan Grand Livina"/>
    <s v="Used"/>
    <s v="2012"/>
    <n v="82500000"/>
    <s v="Automatic"/>
    <n v="150000"/>
    <s v="DKI Jakarta"/>
    <s v="https://www.mobil123.com/dijual/nissan-grand-livina-xv-dki-jakarta-cakung/14482074"/>
    <x v="5"/>
    <x v="12"/>
    <s v="50-100M Rupiah"/>
  </r>
  <r>
    <s v="2014 Daihatsu Xenia 1.3 X STD MPV"/>
    <s v="Daihatsu Xenia"/>
    <s v="Used"/>
    <s v="2014"/>
    <n v="105000000"/>
    <s v="Manual"/>
    <n v="130000"/>
    <s v="DKI Jakarta"/>
    <s v="https://www.mobil123.com/dijual/daihatsu-xenia-x-std-dki-jakarta-kramat-jati/14479449"/>
    <x v="3"/>
    <x v="6"/>
    <s v="100-150M Rupiah"/>
  </r>
  <r>
    <s v="2010 Honda City 1.5 E Sedan"/>
    <s v="Honda City"/>
    <s v="Used"/>
    <s v="2010"/>
    <n v="117000000"/>
    <s v="Automatic"/>
    <n v="155000"/>
    <s v="Banten"/>
    <s v="https://www.mobil123.com/dijual/honda-city-e-banten-bintaro/14479440"/>
    <x v="2"/>
    <x v="14"/>
    <s v="100-150M Rupiah"/>
  </r>
  <r>
    <s v="2022 Daihatsu Terios 1.5 X Deluxe SUV"/>
    <s v="Daihatsu Terios"/>
    <s v="Used"/>
    <s v="2022"/>
    <n v="200000000"/>
    <s v="Automatic"/>
    <n v="55000"/>
    <s v="Jawa Barat"/>
    <s v="https://www.mobil123.com/dijual/daihatsu-terios-x-deluxe-jawa-barat-sawangan/14479797"/>
    <x v="3"/>
    <x v="4"/>
    <s v="150-200M Rupiah"/>
  </r>
  <r>
    <s v="2014 Daihatsu Ayla 1.0 D+ Hatchback - D"/>
    <s v="Daihatsu Ayla"/>
    <s v="Used"/>
    <s v="2014"/>
    <n v="69000000"/>
    <s v="Manual"/>
    <n v="90000"/>
    <s v="Jawa Barat"/>
    <s v="https://www.mobil123.com/dijual/daihatsu-ayla-d-plus-jawa-barat-bekasi-utara/14478154"/>
    <x v="3"/>
    <x v="9"/>
    <s v="50-100M Rupiah"/>
  </r>
  <r>
    <s v="2011 Honda Freed 1.5 1.5 MPV"/>
    <s v="Honda Freed"/>
    <s v="Used"/>
    <s v="2011"/>
    <n v="132000000"/>
    <s v="Automatic"/>
    <n v="65000"/>
    <s v="Banten"/>
    <s v="https://www.mobil123.com/dijual/honda-freed-1-5-banten-bsd/14478088"/>
    <x v="2"/>
    <x v="11"/>
    <s v="100-150M Rupiah"/>
  </r>
  <r>
    <s v="1992 Mitsubishi Lancer 1.6 Sedan - DanGan 1.5 sohc"/>
    <s v="Mitsubishi Lancer"/>
    <s v="Used"/>
    <s v="1992"/>
    <n v="23500000"/>
    <s v="Manual"/>
    <n v="100000"/>
    <s v="Banten"/>
    <s v="https://www.mobil123.com/dijual/mitsubishi-lancer-banten-cireundeu/14476370"/>
    <x v="7"/>
    <x v="0"/>
    <s v="0-50M Rupiah"/>
  </r>
  <r>
    <s v="2018 Honda Mobilio 1.5 E MPV - CVT Merah Pekat Mutiara"/>
    <s v="Honda Mobilio"/>
    <s v="Used"/>
    <s v="2018"/>
    <n v="139000000"/>
    <s v="Automatic"/>
    <n v="80000"/>
    <s v="DKI Jakarta"/>
    <s v="https://www.mobil123.com/dijual/honda-mobilio-e-dki-jakarta-gunung-sahari/14476782"/>
    <x v="2"/>
    <x v="7"/>
    <s v="100-150M Rupiah"/>
  </r>
  <r>
    <s v="2011 Daihatsu Xenia 1.3 R MPV"/>
    <s v="Daihatsu Xenia"/>
    <s v="Used"/>
    <s v="2011"/>
    <n v="98000000"/>
    <s v="Manual"/>
    <n v="5000"/>
    <s v="DKI Jakarta"/>
    <s v="https://www.mobil123.com/dijual/daihatsu-xenia-r-dki-jakarta-jagakarsa/14476147"/>
    <x v="3"/>
    <x v="1"/>
    <s v="50-100M Rupiah"/>
  </r>
  <r>
    <s v="2019 Honda Brio 1.2 Satya S Hatchback"/>
    <s v="Honda Brio"/>
    <s v="Used"/>
    <s v="2019"/>
    <n v="120000000"/>
    <s v="Manual"/>
    <n v="50000"/>
    <s v="Jawa Barat"/>
    <s v="https://www.mobil123.com/dijual/honda-brio-satya-s-jawa-barat-tambun-selatan/14477128"/>
    <x v="2"/>
    <x v="5"/>
    <s v="100-150M Rupiah"/>
  </r>
  <r>
    <s v="2009 Nissan Serena 2.0 Comfort Touring MPV"/>
    <s v="Nissan Serena"/>
    <s v="Used"/>
    <s v="2009"/>
    <n v="90000000"/>
    <s v="Automatic"/>
    <n v="230000"/>
    <s v="Jawa Barat"/>
    <s v="https://www.mobil123.com/dijual/nissan-serena-comfort-touring-jawa-barat-babakan-madang/14472838"/>
    <x v="5"/>
    <x v="20"/>
    <s v="50-100M Rupiah"/>
  </r>
  <r>
    <s v="2018 Toyota Avanza 1.3 E MPV - STD"/>
    <s v="Toyota Avanza"/>
    <s v="Used"/>
    <s v="2018"/>
    <n v="109000000"/>
    <s v="Manual"/>
    <n v="275000"/>
    <s v="Jawa Barat"/>
    <s v="https://www.mobil123.com/dijual/toyota-avanza-e-jawa-barat-cimanggis/14435887"/>
    <x v="0"/>
    <x v="20"/>
    <s v="100-150M Rupiah"/>
  </r>
  <r>
    <s v="2019 Honda Mobilio 1.5 RS MPV"/>
    <s v="Honda Mobilio"/>
    <s v="Used"/>
    <s v="2019"/>
    <n v="180000000"/>
    <s v="Automatic"/>
    <n v="50000"/>
    <s v="Jawa Timur"/>
    <s v="https://www.mobil123.com/dijual/honda-mobilio-rs-jawa-timur-kartoharjo/14478875"/>
    <x v="2"/>
    <x v="5"/>
    <s v="150-200M Rupiah"/>
  </r>
  <r>
    <s v="1996 Opel Optima 1.8 1.8 Manual Sedan - tahun Manual"/>
    <s v="Opel Optima"/>
    <s v="Used"/>
    <s v="1996"/>
    <n v="10000000"/>
    <s v="Manual"/>
    <n v="250000"/>
    <s v="Jawa Tengah"/>
    <s v="https://www.mobil123.com/dijual/opel-optima-1-8-manual-jawa-tengah-mungkid/14475670"/>
    <x v="36"/>
    <x v="20"/>
    <s v="0-50M Rupiah"/>
  </r>
  <r>
    <s v="2017 Honda Mobilio 1.5 E MPV"/>
    <s v="Honda Mobilio"/>
    <s v="Used"/>
    <s v="2017"/>
    <n v="170000000"/>
    <s v="Automatic"/>
    <n v="50000"/>
    <s v="Bali"/>
    <s v="https://www.mobil123.com/dijual/honda-mobilio-e-bali-dauhpuri-kelod/14468701"/>
    <x v="2"/>
    <x v="5"/>
    <s v="150-200M Rupiah"/>
  </r>
  <r>
    <s v="2023 Honda Brio 1.2 E Satya Hatchback - E CVT 2016"/>
    <s v="Honda Brio"/>
    <s v="Used"/>
    <s v="2023"/>
    <n v="167000000"/>
    <s v="Automatic"/>
    <n v="20000"/>
    <s v="Banten"/>
    <s v="https://www.mobil123.com/dijual/honda-brio-e-satya-banten-cikupa/14483196"/>
    <x v="2"/>
    <x v="18"/>
    <s v="150-200M Rupiah"/>
  </r>
  <r>
    <s v="2011 Nissan March 1.2 XS Hatchback"/>
    <s v="Nissan March"/>
    <s v="Used"/>
    <s v="2011"/>
    <n v="85000000"/>
    <s v="Automatic"/>
    <n v="110000"/>
    <s v="Jawa Barat"/>
    <s v="https://www.mobil123.com/dijual/nissan-march-xs-jawa-barat-purwakarta/14435441"/>
    <x v="5"/>
    <x v="13"/>
    <s v="50-100M Rupiah"/>
  </r>
  <r>
    <s v="2019 Suzuki Ertiga 1.5 GX MPV - Automatic AT Abu Abu Ganjil"/>
    <s v="Suzuki Ertiga"/>
    <s v="Used"/>
    <s v="2019"/>
    <n v="177000000"/>
    <s v="Automatic"/>
    <n v="90000"/>
    <s v="DKI Jakarta"/>
    <s v="https://www.mobil123.com/dijual/suzuki-ertiga-gx-dki-jakarta-cibubur/13751364"/>
    <x v="1"/>
    <x v="9"/>
    <s v="150-200M Rupiah"/>
  </r>
  <r>
    <s v="2012 Mitsubishi Colt T120SS 1.5 Standard Single Cab Pick-up - Box"/>
    <s v="Mitsubishi Colt T120SS"/>
    <s v="Used"/>
    <s v="2012"/>
    <n v="60000000"/>
    <s v="Manual"/>
    <n v="165000"/>
    <s v="Jawa Timur"/>
    <s v="https://www.mobil123.com/dijual/mitsubishi-colt-t120ss-standard-single-cab-jawa-timur-arjosari/14483104"/>
    <x v="7"/>
    <x v="15"/>
    <s v="50-100M Rupiah"/>
  </r>
  <r>
    <s v="2011 Toyota Camry 2.4 G Sedan - Hitam AT Automatic Ganjil"/>
    <s v="Toyota Camry"/>
    <s v="Used"/>
    <s v="2011"/>
    <n v="125000000"/>
    <s v="Automatic"/>
    <n v="190000"/>
    <s v="DKI Jakarta"/>
    <s v="https://www.mobil123.com/dijual/toyota-camry-g-dki-jakarta-cibubur/13584513"/>
    <x v="0"/>
    <x v="17"/>
    <s v="100-150M Rupiah"/>
  </r>
  <r>
    <s v="2021 Toyota Rush 1.5 TRD Sportivo SUV - Hitam Automatic F Genap AT"/>
    <s v="Toyota Rush"/>
    <s v="Used"/>
    <s v="2021"/>
    <n v="199000000"/>
    <s v="Automatic"/>
    <n v="50000"/>
    <s v="Jawa Barat"/>
    <s v="https://www.mobil123.com/dijual/toyota-rush-trd-sportivo-jawa-barat-cibubur/13569771"/>
    <x v="0"/>
    <x v="5"/>
    <s v="150-200M Rupiah"/>
  </r>
  <r>
    <s v="2012 Daihatsu Gran Max 1.3 AC Van - Blind Granmax"/>
    <s v="Daihatsu Gran Max"/>
    <s v="Used"/>
    <s v="2012"/>
    <n v="75000000"/>
    <s v="Manual"/>
    <n v="150000"/>
    <s v="DKI Jakarta"/>
    <s v="https://www.mobil123.com/dijual/daihatsu-gran-max-ac-dki-jakarta-cibubur/13534495"/>
    <x v="3"/>
    <x v="12"/>
    <s v="50-100M Rupiah"/>
  </r>
  <r>
    <s v="2016 Volkswagen Polo 1.2 GT TSI Hatchback - Hitam Genap Low KM Cash Kredit Automatic"/>
    <s v="Volkswagen Polo"/>
    <s v="Used"/>
    <s v="2016"/>
    <n v="158000000"/>
    <s v="Automatic"/>
    <n v="30000"/>
    <s v="DKI Jakarta"/>
    <s v="https://www.mobil123.com/dijual/volkswagen-polo-gt-tsi-dki-jakarta-cibubur/13692763"/>
    <x v="18"/>
    <x v="8"/>
    <s v="150-200M Rupiah"/>
  </r>
  <r>
    <s v="2014 Honda CR-V 2.4 2.4 Prestige SUV - Prestige Silver Automatic AT"/>
    <s v="Honda CR-V"/>
    <s v="Used"/>
    <s v="2014"/>
    <n v="167000000"/>
    <s v="Automatic"/>
    <n v="100000"/>
    <s v="DKI Jakarta"/>
    <s v="https://www.mobil123.com/dijual/honda-cr-v-2-4-prestige-dki-jakarta-cibubur/13908143"/>
    <x v="2"/>
    <x v="0"/>
    <s v="150-200M Rupiah"/>
  </r>
  <r>
    <s v="2013 Mazda CX-5 2.5 Grand Touring SUV - Ganjil CX5 GT Abu Abu Metalik"/>
    <s v="Mazda CX-5"/>
    <s v="Used"/>
    <s v="2013"/>
    <n v="153000000"/>
    <s v="Automatic"/>
    <n v="70000"/>
    <s v="DKI Jakarta"/>
    <s v="https://www.mobil123.com/dijual/mazda-cx-5-grand-touring-dki-jakarta-cibubur/14294345"/>
    <x v="8"/>
    <x v="11"/>
    <s v="150-200M Rupiah"/>
  </r>
  <r>
    <s v="2004 Toyota Harrier 2.4 240G SUV - Silver Original Istimewa Gen 2 XU30 tangan pertama"/>
    <s v="Toyota Harrier"/>
    <s v="Used"/>
    <s v="2004"/>
    <n v="130000000"/>
    <s v="Automatic"/>
    <n v="100000"/>
    <s v="DKI Jakarta"/>
    <s v="https://www.mobil123.com/dijual/toyota-harrier-240g-dki-jakarta-cibubur/13845034"/>
    <x v="0"/>
    <x v="0"/>
    <s v="100-150M Rupiah"/>
  </r>
  <r>
    <s v="2015 Toyota Rush 1.5 G SUV - AT Hitam Automatic Ganjil"/>
    <s v="Toyota Rush"/>
    <s v="Used"/>
    <s v="2015"/>
    <n v="145000000"/>
    <s v="Automatic"/>
    <n v="100000"/>
    <s v="DKI Jakarta"/>
    <s v="https://www.mobil123.com/dijual/toyota-rush-g-dki-jakarta-cibubur/13750243"/>
    <x v="0"/>
    <x v="0"/>
    <s v="100-150M Rupiah"/>
  </r>
  <r>
    <s v="2014 Mitsubishi Outlander Sport 2.0 PX SUV - Panoramic AT Merah Ganjil"/>
    <s v="Mitsubishi Outlander Sport"/>
    <s v="Used"/>
    <s v="2014"/>
    <n v="165000000"/>
    <s v="Automatic"/>
    <n v="70000"/>
    <s v="DKI Jakarta"/>
    <s v="https://www.mobil123.com/dijual/mitsubishi-outlander-sport-px-dki-jakarta-cibubur/14116234"/>
    <x v="7"/>
    <x v="11"/>
    <s v="150-200M Rupiah"/>
  </r>
  <r>
    <s v="2016 Toyota Sienta 1.5 V MPV - Manual MT Abu Abu Ganjil Low KM"/>
    <s v="Toyota Sienta"/>
    <s v="Used"/>
    <s v="2016"/>
    <n v="158000000"/>
    <s v="Manual"/>
    <n v="25000"/>
    <s v="DKI Jakarta"/>
    <s v="https://www.mobil123.com/dijual/toyota-sienta-v-dki-jakarta-cibubur/13916855"/>
    <x v="0"/>
    <x v="8"/>
    <s v="150-200M Rupiah"/>
  </r>
  <r>
    <s v="2005 Toyota Kijang Innova 2.0 G MPV"/>
    <s v="Toyota Kijang Innova"/>
    <s v="Used"/>
    <s v="2005"/>
    <n v="86000000"/>
    <s v="Manual"/>
    <n v="150000"/>
    <s v="DKI Jakarta"/>
    <s v="https://www.mobil123.com/dijual/toyota-kijang-innova-g-dki-jakarta-pondok-kelapa/14473030"/>
    <x v="0"/>
    <x v="12"/>
    <s v="50-100M Rupiah"/>
  </r>
  <r>
    <s v="2019 Nissan Livina 1.5 VL Wagon - Hitam AT Automatic Genap"/>
    <s v="Nissan Livina"/>
    <s v="Used"/>
    <s v="2019"/>
    <n v="183000000"/>
    <s v="Automatic"/>
    <n v="45000"/>
    <s v="DKI Jakarta"/>
    <s v="https://www.mobil123.com/dijual/nissan-livina-vl-dki-jakarta-cibubur/14298543"/>
    <x v="5"/>
    <x v="5"/>
    <s v="150-200M Rupiah"/>
  </r>
  <r>
    <s v="2021 Toyota Agya 1.2 TRD Hatchback - AT Merah Genap Automatic Keyless"/>
    <s v="Toyota Agya"/>
    <s v="Used"/>
    <s v="2021"/>
    <n v="130000000"/>
    <s v="Automatic"/>
    <n v="30000"/>
    <s v="DKI Jakarta"/>
    <s v="https://www.mobil123.com/dijual/toyota-agya-trd-dki-jakarta-cibubur/14345173"/>
    <x v="0"/>
    <x v="8"/>
    <s v="100-150M Rupiah"/>
  </r>
  <r>
    <s v="2019 Daihatsu Terios 1.5 X Deluxe SUV - Silver Genap Automatic"/>
    <s v="Daihatsu Terios"/>
    <s v="Used"/>
    <s v="2019"/>
    <n v="176000000"/>
    <s v="Automatic"/>
    <n v="90000"/>
    <s v="DKI Jakarta"/>
    <s v="https://www.mobil123.com/dijual/daihatsu-terios-x-deluxe-dki-jakarta-cibubur/14409486"/>
    <x v="3"/>
    <x v="9"/>
    <s v="150-200M Rupiah"/>
  </r>
  <r>
    <s v="2017 Chevrolet Trax 1.4 LTZ SUV - Turbo Silver Sunroof AT Automatic Ganjil"/>
    <s v="Chevrolet Trax"/>
    <s v="Used"/>
    <s v="2017"/>
    <n v="155000000"/>
    <s v="Automatic"/>
    <n v="60000"/>
    <s v="DKI Jakarta"/>
    <s v="https://www.mobil123.com/dijual/chevrolet-trax-ltz-dki-jakarta-cibubur/14345206"/>
    <x v="6"/>
    <x v="4"/>
    <s v="150-200M Rupiah"/>
  </r>
  <r>
    <s v="1983 Honda Civic 1.3 1.3 Manual Hatchback - Manual"/>
    <s v="Honda Civic"/>
    <s v="Used"/>
    <s v="1983"/>
    <n v="20000000"/>
    <s v="Manual"/>
    <n v="200000"/>
    <s v="Jawa Barat"/>
    <s v="https://www.mobil123.com/dijual/honda-civic-1-3-manual-jawa-barat-pusakanagara/14475437"/>
    <x v="2"/>
    <x v="19"/>
    <s v="0-50M Rupiah"/>
  </r>
  <r>
    <s v="2013 Daihatsu Xenia 1.3 R DLX MPV"/>
    <s v="Daihatsu Xenia"/>
    <s v="Used"/>
    <s v="2013"/>
    <n v="114000000"/>
    <s v="Manual"/>
    <n v="130000"/>
    <s v="Jawa Timur"/>
    <s v="https://www.mobil123.com/dijual/daihatsu-xenia-r-dlx-jawa-timur-semolowaru/14475375"/>
    <x v="3"/>
    <x v="6"/>
    <s v="100-150M Rupiah"/>
  </r>
  <r>
    <s v="1996 BMW 323i 2.5 E36 2.5 Sedan - E36 Matic Single Tuner Racing Dynamics"/>
    <s v="BMW 323i"/>
    <s v="Used"/>
    <s v="1996"/>
    <n v="120000000"/>
    <s v="Automatic"/>
    <n v="130000"/>
    <s v="Jawa Barat"/>
    <s v="https://www.mobil123.com/dijual/bmw-323i-e36-2-5-jawa-barat-cimenyan/14472672"/>
    <x v="11"/>
    <x v="6"/>
    <s v="100-150M Rupiah"/>
  </r>
  <r>
    <s v="2013 Toyota Yaris 1.5 E Hatchback - 1,5"/>
    <s v="Toyota Yaris"/>
    <s v="Used"/>
    <s v="2013"/>
    <n v="133000000"/>
    <s v="Automatic"/>
    <n v="109000"/>
    <s v="Jawa Barat"/>
    <s v="https://www.mobil123.com/dijual/toyota-yaris-e-jawa-barat-cibaduyut/14481581"/>
    <x v="0"/>
    <x v="13"/>
    <s v="100-150M Rupiah"/>
  </r>
  <r>
    <s v="2016 Chevrolet Trax 1.4 LTZ SUV"/>
    <s v="Chevrolet Trax"/>
    <s v="Used"/>
    <s v="2016"/>
    <n v="144000000"/>
    <s v="Automatic"/>
    <n v="45000"/>
    <s v="Banten"/>
    <s v="https://www.mobil123.com/dijual/chevrolet-trax-ltz-banten-citra-raya/14480194"/>
    <x v="6"/>
    <x v="5"/>
    <s v="100-150M Rupiah"/>
  </r>
  <r>
    <s v="2016 Toyota Agya 1.0 G Hatchback"/>
    <s v="Toyota Agya"/>
    <s v="Used"/>
    <s v="2016"/>
    <n v="92000000"/>
    <s v="Manual"/>
    <n v="100000"/>
    <s v="Banten"/>
    <s v="https://www.mobil123.com/dijual/toyota-agya-g-banten-ciledug/14479998"/>
    <x v="0"/>
    <x v="0"/>
    <s v="50-100M Rupiah"/>
  </r>
  <r>
    <s v="2023 Toyota Calya 1.2 G MPV"/>
    <s v="Toyota Calya"/>
    <s v="Used"/>
    <s v="2023"/>
    <n v="144000000"/>
    <s v="Manual"/>
    <n v="20000"/>
    <s v="Banten"/>
    <s v="https://www.mobil123.com/dijual/toyota-calya-g-banten-cisauk/14479872"/>
    <x v="0"/>
    <x v="18"/>
    <s v="100-150M Rupiah"/>
  </r>
  <r>
    <s v="2023 Toyota Calya 1.2 G MPV"/>
    <s v="Toyota Calya"/>
    <s v="Used"/>
    <s v="2023"/>
    <n v="144000000"/>
    <s v="Manual"/>
    <n v="10000"/>
    <s v="Banten"/>
    <s v="https://www.mobil123.com/dijual/toyota-calya-g-banten-legok/14479588"/>
    <x v="0"/>
    <x v="1"/>
    <s v="100-150M Rupiah"/>
  </r>
  <r>
    <s v="2021 Toyota Raize 1.0 G Wagon"/>
    <s v="Toyota Raize"/>
    <s v="Used"/>
    <s v="2021"/>
    <n v="191000000"/>
    <s v="Automatic"/>
    <n v="20000"/>
    <s v="Banten"/>
    <s v="https://www.mobil123.com/dijual/toyota-raize-g-banten-bsd-city/14479515"/>
    <x v="0"/>
    <x v="18"/>
    <s v="150-200M Rupiah"/>
  </r>
  <r>
    <s v="2015 Honda Jazz 1.5 RS Hatchback"/>
    <s v="Honda Jazz"/>
    <s v="Used"/>
    <s v="2015"/>
    <n v="184000000"/>
    <s v="Automatic"/>
    <n v="95000"/>
    <s v="DKI Jakarta"/>
    <s v="https://www.mobil123.com/dijual/honda-jazz-rs-dki-jakarta-gandaria/14479464"/>
    <x v="2"/>
    <x v="0"/>
    <s v="150-200M Rupiah"/>
  </r>
  <r>
    <s v="2019 Wuling Almaz 1.5 LT Lux Exclusive Wagon"/>
    <s v="Wuling Almaz"/>
    <s v="Used"/>
    <s v="2019"/>
    <n v="187000000"/>
    <s v="Automatic"/>
    <n v="35000"/>
    <s v="Banten"/>
    <s v="https://www.mobil123.com/dijual/wuling-almaz-lt-lux-exclusive-banten-bsd-city/14479311"/>
    <x v="4"/>
    <x v="2"/>
    <s v="150-200M Rupiah"/>
  </r>
  <r>
    <s v="2013 Suzuki Swift 1.4 GX Hatchback"/>
    <s v="Suzuki Swift"/>
    <s v="Used"/>
    <s v="2013"/>
    <n v="103000000"/>
    <s v="Manual"/>
    <n v="165000"/>
    <s v="Banten"/>
    <s v="https://www.mobil123.com/dijual/suzuki-swift-gx-banten-bsd/14479169"/>
    <x v="1"/>
    <x v="15"/>
    <s v="100-150M Rupiah"/>
  </r>
  <r>
    <s v="2022 Wuling Confero 1.5 S C Lux Wagon"/>
    <s v="Wuling Confero"/>
    <s v="Used"/>
    <s v="2022"/>
    <n v="137000000"/>
    <s v="Manual"/>
    <n v="10000"/>
    <s v="Banten"/>
    <s v="https://www.mobil123.com/dijual/wuling-confero-s-c-lux-banten-pondok-aren/14478757"/>
    <x v="4"/>
    <x v="1"/>
    <s v="100-150M Rupiah"/>
  </r>
  <r>
    <s v="2016 Nissan March 1.2 1.2L Hatchback - L"/>
    <s v="Nissan March"/>
    <s v="Used"/>
    <s v="2016"/>
    <n v="100000000"/>
    <s v="Manual"/>
    <n v="85000"/>
    <s v="Banten"/>
    <s v="https://www.mobil123.com/dijual/nissan-march-1-2l-banten-delta-mas/14478158"/>
    <x v="5"/>
    <x v="9"/>
    <s v="50-100M Rupiah"/>
  </r>
  <r>
    <s v="2014 Honda Brio 1.2 E Hatchback - 1,2"/>
    <s v="Honda Brio"/>
    <s v="Used"/>
    <s v="2014"/>
    <n v="117000000"/>
    <s v="Automatic"/>
    <n v="114000"/>
    <s v="Jawa Barat"/>
    <s v="https://www.mobil123.com/dijual/honda-brio-e-jawa-barat-bogor-kota/14413592"/>
    <x v="2"/>
    <x v="16"/>
    <s v="100-150M Rupiah"/>
  </r>
  <r>
    <s v="2016 Daihatsu Xenia 1.0 D MPV - 1,0 DP 10JTAN"/>
    <s v="Daihatsu Xenia"/>
    <s v="Used"/>
    <s v="2016"/>
    <n v="120000000"/>
    <s v="Manual"/>
    <n v="89000"/>
    <s v="Jawa Barat"/>
    <s v="https://www.mobil123.com/dijual/daihatsu-xenia-d-jawa-barat-padalarang/14008222"/>
    <x v="3"/>
    <x v="9"/>
    <s v="100-150M Rupiah"/>
  </r>
  <r>
    <s v="2013 Mazda 2 1.5 S Hatchback - unit langka dan mulus"/>
    <s v="Mazda 2"/>
    <s v="Used"/>
    <s v="2013"/>
    <n v="123000000"/>
    <s v="Automatic"/>
    <n v="121000"/>
    <s v="Jawa Barat"/>
    <s v="https://www.mobil123.com/dijual/mazda-2-s-jawa-barat-regol/14316561"/>
    <x v="8"/>
    <x v="6"/>
    <s v="100-150M Rupiah"/>
  </r>
  <r>
    <s v="2017 Toyota Sienta 1.5 V MPV - AT TDP 5 juTa aJah"/>
    <s v="Toyota Sienta"/>
    <s v="Used"/>
    <s v="2017"/>
    <n v="159000000"/>
    <s v="Automatic"/>
    <n v="120000"/>
    <s v="Jawa Barat"/>
    <s v="https://www.mobil123.com/dijual/toyota-sienta-v-jawa-barat-pondok-melati/14300431"/>
    <x v="0"/>
    <x v="16"/>
    <s v="150-200M Rupiah"/>
  </r>
  <r>
    <s v="2019 Daihatsu Sigra 1.2 R Deluxe MPV - TDP 5 juTa aJah"/>
    <s v="Daihatsu Sigra"/>
    <s v="Used"/>
    <s v="2019"/>
    <n v="109000000"/>
    <s v="Manual"/>
    <n v="70000"/>
    <s v="Jawa Barat"/>
    <s v="https://www.mobil123.com/dijual/daihatsu-sigra-r-deluxe-jawa-barat-pondok-melati/14087851"/>
    <x v="3"/>
    <x v="11"/>
    <s v="100-150M Rupiah"/>
  </r>
  <r>
    <s v="2018 Honda Mobilio 1.5 E MPV"/>
    <s v="Honda Mobilio"/>
    <s v="Used"/>
    <s v="2018"/>
    <n v="158000000"/>
    <s v="Automatic"/>
    <n v="85000"/>
    <s v="Banten"/>
    <s v="https://www.mobil123.com/dijual/honda-mobilio-e-banten-ciledug/14472633"/>
    <x v="2"/>
    <x v="9"/>
    <s v="150-200M Rupiah"/>
  </r>
  <r>
    <s v="2016 Honda Mobilio 1.5 E MPV"/>
    <s v="Honda Mobilio"/>
    <s v="Used"/>
    <s v="2016"/>
    <n v="135000000"/>
    <s v="Automatic"/>
    <n v="90000"/>
    <s v="Jawa Barat"/>
    <s v="https://www.mobil123.com/dijual/honda-mobilio-e-jawa-barat-bogor-kota/14215749"/>
    <x v="2"/>
    <x v="9"/>
    <s v="100-150M Rupiah"/>
  </r>
  <r>
    <s v="1997 Suzuki Escudo 1.6 JLX SUV"/>
    <s v="Suzuki Escudo"/>
    <s v="Used"/>
    <s v="1997"/>
    <n v="69000000"/>
    <s v="Manual"/>
    <n v="205000"/>
    <s v="Banten"/>
    <s v="https://www.mobil123.com/dijual/suzuki-escudo-jlx-banten-karawaci/14470739"/>
    <x v="1"/>
    <x v="20"/>
    <s v="50-100M Rupiah"/>
  </r>
  <r>
    <s v="2006 Toyota Yaris 1.5 E Hatchback - Full Variasi Audio Plat R"/>
    <s v="Toyota Yaris"/>
    <s v="Used"/>
    <s v="2006"/>
    <n v="85000000"/>
    <s v="Manual"/>
    <n v="110000"/>
    <s v="Jawa Tengah"/>
    <s v="https://www.mobil123.com/dijual/toyota-yaris-e-jawa-tengah-baturaden/14469244"/>
    <x v="0"/>
    <x v="13"/>
    <s v="50-100M Rupiah"/>
  </r>
  <r>
    <s v="2019 Honda Mobilio 1.5 E MPV - Km 25rb Purwokerto"/>
    <s v="Honda Mobilio"/>
    <s v="Used"/>
    <s v="2019"/>
    <n v="165000000"/>
    <s v="Manual"/>
    <n v="25000"/>
    <s v="Jawa Tengah"/>
    <s v="https://www.mobil123.com/dijual/honda-mobilio-e-jawa-tengah-baturaden/14469048"/>
    <x v="2"/>
    <x v="8"/>
    <s v="150-200M Rupiah"/>
  </r>
  <r>
    <s v="2018 Mitsubishi Xpander 1.5 SPORT Wagon"/>
    <s v="Mitsubishi Xpander"/>
    <s v="Used"/>
    <s v="2018"/>
    <n v="188000000"/>
    <s v="Automatic"/>
    <n v="80000"/>
    <s v="Banten"/>
    <s v="https://www.mobil123.com/dijual/mitsubishi-xpander-sport-banten-alam-sutera/14471150"/>
    <x v="7"/>
    <x v="7"/>
    <s v="150-200M Rupiah"/>
  </r>
  <r>
    <s v="2011 Honda CR-V 2.4 2.4 i-VTEC SUV - i-VTEC"/>
    <s v="Honda CR-V"/>
    <s v="Used"/>
    <s v="2011"/>
    <n v="125000000"/>
    <s v="Automatic"/>
    <n v="105000"/>
    <s v="DKI Jakarta"/>
    <s v="https://www.mobil123.com/dijual/honda-cr-v-2-4-i-vtec-dki-jakarta-jatiwaringin/14470810"/>
    <x v="2"/>
    <x v="13"/>
    <s v="100-150M Rupiah"/>
  </r>
  <r>
    <s v="2009 Toyota Alphard 2.4 S MPV - CBU Premium Sound (Nopol Ganjil)"/>
    <s v="Toyota Alphard"/>
    <s v="Used"/>
    <s v="2009"/>
    <n v="186000000"/>
    <s v="Automatic"/>
    <n v="90000"/>
    <s v="DKI Jakarta"/>
    <s v="https://www.mobil123.com/dijual/toyota-alphard-s-dki-jakarta-kebayoran-baru/14185392"/>
    <x v="0"/>
    <x v="9"/>
    <s v="150-200M Rupiah"/>
  </r>
  <r>
    <s v="2023 Daihatsu Rocky 1.2 X Wagon"/>
    <s v="Daihatsu Rocky"/>
    <s v="Used"/>
    <s v="2023"/>
    <n v="194000000"/>
    <s v="Automatic"/>
    <n v="15000"/>
    <s v="DKI Jakarta"/>
    <s v="https://www.mobil123.com/dijual/daihatsu-rocky-x-dki-jakarta-gandaria/14469998"/>
    <x v="3"/>
    <x v="18"/>
    <s v="150-200M Rupiah"/>
  </r>
  <r>
    <s v="2016 Daihatsu Sigra 1.2 X MPV - manual"/>
    <s v="Daihatsu Sigra"/>
    <s v="Used"/>
    <s v="2016"/>
    <n v="108000000"/>
    <s v="Manual"/>
    <n v="80000"/>
    <s v="Jawa Timur"/>
    <s v="https://www.mobil123.com/dijual/daihatsu-sigra-x-jawa-timur-arjosari/14469934"/>
    <x v="3"/>
    <x v="7"/>
    <s v="100-150M Rupiah"/>
  </r>
  <r>
    <s v="2018 Daihatsu Gran Max 1.3 AC Van"/>
    <s v="Daihatsu Gran Max"/>
    <s v="Used"/>
    <s v="2018"/>
    <n v="81000000"/>
    <s v="Manual"/>
    <n v="80000"/>
    <s v="DKI Jakarta"/>
    <s v="https://www.mobil123.com/dijual/daihatsu-gran-max-ac-dki-jakarta-duren-sawit/14469159"/>
    <x v="3"/>
    <x v="7"/>
    <s v="50-100M Rupiah"/>
  </r>
  <r>
    <s v="2012 Mazda Biante 2.0 MPV - Dp 20 Jt"/>
    <s v="Mazda Biante"/>
    <s v="Used"/>
    <s v="2012"/>
    <n v="140000000"/>
    <s v="Automatic"/>
    <n v="160000"/>
    <s v="Jawa Barat"/>
    <s v="https://www.mobil123.com/dijual/mazda-biante-jawa-barat-bekasi-selatan/14469311"/>
    <x v="8"/>
    <x v="14"/>
    <s v="100-150M Rupiah"/>
  </r>
  <r>
    <s v="2017 Suzuki SX4 S-Cross 1.5 Hatchback"/>
    <s v="Suzuki SX4 S-Cross"/>
    <s v="Used"/>
    <s v="2017"/>
    <n v="135000000"/>
    <s v="Automatic"/>
    <n v="145000"/>
    <s v="DKI Jakarta"/>
    <s v="https://www.mobil123.com/dijual/suzuki-sx4-s-cross-dki-jakarta-cengkareng/14469263"/>
    <x v="1"/>
    <x v="12"/>
    <s v="100-150M Rupiah"/>
  </r>
  <r>
    <s v="2023 Toyota Agya 1.2 G Hatchback"/>
    <s v="Toyota Agya"/>
    <s v="Used"/>
    <s v="2023"/>
    <n v="145000000"/>
    <s v="Manual"/>
    <n v="15000"/>
    <s v="Jawa Barat"/>
    <s v="https://www.mobil123.com/dijual/toyota-agya-g-jawa-barat-bekasi/14469474"/>
    <x v="0"/>
    <x v="18"/>
    <s v="100-150M Rupiah"/>
  </r>
  <r>
    <s v="2017 Nissan Grand Livina 1.5 SV MPV - 1,5 Nego"/>
    <s v="Nissan Grand Livina"/>
    <s v="Used"/>
    <s v="2017"/>
    <n v="112000000"/>
    <s v="Manual"/>
    <n v="130000"/>
    <s v="Jawa Timur"/>
    <s v="https://www.mobil123.com/dijual/nissan-grand-livina-sv-jawa-timur-gayungan/14469246"/>
    <x v="5"/>
    <x v="6"/>
    <s v="100-150M Rupiah"/>
  </r>
  <r>
    <s v="2016 Daihatsu Terios 1.5 ADVENTURE R SUV - , Putih, km 70rban"/>
    <s v="Daihatsu Terios"/>
    <s v="Used"/>
    <s v="2016"/>
    <n v="148000000"/>
    <s v="Manual"/>
    <n v="80000"/>
    <s v="DKI Jakarta"/>
    <s v="https://www.mobil123.com/dijual/daihatsu-terios-adventure-r-dki-jakarta-mangga-dua/14045604"/>
    <x v="3"/>
    <x v="7"/>
    <s v="100-150M Rupiah"/>
  </r>
  <r>
    <s v="2020 Honda Brio 1.2 Satya E Hatchback - 1,2 nego"/>
    <s v="Honda Brio"/>
    <s v="Used"/>
    <s v="2020"/>
    <n v="145000000"/>
    <s v="Manual"/>
    <n v="64000"/>
    <s v="Jawa Timur"/>
    <s v="https://www.mobil123.com/dijual/honda-brio-satya-e-jawa-timur-gayungan/14469148"/>
    <x v="2"/>
    <x v="11"/>
    <s v="100-150M Rupiah"/>
  </r>
  <r>
    <s v="2016 Toyota NAV1 2.0 G MPV"/>
    <s v="Toyota NAV1"/>
    <s v="Used"/>
    <s v="2016"/>
    <n v="170000000"/>
    <s v="Automatic"/>
    <n v="130000"/>
    <s v="DKI Jakarta"/>
    <s v="https://www.mobil123.com/dijual/toyota-nav1-g-dki-jakarta-duren-sawit/14468585"/>
    <x v="0"/>
    <x v="6"/>
    <s v="150-200M Rupiah"/>
  </r>
  <r>
    <s v="2022 Honda Brio 1.2 E Satya Hatchback - 1,2 Nego"/>
    <s v="Honda Brio"/>
    <s v="Used"/>
    <s v="2022"/>
    <n v="160000000"/>
    <s v="Manual"/>
    <n v="25000"/>
    <s v="Jawa Timur"/>
    <s v="https://www.mobil123.com/dijual/honda-brio-e-satya-jawa-timur-jambangan/14468120"/>
    <x v="2"/>
    <x v="8"/>
    <s v="150-200M Rupiah"/>
  </r>
  <r>
    <s v="2010 Subaru Exiga 2.0 MPV"/>
    <s v="Subaru Exiga"/>
    <s v="Used"/>
    <s v="2010"/>
    <n v="135000000"/>
    <s v="Automatic"/>
    <n v="90000"/>
    <s v="Jawa Barat"/>
    <s v="https://www.mobil123.com/dijual/subaru-exiga-jawa-barat-pondok-gede/14464085"/>
    <x v="21"/>
    <x v="9"/>
    <s v="100-150M Rupiah"/>
  </r>
  <r>
    <s v="2009 Suzuki Grand Vitara 2.0 JLX SUV"/>
    <s v="Suzuki Grand Vitara"/>
    <s v="Used"/>
    <s v="2009"/>
    <n v="120000000"/>
    <s v="Manual"/>
    <n v="45000"/>
    <s v="DKI Jakarta"/>
    <s v="https://www.mobil123.com/dijual/suzuki-grand-vitara-jlx-dki-jakarta-kebon-jeruk/14462880"/>
    <x v="1"/>
    <x v="5"/>
    <s v="100-150M Rupiah"/>
  </r>
  <r>
    <s v="2012 Suzuki APV 1.5 GX Arena Van"/>
    <s v="Suzuki APV"/>
    <s v="Used"/>
    <s v="2012"/>
    <n v="98500000"/>
    <s v="Automatic"/>
    <n v="125000"/>
    <s v="Jawa Barat"/>
    <s v="https://www.mobil123.com/dijual/suzuki-apv-gx-arena-jawa-barat-rawa-lumbu/14461764"/>
    <x v="1"/>
    <x v="6"/>
    <s v="50-100M Rupiah"/>
  </r>
  <r>
    <s v="2012 Toyota Vios 1.5 G Sedan"/>
    <s v="Toyota Vios"/>
    <s v="Used"/>
    <s v="2012"/>
    <n v="110000000"/>
    <s v="Manual"/>
    <n v="105000"/>
    <s v="Jawa Barat"/>
    <s v="https://www.mobil123.com/dijual/toyota-vios-g-jawa-barat-sawangan/14461751"/>
    <x v="0"/>
    <x v="13"/>
    <s v="100-150M Rupiah"/>
  </r>
  <r>
    <s v="2017 Toyota Yaris 1.5 TRD Sportivo Hatchback"/>
    <s v="Toyota Yaris"/>
    <s v="Used"/>
    <s v="2017"/>
    <n v="174000000"/>
    <s v="Automatic"/>
    <n v="75000"/>
    <s v="Jawa Barat"/>
    <s v="https://www.mobil123.com/dijual/toyota-yaris-trd-sportivo-jawa-barat-pancoran-mas/14461755"/>
    <x v="0"/>
    <x v="7"/>
    <s v="150-200M Rupiah"/>
  </r>
  <r>
    <s v="2014 Suzuki Ertiga 1.4 GL MPV - AT Black on Beige Sangat Terawat"/>
    <s v="Suzuki Ertiga"/>
    <s v="Used"/>
    <s v="2014"/>
    <n v="118000000"/>
    <s v="Automatic"/>
    <n v="120000"/>
    <s v="DKI Jakarta"/>
    <s v="https://www.mobil123.com/dijual/suzuki-ertiga-gl-dki-jakarta-kelapa-gading/14463784"/>
    <x v="1"/>
    <x v="16"/>
    <s v="100-150M Rupiah"/>
  </r>
  <r>
    <s v="2002 Toyota Kijang 1.8 LGX MPV"/>
    <s v="Toyota Kijang"/>
    <s v="Used"/>
    <s v="2002"/>
    <n v="70000000"/>
    <s v="Manual"/>
    <n v="230000"/>
    <s v="Jawa Barat"/>
    <s v="https://www.mobil123.com/dijual/toyota-kijang-lgx-jawa-barat-gunung-putri/14461761"/>
    <x v="0"/>
    <x v="20"/>
    <s v="50-100M Rupiah"/>
  </r>
  <r>
    <s v="1994 Suzuki Escudo 1.6 JLX SUV"/>
    <s v="Suzuki Escudo"/>
    <s v="Used"/>
    <s v="1994"/>
    <n v="55000000"/>
    <s v="Manual"/>
    <n v="105000"/>
    <s v="Jawa Barat"/>
    <s v="https://www.mobil123.com/dijual/suzuki-escudo-jlx-jawa-barat-cibinong/14461753"/>
    <x v="1"/>
    <x v="13"/>
    <s v="50-100M Rupiah"/>
  </r>
  <r>
    <s v="2011 Daihatsu Terios 1.5 TS EXTRA SUV - 1,5"/>
    <s v="Daihatsu Terios"/>
    <s v="Used"/>
    <s v="2011"/>
    <n v="99000000"/>
    <s v="Manual"/>
    <n v="110000"/>
    <s v="Banten"/>
    <s v="https://www.mobil123.com/dijual/daihatsu-terios-ts-extra-banten-pamulang-barat/14467213"/>
    <x v="3"/>
    <x v="13"/>
    <s v="50-100M Rupiah"/>
  </r>
  <r>
    <s v="2014 Nissan Grand Livina 1.5 SV MPV"/>
    <s v="Nissan Grand Livina"/>
    <s v="Used"/>
    <s v="2014"/>
    <n v="80000000"/>
    <s v="Manual"/>
    <n v="210000"/>
    <s v="Jawa Barat"/>
    <s v="https://www.mobil123.com/dijual/nissan-grand-livina-sv-jawa-barat-subang/14461766"/>
    <x v="5"/>
    <x v="20"/>
    <s v="50-100M Rupiah"/>
  </r>
  <r>
    <s v="2009 Proton Exora 1.6 CPS Executive MPV"/>
    <s v="Proton Exora"/>
    <s v="Used"/>
    <s v="2009"/>
    <n v="66000000"/>
    <s v="Automatic"/>
    <n v="125000"/>
    <s v="Jawa Barat"/>
    <s v="https://www.mobil123.com/dijual/proton-exora-cps-executive-jawa-barat-garut/14461759"/>
    <x v="16"/>
    <x v="6"/>
    <s v="50-100M Rupiah"/>
  </r>
  <r>
    <s v="2012 Toyota Rush 1.5 G SUV"/>
    <s v="Toyota Rush"/>
    <s v="Used"/>
    <s v="2012"/>
    <n v="135000000"/>
    <s v="Manual"/>
    <n v="120000"/>
    <s v="Jawa Timur"/>
    <s v="https://www.mobil123.com/dijual/toyota-rush-g-jawa-timur-tambaksari/14461762"/>
    <x v="0"/>
    <x v="16"/>
    <s v="100-150M Rupiah"/>
  </r>
  <r>
    <s v="2017 Toyota Avanza 1.3 G MPV"/>
    <s v="Toyota Avanza"/>
    <s v="Used"/>
    <s v="2017"/>
    <n v="165000000"/>
    <s v="Manual"/>
    <n v="115000"/>
    <s v="Jawa Timur"/>
    <s v="https://www.mobil123.com/dijual/toyota-avanza-g-jawa-timur-wonokromo/14462032"/>
    <x v="0"/>
    <x v="16"/>
    <s v="150-200M Rupiah"/>
  </r>
  <r>
    <s v="2010 Nissan X-Trail 2.5 ST SUV"/>
    <s v="Nissan X-Trail"/>
    <s v="Used"/>
    <s v="2010"/>
    <n v="112000000"/>
    <s v="Automatic"/>
    <n v="125000"/>
    <s v="Jawa Timur"/>
    <s v="https://www.mobil123.com/dijual/nissan-x-trail-st-jawa-timur-wonoayu/14462028"/>
    <x v="5"/>
    <x v="6"/>
    <s v="100-150M Rupiah"/>
  </r>
  <r>
    <s v="2007 Toyota Kijang Innova 2.0 G MPV"/>
    <s v="Toyota Kijang Innova"/>
    <s v="Used"/>
    <s v="2007"/>
    <n v="114000000"/>
    <s v="Automatic"/>
    <n v="95000"/>
    <s v="Jawa Timur"/>
    <s v="https://www.mobil123.com/dijual/toyota-kijang-innova-g-jawa-timur-tambaksari/14462030"/>
    <x v="0"/>
    <x v="0"/>
    <s v="100-150M Rupiah"/>
  </r>
  <r>
    <s v="2017 Mitsubishi Xpander 1.5 ULTIMATE Wagon"/>
    <s v="Mitsubishi Xpander"/>
    <s v="Used"/>
    <s v="2017"/>
    <n v="200000000"/>
    <s v="Automatic"/>
    <n v="110000"/>
    <s v="Jawa Tengah"/>
    <s v="https://www.mobil123.com/dijual/mitsubishi-xpander-ultimate-jawa-tengah-semarang-barat/14463983"/>
    <x v="7"/>
    <x v="13"/>
    <s v="150-200M Rupiah"/>
  </r>
  <r>
    <s v="2005 Honda Airwave 1.5 L Wagon"/>
    <s v="Honda Airwave"/>
    <s v="Used"/>
    <s v="2005"/>
    <n v="135000000"/>
    <s v="Automatic"/>
    <n v="145000"/>
    <s v="Jawa Barat"/>
    <s v="https://www.mobil123.com/dijual/honda-airwave-l-jawa-barat-mangkubumi/14459708"/>
    <x v="2"/>
    <x v="12"/>
    <s v="100-150M Rupiah"/>
  </r>
  <r>
    <s v="2014 Mitsubishi Outlander Sport 2.0 Limited SUV - PX Edition"/>
    <s v="Mitsubishi Outlander Sport"/>
    <s v="Used"/>
    <s v="2014"/>
    <n v="189500000"/>
    <s v="Automatic"/>
    <n v="60000"/>
    <s v="Jawa Barat"/>
    <s v="https://www.mobil123.com/dijual/mitsubishi-outlander-sport-limited-jawa-barat-bandung/14459219"/>
    <x v="7"/>
    <x v="4"/>
    <s v="150-200M Rupiah"/>
  </r>
  <r>
    <s v="2020 Honda Brio 1.2 Satya E Hatchback - CVT DP 5 Juta"/>
    <s v="Honda Brio"/>
    <s v="Used"/>
    <s v="2020"/>
    <n v="145000000"/>
    <s v="Automatic"/>
    <n v="35000"/>
    <s v="DKI Jakarta"/>
    <s v="https://www.mobil123.com/dijual/honda-brio-satya-e-dki-jakarta-kemayoran/14003146"/>
    <x v="2"/>
    <x v="2"/>
    <s v="100-150M Rupiah"/>
  </r>
  <r>
    <s v="2020 Suzuki Ertiga 1.5 Sport MPV - DP 5 Juta"/>
    <s v="Suzuki Ertiga"/>
    <s v="Used"/>
    <s v="2020"/>
    <n v="189000000"/>
    <s v="Automatic"/>
    <n v="70000"/>
    <s v="DKI Jakarta"/>
    <s v="https://www.mobil123.com/dijual/suzuki-ertiga-sport-dki-jakarta-kemayoran/14019181"/>
    <x v="1"/>
    <x v="11"/>
    <s v="150-200M Rupiah"/>
  </r>
  <r>
    <s v="2023 Honda Brio 1.2 RS Hatchback - 1,2 PROMO PAKET SPESIAL"/>
    <s v="Honda Brio"/>
    <s v="New"/>
    <s v="2023"/>
    <n v="193100000"/>
    <s v="Automatic"/>
    <n v="1"/>
    <s v="Jawa Barat"/>
    <s v="https://www.mobil123.com/dijual/honda-brio-rs-jawa-barat-arcamanik/12075577"/>
    <x v="2"/>
    <x v="1"/>
    <s v="150-200M Rupiah"/>
  </r>
  <r>
    <s v="2023 Honda Brio 1.2 E Satya Hatchback - 1,2 Paket Dp Murah Sejawa Barat"/>
    <s v="Honda Brio"/>
    <s v="New"/>
    <s v="2023"/>
    <n v="164000000"/>
    <s v="Automatic"/>
    <n v="1"/>
    <s v="Jawa Barat"/>
    <s v="https://www.mobil123.com/dijual/honda-brio-e-satya-jawa-barat-bandung/12335208"/>
    <x v="2"/>
    <x v="1"/>
    <s v="150-200M Rupiah"/>
  </r>
  <r>
    <s v="2023 Toyota Calya 1.2 G MPV"/>
    <s v="Toyota Calya"/>
    <s v="Used"/>
    <s v="2023"/>
    <n v="144000000"/>
    <s v="Manual"/>
    <n v="5000"/>
    <s v="Jawa Barat"/>
    <s v="https://www.mobil123.com/dijual/toyota-calya-g-jawa-barat-bogor/14463949"/>
    <x v="0"/>
    <x v="1"/>
    <s v="100-150M Rupiah"/>
  </r>
  <r>
    <s v="2022 Honda Brio 1.2 RS Urbanite Hatchback"/>
    <s v="Honda Brio"/>
    <s v="Used"/>
    <s v="2022"/>
    <n v="185000000"/>
    <s v="Automatic"/>
    <n v="15000"/>
    <s v="Jawa Barat"/>
    <s v="https://www.mobil123.com/dijual/honda-brio-rs-urbanite-jawa-barat-sukabumi/14463900"/>
    <x v="2"/>
    <x v="18"/>
    <s v="150-200M Rupiah"/>
  </r>
  <r>
    <s v="2014 Toyota Agya 1.0 G Hatchback"/>
    <s v="Toyota Agya"/>
    <s v="Used"/>
    <s v="2014"/>
    <n v="84000000"/>
    <s v="Manual"/>
    <n v="55000"/>
    <s v="Banten"/>
    <s v="https://www.mobil123.com/dijual/toyota-agya-g-banten-tangerang/14463892"/>
    <x v="0"/>
    <x v="4"/>
    <s v="50-100M Rupiah"/>
  </r>
  <r>
    <s v="2017 Nissan Grand Livina 1.5 XV MPV - A T"/>
    <s v="Nissan Grand Livina"/>
    <s v="Used"/>
    <s v="2017"/>
    <n v="127000000"/>
    <s v="Automatic"/>
    <n v="100000"/>
    <s v="Banten"/>
    <s v="https://www.mobil123.com/dijual/nissan-grand-livina-xv-banten-gading-serpong/13981090"/>
    <x v="5"/>
    <x v="0"/>
    <s v="100-150M Rupiah"/>
  </r>
  <r>
    <s v="2020 Toyota Calya 1.2 G MPV"/>
    <s v="Toyota Calya"/>
    <s v="Used"/>
    <s v="2020"/>
    <n v="130000000"/>
    <s v="Manual"/>
    <n v="15000"/>
    <s v="Jawa Barat"/>
    <s v="https://www.mobil123.com/dijual/toyota-calya-g-jawa-barat-bojong-gede/14461510"/>
    <x v="0"/>
    <x v="18"/>
    <s v="100-150M Rupiah"/>
  </r>
  <r>
    <s v="2013 Suzuki Ertiga 1.4 GL MPV"/>
    <s v="Suzuki Ertiga"/>
    <s v="Used"/>
    <s v="2013"/>
    <n v="119000000"/>
    <s v="Automatic"/>
    <n v="95000"/>
    <s v="DKI Jakarta"/>
    <s v="https://www.mobil123.com/dijual/suzuki-ertiga-gl-dki-jakarta-ciracas/14461496"/>
    <x v="1"/>
    <x v="0"/>
    <s v="100-150M Rupiah"/>
  </r>
  <r>
    <s v="2020 Toyota Agya 1.2 TRD Hatchback"/>
    <s v="Toyota Agya"/>
    <s v="Used"/>
    <s v="2020"/>
    <n v="114000000"/>
    <s v="Manual"/>
    <n v="55000"/>
    <s v="Jawa Barat"/>
    <s v="https://www.mobil123.com/dijual/toyota-agya-trd-jawa-barat-cikarang/14461491"/>
    <x v="0"/>
    <x v="4"/>
    <s v="100-150M Rupiah"/>
  </r>
  <r>
    <s v="1996 Mercedes-Benz C200 2.0 2.0 Automatic Sedan - Automatic"/>
    <s v="Mercedes-Benz C200"/>
    <s v="Used"/>
    <s v="1996"/>
    <n v="50000000"/>
    <s v="Automatic"/>
    <n v="185000"/>
    <s v="Jawa Barat"/>
    <s v="https://www.mobil123.com/dijual/mercedes-benz-c200-2-0-automatic-jawa-barat-sawangan/14461507"/>
    <x v="12"/>
    <x v="17"/>
    <s v="0-50M Rupiah"/>
  </r>
  <r>
    <s v="2019 Toyota Calya 1.2 G MPV"/>
    <s v="Toyota Calya"/>
    <s v="Used"/>
    <s v="2019"/>
    <n v="124000000"/>
    <s v="Automatic"/>
    <n v="55000"/>
    <s v="Jawa Barat"/>
    <s v="https://www.mobil123.com/dijual/toyota-calya-g-jawa-barat-gunung-sindur/14461506"/>
    <x v="0"/>
    <x v="4"/>
    <s v="100-150M Rupiah"/>
  </r>
  <r>
    <s v="2021 Honda Brio 1.2 E Satya Hatchback"/>
    <s v="Honda Brio"/>
    <s v="Used"/>
    <s v="2021"/>
    <n v="160000000"/>
    <s v="Manual"/>
    <n v="15000"/>
    <s v="Jawa Barat"/>
    <s v="https://www.mobil123.com/dijual/honda-brio-e-satya-jawa-barat-bojong-gede/14461248"/>
    <x v="2"/>
    <x v="18"/>
    <s v="150-200M Rupiah"/>
  </r>
  <r>
    <s v="2006 Nissan X-Trail 2.5 STT SUV"/>
    <s v="Nissan X-Trail"/>
    <s v="Used"/>
    <s v="2006"/>
    <n v="82500000"/>
    <s v="Automatic"/>
    <n v="185000"/>
    <s v="Jawa Barat"/>
    <s v="https://www.mobil123.com/dijual/nissan-x-trail-stt-jawa-barat-cimanggis/14461264"/>
    <x v="5"/>
    <x v="17"/>
    <s v="50-100M Rupiah"/>
  </r>
  <r>
    <s v="2014 Suzuki Ertiga 1.4 GX MPV"/>
    <s v="Suzuki Ertiga"/>
    <s v="Used"/>
    <s v="2014"/>
    <n v="125000000"/>
    <s v="Automatic"/>
    <n v="120000"/>
    <s v="Jawa Barat"/>
    <s v="https://www.mobil123.com/dijual/suzuki-ertiga-gx-jawa-barat-beji/14461045"/>
    <x v="1"/>
    <x v="16"/>
    <s v="100-150M Rupiah"/>
  </r>
  <r>
    <s v="2003 Toyota Kijang 2.0 Krista MPV"/>
    <s v="Toyota Kijang"/>
    <s v="Used"/>
    <s v="2003"/>
    <n v="85000000"/>
    <s v="Automatic"/>
    <n v="195000"/>
    <s v="Jawa Barat"/>
    <s v="https://www.mobil123.com/dijual/toyota-kijang-krista-jawa-barat-jati-sampurna/14461018"/>
    <x v="0"/>
    <x v="19"/>
    <s v="50-100M Rupiah"/>
  </r>
  <r>
    <s v="2009 Isuzu Elf 2.8 2.8 Minibus"/>
    <s v="Isuzu Elf"/>
    <s v="Used"/>
    <s v="2009"/>
    <n v="94500000"/>
    <s v="Manual"/>
    <n v="300000"/>
    <s v="Jawa Barat"/>
    <s v="https://www.mobil123.com/dijual/isuzu-elf-2-8-jawa-barat-jati-sampurna/14461022"/>
    <x v="17"/>
    <x v="20"/>
    <s v="50-100M Rupiah"/>
  </r>
  <r>
    <s v="2010 Toyota Kijang Innova 2.0 G MPV"/>
    <s v="Toyota Kijang Innova"/>
    <s v="Used"/>
    <s v="2010"/>
    <n v="135000000"/>
    <s v="Manual"/>
    <n v="160000"/>
    <s v="Jawa Barat"/>
    <s v="https://www.mobil123.com/dijual/toyota-kijang-innova-g-jawa-barat-dramaga/14461043"/>
    <x v="0"/>
    <x v="14"/>
    <s v="100-150M Rupiah"/>
  </r>
  <r>
    <s v="2020 Renault Kwid 1.0 Climber Hatchback"/>
    <s v="Renault Kwid"/>
    <s v="Used"/>
    <s v="2020"/>
    <n v="111000000"/>
    <s v="Automatic"/>
    <n v="25000"/>
    <s v="Banten"/>
    <s v="https://www.mobil123.com/dijual/renault-kwid-climber-banten-cibodas/14462588"/>
    <x v="20"/>
    <x v="8"/>
    <s v="100-150M Rupiah"/>
  </r>
  <r>
    <s v="2018 Toyota Rush 1.5 TRD Sportivo SUV"/>
    <s v="Toyota Rush"/>
    <s v="Used"/>
    <s v="2018"/>
    <n v="197000000"/>
    <s v="Automatic"/>
    <n v="55000"/>
    <s v="DKI Jakarta"/>
    <s v="https://www.mobil123.com/dijual/toyota-rush-trd-sportivo-dki-jakarta-cipete/14462414"/>
    <x v="0"/>
    <x v="4"/>
    <s v="150-200M Rupiah"/>
  </r>
  <r>
    <s v="2018 Daihatsu Terios 1.5 R SUV"/>
    <s v="Daihatsu Terios"/>
    <s v="Used"/>
    <s v="2018"/>
    <n v="178000000"/>
    <s v="Manual"/>
    <n v="90000"/>
    <s v="DKI Jakarta"/>
    <s v="https://www.mobil123.com/dijual/daihatsu-terios-r-dki-jakarta-mangga-dua/14224023"/>
    <x v="3"/>
    <x v="9"/>
    <s v="150-200M Rupiah"/>
  </r>
  <r>
    <s v="2016 Toyota Sienta 1.5 V MPV"/>
    <s v="Toyota Sienta"/>
    <s v="Used"/>
    <s v="2016"/>
    <n v="133000000"/>
    <s v="Automatic"/>
    <n v="20000"/>
    <s v="Banten"/>
    <s v="https://www.mobil123.com/dijual/toyota-sienta-v-banten-serpong-summarecon/14366775"/>
    <x v="0"/>
    <x v="18"/>
    <s v="100-150M Rupiah"/>
  </r>
  <r>
    <s v="2018 Mitsubishi Xpander 1.5 ULTIMATE Wagon"/>
    <s v="Mitsubishi Xpander"/>
    <s v="Used"/>
    <s v="2018"/>
    <n v="188000000"/>
    <s v="Automatic"/>
    <n v="45000"/>
    <s v="DKI Jakarta"/>
    <s v="https://www.mobil123.com/dijual/mitsubishi-xpander-ultimate-dki-jakarta-kalimalang/14382063"/>
    <x v="7"/>
    <x v="5"/>
    <s v="150-200M Rupiah"/>
  </r>
  <r>
    <s v="2011 Nissan March 1.2 1.2L Hatchback - L"/>
    <s v="Nissan March"/>
    <s v="Used"/>
    <s v="2011"/>
    <n v="79000000"/>
    <s v="Manual"/>
    <n v="130000"/>
    <s v="Jawa Barat"/>
    <s v="https://www.mobil123.com/dijual/nissan-march-1-2l-jawa-barat-cileungsi/14461016"/>
    <x v="5"/>
    <x v="6"/>
    <s v="50-100M Rupiah"/>
  </r>
  <r>
    <s v="2010 Suzuki Grand Vitara 2.4 2.4 SUV"/>
    <s v="Suzuki Grand Vitara"/>
    <s v="Used"/>
    <s v="2010"/>
    <n v="118000000"/>
    <s v="Automatic"/>
    <n v="125000"/>
    <s v="Banten"/>
    <s v="https://www.mobil123.com/dijual/suzuki-grand-vitara-2-4-banten-gading-serpong/14458223"/>
    <x v="1"/>
    <x v="6"/>
    <s v="100-150M Rupiah"/>
  </r>
  <r>
    <s v="2023 Daihatsu Sigra 1.0 D MPV"/>
    <s v="Daihatsu Sigra"/>
    <s v="Used"/>
    <s v="2023"/>
    <n v="111000000"/>
    <s v="Manual"/>
    <n v="10000"/>
    <s v="Banten"/>
    <s v="https://www.mobil123.com/dijual/daihatsu-sigra-d-banten-cibodas/14462085"/>
    <x v="3"/>
    <x v="1"/>
    <s v="100-150M Rupiah"/>
  </r>
  <r>
    <s v="1998 BMW 318i 1.8 1.8 Manual Sedan - Manual"/>
    <s v="BMW 318i"/>
    <s v="Used"/>
    <s v="1998"/>
    <n v="54500000"/>
    <s v="Manual"/>
    <n v="190000"/>
    <s v="Jawa Barat"/>
    <s v="https://www.mobil123.com/dijual/bmw-318i-1-8-manual-jawa-barat-ujung-berung/14461485"/>
    <x v="11"/>
    <x v="17"/>
    <s v="50-100M Rupiah"/>
  </r>
  <r>
    <s v="1996 Peugeot 405 1.9 1.9 Manual Sedan - Manual"/>
    <s v="Peugeot 405"/>
    <s v="Used"/>
    <s v="1996"/>
    <n v="21000000"/>
    <s v="Manual"/>
    <n v="160000"/>
    <s v="Jawa Barat"/>
    <s v="https://www.mobil123.com/dijual/peugeot-405-1-9-manual-jawa-barat-rengasdengklok/14461477"/>
    <x v="23"/>
    <x v="14"/>
    <s v="0-50M Rupiah"/>
  </r>
  <r>
    <s v="2013 Toyota Rush 1.5 TRD Sportivo SUV"/>
    <s v="Toyota Rush"/>
    <s v="Used"/>
    <s v="2013"/>
    <n v="138500000"/>
    <s v="Manual"/>
    <n v="105000"/>
    <s v="Jawa Barat"/>
    <s v="https://www.mobil123.com/dijual/toyota-rush-trd-sportivo-jawa-barat-rancasari/14461504"/>
    <x v="0"/>
    <x v="13"/>
    <s v="100-150M Rupiah"/>
  </r>
  <r>
    <s v="2012 Honda Freed 1.5 A MPV"/>
    <s v="Honda Freed"/>
    <s v="Used"/>
    <s v="2012"/>
    <n v="125000000"/>
    <s v="Automatic"/>
    <n v="135000"/>
    <s v="Jawa Barat"/>
    <s v="https://www.mobil123.com/dijual/honda-freed-a-jawa-barat-rancasari/14461501"/>
    <x v="2"/>
    <x v="3"/>
    <s v="100-150M Rupiah"/>
  </r>
  <r>
    <s v="2012 Volkswagen Golf 1.4 TSI Hatchback"/>
    <s v="Volkswagen Golf"/>
    <s v="Used"/>
    <s v="2012"/>
    <n v="140000000"/>
    <s v="Automatic"/>
    <n v="95000"/>
    <s v="Jawa Barat"/>
    <s v="https://www.mobil123.com/dijual/volkswagen-golf-tsi-jawa-barat-lengkong/14461479"/>
    <x v="18"/>
    <x v="0"/>
    <s v="100-150M Rupiah"/>
  </r>
  <r>
    <s v="1988 Suzuki Katana 1.0 Jeep"/>
    <s v="Suzuki Katana"/>
    <s v="Used"/>
    <s v="1988"/>
    <n v="150000000"/>
    <s v="Manual"/>
    <n v="125000"/>
    <s v="Jawa Barat"/>
    <s v="https://www.mobil123.com/dijual/suzuki-katana-jawa-barat-kiara-condong/14461487"/>
    <x v="1"/>
    <x v="6"/>
    <s v="100-150M Rupiah"/>
  </r>
  <r>
    <s v="2009 Honda Civic 1.8 Sedan"/>
    <s v="Honda Civic"/>
    <s v="Used"/>
    <s v="2009"/>
    <n v="127000000"/>
    <s v="Automatic"/>
    <n v="165000"/>
    <s v="Jawa Barat"/>
    <s v="https://www.mobil123.com/dijual/honda-civic-jawa-barat-tarogong-kaler/14461254"/>
    <x v="2"/>
    <x v="15"/>
    <s v="100-150M Rupiah"/>
  </r>
  <r>
    <s v="2002 Suzuki Karimun 1.0 DX Hatchback"/>
    <s v="Suzuki Karimun"/>
    <s v="Used"/>
    <s v="2002"/>
    <n v="53000000"/>
    <s v="Manual"/>
    <n v="150000"/>
    <s v="Jawa Barat"/>
    <s v="https://www.mobil123.com/dijual/suzuki-karimun-dx-jawa-barat-leles/14461250"/>
    <x v="1"/>
    <x v="12"/>
    <s v="50-100M Rupiah"/>
  </r>
  <r>
    <s v="2019 Honda Mobilio 1.5 E MPV"/>
    <s v="Honda Mobilio"/>
    <s v="Used"/>
    <s v="2019"/>
    <n v="185000000"/>
    <s v="Automatic"/>
    <n v="35000"/>
    <s v="Jawa Timur"/>
    <s v="https://www.mobil123.com/dijual/honda-mobilio-e-jawa-timur-rungkut/14461246"/>
    <x v="2"/>
    <x v="2"/>
    <s v="150-200M Rupiah"/>
  </r>
  <r>
    <s v="2003 Chevrolet Zafira 1.8 CD MPV"/>
    <s v="Chevrolet Zafira"/>
    <s v="Used"/>
    <s v="2003"/>
    <n v="50000000"/>
    <s v="Manual"/>
    <n v="195000"/>
    <s v="Jawa Timur"/>
    <s v="https://www.mobil123.com/dijual/chevrolet-zafira-cd-jawa-timur-purworejo/14461232"/>
    <x v="6"/>
    <x v="19"/>
    <s v="0-50M Rupiah"/>
  </r>
  <r>
    <s v="2013 Toyota Camry 2.5 V Sedan"/>
    <s v="Toyota Camry"/>
    <s v="Used"/>
    <s v="2013"/>
    <n v="182000000"/>
    <s v="Automatic"/>
    <n v="110000"/>
    <s v="DKI Jakarta"/>
    <s v="https://www.mobil123.com/dijual/toyota-camry-v-dki-jakarta-kemang/14461906"/>
    <x v="0"/>
    <x v="13"/>
    <s v="150-200M Rupiah"/>
  </r>
  <r>
    <s v="2000 Suzuki Carry 1.0 Personal Van Van"/>
    <s v="Suzuki Carry"/>
    <s v="Used"/>
    <s v="2000"/>
    <n v="39000000"/>
    <s v="Manual"/>
    <n v="125000"/>
    <s v="Jawa Timur"/>
    <s v="https://www.mobil123.com/dijual/suzuki-carry-personal-van-jawa-timur-jambangan/14461231"/>
    <x v="1"/>
    <x v="6"/>
    <s v="0-50M Rupiah"/>
  </r>
  <r>
    <s v="2011 Nissan March 1.2 1.2L Hatchback - L"/>
    <s v="Nissan March"/>
    <s v="Used"/>
    <s v="2011"/>
    <n v="93000000"/>
    <s v="Automatic"/>
    <n v="85000"/>
    <s v="Jawa Timur"/>
    <s v="https://www.mobil123.com/dijual/nissan-march-1-2l-jawa-timur-dinoyo/14461237"/>
    <x v="5"/>
    <x v="9"/>
    <s v="50-100M Rupiah"/>
  </r>
  <r>
    <s v="2012 Ford Fiesta 1.6 Sport+ Hatchback - Sport"/>
    <s v="Ford Fiesta"/>
    <s v="Used"/>
    <s v="2012"/>
    <n v="80000000"/>
    <s v="Automatic"/>
    <n v="80000"/>
    <s v="Jawa Barat"/>
    <s v="https://www.mobil123.com/dijual/ford-fiesta-sport-plus-jawa-barat-cikarang-selatan/14461118"/>
    <x v="15"/>
    <x v="7"/>
    <s v="50-100M Rupiah"/>
  </r>
  <r>
    <s v="2010 Honda Freed 1.5 1.5 MPV"/>
    <s v="Honda Freed"/>
    <s v="Used"/>
    <s v="2010"/>
    <n v="128000000"/>
    <s v="Automatic"/>
    <n v="155000"/>
    <s v="Jawa Timur"/>
    <s v="https://www.mobil123.com/dijual/honda-freed-1-5-jawa-timur-dukuh-pakis/14461048"/>
    <x v="2"/>
    <x v="14"/>
    <s v="100-150M Rupiah"/>
  </r>
  <r>
    <s v="2021 Toyota Agya 1.2 GR Sport Hatchback"/>
    <s v="Toyota Agya"/>
    <s v="Used"/>
    <s v="2021"/>
    <n v="140000000"/>
    <s v="Manual"/>
    <n v="25000"/>
    <s v="Jawa Barat"/>
    <s v="https://www.mobil123.com/dijual/toyota-agya-gr-sport-jawa-barat-sukajadi/14461040"/>
    <x v="0"/>
    <x v="8"/>
    <s v="100-150M Rupiah"/>
  </r>
  <r>
    <s v="1995 Toyota Corolla 1.6 Sedan"/>
    <s v="Toyota Corolla"/>
    <s v="Used"/>
    <s v="1995"/>
    <n v="52500000"/>
    <s v="Manual"/>
    <n v="205000"/>
    <s v="Jawa Barat"/>
    <s v="https://www.mobil123.com/dijual/toyota-corolla-jawa-barat-soekarno-hatta/14461029"/>
    <x v="0"/>
    <x v="20"/>
    <s v="50-100M Rupiah"/>
  </r>
  <r>
    <s v="2018 Honda HR-V 1.5 S SUV"/>
    <s v="Honda HR-V"/>
    <s v="Used"/>
    <s v="2018"/>
    <n v="188000000"/>
    <s v="Automatic"/>
    <n v="75000"/>
    <s v="Banten"/>
    <s v="https://www.mobil123.com/dijual/honda-hr-v-s-banten-cipondoh/14461546"/>
    <x v="2"/>
    <x v="7"/>
    <s v="150-200M Rupiah"/>
  </r>
  <r>
    <s v="2014 Honda Mobilio 1.5 RS MPV"/>
    <s v="Honda Mobilio"/>
    <s v="Used"/>
    <s v="2014"/>
    <n v="143000000"/>
    <s v="Automatic"/>
    <n v="15000"/>
    <s v="Jawa Timur"/>
    <s v="https://www.mobil123.com/dijual/honda-mobilio-rs-jawa-timur-darmo/14460555"/>
    <x v="2"/>
    <x v="18"/>
    <s v="100-150M Rupiah"/>
  </r>
  <r>
    <s v="2017 Honda Brio 1.2 Satya E Hatchback - facelift"/>
    <s v="Honda Brio"/>
    <s v="Used"/>
    <s v="2017"/>
    <n v="129000000"/>
    <s v="Automatic"/>
    <n v="85000"/>
    <s v="Jawa Timur"/>
    <s v="https://www.mobil123.com/dijual/honda-brio-satya-e-jawa-timur-wonokromo/14460313"/>
    <x v="2"/>
    <x v="9"/>
    <s v="100-150M Rupiah"/>
  </r>
  <r>
    <s v="2019 Daihatsu Xenia 1.3 R DELUXE MPV"/>
    <s v="Daihatsu Xenia"/>
    <s v="Used"/>
    <s v="2019"/>
    <n v="155000000"/>
    <s v="Manual"/>
    <n v="90000"/>
    <s v="Jawa Timur"/>
    <s v="https://www.mobil123.com/dijual/daihatsu-xenia-r-deluxe-jawa-timur-wonokromo/14459919"/>
    <x v="3"/>
    <x v="9"/>
    <s v="150-200M Rupiah"/>
  </r>
  <r>
    <s v="2008 Nissan X-Trail 2.5 XT SUV"/>
    <s v="Nissan X-Trail"/>
    <s v="Used"/>
    <s v="2008"/>
    <n v="98000000"/>
    <s v="Automatic"/>
    <n v="155000"/>
    <s v="DKI Jakarta"/>
    <s v="https://www.mobil123.com/dijual/nissan-x-trail-xt-dki-jakarta-kemayoran/14458809"/>
    <x v="5"/>
    <x v="14"/>
    <s v="50-100M Rupiah"/>
  </r>
  <r>
    <s v="2021 Toyota Avanza 1.5 Veloz MPV - AT thn"/>
    <s v="Toyota Avanza"/>
    <s v="Used"/>
    <s v="2021"/>
    <n v="195000000"/>
    <s v="Automatic"/>
    <n v="50000"/>
    <s v="DKI Jakarta"/>
    <s v="https://www.mobil123.com/dijual/toyota-avanza-veloz-dki-jakarta-kelapa-gading/14459501"/>
    <x v="0"/>
    <x v="5"/>
    <s v="150-200M Rupiah"/>
  </r>
  <r>
    <s v="2022 Suzuki Ertiga 1.5 Hybrid Sport MPV - SPORT HYBRID AT MATIC ABU-ABU"/>
    <s v="Suzuki Ertiga"/>
    <s v="Used"/>
    <s v="2022"/>
    <n v="199800000"/>
    <s v="Automatic"/>
    <n v="39000"/>
    <s v="Jawa Barat"/>
    <s v="https://www.mobil123.com/dijual/suzuki-ertiga-hybrid-sport-jawa-barat-harapan-indah/14459469"/>
    <x v="1"/>
    <x v="2"/>
    <s v="150-200M Rupiah"/>
  </r>
  <r>
    <s v="2021 Toyota Avanza 1.5 G MPV"/>
    <s v="Toyota Avanza"/>
    <s v="Used"/>
    <s v="2021"/>
    <n v="200000000"/>
    <s v="Automatic"/>
    <n v="30000"/>
    <s v="Banten"/>
    <s v="https://www.mobil123.com/dijual/toyota-avanza-g-banten-serpong-summarecon/14199417"/>
    <x v="0"/>
    <x v="8"/>
    <s v="150-200M Rupiah"/>
  </r>
  <r>
    <s v="2015 Toyota Kijang Innova 2.0 G MPV - Warna Putih Automatic"/>
    <s v="Toyota Kijang Innova"/>
    <s v="Used"/>
    <s v="2015"/>
    <n v="160000000"/>
    <s v="Automatic"/>
    <n v="125000"/>
    <s v="DKI Jakarta"/>
    <s v="https://www.mobil123.com/dijual/toyota-kijang-innova-g-dki-jakarta-duren-sawit/14458453"/>
    <x v="0"/>
    <x v="6"/>
    <s v="150-200M Rupiah"/>
  </r>
  <r>
    <s v="2017 Honda Jazz 1.5 RS Hatchback"/>
    <s v="Honda Jazz"/>
    <s v="Used"/>
    <s v="2017"/>
    <n v="200000000"/>
    <s v="Automatic"/>
    <n v="85000"/>
    <s v="Jawa Barat"/>
    <s v="https://www.mobil123.com/dijual/honda-jazz-rs-jawa-barat-sukmajaya/14457130"/>
    <x v="2"/>
    <x v="9"/>
    <s v="150-200M Rupiah"/>
  </r>
  <r>
    <s v="2017 Honda Jazz 1.5 RS Hatchback - 1,5 Pajak panjang Low KM"/>
    <s v="Honda Jazz"/>
    <s v="Used"/>
    <s v="2017"/>
    <n v="195900000"/>
    <s v="Automatic"/>
    <n v="51000"/>
    <s v="Banten"/>
    <s v="https://www.mobil123.com/dijual/honda-jazz-rs-banten-villa-melati-mas/14439658"/>
    <x v="2"/>
    <x v="4"/>
    <s v="150-200M Rupiah"/>
  </r>
  <r>
    <s v="2019 Honda Mobilio 1.5 E MPV - STNK LONG"/>
    <s v="Honda Mobilio"/>
    <s v="Used"/>
    <s v="2019"/>
    <n v="159500000"/>
    <s v="Automatic"/>
    <n v="70000"/>
    <s v="DKI Jakarta"/>
    <s v="https://www.mobil123.com/dijual/honda-mobilio-e-dki-jakarta-pegangsaan/14458004"/>
    <x v="2"/>
    <x v="11"/>
    <s v="150-200M Rupiah"/>
  </r>
  <r>
    <s v="2013 Honda Freed 1.5 E MPV - 1,5 PSD At Istimewa Harga Nego Bisa Kredit Mobil Bekas Malang"/>
    <s v="Honda Freed"/>
    <s v="Used"/>
    <s v="2013"/>
    <n v="167000000"/>
    <s v="Automatic"/>
    <n v="1234"/>
    <s v="Jawa Timur"/>
    <s v="https://www.mobil123.com/dijual/honda-freed-e-jawa-timur-malang-kota/14457801"/>
    <x v="2"/>
    <x v="1"/>
    <s v="150-200M Rupiah"/>
  </r>
  <r>
    <s v="2014 Nissan Grand Livina 1.5 SV MPV - 1,5 At Istimewa Bisa Kredit Mobil Bekas Malang"/>
    <s v="Nissan Grand Livina"/>
    <s v="Used"/>
    <s v="2014"/>
    <n v="116000000"/>
    <s v="Automatic"/>
    <n v="1234"/>
    <s v="Jawa Timur"/>
    <s v="https://www.mobil123.com/dijual/nissan-grand-livina-sv-jawa-timur-malang-kota/14457751"/>
    <x v="5"/>
    <x v="1"/>
    <s v="100-150M Rupiah"/>
  </r>
  <r>
    <s v="2021 Toyota Avanza 1.3 G MPV - Mt Low Km Bisa Kredit Mobil Bekas Malang"/>
    <s v="Toyota Avanza"/>
    <s v="Used"/>
    <s v="2021"/>
    <n v="185000000"/>
    <s v="Manual"/>
    <n v="50000"/>
    <s v="Jawa Timur"/>
    <s v="https://www.mobil123.com/dijual/toyota-avanza-g-jawa-timur-malang-kota/14171805"/>
    <x v="0"/>
    <x v="5"/>
    <s v="150-200M Rupiah"/>
  </r>
  <r>
    <s v="2014 Toyota Kijang Innova 2.0 G MPV"/>
    <s v="Toyota Kijang Innova"/>
    <s v="Used"/>
    <s v="2014"/>
    <n v="175000000"/>
    <s v="Automatic"/>
    <n v="90000"/>
    <s v="Banten"/>
    <s v="https://www.mobil123.com/dijual/toyota-kijang-innova-g-banten-jombang/13270622"/>
    <x v="0"/>
    <x v="9"/>
    <s v="150-200M Rupiah"/>
  </r>
  <r>
    <s v="2019 Toyota Agya 1.2 TRD Hatchback"/>
    <s v="Toyota Agya"/>
    <s v="Used"/>
    <s v="2019"/>
    <n v="135000000"/>
    <s v="Manual"/>
    <n v="25000"/>
    <s v="Jawa Barat"/>
    <s v="https://www.mobil123.com/dijual/toyota-agya-trd-jawa-barat-parung-panjang/13203225"/>
    <x v="0"/>
    <x v="8"/>
    <s v="100-150M Rupiah"/>
  </r>
  <r>
    <s v="2022 Daihatsu Xenia 1.3 X MPV"/>
    <s v="Daihatsu Xenia"/>
    <s v="Used"/>
    <s v="2022"/>
    <n v="190000000"/>
    <s v="Automatic"/>
    <n v="15000"/>
    <s v="Banten"/>
    <s v="https://www.mobil123.com/dijual/daihatsu-xenia-x-banten-kelapa-dua/13244322"/>
    <x v="3"/>
    <x v="18"/>
    <s v="150-200M Rupiah"/>
  </r>
  <r>
    <s v="2018 Honda Jazz 1.5 Hatchback"/>
    <s v="Honda Jazz"/>
    <s v="Used"/>
    <s v="2018"/>
    <n v="194000000"/>
    <s v="Automatic"/>
    <n v="55000"/>
    <s v="DKI Jakarta"/>
    <s v="https://www.mobil123.com/dijual/honda-jazz-dki-jakarta-pondok-pinang/13227360"/>
    <x v="2"/>
    <x v="4"/>
    <s v="150-200M Rupiah"/>
  </r>
  <r>
    <s v="2019 Suzuki Baleno 1.4 Hatchback"/>
    <s v="Suzuki Baleno"/>
    <s v="Used"/>
    <s v="2019"/>
    <n v="175000000"/>
    <s v="Automatic"/>
    <n v="55000"/>
    <s v="DKI Jakarta"/>
    <s v="https://www.mobil123.com/dijual/suzuki-baleno-dki-jakarta-jati-padang/13202871"/>
    <x v="1"/>
    <x v="4"/>
    <s v="150-200M Rupiah"/>
  </r>
  <r>
    <s v="2019 Toyota Avanza 1.5 Veloz MPV"/>
    <s v="Toyota Avanza"/>
    <s v="Used"/>
    <s v="2019"/>
    <n v="180000000"/>
    <s v="Automatic"/>
    <n v="20000"/>
    <s v="Jawa Barat"/>
    <s v="https://www.mobil123.com/dijual/toyota-avanza-veloz-jawa-barat-dramaga/13244047"/>
    <x v="0"/>
    <x v="18"/>
    <s v="150-200M Rupiah"/>
  </r>
  <r>
    <s v="2017 Toyota Sienta 1.5 V MPV"/>
    <s v="Toyota Sienta"/>
    <s v="Used"/>
    <s v="2017"/>
    <n v="163000000"/>
    <s v="Automatic"/>
    <n v="35000"/>
    <s v="DKI Jakarta"/>
    <s v="https://www.mobil123.com/dijual/toyota-sienta-v-dki-jakarta-lebak-bulus/13271662"/>
    <x v="0"/>
    <x v="2"/>
    <s v="150-200M Rupiah"/>
  </r>
  <r>
    <s v="2018 Chevrolet Trax 1.4 Premier SUV"/>
    <s v="Chevrolet Trax"/>
    <s v="Used"/>
    <s v="2018"/>
    <n v="178000000"/>
    <s v="Automatic"/>
    <n v="70000"/>
    <s v="Banten"/>
    <s v="https://www.mobil123.com/dijual/chevrolet-trax-premier-banten-pamulang/13501598"/>
    <x v="6"/>
    <x v="11"/>
    <s v="150-200M Rupiah"/>
  </r>
  <r>
    <s v="2016 Honda Jazz 1.5 RS Hatchback"/>
    <s v="Honda Jazz"/>
    <s v="Used"/>
    <s v="2016"/>
    <n v="198000000"/>
    <s v="Automatic"/>
    <n v="100000"/>
    <s v="Jawa Barat"/>
    <s v="https://www.mobil123.com/dijual/honda-jazz-rs-jawa-barat-depok/13202828"/>
    <x v="2"/>
    <x v="0"/>
    <s v="150-200M Rupiah"/>
  </r>
  <r>
    <s v="2019 Daihatsu Ayla 1.0 X Hatchback"/>
    <s v="Daihatsu Ayla"/>
    <s v="Used"/>
    <s v="2019"/>
    <n v="105000000"/>
    <s v="Manual"/>
    <n v="30000"/>
    <s v="Banten"/>
    <s v="https://www.mobil123.com/dijual/daihatsu-ayla-x-banten-ciputat/13203038"/>
    <x v="3"/>
    <x v="8"/>
    <s v="100-150M Rupiah"/>
  </r>
  <r>
    <s v="2018 Honda Mobilio 1.5 E MPV"/>
    <s v="Honda Mobilio"/>
    <s v="Used"/>
    <s v="2018"/>
    <n v="155000000"/>
    <s v="Automatic"/>
    <n v="65000"/>
    <s v="Banten"/>
    <s v="https://www.mobil123.com/dijual/honda-mobilio-e-banten-bambu-apus-pamulang/13203066"/>
    <x v="2"/>
    <x v="11"/>
    <s v="150-200M Rupiah"/>
  </r>
  <r>
    <s v="2018 Toyota Yaris 1.5 TRD Sportivo Hatchback"/>
    <s v="Toyota Yaris"/>
    <s v="Used"/>
    <s v="2018"/>
    <n v="190000000"/>
    <s v="Manual"/>
    <n v="55000"/>
    <s v="DKI Jakarta"/>
    <s v="https://www.mobil123.com/dijual/toyota-yaris-trd-sportivo-dki-jakarta-lebak-bulus/13211927"/>
    <x v="0"/>
    <x v="4"/>
    <s v="150-200M Rupiah"/>
  </r>
  <r>
    <s v="2021 Daihatsu Xenia 1.3 X MPV"/>
    <s v="Daihatsu Xenia"/>
    <s v="Used"/>
    <s v="2021"/>
    <n v="156000000"/>
    <s v="Manual"/>
    <n v="40000"/>
    <s v="Jawa Barat"/>
    <s v="https://www.mobil123.com/dijual/daihatsu-xenia-x-jawa-barat-limo/13243978"/>
    <x v="3"/>
    <x v="2"/>
    <s v="150-200M Rupiah"/>
  </r>
  <r>
    <s v="2016 Daihatsu Xenia 1.3 R MPV"/>
    <s v="Daihatsu Xenia"/>
    <s v="Used"/>
    <s v="2016"/>
    <n v="134000000"/>
    <s v="Manual"/>
    <n v="70000"/>
    <s v="DKI Jakarta"/>
    <s v="https://www.mobil123.com/dijual/daihatsu-xenia-r-dki-jakarta-buaran/13244221"/>
    <x v="3"/>
    <x v="11"/>
    <s v="100-150M Rupiah"/>
  </r>
  <r>
    <s v="2014 Ford EcoSport 1.5 Titanium SUV"/>
    <s v="Ford EcoSport"/>
    <s v="Used"/>
    <s v="2014"/>
    <n v="117000000"/>
    <s v="Automatic"/>
    <n v="80000"/>
    <s v="DKI Jakarta"/>
    <s v="https://www.mobil123.com/dijual/ford-ecosport-titanium-dki-jakarta-jagakarsa/13254554"/>
    <x v="15"/>
    <x v="7"/>
    <s v="100-150M Rupiah"/>
  </r>
  <r>
    <s v="2022 Daihatsu Rocky 1.2 X Wagon"/>
    <s v="Daihatsu Rocky"/>
    <s v="Used"/>
    <s v="2022"/>
    <n v="186000000"/>
    <s v="Automatic"/>
    <n v="20000"/>
    <s v="DKI Jakarta"/>
    <s v="https://www.mobil123.com/dijual/daihatsu-rocky-x-dki-jakarta-pondok-cabe/13270506"/>
    <x v="3"/>
    <x v="18"/>
    <s v="150-200M Rupiah"/>
  </r>
  <r>
    <s v="2022 Honda Brio 1.2 E Satya Hatchback"/>
    <s v="Honda Brio"/>
    <s v="Used"/>
    <s v="2022"/>
    <n v="164000000"/>
    <s v="Automatic"/>
    <n v="20000"/>
    <s v="DKI Jakarta"/>
    <s v="https://www.mobil123.com/dijual/honda-brio-e-satya-dki-jakarta-jagakarsa/13314722"/>
    <x v="2"/>
    <x v="18"/>
    <s v="150-200M Rupiah"/>
  </r>
  <r>
    <s v="2020 Toyota Vios 1.5 G Sedan"/>
    <s v="Toyota Vios"/>
    <s v="Used"/>
    <s v="2020"/>
    <n v="198000000"/>
    <s v="Automatic"/>
    <n v="40000"/>
    <s v="DKI Jakarta"/>
    <s v="https://www.mobil123.com/dijual/toyota-vios-g-dki-jakarta-radio-dalam/13314986"/>
    <x v="0"/>
    <x v="2"/>
    <s v="150-200M Rupiah"/>
  </r>
  <r>
    <s v="2017 Toyota Avanza 1.3 E MPV"/>
    <s v="Toyota Avanza"/>
    <s v="Used"/>
    <s v="2017"/>
    <n v="129000000"/>
    <s v="Manual"/>
    <n v="45000"/>
    <s v="DKI Jakarta"/>
    <s v="https://www.mobil123.com/dijual/toyota-avanza-e-dki-jakarta-ciputat/13458682"/>
    <x v="0"/>
    <x v="5"/>
    <s v="100-150M Rupiah"/>
  </r>
  <r>
    <s v="2014 Toyota Corolla Altis 1.8 V Sedan"/>
    <s v="Toyota Corolla Altis"/>
    <s v="Used"/>
    <s v="2014"/>
    <n v="172000000"/>
    <s v="Automatic"/>
    <n v="80000"/>
    <s v="DKI Jakarta"/>
    <s v="https://www.mobil123.com/dijual/toyota-corolla-altis-v-dki-jakarta-menteng/13446320"/>
    <x v="0"/>
    <x v="7"/>
    <s v="150-200M Rupiah"/>
  </r>
  <r>
    <s v="2012 Honda Accord 2.4 VTi-L Sedan"/>
    <s v="Honda Accord"/>
    <s v="Used"/>
    <s v="2012"/>
    <n v="158000000"/>
    <s v="Automatic"/>
    <n v="80000"/>
    <s v="DKI Jakarta"/>
    <s v="https://www.mobil123.com/dijual/honda-accord-vti-l-dki-jakarta-gandaria/13444307"/>
    <x v="2"/>
    <x v="7"/>
    <s v="150-200M Rupiah"/>
  </r>
  <r>
    <s v="2016 Honda Jazz 1.5 RS Hatchback"/>
    <s v="Honda Jazz"/>
    <s v="Used"/>
    <s v="2016"/>
    <n v="189000000"/>
    <s v="Automatic"/>
    <n v="75000"/>
    <s v="DKI Jakarta"/>
    <s v="https://www.mobil123.com/dijual/honda-jazz-rs-dki-jakarta-green-garden/13388017"/>
    <x v="2"/>
    <x v="7"/>
    <s v="150-200M Rupiah"/>
  </r>
  <r>
    <s v="2018 Mitsubishi Xpander 1.5 ULTIMATE Wagon"/>
    <s v="Mitsubishi Xpander"/>
    <s v="Used"/>
    <s v="2018"/>
    <n v="200000000"/>
    <s v="Automatic"/>
    <n v="55000"/>
    <s v="DKI Jakarta"/>
    <s v="https://www.mobil123.com/dijual/mitsubishi-xpander-ultimate-dki-jakarta-ciracas/13387858"/>
    <x v="7"/>
    <x v="4"/>
    <s v="150-200M Rupiah"/>
  </r>
  <r>
    <s v="2018 Volkswagen Polo 1.2 Highline TSI Hatchback"/>
    <s v="Volkswagen Polo"/>
    <s v="Used"/>
    <s v="2018"/>
    <n v="180000000"/>
    <s v="Automatic"/>
    <n v="45000"/>
    <s v="DKI Jakarta"/>
    <s v="https://www.mobil123.com/dijual/volkswagen-polo-highline-tsi-dki-jakarta-gandaria/13355580"/>
    <x v="18"/>
    <x v="5"/>
    <s v="150-200M Rupiah"/>
  </r>
  <r>
    <s v="2014 Mitsubishi Mirage 1.2 EXCEED Hatchback"/>
    <s v="Mitsubishi Mirage"/>
    <s v="Used"/>
    <s v="2014"/>
    <n v="102000000"/>
    <s v="Automatic"/>
    <n v="60000"/>
    <s v="DKI Jakarta"/>
    <s v="https://www.mobil123.com/dijual/mitsubishi-mirage-exceed-dki-jakarta-mangga-dua/13331148"/>
    <x v="7"/>
    <x v="4"/>
    <s v="100-150M Rupiah"/>
  </r>
  <r>
    <s v="2021 Daihatsu Sirion 1.3 Hatchback"/>
    <s v="Daihatsu Sirion"/>
    <s v="Used"/>
    <s v="2021"/>
    <n v="172000000"/>
    <s v="Automatic"/>
    <n v="20000"/>
    <s v="Jawa Barat"/>
    <s v="https://www.mobil123.com/dijual/daihatsu-sirion-jawa-barat-bekasi/13320052"/>
    <x v="3"/>
    <x v="18"/>
    <s v="150-200M Rupiah"/>
  </r>
  <r>
    <s v="2017 Honda HR-V 1.5 E SUV"/>
    <s v="Honda HR-V"/>
    <s v="Used"/>
    <s v="2017"/>
    <n v="196000000"/>
    <s v="Automatic"/>
    <n v="90000"/>
    <s v="DKI Jakarta"/>
    <s v="https://www.mobil123.com/dijual/honda-hr-v-e-dki-jakarta-panglima-polim/13330479"/>
    <x v="2"/>
    <x v="9"/>
    <s v="150-200M Rupiah"/>
  </r>
  <r>
    <s v="2016 Suzuki SX4 S-Cross 1.5 Hatchback"/>
    <s v="Suzuki SX4 S-Cross"/>
    <s v="Used"/>
    <s v="2016"/>
    <n v="151000000"/>
    <s v="Automatic"/>
    <n v="65000"/>
    <s v="DKI Jakarta"/>
    <s v="https://www.mobil123.com/dijual/suzuki-sx4-s-cross-dki-jakarta-cilandak/13341569"/>
    <x v="1"/>
    <x v="11"/>
    <s v="150-200M Rupiah"/>
  </r>
  <r>
    <s v="2021 Mitsubishi Xpander 1.5 GLS Wagon"/>
    <s v="Mitsubishi Xpander"/>
    <s v="Used"/>
    <s v="2021"/>
    <n v="198000000"/>
    <s v="Automatic"/>
    <n v="45000"/>
    <s v="DKI Jakarta"/>
    <s v="https://www.mobil123.com/dijual/mitsubishi-xpander-gls-dki-jakarta-sunter/13341750"/>
    <x v="7"/>
    <x v="5"/>
    <s v="150-200M Rupiah"/>
  </r>
  <r>
    <s v="2021 Suzuki Baleno 1.4 Hatchback"/>
    <s v="Suzuki Baleno"/>
    <s v="Used"/>
    <s v="2021"/>
    <n v="172000000"/>
    <s v="Manual"/>
    <n v="25000"/>
    <s v="Jawa Barat"/>
    <s v="https://www.mobil123.com/dijual/suzuki-baleno-jawa-barat-bogor-kota/13348055"/>
    <x v="1"/>
    <x v="8"/>
    <s v="150-200M Rupiah"/>
  </r>
  <r>
    <s v="2007 Toyota Yaris 1.5 S Limited Hatchback"/>
    <s v="Toyota Yaris"/>
    <s v="Used"/>
    <s v="2007"/>
    <n v="98000000"/>
    <s v="Automatic"/>
    <n v="90000"/>
    <s v="Jawa Barat"/>
    <s v="https://www.mobil123.com/dijual/toyota-yaris-s-limited-jawa-barat-bekasi/13414869"/>
    <x v="0"/>
    <x v="9"/>
    <s v="50-100M Rupiah"/>
  </r>
  <r>
    <s v="2013 Ford Fiesta 1.5 Sport Hatchback"/>
    <s v="Ford Fiesta"/>
    <s v="Used"/>
    <s v="2013"/>
    <n v="99000000"/>
    <s v="Automatic"/>
    <n v="95000"/>
    <s v="Banten"/>
    <s v="https://www.mobil123.com/dijual/ford-fiesta-sport-banten-karawaci/13414943"/>
    <x v="15"/>
    <x v="0"/>
    <s v="50-100M Rupiah"/>
  </r>
  <r>
    <s v="2022 Daihatsu Ayla 1.2 X Hatchback"/>
    <s v="Daihatsu Ayla"/>
    <s v="Used"/>
    <s v="2022"/>
    <n v="121000000"/>
    <s v="Manual"/>
    <n v="25000"/>
    <s v="Banten"/>
    <s v="https://www.mobil123.com/dijual/daihatsu-ayla-x-banten-tangerang/13445214"/>
    <x v="3"/>
    <x v="8"/>
    <s v="100-150M Rupiah"/>
  </r>
  <r>
    <s v="2020 Daihatsu Xenia 1.3 R DELUXE MPV"/>
    <s v="Daihatsu Xenia"/>
    <s v="Used"/>
    <s v="2020"/>
    <n v="162000000"/>
    <s v="Manual"/>
    <n v="65000"/>
    <s v="DKI Jakarta"/>
    <s v="https://www.mobil123.com/dijual/daihatsu-xenia-r-deluxe-dki-jakarta-ciputat/13445247"/>
    <x v="3"/>
    <x v="11"/>
    <s v="150-200M Rupiah"/>
  </r>
  <r>
    <s v="2020 Daihatsu Xenia 1.5 R DELUXE MPV"/>
    <s v="Daihatsu Xenia"/>
    <s v="Used"/>
    <s v="2020"/>
    <n v="161000000"/>
    <s v="Manual"/>
    <n v="90000"/>
    <s v="Banten"/>
    <s v="https://www.mobil123.com/dijual/daihatsu-xenia-r-deluxe-banten-tangerang/13500876"/>
    <x v="3"/>
    <x v="9"/>
    <s v="150-200M Rupiah"/>
  </r>
  <r>
    <s v="2019 Suzuki Baleno 1.4 Hatchback"/>
    <s v="Suzuki Baleno"/>
    <s v="Used"/>
    <s v="2019"/>
    <n v="175000000"/>
    <s v="Automatic"/>
    <n v="35000"/>
    <s v="Jawa Barat"/>
    <s v="https://www.mobil123.com/dijual/suzuki-baleno-jawa-barat-sawangan/13781655"/>
    <x v="1"/>
    <x v="2"/>
    <s v="150-200M Rupiah"/>
  </r>
  <r>
    <s v="2014 Toyota Yaris 1.5 TRD Sportivo Hatchback"/>
    <s v="Toyota Yaris"/>
    <s v="Used"/>
    <s v="2014"/>
    <n v="149000000"/>
    <s v="Automatic"/>
    <n v="125000"/>
    <s v="Banten"/>
    <s v="https://www.mobil123.com/dijual/toyota-yaris-trd-sportivo-banten-bsd-city/14068732"/>
    <x v="0"/>
    <x v="6"/>
    <s v="100-150M Rupiah"/>
  </r>
  <r>
    <s v="2020 Honda Brio 1.2 RS Hatchback"/>
    <s v="Honda Brio"/>
    <s v="Used"/>
    <s v="2020"/>
    <n v="152000000"/>
    <s v="Automatic"/>
    <n v="45000"/>
    <s v="Banten"/>
    <s v="https://www.mobil123.com/dijual/honda-brio-rs-banten-batu-sari-daan-mogot/14043548"/>
    <x v="2"/>
    <x v="5"/>
    <s v="150-200M Rupiah"/>
  </r>
  <r>
    <s v="2016 Chevrolet Trax 1.4 LTZ SUV"/>
    <s v="Chevrolet Trax"/>
    <s v="Used"/>
    <s v="2016"/>
    <n v="139000000"/>
    <s v="Automatic"/>
    <n v="100000"/>
    <s v="Banten"/>
    <s v="https://www.mobil123.com/dijual/chevrolet-trax-ltz-banten-pasarkemis/14026595"/>
    <x v="6"/>
    <x v="0"/>
    <s v="100-150M Rupiah"/>
  </r>
  <r>
    <s v="2012 Volkswagen Golf 1.4 TSI Hatchback"/>
    <s v="Volkswagen Golf"/>
    <s v="Used"/>
    <s v="2012"/>
    <n v="153000000"/>
    <s v="Automatic"/>
    <n v="95000"/>
    <s v="DKI Jakarta"/>
    <s v="https://www.mobil123.com/dijual/volkswagen-golf-tsi-dki-jakarta-cipete/14000544"/>
    <x v="18"/>
    <x v="0"/>
    <s v="150-200M Rupiah"/>
  </r>
  <r>
    <s v="2013 Honda Jazz 1.5 RS Hatchback"/>
    <s v="Honda Jazz"/>
    <s v="Used"/>
    <s v="2013"/>
    <n v="141000000"/>
    <s v="Automatic"/>
    <n v="155000"/>
    <s v="Jawa Barat"/>
    <s v="https://www.mobil123.com/dijual/honda-jazz-rs-jawa-barat-bsd/13992227"/>
    <x v="2"/>
    <x v="14"/>
    <s v="100-150M Rupiah"/>
  </r>
  <r>
    <s v="2023 Daihatsu Sigra 1.0 D MPV"/>
    <s v="Daihatsu Sigra"/>
    <s v="Used"/>
    <s v="2023"/>
    <n v="109000000"/>
    <s v="Manual"/>
    <n v="5000"/>
    <s v="Banten"/>
    <s v="https://www.mobil123.com/dijual/daihatsu-sigra-d-banten-cikupa/13992225"/>
    <x v="3"/>
    <x v="1"/>
    <s v="100-150M Rupiah"/>
  </r>
  <r>
    <s v="2019 Wuling Confero 1.5 S L Wagon"/>
    <s v="Wuling Confero"/>
    <s v="Used"/>
    <s v="2019"/>
    <n v="121000000"/>
    <s v="Automatic"/>
    <n v="30000"/>
    <s v="Banten"/>
    <s v="https://www.mobil123.com/dijual/wuling-confero-s-l-banten-gading-serpong/13992208"/>
    <x v="4"/>
    <x v="8"/>
    <s v="100-150M Rupiah"/>
  </r>
  <r>
    <s v="2022 Honda Brio 1.2 RS Hatchback"/>
    <s v="Honda Brio"/>
    <s v="Used"/>
    <s v="2022"/>
    <n v="196000000"/>
    <s v="Automatic"/>
    <n v="10000"/>
    <s v="Banten"/>
    <s v="https://www.mobil123.com/dijual/honda-brio-rs-banten-bsd/13991953"/>
    <x v="2"/>
    <x v="1"/>
    <s v="150-200M Rupiah"/>
  </r>
  <r>
    <s v="2021 Daihatsu Rocky 1.0 R TC Wagon"/>
    <s v="Daihatsu Rocky"/>
    <s v="Used"/>
    <s v="2021"/>
    <n v="196000000"/>
    <s v="Automatic"/>
    <n v="40000"/>
    <s v="Banten"/>
    <s v="https://www.mobil123.com/dijual/daihatsu-rocky-r-tc-banten-gading-serpong/13977091"/>
    <x v="3"/>
    <x v="2"/>
    <s v="150-200M Rupiah"/>
  </r>
  <r>
    <s v="2022 Daihatsu Ayla 1.2 R Hatchback"/>
    <s v="Daihatsu Ayla"/>
    <s v="Used"/>
    <s v="2022"/>
    <n v="138000000"/>
    <s v="Automatic"/>
    <n v="10000"/>
    <s v="Banten"/>
    <s v="https://www.mobil123.com/dijual/daihatsu-ayla-r-banten-pasarkemis/13975629"/>
    <x v="3"/>
    <x v="1"/>
    <s v="100-150M Rupiah"/>
  </r>
  <r>
    <s v="2017 Daihatsu Xenia 1.3 X DELUXE MPV"/>
    <s v="Daihatsu Xenia"/>
    <s v="Used"/>
    <s v="2017"/>
    <n v="128000000"/>
    <s v="Manual"/>
    <n v="85000"/>
    <s v="Jawa Barat"/>
    <s v="https://www.mobil123.com/dijual/daihatsu-xenia-x-deluxe-jawa-barat-bekasi/13922476"/>
    <x v="3"/>
    <x v="9"/>
    <s v="100-150M Rupiah"/>
  </r>
  <r>
    <s v="2023 Daihatsu Xenia 1.3 X MPV"/>
    <s v="Daihatsu Xenia"/>
    <s v="Used"/>
    <s v="2023"/>
    <n v="181000000"/>
    <s v="Manual"/>
    <n v="5000"/>
    <s v="Banten"/>
    <s v="https://www.mobil123.com/dijual/daihatsu-xenia-x-banten-cisauk/13889553"/>
    <x v="3"/>
    <x v="1"/>
    <s v="150-200M Rupiah"/>
  </r>
  <r>
    <s v="2022 Suzuki Ertiga 1.5 Hybrid GX MPV"/>
    <s v="Suzuki Ertiga"/>
    <s v="Used"/>
    <s v="2022"/>
    <n v="195000000"/>
    <s v="Manual"/>
    <n v="35000"/>
    <s v="Jawa Barat"/>
    <s v="https://www.mobil123.com/dijual/suzuki-ertiga-hybrid-gx-jawa-barat-bekasi/13889207"/>
    <x v="1"/>
    <x v="2"/>
    <s v="150-200M Rupiah"/>
  </r>
  <r>
    <s v="2021 Nissan Magnite 1.0 Upper Wagon"/>
    <s v="Nissan Magnite"/>
    <s v="Used"/>
    <s v="2021"/>
    <n v="192000000"/>
    <s v="Automatic"/>
    <n v="35000"/>
    <s v="Banten"/>
    <s v="https://www.mobil123.com/dijual/nissan-magnite-upper-banten-ciledug/13888799"/>
    <x v="5"/>
    <x v="2"/>
    <s v="150-200M Rupiah"/>
  </r>
  <r>
    <s v="2019 Wuling Cortez 1.8 L Lux+ Wagon - L Lux"/>
    <s v="Wuling Cortez"/>
    <s v="Used"/>
    <s v="2019"/>
    <n v="145000000"/>
    <s v="Manual"/>
    <n v="90000"/>
    <s v="Banten"/>
    <s v="https://www.mobil123.com/dijual/wuling-cortez-l-lux-plus-banten-cikupa/13889056"/>
    <x v="4"/>
    <x v="9"/>
    <s v="100-150M Rupiah"/>
  </r>
  <r>
    <s v="2019 Wuling Almaz 1.5 LT Lux Exclusive Wagon"/>
    <s v="Wuling Almaz"/>
    <s v="Used"/>
    <s v="2019"/>
    <n v="187000000"/>
    <s v="Automatic"/>
    <n v="60000"/>
    <s v="Jawa Barat"/>
    <s v="https://www.mobil123.com/dijual/wuling-almaz-lt-lux-exclusive-jawa-barat-gunung-putri/13889430"/>
    <x v="4"/>
    <x v="4"/>
    <s v="150-200M Rupiah"/>
  </r>
  <r>
    <s v="2023 Toyota Avanza 1.3 E MPV"/>
    <s v="Toyota Avanza"/>
    <s v="Used"/>
    <s v="2023"/>
    <n v="188000000"/>
    <s v="Manual"/>
    <n v="20000"/>
    <s v="Banten"/>
    <s v="https://www.mobil123.com/dijual/toyota-avanza-e-banten-pasarkemis/13903267"/>
    <x v="0"/>
    <x v="18"/>
    <s v="150-200M Rupiah"/>
  </r>
  <r>
    <s v="2021 Suzuki XL7 1.5 BETA Wagon"/>
    <s v="Suzuki XL7"/>
    <s v="Used"/>
    <s v="2021"/>
    <n v="192000000"/>
    <s v="Manual"/>
    <n v="40000"/>
    <s v="Banten"/>
    <s v="https://www.mobil123.com/dijual/suzuki-xl7-beta-banten-karangtengah/13921691"/>
    <x v="1"/>
    <x v="2"/>
    <s v="150-200M Rupiah"/>
  </r>
  <r>
    <s v="2021 Suzuki Baleno 1.4 Hatchback"/>
    <s v="Suzuki Baleno"/>
    <s v="Used"/>
    <s v="2021"/>
    <n v="196000000"/>
    <s v="Automatic"/>
    <n v="50000"/>
    <s v="Jawa Barat"/>
    <s v="https://www.mobil123.com/dijual/suzuki-baleno-jawa-barat-bekasi/13991908"/>
    <x v="1"/>
    <x v="5"/>
    <s v="150-200M Rupiah"/>
  </r>
  <r>
    <s v="2023 Daihatsu Rocky 1.2 X Wagon"/>
    <s v="Daihatsu Rocky"/>
    <s v="Used"/>
    <s v="2023"/>
    <n v="185000000"/>
    <s v="Manual"/>
    <n v="5000"/>
    <s v="DKI Jakarta"/>
    <s v="https://www.mobil123.com/dijual/daihatsu-rocky-x-dki-jakarta-cirendeu/13992159"/>
    <x v="3"/>
    <x v="1"/>
    <s v="150-200M Rupiah"/>
  </r>
  <r>
    <s v="2019 Wuling Almaz 1.5 LT Lux Exclusive Wagon"/>
    <s v="Wuling Almaz"/>
    <s v="Used"/>
    <s v="2019"/>
    <n v="198000000"/>
    <s v="Automatic"/>
    <n v="45000"/>
    <s v="Banten"/>
    <s v="https://www.mobil123.com/dijual/wuling-almaz-lt-lux-exclusive-banten-bsd-city/13992221"/>
    <x v="4"/>
    <x v="5"/>
    <s v="150-200M Rupiah"/>
  </r>
  <r>
    <s v="2023 Daihatsu Sigra 1.2 R MPV"/>
    <s v="Daihatsu Sigra"/>
    <s v="Used"/>
    <s v="2023"/>
    <n v="133000000"/>
    <s v="Manual"/>
    <n v="20000"/>
    <s v="Banten"/>
    <s v="https://www.mobil123.com/dijual/daihatsu-sigra-r-banten-bsd/13992224"/>
    <x v="3"/>
    <x v="18"/>
    <s v="100-150M Rupiah"/>
  </r>
  <r>
    <s v="2023 Daihatsu Rocky 1.2 X Wagon"/>
    <s v="Daihatsu Rocky"/>
    <s v="Used"/>
    <s v="2023"/>
    <n v="194000000"/>
    <s v="Automatic"/>
    <n v="20000"/>
    <s v="DKI Jakarta"/>
    <s v="https://www.mobil123.com/dijual/daihatsu-rocky-x-dki-jakarta-cipete/14043562"/>
    <x v="3"/>
    <x v="18"/>
    <s v="150-200M Rupiah"/>
  </r>
  <r>
    <s v="2021 Honda Brio 1.2 RS Hatchback"/>
    <s v="Honda Brio"/>
    <s v="Used"/>
    <s v="2021"/>
    <n v="176000000"/>
    <s v="Automatic"/>
    <n v="45000"/>
    <s v="DKI Jakarta"/>
    <s v="https://www.mobil123.com/dijual/honda-brio-rs-dki-jakarta-ciputat/14068852"/>
    <x v="2"/>
    <x v="5"/>
    <s v="150-200M Rupiah"/>
  </r>
  <r>
    <s v="2012 Volkswagen Polo 1.4 1.4 Hatchback"/>
    <s v="Volkswagen Polo"/>
    <s v="Used"/>
    <s v="2012"/>
    <n v="126000000"/>
    <s v="Automatic"/>
    <n v="20000"/>
    <s v="DKI Jakarta"/>
    <s v="https://www.mobil123.com/dijual/volkswagen-polo-1-4-dki-jakarta-cilandak/14104960"/>
    <x v="18"/>
    <x v="18"/>
    <s v="100-150M Rupiah"/>
  </r>
  <r>
    <s v="2012 Toyota Camry 2.5 V Sedan"/>
    <s v="Toyota Camry"/>
    <s v="Used"/>
    <s v="2012"/>
    <n v="170000000"/>
    <s v="Automatic"/>
    <n v="110000"/>
    <s v="DKI Jakarta"/>
    <s v="https://www.mobil123.com/dijual/toyota-camry-v-dki-jakarta-duren-sawit/14456832"/>
    <x v="0"/>
    <x v="13"/>
    <s v="150-200M Rupiah"/>
  </r>
  <r>
    <s v="2004 Mazda Tribute 2.0 SUV"/>
    <s v="Mazda Tribute"/>
    <s v="Used"/>
    <s v="2004"/>
    <n v="55000000"/>
    <s v="Automatic"/>
    <n v="160000"/>
    <s v="Jawa Barat"/>
    <s v="https://www.mobil123.com/dijual/mazda-tribute-jawa-barat-sukaraja/14456209"/>
    <x v="8"/>
    <x v="14"/>
    <s v="50-100M Rupiah"/>
  </r>
  <r>
    <s v="2017 Honda HR-V 1.5 S SUV"/>
    <s v="Honda HR-V"/>
    <s v="Used"/>
    <s v="2017"/>
    <n v="199000000"/>
    <s v="Manual"/>
    <n v="35000"/>
    <s v="DKI Jakarta"/>
    <s v="https://www.mobil123.com/dijual/honda-hr-v-s-dki-jakarta-kelapa-gading-timur/14454362"/>
    <x v="2"/>
    <x v="2"/>
    <s v="150-200M Rupiah"/>
  </r>
  <r>
    <s v="2022 Toyota Agya 1.2 GR Sport Hatchback"/>
    <s v="Toyota Agya"/>
    <s v="Used"/>
    <s v="2022"/>
    <n v="145000000"/>
    <s v="Automatic"/>
    <n v="15000"/>
    <s v="Jawa Barat"/>
    <s v="https://www.mobil123.com/dijual/toyota-agya-gr-sport-jawa-barat-bogor-barat/14454616"/>
    <x v="0"/>
    <x v="18"/>
    <s v="100-150M Rupiah"/>
  </r>
  <r>
    <s v="2013 Nissan Grand Livina 1.5 Highway Star MPV - SV AT"/>
    <s v="Nissan Grand Livina"/>
    <s v="Used"/>
    <s v="2013"/>
    <n v="97000000"/>
    <s v="Automatic"/>
    <n v="140000"/>
    <s v="Banten"/>
    <s v="https://www.mobil123.com/dijual/nissan-grand-livina-highway-star-banten-bsd-city/14453541"/>
    <x v="5"/>
    <x v="3"/>
    <s v="50-100M Rupiah"/>
  </r>
  <r>
    <s v="2014 Honda Brio 1.2 E Hatchback"/>
    <s v="Honda Brio"/>
    <s v="Used"/>
    <s v="2014"/>
    <n v="116000000"/>
    <s v="Automatic"/>
    <n v="105000"/>
    <s v="Jawa Barat"/>
    <s v="https://www.mobil123.com/dijual/honda-brio-e-jawa-barat-bandung/14455904"/>
    <x v="2"/>
    <x v="13"/>
    <s v="100-150M Rupiah"/>
  </r>
  <r>
    <s v="2017 Toyota Yaris 1.5 TRD Sportivo Hatchback - 1,5 AT Low Km Siap Langsung Pakai Bisa Cash Credit"/>
    <s v="Toyota Yaris"/>
    <s v="Used"/>
    <s v="2017"/>
    <n v="188000000"/>
    <s v="Automatic"/>
    <n v="28000"/>
    <s v="Jawa Barat"/>
    <s v="https://www.mobil123.com/dijual/toyota-yaris-trd-sportivo-jawa-barat-bandung/14442884"/>
    <x v="0"/>
    <x v="8"/>
    <s v="150-200M Rupiah"/>
  </r>
  <r>
    <s v="2006 Mercedes-Benz E200K 1.8 Sedan"/>
    <s v="Mercedes-Benz E200K"/>
    <s v="Used"/>
    <s v="2006"/>
    <n v="115000000"/>
    <s v="Automatic"/>
    <n v="105000"/>
    <s v="Jawa Timur"/>
    <s v="https://www.mobil123.com/dijual/mercedes-benz-e200k-jawa-timur-darmo-permai-selatan/14372233"/>
    <x v="12"/>
    <x v="13"/>
    <s v="100-150M Rupiah"/>
  </r>
  <r>
    <s v="1997 Honda Civic 1.6 Sedan - Ferio MT"/>
    <s v="Honda Civic"/>
    <s v="Used"/>
    <s v="1997"/>
    <n v="90000000"/>
    <s v="Manual"/>
    <n v="115000"/>
    <s v="Jawa Timur"/>
    <s v="https://www.mobil123.com/dijual/honda-civic-jawa-timur-malang-kota/12896950"/>
    <x v="2"/>
    <x v="16"/>
    <s v="50-100M Rupiah"/>
  </r>
  <r>
    <s v="2017 Honda Mobilio 1.5 E MPV"/>
    <s v="Honda Mobilio"/>
    <s v="Used"/>
    <s v="2017"/>
    <n v="133000000"/>
    <s v="Manual"/>
    <n v="80000"/>
    <s v="DKI Jakarta"/>
    <s v="https://www.mobil123.com/dijual/honda-mobilio-e-dki-jakarta-cassablanca/14456218"/>
    <x v="2"/>
    <x v="7"/>
    <s v="100-150M Rupiah"/>
  </r>
  <r>
    <s v="2017 Daihatsu Terios 1.5 R Deluxe SUV"/>
    <s v="Daihatsu Terios"/>
    <s v="Used"/>
    <s v="2017"/>
    <n v="149000000"/>
    <s v="Automatic"/>
    <n v="115000"/>
    <s v="DKI Jakarta"/>
    <s v="https://www.mobil123.com/dijual/daihatsu-terios-r-deluxe-dki-jakarta-kemayoran/14449070"/>
    <x v="3"/>
    <x v="16"/>
    <s v="100-150M Rupiah"/>
  </r>
  <r>
    <s v="2019 Mitsubishi Xpander 1.5 SPORT Wagon - AT Putih Istimewa"/>
    <s v="Mitsubishi Xpander"/>
    <s v="Used"/>
    <s v="2019"/>
    <n v="195000000"/>
    <s v="Automatic"/>
    <n v="70000"/>
    <s v="Banten"/>
    <s v="https://www.mobil123.com/dijual/mitsubishi-xpander-sport-banten-karawaci/14066631"/>
    <x v="7"/>
    <x v="11"/>
    <s v="150-200M Rupiah"/>
  </r>
  <r>
    <s v="2017 Honda BR-V 1.5 E Prestige SUV - CVT AT Merah Istimewa Murah"/>
    <s v="Honda BR-V"/>
    <s v="Used"/>
    <s v="2017"/>
    <n v="162000000"/>
    <s v="Automatic"/>
    <n v="75000"/>
    <s v="Banten"/>
    <s v="https://www.mobil123.com/dijual/honda-br-v-e-prestige-banten-karawaci/13927891"/>
    <x v="2"/>
    <x v="7"/>
    <s v="150-200M Rupiah"/>
  </r>
  <r>
    <s v="2021 Toyota Avanza 1.3 G MPV - AT Silver Termurah"/>
    <s v="Toyota Avanza"/>
    <s v="Used"/>
    <s v="2021"/>
    <n v="169000000"/>
    <s v="Automatic"/>
    <n v="85000"/>
    <s v="Banten"/>
    <s v="https://www.mobil123.com/dijual/toyota-avanza-g-banten-karawaci/14019207"/>
    <x v="0"/>
    <x v="9"/>
    <s v="150-200M Rupiah"/>
  </r>
  <r>
    <s v="2011 Honda Jazz 1.5 RS Hatchback - Manual KM 86rb Antik tangan pertama dari baru"/>
    <s v="Honda Jazz"/>
    <s v="Used"/>
    <s v="2011"/>
    <n v="119000000"/>
    <s v="Manual"/>
    <n v="90000"/>
    <s v="Banten"/>
    <s v="https://www.mobil123.com/dijual/honda-jazz-rs-banten-karawaci/13977277"/>
    <x v="2"/>
    <x v="9"/>
    <s v="100-150M Rupiah"/>
  </r>
  <r>
    <s v="2020 Toyota Calya 1.2 G MPV - AT Silver Murah Bagus"/>
    <s v="Toyota Calya"/>
    <s v="Used"/>
    <s v="2020"/>
    <n v="125000000"/>
    <s v="Automatic"/>
    <n v="75000"/>
    <s v="Banten"/>
    <s v="https://www.mobil123.com/dijual/toyota-calya-g-banten-karawaci/13927601"/>
    <x v="0"/>
    <x v="7"/>
    <s v="100-150M Rupiah"/>
  </r>
  <r>
    <s v="2003 Toyota Kijang 1.8 LGX MPV"/>
    <s v="Toyota Kijang"/>
    <s v="Used"/>
    <s v="2003"/>
    <n v="98000000"/>
    <s v="Manual"/>
    <n v="200000"/>
    <s v="Jawa Barat"/>
    <s v="https://www.mobil123.com/dijual/toyota-kijang-lgx-jawa-barat-bojongloa-kidul/14453091"/>
    <x v="0"/>
    <x v="19"/>
    <s v="50-100M Rupiah"/>
  </r>
  <r>
    <s v="2014 Suzuki Karimun Wagon R 1.0 GL Wagon R Hatchback"/>
    <s v="Suzuki Karimun Wagon"/>
    <s v="Used"/>
    <s v="2014"/>
    <n v="75000000"/>
    <s v="Manual"/>
    <n v="50000"/>
    <s v="Jawa Barat"/>
    <s v="https://www.mobil123.com/dijual/suzuki-karimun-wagon-r-gl-wagon-r-jawa-barat-bekasi-jaya/14452248"/>
    <x v="1"/>
    <x v="5"/>
    <s v="50-100M Rupiah"/>
  </r>
  <r>
    <s v="2010 Honda Accord 2.4 VTi Sedan"/>
    <s v="Honda Accord"/>
    <s v="Used"/>
    <s v="2010"/>
    <n v="130000000"/>
    <s v="Automatic"/>
    <n v="100000"/>
    <s v="DKI Jakarta"/>
    <s v="https://www.mobil123.com/dijual/honda-accord-vti-dki-jakarta-kemayoran/14186048"/>
    <x v="2"/>
    <x v="0"/>
    <s v="100-150M Rupiah"/>
  </r>
  <r>
    <s v="2012 Nissan Grand Livina 1.5 SV MPV"/>
    <s v="Nissan Grand Livina"/>
    <s v="Used"/>
    <s v="2012"/>
    <n v="75000000"/>
    <s v="Automatic"/>
    <n v="170000"/>
    <s v="Jawa Tengah"/>
    <s v="https://www.mobil123.com/dijual/nissan-grand-livina-sv-jawa-tengah-pringsurat/14449408"/>
    <x v="5"/>
    <x v="15"/>
    <s v="50-100M Rupiah"/>
  </r>
  <r>
    <s v="2012 Ford Fiesta 1.6 Sport Hatchback"/>
    <s v="Ford Fiesta"/>
    <s v="Used"/>
    <s v="2012"/>
    <n v="90000000"/>
    <s v="Automatic"/>
    <n v="85000"/>
    <s v="Banten"/>
    <s v="https://www.mobil123.com/dijual/ford-fiesta-sport-banten-curug/14428646"/>
    <x v="15"/>
    <x v="9"/>
    <s v="50-100M Rupiah"/>
  </r>
  <r>
    <s v="2001 Honda CR-V 2.0 4X2 SUV"/>
    <s v="Honda CR-V"/>
    <s v="Used"/>
    <s v="2001"/>
    <n v="73000000"/>
    <s v="Automatic"/>
    <n v="235000"/>
    <s v="DKI Jakarta"/>
    <s v="https://www.mobil123.com/dijual/honda-cr-v-4x2-dki-jakarta-cengkareng/14450145"/>
    <x v="2"/>
    <x v="20"/>
    <s v="50-100M Rupiah"/>
  </r>
  <r>
    <s v="2013 Honda Brio 1.3 E Hatchback - CBU Matic"/>
    <s v="Honda Brio"/>
    <s v="Used"/>
    <s v="2013"/>
    <n v="99900000"/>
    <s v="Automatic"/>
    <n v="45000"/>
    <s v="Jawa Barat"/>
    <s v="https://www.mobil123.com/dijual/honda-brio-e-jawa-barat-jati-makmur/14448355"/>
    <x v="2"/>
    <x v="5"/>
    <s v="50-100M Rupiah"/>
  </r>
  <r>
    <s v="2017 Daihatsu Ayla 1.2 R Hatchback"/>
    <s v="Daihatsu Ayla"/>
    <s v="Used"/>
    <s v="2017"/>
    <n v="105000000"/>
    <s v="Manual"/>
    <n v="60000"/>
    <s v="Yogyakarta"/>
    <s v="https://www.mobil123.com/dijual/daihatsu-ayla-r-yogyakarta-yogyakarta/14450004"/>
    <x v="3"/>
    <x v="4"/>
    <s v="100-150M Rupiah"/>
  </r>
  <r>
    <s v="2014 Daihatsu Terios 1.5 TX ADVENTURE SUV"/>
    <s v="Daihatsu Terios"/>
    <s v="Used"/>
    <s v="2014"/>
    <n v="128000000"/>
    <s v="Manual"/>
    <n v="105000"/>
    <s v="Jawa Barat"/>
    <s v="https://www.mobil123.com/dijual/daihatsu-terios-tx-adventure-jawa-barat-cikarang-barat/14449621"/>
    <x v="3"/>
    <x v="13"/>
    <s v="100-150M Rupiah"/>
  </r>
  <r>
    <s v="2011 Honda Jazz 1.5 S Hatchback"/>
    <s v="Honda Jazz"/>
    <s v="Used"/>
    <s v="2011"/>
    <n v="135000000"/>
    <s v="Automatic"/>
    <n v="160000"/>
    <s v="Kalimantan Selatan"/>
    <s v="https://www.mobil123.com/dijual/honda-jazz-s-kalimantan-selatan-banjarmasin-timur/14447480"/>
    <x v="2"/>
    <x v="14"/>
    <s v="100-150M Rupiah"/>
  </r>
  <r>
    <s v="2007 Mercedes-Benz E280 3.0 Sedan"/>
    <s v="Mercedes-Benz E280"/>
    <s v="Used"/>
    <s v="2007"/>
    <n v="120000000"/>
    <s v="Automatic"/>
    <n v="75000"/>
    <s v="Yogyakarta"/>
    <s v="https://www.mobil123.com/dijual/mercedes-benz-e280-yogyakarta-sleman/14448992"/>
    <x v="12"/>
    <x v="7"/>
    <s v="100-150M Rupiah"/>
  </r>
  <r>
    <s v="2001 Jaguar S-Type 3.0 Sedan"/>
    <s v="Jaguar S-Type"/>
    <s v="Used"/>
    <s v="2001"/>
    <n v="165000000"/>
    <s v="Automatic"/>
    <n v="65000"/>
    <s v="DKI Jakarta"/>
    <s v="https://www.mobil123.com/dijual/jaguar-s-type-dki-jakarta-kemayoran/14451019"/>
    <x v="29"/>
    <x v="11"/>
    <s v="150-200M Rupiah"/>
  </r>
  <r>
    <s v="2010 Toyota Avanza 1.3 G MPV"/>
    <s v="Toyota Avanza"/>
    <s v="Used"/>
    <s v="2010"/>
    <n v="98000000"/>
    <s v="Automatic"/>
    <n v="135000"/>
    <s v="DKI Jakarta"/>
    <s v="https://www.mobil123.com/dijual/toyota-avanza-g-dki-jakarta-pulo-gadung/14449432"/>
    <x v="0"/>
    <x v="3"/>
    <s v="50-100M Rupiah"/>
  </r>
  <r>
    <s v="2015 Toyota Avanza 1.3 E MPV"/>
    <s v="Toyota Avanza"/>
    <s v="Used"/>
    <s v="2015"/>
    <n v="109000000"/>
    <s v="Manual"/>
    <n v="110000"/>
    <s v="DKI Jakarta"/>
    <s v="https://www.mobil123.com/dijual/toyota-avanza-e-dki-jakarta-kebayoran-baru/13312778"/>
    <x v="0"/>
    <x v="13"/>
    <s v="100-150M Rupiah"/>
  </r>
  <r>
    <s v="2014 Mazda CX-5 2.5 Grand Touring SUV"/>
    <s v="Mazda CX-5"/>
    <s v="Used"/>
    <s v="2014"/>
    <n v="194000000"/>
    <s v="Automatic"/>
    <n v="85000"/>
    <s v="DKI Jakarta"/>
    <s v="https://www.mobil123.com/dijual/mazda-cx-5-grand-touring-dki-jakarta-kebayoran-baru/11322986"/>
    <x v="8"/>
    <x v="9"/>
    <s v="150-200M Rupiah"/>
  </r>
  <r>
    <s v="2005 BMW 320i 2.0 Sedan"/>
    <s v="BMW 320i"/>
    <s v="Used"/>
    <s v="2005"/>
    <n v="125000000"/>
    <s v="Automatic"/>
    <n v="100000"/>
    <s v="DKI Jakarta"/>
    <s v="https://www.mobil123.com/dijual/bmw-320i-dki-jakarta-kebayoran-baru/13013849"/>
    <x v="11"/>
    <x v="0"/>
    <s v="100-150M Rupiah"/>
  </r>
  <r>
    <s v="2015 Toyota Etios Valco 1.2 G Hatchback - MT KM 45rb, ISTIMEWA TERAWAT"/>
    <s v="Toyota Etios Valco"/>
    <s v="Used"/>
    <s v="2015"/>
    <n v="110000000"/>
    <s v="Manual"/>
    <n v="45000"/>
    <s v="Jawa Timur"/>
    <s v="https://www.mobil123.com/dijual/toyota-etios-valco-g-jawa-timur-baratajaya/13665973"/>
    <x v="0"/>
    <x v="5"/>
    <s v="100-150M Rupiah"/>
  </r>
  <r>
    <s v="2016 Toyota NAV1 2.0 G MPV"/>
    <s v="Toyota NAV1"/>
    <s v="Used"/>
    <s v="2016"/>
    <n v="185000000"/>
    <s v="Automatic"/>
    <n v="130000"/>
    <s v="DKI Jakarta"/>
    <s v="https://www.mobil123.com/dijual/toyota-nav1-g-dki-jakarta-klender/14448661"/>
    <x v="0"/>
    <x v="6"/>
    <s v="150-200M Rupiah"/>
  </r>
  <r>
    <s v="2016 Toyota NAV1 2.0 V Limited MPV"/>
    <s v="Toyota NAV1"/>
    <s v="Used"/>
    <s v="2016"/>
    <n v="200000000"/>
    <s v="Automatic"/>
    <n v="130000"/>
    <s v="DKI Jakarta"/>
    <s v="https://www.mobil123.com/dijual/toyota-nav1-v-limited-dki-jakarta-duren-sawit/14448587"/>
    <x v="0"/>
    <x v="6"/>
    <s v="150-200M Rupiah"/>
  </r>
  <r>
    <s v="2013 Honda Accord 2.4 VTi-L Sedan - (Nopol Genap)"/>
    <s v="Honda Accord"/>
    <s v="Used"/>
    <s v="2013"/>
    <n v="195000000"/>
    <s v="Automatic"/>
    <n v="90000"/>
    <s v="DKI Jakarta"/>
    <s v="https://www.mobil123.com/dijual/honda-accord-vti-l-dki-jakarta-bintaro/13953408"/>
    <x v="2"/>
    <x v="9"/>
    <s v="150-200M Rupiah"/>
  </r>
  <r>
    <s v="2011 Honda Accord 2.4 VTi-L Sedan"/>
    <s v="Honda Accord"/>
    <s v="Used"/>
    <s v="2011"/>
    <n v="155000000"/>
    <s v="Automatic"/>
    <n v="100000"/>
    <s v="Jawa Timur"/>
    <s v="https://www.mobil123.com/dijual/honda-accord-vti-l-jawa-timur-kediri/14263034"/>
    <x v="2"/>
    <x v="0"/>
    <s v="150-200M Rupiah"/>
  </r>
  <r>
    <s v="2013 Mitsubishi Outlander Sport 2.0 PX SUV"/>
    <s v="Mitsubishi Outlander Sport"/>
    <s v="Used"/>
    <s v="2013"/>
    <n v="165000000"/>
    <s v="Automatic"/>
    <n v="120000"/>
    <s v="Jawa Timur"/>
    <s v="https://www.mobil123.com/dijual/mitsubishi-outlander-sport-px-jawa-timur-malang-kota/14238698"/>
    <x v="7"/>
    <x v="16"/>
    <s v="150-200M Rupiah"/>
  </r>
  <r>
    <s v="2014 Honda CR-V 2.4 2.4 SUV"/>
    <s v="Honda CR-V"/>
    <s v="Used"/>
    <s v="2014"/>
    <n v="195000000"/>
    <s v="Automatic"/>
    <n v="75000"/>
    <s v="Jawa Timur"/>
    <s v="https://www.mobil123.com/dijual/honda-cr-v-2-4-jawa-timur-sidoarjo/14224431"/>
    <x v="2"/>
    <x v="7"/>
    <s v="150-200M Rupiah"/>
  </r>
  <r>
    <s v="2008 Nissan Murano 2.5 SUV - DIJUAL CEPAT"/>
    <s v="Nissan Murano"/>
    <s v="Used"/>
    <s v="2008"/>
    <n v="105000000"/>
    <s v="Automatic"/>
    <n v="200000"/>
    <s v="Jawa Barat"/>
    <s v="https://www.mobil123.com/dijual/nissan-murano-jawa-barat-cikarang-pusat-kota-deltamas/14447596"/>
    <x v="5"/>
    <x v="19"/>
    <s v="100-150M Rupiah"/>
  </r>
  <r>
    <s v="2014 Ford EcoSport 1.5 Titanium SUV"/>
    <s v="Ford EcoSport"/>
    <s v="Used"/>
    <s v="2014"/>
    <n v="120000000"/>
    <s v="Automatic"/>
    <n v="65000"/>
    <s v="Jawa Timur"/>
    <s v="https://www.mobil123.com/dijual/ford-ecosport-titanium-jawa-timur-surabaya/14447566"/>
    <x v="15"/>
    <x v="11"/>
    <s v="100-150M Rupiah"/>
  </r>
  <r>
    <s v="2015 Toyota Agya 1.0 G Hatchback - 1,0"/>
    <s v="Toyota Agya"/>
    <s v="Used"/>
    <s v="2015"/>
    <n v="91000000"/>
    <s v="Automatic"/>
    <n v="101000"/>
    <s v="Banten"/>
    <s v="https://www.mobil123.com/dijual/toyota-agya-g-banten-pamulang/14447448"/>
    <x v="0"/>
    <x v="13"/>
    <s v="50-100M Rupiah"/>
  </r>
  <r>
    <s v="2015 Nissan Serena 2.0 Highway Star MPV"/>
    <s v="Nissan Serena"/>
    <s v="Used"/>
    <s v="2015"/>
    <n v="161000000"/>
    <s v="Automatic"/>
    <n v="120000"/>
    <s v="Banten"/>
    <s v="https://www.mobil123.com/dijual/nissan-serena-highway-star-banten-tangerang/14447584"/>
    <x v="5"/>
    <x v="16"/>
    <s v="150-200M Rupiah"/>
  </r>
  <r>
    <s v="1999 Toyota Kijang 1.8 LSX MPV - MT"/>
    <s v="Toyota Kijang"/>
    <s v="Used"/>
    <s v="1999"/>
    <n v="68000000"/>
    <s v="Manual"/>
    <n v="160000"/>
    <s v="Jawa Timur"/>
    <s v="https://www.mobil123.com/dijual/toyota-kijang-lsx-jawa-timur-malang-kota/13109259"/>
    <x v="0"/>
    <x v="14"/>
    <s v="50-100M Rupiah"/>
  </r>
  <r>
    <s v="2012 Toyota Avanza 1.3 E MPV - AT"/>
    <s v="Toyota Avanza"/>
    <s v="Used"/>
    <s v="2012"/>
    <n v="112500000"/>
    <s v="Automatic"/>
    <n v="125000"/>
    <s v="Jawa Timur"/>
    <s v="https://www.mobil123.com/dijual/toyota-avanza-e-jawa-timur-malang-kota/13109313"/>
    <x v="0"/>
    <x v="6"/>
    <s v="100-150M Rupiah"/>
  </r>
  <r>
    <s v="2014 Honda Brio 1.2 E Hatchback - AT"/>
    <s v="Honda Brio"/>
    <s v="Used"/>
    <s v="2014"/>
    <n v="112500000"/>
    <s v="Automatic"/>
    <n v="130000"/>
    <s v="Banten"/>
    <s v="https://www.mobil123.com/dijual/honda-brio-e-banten-cikupa/14447082"/>
    <x v="2"/>
    <x v="6"/>
    <s v="100-150M Rupiah"/>
  </r>
  <r>
    <s v="2004 Suzuki Grand Escudo 2.5 XL-7 SUV - XL7"/>
    <s v="Suzuki Grand Escudo"/>
    <s v="Used"/>
    <s v="2004"/>
    <n v="55000000"/>
    <s v="Manual"/>
    <n v="135000"/>
    <s v="Sumatera Utara"/>
    <s v="https://www.mobil123.com/dijual/suzuki-grand-escudo-xl-7-sumatera-utara-medan-johor/14446099"/>
    <x v="1"/>
    <x v="3"/>
    <s v="50-100M Rupiah"/>
  </r>
  <r>
    <s v="2017 Suzuki Ertiga 1.4 GL MPV"/>
    <s v="Suzuki Ertiga"/>
    <s v="Used"/>
    <s v="2017"/>
    <n v="135000000"/>
    <s v="Manual"/>
    <n v="45000"/>
    <s v="Jawa Barat"/>
    <s v="https://www.mobil123.com/dijual/suzuki-ertiga-gl-jawa-barat-bekasi/14440234"/>
    <x v="1"/>
    <x v="5"/>
    <s v="100-150M Rupiah"/>
  </r>
  <r>
    <s v="2003 Honda City 1.5 i-DSI Sedan"/>
    <s v="Honda City"/>
    <s v="Used"/>
    <s v="2003"/>
    <n v="55000000"/>
    <s v="Automatic"/>
    <n v="165000"/>
    <s v="Banten"/>
    <s v="https://www.mobil123.com/dijual/honda-city-i-dsi-banten-pasarkemis/14441975"/>
    <x v="2"/>
    <x v="15"/>
    <s v="50-100M Rupiah"/>
  </r>
  <r>
    <s v="2021 Suzuki Baleno 1.4 Hatchback"/>
    <s v="Suzuki Baleno"/>
    <s v="Used"/>
    <s v="2021"/>
    <n v="170000000"/>
    <s v="Automatic"/>
    <n v="70000"/>
    <s v="Jawa Barat"/>
    <s v="https://www.mobil123.com/dijual/suzuki-baleno-jawa-barat-arcamanik/14441963"/>
    <x v="1"/>
    <x v="11"/>
    <s v="150-200M Rupiah"/>
  </r>
  <r>
    <s v="2013 Mazda CX-5 2.5 Touring SUV"/>
    <s v="Mazda CX-5"/>
    <s v="Used"/>
    <s v="2013"/>
    <n v="172000000"/>
    <s v="Automatic"/>
    <n v="85000"/>
    <s v="Jawa Barat"/>
    <s v="https://www.mobil123.com/dijual/mazda-cx-5-touring-jawa-barat-ngamprah/14441970"/>
    <x v="8"/>
    <x v="9"/>
    <s v="150-200M Rupiah"/>
  </r>
  <r>
    <s v="2007 Nissan X-Trail 2.5 STT SUV"/>
    <s v="Nissan X-Trail"/>
    <s v="Used"/>
    <s v="2007"/>
    <n v="62500000"/>
    <s v="Automatic"/>
    <n v="165000"/>
    <s v="Yogyakarta"/>
    <s v="https://www.mobil123.com/dijual/nissan-x-trail-stt-yogyakarta-bantul/14443984"/>
    <x v="5"/>
    <x v="15"/>
    <s v="50-100M Rupiah"/>
  </r>
  <r>
    <s v="2020 Daihatsu Ayla 1.2 R Hatchback"/>
    <s v="Daihatsu Ayla"/>
    <s v="Used"/>
    <s v="2020"/>
    <n v="111000000"/>
    <s v="Manual"/>
    <n v="55000"/>
    <s v="Jawa Tengah"/>
    <s v="https://www.mobil123.com/dijual/daihatsu-ayla-r-jawa-tengah-tegal/14446499"/>
    <x v="3"/>
    <x v="4"/>
    <s v="100-150M Rupiah"/>
  </r>
  <r>
    <s v="2018 Honda Mobilio 1.5 E MPV - manual"/>
    <s v="Honda Mobilio"/>
    <s v="Used"/>
    <s v="2018"/>
    <n v="160000000"/>
    <s v="Manual"/>
    <n v="90000"/>
    <s v="Jawa Timur"/>
    <s v="https://www.mobil123.com/dijual/honda-mobilio-e-jawa-timur-arjosari/14443972"/>
    <x v="2"/>
    <x v="9"/>
    <s v="150-200M Rupiah"/>
  </r>
  <r>
    <s v="2019 Honda Mobilio 1.5 RS MPV"/>
    <s v="Honda Mobilio"/>
    <s v="Used"/>
    <s v="2019"/>
    <n v="180000000"/>
    <s v="Automatic"/>
    <n v="60000"/>
    <s v="DKI Jakarta"/>
    <s v="https://www.mobil123.com/dijual/honda-mobilio-rs-dki-jakarta-kebayoran-lama/14314371"/>
    <x v="2"/>
    <x v="4"/>
    <s v="150-200M Rupiah"/>
  </r>
  <r>
    <s v="2017 Honda Brio 1.2 Satya E Hatchback - DP 12 JUTA"/>
    <s v="Honda Brio"/>
    <s v="Used"/>
    <s v="2017"/>
    <n v="129999999"/>
    <s v="Automatic"/>
    <n v="75000"/>
    <s v="Jawa Timur"/>
    <s v="https://www.mobil123.com/dijual/honda-brio-satya-e-jawa-timur-wonokromo/14303898"/>
    <x v="2"/>
    <x v="7"/>
    <s v="100-150M Rupiah"/>
  </r>
  <r>
    <s v="2017 Nissan Grand Livina 1.5 SV MPV - 1,5 AT Siap Langsung Pakai Bisa Cash Credit"/>
    <s v="Nissan Grand Livina"/>
    <s v="Used"/>
    <s v="2017"/>
    <n v="135000000"/>
    <s v="Automatic"/>
    <n v="96000"/>
    <s v="Jawa Barat"/>
    <s v="https://www.mobil123.com/dijual/nissan-grand-livina-sv-jawa-barat-bandung/14442764"/>
    <x v="5"/>
    <x v="0"/>
    <s v="100-150M Rupiah"/>
  </r>
  <r>
    <s v="2020 Honda Mobilio 1.5 E MPV - 1,5 CVT Siap Langsung Pakai Bisa Cash Crefit"/>
    <s v="Honda Mobilio"/>
    <s v="Used"/>
    <s v="2020"/>
    <n v="190000000"/>
    <s v="Automatic"/>
    <n v="51000"/>
    <s v="Jawa Barat"/>
    <s v="https://www.mobil123.com/dijual/honda-mobilio-e-jawa-barat-bandung/14442674"/>
    <x v="2"/>
    <x v="4"/>
    <s v="150-200M Rupiah"/>
  </r>
  <r>
    <s v="2013 Toyota Kijang Innova 2.0 G MPV"/>
    <s v="Toyota Kijang Innova"/>
    <s v="Used"/>
    <s v="2013"/>
    <n v="165000000"/>
    <s v="Manual"/>
    <n v="235000"/>
    <s v="Jawa Barat"/>
    <s v="https://www.mobil123.com/dijual/toyota-kijang-innova-g-jawa-barat-pondok-gede/14441784"/>
    <x v="0"/>
    <x v="20"/>
    <s v="150-200M Rupiah"/>
  </r>
  <r>
    <s v="2016 Honda Brio 1.2 E Hatchback"/>
    <s v="Honda Brio"/>
    <s v="Used"/>
    <s v="2016"/>
    <n v="117000000"/>
    <s v="Automatic"/>
    <n v="125000"/>
    <s v="Jawa Barat"/>
    <s v="https://www.mobil123.com/dijual/honda-brio-e-jawa-barat-pondok-gede/14441782"/>
    <x v="2"/>
    <x v="6"/>
    <s v="100-150M Rupiah"/>
  </r>
  <r>
    <s v="1994 Daihatsu Feroza 1.6 Jeep"/>
    <s v="Daihatsu Feroza"/>
    <s v="Used"/>
    <s v="1994"/>
    <n v="42500000"/>
    <s v="Manual"/>
    <n v="300000"/>
    <s v="Jawa Barat"/>
    <s v="https://www.mobil123.com/dijual/daihatsu-feroza-jawa-barat-pondok-gede/14441765"/>
    <x v="3"/>
    <x v="20"/>
    <s v="0-50M Rupiah"/>
  </r>
  <r>
    <s v="1988 Honda Accord 2.0 Sedan"/>
    <s v="Honda Accord"/>
    <s v="Used"/>
    <s v="1988"/>
    <n v="27000000"/>
    <s v="Manual"/>
    <n v="300000"/>
    <s v="Jawa Barat"/>
    <s v="https://www.mobil123.com/dijual/honda-accord-jawa-barat-jati-asih/14441780"/>
    <x v="2"/>
    <x v="20"/>
    <s v="0-50M Rupiah"/>
  </r>
  <r>
    <s v="2003 Mazda Premacy 1.8 MPV"/>
    <s v="Mazda Premacy"/>
    <s v="Used"/>
    <s v="2003"/>
    <n v="62500000"/>
    <s v="Automatic"/>
    <n v="200000"/>
    <s v="Jawa Barat"/>
    <s v="https://www.mobil123.com/dijual/mazda-premacy-jawa-barat-bogor/14441768"/>
    <x v="8"/>
    <x v="19"/>
    <s v="50-100M Rupiah"/>
  </r>
  <r>
    <s v="2012 Toyota Fortuner 2.7 G Luxury SUV"/>
    <s v="Toyota Fortuner"/>
    <s v="Used"/>
    <s v="2012"/>
    <n v="195000000"/>
    <s v="Automatic"/>
    <n v="135000"/>
    <s v="Jawa Barat"/>
    <s v="https://www.mobil123.com/dijual/toyota-fortuner-g-luxury-jawa-barat-bekasi/14441771"/>
    <x v="0"/>
    <x v="3"/>
    <s v="150-200M Rupiah"/>
  </r>
  <r>
    <s v="2010 Toyota Kijang Innova 2.5 G MPV"/>
    <s v="Toyota Kijang Innova"/>
    <s v="Used"/>
    <s v="2010"/>
    <n v="169000000"/>
    <s v="Manual"/>
    <n v="145000"/>
    <s v="Jawa Barat"/>
    <s v="https://www.mobil123.com/dijual/toyota-kijang-innova-g-jawa-barat-megamendung/14441591"/>
    <x v="0"/>
    <x v="12"/>
    <s v="150-200M Rupiah"/>
  </r>
  <r>
    <s v="2011 Honda CR-V 2.0 2.0 i-VTEC SUV - i-VTEC"/>
    <s v="Honda CR-V"/>
    <s v="Used"/>
    <s v="2011"/>
    <n v="157000000"/>
    <s v="Automatic"/>
    <n v="90000"/>
    <s v="Jawa Barat"/>
    <s v="https://www.mobil123.com/dijual/honda-cr-v-2-0-i-vtec-jawa-barat-cilodong/14441580"/>
    <x v="2"/>
    <x v="9"/>
    <s v="150-200M Rupiah"/>
  </r>
  <r>
    <s v="2006 Mercedes-Benz E280 3.0 Sedan"/>
    <s v="Mercedes-Benz E280"/>
    <s v="Used"/>
    <s v="2006"/>
    <n v="160000000"/>
    <s v="Automatic"/>
    <n v="55000"/>
    <s v="Jawa Barat"/>
    <s v="https://www.mobil123.com/dijual/mercedes-benz-e280-jawa-barat-bekasi/14441586"/>
    <x v="12"/>
    <x v="4"/>
    <s v="150-200M Rupiah"/>
  </r>
  <r>
    <s v="2015 Honda Jazz 1.5 RS Hatchback"/>
    <s v="Honda Jazz"/>
    <s v="Used"/>
    <s v="2015"/>
    <n v="162000000"/>
    <s v="Manual"/>
    <n v="125000"/>
    <s v="Jawa Barat"/>
    <s v="https://www.mobil123.com/dijual/honda-jazz-rs-jawa-barat-bekasi/14441370"/>
    <x v="2"/>
    <x v="6"/>
    <s v="150-200M Rupiah"/>
  </r>
  <r>
    <s v="2018 Daihatsu Terios 1.5 X SUV"/>
    <s v="Daihatsu Terios"/>
    <s v="Used"/>
    <s v="2018"/>
    <n v="190000000"/>
    <s v="Manual"/>
    <n v="195000"/>
    <s v="Jawa Barat"/>
    <s v="https://www.mobil123.com/dijual/daihatsu-terios-x-jawa-barat-tambun-selatan/14441356"/>
    <x v="3"/>
    <x v="19"/>
    <s v="150-200M Rupiah"/>
  </r>
  <r>
    <s v="2004 Honda Accord 2.4 VTi-L Sedan"/>
    <s v="Honda Accord"/>
    <s v="Used"/>
    <s v="2004"/>
    <n v="70000000"/>
    <s v="Manual"/>
    <n v="160000"/>
    <s v="Jawa Barat"/>
    <s v="https://www.mobil123.com/dijual/honda-accord-vti-l-jawa-barat-rawa-lumbu/14441349"/>
    <x v="2"/>
    <x v="14"/>
    <s v="50-100M Rupiah"/>
  </r>
  <r>
    <s v="2017 Toyota Calya 1.2 G MPV"/>
    <s v="Toyota Calya"/>
    <s v="Used"/>
    <s v="2017"/>
    <n v="105000000"/>
    <s v="Automatic"/>
    <n v="85000"/>
    <s v="Jawa Barat"/>
    <s v="https://www.mobil123.com/dijual/toyota-calya-g-jawa-barat-bekasi-timur/14441346"/>
    <x v="0"/>
    <x v="9"/>
    <s v="100-150M Rupiah"/>
  </r>
  <r>
    <s v="2015 Suzuki Splash 1.2 Hatchback - 1,2 GL MT Siap Langsung Pakai Bisa Cash Credit"/>
    <s v="Suzuki Splash"/>
    <s v="Used"/>
    <s v="2015"/>
    <n v="92000000"/>
    <s v="Manual"/>
    <n v="51000"/>
    <s v="Jawa Barat"/>
    <s v="https://www.mobil123.com/dijual/suzuki-splash-jawa-barat-bandung/14442609"/>
    <x v="1"/>
    <x v="4"/>
    <s v="50-100M Rupiah"/>
  </r>
  <r>
    <s v="2021 Toyota Calya 1.2 G MPV"/>
    <s v="Toyota Calya"/>
    <s v="Used"/>
    <s v="2021"/>
    <n v="140000000"/>
    <s v="Manual"/>
    <n v="15000"/>
    <s v="Banten"/>
    <s v="https://www.mobil123.com/dijual/toyota-calya-g-banten-jatiuwung/14441294"/>
    <x v="0"/>
    <x v="18"/>
    <s v="100-150M Rupiah"/>
  </r>
  <r>
    <s v="2017 Toyota Sienta 1.5 V MPV - 1,5 AT Siap Pakai Bisa Cash Credit"/>
    <s v="Toyota Sienta"/>
    <s v="Used"/>
    <s v="2017"/>
    <n v="180000000"/>
    <s v="Automatic"/>
    <n v="104000"/>
    <s v="Jawa Barat"/>
    <s v="https://www.mobil123.com/dijual/toyota-sienta-v-jawa-barat-bandung/14442566"/>
    <x v="0"/>
    <x v="13"/>
    <s v="150-200M Rupiah"/>
  </r>
  <r>
    <s v="2012 Toyota Yaris 1.5 E - Facelift Grey on Black Tgn 1 LOW KM"/>
    <s v="Toyota Yaris"/>
    <s v="Used"/>
    <s v="2012"/>
    <n v="123000000"/>
    <s v="Automatic"/>
    <n v="85000"/>
    <s v="DKI Jakarta"/>
    <s v="https://www.mobil123.com/dijual/toyota-yaris-e-dki-jakarta-kelapa-gading/14439756"/>
    <x v="0"/>
    <x v="9"/>
    <s v="100-150M Rupiah"/>
  </r>
  <r>
    <s v="2010 Nissan Grand Livina 1.5 XV MPV - 1,5"/>
    <s v="Nissan Grand Livina"/>
    <s v="Used"/>
    <s v="2010"/>
    <n v="92000000"/>
    <s v="Automatic"/>
    <n v="138000"/>
    <s v="Jawa Barat"/>
    <s v="https://www.mobil123.com/dijual/nissan-grand-livina-xv-jawa-barat-bandung/14442468"/>
    <x v="5"/>
    <x v="3"/>
    <s v="50-100M Rupiah"/>
  </r>
  <r>
    <s v="2015 Toyota Agya 1.0 TRD Sportivo Hatchback"/>
    <s v="Toyota Agya"/>
    <s v="Used"/>
    <s v="2015"/>
    <n v="95000000"/>
    <s v="Automatic"/>
    <n v="125000"/>
    <s v="Jawa Barat"/>
    <s v="https://www.mobil123.com/dijual/toyota-agya-trd-sportivo-jawa-barat-rancasari/14441775"/>
    <x v="0"/>
    <x v="6"/>
    <s v="50-100M Rupiah"/>
  </r>
  <r>
    <s v="2013 Toyota Limo 1.5 1.5 Manual Sedan - Manual"/>
    <s v="Toyota Limo"/>
    <s v="Used"/>
    <s v="2013"/>
    <n v="60000000"/>
    <s v="Manual"/>
    <n v="300000"/>
    <s v="Jawa Barat"/>
    <s v="https://www.mobil123.com/dijual/toyota-limo-1-5-manual-jawa-barat-bandung/14441767"/>
    <x v="0"/>
    <x v="20"/>
    <s v="50-100M Rupiah"/>
  </r>
  <r>
    <s v="2000 Mitsubishi Lancer 1.6 GLXi Sedan"/>
    <s v="Mitsubishi Lancer"/>
    <s v="Used"/>
    <s v="2000"/>
    <n v="75000000"/>
    <s v="Manual"/>
    <n v="300000"/>
    <s v="Jawa Barat"/>
    <s v="https://www.mobil123.com/dijual/mitsubishi-lancer-glxi-jawa-barat-cirebon/14441599"/>
    <x v="7"/>
    <x v="20"/>
    <s v="50-100M Rupiah"/>
  </r>
  <r>
    <s v="1989 Toyota Kijang 1.5 MPV Minivans"/>
    <s v="Toyota Kijang"/>
    <s v="Used"/>
    <s v="1989"/>
    <n v="38000000"/>
    <s v="Manual"/>
    <n v="40000"/>
    <s v="Jawa Barat"/>
    <s v="https://www.mobil123.com/dijual/toyota-kijang-jawa-barat-cimalaka/14441597"/>
    <x v="0"/>
    <x v="2"/>
    <s v="0-50M Rupiah"/>
  </r>
  <r>
    <s v="2012 Honda CR-V 2.4 2.4 i-VTEC SUV - i-VTEC"/>
    <s v="Honda CR-V"/>
    <s v="Used"/>
    <s v="2012"/>
    <n v="195000000"/>
    <s v="Automatic"/>
    <n v="125000"/>
    <s v="Jawa Barat"/>
    <s v="https://www.mobil123.com/dijual/honda-cr-v-2-4-i-vtec-jawa-barat-bandung/14441583"/>
    <x v="2"/>
    <x v="6"/>
    <s v="150-200M Rupiah"/>
  </r>
  <r>
    <s v="2001 Mitsubishi Colt 3.3 3.3 Trucks"/>
    <s v="Mitsubishi Colt"/>
    <s v="Used"/>
    <s v="2001"/>
    <n v="137500000"/>
    <s v="Manual"/>
    <n v="55000"/>
    <s v="Jawa Barat"/>
    <s v="https://www.mobil123.com/dijual/mitsubishi-colt-3-3-jawa-barat-cihideung/14441578"/>
    <x v="7"/>
    <x v="4"/>
    <s v="100-150M Rupiah"/>
  </r>
  <r>
    <s v="2009 Honda Civic 1.8 Sedan"/>
    <s v="Honda Civic"/>
    <s v="Used"/>
    <s v="2009"/>
    <n v="127000000"/>
    <s v="Automatic"/>
    <n v="160000"/>
    <s v="Jawa Barat"/>
    <s v="https://www.mobil123.com/dijual/honda-civic-jawa-barat-tarogong-kidul/14441351"/>
    <x v="2"/>
    <x v="14"/>
    <s v="100-150M Rupiah"/>
  </r>
  <r>
    <s v="2017 Honda BR-V 1.5 E SUV"/>
    <s v="Honda BR-V"/>
    <s v="Used"/>
    <s v="2017"/>
    <n v="160000000"/>
    <s v="Automatic"/>
    <n v="65000"/>
    <s v="Jawa Barat"/>
    <s v="https://www.mobil123.com/dijual/honda-br-v-e-jawa-barat-ngamprah/14441359"/>
    <x v="2"/>
    <x v="11"/>
    <s v="150-200M Rupiah"/>
  </r>
  <r>
    <s v="2014 Daihatsu Xenia 1.3 X STD MPV"/>
    <s v="Daihatsu Xenia"/>
    <s v="Used"/>
    <s v="2014"/>
    <n v="99000000"/>
    <s v="Manual"/>
    <n v="115000"/>
    <s v="Jawa Barat"/>
    <s v="https://www.mobil123.com/dijual/daihatsu-xenia-x-std-jawa-barat-majalaya/14441363"/>
    <x v="3"/>
    <x v="16"/>
    <s v="50-100M Rupiah"/>
  </r>
  <r>
    <s v="2007 Toyota Avanza 1.3 G MPV"/>
    <s v="Toyota Avanza"/>
    <s v="Used"/>
    <s v="2007"/>
    <n v="82500000"/>
    <s v="Manual"/>
    <n v="265000"/>
    <s v="Jawa Barat"/>
    <s v="https://www.mobil123.com/dijual/toyota-avanza-g-jawa-barat-klari/14441154"/>
    <x v="0"/>
    <x v="20"/>
    <s v="50-100M Rupiah"/>
  </r>
  <r>
    <s v="2008 Honda CR-V 2.4 2.4 i-VTEC SUV - i-VTEC"/>
    <s v="Honda CR-V"/>
    <s v="Used"/>
    <s v="2008"/>
    <n v="70000000"/>
    <s v="Automatic"/>
    <n v="300000"/>
    <s v="Jawa Tengah"/>
    <s v="https://www.mobil123.com/dijual/honda-cr-v-2-4-i-vtec-jawa-tengah-secang/14440769"/>
    <x v="2"/>
    <x v="20"/>
    <s v="50-100M Rupiah"/>
  </r>
  <r>
    <s v="2017 Suzuki Ignis 1.2 GL Hatchback"/>
    <s v="Suzuki Ignis"/>
    <s v="Used"/>
    <s v="2017"/>
    <n v="110000000"/>
    <s v="Manual"/>
    <n v="55000"/>
    <s v="Jawa Timur"/>
    <s v="https://www.mobil123.com/dijual/suzuki-ignis-gl-jawa-timur-malang-kota/14419714"/>
    <x v="1"/>
    <x v="4"/>
    <s v="100-150M Rupiah"/>
  </r>
  <r>
    <s v="2016 Honda BR-V 1.5 E Prestige SUV"/>
    <s v="Honda BR-V"/>
    <s v="Used"/>
    <s v="2016"/>
    <n v="165000000"/>
    <s v="Automatic"/>
    <n v="85000"/>
    <s v="Jawa Timur"/>
    <s v="https://www.mobil123.com/dijual/honda-br-v-e-prestige-jawa-timur-malang-kota/14419835"/>
    <x v="2"/>
    <x v="9"/>
    <s v="150-200M Rupiah"/>
  </r>
  <r>
    <s v="2016 Toyota Sienta 1.5 Q MPV"/>
    <s v="Toyota Sienta"/>
    <s v="Used"/>
    <s v="2016"/>
    <n v="175000000"/>
    <s v="Automatic"/>
    <n v="80000"/>
    <s v="Jawa Timur"/>
    <s v="https://www.mobil123.com/dijual/toyota-sienta-q-jawa-timur-klojen/14441839"/>
    <x v="0"/>
    <x v="7"/>
    <s v="150-200M Rupiah"/>
  </r>
  <r>
    <s v="2019 Mitsubishi Xpander 1.5 ULTIMATE Wagon"/>
    <s v="Mitsubishi Xpander"/>
    <s v="Used"/>
    <s v="2019"/>
    <n v="200000000"/>
    <s v="Automatic"/>
    <n v="50000"/>
    <s v="DKI Jakarta"/>
    <s v="https://www.mobil123.com/dijual/mitsubishi-xpander-ultimate-dki-jakarta-cinere/14441511"/>
    <x v="7"/>
    <x v="5"/>
    <s v="150-200M Rupiah"/>
  </r>
  <r>
    <s v="2018 Mitsubishi Xpander 1.5 SPORT Wagon"/>
    <s v="Mitsubishi Xpander"/>
    <s v="Used"/>
    <s v="2018"/>
    <n v="185000000"/>
    <s v="Automatic"/>
    <n v="45000"/>
    <s v="DKI Jakarta"/>
    <s v="https://www.mobil123.com/dijual/mitsubishi-xpander-sport-dki-jakarta-bintaro/14441391"/>
    <x v="7"/>
    <x v="5"/>
    <s v="150-200M Rupiah"/>
  </r>
  <r>
    <s v="2018 Honda Mobilio 1.5 E MPV"/>
    <s v="Honda Mobilio"/>
    <s v="Used"/>
    <s v="2018"/>
    <n v="140000000"/>
    <s v="Manual"/>
    <n v="85000"/>
    <s v="DKI Jakarta"/>
    <s v="https://www.mobil123.com/dijual/honda-mobilio-e-dki-jakarta-pasar-minggu/14441309"/>
    <x v="2"/>
    <x v="9"/>
    <s v="100-150M Rupiah"/>
  </r>
  <r>
    <s v="2016 Honda City 1.5 E Sedan"/>
    <s v="Honda City"/>
    <s v="Used"/>
    <s v="2016"/>
    <n v="175000000"/>
    <s v="Automatic"/>
    <n v="90000"/>
    <s v="DKI Jakarta"/>
    <s v="https://www.mobil123.com/dijual/honda-city-e-dki-jakarta-kembangan/14171579"/>
    <x v="2"/>
    <x v="9"/>
    <s v="150-200M Rupiah"/>
  </r>
  <r>
    <s v="2012 Mitsubishi Colt L300 2.5 Single Cab Pick-up"/>
    <s v="Mitsubishi Colt L300"/>
    <s v="Used"/>
    <s v="2012"/>
    <n v="122000000"/>
    <s v="Manual"/>
    <n v="150000"/>
    <s v="Jawa Barat"/>
    <s v="https://www.mobil123.com/dijual/mitsubishi-colt-l300-single-cab-jawa-barat-ciranjang/14245609"/>
    <x v="7"/>
    <x v="12"/>
    <s v="100-150M Rupiah"/>
  </r>
  <r>
    <s v="2019 Nissan Livina 1.5 VL Wagon"/>
    <s v="Nissan Livina"/>
    <s v="Used"/>
    <s v="2019"/>
    <n v="189000000"/>
    <s v="Automatic"/>
    <n v="55000"/>
    <s v="Jawa Barat"/>
    <s v="https://www.mobil123.com/dijual/nissan-livina-vl-jawa-barat-cibinong/14374496"/>
    <x v="5"/>
    <x v="4"/>
    <s v="150-200M Rupiah"/>
  </r>
  <r>
    <s v="2013 Mazda CX-5 2.5 Touring SUV"/>
    <s v="Mazda CX-5"/>
    <s v="Used"/>
    <s v="2013"/>
    <n v="170000000"/>
    <s v="Automatic"/>
    <n v="115000"/>
    <s v="DKI Jakarta"/>
    <s v="https://www.mobil123.com/dijual/mazda-cx-5-touring-dki-jakarta-ciracas/14380529"/>
    <x v="8"/>
    <x v="16"/>
    <s v="150-200M Rupiah"/>
  </r>
  <r>
    <s v="2021 Honda Brio 1.2 RS Hatchback"/>
    <s v="Honda Brio"/>
    <s v="Used"/>
    <s v="2021"/>
    <n v="170000000"/>
    <s v="Automatic"/>
    <n v="35000"/>
    <s v="DKI Jakarta"/>
    <s v="https://www.mobil123.com/dijual/honda-brio-rs-dki-jakarta-salemba/14429619"/>
    <x v="2"/>
    <x v="2"/>
    <s v="150-200M Rupiah"/>
  </r>
  <r>
    <s v="2020 Suzuki Ertiga 1.5 GX MPV"/>
    <s v="Suzuki Ertiga"/>
    <s v="Used"/>
    <s v="2020"/>
    <n v="183000000"/>
    <s v="Automatic"/>
    <n v="45000"/>
    <s v="DKI Jakarta"/>
    <s v="https://www.mobil123.com/dijual/suzuki-ertiga-gx-dki-jakarta-ciganjur/14431666"/>
    <x v="1"/>
    <x v="5"/>
    <s v="150-200M Rupiah"/>
  </r>
  <r>
    <s v="2022 Honda Brio 1.2 E Satya Hatchback"/>
    <s v="Honda Brio"/>
    <s v="Used"/>
    <s v="2022"/>
    <n v="145000000"/>
    <s v="Manual"/>
    <n v="30000"/>
    <s v="DKI Jakarta"/>
    <s v="https://www.mobil123.com/dijual/honda-brio-e-satya-dki-jakarta-gandaria/14260211"/>
    <x v="2"/>
    <x v="8"/>
    <s v="100-150M Rupiah"/>
  </r>
  <r>
    <s v="2016 Suzuki Karimun Wagon R 1.0 GL Wagon R Hatchback"/>
    <s v="Suzuki Karimun Wagon"/>
    <s v="Used"/>
    <s v="2016"/>
    <n v="83000000"/>
    <s v="Automatic"/>
    <n v="90000"/>
    <s v="DKI Jakarta"/>
    <s v="https://www.mobil123.com/dijual/suzuki-karimun-wagon-r-gl-wagon-r-dki-jakarta-gandaria/14223576"/>
    <x v="1"/>
    <x v="9"/>
    <s v="50-100M Rupiah"/>
  </r>
  <r>
    <s v="2016 Hyundai Tucson 2.0 GLS SUV"/>
    <s v="Hyundai Tucson"/>
    <s v="Used"/>
    <s v="2016"/>
    <n v="195000000"/>
    <s v="Automatic"/>
    <n v="115000"/>
    <s v="DKI Jakarta"/>
    <s v="https://www.mobil123.com/dijual/hyundai-tucson-gls-dki-jakarta-gandaria/14223379"/>
    <x v="10"/>
    <x v="16"/>
    <s v="150-200M Rupiah"/>
  </r>
  <r>
    <s v="2017 Toyota Sienta 1.5 V MPV"/>
    <s v="Toyota Sienta"/>
    <s v="Used"/>
    <s v="2017"/>
    <n v="155000000"/>
    <s v="Automatic"/>
    <n v="130000"/>
    <s v="DKI Jakarta"/>
    <s v="https://www.mobil123.com/dijual/toyota-sienta-v-dki-jakarta-gandaria/14223003"/>
    <x v="0"/>
    <x v="6"/>
    <s v="150-200M Rupiah"/>
  </r>
  <r>
    <s v="2013 Mazda CX-5 2.0 Sport SUV"/>
    <s v="Mazda CX-5"/>
    <s v="Used"/>
    <s v="2013"/>
    <n v="155000000"/>
    <s v="Automatic"/>
    <n v="150000"/>
    <s v="DKI Jakarta"/>
    <s v="https://www.mobil123.com/dijual/mazda-cx-5-sport-dki-jakarta-gandaria/14069902"/>
    <x v="8"/>
    <x v="12"/>
    <s v="150-200M Rupiah"/>
  </r>
  <r>
    <s v="2014 Nissan X-Trail 2.5 Urban Selection SUV"/>
    <s v="Nissan X-Trail"/>
    <s v="Used"/>
    <s v="2014"/>
    <n v="140000000"/>
    <s v="Automatic"/>
    <n v="145000"/>
    <s v="DKI Jakarta"/>
    <s v="https://www.mobil123.com/dijual/nissan-x-trail-urban-selection-dki-jakarta-bintaro/14117868"/>
    <x v="5"/>
    <x v="12"/>
    <s v="100-150M Rupiah"/>
  </r>
  <r>
    <s v="2020 Toyota Avanza 1.3 Veloz MPV"/>
    <s v="Toyota Avanza"/>
    <s v="Used"/>
    <s v="2020"/>
    <n v="175000000"/>
    <s v="Automatic"/>
    <n v="50000"/>
    <s v="DKI Jakarta"/>
    <s v="https://www.mobil123.com/dijual/toyota-avanza-veloz-dki-jakarta-gandaria/14117024"/>
    <x v="0"/>
    <x v="5"/>
    <s v="150-200M Rupiah"/>
  </r>
  <r>
    <s v="2010 Mercedes-Benz C200 1.8 CGI Sedan - 1,8 Siap Langsung Pakai"/>
    <s v="Mercedes-Benz C200"/>
    <s v="Used"/>
    <s v="2010"/>
    <n v="160000000"/>
    <s v="Automatic"/>
    <n v="122000"/>
    <s v="Jawa Barat"/>
    <s v="https://www.mobil123.com/dijual/mercedes-benz-c200-cgi-jawa-barat-bandung/14370671"/>
    <x v="12"/>
    <x v="6"/>
    <s v="150-200M Rupiah"/>
  </r>
  <r>
    <s v="2013 Toyota Camry 2.5 V Sedan"/>
    <s v="Toyota Camry"/>
    <s v="Used"/>
    <s v="2013"/>
    <n v="187000000"/>
    <s v="Automatic"/>
    <n v="110000"/>
    <s v="Jawa Timur"/>
    <s v="https://www.mobil123.com/dijual/toyota-camry-v-jawa-timur-kediri/14252189"/>
    <x v="0"/>
    <x v="13"/>
    <s v="150-200M Rupiah"/>
  </r>
  <r>
    <s v="2013 Nissan X-Trail 2.5 Urban Selection SUV"/>
    <s v="Nissan X-Trail"/>
    <s v="Used"/>
    <s v="2013"/>
    <n v="148000000"/>
    <s v="Automatic"/>
    <n v="105000"/>
    <s v="Jawa Timur"/>
    <s v="https://www.mobil123.com/dijual/nissan-x-trail-urban-selection-jawa-timur-mojokerto/14402879"/>
    <x v="5"/>
    <x v="13"/>
    <s v="100-150M Rupiah"/>
  </r>
  <r>
    <s v="2019 Chevrolet Trax 1.4 Premier SUV - AT MATIC COKLAT MUDA"/>
    <s v="Chevrolet Trax"/>
    <s v="Used"/>
    <s v="2019"/>
    <n v="178500000"/>
    <s v="Automatic"/>
    <n v="58000"/>
    <s v="Jawa Barat"/>
    <s v="https://www.mobil123.com/dijual/chevrolet-trax-premier-jawa-barat-kemang-pratama/14439349"/>
    <x v="6"/>
    <x v="4"/>
    <s v="150-200M Rupiah"/>
  </r>
  <r>
    <s v="2018 Wuling Confero 1.5 S L Wagon - SL MT MANUAL , LOW KM 34RB"/>
    <s v="Wuling Confero"/>
    <s v="Used"/>
    <s v="2018"/>
    <n v="98500000"/>
    <s v="Manual"/>
    <n v="34000"/>
    <s v="Jawa Barat"/>
    <s v="https://www.mobil123.com/dijual/wuling-confero-s-l-jawa-barat-harapan-indah/14439245"/>
    <x v="4"/>
    <x v="2"/>
    <s v="50-100M Rupiah"/>
  </r>
  <r>
    <s v="1974 Volkswagen Kombi 1.6 mt MPV Minivans"/>
    <s v="Volkswagen Kombi"/>
    <s v="Used"/>
    <s v="1974"/>
    <n v="80000000"/>
    <s v="Manual"/>
    <n v="85000"/>
    <s v="Jawa Tengah"/>
    <s v="https://www.mobil123.com/dijual/volkswagen-kombi-mt-jawa-tengah-gabus/14436266"/>
    <x v="18"/>
    <x v="9"/>
    <s v="50-100M Rupiah"/>
  </r>
  <r>
    <s v="2014 Honda Brio 1.2 E Hatchback"/>
    <s v="Honda Brio"/>
    <s v="Used"/>
    <s v="2014"/>
    <n v="119000000"/>
    <s v="Automatic"/>
    <n v="90000"/>
    <s v="Jawa Barat"/>
    <s v="https://www.mobil123.com/dijual/honda-brio-e-jawa-barat-kelapa-dua/14216096"/>
    <x v="2"/>
    <x v="9"/>
    <s v="100-150M Rupiah"/>
  </r>
  <r>
    <s v="2015 Toyota Yaris 1.5 TRD Sportivo Hatchback - TRD S AT"/>
    <s v="Toyota Yaris"/>
    <s v="Used"/>
    <s v="2015"/>
    <n v="162000000"/>
    <s v="Automatic"/>
    <n v="75000"/>
    <s v="Jawa Barat"/>
    <s v="https://www.mobil123.com/dijual/toyota-yaris-trd-sportivo-jawa-barat-tenjo/14438318"/>
    <x v="0"/>
    <x v="7"/>
    <s v="150-200M Rupiah"/>
  </r>
  <r>
    <s v="2008 Nissan X-Trail 2.5 XT SUV - Jual Murah"/>
    <s v="Nissan X-Trail"/>
    <s v="Used"/>
    <s v="2008"/>
    <n v="98000000"/>
    <s v="Automatic"/>
    <n v="155000"/>
    <s v="DKI Jakarta"/>
    <s v="https://www.mobil123.com/dijual/nissan-x-trail-xt-dki-jakarta-kemayoran/14431680"/>
    <x v="5"/>
    <x v="14"/>
    <s v="50-100M Rupiah"/>
  </r>
  <r>
    <s v="2015 Toyota Avanza 1.5 Veloz MPV - AT MATIC HITAM, PJK PANJANG 07 25"/>
    <s v="Toyota Avanza"/>
    <s v="Used"/>
    <s v="2015"/>
    <n v="125000000"/>
    <s v="Automatic"/>
    <n v="91000"/>
    <s v="Jawa Barat"/>
    <s v="https://www.mobil123.com/dijual/toyota-avanza-veloz-jawa-barat-harapan-indah/14438225"/>
    <x v="0"/>
    <x v="0"/>
    <s v="100-150M Rupiah"/>
  </r>
  <r>
    <s v="2019 Honda Mobilio 1.5 E MPV"/>
    <s v="Honda Mobilio"/>
    <s v="Used"/>
    <s v="2019"/>
    <n v="180000000"/>
    <s v="Automatic"/>
    <n v="45000"/>
    <s v="Yogyakarta"/>
    <s v="https://www.mobil123.com/dijual/honda-mobilio-e-yogyakarta-sleman/14428417"/>
    <x v="2"/>
    <x v="5"/>
    <s v="150-200M Rupiah"/>
  </r>
  <r>
    <s v="2013 Hyundai Grand Avega 1.4 GL Hatchback - Dp 20 Jt"/>
    <s v="Hyundai Grand Avega"/>
    <s v="Used"/>
    <s v="2013"/>
    <n v="100000000"/>
    <s v="Automatic"/>
    <n v="105000"/>
    <s v="Jawa Barat"/>
    <s v="https://www.mobil123.com/dijual/hyundai-grand-avega-gl-jawa-barat-bekasi-jaya/14438051"/>
    <x v="10"/>
    <x v="13"/>
    <s v="50-100M Rupiah"/>
  </r>
  <r>
    <s v="2013 Toyota Avanza 1.3 G Luxury MPV"/>
    <s v="Toyota Avanza"/>
    <s v="Used"/>
    <s v="2013"/>
    <n v="115000000"/>
    <s v="Manual"/>
    <n v="285000"/>
    <s v="DKI Jakarta"/>
    <s v="https://www.mobil123.com/dijual/toyota-avanza-g-luxury-dki-jakarta-kebayoran-baru/14432636"/>
    <x v="0"/>
    <x v="20"/>
    <s v="100-150M Rupiah"/>
  </r>
  <r>
    <s v="2012 Toyota Kijang Innova 2.0 V MPV"/>
    <s v="Toyota Kijang Innova"/>
    <s v="Used"/>
    <s v="2012"/>
    <n v="180000000"/>
    <s v="Automatic"/>
    <n v="105000"/>
    <s v="Nusa Tenggara Barat"/>
    <s v="https://www.mobil123.com/dijual/toyota-kijang-innova-v-nusa-tenggara-barat-cakranegara/14436889"/>
    <x v="0"/>
    <x v="13"/>
    <s v="150-200M Rupiah"/>
  </r>
  <r>
    <s v="2014 Chevrolet Spin 1.5 LTZ SUV"/>
    <s v="Chevrolet Spin"/>
    <s v="Used"/>
    <s v="2014"/>
    <n v="95000000"/>
    <s v="Automatic"/>
    <n v="95000"/>
    <s v="Jawa Barat"/>
    <s v="https://www.mobil123.com/dijual/chevrolet-spin-ltz-jawa-barat-serang-cibarusah/14432940"/>
    <x v="6"/>
    <x v="0"/>
    <s v="50-100M Rupiah"/>
  </r>
  <r>
    <s v="2019 Honda Brio 1.2 Satya E Hatchback - 1,2 TDP 7 JT"/>
    <s v="Honda Brio"/>
    <s v="Used"/>
    <s v="2019"/>
    <n v="145000000"/>
    <s v="Automatic"/>
    <n v="23147"/>
    <s v="DKI Jakarta"/>
    <s v="https://www.mobil123.com/dijual/honda-brio-satya-e-dki-jakarta-kalimalang/14294516"/>
    <x v="2"/>
    <x v="8"/>
    <s v="100-150M Rupiah"/>
  </r>
  <r>
    <s v="2018 Daihatsu Terios 1.5 R SUV - 1,5 TDP 13 JT"/>
    <s v="Daihatsu Terios"/>
    <s v="Used"/>
    <s v="2018"/>
    <n v="170000000"/>
    <s v="Automatic"/>
    <n v="64925"/>
    <s v="DKI Jakarta"/>
    <s v="https://www.mobil123.com/dijual/daihatsu-terios-r-dki-jakarta-permata-buana/14294546"/>
    <x v="3"/>
    <x v="11"/>
    <s v="150-200M Rupiah"/>
  </r>
  <r>
    <s v="2015 Toyota Avanza 1.5 Veloz MPV"/>
    <s v="Toyota Avanza"/>
    <s v="Used"/>
    <s v="2015"/>
    <n v="135000000"/>
    <s v="Automatic"/>
    <n v="110000"/>
    <s v="Banten"/>
    <s v="https://www.mobil123.com/dijual/toyota-avanza-veloz-banten-bsd-city/14436540"/>
    <x v="0"/>
    <x v="13"/>
    <s v="100-150M Rupiah"/>
  </r>
  <r>
    <s v="2019 Honda Mobilio 1.5 RS MPV - 1,5 Km 15 Ribuan Record"/>
    <s v="Honda Mobilio"/>
    <s v="Used"/>
    <s v="2019"/>
    <n v="180000000"/>
    <s v="Automatic"/>
    <n v="15552"/>
    <s v="Jawa Barat"/>
    <s v="https://www.mobil123.com/dijual/honda-mobilio-rs-jawa-barat-harapan-jaya/14294657"/>
    <x v="2"/>
    <x v="18"/>
    <s v="150-200M Rupiah"/>
  </r>
  <r>
    <s v="2018 Volkswagen Polo 1.2 VRS TSI Hatchback - 1,2"/>
    <s v="Volkswagen Polo"/>
    <s v="Used"/>
    <s v="2018"/>
    <n v="175000000"/>
    <s v="Automatic"/>
    <n v="25475"/>
    <s v="DKI Jakarta"/>
    <s v="https://www.mobil123.com/dijual/volkswagen-polo-vrs-tsi-dki-jakarta-kebon-jeruk/13774094"/>
    <x v="18"/>
    <x v="8"/>
    <s v="150-200M Rupiah"/>
  </r>
  <r>
    <s v="2015 Chevrolet Spin 1.5 LTZ SUV"/>
    <s v="Chevrolet Spin"/>
    <s v="Used"/>
    <s v="2015"/>
    <n v="107000000"/>
    <s v="Automatic"/>
    <n v="145000"/>
    <s v="Jawa Barat"/>
    <s v="https://www.mobil123.com/dijual/chevrolet-spin-ltz-jawa-barat-depok/14434726"/>
    <x v="6"/>
    <x v="12"/>
    <s v="100-150M Rupiah"/>
  </r>
  <r>
    <s v="2012 Toyota Avanza 1.3 G MPV - 1,3 TDP 13 JT"/>
    <s v="Toyota Avanza"/>
    <s v="Used"/>
    <s v="2012"/>
    <n v="95000000"/>
    <s v="Automatic"/>
    <n v="165583"/>
    <s v="Banten"/>
    <s v="https://www.mobil123.com/dijual/toyota-avanza-g-banten-sepatan/14294434"/>
    <x v="0"/>
    <x v="15"/>
    <s v="50-100M Rupiah"/>
  </r>
  <r>
    <s v="2011 BMW 320i 2.0 Executive Edition Sedan"/>
    <s v="BMW 320i"/>
    <s v="Used"/>
    <s v="2011"/>
    <n v="200000000"/>
    <s v="Automatic"/>
    <n v="75000"/>
    <s v="Jawa Barat"/>
    <s v="https://www.mobil123.com/dijual/bmw-320i-executive-edition-jawa-barat-pondok-gede/14133882"/>
    <x v="11"/>
    <x v="7"/>
    <s v="150-200M Rupiah"/>
  </r>
  <r>
    <s v="2016 Honda Brio 1.2 RS Hatchback"/>
    <s v="Honda Brio"/>
    <s v="Used"/>
    <s v="2016"/>
    <n v="145000000"/>
    <s v="Automatic"/>
    <n v="50000"/>
    <s v="DKI Jakarta"/>
    <s v="https://www.mobil123.com/dijual/honda-brio-rs-dki-jakarta-kembangan/14394975"/>
    <x v="2"/>
    <x v="5"/>
    <s v="100-150M Rupiah"/>
  </r>
  <r>
    <s v="2013 Nissan Grand Livina 1.5 Ultimate MPV"/>
    <s v="Nissan Grand Livina"/>
    <s v="Used"/>
    <s v="2013"/>
    <n v="107000000"/>
    <s v="Automatic"/>
    <n v="190000"/>
    <s v="Jawa Timur"/>
    <s v="https://www.mobil123.com/dijual/nissan-grand-livina-ultimate-jawa-timur-pesantren/14339115"/>
    <x v="5"/>
    <x v="17"/>
    <s v="100-150M Rupiah"/>
  </r>
  <r>
    <s v="2012 Honda Freed 1.5 E MPV - Pajak Panjang"/>
    <s v="Honda Freed"/>
    <s v="Used"/>
    <s v="2012"/>
    <n v="137000000"/>
    <s v="Automatic"/>
    <n v="105000"/>
    <s v="DKI Jakarta"/>
    <s v="https://www.mobil123.com/dijual/honda-freed-e-dki-jakarta-kebon-jeruk/14436287"/>
    <x v="2"/>
    <x v="13"/>
    <s v="100-150M Rupiah"/>
  </r>
  <r>
    <s v="2021 Honda Brio 1.2 E Satya Hatchback - Pajak Panjang"/>
    <s v="Honda Brio"/>
    <s v="Used"/>
    <s v="2021"/>
    <n v="160000000"/>
    <s v="Automatic"/>
    <n v="45000"/>
    <s v="DKI Jakarta"/>
    <s v="https://www.mobil123.com/dijual/honda-brio-e-satya-dki-jakarta-kebon-jeruk/14436257"/>
    <x v="2"/>
    <x v="5"/>
    <s v="150-200M Rupiah"/>
  </r>
  <r>
    <s v="2019 Honda Mobilio 1.5 RS MPV"/>
    <s v="Honda Mobilio"/>
    <s v="Used"/>
    <s v="2019"/>
    <n v="180000000"/>
    <s v="Automatic"/>
    <n v="62000"/>
    <s v="Jawa Barat"/>
    <s v="https://www.mobil123.com/dijual/honda-mobilio-rs-jawa-barat-cibinong/14272684"/>
    <x v="2"/>
    <x v="11"/>
    <s v="150-200M Rupiah"/>
  </r>
  <r>
    <s v="2013 Audi A4 1.8 1.8 TFSI PI Sedan - TFSI PI"/>
    <s v="Audi A4"/>
    <s v="Used"/>
    <s v="2013"/>
    <n v="190000000"/>
    <s v="Automatic"/>
    <n v="80000"/>
    <s v="DKI Jakarta"/>
    <s v="https://www.mobil123.com/dijual/audi-a4-1-8-tfsi-pi-dki-jakarta-penjaringan/14174106"/>
    <x v="22"/>
    <x v="7"/>
    <s v="150-200M Rupiah"/>
  </r>
  <r>
    <s v="2017 Daihatsu Sigra 1.2 R Deluxe MPV"/>
    <s v="Daihatsu Sigra"/>
    <s v="Used"/>
    <s v="2017"/>
    <n v="97000000"/>
    <s v="Manual"/>
    <n v="160000"/>
    <s v="DKI Jakarta"/>
    <s v="https://www.mobil123.com/dijual/daihatsu-sigra-r-deluxe-dki-jakarta-cibubur/14429333"/>
    <x v="3"/>
    <x v="14"/>
    <s v="50-100M Rupiah"/>
  </r>
  <r>
    <s v="2008 Daihatsu Terios 1.5 TX SUV"/>
    <s v="Daihatsu Terios"/>
    <s v="Used"/>
    <s v="2008"/>
    <n v="90000000"/>
    <s v="Automatic"/>
    <n v="145000"/>
    <s v="DKI Jakarta"/>
    <s v="https://www.mobil123.com/dijual/daihatsu-terios-tx-dki-jakarta-duren-sawit/14335480"/>
    <x v="3"/>
    <x v="12"/>
    <s v="50-100M Rupiah"/>
  </r>
  <r>
    <s v="2019 Daihatsu Xenia 1.3 X MPV"/>
    <s v="Daihatsu Xenia"/>
    <s v="Used"/>
    <s v="2019"/>
    <n v="138000000"/>
    <s v="Manual"/>
    <n v="135000"/>
    <s v="Banten"/>
    <s v="https://www.mobil123.com/dijual/daihatsu-xenia-x-banten-pamulang/14431122"/>
    <x v="3"/>
    <x v="3"/>
    <s v="100-150M Rupiah"/>
  </r>
  <r>
    <s v="2012 Nissan Grand Livina 1.5 SV MPV - AT"/>
    <s v="Nissan Grand Livina"/>
    <s v="Used"/>
    <s v="2012"/>
    <n v="82500000"/>
    <s v="Automatic"/>
    <n v="140000"/>
    <s v="Jawa Barat"/>
    <s v="https://www.mobil123.com/dijual/nissan-grand-livina-sv-jawa-barat-cibinong/14429665"/>
    <x v="5"/>
    <x v="3"/>
    <s v="50-100M Rupiah"/>
  </r>
  <r>
    <s v="2014 Honda Mobilio 1.5 E MPV - Manual Pemakai Service Record"/>
    <s v="Honda Mobilio"/>
    <s v="Used"/>
    <s v="2014"/>
    <n v="124000000"/>
    <s v="Manual"/>
    <n v="150000"/>
    <s v="Banten"/>
    <s v="https://www.mobil123.com/dijual/honda-mobilio-e-banten-bsd-city/14366065"/>
    <x v="2"/>
    <x v="12"/>
    <s v="100-150M Rupiah"/>
  </r>
  <r>
    <s v="2019 Mitsubishi Xpander 1.5 SPORT Wagon"/>
    <s v="Mitsubishi Xpander"/>
    <s v="Used"/>
    <s v="2019"/>
    <n v="185000000"/>
    <s v="Automatic"/>
    <n v="45000"/>
    <s v="DKI Jakarta"/>
    <s v="https://www.mobil123.com/dijual/mitsubishi-xpander-sport-dki-jakarta-kemayoran/14432055"/>
    <x v="7"/>
    <x v="5"/>
    <s v="150-200M Rupiah"/>
  </r>
  <r>
    <s v="2015 Honda Brio 1.2 Satya E Hatchback"/>
    <s v="Honda Brio"/>
    <s v="Used"/>
    <s v="2015"/>
    <n v="115000000"/>
    <s v="Manual"/>
    <n v="115000"/>
    <s v="Jawa Tengah"/>
    <s v="https://www.mobil123.com/dijual/honda-brio-satya-e-jawa-tengah-kembaran/14425019"/>
    <x v="2"/>
    <x v="16"/>
    <s v="100-150M Rupiah"/>
  </r>
  <r>
    <s v="2013 Isuzu Elf 2.8 2.8 Truck Trucks - Box Alumunium"/>
    <s v="Isuzu Elf"/>
    <s v="Used"/>
    <s v="2013"/>
    <n v="150000000"/>
    <s v="Manual"/>
    <n v="110000"/>
    <s v="DKI Jakarta"/>
    <s v="https://www.mobil123.com/dijual/isuzu-elf-2-8-truck-dki-jakarta-kalimalang/11957575"/>
    <x v="17"/>
    <x v="13"/>
    <s v="100-150M Rupiah"/>
  </r>
  <r>
    <s v="2012 Toyota Dyna 4.0 Trucks"/>
    <s v="Toyota Dyna"/>
    <s v="Used"/>
    <s v="2012"/>
    <n v="150000000"/>
    <s v="Manual"/>
    <n v="85000"/>
    <s v="DKI Jakarta"/>
    <s v="https://www.mobil123.com/dijual/toyota-dyna-dki-jakarta-kalimalang/9090737"/>
    <x v="0"/>
    <x v="9"/>
    <s v="100-150M Rupiah"/>
  </r>
  <r>
    <s v="2014 Mitsubishi Colt 3.9 Trucks"/>
    <s v="Mitsubishi Colt"/>
    <s v="Used"/>
    <s v="2014"/>
    <n v="197500000"/>
    <s v="Manual"/>
    <n v="110000"/>
    <s v="DKI Jakarta"/>
    <s v="https://www.mobil123.com/dijual/mitsubishi-colt-dki-jakarta-kalimalang/11533996"/>
    <x v="7"/>
    <x v="13"/>
    <s v="150-200M Rupiah"/>
  </r>
  <r>
    <s v="2019 Daihatsu Gran Max 1.3 STD Van - 1,3"/>
    <s v="Daihatsu Gran Max"/>
    <s v="Used"/>
    <s v="2019"/>
    <n v="105000000"/>
    <s v="Manual"/>
    <n v="85000"/>
    <s v="DKI Jakarta"/>
    <s v="https://www.mobil123.com/dijual/daihatsu-gran-max-std-dki-jakarta-kalimalang/13349288"/>
    <x v="3"/>
    <x v="9"/>
    <s v="100-150M Rupiah"/>
  </r>
  <r>
    <s v="2017 Daihatsu Gran Max 1.3 STD Van - 1,3"/>
    <s v="Daihatsu Gran Max"/>
    <s v="Used"/>
    <s v="2017"/>
    <n v="95000000"/>
    <s v="Manual"/>
    <n v="85000"/>
    <s v="DKI Jakarta"/>
    <s v="https://www.mobil123.com/dijual/daihatsu-gran-max-std-dki-jakarta-kalimalang/13351442"/>
    <x v="3"/>
    <x v="9"/>
    <s v="50-100M Rupiah"/>
  </r>
  <r>
    <s v="2019 Daihatsu Gran Max 1.3 STD Van"/>
    <s v="Daihatsu Gran Max"/>
    <s v="Used"/>
    <s v="2019"/>
    <n v="105000000"/>
    <s v="Manual"/>
    <n v="75000"/>
    <s v="DKI Jakarta"/>
    <s v="https://www.mobil123.com/dijual/daihatsu-gran-max-std-dki-jakarta-kalimalang/13354455"/>
    <x v="3"/>
    <x v="7"/>
    <s v="100-150M Rupiah"/>
  </r>
  <r>
    <s v="2022 Toyota Agya 1.2 GR Sport Hatchback"/>
    <s v="Toyota Agya"/>
    <s v="Used"/>
    <s v="2022"/>
    <n v="153000000"/>
    <s v="Automatic"/>
    <n v="25000"/>
    <s v="Jawa Barat"/>
    <s v="https://www.mobil123.com/dijual/toyota-agya-gr-sport-jawa-barat-tambun-selatan/14294412"/>
    <x v="0"/>
    <x v="8"/>
    <s v="150-200M Rupiah"/>
  </r>
  <r>
    <s v="2017 Toyota Yaris 1.5 TRD Sportivo Hatchback - 1,5 Nego"/>
    <s v="Toyota Yaris"/>
    <s v="Used"/>
    <s v="2017"/>
    <n v="160000000"/>
    <s v="Manual"/>
    <n v="117000"/>
    <s v="Jawa Timur"/>
    <s v="https://www.mobil123.com/dijual/toyota-yaris-trd-sportivo-jawa-timur-surabaya/14430659"/>
    <x v="0"/>
    <x v="16"/>
    <s v="150-200M Rupiah"/>
  </r>
  <r>
    <s v="2005 Suzuki Katana 1.0 Jeep - NaN"/>
    <s v="Suzuki Katana"/>
    <s v="Used"/>
    <s v="2005"/>
    <n v="82000000"/>
    <s v="Manual"/>
    <n v="100000"/>
    <s v="Yogyakarta"/>
    <s v="https://www.mobil123.com/dijual/suzuki-katana-yogyakarta-sleman/14430037"/>
    <x v="1"/>
    <x v="0"/>
    <s v="50-100M Rupiah"/>
  </r>
  <r>
    <s v="2014 Honda Mobilio 1.5 E Prestige MPV"/>
    <s v="Honda Mobilio"/>
    <s v="Used"/>
    <s v="2014"/>
    <n v="130000000"/>
    <s v="Automatic"/>
    <n v="160000"/>
    <s v="Banten"/>
    <s v="https://www.mobil123.com/dijual/honda-mobilio-e-prestige-banten-cikupa/14427346"/>
    <x v="2"/>
    <x v="14"/>
    <s v="100-150M Rupiah"/>
  </r>
  <r>
    <s v="2023 Daihatsu Ayla 1.0 X ADS Hatchback - X KM RENDAH"/>
    <s v="Daihatsu Ayla"/>
    <s v="Used"/>
    <s v="2023"/>
    <n v="145000000"/>
    <s v="Automatic"/>
    <n v="10000"/>
    <s v="Jawa Barat"/>
    <s v="https://www.mobil123.com/dijual/daihatsu-ayla-x-ads-jawa-barat-sukajadi/14318798"/>
    <x v="3"/>
    <x v="1"/>
    <s v="100-150M Rupiah"/>
  </r>
  <r>
    <s v="2005 Honda Stream 1.7 1.7 MPV"/>
    <s v="Honda Stream"/>
    <s v="Used"/>
    <s v="2005"/>
    <n v="95000000"/>
    <s v="Automatic"/>
    <n v="105000"/>
    <s v="Yogyakarta"/>
    <s v="https://www.mobil123.com/dijual/honda-stream-1-7-yogyakarta-maguwo/14428579"/>
    <x v="2"/>
    <x v="13"/>
    <s v="50-100M Rupiah"/>
  </r>
  <r>
    <s v="2011 Mazda 2 1.5 R Hatchback"/>
    <s v="Mazda 2"/>
    <s v="Used"/>
    <s v="2011"/>
    <n v="107000000"/>
    <s v="Automatic"/>
    <n v="95000"/>
    <s v="Yogyakarta"/>
    <s v="https://www.mobil123.com/dijual/mazda-2-r-yogyakarta-sleman/14429315"/>
    <x v="8"/>
    <x v="0"/>
    <s v="100-150M Rupiah"/>
  </r>
  <r>
    <s v="1983 Suzuki Jimny 1.0 Jeep"/>
    <s v="Suzuki Jimny"/>
    <s v="Used"/>
    <s v="1983"/>
    <n v="77000000"/>
    <s v="Manual"/>
    <n v="500000"/>
    <s v="Sumatera Barat"/>
    <s v="https://www.mobil123.com/dijual/suzuki-jimny-sumatera-barat-agam/14313821"/>
    <x v="1"/>
    <x v="20"/>
    <s v="50-100M Rupiah"/>
  </r>
  <r>
    <s v="2015 Toyota Avanza 1.3 G MPV - Metik"/>
    <s v="Toyota Avanza"/>
    <s v="Used"/>
    <s v="2015"/>
    <n v="120000000"/>
    <s v="Automatic"/>
    <n v="90000"/>
    <s v="Banten"/>
    <s v="https://www.mobil123.com/dijual/toyota-avanza-g-banten-cikupa/13725629"/>
    <x v="0"/>
    <x v="9"/>
    <s v="100-150M Rupiah"/>
  </r>
  <r>
    <s v="2012 Honda Freed 1.5 E MPV - PSD AT"/>
    <s v="Honda Freed"/>
    <s v="Used"/>
    <s v="2012"/>
    <n v="138000000"/>
    <s v="Automatic"/>
    <n v="141000"/>
    <s v="Banten"/>
    <s v="https://www.mobil123.com/dijual/honda-freed-e-banten-legok/13869556"/>
    <x v="2"/>
    <x v="12"/>
    <s v="100-150M Rupiah"/>
  </r>
  <r>
    <s v="2017 Suzuki Baleno 1.4 GL Hatchback"/>
    <s v="Suzuki Baleno"/>
    <s v="Used"/>
    <s v="2017"/>
    <n v="157000000"/>
    <s v="Automatic"/>
    <n v="108000"/>
    <s v="Banten"/>
    <s v="https://www.mobil123.com/dijual/suzuki-baleno-gl-banten-bintaro/13869730"/>
    <x v="1"/>
    <x v="13"/>
    <s v="150-200M Rupiah"/>
  </r>
  <r>
    <s v="2013 Ford Fiesta 1.5 Sport Hatchback - S Metik"/>
    <s v="Ford Fiesta"/>
    <s v="Used"/>
    <s v="2013"/>
    <n v="102000000"/>
    <s v="Automatic"/>
    <n v="75000"/>
    <s v="Banten"/>
    <s v="https://www.mobil123.com/dijual/ford-fiesta-sport-banten-bsd/13870172"/>
    <x v="15"/>
    <x v="7"/>
    <s v="100-150M Rupiah"/>
  </r>
  <r>
    <s v="2017 Suzuki Carry 1.5 WD Single Cab Pick-up - Pickup 3 way"/>
    <s v="Suzuki Carry"/>
    <s v="Used"/>
    <s v="2017"/>
    <n v="75000000"/>
    <s v="Manual"/>
    <n v="110000"/>
    <s v="Banten"/>
    <s v="https://www.mobil123.com/dijual/suzuki-carry-wd-single-cab-banten-rajeg/13932170"/>
    <x v="1"/>
    <x v="13"/>
    <s v="50-100M Rupiah"/>
  </r>
  <r>
    <s v="2019 Daihatsu Gran Max 1.3 AC Van - BV"/>
    <s v="Daihatsu Gran Max"/>
    <s v="Used"/>
    <s v="2019"/>
    <n v="97000000"/>
    <s v="Manual"/>
    <n v="90000"/>
    <s v="Banten"/>
    <s v="https://www.mobil123.com/dijual/daihatsu-gran-max-ac-banten-cikupa/13940018"/>
    <x v="3"/>
    <x v="9"/>
    <s v="50-100M Rupiah"/>
  </r>
  <r>
    <s v="2016 Mazda 2 1.5 R Hatchback - AT"/>
    <s v="Mazda 2"/>
    <s v="Used"/>
    <s v="2016"/>
    <n v="177000000"/>
    <s v="Automatic"/>
    <n v="90000"/>
    <s v="Banten"/>
    <s v="https://www.mobil123.com/dijual/mazda-2-r-banten-jurumudi/13975835"/>
    <x v="8"/>
    <x v="9"/>
    <s v="150-200M Rupiah"/>
  </r>
  <r>
    <s v="1999 BMW 318i 1.8 E36 1.8 Automatic Sedan - E36 Automatic"/>
    <s v="BMW 318i"/>
    <s v="Used"/>
    <s v="1999"/>
    <n v="89000000"/>
    <s v="Automatic"/>
    <n v="115000"/>
    <s v="Yogyakarta"/>
    <s v="https://www.mobil123.com/dijual/bmw-318i-e36-1-8-automatic-yogyakarta-sleman/14389221"/>
    <x v="11"/>
    <x v="16"/>
    <s v="50-100M Rupiah"/>
  </r>
  <r>
    <s v="2010 Mazda 2 1.5 R Hatchback"/>
    <s v="Mazda 2"/>
    <s v="Used"/>
    <s v="2010"/>
    <n v="107000000"/>
    <s v="Automatic"/>
    <n v="100000"/>
    <s v="Yogyakarta"/>
    <s v="https://www.mobil123.com/dijual/mazda-2-r-yogyakarta-sleman/14428722"/>
    <x v="8"/>
    <x v="0"/>
    <s v="100-150M Rupiah"/>
  </r>
  <r>
    <s v="2019 Suzuki Ignis 1.2 GX Hatchback"/>
    <s v="Suzuki Ignis"/>
    <s v="Used"/>
    <s v="2019"/>
    <n v="125000000"/>
    <s v="Automatic"/>
    <n v="75000"/>
    <s v="Banten"/>
    <s v="https://www.mobil123.com/dijual/suzuki-ignis-gx-banten-tangerang/14428667"/>
    <x v="1"/>
    <x v="7"/>
    <s v="100-150M Rupiah"/>
  </r>
  <r>
    <s v="2016 Toyota Avanza 1.3 E MPV"/>
    <s v="Toyota Avanza"/>
    <s v="Used"/>
    <s v="2016"/>
    <n v="135000000"/>
    <s v="Automatic"/>
    <n v="215000"/>
    <s v="Jawa Timur"/>
    <s v="https://www.mobil123.com/dijual/toyota-avanza-e-jawa-timur-sukomanunggal/14428294"/>
    <x v="0"/>
    <x v="20"/>
    <s v="100-150M Rupiah"/>
  </r>
  <r>
    <s v="2015 Mazda 2 1.5 R Hatchback"/>
    <s v="Mazda 2"/>
    <s v="Used"/>
    <s v="2015"/>
    <n v="157000000"/>
    <s v="Automatic"/>
    <n v="30000"/>
    <s v="DKI Jakarta"/>
    <s v="https://www.mobil123.com/dijual/mazda-2-r-dki-jakarta-cirendeu/14428406"/>
    <x v="8"/>
    <x v="8"/>
    <s v="150-200M Rupiah"/>
  </r>
  <r>
    <s v="2014 Honda Mobilio 1.5 E MPV"/>
    <s v="Honda Mobilio"/>
    <s v="Used"/>
    <s v="2014"/>
    <n v="110000000"/>
    <s v="Manual"/>
    <n v="95000"/>
    <s v="Yogyakarta"/>
    <s v="https://www.mobil123.com/dijual/honda-mobilio-e-yogyakarta-sleman/14428378"/>
    <x v="2"/>
    <x v="0"/>
    <s v="100-150M Rupiah"/>
  </r>
  <r>
    <s v="2008 Honda Jazz 1.5 RS Hatchback - 1,5"/>
    <s v="Honda Jazz"/>
    <s v="Used"/>
    <s v="2008"/>
    <n v="130000000"/>
    <s v="Automatic"/>
    <n v="152000"/>
    <s v="Jawa Barat"/>
    <s v="https://www.mobil123.com/dijual/honda-jazz-rs-jawa-barat-padalarang/14372081"/>
    <x v="2"/>
    <x v="14"/>
    <s v="100-150M Rupiah"/>
  </r>
  <r>
    <s v="2015 Toyota Limo 1.5 1.5 Manual Sedan - Manual"/>
    <s v="Toyota Limo"/>
    <s v="Used"/>
    <s v="2015"/>
    <n v="80000000"/>
    <s v="Manual"/>
    <n v="300000"/>
    <s v="Banten"/>
    <s v="https://www.mobil123.com/dijual/toyota-limo-1-5-manual-banten-serang/14425083"/>
    <x v="0"/>
    <x v="20"/>
    <s v="50-100M Rupiah"/>
  </r>
  <r>
    <s v="2013 Chevrolet Aveo 1.4 LT Hatchback - Jual Cepat BU"/>
    <s v="Chevrolet Aveo"/>
    <s v="Used"/>
    <s v="2013"/>
    <n v="73000000"/>
    <s v="Manual"/>
    <n v="145000"/>
    <s v="DKI Jakarta"/>
    <s v="https://www.mobil123.com/dijual/chevrolet-aveo-lt-dki-jakarta-jatiwaringin/14415615"/>
    <x v="6"/>
    <x v="12"/>
    <s v="50-100M Rupiah"/>
  </r>
  <r>
    <s v="2017 Suzuki Ertiga 1.4 GX MPV"/>
    <s v="Suzuki Ertiga"/>
    <s v="Used"/>
    <s v="2017"/>
    <n v="155000000"/>
    <s v="Automatic"/>
    <n v="90000"/>
    <s v="Jawa Barat"/>
    <s v="https://www.mobil123.com/dijual/suzuki-ertiga-gx-jawa-barat-cimahi-tengah/14424670"/>
    <x v="1"/>
    <x v="9"/>
    <s v="150-200M Rupiah"/>
  </r>
  <r>
    <s v="2016 Honda HR-V 1.5 E SUV"/>
    <s v="Honda HR-V"/>
    <s v="Used"/>
    <s v="2016"/>
    <n v="190000000"/>
    <s v="Automatic"/>
    <n v="85000"/>
    <s v="Jawa Tengah"/>
    <s v="https://www.mobil123.com/dijual/honda-hr-v-e-jawa-tengah-adiwerna/14424276"/>
    <x v="2"/>
    <x v="9"/>
    <s v="150-200M Rupiah"/>
  </r>
  <r>
    <s v="2014 KIA Rio 1.4 Hatchback"/>
    <s v="KIA Rio"/>
    <s v="Used"/>
    <s v="2014"/>
    <n v="102500000"/>
    <s v="Automatic"/>
    <n v="145000"/>
    <s v="Jawa Tengah"/>
    <s v="https://www.mobil123.com/dijual/kia-rio-jawa-tengah-sendangmulyo/14425121"/>
    <x v="13"/>
    <x v="12"/>
    <s v="100-150M Rupiah"/>
  </r>
  <r>
    <s v="2021 Daihatsu Rocky 1.2 X Wagon"/>
    <s v="Daihatsu Rocky"/>
    <s v="Used"/>
    <s v="2021"/>
    <n v="169000000"/>
    <s v="Automatic"/>
    <n v="20000"/>
    <s v="DKI Jakarta"/>
    <s v="https://www.mobil123.com/dijual/daihatsu-rocky-x-dki-jakarta-bintaro/14424259"/>
    <x v="3"/>
    <x v="18"/>
    <s v="150-200M Rupiah"/>
  </r>
  <r>
    <s v="2014 Honda CR-V 2.4 2.4 Prestige SUV - Jual Cash Prestige"/>
    <s v="Honda CR-V"/>
    <s v="Used"/>
    <s v="2014"/>
    <n v="189000000"/>
    <s v="Automatic"/>
    <n v="125000"/>
    <s v="DKI Jakarta"/>
    <s v="https://www.mobil123.com/dijual/honda-cr-v-2-4-prestige-dki-jakarta-kelapa-dua/14254453"/>
    <x v="2"/>
    <x v="6"/>
    <s v="150-200M Rupiah"/>
  </r>
  <r>
    <s v="2019 Mitsubishi Xpander 1.5 SPORT Wagon - A T"/>
    <s v="Mitsubishi Xpander"/>
    <s v="Used"/>
    <s v="2019"/>
    <n v="190000000"/>
    <s v="Automatic"/>
    <n v="90000"/>
    <s v="DKI Jakarta"/>
    <s v="https://www.mobil123.com/dijual/mitsubishi-xpander-sport-dki-jakarta-sunter/14254031"/>
    <x v="7"/>
    <x v="9"/>
    <s v="150-200M Rupiah"/>
  </r>
  <r>
    <s v="2005 BMW 320i 2.0 Sedan"/>
    <s v="BMW 320i"/>
    <s v="Used"/>
    <s v="2005"/>
    <n v="119000000"/>
    <s v="Automatic"/>
    <n v="130000"/>
    <s v="Jawa Barat"/>
    <s v="https://www.mobil123.com/dijual/bmw-320i-jawa-barat-bandung/14247964"/>
    <x v="11"/>
    <x v="6"/>
    <s v="100-150M Rupiah"/>
  </r>
  <r>
    <s v="2017 Nissan Serena 2.0 Highway Star MPV"/>
    <s v="Nissan Serena"/>
    <s v="Used"/>
    <s v="2017"/>
    <n v="180000000"/>
    <s v="Automatic"/>
    <n v="75000"/>
    <s v="Jawa Timur"/>
    <s v="https://www.mobil123.com/dijual/nissan-serena-highway-star-jawa-timur-sidoarjo/14423108"/>
    <x v="5"/>
    <x v="7"/>
    <s v="150-200M Rupiah"/>
  </r>
  <r>
    <s v="2019 Suzuki Ertiga 1.5 GX MPV - null null"/>
    <s v="Suzuki Ertiga"/>
    <s v="Used"/>
    <s v="2019"/>
    <n v="175000000"/>
    <s v="Automatic"/>
    <n v="35000"/>
    <s v="DKI Jakarta"/>
    <s v="https://www.mobil123.com/dijual/suzuki-ertiga-gx-dki-jakarta-daan-mogot/13830179"/>
    <x v="1"/>
    <x v="2"/>
    <s v="150-200M Rupiah"/>
  </r>
  <r>
    <s v="2021 Toyota Agya 1.2 GR Sport Hatchback"/>
    <s v="Toyota Agya"/>
    <s v="Used"/>
    <s v="2021"/>
    <n v="137000000"/>
    <s v="Automatic"/>
    <n v="30000"/>
    <s v="Jawa Barat"/>
    <s v="https://www.mobil123.com/dijual/toyota-agya-gr-sport-jawa-barat-cinangka/13846507"/>
    <x v="0"/>
    <x v="8"/>
    <s v="100-150M Rupiah"/>
  </r>
  <r>
    <s v="2010 smart fortwo 1.0 Compact Car City Car"/>
    <s v="smart fortwo"/>
    <s v="Used"/>
    <s v="2010"/>
    <n v="188000000"/>
    <s v="Automatic"/>
    <n v="55000"/>
    <s v="Jawa Timur"/>
    <s v="https://www.mobil123.com/dijual/smart-fortwo-jawa-timur-surabaya/14424531"/>
    <x v="9"/>
    <x v="4"/>
    <s v="150-200M Rupiah"/>
  </r>
  <r>
    <s v="2013 Chevrolet Spin 1.5 LTZ SUV - 1,5 Manual Dp 22jt"/>
    <s v="Chevrolet Spin"/>
    <s v="Used"/>
    <s v="2013"/>
    <n v="89000000"/>
    <s v="Manual"/>
    <n v="123456"/>
    <s v="Jawa Barat"/>
    <s v="https://www.mobil123.com/dijual/chevrolet-spin-ltz-jawa-barat-bandung/14425656"/>
    <x v="6"/>
    <x v="6"/>
    <s v="50-100M Rupiah"/>
  </r>
  <r>
    <s v="2016 Honda Mobilio 1.5 RS MPV"/>
    <s v="Honda Mobilio"/>
    <s v="Used"/>
    <s v="2016"/>
    <n v="135000000"/>
    <s v="Automatic"/>
    <n v="100000"/>
    <s v="DKI Jakarta"/>
    <s v="https://www.mobil123.com/dijual/honda-mobilio-rs-dki-jakarta-pademangan/14318550"/>
    <x v="2"/>
    <x v="0"/>
    <s v="100-150M Rupiah"/>
  </r>
  <r>
    <s v="2004 Toyota Corolla Altis 1.8 J Sedan"/>
    <s v="Toyota Corolla Altis"/>
    <s v="Used"/>
    <s v="2004"/>
    <n v="60000000"/>
    <s v="Manual"/>
    <n v="155000"/>
    <s v="Jawa Barat"/>
    <s v="https://www.mobil123.com/dijual/toyota-corolla-altis-j-jawa-barat-bojong-gede/14422128"/>
    <x v="0"/>
    <x v="14"/>
    <s v="50-100M Rupiah"/>
  </r>
  <r>
    <s v="2013 Dodge Journey 2.4 SXT Platinum SUV"/>
    <s v="Dodge Journey"/>
    <s v="Used"/>
    <s v="2013"/>
    <n v="165000000"/>
    <s v="Automatic"/>
    <n v="85000"/>
    <s v="DKI Jakarta"/>
    <s v="https://www.mobil123.com/dijual/dodge-journey-sxt-platinum-dki-jakarta-kemayoran/14422806"/>
    <x v="25"/>
    <x v="9"/>
    <s v="150-200M Rupiah"/>
  </r>
  <r>
    <s v="2017 Toyota Sienta 1.5 Q MPV - , KM 20Rbuan DP 10Jt (LANGSUNG BAWA MOBIL PULANG)"/>
    <s v="Toyota Sienta"/>
    <s v="Used"/>
    <s v="2017"/>
    <n v="179000000"/>
    <s v="Automatic"/>
    <n v="20000"/>
    <s v="Banten"/>
    <s v="https://www.mobil123.com/dijual/toyota-sienta-q-banten-serpong-summarecon/14231002"/>
    <x v="0"/>
    <x v="18"/>
    <s v="150-200M Rupiah"/>
  </r>
  <r>
    <s v="2015 Toyota Yaris 1.5 TRD Sportivo Hatchback - , BEBAS TABRAK, BANJIR DAN FAKE ODO"/>
    <s v="Toyota Yaris"/>
    <s v="Used"/>
    <s v="2015"/>
    <n v="155000000"/>
    <s v="Automatic"/>
    <n v="60000"/>
    <s v="Banten"/>
    <s v="https://www.mobil123.com/dijual/toyota-yaris-trd-sportivo-banten-serpong-summarecon/14222517"/>
    <x v="0"/>
    <x v="4"/>
    <s v="150-200M Rupiah"/>
  </r>
  <r>
    <s v="2013 Honda Accord 2.4 VTi Sedan"/>
    <s v="Honda Accord"/>
    <s v="Used"/>
    <s v="2013"/>
    <n v="180000000"/>
    <s v="Automatic"/>
    <n v="105000"/>
    <s v="Banten"/>
    <s v="https://www.mobil123.com/dijual/honda-accord-vti-banten-serpong-summarecon/13727137"/>
    <x v="2"/>
    <x v="13"/>
    <s v="150-200M Rupiah"/>
  </r>
  <r>
    <s v="2024 Toyota Agya 1.2 G Hatchback - , KM LOW, SEPERTI BARU (FRESH)"/>
    <s v="Toyota Agya"/>
    <s v="Used"/>
    <s v="2024"/>
    <n v="165000000"/>
    <s v="Automatic"/>
    <n v="5000"/>
    <s v="Banten"/>
    <s v="https://www.mobil123.com/dijual/toyota-agya-g-banten-serpong-summarecon/14001905"/>
    <x v="0"/>
    <x v="1"/>
    <s v="150-200M Rupiah"/>
  </r>
  <r>
    <s v="2015 Nissan Grand Livina 1.5 SV MPV"/>
    <s v="Nissan Grand Livina"/>
    <s v="Used"/>
    <s v="2015"/>
    <n v="115000000"/>
    <s v="Automatic"/>
    <n v="165000"/>
    <s v="DKI Jakarta"/>
    <s v="https://www.mobil123.com/dijual/nissan-grand-livina-sv-dki-jakarta-bukit-duri/14419650"/>
    <x v="5"/>
    <x v="15"/>
    <s v="100-150M Rupiah"/>
  </r>
  <r>
    <s v="1994 Isuzu Panther 2.3 2.3 Manual MPV Minivans - PPL Manual MPV Orisinil Mobil Bekas Malang"/>
    <s v="Isuzu Panther"/>
    <s v="Used"/>
    <s v="1994"/>
    <n v="60000000"/>
    <s v="Manual"/>
    <n v="1234"/>
    <s v="Jawa Timur"/>
    <s v="https://www.mobil123.com/dijual/isuzu-panther-2-3-manual-jawa-timur-malang-kota/14420273"/>
    <x v="17"/>
    <x v="1"/>
    <s v="50-100M Rupiah"/>
  </r>
  <r>
    <s v="2018 Honda BR-V 1.5 E SUV - ANGSURAN 4 JUTAAN"/>
    <s v="Honda BR-V"/>
    <s v="Used"/>
    <s v="2018"/>
    <n v="166000000"/>
    <s v="Automatic"/>
    <n v="55000"/>
    <s v="Banten"/>
    <s v="https://www.mobil123.com/dijual/honda-br-v-e-banten-gading-serpong/14324411"/>
    <x v="2"/>
    <x v="4"/>
    <s v="150-200M Rupiah"/>
  </r>
  <r>
    <s v="2022 Honda Brio 1.2 E Satya Hatchback"/>
    <s v="Honda Brio"/>
    <s v="Used"/>
    <s v="2022"/>
    <n v="165000000"/>
    <s v="Automatic"/>
    <n v="5000"/>
    <s v="Jawa Barat"/>
    <s v="https://www.mobil123.com/dijual/honda-brio-e-satya-jawa-barat-jati-sampurna/13836241"/>
    <x v="2"/>
    <x v="1"/>
    <s v="150-200M Rupiah"/>
  </r>
  <r>
    <s v="2023 Toyota Agya 1.2 G Hatchback"/>
    <s v="Toyota Agya"/>
    <s v="Used"/>
    <s v="2023"/>
    <n v="145000000"/>
    <s v="Manual"/>
    <n v="10000"/>
    <s v="Jawa Barat"/>
    <s v="https://www.mobil123.com/dijual/toyota-agya-g-jawa-barat-bantargebang/13836633"/>
    <x v="0"/>
    <x v="1"/>
    <s v="100-150M Rupiah"/>
  </r>
  <r>
    <s v="2023 Toyota Calya 1.2 G MPV"/>
    <s v="Toyota Calya"/>
    <s v="Used"/>
    <s v="2023"/>
    <n v="148000000"/>
    <s v="Automatic"/>
    <n v="15000"/>
    <s v="DKI Jakarta"/>
    <s v="https://www.mobil123.com/dijual/toyota-calya-g-dki-jakarta-cipayung/13862939"/>
    <x v="0"/>
    <x v="18"/>
    <s v="100-150M Rupiah"/>
  </r>
  <r>
    <s v="2022 Daihatsu Rocky 1.2 X Wagon"/>
    <s v="Daihatsu Rocky"/>
    <s v="Used"/>
    <s v="2022"/>
    <n v="182000000"/>
    <s v="Automatic"/>
    <n v="15000"/>
    <s v="Jawa Barat"/>
    <s v="https://www.mobil123.com/dijual/daihatsu-rocky-x-jawa-barat-cariu/13863194"/>
    <x v="3"/>
    <x v="18"/>
    <s v="150-200M Rupiah"/>
  </r>
  <r>
    <s v="2022 Toyota Agya 1.2 GR Sport Hatchback"/>
    <s v="Toyota Agya"/>
    <s v="Used"/>
    <s v="2022"/>
    <n v="130000000"/>
    <s v="Manual"/>
    <n v="5000"/>
    <s v="Jawa Barat"/>
    <s v="https://www.mobil123.com/dijual/toyota-agya-gr-sport-jawa-barat-cisalak/13863237"/>
    <x v="0"/>
    <x v="1"/>
    <s v="100-150M Rupiah"/>
  </r>
  <r>
    <s v="2019 Suzuki Baleno 1.4 Hatchback"/>
    <s v="Suzuki Baleno"/>
    <s v="Used"/>
    <s v="2019"/>
    <n v="169000000"/>
    <s v="Automatic"/>
    <n v="45000"/>
    <s v="Jawa Barat"/>
    <s v="https://www.mobil123.com/dijual/suzuki-baleno-jawa-barat-gandul/13863398"/>
    <x v="1"/>
    <x v="5"/>
    <s v="150-200M Rupiah"/>
  </r>
  <r>
    <s v="2019 Toyota Sienta 1.5 V MPV"/>
    <s v="Toyota Sienta"/>
    <s v="Used"/>
    <s v="2019"/>
    <n v="188000000"/>
    <s v="Automatic"/>
    <n v="60000"/>
    <s v="Jawa Barat"/>
    <s v="https://www.mobil123.com/dijual/toyota-sienta-v-jawa-barat-depok/13898557"/>
    <x v="0"/>
    <x v="4"/>
    <s v="150-200M Rupiah"/>
  </r>
  <r>
    <s v="2018 Daihatsu Sirion 1.3 Hatchback"/>
    <s v="Daihatsu Sirion"/>
    <s v="Used"/>
    <s v="2018"/>
    <n v="142000000"/>
    <s v="Automatic"/>
    <n v="90000"/>
    <s v="DKI Jakarta"/>
    <s v="https://www.mobil123.com/dijual/daihatsu-sirion-dki-jakarta-pesanggrahan/13901000"/>
    <x v="3"/>
    <x v="9"/>
    <s v="100-150M Rupiah"/>
  </r>
  <r>
    <s v="2022 Toyota Calya 1.2 G MPV"/>
    <s v="Toyota Calya"/>
    <s v="Used"/>
    <s v="2022"/>
    <n v="143000000"/>
    <s v="Automatic"/>
    <n v="20000"/>
    <s v="Jawa Barat"/>
    <s v="https://www.mobil123.com/dijual/toyota-calya-g-jawa-barat-bogor-country/13911715"/>
    <x v="0"/>
    <x v="18"/>
    <s v="100-150M Rupiah"/>
  </r>
  <r>
    <s v="2019 Daihatsu Xenia 1.3 R MPV"/>
    <s v="Daihatsu Xenia"/>
    <s v="Used"/>
    <s v="2019"/>
    <n v="165000000"/>
    <s v="Automatic"/>
    <n v="70000"/>
    <s v="DKI Jakarta"/>
    <s v="https://www.mobil123.com/dijual/daihatsu-xenia-r-dki-jakarta-cempaka-putih/13911865"/>
    <x v="3"/>
    <x v="11"/>
    <s v="150-200M Rupiah"/>
  </r>
  <r>
    <s v="2016 Toyota Agya 1.0 G Hatchback"/>
    <s v="Toyota Agya"/>
    <s v="Used"/>
    <s v="2016"/>
    <n v="88000000"/>
    <s v="Manual"/>
    <n v="30000"/>
    <s v="Jawa Barat"/>
    <s v="https://www.mobil123.com/dijual/toyota-agya-g-jawa-barat-bojonggede/14015120"/>
    <x v="0"/>
    <x v="8"/>
    <s v="50-100M Rupiah"/>
  </r>
  <r>
    <s v="2022 Daihatsu Sigra 1.2 R MPV"/>
    <s v="Daihatsu Sigra"/>
    <s v="Used"/>
    <s v="2022"/>
    <n v="130000000"/>
    <s v="Manual"/>
    <n v="25000"/>
    <s v="Jawa Barat"/>
    <s v="https://www.mobil123.com/dijual/daihatsu-sigra-r-jawa-barat-cibinong/14083201"/>
    <x v="3"/>
    <x v="8"/>
    <s v="100-150M Rupiah"/>
  </r>
  <r>
    <s v="2018 Toyota Avanza 1.3 E MPV"/>
    <s v="Toyota Avanza"/>
    <s v="Used"/>
    <s v="2018"/>
    <n v="120000000"/>
    <s v="Manual"/>
    <n v="125000"/>
    <s v="DKI Jakarta"/>
    <s v="https://www.mobil123.com/dijual/toyota-avanza-e-dki-jakarta-bintaro/14414740"/>
    <x v="0"/>
    <x v="6"/>
    <s v="100-150M Rupiah"/>
  </r>
  <r>
    <s v="2001 Jaguar S-Type 3.0 Sedan"/>
    <s v="Jaguar S-Type"/>
    <s v="Used"/>
    <s v="2001"/>
    <n v="165000000"/>
    <s v="Automatic"/>
    <n v="65000"/>
    <s v="DKI Jakarta"/>
    <s v="https://www.mobil123.com/dijual/jaguar-s-type-dki-jakarta-cililitan/14418755"/>
    <x v="29"/>
    <x v="11"/>
    <s v="150-200M Rupiah"/>
  </r>
  <r>
    <s v="2017 Toyota Calya 1.2 G MPV"/>
    <s v="Toyota Calya"/>
    <s v="Used"/>
    <s v="2017"/>
    <n v="115000000"/>
    <s v="Automatic"/>
    <n v="55000"/>
    <s v="Banten"/>
    <s v="https://www.mobil123.com/dijual/toyota-calya-g-banten-bintaro/14414257"/>
    <x v="0"/>
    <x v="4"/>
    <s v="100-150M Rupiah"/>
  </r>
  <r>
    <s v="2013 Daihatsu Xenia 1.0 M DLX MPV"/>
    <s v="Daihatsu Xenia"/>
    <s v="Used"/>
    <s v="2013"/>
    <n v="85000000"/>
    <s v="Manual"/>
    <n v="85000"/>
    <s v="DKI Jakarta"/>
    <s v="https://www.mobil123.com/dijual/daihatsu-xenia-m-dlx-dki-jakarta-citra-garden-5/13944097"/>
    <x v="3"/>
    <x v="9"/>
    <s v="50-100M Rupiah"/>
  </r>
  <r>
    <s v="2014 Suzuki Ertiga 1.4 GX MPV - AT Matic Abu Metalik"/>
    <s v="Suzuki Ertiga"/>
    <s v="Used"/>
    <s v="2014"/>
    <n v="121000000"/>
    <s v="Automatic"/>
    <n v="125000"/>
    <s v="DKI Jakarta"/>
    <s v="https://www.mobil123.com/dijual/suzuki-ertiga-gx-dki-jakarta-pulo-gadung/14408443"/>
    <x v="1"/>
    <x v="6"/>
    <s v="100-150M Rupiah"/>
  </r>
  <r>
    <s v="2005 Chevrolet Spark 0.8 LS Hatchback"/>
    <s v="Chevrolet Spark"/>
    <s v="Used"/>
    <s v="2005"/>
    <n v="50000000"/>
    <s v="Manual"/>
    <n v="120000"/>
    <s v="Jawa Barat"/>
    <s v="https://www.mobil123.com/dijual/chevrolet-spark-ls-jawa-barat-cinere/14405726"/>
    <x v="6"/>
    <x v="16"/>
    <s v="0-50M Rupiah"/>
  </r>
  <r>
    <s v="2009 Honda CR-V 2.0 2.0 i-VTEC SUV - i-VTEC"/>
    <s v="Honda CR-V"/>
    <s v="Used"/>
    <s v="2009"/>
    <n v="115000000"/>
    <s v="Automatic"/>
    <n v="125000"/>
    <s v="DKI Jakarta"/>
    <s v="https://www.mobil123.com/dijual/honda-cr-v-2-0-i-vtec-dki-jakarta-cengkareng/14417679"/>
    <x v="2"/>
    <x v="6"/>
    <s v="100-150M Rupiah"/>
  </r>
  <r>
    <s v="2012 Toyota Fortuner 2.7 G Luxury SUV - Putih"/>
    <s v="Toyota Fortuner"/>
    <s v="Used"/>
    <s v="2012"/>
    <n v="200000000"/>
    <s v="Automatic"/>
    <n v="120000"/>
    <s v="DKI Jakarta"/>
    <s v="https://www.mobil123.com/dijual/toyota-fortuner-g-luxury-dki-jakarta-tanah-abang/14413661"/>
    <x v="0"/>
    <x v="16"/>
    <s v="150-200M Rupiah"/>
  </r>
  <r>
    <s v="2021 Daihatsu Gran Max 1.3 STD BOX Single Cab Pick-up"/>
    <s v="Daihatsu Gran Max"/>
    <s v="Used"/>
    <s v="2021"/>
    <n v="105000000"/>
    <s v="Manual"/>
    <n v="30000"/>
    <s v="Banten"/>
    <s v="https://www.mobil123.com/dijual/daihatsu-gran-max-std-box-single-cab-banten-bintaro/14413640"/>
    <x v="3"/>
    <x v="8"/>
    <s v="100-150M Rupiah"/>
  </r>
  <r>
    <s v="2005 Suzuki APV 1.5 GA Van"/>
    <s v="Suzuki APV"/>
    <s v="Used"/>
    <s v="2005"/>
    <n v="55000000"/>
    <s v="Manual"/>
    <n v="125000"/>
    <s v="Jawa Barat"/>
    <s v="https://www.mobil123.com/dijual/suzuki-apv-ga-jawa-barat-bojong-gede/14412813"/>
    <x v="1"/>
    <x v="6"/>
    <s v="50-100M Rupiah"/>
  </r>
  <r>
    <s v="2015 Toyota Vios 1.5 G Sedan"/>
    <s v="Toyota Vios"/>
    <s v="Used"/>
    <s v="2015"/>
    <n v="138000000"/>
    <s v="Automatic"/>
    <n v="120000"/>
    <s v="Banten"/>
    <s v="https://www.mobil123.com/dijual/toyota-vios-g-banten-bsd-city/14410571"/>
    <x v="0"/>
    <x v="16"/>
    <s v="100-150M Rupiah"/>
  </r>
  <r>
    <s v="2014 Suzuki Ertiga 1.4 GX MPV - AT Matic Merah"/>
    <s v="Suzuki Ertiga"/>
    <s v="Used"/>
    <s v="2014"/>
    <n v="126000000"/>
    <s v="Automatic"/>
    <n v="110000"/>
    <s v="DKI Jakarta"/>
    <s v="https://www.mobil123.com/dijual/suzuki-ertiga-gx-dki-jakarta-matraman/14410371"/>
    <x v="1"/>
    <x v="13"/>
    <s v="100-150M Rupiah"/>
  </r>
  <r>
    <s v="2013 Mazda CX-5 2.0 Sport SUV"/>
    <s v="Mazda CX-5"/>
    <s v="Used"/>
    <s v="2013"/>
    <n v="152500000"/>
    <s v="Automatic"/>
    <n v="1580000"/>
    <s v="Jawa Barat"/>
    <s v="https://www.mobil123.com/dijual/mazda-cx-5-sport-jawa-barat-jati-asih/14408685"/>
    <x v="8"/>
    <x v="20"/>
    <s v="150-200M Rupiah"/>
  </r>
  <r>
    <s v="2015 Toyota Agya 1.0 TRD Sportivo Hatchback"/>
    <s v="Toyota Agya"/>
    <s v="Used"/>
    <s v="2015"/>
    <n v="93000000"/>
    <s v="Automatic"/>
    <n v="95000"/>
    <s v="DKI Jakarta"/>
    <s v="https://www.mobil123.com/dijual/toyota-agya-trd-sportivo-dki-jakarta-bintaro/14398301"/>
    <x v="0"/>
    <x v="0"/>
    <s v="50-100M Rupiah"/>
  </r>
  <r>
    <s v="2011 Ford Escape 2.3 Limited 4x2 SUV"/>
    <s v="Ford Escape"/>
    <s v="Used"/>
    <s v="2011"/>
    <n v="105000000"/>
    <s v="Automatic"/>
    <n v="225000"/>
    <s v="Yogyakarta"/>
    <s v="https://www.mobil123.com/dijual/ford-escape-limited-4x2-yogyakarta-sleman/14415528"/>
    <x v="15"/>
    <x v="20"/>
    <s v="100-150M Rupiah"/>
  </r>
  <r>
    <s v="2015 Honda Mobilio 1.5 E MPV"/>
    <s v="Honda Mobilio"/>
    <s v="Used"/>
    <s v="2015"/>
    <n v="125000000"/>
    <s v="Automatic"/>
    <n v="135000"/>
    <s v="Jawa Tengah"/>
    <s v="https://www.mobil123.com/dijual/honda-mobilio-e-jawa-tengah-rembang/14411930"/>
    <x v="2"/>
    <x v="3"/>
    <s v="100-150M Rupiah"/>
  </r>
  <r>
    <s v="2011 Daihatsu Xenia 1.3 R SPORTY MPV - All New R Family Manual VVT-i Tahun"/>
    <s v="Daihatsu Xenia"/>
    <s v="Used"/>
    <s v="2011"/>
    <n v="107500000"/>
    <s v="Manual"/>
    <n v="185000"/>
    <s v="Jawa Timur"/>
    <s v="https://www.mobil123.com/dijual/daihatsu-xenia-r-sporty-jawa-timur-trowulan/14411605"/>
    <x v="3"/>
    <x v="17"/>
    <s v="100-150M Rupiah"/>
  </r>
  <r>
    <s v="2011 Mitsubishi Colt T120SS 1.5 Standard Single Cab Pick-up"/>
    <s v="Mitsubishi Colt T120SS"/>
    <s v="Used"/>
    <s v="2011"/>
    <n v="58000000"/>
    <s v="Manual"/>
    <n v="115000"/>
    <s v="Jawa Timur"/>
    <s v="https://www.mobil123.com/dijual/mitsubishi-colt-t120ss-standard-single-cab-jawa-timur-bandar-kedungmulyo/14337717"/>
    <x v="7"/>
    <x v="16"/>
    <s v="50-100M Rupiah"/>
  </r>
  <r>
    <s v="2003 Toyota Kijang 1.8 LSX MPV - Kapsul EFI Bensin"/>
    <s v="Toyota Kijang"/>
    <s v="Used"/>
    <s v="2003"/>
    <n v="78000000"/>
    <s v="Manual"/>
    <n v="300000"/>
    <s v="Jawa Barat"/>
    <s v="https://www.mobil123.com/dijual/toyota-kijang-lsx-jawa-barat-bandung-kulon/14408305"/>
    <x v="0"/>
    <x v="20"/>
    <s v="50-100M Rupiah"/>
  </r>
  <r>
    <s v="2006 Honda CR-V 2.4 SUV"/>
    <s v="Honda CR-V"/>
    <s v="Used"/>
    <s v="2006"/>
    <n v="87000000"/>
    <s v="Automatic"/>
    <n v="265000"/>
    <s v="DKI Jakarta"/>
    <s v="https://www.mobil123.com/dijual/honda-cr-v-dki-jakarta-kebon-jeruk/13557314"/>
    <x v="2"/>
    <x v="20"/>
    <s v="50-100M Rupiah"/>
  </r>
  <r>
    <s v="2005 Mercedes-Benz E240 2.6 Sedan"/>
    <s v="Mercedes-Benz E240"/>
    <s v="Used"/>
    <s v="2005"/>
    <n v="98000000"/>
    <s v="Automatic"/>
    <n v="95000"/>
    <s v="DKI Jakarta"/>
    <s v="https://www.mobil123.com/dijual/mercedes-benz-e240-dki-jakarta-kebayoran-lama/14350834"/>
    <x v="12"/>
    <x v="0"/>
    <s v="50-100M Rupiah"/>
  </r>
  <r>
    <s v="2021 Wuling Almaz 1.5 LT Lux Exclusive Wagon - (Nopol Genap)"/>
    <s v="Wuling Almaz"/>
    <s v="Used"/>
    <s v="2021"/>
    <n v="198000000"/>
    <s v="Automatic"/>
    <n v="70000"/>
    <s v="DKI Jakarta"/>
    <s v="https://www.mobil123.com/dijual/wuling-almaz-lt-lux-exclusive-dki-jakarta-bintaro/14299886"/>
    <x v="4"/>
    <x v="11"/>
    <s v="150-200M Rupiah"/>
  </r>
  <r>
    <s v="2014 Nissan Grand Livina 1.5 XV MPV"/>
    <s v="Nissan Grand Livina"/>
    <s v="Used"/>
    <s v="2014"/>
    <n v="125000000"/>
    <s v="Automatic"/>
    <n v="105000"/>
    <s v="DKI Jakarta"/>
    <s v="https://www.mobil123.com/dijual/nissan-grand-livina-xv-dki-jakarta-cinere/14220721"/>
    <x v="5"/>
    <x v="13"/>
    <s v="100-150M Rupiah"/>
  </r>
  <r>
    <s v="2014 Ford Fiesta 1.5 Trend Hatchback"/>
    <s v="Ford Fiesta"/>
    <s v="Used"/>
    <s v="2014"/>
    <n v="108000000"/>
    <s v="Automatic"/>
    <n v="50000"/>
    <s v="DKI Jakarta"/>
    <s v="https://www.mobil123.com/dijual/ford-fiesta-trend-dki-jakarta-jagakarsa/14267704"/>
    <x v="15"/>
    <x v="5"/>
    <s v="100-150M Rupiah"/>
  </r>
  <r>
    <s v="2012 Honda Civic 1.8 Sedan - FB2 Facelift (Nopol Genap)"/>
    <s v="Honda Civic"/>
    <s v="Used"/>
    <s v="2012"/>
    <n v="140000000"/>
    <s v="Automatic"/>
    <n v="110000"/>
    <s v="DKI Jakarta"/>
    <s v="https://www.mobil123.com/dijual/honda-civic-dki-jakarta-kebayoran-baru/14358963"/>
    <x v="2"/>
    <x v="13"/>
    <s v="100-150M Rupiah"/>
  </r>
  <r>
    <s v="2019 Chevrolet Trax 1.4 Premier SUV - DP 15 Juta"/>
    <s v="Chevrolet Trax"/>
    <s v="Used"/>
    <s v="2019"/>
    <n v="179000000"/>
    <s v="Automatic"/>
    <n v="67500"/>
    <s v="DKI Jakarta"/>
    <s v="https://www.mobil123.com/dijual/chevrolet-trax-premier-dki-jakarta-kemayoran/14254826"/>
    <x v="6"/>
    <x v="11"/>
    <s v="150-200M Rupiah"/>
  </r>
  <r>
    <s v="2015 Honda Brio 1.2 Satya S Hatchback"/>
    <s v="Honda Brio"/>
    <s v="Used"/>
    <s v="2015"/>
    <n v="113000000"/>
    <s v="Manual"/>
    <n v="100000"/>
    <s v="Jawa Barat"/>
    <s v="https://www.mobil123.com/dijual/honda-brio-satya-s-jawa-barat-bandung/14126326"/>
    <x v="2"/>
    <x v="0"/>
    <s v="100-150M Rupiah"/>
  </r>
  <r>
    <s v="2008 Suzuki Grand Vitara 2.0 JX SUV - Low KM"/>
    <s v="Suzuki Grand Vitara"/>
    <s v="Used"/>
    <s v="2008"/>
    <n v="109000000"/>
    <s v="Manual"/>
    <n v="70000"/>
    <s v="Jawa Barat"/>
    <s v="https://www.mobil123.com/dijual/suzuki-grand-vitara-jx-jawa-barat-antapani/14137018"/>
    <x v="1"/>
    <x v="11"/>
    <s v="100-150M Rupiah"/>
  </r>
  <r>
    <s v="2019 Honda Mobilio 1.5 RS MPV - Low KM Like New"/>
    <s v="Honda Mobilio"/>
    <s v="Used"/>
    <s v="2019"/>
    <n v="189000000"/>
    <s v="Manual"/>
    <n v="15000"/>
    <s v="Jawa Barat"/>
    <s v="https://www.mobil123.com/dijual/honda-mobilio-rs-jawa-barat-arcamanik/14137043"/>
    <x v="2"/>
    <x v="18"/>
    <s v="150-200M Rupiah"/>
  </r>
  <r>
    <s v="2012 Toyota Rush 1.5 S SUV - Low Km"/>
    <s v="Toyota Rush"/>
    <s v="Used"/>
    <s v="2012"/>
    <n v="139000000"/>
    <s v="Automatic"/>
    <n v="85000"/>
    <s v="Jawa Barat"/>
    <s v="https://www.mobil123.com/dijual/toyota-rush-s-jawa-barat-bandung/14141747"/>
    <x v="0"/>
    <x v="9"/>
    <s v="100-150M Rupiah"/>
  </r>
  <r>
    <s v="2007 Honda Jazz 1.5 i-DSI Hatchback"/>
    <s v="Honda Jazz"/>
    <s v="Used"/>
    <s v="2007"/>
    <n v="99000000"/>
    <s v="Automatic"/>
    <n v="105000"/>
    <s v="Jawa Barat"/>
    <s v="https://www.mobil123.com/dijual/honda-jazz-i-dsi-jawa-barat-bandung/14141761"/>
    <x v="2"/>
    <x v="13"/>
    <s v="50-100M Rupiah"/>
  </r>
  <r>
    <s v="2015 Mitsubishi Outlander Sport 2.0 GLS SUV - 2,0"/>
    <s v="Mitsubishi Outlander Sport"/>
    <s v="Used"/>
    <s v="2015"/>
    <n v="177000000"/>
    <s v="Automatic"/>
    <n v="91000"/>
    <s v="Jawa Barat"/>
    <s v="https://www.mobil123.com/dijual/mitsubishi-outlander-sport-gls-jawa-barat-padalarang/14163153"/>
    <x v="7"/>
    <x v="0"/>
    <s v="150-200M Rupiah"/>
  </r>
  <r>
    <s v="2019 Wuling Almaz 1.5 LT Lux Exclusive Wagon - DP 10 Juta"/>
    <s v="Wuling Almaz"/>
    <s v="Used"/>
    <s v="2019"/>
    <n v="175000000"/>
    <s v="Automatic"/>
    <n v="52500"/>
    <s v="DKI Jakarta"/>
    <s v="https://www.mobil123.com/dijual/wuling-almaz-lt-lux-exclusive-dki-jakarta-kemayoran/14276230"/>
    <x v="4"/>
    <x v="4"/>
    <s v="150-200M Rupiah"/>
  </r>
  <r>
    <s v="2015 Honda Mobilio 1.5 E MPV - 1,5 At"/>
    <s v="Honda Mobilio"/>
    <s v="Used"/>
    <s v="2015"/>
    <n v="127000000"/>
    <s v="Automatic"/>
    <n v="112000"/>
    <s v="DKI Jakarta"/>
    <s v="https://www.mobil123.com/dijual/honda-mobilio-e-dki-jakarta-mangga-dua/14413175"/>
    <x v="2"/>
    <x v="16"/>
    <s v="100-150M Rupiah"/>
  </r>
  <r>
    <s v="2013 Honda Accord 2.4 VTi-L Sedan - (Nopol Genap)"/>
    <s v="Honda Accord"/>
    <s v="Used"/>
    <s v="2013"/>
    <n v="189000000"/>
    <s v="Automatic"/>
    <n v="127500"/>
    <s v="DKI Jakarta"/>
    <s v="https://www.mobil123.com/dijual/honda-accord-vti-l-dki-jakarta-jagakarsa/13227755"/>
    <x v="2"/>
    <x v="6"/>
    <s v="150-200M Rupiah"/>
  </r>
  <r>
    <s v="2015 Daihatsu Ayla 1.0 M Hatchback - X Sporty Elegant 2016 at matic 2017 agya G TRD"/>
    <s v="Daihatsu Ayla"/>
    <s v="Used"/>
    <s v="2015"/>
    <n v="70000000"/>
    <s v="Automatic"/>
    <n v="95000"/>
    <s v="DKI Jakarta"/>
    <s v="https://www.mobil123.com/dijual/daihatsu-ayla-m-dki-jakarta-tambora/14317903"/>
    <x v="3"/>
    <x v="0"/>
    <s v="50-100M Rupiah"/>
  </r>
  <r>
    <s v="2017 Toyota Avanza 1.3 E MPV"/>
    <s v="Toyota Avanza"/>
    <s v="Used"/>
    <s v="2017"/>
    <n v="132000000"/>
    <s v="Manual"/>
    <n v="120000"/>
    <s v="Jawa Barat"/>
    <s v="https://www.mobil123.com/dijual/toyota-avanza-e-jawa-barat-weru/5332482"/>
    <x v="0"/>
    <x v="16"/>
    <s v="100-150M Rupiah"/>
  </r>
  <r>
    <s v="2005 Toyota Kijang Innova 2.0 G MPV - MT Bensin"/>
    <s v="Toyota Kijang Innova"/>
    <s v="Used"/>
    <s v="2005"/>
    <n v="109000000"/>
    <s v="Manual"/>
    <n v="250000"/>
    <s v="DKI Jakarta"/>
    <s v="https://www.mobil123.com/dijual/toyota-kijang-innova-g-dki-jakarta-cibubur/14358239"/>
    <x v="0"/>
    <x v="20"/>
    <s v="100-150M Rupiah"/>
  </r>
  <r>
    <s v="2019 Nissan Livina 1.5 VE Wagon - AT TDP13jt GARANS 1 Tahun KONDISI MOBIL BAGUS SIAP PAKAI JUAL CEPAT TERMURAH BEBAS TABRAK BESAR DN BANJIR"/>
    <s v="Nissan Livina"/>
    <s v="Used"/>
    <s v="2019"/>
    <n v="172000000"/>
    <s v="Automatic"/>
    <n v="75000"/>
    <s v="Banten"/>
    <s v="https://www.mobil123.com/dijual/nissan-livina-ve-banten-gading-serpong/13987333"/>
    <x v="5"/>
    <x v="7"/>
    <s v="150-200M Rupiah"/>
  </r>
  <r>
    <s v="2022 Honda Brio 1.2 E Satya Hatchback - KM19RB"/>
    <s v="Honda Brio"/>
    <s v="Used"/>
    <s v="2022"/>
    <n v="169000000"/>
    <s v="Automatic"/>
    <n v="15000"/>
    <s v="DKI Jakarta"/>
    <s v="https://www.mobil123.com/dijual/honda-brio-e-satya-dki-jakarta-cengkareng/14406267"/>
    <x v="2"/>
    <x v="18"/>
    <s v="150-200M Rupiah"/>
  </r>
  <r>
    <s v="2012 Mazda 2 1.5 S Hatchback"/>
    <s v="Mazda 2"/>
    <s v="Used"/>
    <s v="2012"/>
    <n v="90000000"/>
    <s v="Manual"/>
    <n v="45000"/>
    <s v="DKI Jakarta"/>
    <s v="https://www.mobil123.com/dijual/mazda-2-s-dki-jakarta-jagakarsa/14405975"/>
    <x v="8"/>
    <x v="5"/>
    <s v="50-100M Rupiah"/>
  </r>
  <r>
    <s v="2016 Honda BR-V 1.5 E Prestige SUV - PMK 2017 AT ISTIMEWA MULUS TERAWAT RECORD TGN 1"/>
    <s v="Honda BR-V"/>
    <s v="Used"/>
    <s v="2016"/>
    <n v="172000000"/>
    <s v="Automatic"/>
    <n v="105000"/>
    <s v="Jawa Timur"/>
    <s v="https://www.mobil123.com/dijual/honda-br-v-e-prestige-jawa-timur-waru/14344907"/>
    <x v="2"/>
    <x v="13"/>
    <s v="150-200M Rupiah"/>
  </r>
  <r>
    <s v="2009 Hyundai Trajet 2.0 GLS MPV"/>
    <s v="Hyundai Trajet"/>
    <s v="Used"/>
    <s v="2009"/>
    <n v="90000000"/>
    <s v="Automatic"/>
    <n v="165000"/>
    <s v="DKI Jakarta"/>
    <s v="https://www.mobil123.com/dijual/hyundai-trajet-gls-dki-jakarta-bintaro/14407322"/>
    <x v="10"/>
    <x v="15"/>
    <s v="50-100M Rupiah"/>
  </r>
  <r>
    <s v="2012 Suzuki APV 1.5 GX Arena Van - GX mt gress sekali"/>
    <s v="Suzuki APV"/>
    <s v="Used"/>
    <s v="2012"/>
    <n v="80000000"/>
    <s v="Manual"/>
    <n v="120000"/>
    <s v="Banten"/>
    <s v="https://www.mobil123.com/dijual/suzuki-apv-gx-arena-banten-pamulang/14405393"/>
    <x v="1"/>
    <x v="16"/>
    <s v="50-100M Rupiah"/>
  </r>
  <r>
    <s v="2019 Honda Brio 1.2 Satya E Hatchback"/>
    <s v="Honda Brio"/>
    <s v="Used"/>
    <s v="2019"/>
    <n v="143000000"/>
    <s v="Automatic"/>
    <n v="20000"/>
    <s v="DKI Jakarta"/>
    <s v="https://www.mobil123.com/dijual/honda-brio-satya-e-dki-jakarta-kebayoran-lama/14258107"/>
    <x v="2"/>
    <x v="18"/>
    <s v="100-150M Rupiah"/>
  </r>
  <r>
    <s v="2013 Mercedes-Benz C200 1.8 CGI Sedan"/>
    <s v="Mercedes-Benz C200"/>
    <s v="Used"/>
    <s v="2013"/>
    <n v="190000000"/>
    <s v="Automatic"/>
    <n v="65000"/>
    <s v="DKI Jakarta"/>
    <s v="https://www.mobil123.com/dijual/mercedes-benz-c200-cgi-dki-jakarta-kebayoran-lama/12821075"/>
    <x v="12"/>
    <x v="11"/>
    <s v="150-200M Rupiah"/>
  </r>
  <r>
    <s v="2000 Suzuki Katana 1.0 GX Wagon - Mt 4x4 Super Istimewa Antik Mobil Simpanan Mobil Bekas Malang"/>
    <s v="Suzuki Katana"/>
    <s v="Used"/>
    <s v="2000"/>
    <n v="110000000"/>
    <s v="Manual"/>
    <n v="1234"/>
    <s v="Jawa Timur"/>
    <s v="https://www.mobil123.com/dijual/suzuki-katana-gx-jawa-timur-malang-kota/13213786"/>
    <x v="1"/>
    <x v="1"/>
    <s v="100-150M Rupiah"/>
  </r>
  <r>
    <s v="2017 Honda Mobilio 1.5 E MPV - At Low Km Tangan1 Bisa Kredit Mobil Bekas Malang"/>
    <s v="Honda Mobilio"/>
    <s v="Used"/>
    <s v="2017"/>
    <n v="167500000"/>
    <s v="Automatic"/>
    <n v="64000"/>
    <s v="Jawa Timur"/>
    <s v="https://www.mobil123.com/dijual/honda-mobilio-e-jawa-timur-malang-kota/13463566"/>
    <x v="2"/>
    <x v="11"/>
    <s v="150-200M Rupiah"/>
  </r>
  <r>
    <s v="2007 Honda Civic 1.8 Sedan - AT full modifikasi kuning interior merah"/>
    <s v="Honda Civic"/>
    <s v="Used"/>
    <s v="2007"/>
    <n v="125000000"/>
    <s v="Automatic"/>
    <n v="145000"/>
    <s v="DKI Jakarta"/>
    <s v="https://www.mobil123.com/dijual/honda-civic-dki-jakarta-kebayoran-lama/12825083"/>
    <x v="2"/>
    <x v="12"/>
    <s v="100-150M Rupiah"/>
  </r>
  <r>
    <s v="2021 Honda Brio 1.2 RS Hatchback"/>
    <s v="Honda Brio"/>
    <s v="Used"/>
    <s v="2021"/>
    <n v="185000000"/>
    <s v="Automatic"/>
    <n v="15000"/>
    <s v="DKI Jakarta"/>
    <s v="https://www.mobil123.com/dijual/honda-brio-rs-dki-jakarta-kebayoran-lama/12897603"/>
    <x v="2"/>
    <x v="18"/>
    <s v="150-200M Rupiah"/>
  </r>
  <r>
    <s v="2013 Mercedes-Benz C200 1.8 CGI Sedan"/>
    <s v="Mercedes-Benz C200"/>
    <s v="Used"/>
    <s v="2013"/>
    <n v="196000000"/>
    <s v="Automatic"/>
    <n v="70000"/>
    <s v="Sumatera Utara"/>
    <s v="https://www.mobil123.com/dijual/mercedes-benz-c200-cgi-sumatera-utara-medan/13218389"/>
    <x v="12"/>
    <x v="11"/>
    <s v="150-200M Rupiah"/>
  </r>
  <r>
    <s v="1990 BMW 318i 1.8 1.8 Manual Sedan - Manual"/>
    <s v="BMW 318i"/>
    <s v="Used"/>
    <s v="1990"/>
    <n v="74500000"/>
    <s v="Manual"/>
    <n v="185000"/>
    <s v="DKI Jakarta"/>
    <s v="https://www.mobil123.com/dijual/bmw-318i-1-8-manual-dki-jakarta-kebon-jeruk/13557066"/>
    <x v="11"/>
    <x v="17"/>
    <s v="50-100M Rupiah"/>
  </r>
  <r>
    <s v="2015 Honda CR-V 2.0 SUV - Base Spec"/>
    <s v="Honda CR-V"/>
    <s v="Used"/>
    <s v="2015"/>
    <n v="185000000"/>
    <s v="Automatic"/>
    <n v="180000"/>
    <s v="DKI Jakarta"/>
    <s v="https://www.mobil123.com/dijual/honda-cr-v-dki-jakarta-kebon-jeruk/13782102"/>
    <x v="2"/>
    <x v="10"/>
    <s v="150-200M Rupiah"/>
  </r>
  <r>
    <s v="2015 Honda CR-V 2.0 2 SUV"/>
    <s v="Honda CR-V"/>
    <s v="Used"/>
    <s v="2015"/>
    <n v="198000000"/>
    <s v="Automatic"/>
    <n v="185000"/>
    <s v="DKI Jakarta"/>
    <s v="https://www.mobil123.com/dijual/honda-cr-v-2-dki-jakarta-kebayoran-lama/13676914"/>
    <x v="2"/>
    <x v="17"/>
    <s v="150-200M Rupiah"/>
  </r>
  <r>
    <s v="2010 Mercedes-Benz C250 1.8 CGI Sedan"/>
    <s v="Mercedes-Benz C250"/>
    <s v="Used"/>
    <s v="2010"/>
    <n v="188000000"/>
    <s v="Automatic"/>
    <n v="115000"/>
    <s v="DKI Jakarta"/>
    <s v="https://www.mobil123.com/dijual/mercedes-benz-c250-cgi-dki-jakarta-kebayoran-lama/13595424"/>
    <x v="12"/>
    <x v="16"/>
    <s v="150-200M Rupiah"/>
  </r>
  <r>
    <s v="2007 Mercedes-Benz C280 3.0 Sedan - Panoramic"/>
    <s v="Mercedes-Benz C280"/>
    <s v="Used"/>
    <s v="2007"/>
    <n v="168000000"/>
    <s v="Automatic"/>
    <n v="140000"/>
    <s v="DKI Jakarta"/>
    <s v="https://www.mobil123.com/dijual/mercedes-benz-c280-dki-jakarta-kebayoran-lama/14277754"/>
    <x v="12"/>
    <x v="3"/>
    <s v="150-200M Rupiah"/>
  </r>
  <r>
    <s v="2013 Mazda 2 1.5 V Hatchback - MATIC TDP 15JT"/>
    <s v="Mazda 2"/>
    <s v="Used"/>
    <s v="2013"/>
    <n v="109000000"/>
    <s v="Automatic"/>
    <n v="117000"/>
    <s v="DKI Jakarta"/>
    <s v="https://www.mobil123.com/dijual/mazda-2-v-dki-jakarta-bintaro/14348545"/>
    <x v="8"/>
    <x v="16"/>
    <s v="100-150M Rupiah"/>
  </r>
  <r>
    <s v="2013 Toyota Yaris 1.5 E Hatchback - AT TDP 19JT"/>
    <s v="Toyota Yaris"/>
    <s v="Used"/>
    <s v="2013"/>
    <n v="125000000"/>
    <s v="Automatic"/>
    <n v="109000"/>
    <s v="DKI Jakarta"/>
    <s v="https://www.mobil123.com/dijual/toyota-yaris-e-dki-jakarta-bintaro/14347046"/>
    <x v="0"/>
    <x v="13"/>
    <s v="100-150M Rupiah"/>
  </r>
  <r>
    <s v="2013 Honda Freed 1.5 S MPV"/>
    <s v="Honda Freed"/>
    <s v="Used"/>
    <s v="2013"/>
    <n v="155000000"/>
    <s v="Automatic"/>
    <n v="90000"/>
    <s v="DKI Jakarta"/>
    <s v="https://www.mobil123.com/dijual/honda-freed-s-dki-jakarta-kebon-jeruk/13557389"/>
    <x v="2"/>
    <x v="9"/>
    <s v="150-200M Rupiah"/>
  </r>
  <r>
    <s v="2015 Toyota Agya 1.0 G Hatchback - AT TDP 9JT"/>
    <s v="Toyota Agya"/>
    <s v="Used"/>
    <s v="2015"/>
    <n v="95000000"/>
    <s v="Automatic"/>
    <n v="72500"/>
    <s v="DKI Jakarta"/>
    <s v="https://www.mobil123.com/dijual/toyota-agya-g-dki-jakarta-bintaro/14018562"/>
    <x v="0"/>
    <x v="7"/>
    <s v="50-100M Rupiah"/>
  </r>
  <r>
    <s v="2014 Mazda CX-5 2.5 Grand Touring SUV - CX5 GT AT TDP 19JT"/>
    <s v="Mazda CX-5"/>
    <s v="Used"/>
    <s v="2014"/>
    <n v="189000000"/>
    <s v="Automatic"/>
    <n v="72500"/>
    <s v="DKI Jakarta"/>
    <s v="https://www.mobil123.com/dijual/mazda-cx-5-grand-touring-dki-jakarta-puri-indah/13947570"/>
    <x v="8"/>
    <x v="7"/>
    <s v="150-200M Rupiah"/>
  </r>
  <r>
    <s v="2012 Mazda 2 1.5 R Hatchback - MATIC TDP 15JT"/>
    <s v="Mazda 2"/>
    <s v="Used"/>
    <s v="2012"/>
    <n v="113000000"/>
    <s v="Automatic"/>
    <n v="107500"/>
    <s v="DKI Jakarta"/>
    <s v="https://www.mobil123.com/dijual/mazda-2-r-dki-jakarta-bintaro/13793311"/>
    <x v="8"/>
    <x v="13"/>
    <s v="100-150M Rupiah"/>
  </r>
  <r>
    <s v="2014 Mazda 2 1.5 R Hatchback - MATIC TDP 18JT"/>
    <s v="Mazda 2"/>
    <s v="Used"/>
    <s v="2014"/>
    <n v="125000000"/>
    <s v="Automatic"/>
    <n v="87500"/>
    <s v="DKI Jakarta"/>
    <s v="https://www.mobil123.com/dijual/mazda-2-r-dki-jakarta-bintaro/14178499"/>
    <x v="8"/>
    <x v="9"/>
    <s v="100-150M Rupiah"/>
  </r>
  <r>
    <s v="2011 Audi Q5 2.0 TFSI SUV"/>
    <s v="Audi Q5"/>
    <s v="Used"/>
    <s v="2011"/>
    <n v="199000000"/>
    <s v="Automatic"/>
    <n v="50000"/>
    <s v="DKI Jakarta"/>
    <s v="https://www.mobil123.com/dijual/audi-q5-tfsi-dki-jakarta-permata-hijau/13443506"/>
    <x v="22"/>
    <x v="5"/>
    <s v="150-200M Rupiah"/>
  </r>
  <r>
    <s v="2007 Honda Civic 2.0 Sedan - Base Spec"/>
    <s v="Honda Civic"/>
    <s v="Used"/>
    <s v="2007"/>
    <n v="125000000"/>
    <s v="Automatic"/>
    <n v="178000"/>
    <s v="Sumatera Utara"/>
    <s v="https://www.mobil123.com/dijual/honda-civic-sumatera-utara-medan/13214933"/>
    <x v="2"/>
    <x v="10"/>
    <s v="100-150M Rupiah"/>
  </r>
  <r>
    <s v="2007 Honda Civic 2.0 Sedan - Base Spec"/>
    <s v="Honda Civic"/>
    <s v="Used"/>
    <s v="2007"/>
    <n v="125000000"/>
    <s v="Automatic"/>
    <n v="178000"/>
    <s v="Jawa Barat"/>
    <s v="https://www.mobil123.com/dijual/honda-civic-jawa-barat-buah-batu/13204363"/>
    <x v="2"/>
    <x v="10"/>
    <s v="100-150M Rupiah"/>
  </r>
  <r>
    <s v="2017 Toyota Sienta 1.5 Q MPV"/>
    <s v="Toyota Sienta"/>
    <s v="Used"/>
    <s v="2017"/>
    <n v="188000000"/>
    <s v="Automatic"/>
    <n v="85000"/>
    <s v="Jawa Timur"/>
    <s v="https://www.mobil123.com/dijual/toyota-sienta-q-jawa-timur-darmo/14406883"/>
    <x v="0"/>
    <x v="9"/>
    <s v="150-200M Rupiah"/>
  </r>
  <r>
    <s v="2013 Dodge Journey 2.4 SXT Platinum SUV"/>
    <s v="Dodge Journey"/>
    <s v="Used"/>
    <s v="2013"/>
    <n v="195000000"/>
    <s v="Automatic"/>
    <n v="55000"/>
    <s v="DKI Jakarta"/>
    <s v="https://www.mobil123.com/dijual/dodge-journey-sxt-platinum-dki-jakarta-kebayoran-lama/12296226"/>
    <x v="25"/>
    <x v="4"/>
    <s v="150-200M Rupiah"/>
  </r>
  <r>
    <s v="2017 Honda Mobilio 1.5 RS MPV - Matic putih facelift"/>
    <s v="Honda Mobilio"/>
    <s v="Used"/>
    <s v="2017"/>
    <n v="178000000"/>
    <s v="Automatic"/>
    <n v="70000"/>
    <s v="DKI Jakarta"/>
    <s v="https://www.mobil123.com/dijual/honda-mobilio-rs-dki-jakarta-kebayoran-lama/11138133"/>
    <x v="2"/>
    <x v="11"/>
    <s v="150-200M Rupiah"/>
  </r>
  <r>
    <s v="2012 Toyota Yaris 1.5 J - automatic hitam facelift"/>
    <s v="Toyota Yaris"/>
    <s v="Used"/>
    <s v="2012"/>
    <n v="120000000"/>
    <s v="Automatic"/>
    <n v="100000"/>
    <s v="DKI Jakarta"/>
    <s v="https://www.mobil123.com/dijual/toyota-yaris-j-dki-jakarta-kebayoran-lama/10851082"/>
    <x v="0"/>
    <x v="0"/>
    <s v="100-150M Rupiah"/>
  </r>
  <r>
    <s v="2015 Honda Mobilio 1.5 E MPV - Matic Plat F Ganjil"/>
    <s v="Honda Mobilio"/>
    <s v="Used"/>
    <s v="2015"/>
    <n v="119000000"/>
    <s v="Automatic"/>
    <n v="150000"/>
    <s v="DKI Jakarta"/>
    <s v="https://www.mobil123.com/dijual/honda-mobilio-e-dki-jakarta-tanjung-barat/12821724"/>
    <x v="2"/>
    <x v="12"/>
    <s v="100-150M Rupiah"/>
  </r>
  <r>
    <s v="1990 BMW 318i 1.8 1.8 Manual Sedan - Manual"/>
    <s v="BMW 318i"/>
    <s v="Used"/>
    <s v="1990"/>
    <n v="78000000"/>
    <s v="Manual"/>
    <n v="205000"/>
    <s v="DKI Jakarta"/>
    <s v="https://www.mobil123.com/dijual/bmw-318i-1-8-manual-dki-jakarta-kebayoran-lama/8715245"/>
    <x v="11"/>
    <x v="20"/>
    <s v="50-100M Rupiah"/>
  </r>
  <r>
    <s v="2015 Suzuki Karimun Wagon R 1.0 GL Wagon R Hatchback - DP 0 ANGS 2JT.AN"/>
    <s v="Suzuki Karimun Wagon"/>
    <s v="Used"/>
    <s v="2015"/>
    <n v="73000000"/>
    <s v="Automatic"/>
    <n v="95000"/>
    <s v="Jawa Barat"/>
    <s v="https://www.mobil123.com/dijual/suzuki-karimun-wagon-r-gl-wagon-r-jawa-barat-depok/14406587"/>
    <x v="1"/>
    <x v="0"/>
    <s v="50-100M Rupiah"/>
  </r>
  <r>
    <s v="2015 Toyota Agya 1.0 G Hatchback - ANGS 2.5JT.AN"/>
    <s v="Toyota Agya"/>
    <s v="Used"/>
    <s v="2015"/>
    <n v="79000000"/>
    <s v="Automatic"/>
    <n v="130000"/>
    <s v="Jawa Barat"/>
    <s v="https://www.mobil123.com/dijual/toyota-agya-g-jawa-barat-bekasi/13717489"/>
    <x v="0"/>
    <x v="6"/>
    <s v="50-100M Rupiah"/>
  </r>
  <r>
    <s v="2017 Toyota Avanza 1.3 G MPV - Mt Bisa Kredit Harga Nego Mobil Bekas Malang"/>
    <s v="Toyota Avanza"/>
    <s v="Used"/>
    <s v="2017"/>
    <n v="155000000"/>
    <s v="Manual"/>
    <n v="100000"/>
    <s v="Jawa Timur"/>
    <s v="https://www.mobil123.com/dijual/toyota-avanza-g-jawa-timur-malang-kota/14405769"/>
    <x v="0"/>
    <x v="0"/>
    <s v="150-200M Rupiah"/>
  </r>
  <r>
    <s v="2008 Toyota Yaris 1.5 E Hatchback - 1,5 At Antik Low Km Super Istimewa Mobil Bekas Malang"/>
    <s v="Toyota Yaris"/>
    <s v="Used"/>
    <s v="2008"/>
    <n v="125000000"/>
    <s v="Automatic"/>
    <n v="69000"/>
    <s v="Jawa Timur"/>
    <s v="https://www.mobil123.com/dijual/toyota-yaris-e-jawa-timur-malang-kota/14405903"/>
    <x v="0"/>
    <x v="11"/>
    <s v="100-150M Rupiah"/>
  </r>
  <r>
    <s v="2015 Suzuki Ertiga 1.4 GX MPV - 1,4 Nego"/>
    <s v="Suzuki Ertiga"/>
    <s v="Used"/>
    <s v="2015"/>
    <n v="143000000"/>
    <s v="Manual"/>
    <n v="40000"/>
    <s v="Jawa Timur"/>
    <s v="https://www.mobil123.com/dijual/suzuki-ertiga-gx-jawa-timur-gayungan/14406219"/>
    <x v="1"/>
    <x v="2"/>
    <s v="100-150M Rupiah"/>
  </r>
  <r>
    <s v="2012 Nissan Grand Livina 1.5 XV MPV - 1,5 Nego"/>
    <s v="Nissan Grand Livina"/>
    <s v="Used"/>
    <s v="2012"/>
    <n v="103000000"/>
    <s v="Automatic"/>
    <n v="130000"/>
    <s v="Jawa Timur"/>
    <s v="https://www.mobil123.com/dijual/nissan-grand-livina-xv-jawa-timur-jambangan/14406107"/>
    <x v="5"/>
    <x v="6"/>
    <s v="100-150M Rupiah"/>
  </r>
  <r>
    <s v="2020 Toyota Calya 1.2 G MPV - 1,2 Nego"/>
    <s v="Toyota Calya"/>
    <s v="Used"/>
    <s v="2020"/>
    <n v="125000000"/>
    <s v="Manual"/>
    <n v="80000"/>
    <s v="Jawa Timur"/>
    <s v="https://www.mobil123.com/dijual/toyota-calya-g-jawa-timur-gayungan/14405976"/>
    <x v="0"/>
    <x v="7"/>
    <s v="100-150M Rupiah"/>
  </r>
  <r>
    <s v="2011 Nissan Juke 1.5 RX SUV"/>
    <s v="Nissan Juke"/>
    <s v="Used"/>
    <s v="2011"/>
    <n v="107000000"/>
    <s v="Automatic"/>
    <n v="125000"/>
    <s v="DKI Jakarta"/>
    <s v="https://www.mobil123.com/dijual/nissan-juke-rx-dki-jakarta-bintaro/14326236"/>
    <x v="5"/>
    <x v="6"/>
    <s v="100-150M Rupiah"/>
  </r>
  <r>
    <s v="2021 Honda Mobilio 1.5 E MPV"/>
    <s v="Honda Mobilio"/>
    <s v="Used"/>
    <s v="2021"/>
    <n v="181000000"/>
    <s v="Automatic"/>
    <n v="45000"/>
    <s v="DKI Jakarta"/>
    <s v="https://www.mobil123.com/dijual/honda-mobilio-e-dki-jakarta-kemayoran/14326966"/>
    <x v="2"/>
    <x v="5"/>
    <s v="150-200M Rupiah"/>
  </r>
  <r>
    <s v="2015 Mazda 2 1.5 R Hatchback - GT 2016 Merah"/>
    <s v="Mazda 2"/>
    <s v="Used"/>
    <s v="2015"/>
    <n v="157000000"/>
    <s v="Automatic"/>
    <n v="45000"/>
    <s v="DKI Jakarta"/>
    <s v="https://www.mobil123.com/dijual/mazda-2-r-dki-jakarta-mangga-dua/14223547"/>
    <x v="8"/>
    <x v="5"/>
    <s v="150-200M Rupiah"/>
  </r>
  <r>
    <s v="2007 Toyota Camry 2.4 V Sedan"/>
    <s v="Toyota Camry"/>
    <s v="Used"/>
    <s v="2007"/>
    <n v="115000000"/>
    <s v="Automatic"/>
    <n v="110000"/>
    <s v="Jawa Barat"/>
    <s v="https://www.mobil123.com/dijual/toyota-camry-v-jawa-barat-limo/14401814"/>
    <x v="0"/>
    <x v="13"/>
    <s v="100-150M Rupiah"/>
  </r>
  <r>
    <s v="2013 Mazda Biante 2.0 CC MPV"/>
    <s v="Mazda Biante"/>
    <s v="Used"/>
    <s v="2013"/>
    <n v="150000000"/>
    <s v="Automatic"/>
    <n v="85000"/>
    <s v="DKI Jakarta"/>
    <s v="https://www.mobil123.com/dijual/mazda-biante-cc-dki-jakarta-kalideres/14401457"/>
    <x v="8"/>
    <x v="9"/>
    <s v="100-150M Rupiah"/>
  </r>
  <r>
    <s v="2014 Honda Freed 1.5 S MPV - 1,5 unit langka"/>
    <s v="Honda Freed"/>
    <s v="Used"/>
    <s v="2014"/>
    <n v="160000000"/>
    <s v="Automatic"/>
    <n v="147000"/>
    <s v="Jawa Barat"/>
    <s v="https://www.mobil123.com/dijual/honda-freed-s-jawa-barat-padalarang/14147698"/>
    <x v="2"/>
    <x v="12"/>
    <s v="150-200M Rupiah"/>
  </r>
  <r>
    <s v="2014 Nissan Livina X-Gear 1.5 X-Gear Wagon"/>
    <s v="Nissan Livina X-Gear"/>
    <s v="Used"/>
    <s v="2014"/>
    <n v="103000000"/>
    <s v="Automatic"/>
    <n v="120000"/>
    <s v="DKI Jakarta"/>
    <s v="https://www.mobil123.com/dijual/nissan-livina-x-gear-x-gear-dki-jakarta-cipete/14402018"/>
    <x v="5"/>
    <x v="16"/>
    <s v="100-150M Rupiah"/>
  </r>
  <r>
    <s v="2010 Mitsubishi Colt 3.9 Trucks"/>
    <s v="Mitsubishi Colt"/>
    <s v="Used"/>
    <s v="2010"/>
    <n v="175000000"/>
    <s v="Manual"/>
    <n v="295000"/>
    <s v="Jawa Timur"/>
    <s v="https://www.mobil123.com/dijual/mitsubishi-colt-jawa-timur-kebomas/14404398"/>
    <x v="7"/>
    <x v="20"/>
    <s v="150-200M Rupiah"/>
  </r>
  <r>
    <s v="2007 Toyota Yaris 1.5 E Hatchback"/>
    <s v="Toyota Yaris"/>
    <s v="Used"/>
    <s v="2007"/>
    <n v="86000000"/>
    <s v="Manual"/>
    <n v="160000"/>
    <s v="Sumatera Utara"/>
    <s v="https://www.mobil123.com/dijual/toyota-yaris-e-sumatera-utara-medan-selayang/14402863"/>
    <x v="0"/>
    <x v="14"/>
    <s v="50-100M Rupiah"/>
  </r>
  <r>
    <s v="2013 Honda CR-V 2.4 2.4 Prestige SUV - Prestige"/>
    <s v="Honda CR-V"/>
    <s v="Used"/>
    <s v="2013"/>
    <n v="195000000"/>
    <s v="Automatic"/>
    <n v="150000"/>
    <s v="Jawa Timur"/>
    <s v="https://www.mobil123.com/dijual/honda-cr-v-2-4-prestige-jawa-timur-sambikerep/14403105"/>
    <x v="2"/>
    <x v="12"/>
    <s v="150-200M Rupiah"/>
  </r>
  <r>
    <s v="2019 Daihatsu Sigra 1.2 R MPV - 1,2 Manual"/>
    <s v="Daihatsu Sigra"/>
    <s v="Used"/>
    <s v="2019"/>
    <n v="125000000"/>
    <s v="Manual"/>
    <n v="134000"/>
    <s v="Jawa Barat"/>
    <s v="https://www.mobil123.com/dijual/daihatsu-sigra-r-jawa-barat-bandung/14380374"/>
    <x v="3"/>
    <x v="3"/>
    <s v="100-150M Rupiah"/>
  </r>
  <r>
    <s v="2012 Toyota Avanza 1.3 G MPV - 1,3 AT"/>
    <s v="Toyota Avanza"/>
    <s v="Used"/>
    <s v="2012"/>
    <n v="125000000"/>
    <s v="Automatic"/>
    <n v="104000"/>
    <s v="Jawa Barat"/>
    <s v="https://www.mobil123.com/dijual/toyota-avanza-g-jawa-barat-bandung/14391163"/>
    <x v="0"/>
    <x v="13"/>
    <s v="100-150M Rupiah"/>
  </r>
  <r>
    <s v="2010 Toyota Harrier 2.4 240G SUV"/>
    <s v="Toyota Harrier"/>
    <s v="Used"/>
    <s v="2010"/>
    <n v="170000000"/>
    <s v="Automatic"/>
    <n v="120000"/>
    <s v="DKI Jakarta"/>
    <s v="https://www.mobil123.com/dijual/toyota-harrier-240g-dki-jakarta-sunter/14186509"/>
    <x v="0"/>
    <x v="16"/>
    <s v="150-200M Rupiah"/>
  </r>
  <r>
    <s v="2013 Mazda CX-5 2.5 Touring SUV"/>
    <s v="Mazda CX-5"/>
    <s v="Used"/>
    <s v="2013"/>
    <n v="165000000"/>
    <s v="Automatic"/>
    <n v="135000"/>
    <s v="DKI Jakarta"/>
    <s v="https://www.mobil123.com/dijual/mazda-cx-5-touring-dki-jakarta-kemayoran/14178468"/>
    <x v="8"/>
    <x v="3"/>
    <s v="150-200M Rupiah"/>
  </r>
  <r>
    <s v="2015 Nissan X-Trail 2.5 SUV"/>
    <s v="Nissan X-Trail"/>
    <s v="Used"/>
    <s v="2015"/>
    <n v="165000000"/>
    <s v="Automatic"/>
    <n v="105000"/>
    <s v="DKI Jakarta"/>
    <s v="https://www.mobil123.com/dijual/nissan-x-trail-dki-jakarta-kemayoran/14246882"/>
    <x v="5"/>
    <x v="13"/>
    <s v="150-200M Rupiah"/>
  </r>
  <r>
    <s v="2024 Daihatsu Ayla 1.0 X Hatchback - PROMO SPESIAL HARGA TERBAIK"/>
    <s v="Daihatsu Ayla"/>
    <s v="New"/>
    <s v="2024"/>
    <n v="187750000"/>
    <s v="Automatic"/>
    <n v="0"/>
    <s v="Jawa Timur"/>
    <s v="https://www.mobil123.com/dijual/daihatsu-ayla-x-jawa-timur-kutisari/14204956"/>
    <x v="3"/>
    <x v="1"/>
    <s v="150-200M Rupiah"/>
  </r>
  <r>
    <s v="2024 Daihatsu Ayla 1.0 M Hatchback - PROMO SPESIAL HARGA TERBAIK"/>
    <s v="Daihatsu Ayla"/>
    <s v="New"/>
    <s v="2024"/>
    <n v="154850000"/>
    <s v="Manual"/>
    <n v="0"/>
    <s v="Jawa Timur"/>
    <s v="https://www.mobil123.com/dijual/daihatsu-ayla-m-jawa-timur-rungkut/14204923"/>
    <x v="3"/>
    <x v="1"/>
    <s v="150-200M Rupiah"/>
  </r>
  <r>
    <s v="2012 Volkswagen Transporter 2.0 MPV Minivans"/>
    <s v="Volkswagen Transporter"/>
    <s v="Used"/>
    <s v="2012"/>
    <n v="199000000"/>
    <s v="Manual"/>
    <n v="120000"/>
    <s v="DKI Jakarta"/>
    <s v="https://www.mobil123.com/dijual/volkswagen-transporter-dki-jakarta-pondok-indah/13618074"/>
    <x v="18"/>
    <x v="16"/>
    <s v="150-200M Rupiah"/>
  </r>
  <r>
    <s v="2012 Ford Escape 2.3 Limited 4x2 SUV"/>
    <s v="Ford Escape"/>
    <s v="Used"/>
    <s v="2012"/>
    <n v="129000000"/>
    <s v="Automatic"/>
    <n v="110000"/>
    <s v="DKI Jakarta"/>
    <s v="https://www.mobil123.com/dijual/ford-escape-limited-4x2-dki-jakarta-pejaten/14164420"/>
    <x v="15"/>
    <x v="13"/>
    <s v="100-150M Rupiah"/>
  </r>
  <r>
    <s v="2002 BMW X5 3.0 SUV - Bensin (Nopol Ganjil)"/>
    <s v="BMW X5"/>
    <s v="Used"/>
    <s v="2002"/>
    <n v="139000000"/>
    <s v="Automatic"/>
    <n v="135000"/>
    <s v="DKI Jakarta"/>
    <s v="https://www.mobil123.com/dijual/bmw-x5-dki-jakarta-sudirman/9825784"/>
    <x v="11"/>
    <x v="3"/>
    <s v="100-150M Rupiah"/>
  </r>
  <r>
    <s v="1986 Mercedes-Benz 200 2.0 2.0 Manual Sedan - Manual (Nopol Ganjil)"/>
    <s v="Mercedes-Benz 200"/>
    <s v="Used"/>
    <s v="1986"/>
    <n v="59000000"/>
    <s v="Manual"/>
    <n v="110000"/>
    <s v="DKI Jakarta"/>
    <s v="https://www.mobil123.com/dijual/mercedes-benz-200-2-0-manual-dki-jakarta-tanjung-barat/11480990"/>
    <x v="12"/>
    <x v="13"/>
    <s v="50-100M Rupiah"/>
  </r>
  <r>
    <s v="2022 Mitsubishi Colt L300 2.5 Single Cab Pick-up"/>
    <s v="Mitsubishi Colt L300"/>
    <s v="Used"/>
    <s v="2022"/>
    <n v="165000000"/>
    <s v="Manual"/>
    <n v="25000"/>
    <s v="DKI Jakarta"/>
    <s v="https://www.mobil123.com/dijual/mitsubishi-colt-l300-single-cab-dki-jakarta-bintaro/14400633"/>
    <x v="7"/>
    <x v="8"/>
    <s v="150-200M Rupiah"/>
  </r>
  <r>
    <s v="2020 Suzuki XL7 1.5 ALPHA Wagon"/>
    <s v="Suzuki XL7"/>
    <s v="Used"/>
    <s v="2020"/>
    <n v="198000000"/>
    <s v="Automatic"/>
    <n v="25000"/>
    <s v="DKI Jakarta"/>
    <s v="https://www.mobil123.com/dijual/suzuki-xl7-alpha-dki-jakarta-kemayoran/14400662"/>
    <x v="1"/>
    <x v="8"/>
    <s v="150-200M Rupiah"/>
  </r>
  <r>
    <s v="2016 Honda BR-V 1.5 E Prestige SUV"/>
    <s v="Honda BR-V"/>
    <s v="Used"/>
    <s v="2016"/>
    <n v="163000000"/>
    <s v="Automatic"/>
    <n v="80000"/>
    <s v="Jawa Barat"/>
    <s v="https://www.mobil123.com/dijual/honda-br-v-e-prestige-jawa-barat-jati-asih/14399645"/>
    <x v="2"/>
    <x v="7"/>
    <s v="150-200M Rupiah"/>
  </r>
  <r>
    <s v="2008 Nissan Grand Livina 1.5 XV MPV"/>
    <s v="Nissan Grand Livina"/>
    <s v="Used"/>
    <s v="2008"/>
    <n v="71500000"/>
    <s v="Automatic"/>
    <n v="195000"/>
    <s v="Jawa Barat"/>
    <s v="https://www.mobil123.com/dijual/nissan-grand-livina-xv-jawa-barat-cibinong/14399641"/>
    <x v="5"/>
    <x v="19"/>
    <s v="50-100M Rupiah"/>
  </r>
  <r>
    <s v="2017 Toyota Agya 1.0 G Hatchback"/>
    <s v="Toyota Agya"/>
    <s v="Used"/>
    <s v="2017"/>
    <n v="103000000"/>
    <s v="Automatic"/>
    <n v="125000"/>
    <s v="Jawa Barat"/>
    <s v="https://www.mobil123.com/dijual/toyota-agya-g-jawa-barat-bogor/14399643"/>
    <x v="0"/>
    <x v="6"/>
    <s v="100-150M Rupiah"/>
  </r>
  <r>
    <s v="2017 Daihatsu Terios 1.5 EXTRA X SUV"/>
    <s v="Daihatsu Terios"/>
    <s v="Used"/>
    <s v="2017"/>
    <n v="136000000"/>
    <s v="Manual"/>
    <n v="110000"/>
    <s v="Jawa Barat"/>
    <s v="https://www.mobil123.com/dijual/daihatsu-terios-extra-x-jawa-barat-bekasi-utara/14399656"/>
    <x v="3"/>
    <x v="13"/>
    <s v="100-150M Rupiah"/>
  </r>
  <r>
    <s v="2009 Nissan X-Trail 2.0 SUV"/>
    <s v="Nissan X-Trail"/>
    <s v="Used"/>
    <s v="2009"/>
    <n v="95000000"/>
    <s v="Automatic"/>
    <n v="105000"/>
    <s v="Jawa Barat"/>
    <s v="https://www.mobil123.com/dijual/nissan-x-trail-jawa-barat-gunung-sindur/14399661"/>
    <x v="5"/>
    <x v="13"/>
    <s v="50-100M Rupiah"/>
  </r>
  <r>
    <s v="1988 Toyota Kijang 1.5 MPV Minivans"/>
    <s v="Toyota Kijang"/>
    <s v="Used"/>
    <s v="1988"/>
    <n v="23000000"/>
    <s v="Manual"/>
    <n v="55000"/>
    <s v="Jawa Barat"/>
    <s v="https://www.mobil123.com/dijual/toyota-kijang-jawa-barat-tambun/14399652"/>
    <x v="0"/>
    <x v="4"/>
    <s v="0-50M Rupiah"/>
  </r>
  <r>
    <s v="2018 Toyota Avanza 1.5 Veloz MPV"/>
    <s v="Toyota Avanza"/>
    <s v="Used"/>
    <s v="2018"/>
    <n v="170000000"/>
    <s v="Automatic"/>
    <n v="120000"/>
    <s v="Jawa Barat"/>
    <s v="https://www.mobil123.com/dijual/toyota-avanza-veloz-jawa-barat-jati-sampurna/14399657"/>
    <x v="0"/>
    <x v="16"/>
    <s v="150-200M Rupiah"/>
  </r>
  <r>
    <s v="2017 Honda HR-V 1.5 E SUV"/>
    <s v="Honda HR-V"/>
    <s v="Used"/>
    <s v="2017"/>
    <n v="192000000"/>
    <s v="Automatic"/>
    <n v="80000"/>
    <s v="Jawa Barat"/>
    <s v="https://www.mobil123.com/dijual/honda-hr-v-e-jawa-barat-bekasi/14399493"/>
    <x v="2"/>
    <x v="7"/>
    <s v="150-200M Rupiah"/>
  </r>
  <r>
    <s v="2018 Suzuki Ertiga 1.5 GX MPV"/>
    <s v="Suzuki Ertiga"/>
    <s v="Used"/>
    <s v="2018"/>
    <n v="160000000"/>
    <s v="Automatic"/>
    <n v="75000"/>
    <s v="DKI Jakarta"/>
    <s v="https://www.mobil123.com/dijual/suzuki-ertiga-gx-dki-jakarta-bintaro/14400625"/>
    <x v="1"/>
    <x v="7"/>
    <s v="150-200M Rupiah"/>
  </r>
  <r>
    <s v="2013 Nissan March 1.2 1.2L Hatchback - L"/>
    <s v="Nissan March"/>
    <s v="Used"/>
    <s v="2013"/>
    <n v="72000000"/>
    <s v="Manual"/>
    <n v="120000"/>
    <s v="Jawa Barat"/>
    <s v="https://www.mobil123.com/dijual/nissan-march-1-2l-jawa-barat-mustikajaya/14399489"/>
    <x v="5"/>
    <x v="16"/>
    <s v="50-100M Rupiah"/>
  </r>
  <r>
    <s v="2019 Nissan Livina 1.5 VE Wagon"/>
    <s v="Nissan Livina"/>
    <s v="Used"/>
    <s v="2019"/>
    <n v="197000000"/>
    <s v="Automatic"/>
    <n v="55000"/>
    <s v="Jawa Barat"/>
    <s v="https://www.mobil123.com/dijual/nissan-livina-ve-jawa-barat-tanah-sareal/14399485"/>
    <x v="5"/>
    <x v="4"/>
    <s v="150-200M Rupiah"/>
  </r>
  <r>
    <s v="2014 Honda CR-V 2.0 2 SUV - (Nopol Genap)"/>
    <s v="Honda CR-V"/>
    <s v="Used"/>
    <s v="2014"/>
    <n v="178000000"/>
    <s v="Automatic"/>
    <n v="95000"/>
    <s v="DKI Jakarta"/>
    <s v="https://www.mobil123.com/dijual/honda-cr-v-2-dki-jakarta-fatmawati/13380232"/>
    <x v="2"/>
    <x v="0"/>
    <s v="150-200M Rupiah"/>
  </r>
  <r>
    <s v="1990 Mazda 323 1.6 1.6 Manual Sedan - Manual"/>
    <s v="Mazda 323"/>
    <s v="Used"/>
    <s v="1990"/>
    <n v="25000000"/>
    <s v="Manual"/>
    <n v="25000"/>
    <s v="Jawa Barat"/>
    <s v="https://www.mobil123.com/dijual/mazda-323-1-6-manual-jawa-barat-tanah-sareal/14399500"/>
    <x v="8"/>
    <x v="8"/>
    <s v="0-50M Rupiah"/>
  </r>
  <r>
    <s v="2019 Honda Brio 1.2 Satya E Hatchback"/>
    <s v="Honda Brio"/>
    <s v="Used"/>
    <s v="2019"/>
    <n v="134000000"/>
    <s v="Manual"/>
    <n v="25000"/>
    <s v="DKI Jakarta"/>
    <s v="https://www.mobil123.com/dijual/honda-brio-satya-e-dki-jakarta-bintaro/14400610"/>
    <x v="2"/>
    <x v="8"/>
    <s v="100-150M Rupiah"/>
  </r>
  <r>
    <s v="2002 Jeep Grand Cherokee 4.7 Limited SUV - Matic Bensin (Nopol Ganjil)"/>
    <s v="Jeep Grand Cherokee"/>
    <s v="Used"/>
    <s v="2002"/>
    <n v="125000000"/>
    <s v="Automatic"/>
    <n v="130000"/>
    <s v="DKI Jakarta"/>
    <s v="https://www.mobil123.com/dijual/jeep-grand-cherokee-limited-dki-jakarta-tebet/11102733"/>
    <x v="27"/>
    <x v="6"/>
    <s v="100-150M Rupiah"/>
  </r>
  <r>
    <s v="1998 Mercedes-Benz E230 2.3 W210 2.3 Manual Sedan - W210 Manual (Nopol Genap)"/>
    <s v="Mercedes-Benz E230"/>
    <s v="Used"/>
    <s v="1998"/>
    <n v="82500000"/>
    <s v="Manual"/>
    <n v="90000"/>
    <s v="DKI Jakarta"/>
    <s v="https://www.mobil123.com/dijual/mercedes-benz-e230-w210-2-3-manual-dki-jakarta-kebayoran-baru/9825563"/>
    <x v="12"/>
    <x v="9"/>
    <s v="50-100M Rupiah"/>
  </r>
  <r>
    <s v="2022 Suzuki XL7 1.5 ALPHA Wagon - 1,5 GX Mt"/>
    <s v="Suzuki XL7"/>
    <s v="Used"/>
    <s v="2022"/>
    <n v="195000000"/>
    <s v="Manual"/>
    <n v="15000"/>
    <s v="Banten"/>
    <s v="https://www.mobil123.com/dijual/suzuki-xl7-alpha-banten-tangerang-kota/13582396"/>
    <x v="1"/>
    <x v="18"/>
    <s v="150-200M Rupiah"/>
  </r>
  <r>
    <s v="2012 Honda Jazz 1.5 S Hatchback - At"/>
    <s v="Honda Jazz"/>
    <s v="Used"/>
    <s v="2012"/>
    <n v="128000000"/>
    <s v="Automatic"/>
    <n v="85000"/>
    <s v="Banten"/>
    <s v="https://www.mobil123.com/dijual/honda-jazz-s-banten-bsd/13739510"/>
    <x v="2"/>
    <x v="9"/>
    <s v="100-150M Rupiah"/>
  </r>
  <r>
    <s v="2011 Toyota Avanza 1.5 S MPV - At"/>
    <s v="Toyota Avanza"/>
    <s v="Used"/>
    <s v="2011"/>
    <n v="110000000"/>
    <s v="Automatic"/>
    <n v="90000"/>
    <s v="Banten"/>
    <s v="https://www.mobil123.com/dijual/toyota-avanza-s-banten-cikupa/13942452"/>
    <x v="0"/>
    <x v="9"/>
    <s v="100-150M Rupiah"/>
  </r>
  <r>
    <s v="2019 Daihatsu Ayla 1.0 X Hatchback - At"/>
    <s v="Daihatsu Ayla"/>
    <s v="Used"/>
    <s v="2019"/>
    <n v="112000000"/>
    <s v="Automatic"/>
    <n v="35000"/>
    <s v="DKI Jakarta"/>
    <s v="https://www.mobil123.com/dijual/daihatsu-ayla-x-dki-jakarta-tangerang/13942697"/>
    <x v="3"/>
    <x v="2"/>
    <s v="100-150M Rupiah"/>
  </r>
  <r>
    <s v="2016 Toyota Rush 1.5 G SUV - At"/>
    <s v="Toyota Rush"/>
    <s v="Used"/>
    <s v="2016"/>
    <n v="150000000"/>
    <s v="Automatic"/>
    <n v="110000"/>
    <s v="DKI Jakarta"/>
    <s v="https://www.mobil123.com/dijual/toyota-rush-g-dki-jakarta-tangerang/13942728"/>
    <x v="0"/>
    <x v="13"/>
    <s v="100-150M Rupiah"/>
  </r>
  <r>
    <s v="2016 Honda Mobilio 1.5 E MPV - At"/>
    <s v="Honda Mobilio"/>
    <s v="Used"/>
    <s v="2016"/>
    <n v="130000000"/>
    <s v="Automatic"/>
    <n v="110000"/>
    <s v="Banten"/>
    <s v="https://www.mobil123.com/dijual/honda-mobilio-e-banten-kelapa-dua/14150229"/>
    <x v="2"/>
    <x v="13"/>
    <s v="100-150M Rupiah"/>
  </r>
  <r>
    <s v="2015 Honda HR-V 1.5 E SUV - At"/>
    <s v="Honda HR-V"/>
    <s v="Used"/>
    <s v="2015"/>
    <n v="185000000"/>
    <s v="Automatic"/>
    <n v="85000"/>
    <s v="DKI Jakarta"/>
    <s v="https://www.mobil123.com/dijual/honda-hr-v-e-dki-jakarta-kebayoran-baru/14150487"/>
    <x v="2"/>
    <x v="9"/>
    <s v="150-200M Rupiah"/>
  </r>
  <r>
    <s v="2016 Honda HR-V 1.5 E SUV"/>
    <s v="Honda HR-V"/>
    <s v="Used"/>
    <s v="2016"/>
    <n v="197000000"/>
    <s v="Automatic"/>
    <n v="65000"/>
    <s v="DKI Jakarta"/>
    <s v="https://www.mobil123.com/dijual/honda-hr-v-e-dki-jakarta-tebet/14399455"/>
    <x v="2"/>
    <x v="11"/>
    <s v="150-200M Rupiah"/>
  </r>
  <r>
    <s v="2016 Nissan Grand Livina 1.5 Highway Star MPV"/>
    <s v="Nissan Grand Livina"/>
    <s v="Used"/>
    <s v="2016"/>
    <n v="138000000"/>
    <s v="Automatic"/>
    <n v="165000"/>
    <s v="Jawa Barat"/>
    <s v="https://www.mobil123.com/dijual/nissan-grand-livina-highway-star-jawa-barat-kelapa-dua/14400374"/>
    <x v="5"/>
    <x v="15"/>
    <s v="100-150M Rupiah"/>
  </r>
  <r>
    <s v="1988 Toyota Kijang 1.5 MPV Minivans"/>
    <s v="Toyota Kijang"/>
    <s v="Used"/>
    <s v="1988"/>
    <n v="25000000"/>
    <s v="Manual"/>
    <n v="125000"/>
    <s v="Jawa Barat"/>
    <s v="https://www.mobil123.com/dijual/toyota-kijang-jawa-barat-tambun-selatan/14399288"/>
    <x v="0"/>
    <x v="6"/>
    <s v="0-50M Rupiah"/>
  </r>
  <r>
    <s v="2013 Nissan Evalia 1.5 XV MPV - Matic tahun"/>
    <s v="Nissan Evalia"/>
    <s v="Used"/>
    <s v="2013"/>
    <n v="88900000"/>
    <s v="Automatic"/>
    <n v="100000"/>
    <s v="Jawa Barat"/>
    <s v="https://www.mobil123.com/dijual/nissan-evalia-xv-jawa-barat-jati-makmur/14398976"/>
    <x v="5"/>
    <x v="0"/>
    <s v="50-100M Rupiah"/>
  </r>
  <r>
    <s v="2014 Honda Jazz 1.5 RS Hatchback"/>
    <s v="Honda Jazz"/>
    <s v="Used"/>
    <s v="2014"/>
    <n v="153000000"/>
    <s v="Manual"/>
    <n v="70000"/>
    <s v="DKI Jakarta"/>
    <s v="https://www.mobil123.com/dijual/honda-jazz-rs-dki-jakarta-kebon-sirih/14397454"/>
    <x v="2"/>
    <x v="11"/>
    <s v="150-200M Rupiah"/>
  </r>
  <r>
    <s v="2010 Nissan Grand Livina 1.5 Ultimate MPV"/>
    <s v="Nissan Grand Livina"/>
    <s v="Used"/>
    <s v="2010"/>
    <n v="80000000"/>
    <s v="Automatic"/>
    <n v="205000"/>
    <s v="Jawa Barat"/>
    <s v="https://www.mobil123.com/dijual/nissan-grand-livina-ultimate-jawa-barat-sukasari/14399809"/>
    <x v="5"/>
    <x v="20"/>
    <s v="50-100M Rupiah"/>
  </r>
  <r>
    <s v="2011 Suzuki Splash 1.2 GL Hatchback"/>
    <s v="Suzuki Splash"/>
    <s v="Used"/>
    <s v="2011"/>
    <n v="75000000"/>
    <s v="Manual"/>
    <n v="225000"/>
    <s v="Jawa Barat"/>
    <s v="https://www.mobil123.com/dijual/suzuki-splash-gl-jawa-barat-katapang/14399642"/>
    <x v="1"/>
    <x v="20"/>
    <s v="50-100M Rupiah"/>
  </r>
  <r>
    <s v="2016 Daihatsu Sirion 1.3 D FMC Hatchback"/>
    <s v="Daihatsu Sirion"/>
    <s v="Used"/>
    <s v="2016"/>
    <n v="108000000"/>
    <s v="Automatic"/>
    <n v="60000"/>
    <s v="Jawa Barat"/>
    <s v="https://www.mobil123.com/dijual/daihatsu-sirion-d-fmc-jawa-barat-klari/14399648"/>
    <x v="3"/>
    <x v="4"/>
    <s v="100-150M Rupiah"/>
  </r>
  <r>
    <s v="2000 Suzuki Karimun 1.0 DX Hatchback"/>
    <s v="Suzuki Karimun"/>
    <s v="Used"/>
    <s v="2000"/>
    <n v="52500000"/>
    <s v="Manual"/>
    <n v="205000"/>
    <s v="Jawa Barat"/>
    <s v="https://www.mobil123.com/dijual/suzuki-karimun-dx-jawa-barat-bandung/14399665"/>
    <x v="1"/>
    <x v="20"/>
    <s v="50-100M Rupiah"/>
  </r>
  <r>
    <s v="2013 Nissan Grand Livina 1.5 SV MPV"/>
    <s v="Nissan Grand Livina"/>
    <s v="Used"/>
    <s v="2013"/>
    <n v="105000000"/>
    <s v="Manual"/>
    <n v="95000"/>
    <s v="Jawa Barat"/>
    <s v="https://www.mobil123.com/dijual/nissan-grand-livina-sv-jawa-barat-cicendo/14399498"/>
    <x v="5"/>
    <x v="0"/>
    <s v="100-150M Rupiah"/>
  </r>
  <r>
    <s v="2015 Honda HR-V 1.5 S SUV"/>
    <s v="Honda HR-V"/>
    <s v="Used"/>
    <s v="2015"/>
    <n v="169000000"/>
    <s v="Manual"/>
    <n v="60000"/>
    <s v="Jawa Barat"/>
    <s v="https://www.mobil123.com/dijual/honda-hr-v-s-jawa-barat-bungursari/14399495"/>
    <x v="2"/>
    <x v="4"/>
    <s v="150-200M Rupiah"/>
  </r>
  <r>
    <s v="2013 Ford Fiesta 1.5 Sport Hatchback"/>
    <s v="Ford Fiesta"/>
    <s v="Used"/>
    <s v="2013"/>
    <n v="127000000"/>
    <s v="Manual"/>
    <n v="60000"/>
    <s v="Sumatera Utara"/>
    <s v="https://www.mobil123.com/dijual/ford-fiesta-sport-sumatera-utara-medan-johor/14397850"/>
    <x v="15"/>
    <x v="4"/>
    <s v="100-150M Rupiah"/>
  </r>
  <r>
    <s v="2015 Toyota Avanza 1.5 Veloz MPV"/>
    <s v="Toyota Avanza"/>
    <s v="Used"/>
    <s v="2015"/>
    <n v="160000000"/>
    <s v="Automatic"/>
    <n v="55000"/>
    <s v="Jawa Barat"/>
    <s v="https://www.mobil123.com/dijual/toyota-avanza-veloz-jawa-barat-astanaanyar/14399484"/>
    <x v="0"/>
    <x v="4"/>
    <s v="150-200M Rupiah"/>
  </r>
  <r>
    <s v="2018 Daihatsu Terios 1.5 X Deluxe SUV"/>
    <s v="Daihatsu Terios"/>
    <s v="Used"/>
    <s v="2018"/>
    <n v="175000000"/>
    <s v="Manual"/>
    <n v="90000"/>
    <s v="Jawa Barat"/>
    <s v="https://www.mobil123.com/dijual/daihatsu-terios-x-deluxe-jawa-barat-sumurbandung/14399491"/>
    <x v="3"/>
    <x v="9"/>
    <s v="150-200M Rupiah"/>
  </r>
  <r>
    <s v="2015 Daihatsu Terios 1.5 ADVENTURE R SUV"/>
    <s v="Daihatsu Terios"/>
    <s v="Used"/>
    <s v="2015"/>
    <n v="155000000"/>
    <s v="Manual"/>
    <n v="80000"/>
    <s v="Jawa Barat"/>
    <s v="https://www.mobil123.com/dijual/daihatsu-terios-adventure-r-jawa-barat-klari/14399483"/>
    <x v="3"/>
    <x v="7"/>
    <s v="150-200M Rupiah"/>
  </r>
  <r>
    <s v="2015 Nissan March 1.5 1.5L Hatchback - L"/>
    <s v="Nissan March"/>
    <s v="Used"/>
    <s v="2015"/>
    <n v="115000000"/>
    <s v="Automatic"/>
    <n v="85000"/>
    <s v="Jawa Barat"/>
    <s v="https://www.mobil123.com/dijual/nissan-march-1-5l-jawa-barat-cibubur/14400290"/>
    <x v="5"/>
    <x v="9"/>
    <s v="100-150M Rupiah"/>
  </r>
  <r>
    <s v="2001 Daihatsu Taruna 1.6 FGZ Wagon"/>
    <s v="Daihatsu Taruna"/>
    <s v="Used"/>
    <s v="2001"/>
    <n v="58000000"/>
    <s v="Manual"/>
    <n v="185000"/>
    <s v="Jawa Barat"/>
    <s v="https://www.mobil123.com/dijual/daihatsu-taruna-fgz-jawa-barat-cidahu/14399282"/>
    <x v="3"/>
    <x v="17"/>
    <s v="50-100M Rupiah"/>
  </r>
  <r>
    <s v="2005 Honda CR-V 2.4 SUV"/>
    <s v="Honda CR-V"/>
    <s v="Used"/>
    <s v="2005"/>
    <n v="68000000"/>
    <s v="Automatic"/>
    <n v="165000"/>
    <s v="Jawa Barat"/>
    <s v="https://www.mobil123.com/dijual/honda-cr-v-jawa-barat-harjamukti/14399284"/>
    <x v="2"/>
    <x v="15"/>
    <s v="50-100M Rupiah"/>
  </r>
  <r>
    <s v="2000 Toyota Corolla 1.8 SEG Sedan"/>
    <s v="Toyota Corolla"/>
    <s v="Used"/>
    <s v="2000"/>
    <n v="65000000"/>
    <s v="Manual"/>
    <n v="300000"/>
    <s v="Jawa Barat"/>
    <s v="https://www.mobil123.com/dijual/toyota-corolla-seg-jawa-barat-margaasih/14399278"/>
    <x v="0"/>
    <x v="20"/>
    <s v="50-100M Rupiah"/>
  </r>
  <r>
    <s v="2013 Nissan March 1.2 1.2L Hatchback - L"/>
    <s v="Nissan March"/>
    <s v="Used"/>
    <s v="2013"/>
    <n v="108000000"/>
    <s v="Manual"/>
    <n v="15000"/>
    <s v="Jawa Barat"/>
    <s v="https://www.mobil123.com/dijual/nissan-march-1-2l-jawa-barat-bogor-selatan/14216229"/>
    <x v="5"/>
    <x v="18"/>
    <s v="100-150M Rupiah"/>
  </r>
  <r>
    <s v="2017 Toyota Rush 1.5 TRD Sportivo SUV"/>
    <s v="Toyota Rush"/>
    <s v="Used"/>
    <s v="2017"/>
    <n v="188000000"/>
    <s v="Manual"/>
    <n v="90000"/>
    <s v="Yogyakarta"/>
    <s v="https://www.mobil123.com/dijual/toyota-rush-trd-sportivo-yogyakarta-sleman/14399837"/>
    <x v="0"/>
    <x v="9"/>
    <s v="150-200M Rupiah"/>
  </r>
  <r>
    <s v="2009 Toyota Kijang Innova 2.0 V MPV"/>
    <s v="Toyota Kijang Innova"/>
    <s v="Used"/>
    <s v="2009"/>
    <n v="129000000"/>
    <s v="Automatic"/>
    <n v="110000"/>
    <s v="Jawa Barat"/>
    <s v="https://www.mobil123.com/dijual/toyota-kijang-innova-v-jawa-barat-babakanciparay/14383071"/>
    <x v="0"/>
    <x v="13"/>
    <s v="100-150M Rupiah"/>
  </r>
  <r>
    <s v="2017 Toyota Sienta 1.5 V MPV"/>
    <s v="Toyota Sienta"/>
    <s v="Used"/>
    <s v="2017"/>
    <n v="187500000"/>
    <s v="Automatic"/>
    <n v="60000"/>
    <s v="Jawa Barat"/>
    <s v="https://www.mobil123.com/dijual/toyota-sienta-v-jawa-barat-astanaanyar/14379177"/>
    <x v="0"/>
    <x v="4"/>
    <s v="150-200M Rupiah"/>
  </r>
  <r>
    <s v="2012 Honda Freed 1.5 S MPV"/>
    <s v="Honda Freed"/>
    <s v="Used"/>
    <s v="2012"/>
    <n v="135000000"/>
    <s v="Automatic"/>
    <n v="130000"/>
    <s v="Jawa Barat"/>
    <s v="https://www.mobil123.com/dijual/honda-freed-s-jawa-barat-astanaanyar/14379339"/>
    <x v="2"/>
    <x v="6"/>
    <s v="100-150M Rupiah"/>
  </r>
  <r>
    <s v="2022 Daihatsu Luxio 1.5 X MPV - TERMURAH, KONDISI SIAP PAKAI"/>
    <s v="Daihatsu Luxio"/>
    <s v="Used"/>
    <s v="2022"/>
    <n v="179500000"/>
    <s v="Manual"/>
    <n v="30000"/>
    <s v="DKI Jakarta"/>
    <s v="https://www.mobil123.com/dijual/daihatsu-luxio-x-dki-jakarta-sawah-besar/14399307"/>
    <x v="3"/>
    <x v="8"/>
    <s v="150-200M Rupiah"/>
  </r>
  <r>
    <s v="2015 Toyota Camry 2.5 V Sedan"/>
    <s v="Toyota Camry"/>
    <s v="Used"/>
    <s v="2015"/>
    <n v="199000000"/>
    <s v="Automatic"/>
    <n v="150000"/>
    <s v="DKI Jakarta"/>
    <s v="https://www.mobil123.com/dijual/toyota-camry-v-dki-jakarta-ciganjur/14398965"/>
    <x v="0"/>
    <x v="12"/>
    <s v="150-200M Rupiah"/>
  </r>
  <r>
    <s v="2006 Toyota Harrier 3.0 300G Premium SUV"/>
    <s v="Toyota Harrier"/>
    <s v="Used"/>
    <s v="2006"/>
    <n v="177000000"/>
    <s v="Automatic"/>
    <n v="155000"/>
    <s v="DKI Jakarta"/>
    <s v="https://www.mobil123.com/dijual/toyota-harrier-300g-premium-dki-jakarta-mangga-dua/14398760"/>
    <x v="0"/>
    <x v="14"/>
    <s v="150-200M Rupiah"/>
  </r>
  <r>
    <s v="2014 Daihatsu Terios 1.5 TS EXTRA SUV - 1,5"/>
    <s v="Daihatsu Terios"/>
    <s v="Used"/>
    <s v="2014"/>
    <n v="117000000"/>
    <s v="Manual"/>
    <n v="85000"/>
    <s v="Jawa Barat"/>
    <s v="https://www.mobil123.com/dijual/daihatsu-terios-ts-extra-jawa-barat-soreang/13612949"/>
    <x v="3"/>
    <x v="9"/>
    <s v="100-150M Rupiah"/>
  </r>
  <r>
    <s v="2019 Mitsubishi Xpander 1.5 SPORT Wagon - 1,5"/>
    <s v="Mitsubishi Xpander"/>
    <s v="Used"/>
    <s v="2019"/>
    <n v="182000000"/>
    <s v="Automatic"/>
    <n v="126000"/>
    <s v="Jawa Barat"/>
    <s v="https://www.mobil123.com/dijual/mitsubishi-xpander-sport-jawa-barat-arcamanik/13613007"/>
    <x v="7"/>
    <x v="6"/>
    <s v="150-200M Rupiah"/>
  </r>
  <r>
    <s v="2021 Toyota Avanza 1.5 Veloz MPV - 1,5"/>
    <s v="Toyota Avanza"/>
    <s v="Used"/>
    <s v="2021"/>
    <n v="180000000"/>
    <s v="Automatic"/>
    <n v="85000"/>
    <s v="Jawa Barat"/>
    <s v="https://www.mobil123.com/dijual/toyota-avanza-veloz-jawa-barat-sumurbandung/13615716"/>
    <x v="0"/>
    <x v="9"/>
    <s v="150-200M Rupiah"/>
  </r>
  <r>
    <s v="2014 Nissan Grand Livina 1.5 XV MPV - 1,5 unit berkualitas"/>
    <s v="Nissan Grand Livina"/>
    <s v="Used"/>
    <s v="2014"/>
    <n v="116000000"/>
    <s v="Automatic"/>
    <n v="90000"/>
    <s v="Jawa Barat"/>
    <s v="https://www.mobil123.com/dijual/nissan-grand-livina-xv-jawa-barat-bandung/13663747"/>
    <x v="5"/>
    <x v="9"/>
    <s v="100-150M Rupiah"/>
  </r>
  <r>
    <s v="2022 Daihatsu Ayla 1.2 R Hatchback"/>
    <s v="Daihatsu Ayla"/>
    <s v="Used"/>
    <s v="2022"/>
    <n v="134000000"/>
    <s v="Automatic"/>
    <n v="20000"/>
    <s v="DKI Jakarta"/>
    <s v="https://www.mobil123.com/dijual/daihatsu-ayla-r-dki-jakarta-fatmawati/14398107"/>
    <x v="3"/>
    <x v="18"/>
    <s v="100-150M Rupiah"/>
  </r>
  <r>
    <s v="2020 Toyota Yaris 1.5 G Hatchback"/>
    <s v="Toyota Yaris"/>
    <s v="Used"/>
    <s v="2020"/>
    <n v="192000000"/>
    <s v="Automatic"/>
    <n v="25000"/>
    <s v="Jawa Barat"/>
    <s v="https://www.mobil123.com/dijual/toyota-yaris-g-jawa-barat-pondok-labu/14397894"/>
    <x v="0"/>
    <x v="8"/>
    <s v="150-200M Rupiah"/>
  </r>
  <r>
    <s v="2005 Honda CR-V 2.0 SUV - Manual"/>
    <s v="Honda CR-V"/>
    <s v="Used"/>
    <s v="2005"/>
    <n v="119000000"/>
    <s v="Manual"/>
    <n v="110000"/>
    <s v="DKI Jakarta"/>
    <s v="https://www.mobil123.com/dijual/honda-cr-v-dki-jakarta-jagakarsa/13804702"/>
    <x v="2"/>
    <x v="13"/>
    <s v="100-150M Rupiah"/>
  </r>
  <r>
    <s v="2018 Datsun Cross 1.2 Wagon"/>
    <s v="Datsun Cross"/>
    <s v="Used"/>
    <s v="2018"/>
    <n v="107000000"/>
    <s v="Automatic"/>
    <n v="80000"/>
    <s v="Jawa Barat"/>
    <s v="https://www.mobil123.com/dijual/datsun-cross-jawa-barat-caringin/14397844"/>
    <x v="19"/>
    <x v="7"/>
    <s v="100-150M Rupiah"/>
  </r>
  <r>
    <s v="2018 Toyota Calya 1.2 G MPV - 1,2"/>
    <s v="Toyota Calya"/>
    <s v="Used"/>
    <s v="2018"/>
    <n v="112000000"/>
    <s v="Automatic"/>
    <n v="45000"/>
    <s v="Jawa Barat"/>
    <s v="https://www.mobil123.com/dijual/toyota-calya-g-jawa-barat-cikarang-pusat-kota-deltamas/14397732"/>
    <x v="0"/>
    <x v="5"/>
    <s v="100-150M Rupiah"/>
  </r>
  <r>
    <s v="2019 Daihatsu Sigra 1.2 R MPV"/>
    <s v="Daihatsu Sigra"/>
    <s v="Used"/>
    <s v="2019"/>
    <n v="112000000"/>
    <s v="Manual"/>
    <n v="5000"/>
    <s v="DKI Jakarta"/>
    <s v="https://www.mobil123.com/dijual/daihatsu-sigra-r-dki-jakarta-gandaria/14397740"/>
    <x v="3"/>
    <x v="1"/>
    <s v="100-150M Rupiah"/>
  </r>
  <r>
    <s v="2015 Daihatsu Xenia 1.0 M DELUXE MPV"/>
    <s v="Daihatsu Xenia"/>
    <s v="Used"/>
    <s v="2015"/>
    <n v="103000000"/>
    <s v="Manual"/>
    <n v="75000"/>
    <s v="DKI Jakarta"/>
    <s v="https://www.mobil123.com/dijual/daihatsu-xenia-m-deluxe-dki-jakarta-cempaka-putih/14397711"/>
    <x v="3"/>
    <x v="7"/>
    <s v="100-150M Rupiah"/>
  </r>
  <r>
    <s v="2018 Suzuki Ertiga 1.5 GL MPV"/>
    <s v="Suzuki Ertiga"/>
    <s v="Used"/>
    <s v="2018"/>
    <n v="165000000"/>
    <s v="Automatic"/>
    <n v="90000"/>
    <s v="Jawa Barat"/>
    <s v="https://www.mobil123.com/dijual/suzuki-ertiga-gl-jawa-barat-jatisari/14397242"/>
    <x v="1"/>
    <x v="9"/>
    <s v="150-200M Rupiah"/>
  </r>
  <r>
    <s v="2021 Honda Brio 1.2 E Satya Hatchback"/>
    <s v="Honda Brio"/>
    <s v="Used"/>
    <s v="2021"/>
    <n v="155000000"/>
    <s v="Automatic"/>
    <n v="40000"/>
    <s v="DKI Jakarta"/>
    <s v="https://www.mobil123.com/dijual/honda-brio-e-satya-dki-jakarta-cilandak/14397182"/>
    <x v="2"/>
    <x v="2"/>
    <s v="150-200M Rupiah"/>
  </r>
  <r>
    <s v="2011 Daihatsu Sirion 1.3 M Sport Hatchback"/>
    <s v="Daihatsu Sirion"/>
    <s v="Used"/>
    <s v="2011"/>
    <n v="92000000"/>
    <s v="Automatic"/>
    <n v="85000"/>
    <s v="DKI Jakarta"/>
    <s v="https://www.mobil123.com/dijual/daihatsu-sirion-m-sport-dki-jakarta-bintaro/14389215"/>
    <x v="3"/>
    <x v="9"/>
    <s v="50-100M Rupiah"/>
  </r>
  <r>
    <s v="2018 Hyundai Grand i10 1.2 GLX Hatchback"/>
    <s v="Hyundai Grand i10"/>
    <s v="Used"/>
    <s v="2018"/>
    <n v="135000000"/>
    <s v="Automatic"/>
    <n v="35000"/>
    <s v="Jawa Barat"/>
    <s v="https://www.mobil123.com/dijual/hyundai-grand-i10-glx-jawa-barat-cimahi/14396193"/>
    <x v="10"/>
    <x v="2"/>
    <s v="100-150M Rupiah"/>
  </r>
  <r>
    <s v="2019 Daihatsu Ayla 1.0 D Hatchback"/>
    <s v="Daihatsu Ayla"/>
    <s v="Used"/>
    <s v="2019"/>
    <n v="90000000"/>
    <s v="Manual"/>
    <n v="80000"/>
    <s v="Yogyakarta"/>
    <s v="https://www.mobil123.com/dijual/daihatsu-ayla-d-yogyakarta-sleman/14389266"/>
    <x v="3"/>
    <x v="7"/>
    <s v="50-100M Rupiah"/>
  </r>
  <r>
    <s v="2007 Toyota Camry 3.5 Q Sedan"/>
    <s v="Toyota Camry"/>
    <s v="Used"/>
    <s v="2007"/>
    <n v="145000000"/>
    <s v="Automatic"/>
    <n v="165000"/>
    <s v="DKI Jakarta"/>
    <s v="https://www.mobil123.com/dijual/toyota-camry-q-dki-jakarta-kemayoran/14178662"/>
    <x v="0"/>
    <x v="15"/>
    <s v="100-150M Rupiah"/>
  </r>
  <r>
    <s v="2007 Honda CR-V 2.0 2.0 i-VTEC SUV - i-VTEC SIAP PAKAI"/>
    <s v="Honda CR-V"/>
    <s v="Used"/>
    <s v="2007"/>
    <n v="125000000"/>
    <s v="Manual"/>
    <n v="250000"/>
    <s v="DKI Jakarta"/>
    <s v="https://www.mobil123.com/dijual/honda-cr-v-2-0-i-vtec-dki-jakarta-kemayoran/14383067"/>
    <x v="2"/>
    <x v="20"/>
    <s v="100-150M Rupiah"/>
  </r>
  <r>
    <s v="2019 Suzuki Baleno 1.4 GL Hatchback - Siap Pakai"/>
    <s v="Suzuki Baleno"/>
    <s v="Used"/>
    <s v="2019"/>
    <n v="175000000"/>
    <s v="Automatic"/>
    <n v="45000"/>
    <s v="DKI Jakarta"/>
    <s v="https://www.mobil123.com/dijual/suzuki-baleno-gl-dki-jakarta-kemayoran/14379794"/>
    <x v="1"/>
    <x v="5"/>
    <s v="150-200M Rupiah"/>
  </r>
  <r>
    <s v="2015 Toyota Avanza 1.3 G MPV - Dp 25 Jt km antik 11 rb"/>
    <s v="Toyota Avanza"/>
    <s v="Used"/>
    <s v="2015"/>
    <n v="140000000"/>
    <s v="Manual"/>
    <n v="15000"/>
    <s v="Banten"/>
    <s v="https://www.mobil123.com/dijual/toyota-avanza-g-banten-gading-serpong/14396884"/>
    <x v="0"/>
    <x v="18"/>
    <s v="100-150M Rupiah"/>
  </r>
  <r>
    <s v="2013 Honda Jazz 1.5 RS Hatchback - ANGSURAN 3 JUTAAN"/>
    <s v="Honda Jazz"/>
    <s v="Used"/>
    <s v="2013"/>
    <n v="148000000"/>
    <s v="Automatic"/>
    <n v="165000"/>
    <s v="DKI Jakarta"/>
    <s v="https://www.mobil123.com/dijual/honda-jazz-rs-dki-jakarta-kebayoran-baru/14396827"/>
    <x v="2"/>
    <x v="15"/>
    <s v="100-150M Rupiah"/>
  </r>
  <r>
    <s v="2018 Chevrolet Trax 1.4 Premier SUV"/>
    <s v="Chevrolet Trax"/>
    <s v="Used"/>
    <s v="2018"/>
    <n v="180000000"/>
    <s v="Automatic"/>
    <n v="110000"/>
    <s v="Jawa Barat"/>
    <s v="https://www.mobil123.com/dijual/chevrolet-trax-premier-jawa-barat-cibeunying-kaler/14392956"/>
    <x v="6"/>
    <x v="13"/>
    <s v="150-200M Rupiah"/>
  </r>
  <r>
    <s v="2017 Chevrolet Trax 1.4 LTZ SUV"/>
    <s v="Chevrolet Trax"/>
    <s v="Used"/>
    <s v="2017"/>
    <n v="198000000"/>
    <s v="Automatic"/>
    <n v="20000"/>
    <s v="Sumatera Utara"/>
    <s v="https://www.mobil123.com/dijual/chevrolet-trax-ltz-sumatera-utara-medan-perjuangan/14395668"/>
    <x v="6"/>
    <x v="18"/>
    <s v="150-200M Rupiah"/>
  </r>
  <r>
    <s v="2017 Honda Brio 1.2 RS Hatchback - AT Silver"/>
    <s v="Honda Brio"/>
    <s v="Used"/>
    <s v="2017"/>
    <n v="137000000"/>
    <s v="Automatic"/>
    <n v="40000"/>
    <s v="DKI Jakarta"/>
    <s v="https://www.mobil123.com/dijual/honda-brio-rs-dki-jakarta-kelapa-gading/14394721"/>
    <x v="2"/>
    <x v="2"/>
    <s v="100-150M Rupiah"/>
  </r>
  <r>
    <s v="2014 Mazda CX-5 2.5 Grand Touring SUV"/>
    <s v="Mazda CX-5"/>
    <s v="Used"/>
    <s v="2014"/>
    <n v="200000000"/>
    <s v="Automatic"/>
    <n v="85000"/>
    <s v="Jawa Tengah"/>
    <s v="https://www.mobil123.com/dijual/mazda-cx-5-grand-touring-jawa-tengah-kelengan-depok/14395557"/>
    <x v="8"/>
    <x v="9"/>
    <s v="150-200M Rupiah"/>
  </r>
  <r>
    <s v="2019 Toyota Calya 1.2 G MPV"/>
    <s v="Toyota Calya"/>
    <s v="Used"/>
    <s v="2019"/>
    <n v="125000000"/>
    <s v="Automatic"/>
    <n v="50000"/>
    <s v="Jawa Tengah"/>
    <s v="https://www.mobil123.com/dijual/toyota-calya-g-jawa-tengah-gayamsari/14395447"/>
    <x v="0"/>
    <x v="5"/>
    <s v="100-150M Rupiah"/>
  </r>
  <r>
    <s v="1997 BMW 318i 1.8 E36 1.8 Manual Sedan - E36 Manual"/>
    <s v="BMW 318i"/>
    <s v="Used"/>
    <s v="1997"/>
    <n v="57000000"/>
    <s v="Manual"/>
    <n v="50000"/>
    <s v="Jawa Barat"/>
    <s v="https://www.mobil123.com/dijual/bmw-318i-e36-1-8-manual-jawa-barat-batununggal/14226683"/>
    <x v="11"/>
    <x v="5"/>
    <s v="50-100M Rupiah"/>
  </r>
  <r>
    <s v="2013 Honda Jazz 1.5 RS Hatchback"/>
    <s v="Honda Jazz"/>
    <s v="Used"/>
    <s v="2013"/>
    <n v="154000000"/>
    <s v="Automatic"/>
    <n v="160000"/>
    <s v="Banten"/>
    <s v="https://www.mobil123.com/dijual/honda-jazz-rs-banten-karang-tengah/14395399"/>
    <x v="2"/>
    <x v="14"/>
    <s v="150-200M Rupiah"/>
  </r>
  <r>
    <s v="2018 Honda Mobilio 1.5 E MPV"/>
    <s v="Honda Mobilio"/>
    <s v="Used"/>
    <s v="2018"/>
    <n v="165000000"/>
    <s v="Automatic"/>
    <n v="85000"/>
    <s v="DKI Jakarta"/>
    <s v="https://www.mobil123.com/dijual/honda-mobilio-e-dki-jakarta-kebayoran-baru/14303480"/>
    <x v="2"/>
    <x v="9"/>
    <s v="150-200M Rupiah"/>
  </r>
  <r>
    <s v="2013 Nissan Grand Livina 1.5 X-Gear MPV - CVT AT Abu Istimewa"/>
    <s v="Nissan Grand Livina"/>
    <s v="Used"/>
    <s v="2013"/>
    <n v="99000000"/>
    <s v="Automatic"/>
    <n v="140000"/>
    <s v="Banten"/>
    <s v="https://www.mobil123.com/dijual/nissan-grand-livina-x-gear-banten-karawaci/14299589"/>
    <x v="5"/>
    <x v="3"/>
    <s v="50-100M Rupiah"/>
  </r>
  <r>
    <s v="2010 Chevrolet Captiva 2.4 SUV - 2,4 Base Spec"/>
    <s v="Chevrolet Captiva"/>
    <s v="Used"/>
    <s v="2010"/>
    <n v="102000000"/>
    <s v="Automatic"/>
    <n v="135000"/>
    <s v="Jawa Timur"/>
    <s v="https://www.mobil123.com/dijual/chevrolet-captiva-jawa-timur-gayungan/14019173"/>
    <x v="6"/>
    <x v="3"/>
    <s v="100-150M Rupiah"/>
  </r>
  <r>
    <s v="2013 Honda Jazz 1.5 RS Hatchback"/>
    <s v="Honda Jazz"/>
    <s v="Used"/>
    <s v="2013"/>
    <n v="148000000"/>
    <s v="Automatic"/>
    <n v="165000"/>
    <s v="DKI Jakarta"/>
    <s v="https://www.mobil123.com/dijual/honda-jazz-rs-dki-jakarta-bintaro/14392784"/>
    <x v="2"/>
    <x v="15"/>
    <s v="100-150M Rupiah"/>
  </r>
  <r>
    <s v="2008 Jaguar XF 4.2 Sedan - 3.0"/>
    <s v="Jaguar XF"/>
    <s v="Used"/>
    <s v="2008"/>
    <n v="180000000"/>
    <s v="Automatic"/>
    <n v="50000"/>
    <s v="DKI Jakarta"/>
    <s v="https://www.mobil123.com/dijual/jaguar-xf-dki-jakarta-penjaringan/14389749"/>
    <x v="29"/>
    <x v="5"/>
    <s v="150-200M Rupiah"/>
  </r>
  <r>
    <s v="2012 Toyota Avanza 1.5 Veloz MPV"/>
    <s v="Toyota Avanza"/>
    <s v="Used"/>
    <s v="2012"/>
    <n v="112000000"/>
    <s v="Automatic"/>
    <n v="95000"/>
    <s v="Jawa Barat"/>
    <s v="https://www.mobil123.com/dijual/toyota-avanza-veloz-jawa-barat-bekasi-barat/14390259"/>
    <x v="0"/>
    <x v="0"/>
    <s v="100-150M Rupiah"/>
  </r>
  <r>
    <s v="2007 Daihatsu Terios 1.5 TX ADVENTURE SUV"/>
    <s v="Daihatsu Terios"/>
    <s v="Used"/>
    <s v="2007"/>
    <n v="105000000"/>
    <s v="Automatic"/>
    <n v="25000"/>
    <s v="Jawa Barat"/>
    <s v="https://www.mobil123.com/dijual/daihatsu-terios-tx-adventure-jawa-barat-bekasi-timur/14390250"/>
    <x v="3"/>
    <x v="8"/>
    <s v="100-150M Rupiah"/>
  </r>
  <r>
    <s v="2011 Daihatsu Terios 1.5 TS SUV"/>
    <s v="Daihatsu Terios"/>
    <s v="Used"/>
    <s v="2011"/>
    <n v="123000000"/>
    <s v="Manual"/>
    <n v="205000"/>
    <s v="Jawa Barat"/>
    <s v="https://www.mobil123.com/dijual/daihatsu-terios-ts-jawa-barat-cibinong/14390246"/>
    <x v="3"/>
    <x v="20"/>
    <s v="100-150M Rupiah"/>
  </r>
  <r>
    <s v="2012 Nissan Grand Livina 1.5 SV MPV"/>
    <s v="Nissan Grand Livina"/>
    <s v="Used"/>
    <s v="2012"/>
    <n v="80000000"/>
    <s v="Automatic"/>
    <n v="140000"/>
    <s v="Jawa Barat"/>
    <s v="https://www.mobil123.com/dijual/nissan-grand-livina-sv-jawa-barat-cibinong/14390360"/>
    <x v="5"/>
    <x v="3"/>
    <s v="50-100M Rupiah"/>
  </r>
  <r>
    <s v="2015 Toyota Kijang Innova 2.0 G MPV"/>
    <s v="Toyota Kijang Innova"/>
    <s v="Used"/>
    <s v="2015"/>
    <n v="180000000"/>
    <s v="Manual"/>
    <n v="145000"/>
    <s v="Jawa Barat"/>
    <s v="https://www.mobil123.com/dijual/toyota-kijang-innova-g-jawa-barat-depok/14390249"/>
    <x v="0"/>
    <x v="12"/>
    <s v="150-200M Rupiah"/>
  </r>
  <r>
    <s v="2015 Ford EcoSport 1.5 Titanium SUV"/>
    <s v="Ford EcoSport"/>
    <s v="Used"/>
    <s v="2015"/>
    <n v="121000000"/>
    <s v="Automatic"/>
    <n v="80000"/>
    <s v="Jawa Barat"/>
    <s v="https://www.mobil123.com/dijual/ford-ecosport-titanium-jawa-barat-gunung-putri/14390368"/>
    <x v="15"/>
    <x v="7"/>
    <s v="100-150M Rupiah"/>
  </r>
  <r>
    <s v="2004 Toyota Camry 3.0 V Sedan"/>
    <s v="Toyota Camry"/>
    <s v="Used"/>
    <s v="2004"/>
    <n v="85000000"/>
    <s v="Automatic"/>
    <n v="300000"/>
    <s v="Jawa Barat"/>
    <s v="https://www.mobil123.com/dijual/toyota-camry-v-jawa-barat-bogor/14390373"/>
    <x v="0"/>
    <x v="20"/>
    <s v="50-100M Rupiah"/>
  </r>
  <r>
    <s v="2022 Daihatsu Terios 1.5 X Deluxe SUV"/>
    <s v="Daihatsu Terios"/>
    <s v="Used"/>
    <s v="2022"/>
    <n v="188000000"/>
    <s v="Manual"/>
    <n v="75000"/>
    <s v="Jawa Barat"/>
    <s v="https://www.mobil123.com/dijual/daihatsu-terios-x-deluxe-jawa-barat-jati-sampurna/14390375"/>
    <x v="3"/>
    <x v="7"/>
    <s v="150-200M Rupiah"/>
  </r>
  <r>
    <s v="2008 Nissan Livina 1.5 XR Wagon"/>
    <s v="Nissan Livina"/>
    <s v="Used"/>
    <s v="2008"/>
    <n v="63000000"/>
    <s v="Manual"/>
    <n v="190000"/>
    <s v="Jawa Barat"/>
    <s v="https://www.mobil123.com/dijual/nissan-livina-xr-jawa-barat-klapanunggal/14390370"/>
    <x v="5"/>
    <x v="17"/>
    <s v="50-100M Rupiah"/>
  </r>
  <r>
    <s v="2007 Nissan Grand Livina 1.5 XV MPV"/>
    <s v="Nissan Grand Livina"/>
    <s v="Used"/>
    <s v="2007"/>
    <n v="80000000"/>
    <s v="Automatic"/>
    <n v="205000"/>
    <s v="Jawa Barat"/>
    <s v="https://www.mobil123.com/dijual/nissan-grand-livina-xv-jawa-barat-tajur-halang/14390374"/>
    <x v="5"/>
    <x v="20"/>
    <s v="50-100M Rupiah"/>
  </r>
  <r>
    <s v="2022 Honda Brio 1.2 E Satya Hatchback"/>
    <s v="Honda Brio"/>
    <s v="Used"/>
    <s v="2022"/>
    <n v="145000000"/>
    <s v="Manual"/>
    <n v="35000"/>
    <s v="Jawa Barat"/>
    <s v="https://www.mobil123.com/dijual/honda-brio-e-satya-jawa-barat-bekasi-barat/14390849"/>
    <x v="2"/>
    <x v="2"/>
    <s v="100-150M Rupiah"/>
  </r>
  <r>
    <s v="2015 Toyota Corolla Altis 1.8 V Sedan"/>
    <s v="Toyota Corolla Altis"/>
    <s v="Used"/>
    <s v="2015"/>
    <n v="200000000"/>
    <s v="Automatic"/>
    <n v="75000"/>
    <s v="Jawa Barat"/>
    <s v="https://www.mobil123.com/dijual/toyota-corolla-altis-v-jawa-barat-bekasi-barat/14390845"/>
    <x v="0"/>
    <x v="7"/>
    <s v="150-200M Rupiah"/>
  </r>
  <r>
    <s v="2018 Mitsubishi Triton 2.5 HD-X Dual Cab Pick-up"/>
    <s v="Mitsubishi Triton"/>
    <s v="Used"/>
    <s v="2018"/>
    <n v="180000000"/>
    <s v="Manual"/>
    <n v="100000"/>
    <s v="Jawa Barat"/>
    <s v="https://www.mobil123.com/dijual/mitsubishi-triton-hd-x-dual-cab-jawa-barat-bekasi-selatan/14390851"/>
    <x v="7"/>
    <x v="0"/>
    <s v="150-200M Rupiah"/>
  </r>
  <r>
    <s v="2020 Daihatsu Sigra 1.2 R Deluxe MPV"/>
    <s v="Daihatsu Sigra"/>
    <s v="Used"/>
    <s v="2020"/>
    <n v="122500000"/>
    <s v="Manual"/>
    <n v="10000"/>
    <s v="Jawa Barat"/>
    <s v="https://www.mobil123.com/dijual/daihatsu-sigra-r-deluxe-jawa-barat-cibinong/14390844"/>
    <x v="3"/>
    <x v="1"/>
    <s v="100-150M Rupiah"/>
  </r>
  <r>
    <s v="2016 Honda HR-V 1.5 E SUV"/>
    <s v="Honda HR-V"/>
    <s v="Used"/>
    <s v="2016"/>
    <n v="168000000"/>
    <s v="Automatic"/>
    <n v="165000"/>
    <s v="DKI Jakarta"/>
    <s v="https://www.mobil123.com/dijual/honda-hr-v-e-dki-jakarta-condet/14390840"/>
    <x v="2"/>
    <x v="15"/>
    <s v="150-200M Rupiah"/>
  </r>
  <r>
    <s v="2018 Wuling Cortez 1.8 Lux+ C Wagon - Lux C"/>
    <s v="Wuling Cortez"/>
    <s v="Used"/>
    <s v="2018"/>
    <n v="135000000"/>
    <s v="Automatic"/>
    <n v="130000"/>
    <s v="Banten"/>
    <s v="https://www.mobil123.com/dijual/wuling-cortez-lux-plus-c-banten-pamulang/14390841"/>
    <x v="4"/>
    <x v="6"/>
    <s v="100-150M Rupiah"/>
  </r>
  <r>
    <s v="2012 Nissan Grand Livina 1.5 SV MPV"/>
    <s v="Nissan Grand Livina"/>
    <s v="Used"/>
    <s v="2012"/>
    <n v="82000000"/>
    <s v="Automatic"/>
    <n v="140000"/>
    <s v="Jawa Barat"/>
    <s v="https://www.mobil123.com/dijual/nissan-grand-livina-sv-jawa-barat-cibinong/14391019"/>
    <x v="5"/>
    <x v="3"/>
    <s v="50-100M Rupiah"/>
  </r>
  <r>
    <s v="2016 Nissan Grand Livina 1.5 XV MPV"/>
    <s v="Nissan Grand Livina"/>
    <s v="Used"/>
    <s v="2016"/>
    <n v="125000000"/>
    <s v="Automatic"/>
    <n v="95000"/>
    <s v="Jawa Barat"/>
    <s v="https://www.mobil123.com/dijual/nissan-grand-livina-xv-jawa-barat-bekasi-selatan/14391183"/>
    <x v="5"/>
    <x v="0"/>
    <s v="100-150M Rupiah"/>
  </r>
  <r>
    <s v="1994 Suzuki Katana 1.0 GX Wagon"/>
    <s v="Suzuki Katana"/>
    <s v="Used"/>
    <s v="1994"/>
    <n v="50000000"/>
    <s v="Manual"/>
    <n v="205000"/>
    <s v="Jawa Barat"/>
    <s v="https://www.mobil123.com/dijual/suzuki-katana-gx-jawa-barat-mustikajaya/14391192"/>
    <x v="1"/>
    <x v="20"/>
    <s v="0-50M Rupiah"/>
  </r>
  <r>
    <s v="2018 Honda Brio 1.2 Satya E Hatchback"/>
    <s v="Honda Brio"/>
    <s v="Used"/>
    <s v="2018"/>
    <n v="127000000"/>
    <s v="Automatic"/>
    <n v="75000"/>
    <s v="Jawa Barat"/>
    <s v="https://www.mobil123.com/dijual/honda-brio-satya-e-jawa-barat-limo/14391188"/>
    <x v="2"/>
    <x v="7"/>
    <s v="100-150M Rupiah"/>
  </r>
  <r>
    <s v="2017 Suzuki Ignis 1.2 GX Hatchback"/>
    <s v="Suzuki Ignis"/>
    <s v="Used"/>
    <s v="2017"/>
    <n v="130000000"/>
    <s v="Manual"/>
    <n v="145000"/>
    <s v="Jawa Barat"/>
    <s v="https://www.mobil123.com/dijual/suzuki-ignis-gx-jawa-barat-setu/14391334"/>
    <x v="1"/>
    <x v="12"/>
    <s v="100-150M Rupiah"/>
  </r>
  <r>
    <s v="2015 Mazda 2 1.5 R Hatchback"/>
    <s v="Mazda 2"/>
    <s v="Used"/>
    <s v="2015"/>
    <n v="162000000"/>
    <s v="Automatic"/>
    <n v="65000"/>
    <s v="Jawa Barat"/>
    <s v="https://www.mobil123.com/dijual/mazda-2-r-jawa-barat-sawangan/14391332"/>
    <x v="8"/>
    <x v="11"/>
    <s v="150-200M Rupiah"/>
  </r>
  <r>
    <s v="2014 Suzuki Swift 1.4 GX Hatchback"/>
    <s v="Suzuki Swift"/>
    <s v="Used"/>
    <s v="2014"/>
    <n v="121500000"/>
    <s v="Manual"/>
    <n v="45000"/>
    <s v="Jawa Barat"/>
    <s v="https://www.mobil123.com/dijual/suzuki-swift-gx-jawa-barat-mustikajaya/14391314"/>
    <x v="1"/>
    <x v="5"/>
    <s v="100-150M Rupiah"/>
  </r>
  <r>
    <s v="2000 Toyota Kijang 2.0 LGX MPV"/>
    <s v="Toyota Kijang"/>
    <s v="Used"/>
    <s v="2000"/>
    <n v="68000000"/>
    <s v="Automatic"/>
    <n v="210000"/>
    <s v="Jawa Barat"/>
    <s v="https://www.mobil123.com/dijual/toyota-kijang-lgx-jawa-barat-gunung-putri/14391323"/>
    <x v="0"/>
    <x v="20"/>
    <s v="50-100M Rupiah"/>
  </r>
  <r>
    <s v="2016 Toyota Avanza 1.3 G MPV"/>
    <s v="Toyota Avanza"/>
    <s v="Used"/>
    <s v="2016"/>
    <n v="128000000"/>
    <s v="Automatic"/>
    <n v="95000"/>
    <s v="Jawa Barat"/>
    <s v="https://www.mobil123.com/dijual/toyota-avanza-g-jawa-barat-depok/14391333"/>
    <x v="0"/>
    <x v="0"/>
    <s v="100-150M Rupiah"/>
  </r>
  <r>
    <s v="2014 Nissan X-Trail 2.5 SUV - Matic"/>
    <s v="Nissan X-Trail"/>
    <s v="Used"/>
    <s v="2014"/>
    <n v="185000000"/>
    <s v="Automatic"/>
    <n v="100000"/>
    <s v="DKI Jakarta"/>
    <s v="https://www.mobil123.com/dijual/nissan-x-trail-dki-jakarta-pondok-indah/13973994"/>
    <x v="5"/>
    <x v="0"/>
    <s v="150-200M Rupiah"/>
  </r>
  <r>
    <s v="2015 Toyota Avanza 1.5 Veloz MPV - AT"/>
    <s v="Toyota Avanza"/>
    <s v="Used"/>
    <s v="2015"/>
    <n v="155000000"/>
    <s v="Automatic"/>
    <n v="85000"/>
    <s v="DKI Jakarta"/>
    <s v="https://www.mobil123.com/dijual/toyota-avanza-veloz-dki-jakarta-bintaro/13974059"/>
    <x v="0"/>
    <x v="9"/>
    <s v="150-200M Rupiah"/>
  </r>
  <r>
    <s v="2011 Chevrolet Captiva 2.0 SUV"/>
    <s v="Chevrolet Captiva"/>
    <s v="Used"/>
    <s v="2011"/>
    <n v="129990000"/>
    <s v="Automatic"/>
    <n v="75000"/>
    <s v="Jawa Barat"/>
    <s v="https://www.mobil123.com/dijual/chevrolet-captiva-jawa-barat-batujajar/14391321"/>
    <x v="6"/>
    <x v="7"/>
    <s v="100-150M Rupiah"/>
  </r>
  <r>
    <s v="2004 Toyota Kijang 2.0 Krista MPV"/>
    <s v="Toyota Kijang"/>
    <s v="Used"/>
    <s v="2004"/>
    <n v="67000000"/>
    <s v="Manual"/>
    <n v="10000"/>
    <s v="Jawa Barat"/>
    <s v="https://www.mobil123.com/dijual/toyota-kijang-krista-jawa-barat-batununggal/14391318"/>
    <x v="0"/>
    <x v="1"/>
    <s v="50-100M Rupiah"/>
  </r>
  <r>
    <s v="2016 Daihatsu Terios 1.5 CUSTOM SUV"/>
    <s v="Daihatsu Terios"/>
    <s v="Used"/>
    <s v="2016"/>
    <n v="149999999"/>
    <s v="Manual"/>
    <n v="75000"/>
    <s v="Jawa Barat"/>
    <s v="https://www.mobil123.com/dijual/daihatsu-terios-custom-jawa-barat-cimahi/14391330"/>
    <x v="3"/>
    <x v="7"/>
    <s v="100-150M Rupiah"/>
  </r>
  <r>
    <s v="2006 Honda Jazz 1.5 i-DSI Hatchback"/>
    <s v="Honda Jazz"/>
    <s v="Used"/>
    <s v="2006"/>
    <n v="75000000"/>
    <s v="Manual"/>
    <n v="155000"/>
    <s v="Jawa Barat"/>
    <s v="https://www.mobil123.com/dijual/honda-jazz-i-dsi-jawa-barat-jatinangor/14391182"/>
    <x v="2"/>
    <x v="14"/>
    <s v="50-100M Rupiah"/>
  </r>
  <r>
    <s v="2003 Toyota Kijang 1.8 LX MPV"/>
    <s v="Toyota Kijang"/>
    <s v="Used"/>
    <s v="2003"/>
    <n v="61000000"/>
    <s v="Manual"/>
    <n v="185000"/>
    <s v="Jawa Barat"/>
    <s v="https://www.mobil123.com/dijual/toyota-kijang-lx-jawa-barat-bandung-kidul/14391185"/>
    <x v="0"/>
    <x v="17"/>
    <s v="50-100M Rupiah"/>
  </r>
  <r>
    <s v="2001 Toyota Soluna 1.5 GLi Sedan"/>
    <s v="Toyota Soluna"/>
    <s v="Used"/>
    <s v="2001"/>
    <n v="55000000"/>
    <s v="Automatic"/>
    <n v="105000"/>
    <s v="Jawa Barat"/>
    <s v="https://www.mobil123.com/dijual/toyota-soluna-gli-jawa-barat-rancasari/14391190"/>
    <x v="0"/>
    <x v="13"/>
    <s v="50-100M Rupiah"/>
  </r>
  <r>
    <s v="2011 Toyota Avanza 1.3 G MPV"/>
    <s v="Toyota Avanza"/>
    <s v="Used"/>
    <s v="2011"/>
    <n v="97150000"/>
    <s v="Automatic"/>
    <n v="135000"/>
    <s v="Jawa Barat"/>
    <s v="https://www.mobil123.com/dijual/toyota-avanza-g-jawa-barat-purwasari/14390361"/>
    <x v="0"/>
    <x v="3"/>
    <s v="50-100M Rupiah"/>
  </r>
  <r>
    <s v="2005 Toyota Kijang Innova 2.7 V MPV"/>
    <s v="Toyota Kijang Innova"/>
    <s v="Used"/>
    <s v="2005"/>
    <n v="119000000"/>
    <s v="Automatic"/>
    <n v="160000"/>
    <s v="Jawa Barat"/>
    <s v="https://www.mobil123.com/dijual/toyota-kijang-innova-v-jawa-barat-bojongsoang/14390363"/>
    <x v="0"/>
    <x v="14"/>
    <s v="100-150M Rupiah"/>
  </r>
  <r>
    <s v="2001 Mercedes-Benz C240 2.6 Elegance Sedan"/>
    <s v="Mercedes-Benz C240"/>
    <s v="Used"/>
    <s v="2001"/>
    <n v="76000000"/>
    <s v="Automatic"/>
    <n v="165000"/>
    <s v="Jawa Barat"/>
    <s v="https://www.mobil123.com/dijual/mercedes-benz-c240-elegance-jawa-barat-antapani/14390255"/>
    <x v="12"/>
    <x v="15"/>
    <s v="50-100M Rupiah"/>
  </r>
  <r>
    <s v="2021 Wuling Cortez 1.5 S Turbo Lux Wagon"/>
    <s v="Wuling Cortez"/>
    <s v="Used"/>
    <s v="2021"/>
    <n v="159500000"/>
    <s v="Automatic"/>
    <n v="45000"/>
    <s v="Jawa Barat"/>
    <s v="https://www.mobil123.com/dijual/wuling-cortez-s-turbo-lux-jawa-barat-cimenyan/14390252"/>
    <x v="4"/>
    <x v="5"/>
    <s v="150-200M Rupiah"/>
  </r>
  <r>
    <s v="1996 Timor S-515 1.5 SOHC Sedan - (KNAFA) Tangan ke Dua Dari Baru"/>
    <s v="Timor S-515"/>
    <s v="Used"/>
    <s v="1996"/>
    <n v="29200000"/>
    <s v="Manual"/>
    <n v="230000"/>
    <s v="Jawa Barat"/>
    <s v="https://www.mobil123.com/dijual/timor-s-515-sohc-jawa-barat-cikole/14389611"/>
    <x v="33"/>
    <x v="20"/>
    <s v="0-50M Rupiah"/>
  </r>
  <r>
    <s v="2017 Toyota Vios 1.5 E Sedan - Jual Bensin - AT terawat pakai sendiri"/>
    <s v="Toyota Vios"/>
    <s v="Used"/>
    <s v="2017"/>
    <n v="131000000"/>
    <s v="Automatic"/>
    <n v="110000"/>
    <s v="Jawa Timur"/>
    <s v="https://www.mobil123.com/dijual/toyota-vios-e-jawa-timur-surabaya/14257776"/>
    <x v="0"/>
    <x v="13"/>
    <s v="100-150M Rupiah"/>
  </r>
  <r>
    <s v="2022 Suzuki Carry 1.5 FD ACPS Pick-up - 1,5 nego"/>
    <s v="Suzuki Carry"/>
    <s v="Used"/>
    <s v="2022"/>
    <n v="115000000"/>
    <s v="Manual"/>
    <n v="35000"/>
    <s v="Jawa Timur"/>
    <s v="https://www.mobil123.com/dijual/suzuki-carry-fd-acps-jawa-timur-sidoarjo/14391963"/>
    <x v="1"/>
    <x v="2"/>
    <s v="100-150M Rupiah"/>
  </r>
  <r>
    <s v="2009 Mercedes-Benz C200 1.8 CGI Avantgarde Sedan - Avantgarde Line Nik"/>
    <s v="Mercedes-Benz C200"/>
    <s v="Used"/>
    <s v="2009"/>
    <n v="150000000"/>
    <s v="Automatic"/>
    <n v="149000"/>
    <s v="DKI Jakarta"/>
    <s v="https://www.mobil123.com/dijual/mercedes-benz-c200-cgi-avantgarde-dki-jakarta-senayan/14391961"/>
    <x v="12"/>
    <x v="12"/>
    <s v="100-150M Rupiah"/>
  </r>
  <r>
    <s v="2013 Ford Fiesta 1.4 Trend Hatchback - 1,4 DP 22.5 jt"/>
    <s v="Ford Fiesta"/>
    <s v="Used"/>
    <s v="2013"/>
    <n v="95000000"/>
    <s v="Automatic"/>
    <n v="114000"/>
    <s v="Jawa Timur"/>
    <s v="https://www.mobil123.com/dijual/ford-fiesta-trend-jawa-timur-jambangan/11798059"/>
    <x v="15"/>
    <x v="16"/>
    <s v="50-100M Rupiah"/>
  </r>
  <r>
    <s v="2011 Chevrolet Captiva 2.4 Pearl White SUV - 2,4 Nego"/>
    <s v="Chevrolet Captiva"/>
    <s v="Used"/>
    <s v="2011"/>
    <n v="128000000"/>
    <s v="Automatic"/>
    <n v="180000"/>
    <s v="Jawa Timur"/>
    <s v="https://www.mobil123.com/dijual/chevrolet-captiva-pearl-white-jawa-timur-sidoarjo/11856763"/>
    <x v="6"/>
    <x v="10"/>
    <s v="100-150M Rupiah"/>
  </r>
  <r>
    <s v="2009 Honda CR-V 2.4 2.4 i-VTEC SUV - 2,4 i-VTEC Dp 15 jt"/>
    <s v="Honda CR-V"/>
    <s v="Used"/>
    <s v="2009"/>
    <n v="123000000"/>
    <s v="Automatic"/>
    <n v="185000"/>
    <s v="Jawa Timur"/>
    <s v="https://www.mobil123.com/dijual/honda-cr-v-2-4-i-vtec-jawa-timur-gayungan/12148121"/>
    <x v="2"/>
    <x v="17"/>
    <s v="100-150M Rupiah"/>
  </r>
  <r>
    <s v="2014 Chevrolet Spin 1.5 LTZ SUV - 1,5 NEGO"/>
    <s v="Chevrolet Spin"/>
    <s v="Used"/>
    <s v="2014"/>
    <n v="110000000"/>
    <s v="Automatic"/>
    <n v="82000"/>
    <s v="Jawa Timur"/>
    <s v="https://www.mobil123.com/dijual/chevrolet-spin-ltz-jawa-timur-gayungan/12455083"/>
    <x v="6"/>
    <x v="9"/>
    <s v="100-150M Rupiah"/>
  </r>
  <r>
    <s v="2013 Chevrolet Spin 1.2 LTZ SUV - 1,2 Nego"/>
    <s v="Chevrolet Spin"/>
    <s v="Used"/>
    <s v="2013"/>
    <n v="105000000"/>
    <s v="Manual"/>
    <n v="140000"/>
    <s v="Jawa Timur"/>
    <s v="https://www.mobil123.com/dijual/chevrolet-spin-ltz-jawa-timur-gayungan/12620751"/>
    <x v="6"/>
    <x v="3"/>
    <s v="100-150M Rupiah"/>
  </r>
  <r>
    <s v="2012 Ford Fiesta 1.6 Sport Hatchback - 1,6 Dp 16 jt"/>
    <s v="Ford Fiesta"/>
    <s v="Used"/>
    <s v="2012"/>
    <n v="100000000"/>
    <s v="Automatic"/>
    <n v="140000"/>
    <s v="Jawa Timur"/>
    <s v="https://www.mobil123.com/dijual/ford-fiesta-sport-jawa-timur-gayungan/13332412"/>
    <x v="15"/>
    <x v="3"/>
    <s v="50-100M Rupiah"/>
  </r>
  <r>
    <s v="2010 Honda CR-V 2.4 2.4 i-VTEC SUV - 2,4 i-VTEC Nego"/>
    <s v="Honda CR-V"/>
    <s v="Used"/>
    <s v="2010"/>
    <n v="135000000"/>
    <s v="Automatic"/>
    <n v="128000"/>
    <s v="Jawa Timur"/>
    <s v="https://www.mobil123.com/dijual/honda-cr-v-2-4-i-vtec-jawa-timur-gayungan/13500588"/>
    <x v="2"/>
    <x v="6"/>
    <s v="100-150M Rupiah"/>
  </r>
  <r>
    <s v="2013 Ford Fiesta 1.5 Trend Hatchback - 1,5 Nego"/>
    <s v="Ford Fiesta"/>
    <s v="Used"/>
    <s v="2013"/>
    <n v="105000000"/>
    <s v="Automatic"/>
    <n v="52000"/>
    <s v="Jawa Timur"/>
    <s v="https://www.mobil123.com/dijual/ford-fiesta-trend-jawa-timur-surabaya/13459534"/>
    <x v="15"/>
    <x v="4"/>
    <s v="100-150M Rupiah"/>
  </r>
  <r>
    <s v="2014 Ford EcoSport 1.5 Titanium SUV - 1,5 Dp 18 jt"/>
    <s v="Ford EcoSport"/>
    <s v="Used"/>
    <s v="2014"/>
    <n v="118000000"/>
    <s v="Automatic"/>
    <n v="79000"/>
    <s v="Jawa Timur"/>
    <s v="https://www.mobil123.com/dijual/ford-ecosport-titanium-jawa-timur-gayungan/13581890"/>
    <x v="15"/>
    <x v="7"/>
    <s v="100-150M Rupiah"/>
  </r>
  <r>
    <s v="2016 Daihatsu Sirion 1.3 Sport Hatchback - 1,3 Nego"/>
    <s v="Daihatsu Sirion"/>
    <s v="Used"/>
    <s v="2016"/>
    <n v="117000000"/>
    <s v="Manual"/>
    <n v="80000"/>
    <s v="Jawa Timur"/>
    <s v="https://www.mobil123.com/dijual/daihatsu-sirion-sport-jawa-timur-gayungan/13641177"/>
    <x v="3"/>
    <x v="7"/>
    <s v="100-150M Rupiah"/>
  </r>
  <r>
    <s v="2011 Chevrolet Captiva 2.0 Pearl White SUV - 2,0 Dp 25 jt nego"/>
    <s v="Chevrolet Captiva"/>
    <s v="Used"/>
    <s v="2011"/>
    <n v="130000000"/>
    <s v="Automatic"/>
    <n v="152000"/>
    <s v="Jawa Timur"/>
    <s v="https://www.mobil123.com/dijual/chevrolet-captiva-pearl-white-jawa-timur-gayungan/13709188"/>
    <x v="6"/>
    <x v="14"/>
    <s v="100-150M Rupiah"/>
  </r>
  <r>
    <s v="2013 Chevrolet Spin 1.5 LTZ SUV - 1,5 Dp 10 jt"/>
    <s v="Chevrolet Spin"/>
    <s v="Used"/>
    <s v="2013"/>
    <n v="98000000"/>
    <s v="Automatic"/>
    <n v="90000"/>
    <s v="Jawa Timur"/>
    <s v="https://www.mobil123.com/dijual/chevrolet-spin-ltz-jawa-timur-jambangan/14179326"/>
    <x v="6"/>
    <x v="9"/>
    <s v="50-100M Rupiah"/>
  </r>
  <r>
    <s v="2013 Chevrolet Spin 1.5 LTZ SUV - 1,5 Nego"/>
    <s v="Chevrolet Spin"/>
    <s v="Used"/>
    <s v="2013"/>
    <n v="98000000"/>
    <s v="Manual"/>
    <n v="144000"/>
    <s v="Jawa Timur"/>
    <s v="https://www.mobil123.com/dijual/chevrolet-spin-ltz-jawa-timur-jambangan/14179506"/>
    <x v="6"/>
    <x v="12"/>
    <s v="50-100M Rupiah"/>
  </r>
  <r>
    <s v="2012 Ford Fiesta 1.6 Sport Hatchback - 1,6 Nego"/>
    <s v="Ford Fiesta"/>
    <s v="Used"/>
    <s v="2012"/>
    <n v="98000000"/>
    <s v="Automatic"/>
    <n v="118000"/>
    <s v="Jawa Timur"/>
    <s v="https://www.mobil123.com/dijual/ford-fiesta-sport-jawa-timur-gayungan/13990353"/>
    <x v="15"/>
    <x v="16"/>
    <s v="50-100M Rupiah"/>
  </r>
  <r>
    <s v="2009 Honda CR-V 2.0 2.0 i-VTEC SUV - 2,0 i-VTEC Burgundy"/>
    <s v="Honda CR-V"/>
    <s v="Used"/>
    <s v="2009"/>
    <n v="120000000"/>
    <s v="Manual"/>
    <n v="60000"/>
    <s v="Jawa Timur"/>
    <s v="https://www.mobil123.com/dijual/honda-cr-v-2-0-i-vtec-jawa-timur-sidoarjo/13992720"/>
    <x v="2"/>
    <x v="4"/>
    <s v="100-150M Rupiah"/>
  </r>
  <r>
    <s v="2009 Suzuki Grand Vitara 2.0 JLX SUV - 2,0 Bisa kredit"/>
    <s v="Suzuki Grand Vitara"/>
    <s v="Used"/>
    <s v="2009"/>
    <n v="114000000"/>
    <s v="Automatic"/>
    <n v="125000"/>
    <s v="Jawa Timur"/>
    <s v="https://www.mobil123.com/dijual/suzuki-grand-vitara-jlx-jawa-timur-gayungan/14021156"/>
    <x v="1"/>
    <x v="6"/>
    <s v="100-150M Rupiah"/>
  </r>
  <r>
    <s v="2011 Chevrolet Captiva 2.0 Pearl White SUV - 2,0 Bisa kredit"/>
    <s v="Chevrolet Captiva"/>
    <s v="Used"/>
    <s v="2011"/>
    <n v="120000000"/>
    <s v="Automatic"/>
    <n v="162000"/>
    <s v="Jawa Timur"/>
    <s v="https://www.mobil123.com/dijual/chevrolet-captiva-pearl-white-jawa-timur-gayungan/14115793"/>
    <x v="6"/>
    <x v="15"/>
    <s v="100-150M Rupiah"/>
  </r>
  <r>
    <s v="2016 Toyota Avanza 1.5 Veloz MPV - 1,5 nego"/>
    <s v="Toyota Avanza"/>
    <s v="Used"/>
    <s v="2016"/>
    <n v="150000000"/>
    <s v="Automatic"/>
    <n v="168000"/>
    <s v="Jawa Timur"/>
    <s v="https://www.mobil123.com/dijual/toyota-avanza-veloz-jawa-timur-gayungan/14271419"/>
    <x v="0"/>
    <x v="15"/>
    <s v="100-150M Rupiah"/>
  </r>
  <r>
    <s v="2010 Honda Jazz 1.5 RS Hatchback"/>
    <s v="Honda Jazz"/>
    <s v="Used"/>
    <s v="2010"/>
    <n v="130000000"/>
    <s v="Automatic"/>
    <n v="85000"/>
    <s v="Yogyakarta"/>
    <s v="https://www.mobil123.com/dijual/honda-jazz-rs-yogyakarta-sleman/14390801"/>
    <x v="2"/>
    <x v="9"/>
    <s v="100-150M Rupiah"/>
  </r>
  <r>
    <s v="2011 Daihatsu Sirion 1.3 M Sport Hatchback"/>
    <s v="Daihatsu Sirion"/>
    <s v="Used"/>
    <s v="2011"/>
    <n v="92000000"/>
    <s v="Automatic"/>
    <n v="90000"/>
    <s v="Banten"/>
    <s v="https://www.mobil123.com/dijual/daihatsu-sirion-m-sport-banten-karawaci/14383357"/>
    <x v="3"/>
    <x v="9"/>
    <s v="50-100M Rupiah"/>
  </r>
  <r>
    <s v="2016 Honda Brio 1.2 E Hatchback"/>
    <s v="Honda Brio"/>
    <s v="Used"/>
    <s v="2016"/>
    <n v="108000000"/>
    <s v="Automatic"/>
    <n v="60000"/>
    <s v="DKI Jakarta"/>
    <s v="https://www.mobil123.com/dijual/honda-brio-e-dki-jakarta-kelapa-gading/14389645"/>
    <x v="2"/>
    <x v="4"/>
    <s v="100-150M Rupiah"/>
  </r>
  <r>
    <s v="2020 Honda Brio 1.2 RS Hatchback"/>
    <s v="Honda Brio"/>
    <s v="Used"/>
    <s v="2020"/>
    <n v="175000000"/>
    <s v="Automatic"/>
    <n v="35000"/>
    <s v="Yogyakarta"/>
    <s v="https://www.mobil123.com/dijual/honda-brio-rs-yogyakarta-sleman/14389416"/>
    <x v="2"/>
    <x v="2"/>
    <s v="150-200M Rupiah"/>
  </r>
  <r>
    <s v="2016 Honda Mobilio 1.5 E MPV"/>
    <s v="Honda Mobilio"/>
    <s v="Used"/>
    <s v="2016"/>
    <n v="128000000"/>
    <s v="Automatic"/>
    <n v="130000"/>
    <s v="DKI Jakarta"/>
    <s v="https://www.mobil123.com/dijual/honda-mobilio-e-dki-jakarta-cempaka-putih/14389600"/>
    <x v="2"/>
    <x v="6"/>
    <s v="100-150M Rupiah"/>
  </r>
  <r>
    <s v="2018 Mitsubishi Xpander 1.5 ULTIMATE Wagon"/>
    <s v="Mitsubishi Xpander"/>
    <s v="Used"/>
    <s v="2018"/>
    <n v="190000000"/>
    <s v="Automatic"/>
    <n v="105000"/>
    <s v="DKI Jakarta"/>
    <s v="https://www.mobil123.com/dijual/mitsubishi-xpander-ultimate-dki-jakarta-bintaro/14389528"/>
    <x v="7"/>
    <x v="13"/>
    <s v="150-200M Rupiah"/>
  </r>
  <r>
    <s v="2018 Honda Mobilio 1.5 RS MPV"/>
    <s v="Honda Mobilio"/>
    <s v="Used"/>
    <s v="2018"/>
    <n v="168000000"/>
    <s v="Automatic"/>
    <n v="70000"/>
    <s v="DKI Jakarta"/>
    <s v="https://www.mobil123.com/dijual/honda-mobilio-rs-dki-jakarta-gambir/14389507"/>
    <x v="2"/>
    <x v="11"/>
    <s v="150-200M Rupiah"/>
  </r>
  <r>
    <s v="2003 Mercedes-Benz S280 2.8 Sedan - W220"/>
    <s v="Mercedes-Benz S280"/>
    <s v="Used"/>
    <s v="2003"/>
    <n v="115000000"/>
    <s v="Automatic"/>
    <n v="92000"/>
    <s v="Jawa Barat"/>
    <s v="https://www.mobil123.com/dijual/mercedes-benz-s280-jawa-barat-batununggal/14389383"/>
    <x v="12"/>
    <x v="0"/>
    <s v="100-150M Rupiah"/>
  </r>
  <r>
    <s v="2017 Toyota Sienta 1.5 V MPV"/>
    <s v="Toyota Sienta"/>
    <s v="Used"/>
    <s v="2017"/>
    <n v="160000000"/>
    <s v="Automatic"/>
    <n v="100000"/>
    <s v="DKI Jakarta"/>
    <s v="https://www.mobil123.com/dijual/toyota-sienta-v-dki-jakarta-bintaro/14389339"/>
    <x v="0"/>
    <x v="0"/>
    <s v="150-200M Rupiah"/>
  </r>
  <r>
    <s v="2014 Toyota Yaris 1.5 G Hatchback"/>
    <s v="Toyota Yaris"/>
    <s v="Used"/>
    <s v="2014"/>
    <n v="125000000"/>
    <s v="Manual"/>
    <n v="155000"/>
    <s v="DKI Jakarta"/>
    <s v="https://www.mobil123.com/dijual/toyota-yaris-g-dki-jakarta-bintaro/14389311"/>
    <x v="0"/>
    <x v="14"/>
    <s v="100-150M Rupiah"/>
  </r>
  <r>
    <s v="2019 Mitsubishi Xpander 1.5 EXCEED Wagon"/>
    <s v="Mitsubishi Xpander"/>
    <s v="Used"/>
    <s v="2019"/>
    <n v="185000000"/>
    <s v="Automatic"/>
    <n v="65000"/>
    <s v="DKI Jakarta"/>
    <s v="https://www.mobil123.com/dijual/mitsubishi-xpander-exceed-dki-jakarta-cipete/14385850"/>
    <x v="7"/>
    <x v="11"/>
    <s v="150-200M Rupiah"/>
  </r>
  <r>
    <s v="2010 Nissan X-Trail 2.5 X-Tremer SUV"/>
    <s v="Nissan X-Trail"/>
    <s v="Used"/>
    <s v="2010"/>
    <n v="108000000"/>
    <s v="Automatic"/>
    <n v="150000"/>
    <s v="DKI Jakarta"/>
    <s v="https://www.mobil123.com/dijual/nissan-x-trail-x-tremer-dki-jakarta-kayu-putih/14389242"/>
    <x v="5"/>
    <x v="12"/>
    <s v="100-150M Rupiah"/>
  </r>
  <r>
    <s v="2019 Nissan Livina 1.5 VL Wagon"/>
    <s v="Nissan Livina"/>
    <s v="Used"/>
    <s v="2019"/>
    <n v="188000000"/>
    <s v="Automatic"/>
    <n v="70000"/>
    <s v="DKI Jakarta"/>
    <s v="https://www.mobil123.com/dijual/nissan-livina-vl-dki-jakarta-bintaro/14389213"/>
    <x v="5"/>
    <x v="11"/>
    <s v="150-200M Rupiah"/>
  </r>
  <r>
    <s v="2015 Nissan Grand Livina 1.5 SV MPV"/>
    <s v="Nissan Grand Livina"/>
    <s v="Used"/>
    <s v="2015"/>
    <n v="89000000"/>
    <s v="Automatic"/>
    <n v="95000"/>
    <s v="DKI Jakarta"/>
    <s v="https://www.mobil123.com/dijual/nissan-grand-livina-sv-dki-jakarta-cempaka-putih/14389197"/>
    <x v="5"/>
    <x v="0"/>
    <s v="50-100M Rupiah"/>
  </r>
  <r>
    <s v="2022 Daihatsu Xenia 1.3 R MPV"/>
    <s v="Daihatsu Xenia"/>
    <s v="Used"/>
    <s v="2022"/>
    <n v="175000000"/>
    <s v="Automatic"/>
    <n v="15000"/>
    <s v="DKI Jakarta"/>
    <s v="https://www.mobil123.com/dijual/daihatsu-xenia-r-dki-jakarta-taman-permata-palem/14389188"/>
    <x v="3"/>
    <x v="18"/>
    <s v="150-200M Rupiah"/>
  </r>
  <r>
    <s v="2004 Mercedes-Benz C240 2.6 Elegance Sedan - W203 Hitam"/>
    <s v="Mercedes-Benz C240"/>
    <s v="Used"/>
    <s v="2004"/>
    <n v="70000000"/>
    <s v="Automatic"/>
    <n v="140000"/>
    <s v="Jawa Barat"/>
    <s v="https://www.mobil123.com/dijual/mercedes-benz-c240-elegance-jawa-barat-bandung-kulon/14388561"/>
    <x v="12"/>
    <x v="3"/>
    <s v="50-100M Rupiah"/>
  </r>
  <r>
    <s v="2015 Honda HR-V 1.5 S SUV"/>
    <s v="Honda HR-V"/>
    <s v="Used"/>
    <s v="2015"/>
    <n v="195000000"/>
    <s v="Automatic"/>
    <n v="85000"/>
    <s v="Yogyakarta"/>
    <s v="https://www.mobil123.com/dijual/honda-hr-v-s-yogyakarta-sleman/12166291"/>
    <x v="2"/>
    <x v="9"/>
    <s v="150-200M Rupiah"/>
  </r>
  <r>
    <s v="2014 Hyundai Santa Fe 2.4 SUV"/>
    <s v="Hyundai Santa Fe"/>
    <s v="Used"/>
    <s v="2014"/>
    <n v="185000000"/>
    <s v="Automatic"/>
    <n v="115000"/>
    <s v="DKI Jakarta"/>
    <s v="https://www.mobil123.com/dijual/hyundai-santa-fe-dki-jakarta-kebon-jeruk/14389156"/>
    <x v="10"/>
    <x v="16"/>
    <s v="150-200M Rupiah"/>
  </r>
  <r>
    <s v="2017 Toyota Rush 1.5 TRD Sportivo SUV"/>
    <s v="Toyota Rush"/>
    <s v="Used"/>
    <s v="2017"/>
    <n v="163000000"/>
    <s v="Automatic"/>
    <n v="85000"/>
    <s v="DKI Jakarta"/>
    <s v="https://www.mobil123.com/dijual/toyota-rush-trd-sportivo-dki-jakarta-bintaro/14389115"/>
    <x v="0"/>
    <x v="9"/>
    <s v="150-200M Rupiah"/>
  </r>
  <r>
    <s v="2018 Mitsubishi Xpander 1.5 ULTIMATE Wagon"/>
    <s v="Mitsubishi Xpander"/>
    <s v="Used"/>
    <s v="2018"/>
    <n v="195000000"/>
    <s v="Automatic"/>
    <n v="35000"/>
    <s v="DKI Jakarta"/>
    <s v="https://www.mobil123.com/dijual/mitsubishi-xpander-ultimate-dki-jakarta-grogol/14389074"/>
    <x v="7"/>
    <x v="2"/>
    <s v="150-200M Rupiah"/>
  </r>
  <r>
    <s v="2015 Mitsubishi Outlander Sport 2.0 PX SUV"/>
    <s v="Mitsubishi Outlander Sport"/>
    <s v="Used"/>
    <s v="2015"/>
    <n v="169000000"/>
    <s v="Automatic"/>
    <n v="85000"/>
    <s v="DKI Jakarta"/>
    <s v="https://www.mobil123.com/dijual/mitsubishi-outlander-sport-px-dki-jakarta-kelapa-gading/14389053"/>
    <x v="7"/>
    <x v="9"/>
    <s v="150-200M Rupiah"/>
  </r>
  <r>
    <s v="2017 Nissan Grand Livina 1.5 XV MPV"/>
    <s v="Nissan Grand Livina"/>
    <s v="Used"/>
    <s v="2017"/>
    <n v="125000000"/>
    <s v="Automatic"/>
    <n v="115000"/>
    <s v="DKI Jakarta"/>
    <s v="https://www.mobil123.com/dijual/nissan-grand-livina-xv-dki-jakarta-bintaro/14389041"/>
    <x v="5"/>
    <x v="16"/>
    <s v="100-150M Rupiah"/>
  </r>
  <r>
    <s v="2013 Honda Civic 1.8 Sedan"/>
    <s v="Honda Civic"/>
    <s v="Used"/>
    <s v="2013"/>
    <n v="155000000"/>
    <s v="Automatic"/>
    <n v="125000"/>
    <s v="DKI Jakarta"/>
    <s v="https://www.mobil123.com/dijual/honda-civic-dki-jakarta-bukit-duri/14388971"/>
    <x v="2"/>
    <x v="6"/>
    <s v="150-200M Rupiah"/>
  </r>
  <r>
    <s v="2011 Honda City 1.5 E Sedan - 1,5 RS"/>
    <s v="Honda City"/>
    <s v="Used"/>
    <s v="2011"/>
    <n v="145000000"/>
    <s v="Automatic"/>
    <n v="75100"/>
    <s v="Jawa Barat"/>
    <s v="https://www.mobil123.com/dijual/honda-city-e-jawa-barat-batununggal/14388924"/>
    <x v="2"/>
    <x v="7"/>
    <s v="100-150M Rupiah"/>
  </r>
  <r>
    <s v="2019 Toyota Agya 1.2 G Hatchback - 1,2 TDP 10 JT"/>
    <s v="Toyota Agya"/>
    <s v="Used"/>
    <s v="2019"/>
    <n v="100000000"/>
    <s v="Manual"/>
    <n v="21596"/>
    <s v="DKI Jakarta"/>
    <s v="https://www.mobil123.com/dijual/toyota-agya-g-dki-jakarta-saharjo/14294588"/>
    <x v="0"/>
    <x v="8"/>
    <s v="50-100M Rupiah"/>
  </r>
  <r>
    <s v="2009 Nissan Grand Livina 1.5 XV MPV - 1,5 TDP 25 JT"/>
    <s v="Nissan Grand Livina"/>
    <s v="Used"/>
    <s v="2009"/>
    <n v="65000000"/>
    <s v="Manual"/>
    <n v="115646"/>
    <s v="Jawa Barat"/>
    <s v="https://www.mobil123.com/dijual/nissan-grand-livina-xv-jawa-barat-delta-mas/14294465"/>
    <x v="5"/>
    <x v="16"/>
    <s v="50-100M Rupiah"/>
  </r>
  <r>
    <s v="2008 Nissan X-Trail 2.5 ST SUV"/>
    <s v="Nissan X-Trail"/>
    <s v="Used"/>
    <s v="2008"/>
    <n v="86000000"/>
    <s v="Automatic"/>
    <n v="130000"/>
    <s v="Banten"/>
    <s v="https://www.mobil123.com/dijual/nissan-x-trail-st-banten-bumi-karawaci/12852172"/>
    <x v="5"/>
    <x v="6"/>
    <s v="50-100M Rupiah"/>
  </r>
  <r>
    <s v="2011 Mitsubishi Pajero Sport 2.5 Exceed SUV - Super istimewahhh"/>
    <s v="Mitsubishi Pajero Sport"/>
    <s v="Used"/>
    <s v="2011"/>
    <n v="190000000"/>
    <s v="Automatic"/>
    <n v="120000"/>
    <s v="Jawa Barat"/>
    <s v="https://www.mobil123.com/dijual/mitsubishi-pajero-sport-exceed-jawa-barat-kota-wisata/12850433"/>
    <x v="7"/>
    <x v="16"/>
    <s v="150-200M Rupiah"/>
  </r>
  <r>
    <s v="2016 Mazda Biante 2.0 2.0 SKYACTIV A/T MPV - SKYACTIV A T"/>
    <s v="Mazda Biante"/>
    <s v="Used"/>
    <s v="2016"/>
    <n v="185000000"/>
    <s v="Automatic"/>
    <n v="90000"/>
    <s v="Banten"/>
    <s v="https://www.mobil123.com/dijual/mazda-biante-2-0-skyactiv-a-t-banten-cipondoh/12850042"/>
    <x v="8"/>
    <x v="9"/>
    <s v="150-200M Rupiah"/>
  </r>
  <r>
    <s v="2019 Toyota Rush 1.5 G SUV - Mobil Super kinyis kinyis"/>
    <s v="Toyota Rush"/>
    <s v="Used"/>
    <s v="2019"/>
    <n v="192000000"/>
    <s v="Manual"/>
    <n v="65000"/>
    <s v="Jawa Barat"/>
    <s v="https://www.mobil123.com/dijual/toyota-rush-g-jawa-barat-bintaro-jaya-sektor-7/12909250"/>
    <x v="0"/>
    <x v="11"/>
    <s v="150-200M Rupiah"/>
  </r>
  <r>
    <s v="2017 Honda BR-V 1.5 E Prestige SUV - Mobil Super istimewah kinyis kinyis"/>
    <s v="Honda BR-V"/>
    <s v="Used"/>
    <s v="2017"/>
    <n v="167000000"/>
    <s v="Automatic"/>
    <n v="85000"/>
    <s v="Jawa Barat"/>
    <s v="https://www.mobil123.com/dijual/honda-br-v-e-prestige-jawa-barat-bekasi-jaya/12909172"/>
    <x v="2"/>
    <x v="9"/>
    <s v="150-200M Rupiah"/>
  </r>
  <r>
    <s v="2019 Toyota Rush 1.5 TRD Sportivo SUV - Mobil Super Simadu kinyis kinyis"/>
    <s v="Toyota Rush"/>
    <s v="Used"/>
    <s v="2019"/>
    <n v="193000000"/>
    <s v="Automatic"/>
    <n v="35000"/>
    <s v="Jawa Barat"/>
    <s v="https://www.mobil123.com/dijual/toyota-rush-trd-sportivo-jawa-barat-bumi-pala/12890401"/>
    <x v="0"/>
    <x v="2"/>
    <s v="150-200M Rupiah"/>
  </r>
  <r>
    <s v="2017 Mazda 2 1.5 GT Hatchback - Mobil Super kinyis kinyis"/>
    <s v="Mazda 2"/>
    <s v="Used"/>
    <s v="2017"/>
    <n v="197000000"/>
    <s v="Automatic"/>
    <n v="65000"/>
    <s v="Banten"/>
    <s v="https://www.mobil123.com/dijual/mazda-2-gt-banten-bukit-serpong-mas/12947500"/>
    <x v="8"/>
    <x v="11"/>
    <s v="150-200M Rupiah"/>
  </r>
  <r>
    <s v="2013 Honda Freed 1.5 E MPV - Mobil super simadu kinyis kinyis"/>
    <s v="Honda Freed"/>
    <s v="Used"/>
    <s v="2013"/>
    <n v="162000000"/>
    <s v="Automatic"/>
    <n v="115000"/>
    <s v="Jawa Barat"/>
    <s v="https://www.mobil123.com/dijual/honda-freed-e-jawa-barat-bekasi-selatan/12934083"/>
    <x v="2"/>
    <x v="16"/>
    <s v="150-200M Rupiah"/>
  </r>
  <r>
    <s v="2014 Mazda CX-5 2.5 Touring SUV - Mobil super simadu Kinyis kinyis"/>
    <s v="Mazda CX-5"/>
    <s v="Used"/>
    <s v="2014"/>
    <n v="188000000"/>
    <s v="Automatic"/>
    <n v="90000"/>
    <s v="Banten"/>
    <s v="https://www.mobil123.com/dijual/mazda-cx-5-touring-banten-ciputat/12870718"/>
    <x v="8"/>
    <x v="9"/>
    <s v="150-200M Rupiah"/>
  </r>
  <r>
    <s v="2016 Toyota Avanza 1.3 Veloz MPV - Mobil Super istimewah kinyis kinyis"/>
    <s v="Toyota Avanza"/>
    <s v="Used"/>
    <s v="2016"/>
    <n v="138000000"/>
    <s v="Automatic"/>
    <n v="85000"/>
    <s v="Jawa Barat"/>
    <s v="https://www.mobil123.com/dijual/toyota-avanza-veloz-jawa-barat-delta-mas/12861124"/>
    <x v="0"/>
    <x v="9"/>
    <s v="100-150M Rupiah"/>
  </r>
  <r>
    <s v="2015 Toyota Kijang Innova 2.0 E MPV - Mobil super simadu kinyis2 km cakep 71 rb"/>
    <s v="Toyota Kijang Innova"/>
    <s v="Used"/>
    <s v="2015"/>
    <n v="180000000"/>
    <s v="Manual"/>
    <n v="75000"/>
    <s v="Jawa Barat"/>
    <s v="https://www.mobil123.com/dijual/toyota-kijang-innova-e-jawa-barat-arjuna/12848179"/>
    <x v="0"/>
    <x v="7"/>
    <s v="150-200M Rupiah"/>
  </r>
  <r>
    <s v="2015 Suzuki Ertiga 1.4 GX MPV - Mobil Super istimewah Simadu"/>
    <s v="Suzuki Ertiga"/>
    <s v="Used"/>
    <s v="2015"/>
    <n v="135000000"/>
    <s v="Manual"/>
    <n v="60000"/>
    <s v="Jawa Barat"/>
    <s v="https://www.mobil123.com/dijual/suzuki-ertiga-gx-jawa-barat-cibitung/12864276"/>
    <x v="1"/>
    <x v="4"/>
    <s v="100-150M Rupiah"/>
  </r>
  <r>
    <s v="2019 Nissan Livina 1.5 VL Wagon - Mobil Super Simadu full kinyis kinyis"/>
    <s v="Nissan Livina"/>
    <s v="Used"/>
    <s v="2019"/>
    <n v="195000000"/>
    <s v="Automatic"/>
    <n v="50000"/>
    <s v="Jawa Barat"/>
    <s v="https://www.mobil123.com/dijual/nissan-livina-vl-jawa-barat-delta-mas/12897462"/>
    <x v="5"/>
    <x v="5"/>
    <s v="150-200M Rupiah"/>
  </r>
  <r>
    <s v="2019 Toyota Yaris 1.5 TRD Sportivo Hatchback - Mobil Super istimewah kinyis kinyis"/>
    <s v="Toyota Yaris"/>
    <s v="Used"/>
    <s v="2019"/>
    <n v="199000000"/>
    <s v="Automatic"/>
    <n v="30000"/>
    <s v="DKI Jakarta"/>
    <s v="https://www.mobil123.com/dijual/toyota-yaris-trd-sportivo-dki-jakarta-kelapa-gading-timur/12890332"/>
    <x v="0"/>
    <x v="8"/>
    <s v="150-200M Rupiah"/>
  </r>
  <r>
    <s v="2014 Honda Jazz 1.5 RS Hatchback - mobil super istimewahh"/>
    <s v="Honda Jazz"/>
    <s v="Used"/>
    <s v="2014"/>
    <n v="153000000"/>
    <s v="Automatic"/>
    <n v="65000"/>
    <s v="Jawa Barat"/>
    <s v="https://www.mobil123.com/dijual/honda-jazz-rs-jawa-barat-bekasi-jaya/12978188"/>
    <x v="2"/>
    <x v="11"/>
    <s v="150-200M Rupiah"/>
  </r>
  <r>
    <s v="2013 Toyota Avanza 1.3 G MPV - Super istimewah"/>
    <s v="Toyota Avanza"/>
    <s v="Used"/>
    <s v="2013"/>
    <n v="115000000"/>
    <s v="Manual"/>
    <n v="70000"/>
    <s v="Jawa Barat"/>
    <s v="https://www.mobil123.com/dijual/toyota-avanza-g-jawa-barat-bekasi-timur/13345205"/>
    <x v="0"/>
    <x v="11"/>
    <s v="100-150M Rupiah"/>
  </r>
  <r>
    <s v="2019 Nissan Livina 1.5 VL Wagon - super istimewah"/>
    <s v="Nissan Livina"/>
    <s v="Used"/>
    <s v="2019"/>
    <n v="178000000"/>
    <s v="Automatic"/>
    <n v="40000"/>
    <s v="Jawa Barat"/>
    <s v="https://www.mobil123.com/dijual/nissan-livina-vl-jawa-barat-bekasi-timur/13246676"/>
    <x v="5"/>
    <x v="2"/>
    <s v="150-200M Rupiah"/>
  </r>
  <r>
    <s v="2021 Honda Brio 1.2 E Satya Hatchback"/>
    <s v="Honda Brio"/>
    <s v="Used"/>
    <s v="2021"/>
    <n v="195000000"/>
    <s v="Automatic"/>
    <n v="40000"/>
    <s v="Nangroe Aceh Darussalam"/>
    <s v="https://www.mobil123.com/dijual/honda-brio-e-satya-nangroe-aceh-darussalam-meukek/14370782"/>
    <x v="2"/>
    <x v="2"/>
    <s v="150-200M Rupiah"/>
  </r>
  <r>
    <s v="2013 Honda CR-V 2.4 2.4 Prestige SUV - Prestige"/>
    <s v="Honda CR-V"/>
    <s v="Used"/>
    <s v="2013"/>
    <n v="170000000"/>
    <s v="Automatic"/>
    <n v="65000"/>
    <s v="DKI Jakarta"/>
    <s v="https://www.mobil123.com/dijual/honda-cr-v-2-4-prestige-dki-jakarta-lebak-bulus/14371226"/>
    <x v="2"/>
    <x v="11"/>
    <s v="150-200M Rupiah"/>
  </r>
  <r>
    <s v="2013 Suzuki Splash 1.2 Hatchback"/>
    <s v="Suzuki Splash"/>
    <s v="Used"/>
    <s v="2013"/>
    <n v="87000000"/>
    <s v="Manual"/>
    <n v="100000"/>
    <s v="Jawa Barat"/>
    <s v="https://www.mobil123.com/dijual/suzuki-splash-jawa-barat-cimanggis/14387732"/>
    <x v="1"/>
    <x v="0"/>
    <s v="50-100M Rupiah"/>
  </r>
  <r>
    <s v="2001 BMW 530i 3.0 Sedan"/>
    <s v="BMW 530i"/>
    <s v="Used"/>
    <s v="2001"/>
    <n v="105000000"/>
    <s v="Automatic"/>
    <n v="160000"/>
    <s v="Banten"/>
    <s v="https://www.mobil123.com/dijual/bmw-530i-banten-ciputat/14384677"/>
    <x v="11"/>
    <x v="14"/>
    <s v="100-150M Rupiah"/>
  </r>
  <r>
    <s v="2014 Toyota Kijang Innova 2.0 G MPV - Grand Innova AT Bensin Th."/>
    <s v="Toyota Kijang Innova"/>
    <s v="Used"/>
    <s v="2014"/>
    <n v="162000000"/>
    <s v="Automatic"/>
    <n v="75000"/>
    <s v="DKI Jakarta"/>
    <s v="https://www.mobil123.com/dijual/toyota-kijang-innova-g-dki-jakarta-rawamangun/14385279"/>
    <x v="0"/>
    <x v="7"/>
    <s v="150-200M Rupiah"/>
  </r>
  <r>
    <s v="2013 Nissan Serena 2.0 Panoramic Autech MPV"/>
    <s v="Nissan Serena"/>
    <s v="Used"/>
    <s v="2013"/>
    <n v="165000000"/>
    <s v="Automatic"/>
    <n v="65000"/>
    <s v="DKI Jakarta"/>
    <s v="https://www.mobil123.com/dijual/nissan-serena-panoramic-autech-dki-jakarta-cinere/14383427"/>
    <x v="5"/>
    <x v="11"/>
    <s v="150-200M Rupiah"/>
  </r>
  <r>
    <s v="2007 Toyota Camry 3.5 Q Sedan - DIJUAL V6"/>
    <s v="Toyota Camry"/>
    <s v="Used"/>
    <s v="2007"/>
    <n v="145000000"/>
    <s v="Automatic"/>
    <n v="145000"/>
    <s v="DKI Jakarta"/>
    <s v="https://www.mobil123.com/dijual/toyota-camry-q-dki-jakarta-cibubur/14387031"/>
    <x v="0"/>
    <x v="12"/>
    <s v="100-150M Rupiah"/>
  </r>
  <r>
    <s v="2022 Toyota Agya 1.2 GR Sport Hatchback"/>
    <s v="Toyota Agya"/>
    <s v="Used"/>
    <s v="2022"/>
    <n v="135000000"/>
    <s v="Manual"/>
    <n v="20000"/>
    <s v="DKI Jakarta"/>
    <s v="https://www.mobil123.com/dijual/toyota-agya-gr-sport-dki-jakarta-palmerah/14386603"/>
    <x v="0"/>
    <x v="18"/>
    <s v="100-150M Rupiah"/>
  </r>
  <r>
    <s v="2021 Daihatsu Rocky 1.0 R TC ASA Wagon"/>
    <s v="Daihatsu Rocky"/>
    <s v="Used"/>
    <s v="2021"/>
    <n v="199000000"/>
    <s v="Automatic"/>
    <n v="40000"/>
    <s v="Jawa Barat"/>
    <s v="https://www.mobil123.com/dijual/daihatsu-rocky-r-tc-asa-jawa-barat-alam-sutera/14386564"/>
    <x v="3"/>
    <x v="2"/>
    <s v="150-200M Rupiah"/>
  </r>
  <r>
    <s v="2022 Honda Brio 1.2 E Satya Hatchback"/>
    <s v="Honda Brio"/>
    <s v="Used"/>
    <s v="2022"/>
    <n v="160000000"/>
    <s v="Automatic"/>
    <n v="15000"/>
    <s v="Jawa Barat"/>
    <s v="https://www.mobil123.com/dijual/honda-brio-e-satya-jawa-barat-bukit-sentul/14386537"/>
    <x v="2"/>
    <x v="18"/>
    <s v="150-200M Rupiah"/>
  </r>
  <r>
    <s v="2015 Toyota Etios Valco 1.2 G Hatchback"/>
    <s v="Toyota Etios Valco"/>
    <s v="Used"/>
    <s v="2015"/>
    <n v="98000000"/>
    <s v="Manual"/>
    <n v="100000"/>
    <s v="DKI Jakarta"/>
    <s v="https://www.mobil123.com/dijual/toyota-etios-valco-g-dki-jakarta-bintaro/14386482"/>
    <x v="0"/>
    <x v="0"/>
    <s v="50-100M Rupiah"/>
  </r>
  <r>
    <s v="2023 Daihatsu Rocky 1.2 ADS X Wagon"/>
    <s v="Daihatsu Rocky"/>
    <s v="Used"/>
    <s v="2023"/>
    <n v="197000000"/>
    <s v="Automatic"/>
    <n v="15000"/>
    <s v="Jawa Barat"/>
    <s v="https://www.mobil123.com/dijual/daihatsu-rocky-ads-x-jawa-barat-karawang/14386380"/>
    <x v="3"/>
    <x v="18"/>
    <s v="150-200M Rupiah"/>
  </r>
  <r>
    <s v="2018 Honda Brio 1.2 RS Hatchback"/>
    <s v="Honda Brio"/>
    <s v="Used"/>
    <s v="2018"/>
    <n v="133000000"/>
    <s v="Manual"/>
    <n v="65000"/>
    <s v="Jawa Barat"/>
    <s v="https://www.mobil123.com/dijual/honda-brio-rs-jawa-barat-depok/14386240"/>
    <x v="2"/>
    <x v="11"/>
    <s v="100-150M Rupiah"/>
  </r>
  <r>
    <s v="2019 Daihatsu Sirion 1.3 Hatchback"/>
    <s v="Daihatsu Sirion"/>
    <s v="Used"/>
    <s v="2019"/>
    <n v="152000000"/>
    <s v="Automatic"/>
    <n v="55000"/>
    <s v="DKI Jakarta"/>
    <s v="https://www.mobil123.com/dijual/daihatsu-sirion-dki-jakarta-pondok-labu/14386177"/>
    <x v="3"/>
    <x v="4"/>
    <s v="150-200M Rupiah"/>
  </r>
  <r>
    <s v="2016 Daihatsu Sirion 1.3 D FMC Hatchback"/>
    <s v="Daihatsu Sirion"/>
    <s v="Used"/>
    <s v="2016"/>
    <n v="119000000"/>
    <s v="Automatic"/>
    <n v="80000"/>
    <s v="Jawa Barat"/>
    <s v="https://www.mobil123.com/dijual/daihatsu-sirion-d-fmc-jawa-barat-cibarusah/14386090"/>
    <x v="3"/>
    <x v="7"/>
    <s v="100-150M Rupiah"/>
  </r>
  <r>
    <s v="2022 Suzuki Carry 1.5 FD ACPS Pick-up"/>
    <s v="Suzuki Carry"/>
    <s v="Used"/>
    <s v="2022"/>
    <n v="105000000"/>
    <s v="Manual"/>
    <n v="30000"/>
    <s v="Jawa Barat"/>
    <s v="https://www.mobil123.com/dijual/suzuki-carry-fd-acps-jawa-barat-bogor-kota/14300863"/>
    <x v="1"/>
    <x v="8"/>
    <s v="100-150M Rupiah"/>
  </r>
  <r>
    <s v="2012 Honda Jazz 1.5 RS Hatchback"/>
    <s v="Honda Jazz"/>
    <s v="Used"/>
    <s v="2012"/>
    <n v="138000000"/>
    <s v="Manual"/>
    <n v="120000"/>
    <s v="Jawa Tengah"/>
    <s v="https://www.mobil123.com/dijual/honda-jazz-rs-jawa-tengah-banyumanik/14269442"/>
    <x v="2"/>
    <x v="16"/>
    <s v="100-150M Rupiah"/>
  </r>
  <r>
    <s v="2018 Nissan Grand Livina 1.5 XV MPV"/>
    <s v="Nissan Grand Livina"/>
    <s v="Used"/>
    <s v="2018"/>
    <n v="135000000"/>
    <s v="Automatic"/>
    <n v="48000"/>
    <s v="DKI Jakarta"/>
    <s v="https://www.mobil123.com/dijual/nissan-grand-livina-xv-dki-jakarta-mangga-dua/13923023"/>
    <x v="5"/>
    <x v="5"/>
    <s v="100-150M Rupiah"/>
  </r>
  <r>
    <s v="2013 Mazda CX-5 2.5 Grand Touring SUV - 2,5"/>
    <s v="Mazda CX-5"/>
    <s v="Used"/>
    <s v="2013"/>
    <n v="175000000"/>
    <s v="Automatic"/>
    <n v="115000"/>
    <s v="DKI Jakarta"/>
    <s v="https://www.mobil123.com/dijual/mazda-cx-5-grand-touring-dki-jakarta-tamansari/14180386"/>
    <x v="8"/>
    <x v="16"/>
    <s v="150-200M Rupiah"/>
  </r>
  <r>
    <s v="2011 Honda CR-V 2.0 2.0 i-VTEC SUV - 2,0 i-VTEC km 33 ribu"/>
    <s v="Honda CR-V"/>
    <s v="Used"/>
    <s v="2011"/>
    <n v="149000000"/>
    <s v="Automatic"/>
    <n v="33000"/>
    <s v="DKI Jakarta"/>
    <s v="https://www.mobil123.com/dijual/honda-cr-v-2-0-i-vtec-dki-jakarta-mangga-dua/14315110"/>
    <x v="2"/>
    <x v="2"/>
    <s v="100-150M Rupiah"/>
  </r>
  <r>
    <s v="2006 Honda City 1.5 VTEC Sedan"/>
    <s v="Honda City"/>
    <s v="Used"/>
    <s v="2006"/>
    <n v="79000000"/>
    <s v="Manual"/>
    <n v="85000"/>
    <s v="Yogyakarta"/>
    <s v="https://www.mobil123.com/dijual/honda-city-vtec-yogyakarta-sleman/10715488"/>
    <x v="2"/>
    <x v="9"/>
    <s v="50-100M Rupiah"/>
  </r>
  <r>
    <s v="2008 Nissan X-Trail 2.5 ST SUV"/>
    <s v="Nissan X-Trail"/>
    <s v="Used"/>
    <s v="2008"/>
    <n v="115000000"/>
    <s v="Automatic"/>
    <n v="145000"/>
    <s v="Yogyakarta"/>
    <s v="https://www.mobil123.com/dijual/nissan-x-trail-st-yogyakarta-sleman/10719152"/>
    <x v="5"/>
    <x v="12"/>
    <s v="100-150M Rupiah"/>
  </r>
  <r>
    <s v="2008 Hyundai Avega 1.5 GL Sedan"/>
    <s v="Hyundai Avega"/>
    <s v="Used"/>
    <s v="2008"/>
    <n v="59000000"/>
    <s v="Automatic"/>
    <n v="95000"/>
    <s v="Jawa Barat"/>
    <s v="https://www.mobil123.com/dijual/hyundai-avega-gl-jawa-barat-buah-batu/14380769"/>
    <x v="10"/>
    <x v="0"/>
    <s v="50-100M Rupiah"/>
  </r>
  <r>
    <s v="2011 Mercedes-Benz C200 1.8 CGI Avantgarde Sedan"/>
    <s v="Mercedes-Benz C200"/>
    <s v="Used"/>
    <s v="2011"/>
    <n v="170000000"/>
    <s v="Automatic"/>
    <n v="130000"/>
    <s v="Banten"/>
    <s v="https://www.mobil123.com/dijual/mercedes-benz-c200-cgi-avantgarde-banten-bintaro/14380990"/>
    <x v="12"/>
    <x v="6"/>
    <s v="150-200M Rupiah"/>
  </r>
  <r>
    <s v="2014 Nissan March 1.5 1.5L Hatchback - L manual"/>
    <s v="Nissan March"/>
    <s v="Used"/>
    <s v="2014"/>
    <n v="97500000"/>
    <s v="Manual"/>
    <n v="110000"/>
    <s v="Jawa Barat"/>
    <s v="https://www.mobil123.com/dijual/nissan-march-1-5l-jawa-barat-cimahi/14381177"/>
    <x v="5"/>
    <x v="13"/>
    <s v="50-100M Rupiah"/>
  </r>
  <r>
    <s v="2012 Mazda 2 1.5 V Sedan"/>
    <s v="Mazda 2"/>
    <s v="Used"/>
    <s v="2012"/>
    <n v="90000000"/>
    <s v="Automatic"/>
    <n v="120000"/>
    <s v="DKI Jakarta"/>
    <s v="https://www.mobil123.com/dijual/mazda-2-v-dki-jakarta-lenteng-agung/14270777"/>
    <x v="8"/>
    <x v="16"/>
    <s v="50-100M Rupiah"/>
  </r>
  <r>
    <s v="2005 Toyota Kijang Innova 2.0 G MPV"/>
    <s v="Toyota Kijang Innova"/>
    <s v="Used"/>
    <s v="2005"/>
    <n v="90000000"/>
    <s v="Automatic"/>
    <n v="290000"/>
    <s v="Jawa Barat"/>
    <s v="https://www.mobil123.com/dijual/toyota-kijang-innova-g-jawa-barat-bogor-tengah/14278941"/>
    <x v="0"/>
    <x v="20"/>
    <s v="50-100M Rupiah"/>
  </r>
  <r>
    <s v="2013 Honda Civic 1.8 Sedan"/>
    <s v="Honda Civic"/>
    <s v="Used"/>
    <s v="2013"/>
    <n v="158000000"/>
    <s v="Automatic"/>
    <n v="170000"/>
    <s v="Jawa Barat"/>
    <s v="https://www.mobil123.com/dijual/honda-civic-jawa-barat-cibubur/14382301"/>
    <x v="2"/>
    <x v="15"/>
    <s v="150-200M Rupiah"/>
  </r>
  <r>
    <s v="2008 Toyota Harrier 2.4 240G SUV"/>
    <s v="Toyota Harrier"/>
    <s v="Used"/>
    <s v="2008"/>
    <n v="165000000"/>
    <s v="Automatic"/>
    <n v="171000"/>
    <s v="Jawa Barat"/>
    <s v="https://www.mobil123.com/dijual/toyota-harrier-240g-jawa-barat-batununggal/14267957"/>
    <x v="0"/>
    <x v="10"/>
    <s v="150-200M Rupiah"/>
  </r>
  <r>
    <s v="2011 KIA Picanto 1.2 SE 3 Hatchback - 1,2 SE manual"/>
    <s v="KIA Picanto"/>
    <s v="Used"/>
    <s v="2011"/>
    <n v="85000000"/>
    <s v="Manual"/>
    <n v="91300"/>
    <s v="Jawa Barat"/>
    <s v="https://www.mobil123.com/dijual/kia-picanto-se-3-jawa-barat-batununggal/14188525"/>
    <x v="13"/>
    <x v="0"/>
    <s v="50-100M Rupiah"/>
  </r>
  <r>
    <s v="2016 Suzuki SX4 S-Cross 1.5 Hatchback"/>
    <s v="Suzuki SX4 S-Cross"/>
    <s v="Used"/>
    <s v="2016"/>
    <n v="173000000"/>
    <s v="Automatic"/>
    <n v="51000"/>
    <s v="Jawa Barat"/>
    <s v="https://www.mobil123.com/dijual/suzuki-sx4-s-cross-jawa-barat-batununggal/14059727"/>
    <x v="1"/>
    <x v="4"/>
    <s v="150-200M Rupiah"/>
  </r>
  <r>
    <s v="2019 Honda Brio 1.2 Satya E Hatchback"/>
    <s v="Honda Brio"/>
    <s v="Used"/>
    <s v="2019"/>
    <n v="160000000"/>
    <s v="Automatic"/>
    <n v="40300"/>
    <s v="Jawa Barat"/>
    <s v="https://www.mobil123.com/dijual/honda-brio-satya-e-jawa-barat-batununggal/14113443"/>
    <x v="2"/>
    <x v="5"/>
    <s v="150-200M Rupiah"/>
  </r>
  <r>
    <s v="2010 Toyota Fortuner 2.7 G Luxury SUV"/>
    <s v="Toyota Fortuner"/>
    <s v="Used"/>
    <s v="2010"/>
    <n v="195000000"/>
    <s v="Automatic"/>
    <n v="132000"/>
    <s v="Jawa Barat"/>
    <s v="https://www.mobil123.com/dijual/toyota-fortuner-g-luxury-jawa-barat-batununggal/14188776"/>
    <x v="0"/>
    <x v="3"/>
    <s v="150-200M Rupiah"/>
  </r>
  <r>
    <s v="2006 BMW 325i 2.5 Sedan - E90"/>
    <s v="BMW 325i"/>
    <s v="Used"/>
    <s v="2006"/>
    <n v="129000000"/>
    <s v="Automatic"/>
    <n v="106300"/>
    <s v="Jawa Barat"/>
    <s v="https://www.mobil123.com/dijual/bmw-325i-jawa-barat-batununggal/14181796"/>
    <x v="11"/>
    <x v="13"/>
    <s v="100-150M Rupiah"/>
  </r>
  <r>
    <s v="2019 Nissan Livina 1.5 VL Wagon"/>
    <s v="Nissan Livina"/>
    <s v="Used"/>
    <s v="2019"/>
    <n v="188000000"/>
    <s v="Automatic"/>
    <n v="75000"/>
    <s v="Jawa Timur"/>
    <s v="https://www.mobil123.com/dijual/nissan-livina-vl-jawa-timur-darmo/14383159"/>
    <x v="5"/>
    <x v="7"/>
    <s v="150-200M Rupiah"/>
  </r>
  <r>
    <s v="2009 Mercedes-Benz C200K 1.8 Kompressor Sedan - Mercy C 200 Compressor Avantgarde thn"/>
    <s v="Mercedes-Benz C200K"/>
    <s v="Used"/>
    <s v="2009"/>
    <n v="180000000"/>
    <s v="Automatic"/>
    <n v="81000"/>
    <s v="DKI Jakarta"/>
    <s v="https://www.mobil123.com/dijual/mercedes-benz-c200k-kompressor-dki-jakarta-kelapa-gading/11084110"/>
    <x v="12"/>
    <x v="9"/>
    <s v="150-200M Rupiah"/>
  </r>
  <r>
    <s v="2021 Wuling Cortez 1.5 Turbo C Lux+ Wagon - Wuiling cvt thn"/>
    <s v="Wuling Cortez"/>
    <s v="Used"/>
    <s v="2021"/>
    <n v="180000000"/>
    <s v="Automatic"/>
    <n v="54000"/>
    <s v="DKI Jakarta"/>
    <s v="https://www.mobil123.com/dijual/wuling-cortez-turbo-c-lux-plus-dki-jakarta-cilandak/12234346"/>
    <x v="4"/>
    <x v="4"/>
    <s v="150-200M Rupiah"/>
  </r>
  <r>
    <s v="2010 Toyota Harrier 2.4 240G SUV - thn"/>
    <s v="Toyota Harrier"/>
    <s v="Used"/>
    <s v="2010"/>
    <n v="190000000"/>
    <s v="Automatic"/>
    <n v="108000"/>
    <s v="DKI Jakarta"/>
    <s v="https://www.mobil123.com/dijual/toyota-harrier-240g-dki-jakarta-kelapa-gading/13006729"/>
    <x v="0"/>
    <x v="13"/>
    <s v="150-200M Rupiah"/>
  </r>
  <r>
    <s v="2015 Nissan X-Trail 2.0 SUV - Xtrail at thn"/>
    <s v="Nissan X-Trail"/>
    <s v="Used"/>
    <s v="2015"/>
    <n v="165000000"/>
    <s v="Automatic"/>
    <n v="103000"/>
    <s v="DKI Jakarta"/>
    <s v="https://www.mobil123.com/dijual/nissan-x-trail-dki-jakarta-kelapa-gading/13534837"/>
    <x v="5"/>
    <x v="13"/>
    <s v="150-200M Rupiah"/>
  </r>
  <r>
    <s v="2021 Toyota Calya 1.2 G MPV"/>
    <s v="Toyota Calya"/>
    <s v="Used"/>
    <s v="2021"/>
    <n v="140000000"/>
    <s v="Automatic"/>
    <n v="70000"/>
    <s v="Banten"/>
    <s v="https://www.mobil123.com/dijual/toyota-calya-g-banten-gading-serpong/14197167"/>
    <x v="0"/>
    <x v="11"/>
    <s v="100-150M Rupiah"/>
  </r>
  <r>
    <s v="2018 Daihatsu Xenia 1.3 R SPORTY MPV"/>
    <s v="Daihatsu Xenia"/>
    <s v="Used"/>
    <s v="2018"/>
    <n v="129500000"/>
    <s v="Manual"/>
    <n v="80000"/>
    <s v="DKI Jakarta"/>
    <s v="https://www.mobil123.com/dijual/daihatsu-xenia-r-sporty-dki-jakarta-cijantung/14365394"/>
    <x v="3"/>
    <x v="7"/>
    <s v="100-150M Rupiah"/>
  </r>
  <r>
    <s v="2023 Daihatsu Ayla 1.2 R Hatchback - PAJAK PANJANG, LIKE NEW"/>
    <s v="Daihatsu Ayla"/>
    <s v="Used"/>
    <s v="2023"/>
    <n v="139500009"/>
    <s v="Automatic"/>
    <n v="10000"/>
    <s v="DKI Jakarta"/>
    <s v="https://www.mobil123.com/dijual/daihatsu-ayla-r-dki-jakarta-ciracas/14365792"/>
    <x v="3"/>
    <x v="1"/>
    <s v="100-150M Rupiah"/>
  </r>
  <r>
    <s v="2012 Nissan Grand Livina 1.5 Highway Star Autech MPV"/>
    <s v="Nissan Grand Livina"/>
    <s v="Used"/>
    <s v="2012"/>
    <n v="90000000"/>
    <s v="Automatic"/>
    <n v="95000"/>
    <s v="Jawa Timur"/>
    <s v="https://www.mobil123.com/dijual/nissan-grand-livina-highway-star-autech-jawa-timur-surabaya/14380107"/>
    <x v="5"/>
    <x v="0"/>
    <s v="50-100M Rupiah"/>
  </r>
  <r>
    <s v="2018 Honda Brio 1.2 Satya E Hatchback - Dp 15 Jt"/>
    <s v="Honda Brio"/>
    <s v="Used"/>
    <s v="2018"/>
    <n v="132000000"/>
    <s v="Automatic"/>
    <n v="60000"/>
    <s v="Jawa Barat"/>
    <s v="https://www.mobil123.com/dijual/honda-brio-satya-e-jawa-barat-bekasi/14380362"/>
    <x v="2"/>
    <x v="4"/>
    <s v="100-150M Rupiah"/>
  </r>
  <r>
    <s v="2014 Nissan X-Trail 2.5 X-Tremer SUV"/>
    <s v="Nissan X-Trail"/>
    <s v="Used"/>
    <s v="2014"/>
    <n v="179000000"/>
    <s v="Automatic"/>
    <n v="100000"/>
    <s v="DKI Jakarta"/>
    <s v="https://www.mobil123.com/dijual/nissan-x-trail-x-tremer-dki-jakarta-cengkareng/14378890"/>
    <x v="5"/>
    <x v="0"/>
    <s v="150-200M Rupiah"/>
  </r>
  <r>
    <s v="2015 Nissan Grand Livina 1.5 XV MPV"/>
    <s v="Nissan Grand Livina"/>
    <s v="Used"/>
    <s v="2015"/>
    <n v="112000000"/>
    <s v="Manual"/>
    <n v="225000"/>
    <s v="Jawa Barat"/>
    <s v="https://www.mobil123.com/dijual/nissan-grand-livina-xv-jawa-barat-telukjambe/14308697"/>
    <x v="5"/>
    <x v="20"/>
    <s v="100-150M Rupiah"/>
  </r>
  <r>
    <s v="2008 Toyota Harrier 2.4 240G SUV"/>
    <s v="Toyota Harrier"/>
    <s v="Used"/>
    <s v="2008"/>
    <n v="145000000"/>
    <s v="Automatic"/>
    <n v="160000"/>
    <s v="DKI Jakarta"/>
    <s v="https://www.mobil123.com/dijual/toyota-harrier-240g-dki-jakarta-kalimalang/14376700"/>
    <x v="0"/>
    <x v="14"/>
    <s v="100-150M Rupiah"/>
  </r>
  <r>
    <s v="2021 Daihatsu Sigra 1.2 R MPV"/>
    <s v="Daihatsu Sigra"/>
    <s v="Used"/>
    <s v="2021"/>
    <n v="135000000"/>
    <s v="Manual"/>
    <n v="5000"/>
    <s v="DKI Jakarta"/>
    <s v="https://www.mobil123.com/dijual/daihatsu-sigra-r-dki-jakarta-bintaro/14378756"/>
    <x v="3"/>
    <x v="1"/>
    <s v="100-150M Rupiah"/>
  </r>
  <r>
    <s v="2010 Daihatsu Terios 1.5 TS SUV"/>
    <s v="Daihatsu Terios"/>
    <s v="Used"/>
    <s v="2010"/>
    <n v="98000000"/>
    <s v="Manual"/>
    <n v="5000"/>
    <s v="Jawa Barat"/>
    <s v="https://www.mobil123.com/dijual/daihatsu-terios-ts-jawa-barat-depok-ii/14378753"/>
    <x v="3"/>
    <x v="1"/>
    <s v="50-100M Rupiah"/>
  </r>
  <r>
    <s v="2014 Ford Fiesta 1.0 EcoBoost S Hatchback"/>
    <s v="Ford Fiesta"/>
    <s v="Used"/>
    <s v="2014"/>
    <n v="125000000"/>
    <s v="Automatic"/>
    <n v="90000"/>
    <s v="DKI Jakarta"/>
    <s v="https://www.mobil123.com/dijual/ford-fiesta-ecoboost-s-dki-jakarta-senen/14375834"/>
    <x v="15"/>
    <x v="9"/>
    <s v="100-150M Rupiah"/>
  </r>
  <r>
    <s v="2013 KIA Rio 1.4 Hatchback"/>
    <s v="KIA Rio"/>
    <s v="Used"/>
    <s v="2013"/>
    <n v="100000000"/>
    <s v="Manual"/>
    <n v="100000"/>
    <s v="Yogyakarta"/>
    <s v="https://www.mobil123.com/dijual/kia-rio-yogyakarta-nanggulan/14378809"/>
    <x v="13"/>
    <x v="0"/>
    <s v="50-100M Rupiah"/>
  </r>
  <r>
    <s v="2016 Daihatsu Xenia 1.3 X DELUXE MPV"/>
    <s v="Daihatsu Xenia"/>
    <s v="Used"/>
    <s v="2016"/>
    <n v="134000000"/>
    <s v="Automatic"/>
    <n v="185000"/>
    <s v="Jawa Timur"/>
    <s v="https://www.mobil123.com/dijual/daihatsu-xenia-x-deluxe-jawa-timur-sukun/14377195"/>
    <x v="3"/>
    <x v="17"/>
    <s v="100-150M Rupiah"/>
  </r>
  <r>
    <s v="2013 KIA Picanto 1.2 SE 2 Hatchback"/>
    <s v="KIA Picanto"/>
    <s v="Used"/>
    <s v="2013"/>
    <n v="96000000"/>
    <s v="Automatic"/>
    <n v="120000"/>
    <s v="Jawa Barat"/>
    <s v="https://www.mobil123.com/dijual/kia-picanto-se-2-jawa-barat-antapani/14376353"/>
    <x v="13"/>
    <x v="16"/>
    <s v="50-100M Rupiah"/>
  </r>
  <r>
    <s v="2015 Toyota Avanza 1.3 G MPV"/>
    <s v="Toyota Avanza"/>
    <s v="Used"/>
    <s v="2015"/>
    <n v="125000000"/>
    <s v="Manual"/>
    <n v="55000"/>
    <s v="Jawa Barat"/>
    <s v="https://www.mobil123.com/dijual/toyota-avanza-g-jawa-barat-bandung/14376157"/>
    <x v="0"/>
    <x v="4"/>
    <s v="100-150M Rupiah"/>
  </r>
  <r>
    <s v="2018 Suzuki Ignis 1.2 GL Hatchback"/>
    <s v="Suzuki Ignis"/>
    <s v="Used"/>
    <s v="2018"/>
    <n v="109000000"/>
    <s v="Manual"/>
    <n v="135000"/>
    <s v="Sumatera Utara"/>
    <s v="https://www.mobil123.com/dijual/suzuki-ignis-gl-sumatera-utara-medan-amplas/14375619"/>
    <x v="1"/>
    <x v="3"/>
    <s v="100-150M Rupiah"/>
  </r>
  <r>
    <s v="2013 Honda CR-V 2.4 2.4 Prestige SUV - Prestige Mobil istimewah"/>
    <s v="Honda CR-V"/>
    <s v="Used"/>
    <s v="2013"/>
    <n v="172000000"/>
    <s v="Automatic"/>
    <n v="115000"/>
    <s v="Jawa Barat"/>
    <s v="https://www.mobil123.com/dijual/honda-cr-v-2-4-prestige-jawa-barat-bantargebang/13011186"/>
    <x v="2"/>
    <x v="16"/>
    <s v="150-200M Rupiah"/>
  </r>
  <r>
    <s v="2022 Honda Brio 1.2 E Satya Hatchback - mobil super istimewah"/>
    <s v="Honda Brio"/>
    <s v="Used"/>
    <s v="2022"/>
    <n v="158000000"/>
    <s v="Automatic"/>
    <n v="10000"/>
    <s v="Jawa Barat"/>
    <s v="https://www.mobil123.com/dijual/honda-brio-e-satya-jawa-barat-bintaro-jaya-sektor-7/13010973"/>
    <x v="2"/>
    <x v="1"/>
    <s v="150-200M Rupiah"/>
  </r>
  <r>
    <s v="2014 Honda CR-V 2.4 2.4 Prestige SUV - Prestige Mobil Super Istimewah ful Kinyis Kinyis"/>
    <s v="Honda CR-V"/>
    <s v="Used"/>
    <s v="2014"/>
    <n v="180000000"/>
    <s v="Automatic"/>
    <n v="110000"/>
    <s v="Jawa Barat"/>
    <s v="https://www.mobil123.com/dijual/honda-cr-v-2-4-prestige-jawa-barat-cibitung/12853698"/>
    <x v="2"/>
    <x v="13"/>
    <s v="150-200M Rupiah"/>
  </r>
  <r>
    <s v="2014 Honda Mobilio 1.5 E MPV - 1,5 matic"/>
    <s v="Honda Mobilio"/>
    <s v="Used"/>
    <s v="2014"/>
    <n v="115000000"/>
    <s v="Automatic"/>
    <n v="100000"/>
    <s v="DKI Jakarta"/>
    <s v="https://www.mobil123.com/dijual/honda-mobilio-e-dki-jakarta-mangga-dua/14194202"/>
    <x v="2"/>
    <x v="0"/>
    <s v="100-150M Rupiah"/>
  </r>
  <r>
    <s v="2018 Toyota Rush 1.5 TRD Sportivo SUV - 1,5"/>
    <s v="Toyota Rush"/>
    <s v="Used"/>
    <s v="2018"/>
    <n v="195000000"/>
    <s v="Automatic"/>
    <n v="35000"/>
    <s v="DKI Jakarta"/>
    <s v="https://www.mobil123.com/dijual/toyota-rush-trd-sportivo-dki-jakarta-tamansari/14124240"/>
    <x v="0"/>
    <x v="2"/>
    <s v="150-200M Rupiah"/>
  </r>
  <r>
    <s v="2020 Honda Brio 1.2 Satya E Hatchback - 1,2 matic"/>
    <s v="Honda Brio"/>
    <s v="Used"/>
    <s v="2020"/>
    <n v="149000000"/>
    <s v="Automatic"/>
    <n v="27000"/>
    <s v="DKI Jakarta"/>
    <s v="https://www.mobil123.com/dijual/honda-brio-satya-e-dki-jakarta-tamansari/14103608"/>
    <x v="2"/>
    <x v="8"/>
    <s v="100-150M Rupiah"/>
  </r>
  <r>
    <s v="2016 Honda HR-V 1.5 E SUV - 1,5 Automatic"/>
    <s v="Honda HR-V"/>
    <s v="Used"/>
    <s v="2016"/>
    <n v="189000000"/>
    <s v="Automatic"/>
    <n v="108000"/>
    <s v="DKI Jakarta"/>
    <s v="https://www.mobil123.com/dijual/honda-hr-v-e-dki-jakarta-kayu-putih/13923085"/>
    <x v="2"/>
    <x v="13"/>
    <s v="150-200M Rupiah"/>
  </r>
  <r>
    <s v="2012 Nissan Evalia 1.5 XV MPV - Highway Star"/>
    <s v="Nissan Evalia"/>
    <s v="Used"/>
    <s v="2012"/>
    <n v="85000000"/>
    <s v="Manual"/>
    <n v="135000"/>
    <s v="DKI Jakarta"/>
    <s v="https://www.mobil123.com/dijual/nissan-evalia-xv-dki-jakarta-kemang/14163168"/>
    <x v="5"/>
    <x v="3"/>
    <s v="50-100M Rupiah"/>
  </r>
  <r>
    <s v="2020 DFSK Glory 560 1.5 Type L Wagon"/>
    <s v="DFSK Glory"/>
    <s v="Used"/>
    <s v="2020"/>
    <n v="170000000"/>
    <s v="Automatic"/>
    <n v="35000"/>
    <s v="Jawa Barat"/>
    <s v="https://www.mobil123.com/dijual/dfsk-glory-560-type-l-jawa-barat-jatikramat/14368649"/>
    <x v="28"/>
    <x v="2"/>
    <s v="150-200M Rupiah"/>
  </r>
  <r>
    <s v="2020 Toyota Agya 1.2 TRD Hatchback"/>
    <s v="Toyota Agya"/>
    <s v="Used"/>
    <s v="2020"/>
    <n v="140000000"/>
    <s v="Automatic"/>
    <n v="40000"/>
    <s v="Banten"/>
    <s v="https://www.mobil123.com/dijual/toyota-agya-trd-banten-cilegon/14373491"/>
    <x v="0"/>
    <x v="2"/>
    <s v="100-150M Rupiah"/>
  </r>
  <r>
    <s v="2014 Honda Mobilio 1.5 E Prestige MPV"/>
    <s v="Honda Mobilio"/>
    <s v="Used"/>
    <s v="2014"/>
    <n v="125000000"/>
    <s v="Automatic"/>
    <n v="145000"/>
    <s v="Jawa Barat"/>
    <s v="https://www.mobil123.com/dijual/honda-mobilio-e-prestige-jawa-barat-bogor-utara/14374376"/>
    <x v="2"/>
    <x v="12"/>
    <s v="100-150M Rupiah"/>
  </r>
  <r>
    <s v="2009 Nissan X-Trail 2.5 XT SUV"/>
    <s v="Nissan X-Trail"/>
    <s v="Used"/>
    <s v="2009"/>
    <n v="115000000"/>
    <s v="Automatic"/>
    <n v="145000"/>
    <s v="Jawa Barat"/>
    <s v="https://www.mobil123.com/dijual/nissan-x-trail-xt-jawa-barat-antapani/14374192"/>
    <x v="5"/>
    <x v="12"/>
    <s v="100-150M Rupiah"/>
  </r>
  <r>
    <s v="2012 Honda CR-V 2.4 2.4 Prestige SUV - Prestige"/>
    <s v="Honda CR-V"/>
    <s v="Used"/>
    <s v="2012"/>
    <n v="180000000"/>
    <s v="Automatic"/>
    <n v="190000"/>
    <s v="Jawa Timur"/>
    <s v="https://www.mobil123.com/dijual/honda-cr-v-2-4-prestige-jawa-timur-rungkut/14374087"/>
    <x v="2"/>
    <x v="17"/>
    <s v="150-200M Rupiah"/>
  </r>
  <r>
    <s v="2019 Toyota Calya 1.2 G MPV"/>
    <s v="Toyota Calya"/>
    <s v="Used"/>
    <s v="2019"/>
    <n v="125000000"/>
    <s v="Manual"/>
    <n v="35000"/>
    <s v="Jawa Tengah"/>
    <s v="https://www.mobil123.com/dijual/toyota-calya-g-jawa-tengah-bobotsari/14373788"/>
    <x v="0"/>
    <x v="2"/>
    <s v="100-150M Rupiah"/>
  </r>
  <r>
    <s v="2016 Honda HR-V 1.5 E SUV"/>
    <s v="Honda HR-V"/>
    <s v="Used"/>
    <s v="2016"/>
    <n v="187000000"/>
    <s v="Automatic"/>
    <n v="55000"/>
    <s v="DKI Jakarta"/>
    <s v="https://www.mobil123.com/dijual/honda-hr-v-e-dki-jakarta-tebet/14305527"/>
    <x v="2"/>
    <x v="4"/>
    <s v="150-200M Rupiah"/>
  </r>
  <r>
    <s v="2014 Toyota Corolla Altis 1.8 V Sedan"/>
    <s v="Toyota Corolla Altis"/>
    <s v="Used"/>
    <s v="2014"/>
    <n v="175000000"/>
    <s v="Automatic"/>
    <n v="55000"/>
    <s v="DKI Jakarta"/>
    <s v="https://www.mobil123.com/dijual/toyota-corolla-altis-v-dki-jakarta-cilangkap/14265536"/>
    <x v="0"/>
    <x v="4"/>
    <s v="150-200M Rupiah"/>
  </r>
  <r>
    <s v="2018 Chevrolet Trax 1.4 Premier SUV"/>
    <s v="Chevrolet Trax"/>
    <s v="Used"/>
    <s v="2018"/>
    <n v="168000000"/>
    <s v="Automatic"/>
    <n v="60000"/>
    <s v="Jawa Barat"/>
    <s v="https://www.mobil123.com/dijual/chevrolet-trax-premier-jawa-barat-harapan-indah/14372944"/>
    <x v="6"/>
    <x v="4"/>
    <s v="150-200M Rupiah"/>
  </r>
  <r>
    <s v="2018 Toyota Sienta 1.5 Q MPV"/>
    <s v="Toyota Sienta"/>
    <s v="Used"/>
    <s v="2018"/>
    <n v="185000000"/>
    <s v="Automatic"/>
    <n v="60000"/>
    <s v="Jawa Barat"/>
    <s v="https://www.mobil123.com/dijual/toyota-sienta-q-jawa-barat-harapan-indah/14372513"/>
    <x v="0"/>
    <x v="4"/>
    <s v="150-200M Rupiah"/>
  </r>
  <r>
    <s v="2021 Honda Mobilio 1.5 E MPV"/>
    <s v="Honda Mobilio"/>
    <s v="Used"/>
    <s v="2021"/>
    <n v="175000000"/>
    <s v="Automatic"/>
    <n v="10000"/>
    <s v="Jawa Barat"/>
    <s v="https://www.mobil123.com/dijual/honda-mobilio-e-jawa-barat-harapan-indah/14372729"/>
    <x v="2"/>
    <x v="1"/>
    <s v="150-200M Rupiah"/>
  </r>
  <r>
    <s v="2018 Toyota Avanza 1.5 Veloz MPV - DP 15JT.AN"/>
    <s v="Toyota Avanza"/>
    <s v="Used"/>
    <s v="2018"/>
    <n v="158000000"/>
    <s v="Automatic"/>
    <n v="165000"/>
    <s v="DKI Jakarta"/>
    <s v="https://www.mobil123.com/dijual/toyota-avanza-veloz-dki-jakarta-sunter/14279836"/>
    <x v="0"/>
    <x v="15"/>
    <s v="150-200M Rupiah"/>
  </r>
  <r>
    <s v="2015 Toyota Avanza 1.3 G MPV - Mt Istimewa Bisa Kredit Mobil Bekas Malang"/>
    <s v="Toyota Avanza"/>
    <s v="Used"/>
    <s v="2015"/>
    <n v="132000000"/>
    <s v="Manual"/>
    <n v="107000"/>
    <s v="Jawa Timur"/>
    <s v="https://www.mobil123.com/dijual/toyota-avanza-g-jawa-timur-pakisaji/13621206"/>
    <x v="0"/>
    <x v="13"/>
    <s v="100-150M Rupiah"/>
  </r>
  <r>
    <s v="2014 Nissan Grand Livina 1.5 SV MPV - 1,5 Mt Istimewa Orisinil Dijual Di Malang"/>
    <s v="Nissan Grand Livina"/>
    <s v="Used"/>
    <s v="2014"/>
    <n v="116000000"/>
    <s v="Manual"/>
    <n v="130000"/>
    <s v="Jawa Timur"/>
    <s v="https://www.mobil123.com/dijual/nissan-grand-livina-sv-jawa-timur-pakisaji/12351441"/>
    <x v="5"/>
    <x v="6"/>
    <s v="100-150M Rupiah"/>
  </r>
  <r>
    <s v="2019 Toyota Calya 1.2 G MPV - At Low Km Bisa Kredit Mobil Bekas Malang"/>
    <s v="Toyota Calya"/>
    <s v="Used"/>
    <s v="2019"/>
    <n v="135000000"/>
    <s v="Automatic"/>
    <n v="49000"/>
    <s v="Jawa Timur"/>
    <s v="https://www.mobil123.com/dijual/toyota-calya-g-jawa-timur-pakisaji/13808622"/>
    <x v="0"/>
    <x v="5"/>
    <s v="100-150M Rupiah"/>
  </r>
  <r>
    <s v="2012 Toyota Rush 1.5 S SUV - 1,5 Mt Istimewa Orisinil Bisa Kredit Mobil Bekas Malang"/>
    <s v="Toyota Rush"/>
    <s v="Used"/>
    <s v="2012"/>
    <n v="137000000"/>
    <s v="Manual"/>
    <n v="148000"/>
    <s v="Jawa Timur"/>
    <s v="https://www.mobil123.com/dijual/toyota-rush-s-jawa-timur-pakisaji/13458637"/>
    <x v="0"/>
    <x v="12"/>
    <s v="100-150M Rupiah"/>
  </r>
  <r>
    <s v="2019 Suzuki Ertiga 1.5 GX MPV - Nik At Istimewa Low Km Mobil Bekas Malang"/>
    <s v="Suzuki Ertiga"/>
    <s v="Used"/>
    <s v="2019"/>
    <n v="192000000"/>
    <s v="Automatic"/>
    <n v="52000"/>
    <s v="Jawa Timur"/>
    <s v="https://www.mobil123.com/dijual/suzuki-ertiga-gx-jawa-timur-pakisaji/14288831"/>
    <x v="1"/>
    <x v="4"/>
    <s v="150-200M Rupiah"/>
  </r>
  <r>
    <s v="2014 Nissan Grand Livina 1.5 SV MPV - manual"/>
    <s v="Nissan Grand Livina"/>
    <s v="Used"/>
    <s v="2014"/>
    <n v="112500000"/>
    <s v="Manual"/>
    <n v="155000"/>
    <s v="Jawa Timur"/>
    <s v="https://www.mobil123.com/dijual/nissan-grand-livina-sv-jawa-timur-arjosari/14265481"/>
    <x v="5"/>
    <x v="14"/>
    <s v="100-150M Rupiah"/>
  </r>
  <r>
    <s v="2013 Toyota Avanza 1.3 G MPV - airbag manual"/>
    <s v="Toyota Avanza"/>
    <s v="Used"/>
    <s v="2013"/>
    <n v="127500000"/>
    <s v="Manual"/>
    <n v="125000"/>
    <s v="Jawa Timur"/>
    <s v="https://www.mobil123.com/dijual/toyota-avanza-g-jawa-timur-arjosari/14031747"/>
    <x v="0"/>
    <x v="6"/>
    <s v="100-150M Rupiah"/>
  </r>
  <r>
    <s v="2012 Daihatsu Gran Max 1.5 BOX Single Cab Pick-up - BOX"/>
    <s v="Daihatsu Gran Max"/>
    <s v="Used"/>
    <s v="2012"/>
    <n v="73000000"/>
    <s v="Manual"/>
    <n v="155000"/>
    <s v="Jawa Timur"/>
    <s v="https://www.mobil123.com/dijual/daihatsu-gran-max-box-single-cab-jawa-timur-arjosari/13574947"/>
    <x v="3"/>
    <x v="14"/>
    <s v="50-100M Rupiah"/>
  </r>
  <r>
    <s v="2019 Daihatsu Sigra 1.0 D MPV - manual"/>
    <s v="Daihatsu Sigra"/>
    <s v="Used"/>
    <s v="2019"/>
    <n v="110000000"/>
    <s v="Manual"/>
    <n v="85000"/>
    <s v="Jawa Timur"/>
    <s v="https://www.mobil123.com/dijual/daihatsu-sigra-d-jawa-timur-arjosari/14243107"/>
    <x v="3"/>
    <x v="9"/>
    <s v="100-150M Rupiah"/>
  </r>
  <r>
    <s v="2016 Nissan Grand Livina 1.5 XV Highway Star MPV"/>
    <s v="Nissan Grand Livina"/>
    <s v="Used"/>
    <s v="2016"/>
    <n v="149000000"/>
    <s v="Manual"/>
    <n v="30000"/>
    <s v="Jawa Barat"/>
    <s v="https://www.mobil123.com/dijual/nissan-grand-livina-xv-highway-star-jawa-barat-cisarua/14371216"/>
    <x v="5"/>
    <x v="8"/>
    <s v="100-150M Rupiah"/>
  </r>
  <r>
    <s v="2020 Suzuki XL7 1.5 ALPHA Wagon"/>
    <s v="Suzuki XL7"/>
    <s v="Used"/>
    <s v="2020"/>
    <n v="194500000"/>
    <s v="Automatic"/>
    <n v="40000"/>
    <s v="DKI Jakarta"/>
    <s v="https://www.mobil123.com/dijual/suzuki-xl7-alpha-dki-jakarta-cijantung/14371912"/>
    <x v="1"/>
    <x v="2"/>
    <s v="150-200M Rupiah"/>
  </r>
  <r>
    <s v="2013 Honda Jazz 1.5 RS Hatchback - Putih"/>
    <s v="Honda Jazz"/>
    <s v="Used"/>
    <s v="2013"/>
    <n v="160000000"/>
    <s v="Automatic"/>
    <n v="75000"/>
    <s v="DKI Jakarta"/>
    <s v="https://www.mobil123.com/dijual/honda-jazz-rs-dki-jakarta-grogol/14368850"/>
    <x v="2"/>
    <x v="7"/>
    <s v="150-200M Rupiah"/>
  </r>
  <r>
    <s v="2007 Mercedes-Benz C230 2.5 Elegance Sedan"/>
    <s v="Mercedes-Benz C230"/>
    <s v="Used"/>
    <s v="2007"/>
    <n v="110000000"/>
    <s v="Automatic"/>
    <n v="90000"/>
    <s v="DKI Jakarta"/>
    <s v="https://www.mobil123.com/dijual/mercedes-benz-c230-elegance-dki-jakarta-taman-mini/14293675"/>
    <x v="12"/>
    <x v="9"/>
    <s v="100-150M Rupiah"/>
  </r>
  <r>
    <s v="1997 Honda Accord 2.2 Sedan - Cielo Vtech"/>
    <s v="Honda Accord"/>
    <s v="Used"/>
    <s v="1997"/>
    <n v="42000000"/>
    <s v="Automatic"/>
    <n v="120000"/>
    <s v="Banten"/>
    <s v="https://www.mobil123.com/dijual/honda-accord-banten-benda/14367146"/>
    <x v="2"/>
    <x v="16"/>
    <s v="0-50M Rupiah"/>
  </r>
  <r>
    <s v="2004 Toyota Avanza 1.3 G Minibus"/>
    <s v="Toyota Avanza"/>
    <s v="Used"/>
    <s v="2004"/>
    <n v="79000000"/>
    <s v="Automatic"/>
    <n v="230000"/>
    <s v="Jawa Barat"/>
    <s v="https://www.mobil123.com/dijual/toyota-avanza-g-jawa-barat-cimahi/13958504"/>
    <x v="0"/>
    <x v="20"/>
    <s v="50-100M Rupiah"/>
  </r>
  <r>
    <s v="2017 Toyota Calya 1.2 G MPV"/>
    <s v="Toyota Calya"/>
    <s v="Used"/>
    <s v="2017"/>
    <n v="120000000"/>
    <s v="Automatic"/>
    <n v="110000"/>
    <s v="Jawa Timur"/>
    <s v="https://www.mobil123.com/dijual/toyota-calya-g-jawa-timur-candi/14193259"/>
    <x v="0"/>
    <x v="13"/>
    <s v="100-150M Rupiah"/>
  </r>
  <r>
    <s v="2007 Toyota Avanza 1.3 E MPV"/>
    <s v="Toyota Avanza"/>
    <s v="Used"/>
    <s v="2007"/>
    <n v="87000000"/>
    <s v="Manual"/>
    <n v="135000"/>
    <s v="Jawa Tengah"/>
    <s v="https://www.mobil123.com/dijual/toyota-avanza-e-jawa-tengah-jati/14340586"/>
    <x v="0"/>
    <x v="3"/>
    <s v="50-100M Rupiah"/>
  </r>
  <r>
    <s v="2023 Daihatsu Ayla 1.2 R Hatchback - Matic"/>
    <s v="Daihatsu Ayla"/>
    <s v="Used"/>
    <s v="2023"/>
    <n v="150000000"/>
    <s v="Automatic"/>
    <n v="50000"/>
    <s v="Sulawesi Tenggara"/>
    <s v="https://www.mobil123.com/dijual/daihatsu-ayla-r-sulawesi-tenggara-baruga/14365927"/>
    <x v="3"/>
    <x v="5"/>
    <s v="100-150M Rupiah"/>
  </r>
  <r>
    <s v="2021 Toyota Calya 1.2 G MPV - Mobil Super mulus sangat istimewahh"/>
    <s v="Toyota Calya"/>
    <s v="Used"/>
    <s v="2021"/>
    <n v="140000000"/>
    <s v="Automatic"/>
    <n v="35000"/>
    <s v="Jawa Barat"/>
    <s v="https://www.mobil123.com/dijual/toyota-calya-g-jawa-barat-alam-sutera/12852191"/>
    <x v="0"/>
    <x v="2"/>
    <s v="100-150M Rupiah"/>
  </r>
  <r>
    <s v="2017 Honda HR-V 1.5 E SUV - Mobil Super Simadu kinyis kinyis"/>
    <s v="Honda HR-V"/>
    <s v="Used"/>
    <s v="2017"/>
    <n v="193000000"/>
    <s v="Automatic"/>
    <n v="85000"/>
    <s v="Jawa Barat"/>
    <s v="https://www.mobil123.com/dijual/honda-hr-v-e-jawa-barat-cikunir/12925193"/>
    <x v="2"/>
    <x v="9"/>
    <s v="150-200M Rupiah"/>
  </r>
  <r>
    <s v="2018 Toyota Rush 1.5 TRD Sportivo SUV - Mobil Super Simadu Kinyis kinyis"/>
    <s v="Toyota Rush"/>
    <s v="Used"/>
    <s v="2018"/>
    <n v="188000000"/>
    <s v="Automatic"/>
    <n v="60000"/>
    <s v="DKI Jakarta"/>
    <s v="https://www.mobil123.com/dijual/toyota-rush-trd-sportivo-dki-jakarta-penjaringan/12885719"/>
    <x v="0"/>
    <x v="4"/>
    <s v="150-200M Rupiah"/>
  </r>
  <r>
    <s v="2012 Mitsubishi Outlander Sport 2.0 PX SUV - Mobil istimewah kinyis kinyis"/>
    <s v="Mitsubishi Outlander Sport"/>
    <s v="Used"/>
    <s v="2012"/>
    <n v="143000000"/>
    <s v="Automatic"/>
    <n v="100000"/>
    <s v="Jawa Barat"/>
    <s v="https://www.mobil123.com/dijual/mitsubishi-outlander-sport-px-jawa-barat-bsd/12934836"/>
    <x v="7"/>
    <x v="0"/>
    <s v="100-150M Rupiah"/>
  </r>
  <r>
    <s v="2015 Toyota Avanza 1.3 G MPV - Mobil istimewah km 14 rb antik"/>
    <s v="Toyota Avanza"/>
    <s v="Used"/>
    <s v="2015"/>
    <n v="132000000"/>
    <s v="Manual"/>
    <n v="15000"/>
    <s v="Jawa Barat"/>
    <s v="https://www.mobil123.com/dijual/toyota-avanza-g-jawa-barat-bintara-jaya/12954238"/>
    <x v="0"/>
    <x v="18"/>
    <s v="100-150M Rupiah"/>
  </r>
  <r>
    <s v="2017 Toyota Rush 1.5 TRD Sportivo Ultimo SUV - Super istimewahh"/>
    <s v="Toyota Rush"/>
    <s v="Used"/>
    <s v="2017"/>
    <n v="178000000"/>
    <s v="Automatic"/>
    <n v="25000"/>
    <s v="Jawa Barat"/>
    <s v="https://www.mobil123.com/dijual/toyota-rush-trd-sportivo-ultimo-jawa-barat-cikarang-timur/13234810"/>
    <x v="0"/>
    <x v="8"/>
    <s v="150-200M Rupiah"/>
  </r>
  <r>
    <s v="2018 Toyota Rush 1.5 TRD Sportivo SUV - Super istimewah"/>
    <s v="Toyota Rush"/>
    <s v="Used"/>
    <s v="2018"/>
    <n v="179000000"/>
    <s v="Automatic"/>
    <n v="105000"/>
    <s v="DKI Jakarta"/>
    <s v="https://www.mobil123.com/dijual/toyota-rush-trd-sportivo-dki-jakarta-kemayoran/13241415"/>
    <x v="0"/>
    <x v="13"/>
    <s v="150-200M Rupiah"/>
  </r>
  <r>
    <s v="2017 Honda Mobilio 1.5 RS MPV - Mobil super istimewah"/>
    <s v="Honda Mobilio"/>
    <s v="Used"/>
    <s v="2017"/>
    <n v="155000000"/>
    <s v="Automatic"/>
    <n v="75000"/>
    <s v="Jawa Barat"/>
    <s v="https://www.mobil123.com/dijual/honda-mobilio-rs-jawa-barat-bekasi-selatan/13225575"/>
    <x v="2"/>
    <x v="7"/>
    <s v="150-200M Rupiah"/>
  </r>
  <r>
    <s v="2016 Toyota Vios 1.5 G Sedan - Super istimewah"/>
    <s v="Toyota Vios"/>
    <s v="Used"/>
    <s v="2016"/>
    <n v="135000000"/>
    <s v="Automatic"/>
    <n v="95000"/>
    <s v="Jawa Barat"/>
    <s v="https://www.mobil123.com/dijual/toyota-vios-g-jawa-barat-bekasi-utara/13272783"/>
    <x v="0"/>
    <x v="0"/>
    <s v="100-150M Rupiah"/>
  </r>
  <r>
    <s v="2016 Toyota Yaris 1.5 TRD Sportivo Hatchback - Mobil istimewah terbaik"/>
    <s v="Toyota Yaris"/>
    <s v="Used"/>
    <s v="2016"/>
    <n v="160000000"/>
    <s v="Automatic"/>
    <n v="75000"/>
    <s v="Jawa Barat"/>
    <s v="https://www.mobil123.com/dijual/toyota-yaris-trd-sportivo-jawa-barat-cibitung/13252977"/>
    <x v="0"/>
    <x v="7"/>
    <s v="150-200M Rupiah"/>
  </r>
  <r>
    <s v="2018 Datsun GO 1.2 T Hatchback - Mobil istimewah terbaikk"/>
    <s v="Datsun GO"/>
    <s v="Used"/>
    <s v="2018"/>
    <n v="87000000"/>
    <s v="Automatic"/>
    <n v="25000"/>
    <s v="Jawa Barat"/>
    <s v="https://www.mobil123.com/dijual/datsun-go-t-jawa-barat-bantar-gebang/13246810"/>
    <x v="19"/>
    <x v="8"/>
    <s v="50-100M Rupiah"/>
  </r>
  <r>
    <s v="2001 Toyota Kijang 1.8 LX MPV - Super istimewah"/>
    <s v="Toyota Kijang"/>
    <s v="Used"/>
    <s v="2001"/>
    <n v="51000000"/>
    <s v="Manual"/>
    <n v="150000"/>
    <s v="Jawa Barat"/>
    <s v="https://www.mobil123.com/dijual/toyota-kijang-lx-jawa-barat-bintara-jaya/13310358"/>
    <x v="0"/>
    <x v="12"/>
    <s v="50-100M Rupiah"/>
  </r>
  <r>
    <s v="2017 Toyota Avanza 1.3 Veloz MPV - Mobil super simaduu"/>
    <s v="Toyota Avanza"/>
    <s v="Used"/>
    <s v="2017"/>
    <n v="144000000"/>
    <s v="Automatic"/>
    <n v="120000"/>
    <s v="Jawa Barat"/>
    <s v="https://www.mobil123.com/dijual/toyota-avanza-veloz-jawa-barat-cikarang-baru/12859156"/>
    <x v="0"/>
    <x v="16"/>
    <s v="100-150M Rupiah"/>
  </r>
  <r>
    <s v="2008 BMW 523i 2.5 Sedan - Mobil super simadu istimewahh"/>
    <s v="BMW 523i"/>
    <s v="Used"/>
    <s v="2008"/>
    <n v="148000000"/>
    <s v="Automatic"/>
    <n v="110000"/>
    <s v="Jawa Barat"/>
    <s v="https://www.mobil123.com/dijual/bmw-523i-jawa-barat-bekasi-jaya/12849361"/>
    <x v="11"/>
    <x v="13"/>
    <s v="100-150M Rupiah"/>
  </r>
  <r>
    <s v="2018 Toyota Rush 1.5 TRD Sportivo SUV - Mobil Super istimewah"/>
    <s v="Toyota Rush"/>
    <s v="Used"/>
    <s v="2018"/>
    <n v="184000000"/>
    <s v="Automatic"/>
    <n v="100000"/>
    <s v="Jawa Barat"/>
    <s v="https://www.mobil123.com/dijual/toyota-rush-trd-sportivo-jawa-barat-arjuna/12908984"/>
    <x v="0"/>
    <x v="0"/>
    <s v="150-200M Rupiah"/>
  </r>
  <r>
    <s v="2013 Honda Freed 1.5 E MPV - Mobil Super istimewah kinyis kinyis"/>
    <s v="Honda Freed"/>
    <s v="Used"/>
    <s v="2013"/>
    <n v="165000000"/>
    <s v="Automatic"/>
    <n v="90000"/>
    <s v="Jawa Barat"/>
    <s v="https://www.mobil123.com/dijual/honda-freed-e-jawa-barat-jatiwarna/12865971"/>
    <x v="2"/>
    <x v="9"/>
    <s v="150-200M Rupiah"/>
  </r>
  <r>
    <s v="2012 Toyota Camry 2.4 V Sedan - Mobil Super Simadu full kinyis kinyis"/>
    <s v="Toyota Camry"/>
    <s v="Used"/>
    <s v="2012"/>
    <n v="168000000"/>
    <s v="Automatic"/>
    <n v="115000"/>
    <s v="Jawa Barat"/>
    <s v="https://www.mobil123.com/dijual/toyota-camry-v-jawa-barat-cikarang-pusat/12924886"/>
    <x v="0"/>
    <x v="16"/>
    <s v="150-200M Rupiah"/>
  </r>
  <r>
    <s v="2014 Honda Jazz 1.5 RS Hatchback - Mobil Super Simadu kinyis kinyis"/>
    <s v="Honda Jazz"/>
    <s v="Used"/>
    <s v="2014"/>
    <n v="170000000"/>
    <s v="Automatic"/>
    <n v="75000"/>
    <s v="Jawa Barat"/>
    <s v="https://www.mobil123.com/dijual/honda-jazz-rs-jawa-barat-caman/12925252"/>
    <x v="2"/>
    <x v="7"/>
    <s v="150-200M Rupiah"/>
  </r>
  <r>
    <s v="2012 Honda CR-V 2.0 2 SUV - Mobil Super simadu"/>
    <s v="Honda CR-V"/>
    <s v="Used"/>
    <s v="2012"/>
    <n v="128000000"/>
    <s v="Automatic"/>
    <n v="125000"/>
    <s v="Jawa Barat"/>
    <s v="https://www.mobil123.com/dijual/honda-cr-v-2-jawa-barat-bekasi-selatan/13011124"/>
    <x v="2"/>
    <x v="6"/>
    <s v="100-150M Rupiah"/>
  </r>
  <r>
    <s v="2008 Suzuki APV 1.5 SGX Arena Van - Mobil istimewah"/>
    <s v="Suzuki APV"/>
    <s v="Used"/>
    <s v="2008"/>
    <n v="75000000"/>
    <s v="Manual"/>
    <n v="130000"/>
    <s v="Jawa Barat"/>
    <s v="https://www.mobil123.com/dijual/suzuki-apv-sgx-arena-jawa-barat-bekasi-utara/13031094"/>
    <x v="1"/>
    <x v="6"/>
    <s v="50-100M Rupiah"/>
  </r>
  <r>
    <s v="2013 Toyota Avanza 1.5 Veloz MPV - mobil super simadu"/>
    <s v="Toyota Avanza"/>
    <s v="Used"/>
    <s v="2013"/>
    <n v="119000000"/>
    <s v="Manual"/>
    <n v="80000"/>
    <s v="Jawa Barat"/>
    <s v="https://www.mobil123.com/dijual/toyota-avanza-veloz-jawa-barat-bekasi/12978131"/>
    <x v="0"/>
    <x v="7"/>
    <s v="100-150M Rupiah"/>
  </r>
  <r>
    <s v="2020 Honda Brio 1.2 RS Hatchback - Mobil Super istimewahh"/>
    <s v="Honda Brio"/>
    <s v="Used"/>
    <s v="2020"/>
    <n v="166000000"/>
    <s v="Automatic"/>
    <n v="25000"/>
    <s v="Jawa Barat"/>
    <s v="https://www.mobil123.com/dijual/honda-brio-rs-jawa-barat-delta-mas/13226374"/>
    <x v="2"/>
    <x v="8"/>
    <s v="150-200M Rupiah"/>
  </r>
  <r>
    <s v="2019 Daihatsu Luxio 1.5 X MPV - Mobil Super istimewah"/>
    <s v="Daihatsu Luxio"/>
    <s v="Used"/>
    <s v="2019"/>
    <n v="156000000"/>
    <s v="Manual"/>
    <n v="50000"/>
    <s v="Jawa Barat"/>
    <s v="https://www.mobil123.com/dijual/daihatsu-luxio-x-jawa-barat-bintara-jaya/13230914"/>
    <x v="3"/>
    <x v="5"/>
    <s v="150-200M Rupiah"/>
  </r>
  <r>
    <s v="2015 Daihatsu Ayla 1.0 X Hatchback"/>
    <s v="Daihatsu Ayla"/>
    <s v="Used"/>
    <s v="2015"/>
    <n v="79000000"/>
    <s v="Manual"/>
    <n v="25000"/>
    <s v="Jawa Barat"/>
    <s v="https://www.mobil123.com/dijual/daihatsu-ayla-x-jawa-barat-bantargebang/13297155"/>
    <x v="3"/>
    <x v="8"/>
    <s v="50-100M Rupiah"/>
  </r>
  <r>
    <s v="2013 Nissan Serena 2.0 Highway Star MPV - Mobil Terbaik"/>
    <s v="Nissan Serena"/>
    <s v="Used"/>
    <s v="2013"/>
    <n v="147000000"/>
    <s v="Automatic"/>
    <n v="140000"/>
    <s v="Jawa Barat"/>
    <s v="https://www.mobil123.com/dijual/nissan-serena-highway-star-jawa-barat-babelan/13252542"/>
    <x v="5"/>
    <x v="3"/>
    <s v="100-150M Rupiah"/>
  </r>
  <r>
    <s v="2015 Daihatsu Xenia 1.3 R SPORTY MPV - mobil Super istimewah"/>
    <s v="Daihatsu Xenia"/>
    <s v="Used"/>
    <s v="2015"/>
    <n v="115000000"/>
    <s v="Manual"/>
    <n v="75000"/>
    <s v="DKI Jakarta"/>
    <s v="https://www.mobil123.com/dijual/daihatsu-xenia-r-sporty-dki-jakarta-ciracas/13248301"/>
    <x v="3"/>
    <x v="7"/>
    <s v="100-150M Rupiah"/>
  </r>
  <r>
    <s v="2015 Mitsubishi Outlander Sport 2.0 PX SUV - Super simadu"/>
    <s v="Mitsubishi Outlander Sport"/>
    <s v="Used"/>
    <s v="2015"/>
    <n v="189000000"/>
    <s v="Automatic"/>
    <n v="80000"/>
    <s v="Jawa Barat"/>
    <s v="https://www.mobil123.com/dijual/mitsubishi-outlander-sport-px-jawa-barat-bekasi/13272745"/>
    <x v="7"/>
    <x v="7"/>
    <s v="150-200M Rupiah"/>
  </r>
  <r>
    <s v="2013 Suzuki APV 1.5 SGX Luxury Van - Super istimewah"/>
    <s v="Suzuki APV"/>
    <s v="Used"/>
    <s v="2013"/>
    <n v="98000000"/>
    <s v="Manual"/>
    <n v="100000"/>
    <s v="Jawa Barat"/>
    <s v="https://www.mobil123.com/dijual/suzuki-apv-sgx-luxury-jawa-barat-cikarang-baru/13246693"/>
    <x v="1"/>
    <x v="0"/>
    <s v="50-100M Rupiah"/>
  </r>
  <r>
    <s v="2012 Honda Jazz 1.5 RS Hatchback - CVT TDP 5 juTa aJah"/>
    <s v="Honda Jazz"/>
    <s v="Used"/>
    <s v="2012"/>
    <n v="138000000"/>
    <s v="Automatic"/>
    <n v="120000"/>
    <s v="Jawa Barat"/>
    <s v="https://www.mobil123.com/dijual/honda-jazz-rs-jawa-barat-pondok-melati/14369350"/>
    <x v="2"/>
    <x v="16"/>
    <s v="100-150M Rupiah"/>
  </r>
  <r>
    <s v="2012 Honda Freed 1.5 S MPV"/>
    <s v="Honda Freed"/>
    <s v="Used"/>
    <s v="2012"/>
    <n v="127000000"/>
    <s v="Automatic"/>
    <n v="100000"/>
    <s v="Jawa Barat"/>
    <s v="https://www.mobil123.com/dijual/honda-freed-s-jawa-barat-citra-gran/14222853"/>
    <x v="2"/>
    <x v="0"/>
    <s v="100-150M Rupiah"/>
  </r>
  <r>
    <s v="2022 Suzuki APV 1.5 Blind High Van"/>
    <s v="Suzuki APV"/>
    <s v="Used"/>
    <s v="2022"/>
    <n v="135000000"/>
    <s v="Manual"/>
    <n v="45000"/>
    <s v="Jawa Barat"/>
    <s v="https://www.mobil123.com/dijual/suzuki-apv-blind-van-high-jawa-barat-cilodong/14364787"/>
    <x v="1"/>
    <x v="5"/>
    <s v="100-150M Rupiah"/>
  </r>
  <r>
    <s v="2013 Toyota Avanza 1.3 G MPV"/>
    <s v="Toyota Avanza"/>
    <s v="Used"/>
    <s v="2013"/>
    <n v="129500000"/>
    <s v="Manual"/>
    <n v="120000"/>
    <s v="Jawa Timur"/>
    <s v="https://www.mobil123.com/dijual/toyota-avanza-g-jawa-timur-karangrejo/14365585"/>
    <x v="0"/>
    <x v="16"/>
    <s v="100-150M Rupiah"/>
  </r>
  <r>
    <s v="2015 Honda HR-V 1.8 Prestige SUV"/>
    <s v="Honda HR-V"/>
    <s v="Used"/>
    <s v="2015"/>
    <n v="194500000"/>
    <s v="Automatic"/>
    <n v="100000"/>
    <s v="DKI Jakarta"/>
    <s v="https://www.mobil123.com/dijual/honda-hr-v-prestige-dki-jakarta-ciracas/14366014"/>
    <x v="2"/>
    <x v="0"/>
    <s v="150-200M Rupiah"/>
  </r>
  <r>
    <s v="2019 Honda Brio 1.2 Satya E Hatchback"/>
    <s v="Honda Brio"/>
    <s v="Used"/>
    <s v="2019"/>
    <n v="143000000"/>
    <s v="Manual"/>
    <n v="30000"/>
    <s v="DKI Jakarta"/>
    <s v="https://www.mobil123.com/dijual/honda-brio-satya-e-dki-jakarta-mangga-dua/14365998"/>
    <x v="2"/>
    <x v="8"/>
    <s v="100-150M Rupiah"/>
  </r>
  <r>
    <s v="2013 Toyota Rush 1.5 S SUV"/>
    <s v="Toyota Rush"/>
    <s v="Used"/>
    <s v="2013"/>
    <n v="120000000"/>
    <s v="Automatic"/>
    <n v="50000"/>
    <s v="DKI Jakarta"/>
    <s v="https://www.mobil123.com/dijual/toyota-rush-s-dki-jakarta-kelapa-gading/10376113"/>
    <x v="0"/>
    <x v="5"/>
    <s v="100-150M Rupiah"/>
  </r>
  <r>
    <s v="2008 Toyota Harrier 2.4 240G SUV"/>
    <s v="Toyota Harrier"/>
    <s v="Used"/>
    <s v="2008"/>
    <n v="175000000"/>
    <s v="Automatic"/>
    <n v="110000"/>
    <s v="DKI Jakarta"/>
    <s v="https://www.mobil123.com/dijual/toyota-harrier-240g-dki-jakarta-kelapa-gading/9675118"/>
    <x v="0"/>
    <x v="13"/>
    <s v="150-200M Rupiah"/>
  </r>
  <r>
    <s v="2010 Mercedes-Benz C200 1.8 CGI Avantgarde Sedan"/>
    <s v="Mercedes-Benz C200"/>
    <s v="Used"/>
    <s v="2010"/>
    <n v="199000000"/>
    <s v="Automatic"/>
    <n v="30000"/>
    <s v="DKI Jakarta"/>
    <s v="https://www.mobil123.com/dijual/mercedes-benz-c200-cgi-avantgarde-dki-jakarta-kelapa-gading/9870955"/>
    <x v="12"/>
    <x v="8"/>
    <s v="150-200M Rupiah"/>
  </r>
  <r>
    <s v="2009 Toyota Harrier 2.4 240G SUV"/>
    <s v="Toyota Harrier"/>
    <s v="Used"/>
    <s v="2009"/>
    <n v="175000000"/>
    <s v="Automatic"/>
    <n v="110000"/>
    <s v="DKI Jakarta"/>
    <s v="https://www.mobil123.com/dijual/toyota-harrier-240g-dki-jakarta-kelapa-gading/10408540"/>
    <x v="0"/>
    <x v="13"/>
    <s v="150-200M Rupiah"/>
  </r>
  <r>
    <s v="2002 SsangYong Rexton 2.3 RX230 Deluxe SUV"/>
    <s v="SsangYong Rexton"/>
    <s v="Used"/>
    <s v="2002"/>
    <n v="110000000"/>
    <s v="Automatic"/>
    <n v="100000"/>
    <s v="DKI Jakarta"/>
    <s v="https://www.mobil123.com/dijual/ssangyong-rexton-rx230-deluxe-dki-jakarta-kelapa-gading/11092110"/>
    <x v="39"/>
    <x v="0"/>
    <s v="100-150M Rupiah"/>
  </r>
  <r>
    <s v="2011 BMW 320i 2.0 Sedan"/>
    <s v="BMW 320i"/>
    <s v="Used"/>
    <s v="2011"/>
    <n v="189000000"/>
    <s v="Automatic"/>
    <n v="40000"/>
    <s v="DKI Jakarta"/>
    <s v="https://www.mobil123.com/dijual/bmw-320i-dki-jakarta-kelapa-gading/12159108"/>
    <x v="11"/>
    <x v="2"/>
    <s v="150-200M Rupiah"/>
  </r>
  <r>
    <s v="2009 Lexus RX350 3.5 SUV"/>
    <s v="Lexus RX350"/>
    <s v="Used"/>
    <s v="2009"/>
    <n v="199000000"/>
    <s v="Automatic"/>
    <n v="70000"/>
    <s v="DKI Jakarta"/>
    <s v="https://www.mobil123.com/dijual/lexus-rx350-dki-jakarta-kelapa-gading/12171364"/>
    <x v="24"/>
    <x v="11"/>
    <s v="150-200M Rupiah"/>
  </r>
  <r>
    <s v="2012 Toyota Mark X 2.5 250G Sedan - 250 null null"/>
    <s v="Toyota Mark X"/>
    <s v="Used"/>
    <s v="2012"/>
    <n v="199000000"/>
    <s v="Automatic"/>
    <n v="70000"/>
    <s v="DKI Jakarta"/>
    <s v="https://www.mobil123.com/dijual/toyota-mark-x-250g-dki-jakarta-kelapa-gading/13720971"/>
    <x v="0"/>
    <x v="11"/>
    <s v="150-200M Rupiah"/>
  </r>
  <r>
    <s v="2012 Mercedes-Benz C200 1.8 CGI Sedan"/>
    <s v="Mercedes-Benz C200"/>
    <s v="Used"/>
    <s v="2012"/>
    <n v="189000000"/>
    <s v="Automatic"/>
    <n v="30000"/>
    <s v="DKI Jakarta"/>
    <s v="https://www.mobil123.com/dijual/mercedes-benz-c200-cgi-dki-jakarta-kelapa-gading/13757230"/>
    <x v="12"/>
    <x v="8"/>
    <s v="150-200M Rupiah"/>
  </r>
  <r>
    <s v="2011 BMW 320i 2.0 Sedan"/>
    <s v="BMW 320i"/>
    <s v="Used"/>
    <s v="2011"/>
    <n v="189000000"/>
    <s v="Automatic"/>
    <n v="50000"/>
    <s v="DKI Jakarta"/>
    <s v="https://www.mobil123.com/dijual/bmw-320i-dki-jakarta-kelapa-gading/12369838"/>
    <x v="11"/>
    <x v="5"/>
    <s v="150-200M Rupiah"/>
  </r>
  <r>
    <s v="2009 Mercedes-Benz C200K 1.8 Kompressor Sedan"/>
    <s v="Mercedes-Benz C200K"/>
    <s v="Used"/>
    <s v="2009"/>
    <n v="145000000"/>
    <s v="Automatic"/>
    <n v="45000"/>
    <s v="DKI Jakarta"/>
    <s v="https://www.mobil123.com/dijual/mercedes-benz-c200k-kompressor-dki-jakarta-kelapa-gading/13146285"/>
    <x v="12"/>
    <x v="5"/>
    <s v="100-150M Rupiah"/>
  </r>
  <r>
    <s v="2021 KIA Sonet 1.5 Dynamic Wagon"/>
    <s v="KIA Sonet"/>
    <s v="Used"/>
    <s v="2021"/>
    <n v="199000000"/>
    <s v="Automatic"/>
    <n v="30000"/>
    <s v="DKI Jakarta"/>
    <s v="https://www.mobil123.com/dijual/kia-sonet-dynamic-dki-jakarta-kelapa-gading/14260907"/>
    <x v="13"/>
    <x v="8"/>
    <s v="150-200M Rupiah"/>
  </r>
  <r>
    <s v="2011 Nissan Teana 2.5 250XV Sedan - 250 null null"/>
    <s v="Nissan Teana"/>
    <s v="Used"/>
    <s v="2011"/>
    <n v="125000000"/>
    <s v="Automatic"/>
    <n v="70000"/>
    <s v="DKI Jakarta"/>
    <s v="https://www.mobil123.com/dijual/nissan-teana-250xv-dki-jakarta-kelapa-gading/13721119"/>
    <x v="5"/>
    <x v="11"/>
    <s v="100-150M Rupiah"/>
  </r>
  <r>
    <s v="2014 Toyota Avanza 1.3 G MPV - 1,3 mulus siap pakai"/>
    <s v="Toyota Avanza"/>
    <s v="Used"/>
    <s v="2014"/>
    <n v="144990000"/>
    <s v="Manual"/>
    <n v="70000"/>
    <s v="Jawa Barat"/>
    <s v="https://www.mobil123.com/dijual/toyota-avanza-g-jawa-barat-regol/11691734"/>
    <x v="0"/>
    <x v="11"/>
    <s v="100-150M Rupiah"/>
  </r>
  <r>
    <s v="2019 Daihatsu Terios 1.5 X SUV - 1,5 low km"/>
    <s v="Daihatsu Terios"/>
    <s v="Used"/>
    <s v="2019"/>
    <n v="187500000"/>
    <s v="Manual"/>
    <n v="18000"/>
    <s v="Jawa Barat"/>
    <s v="https://www.mobil123.com/dijual/daihatsu-terios-x-jawa-barat-padalarang/12069338"/>
    <x v="3"/>
    <x v="18"/>
    <s v="150-200M Rupiah"/>
  </r>
  <r>
    <s v="2012 Toyota Avanza 1.5 Veloz MPV - 1,5 mulus unit langka"/>
    <s v="Toyota Avanza"/>
    <s v="Used"/>
    <s v="2012"/>
    <n v="125000000"/>
    <s v="Automatic"/>
    <n v="92000"/>
    <s v="Jawa Barat"/>
    <s v="https://www.mobil123.com/dijual/toyota-avanza-veloz-jawa-barat-soreang/13167524"/>
    <x v="0"/>
    <x v="0"/>
    <s v="100-150M Rupiah"/>
  </r>
  <r>
    <s v="2009 Toyota Avanza 1.3 G MPV - 1,3 MULUS SIAP GAS"/>
    <s v="Toyota Avanza"/>
    <s v="Used"/>
    <s v="2009"/>
    <n v="94900000"/>
    <s v="Manual"/>
    <n v="171000"/>
    <s v="Jawa Barat"/>
    <s v="https://www.mobil123.com/dijual/toyota-avanza-g-jawa-barat-soreang/11425598"/>
    <x v="0"/>
    <x v="10"/>
    <s v="50-100M Rupiah"/>
  </r>
  <r>
    <s v="2007 Isuzu Panther 2.5 LV SUV"/>
    <s v="Isuzu Panther"/>
    <s v="Used"/>
    <s v="2007"/>
    <n v="86000000"/>
    <s v="Manual"/>
    <n v="180000"/>
    <s v="DKI Jakarta"/>
    <s v="https://www.mobil123.com/dijual/isuzu-panther-lv-dki-jakarta-kemayoran/14365055"/>
    <x v="17"/>
    <x v="10"/>
    <s v="50-100M Rupiah"/>
  </r>
  <r>
    <s v="2017 Honda HR-V 1.5 S SUV"/>
    <s v="Honda HR-V"/>
    <s v="Used"/>
    <s v="2017"/>
    <n v="178000000"/>
    <s v="Automatic"/>
    <n v="104000"/>
    <s v="DKI Jakarta"/>
    <s v="https://www.mobil123.com/dijual/honda-hr-v-s-dki-jakarta-kemayoran/13767587"/>
    <x v="2"/>
    <x v="13"/>
    <s v="150-200M Rupiah"/>
  </r>
  <r>
    <s v="2013 Honda Accord 2.4 VTi-L Sedan"/>
    <s v="Honda Accord"/>
    <s v="Used"/>
    <s v="2013"/>
    <n v="185000000"/>
    <s v="Automatic"/>
    <n v="108000"/>
    <s v="DKI Jakarta"/>
    <s v="https://www.mobil123.com/dijual/honda-accord-vti-l-dki-jakarta-kemayoran/14066906"/>
    <x v="2"/>
    <x v="13"/>
    <s v="150-200M Rupiah"/>
  </r>
  <r>
    <s v="2014 Nissan Livina X-Gear 1.5 X-Gear SUV"/>
    <s v="Nissan Livina X-Gear"/>
    <s v="Used"/>
    <s v="2014"/>
    <n v="138000000"/>
    <s v="Automatic"/>
    <n v="25000"/>
    <s v="Jawa Barat"/>
    <s v="https://www.mobil123.com/dijual/nissan-livina-x-gear-x-gear-jawa-barat-sudirman/10306698"/>
    <x v="5"/>
    <x v="8"/>
    <s v="100-150M Rupiah"/>
  </r>
  <r>
    <s v="2017 Honda Brio 1.2 Satya E Hatchback"/>
    <s v="Honda Brio"/>
    <s v="Used"/>
    <s v="2017"/>
    <n v="112000000"/>
    <s v="Manual"/>
    <n v="110000"/>
    <s v="Jawa Barat"/>
    <s v="https://www.mobil123.com/dijual/honda-brio-satya-e-jawa-barat-sawangan/14363240"/>
    <x v="2"/>
    <x v="13"/>
    <s v="100-150M Rupiah"/>
  </r>
  <r>
    <s v="2014 Honda Jazz 1.5 S Hatchback"/>
    <s v="Honda Jazz"/>
    <s v="Used"/>
    <s v="2014"/>
    <n v="134000000"/>
    <s v="Manual"/>
    <n v="121000"/>
    <s v="Jawa Barat"/>
    <s v="https://www.mobil123.com/dijual/honda-jazz-s-jawa-barat-astanaanyar/9311214"/>
    <x v="2"/>
    <x v="6"/>
    <s v="100-150M Rupiah"/>
  </r>
  <r>
    <s v="2018 Suzuki Baleno 1.4 GL Hatchback"/>
    <s v="Suzuki Baleno"/>
    <s v="Used"/>
    <s v="2018"/>
    <n v="175000000"/>
    <s v="Automatic"/>
    <n v="35000"/>
    <s v="Jawa Barat"/>
    <s v="https://www.mobil123.com/dijual/suzuki-baleno-gl-jawa-barat-antapani/14363001"/>
    <x v="1"/>
    <x v="2"/>
    <s v="150-200M Rupiah"/>
  </r>
  <r>
    <s v="2010 Mercedes-Benz C300 3.0 Avantgarde Sedan - Low Km Siap Langsung Pakai Cash Credit"/>
    <s v="Mercedes-Benz C300"/>
    <s v="Used"/>
    <s v="2010"/>
    <n v="190000000"/>
    <s v="Automatic"/>
    <n v="56000"/>
    <s v="Jawa Barat"/>
    <s v="https://www.mobil123.com/dijual/mercedes-benz-c300-avantgarde-jawa-barat-sudirman/14200213"/>
    <x v="12"/>
    <x v="4"/>
    <s v="150-200M Rupiah"/>
  </r>
  <r>
    <s v="2013 Nissan Serena 2.0 Panoramic MPV - Hws"/>
    <s v="Nissan Serena"/>
    <s v="Used"/>
    <s v="2013"/>
    <n v="163000000"/>
    <s v="Automatic"/>
    <n v="115000"/>
    <s v="Jawa Barat"/>
    <s v="https://www.mobil123.com/dijual/nissan-serena-panoramic-jawa-barat-bintaro-jaya-sektor-7/14074375"/>
    <x v="5"/>
    <x v="16"/>
    <s v="150-200M Rupiah"/>
  </r>
  <r>
    <s v="2013 Honda Freed 1.5 S MPV - Super istimewah"/>
    <s v="Honda Freed"/>
    <s v="Used"/>
    <s v="2013"/>
    <n v="150000000"/>
    <s v="Automatic"/>
    <n v="120000"/>
    <s v="Jawa Barat"/>
    <s v="https://www.mobil123.com/dijual/honda-freed-s-jawa-barat-bekasi/13344954"/>
    <x v="2"/>
    <x v="16"/>
    <s v="100-150M Rupiah"/>
  </r>
  <r>
    <s v="2014 Honda Freed 1.5 E MPV - Psd Type tertinggi istimewah"/>
    <s v="Honda Freed"/>
    <s v="Used"/>
    <s v="2014"/>
    <n v="162000000"/>
    <s v="Automatic"/>
    <n v="90000"/>
    <s v="Jawa Barat"/>
    <s v="https://www.mobil123.com/dijual/honda-freed-e-jawa-barat-bintara/13222034"/>
    <x v="2"/>
    <x v="9"/>
    <s v="150-200M Rupiah"/>
  </r>
  <r>
    <s v="2018 Honda Brio 1.2 Satya E Hatchback - Mobil istimewah"/>
    <s v="Honda Brio"/>
    <s v="Used"/>
    <s v="2018"/>
    <n v="130000000"/>
    <s v="Automatic"/>
    <n v="25000"/>
    <s v="Jawa Barat"/>
    <s v="https://www.mobil123.com/dijual/honda-brio-satya-e-jawa-barat-bekasi-selatan/13248251"/>
    <x v="2"/>
    <x v="8"/>
    <s v="100-150M Rupiah"/>
  </r>
  <r>
    <s v="2014 Nissan Serena 2.0 Highway Star MPV - panoramic super istimewahh"/>
    <s v="Nissan Serena"/>
    <s v="Used"/>
    <s v="2014"/>
    <n v="158000000"/>
    <s v="Automatic"/>
    <n v="100000"/>
    <s v="Jawa Barat"/>
    <s v="https://www.mobil123.com/dijual/nissan-serena-highway-star-jawa-barat-bekasi/13226301"/>
    <x v="5"/>
    <x v="0"/>
    <s v="150-200M Rupiah"/>
  </r>
  <r>
    <s v="2019 Chevrolet Trax 1.4 Premier SUV - 1,4"/>
    <s v="Chevrolet Trax"/>
    <s v="Used"/>
    <s v="2019"/>
    <n v="187000000"/>
    <s v="Automatic"/>
    <n v="39000"/>
    <s v="Banten"/>
    <s v="https://www.mobil123.com/dijual/chevrolet-trax-premier-banten-modernland/14100195"/>
    <x v="6"/>
    <x v="2"/>
    <s v="150-200M Rupiah"/>
  </r>
  <r>
    <s v="2018 Wuling Cortez 1.8 L Lux Wagon"/>
    <s v="Wuling Cortez"/>
    <s v="Used"/>
    <s v="2018"/>
    <n v="125000000"/>
    <s v="Automatic"/>
    <n v="130000"/>
    <s v="Jawa Barat"/>
    <s v="https://www.mobil123.com/dijual/wuling-cortez-l-lux-jawa-barat-bogor/14363965"/>
    <x v="4"/>
    <x v="6"/>
    <s v="100-150M Rupiah"/>
  </r>
  <r>
    <s v="2012 Mazda CX-5 2.0 Grand Touring SUV - Siap Pakai Cash Credit"/>
    <s v="Mazda CX-5"/>
    <s v="Used"/>
    <s v="2012"/>
    <n v="178000000"/>
    <s v="Automatic"/>
    <n v="175000"/>
    <s v="Jawa Barat"/>
    <s v="https://www.mobil123.com/dijual/mazda-cx-5-grand-touring-jawa-barat-sudirman/14255586"/>
    <x v="8"/>
    <x v="10"/>
    <s v="150-200M Rupiah"/>
  </r>
  <r>
    <s v="2014 Mitsubishi Mirage 1.2 EXCEED Hatchback"/>
    <s v="Mitsubishi Mirage"/>
    <s v="Used"/>
    <s v="2014"/>
    <n v="105000000"/>
    <s v="Automatic"/>
    <n v="75000"/>
    <s v="DKI Jakarta"/>
    <s v="https://www.mobil123.com/dijual/mitsubishi-mirage-exceed-dki-jakarta-kemayoran/14363797"/>
    <x v="7"/>
    <x v="7"/>
    <s v="100-150M Rupiah"/>
  </r>
  <r>
    <s v="2018 Suzuki Baleno 1.4 GL Hatchback"/>
    <s v="Suzuki Baleno"/>
    <s v="Used"/>
    <s v="2018"/>
    <n v="159000000"/>
    <s v="Automatic"/>
    <n v="50000"/>
    <s v="Jawa Barat"/>
    <s v="https://www.mobil123.com/dijual/suzuki-baleno-gl-jawa-barat-cilodong/14363697"/>
    <x v="1"/>
    <x v="5"/>
    <s v="150-200M Rupiah"/>
  </r>
  <r>
    <s v="2018 Mitsubishi Xpander 1.5 ULTIMATE Wagon"/>
    <s v="Mitsubishi Xpander"/>
    <s v="Used"/>
    <s v="2018"/>
    <n v="200000000"/>
    <s v="Automatic"/>
    <n v="65000"/>
    <s v="Jawa Barat"/>
    <s v="https://www.mobil123.com/dijual/mitsubishi-xpander-ultimate-jawa-barat-bintara-jaya/14363525"/>
    <x v="7"/>
    <x v="11"/>
    <s v="150-200M Rupiah"/>
  </r>
  <r>
    <s v="2016 Toyota Sienta 1.5 V MPV - Mobil Super terbaik"/>
    <s v="Toyota Sienta"/>
    <s v="Used"/>
    <s v="2016"/>
    <n v="157000000"/>
    <s v="Automatic"/>
    <n v="95000"/>
    <s v="Jawa Barat"/>
    <s v="https://www.mobil123.com/dijual/toyota-sienta-v-jawa-barat-bekasi-jaya/13252886"/>
    <x v="0"/>
    <x v="0"/>
    <s v="150-200M Rupiah"/>
  </r>
  <r>
    <s v="2017 Toyota Rush 1.5 TRD Sportivo SUV - Mobil super istimewah"/>
    <s v="Toyota Rush"/>
    <s v="Used"/>
    <s v="2017"/>
    <n v="165000000"/>
    <s v="Manual"/>
    <n v="80000"/>
    <s v="Jawa Barat"/>
    <s v="https://www.mobil123.com/dijual/toyota-rush-trd-sportivo-jawa-barat-bekasi-timur/13234402"/>
    <x v="0"/>
    <x v="7"/>
    <s v="150-200M Rupiah"/>
  </r>
  <r>
    <s v="2018 Toyota Rush 1.5 TRD Sportivo SUV"/>
    <s v="Toyota Rush"/>
    <s v="Used"/>
    <s v="2018"/>
    <n v="188000000"/>
    <s v="Automatic"/>
    <n v="65000"/>
    <s v="Jawa Barat"/>
    <s v="https://www.mobil123.com/dijual/toyota-rush-trd-sportivo-jawa-barat-cabangbungin/14103302"/>
    <x v="0"/>
    <x v="11"/>
    <s v="150-200M Rupiah"/>
  </r>
  <r>
    <s v="2021 Honda Brio 1.2 E Satya Hatchback"/>
    <s v="Honda Brio"/>
    <s v="Used"/>
    <s v="2021"/>
    <n v="160000000"/>
    <s v="Automatic"/>
    <n v="20000"/>
    <s v="DKI Jakarta"/>
    <s v="https://www.mobil123.com/dijual/honda-brio-e-satya-dki-jakarta-bintaro/14358743"/>
    <x v="2"/>
    <x v="18"/>
    <s v="150-200M Rupiah"/>
  </r>
  <r>
    <s v="2022 Suzuki Ignis 1.2 GX Hatchback"/>
    <s v="Suzuki Ignis"/>
    <s v="Used"/>
    <s v="2022"/>
    <n v="162000000"/>
    <s v="Automatic"/>
    <n v="25000"/>
    <s v="DKI Jakarta"/>
    <s v="https://www.mobil123.com/dijual/suzuki-ignis-gx-dki-jakarta-cilandak/14363101"/>
    <x v="1"/>
    <x v="8"/>
    <s v="150-200M Rupiah"/>
  </r>
  <r>
    <s v="2023 Daihatsu Sigra 1.2 X MPV"/>
    <s v="Daihatsu Sigra"/>
    <s v="Used"/>
    <s v="2023"/>
    <n v="122000000"/>
    <s v="Manual"/>
    <n v="15000"/>
    <s v="DKI Jakarta"/>
    <s v="https://www.mobil123.com/dijual/daihatsu-sigra-x-dki-jakarta-jatiwaringin/14363050"/>
    <x v="3"/>
    <x v="18"/>
    <s v="100-150M Rupiah"/>
  </r>
  <r>
    <s v="2012 Toyota Kijang Innova 2.0 G MPV - 2,0 Manual Bensin 1 Tangan Dari Baru Full Set Siap langsung Pakai"/>
    <s v="Toyota Kijang Innova"/>
    <s v="Used"/>
    <s v="2012"/>
    <n v="165000000"/>
    <s v="Manual"/>
    <n v="84000"/>
    <s v="Jawa Barat"/>
    <s v="https://www.mobil123.com/dijual/toyota-kijang-innova-g-jawa-barat-bandung/13757682"/>
    <x v="0"/>
    <x v="9"/>
    <s v="150-200M Rupiah"/>
  </r>
  <r>
    <s v="2012 Toyota Kijang Innova 2.0 G MPV - 2,0 Matic Bensin Siap Langsung Pakai"/>
    <s v="Toyota Kijang Innova"/>
    <s v="Used"/>
    <s v="2012"/>
    <n v="165000000"/>
    <s v="Automatic"/>
    <n v="93000"/>
    <s v="Jawa Barat"/>
    <s v="https://www.mobil123.com/dijual/toyota-kijang-innova-g-jawa-barat-bandung/13807496"/>
    <x v="0"/>
    <x v="0"/>
    <s v="150-200M Rupiah"/>
  </r>
  <r>
    <s v="2016 Honda Jazz 1.5 RS Hatchback - Dp 12 Jt"/>
    <s v="Honda Jazz"/>
    <s v="Used"/>
    <s v="2016"/>
    <n v="169000000"/>
    <s v="Automatic"/>
    <n v="85000"/>
    <s v="Jawa Barat"/>
    <s v="https://www.mobil123.com/dijual/honda-jazz-rs-jawa-barat-karang-baru/14161793"/>
    <x v="2"/>
    <x v="9"/>
    <s v="150-200M Rupiah"/>
  </r>
  <r>
    <s v="2010 Toyota Fortuner 2.5 G SUV - Mobil Super Istimewag"/>
    <s v="Toyota Fortuner"/>
    <s v="Used"/>
    <s v="2010"/>
    <n v="193000000"/>
    <s v="Automatic"/>
    <n v="155000"/>
    <s v="Jawa Barat"/>
    <s v="https://www.mobil123.com/dijual/toyota-fortuner-g-jawa-barat-bekasi-utara/13246709"/>
    <x v="0"/>
    <x v="14"/>
    <s v="150-200M Rupiah"/>
  </r>
  <r>
    <s v="2015 Daihatsu Terios 1.5 TX ADVENTURE SUV"/>
    <s v="Daihatsu Terios"/>
    <s v="Used"/>
    <s v="2015"/>
    <n v="158000000"/>
    <s v="Automatic"/>
    <n v="80000"/>
    <s v="Jawa Barat"/>
    <s v="https://www.mobil123.com/dijual/daihatsu-terios-tx-adventure-jawa-barat-cikarang-timur/14081069"/>
    <x v="3"/>
    <x v="7"/>
    <s v="150-200M Rupiah"/>
  </r>
  <r>
    <s v="2011 Honda Freed 1.5 1.5 MPV - Sd"/>
    <s v="Honda Freed"/>
    <s v="Used"/>
    <s v="2011"/>
    <n v="133000000"/>
    <s v="Automatic"/>
    <n v="135000"/>
    <s v="Jawa Barat"/>
    <s v="https://www.mobil123.com/dijual/honda-freed-1-5-jawa-barat-bekasi/14075343"/>
    <x v="2"/>
    <x v="3"/>
    <s v="100-150M Rupiah"/>
  </r>
  <r>
    <s v="2017 Honda BR-V 1.5 E SUV - Dp 22 jt"/>
    <s v="Honda BR-V"/>
    <s v="Used"/>
    <s v="2017"/>
    <n v="160000000"/>
    <s v="Automatic"/>
    <n v="80000"/>
    <s v="DKI Jakarta"/>
    <s v="https://www.mobil123.com/dijual/honda-br-v-e-dki-jakarta-grogol/14115707"/>
    <x v="2"/>
    <x v="7"/>
    <s v="150-200M Rupiah"/>
  </r>
  <r>
    <s v="2014 Honda Mobilio 1.5 E MPV - Dp 20 jt"/>
    <s v="Honda Mobilio"/>
    <s v="Used"/>
    <s v="2014"/>
    <n v="130000000"/>
    <s v="Automatic"/>
    <n v="80000"/>
    <s v="Jawa Barat"/>
    <s v="https://www.mobil123.com/dijual/honda-mobilio-e-jawa-barat-bantar-gebang/14109734"/>
    <x v="2"/>
    <x v="7"/>
    <s v="100-150M Rupiah"/>
  </r>
  <r>
    <s v="2013 Suzuki APV 1.5 GX Arena Van - dp 13 jt"/>
    <s v="Suzuki APV"/>
    <s v="Used"/>
    <s v="2013"/>
    <n v="97000000"/>
    <s v="Manual"/>
    <n v="105000"/>
    <s v="Jawa Barat"/>
    <s v="https://www.mobil123.com/dijual/suzuki-apv-gx-arena-jawa-barat-cikarang/14104063"/>
    <x v="1"/>
    <x v="13"/>
    <s v="50-100M Rupiah"/>
  </r>
  <r>
    <s v="2014 Honda Freed 1.5 E MPV - psd pemakain 2015"/>
    <s v="Honda Freed"/>
    <s v="Used"/>
    <s v="2014"/>
    <n v="162000000"/>
    <s v="Automatic"/>
    <n v="90000"/>
    <s v="Jawa Barat"/>
    <s v="https://www.mobil123.com/dijual/honda-freed-e-jawa-barat-cikarang-barat/14091490"/>
    <x v="2"/>
    <x v="9"/>
    <s v="150-200M Rupiah"/>
  </r>
  <r>
    <s v="2011 Suzuki SX4 1.5 Cross Over Hatchback"/>
    <s v="Suzuki SX4"/>
    <s v="Used"/>
    <s v="2011"/>
    <n v="91000000"/>
    <s v="Manual"/>
    <n v="125000"/>
    <s v="DKI Jakarta"/>
    <s v="https://www.mobil123.com/dijual/suzuki-sx4-cross-over-dki-jakarta-duri-pulo/14147645"/>
    <x v="1"/>
    <x v="6"/>
    <s v="50-100M Rupiah"/>
  </r>
  <r>
    <s v="2018 Suzuki SX4 S-Cross 1.5 Hatchback"/>
    <s v="Suzuki SX4 S-Cross"/>
    <s v="Used"/>
    <s v="2018"/>
    <n v="175000000"/>
    <s v="Automatic"/>
    <n v="80000"/>
    <s v="Jawa Barat"/>
    <s v="https://www.mobil123.com/dijual/suzuki-sx4-s-cross-jawa-barat-jaka-sampurna/14146658"/>
    <x v="1"/>
    <x v="7"/>
    <s v="150-200M Rupiah"/>
  </r>
  <r>
    <s v="2023 Honda Brio 1.2 E Satya Hatchback"/>
    <s v="Honda Brio"/>
    <s v="Used"/>
    <s v="2023"/>
    <n v="165000000"/>
    <s v="Automatic"/>
    <n v="10000"/>
    <s v="Jawa Barat"/>
    <s v="https://www.mobil123.com/dijual/honda-brio-e-satya-jawa-barat-bintara/14161789"/>
    <x v="2"/>
    <x v="1"/>
    <s v="150-200M Rupiah"/>
  </r>
  <r>
    <s v="2015 Mitsubishi Outlander Sport 2.0 GLS SUV - Siap Langsung Pakai"/>
    <s v="Mitsubishi Outlander Sport"/>
    <s v="Used"/>
    <s v="2015"/>
    <n v="177000000"/>
    <s v="Automatic"/>
    <n v="91000"/>
    <s v="Jawa Barat"/>
    <s v="https://www.mobil123.com/dijual/mitsubishi-outlander-sport-gls-jawa-barat-bandung/14022509"/>
    <x v="7"/>
    <x v="0"/>
    <s v="150-200M Rupiah"/>
  </r>
  <r>
    <s v="2016 Honda Jazz 1.5 RS Hatchback - Dp 16 jt"/>
    <s v="Honda Jazz"/>
    <s v="Used"/>
    <s v="2016"/>
    <n v="178000000"/>
    <s v="Automatic"/>
    <n v="100000"/>
    <s v="Jawa Barat"/>
    <s v="https://www.mobil123.com/dijual/honda-jazz-rs-jawa-barat-lippo-cikarang/14161791"/>
    <x v="2"/>
    <x v="0"/>
    <s v="150-200M Rupiah"/>
  </r>
  <r>
    <s v="2012 Hyundai Avega 1.5 GX Sedan - 1,5 Manual Istimewa ANTiiK Low Km 14rb Unit Simpanan Jarang Pakai siap Langsung Pakai"/>
    <s v="Hyundai Avega"/>
    <s v="Used"/>
    <s v="2012"/>
    <n v="89000000"/>
    <s v="Manual"/>
    <n v="14000"/>
    <s v="Jawa Barat"/>
    <s v="https://www.mobil123.com/dijual/hyundai-avega-gx-jawa-barat-kota-baru-parahyangan/14077926"/>
    <x v="10"/>
    <x v="18"/>
    <s v="50-100M Rupiah"/>
  </r>
  <r>
    <s v="2016 Toyota Agya 1.0 TRD Sportivo Hatchback"/>
    <s v="Toyota Agya"/>
    <s v="Used"/>
    <s v="2016"/>
    <n v="85000000"/>
    <s v="Manual"/>
    <n v="140000"/>
    <s v="DKI Jakarta"/>
    <s v="https://www.mobil123.com/dijual/toyota-agya-trd-sportivo-dki-jakarta-makasar/14359826"/>
    <x v="0"/>
    <x v="3"/>
    <s v="50-100M Rupiah"/>
  </r>
  <r>
    <s v="2012 Toyota Kijang Innova 2.0 G MPV - 2,0 Matic Bensin Pajak Panjang Sampai 2025 Siap Langsung Pakai"/>
    <s v="Toyota Kijang Innova"/>
    <s v="Used"/>
    <s v="2012"/>
    <n v="164000000"/>
    <s v="Automatic"/>
    <n v="93000"/>
    <s v="Jawa Barat"/>
    <s v="https://www.mobil123.com/dijual/toyota-kijang-innova-g-jawa-barat-bandung/14089109"/>
    <x v="0"/>
    <x v="0"/>
    <s v="150-200M Rupiah"/>
  </r>
  <r>
    <s v="2019 Honda Mobilio 1.5 RS MPV - 1,5 Low Km Unit Simpanan Siap Langsung Pakai"/>
    <s v="Honda Mobilio"/>
    <s v="Used"/>
    <s v="2019"/>
    <n v="189000000"/>
    <s v="Manual"/>
    <n v="12000"/>
    <s v="Jawa Barat"/>
    <s v="https://www.mobil123.com/dijual/honda-mobilio-rs-jawa-barat-bandung/14136484"/>
    <x v="2"/>
    <x v="18"/>
    <s v="150-200M Rupiah"/>
  </r>
  <r>
    <s v="2008 Suzuki Grand Vitara 2.0 JX SUV - 2,0 Istimewa ANTiiK Low Km Manual Siap Langsung Pakai"/>
    <s v="Suzuki Grand Vitara"/>
    <s v="Used"/>
    <s v="2008"/>
    <n v="109000000"/>
    <s v="Manual"/>
    <n v="66000"/>
    <s v="Jawa Barat"/>
    <s v="https://www.mobil123.com/dijual/suzuki-grand-vitara-jx-jawa-barat-bandung/14138212"/>
    <x v="1"/>
    <x v="11"/>
    <s v="100-150M Rupiah"/>
  </r>
  <r>
    <s v="2012 Toyota Rush 1.5 S SUV - 1,5 Matic Low Km Siap Langsung Pakai"/>
    <s v="Toyota Rush"/>
    <s v="Used"/>
    <s v="2012"/>
    <n v="138000000"/>
    <s v="Automatic"/>
    <n v="81000"/>
    <s v="Jawa Barat"/>
    <s v="https://www.mobil123.com/dijual/toyota-rush-s-jawa-barat-bandung/14142325"/>
    <x v="0"/>
    <x v="9"/>
    <s v="100-150M Rupiah"/>
  </r>
  <r>
    <s v="2022 Suzuki Ertiga 1.5 Sport MPV"/>
    <s v="Suzuki Ertiga"/>
    <s v="Used"/>
    <s v="2022"/>
    <n v="187000000"/>
    <s v="Manual"/>
    <n v="15000"/>
    <s v="DKI Jakarta"/>
    <s v="https://www.mobil123.com/dijual/suzuki-ertiga-sport-dki-jakarta-cengkareng/14149616"/>
    <x v="1"/>
    <x v="18"/>
    <s v="150-200M Rupiah"/>
  </r>
  <r>
    <s v="2014 Suzuki Splash 1.2 Hatchback - 1,2 Manual ANTiiK Low Km 17rb Jarang Pakai Siap Langsung Pakai"/>
    <s v="Suzuki Splash"/>
    <s v="Used"/>
    <s v="2014"/>
    <n v="112000000"/>
    <s v="Manual"/>
    <n v="17000"/>
    <s v="Jawa Barat"/>
    <s v="https://www.mobil123.com/dijual/suzuki-splash-jawa-barat-bandung/14179640"/>
    <x v="1"/>
    <x v="18"/>
    <s v="100-150M Rupiah"/>
  </r>
  <r>
    <s v="2017 Honda BR-V 1.5 E SUV - 1,5 1 Tangan Dari Baru Suap Langsung Pakai"/>
    <s v="Honda BR-V"/>
    <s v="Used"/>
    <s v="2017"/>
    <n v="175000000"/>
    <s v="Manual"/>
    <n v="33000"/>
    <s v="Jawa Barat"/>
    <s v="https://www.mobil123.com/dijual/honda-br-v-e-jawa-barat-bandung/14213521"/>
    <x v="2"/>
    <x v="2"/>
    <s v="150-200M Rupiah"/>
  </r>
  <r>
    <s v="2012 Toyota Yaris 1.5 E Hatchback - Dp 15 jt"/>
    <s v="Toyota Yaris"/>
    <s v="Used"/>
    <s v="2012"/>
    <n v="117000000"/>
    <s v="Automatic"/>
    <n v="155000"/>
    <s v="Jawa Barat"/>
    <s v="https://www.mobil123.com/dijual/toyota-yaris-e-jawa-barat-arjuna/14132318"/>
    <x v="0"/>
    <x v="14"/>
    <s v="100-150M Rupiah"/>
  </r>
  <r>
    <s v="2012 Honda Brio 1.3 E Hatchback - 1,3 CBU AT Low Km Siap Langsung Pakai"/>
    <s v="Honda Brio"/>
    <s v="Used"/>
    <s v="2012"/>
    <n v="114500000"/>
    <s v="Automatic"/>
    <n v="72000"/>
    <s v="Jawa Barat"/>
    <s v="https://www.mobil123.com/dijual/honda-brio-e-jawa-barat-bandung/14229829"/>
    <x v="2"/>
    <x v="7"/>
    <s v="100-150M Rupiah"/>
  </r>
  <r>
    <s v="2005 Toyota Kijang Innova 2.0 V MPV - 2,0 Manual Bensin Istimewa Sekali Low Km Jarang Pakai Unit Simpanan Siap Langsung Pakai"/>
    <s v="Toyota Kijang Innova"/>
    <s v="Used"/>
    <s v="2005"/>
    <n v="129000000"/>
    <s v="Manual"/>
    <n v="43000"/>
    <s v="Jawa Barat"/>
    <s v="https://www.mobil123.com/dijual/toyota-kijang-innova-v-jawa-barat-bandung/14241234"/>
    <x v="0"/>
    <x v="5"/>
    <s v="100-150M Rupiah"/>
  </r>
  <r>
    <s v="2017 Honda BR-V 1.5 E SUV - Dp 22 jt"/>
    <s v="Honda BR-V"/>
    <s v="Used"/>
    <s v="2017"/>
    <n v="160000000"/>
    <s v="Automatic"/>
    <n v="80000"/>
    <s v="Jawa Barat"/>
    <s v="https://www.mobil123.com/dijual/honda-br-v-e-jawa-barat-bsd/14115657"/>
    <x v="2"/>
    <x v="7"/>
    <s v="150-200M Rupiah"/>
  </r>
  <r>
    <s v="2014 Nissan Serena 2.0 Highway Star MPV"/>
    <s v="Nissan Serena"/>
    <s v="Used"/>
    <s v="2014"/>
    <n v="157000000"/>
    <s v="Automatic"/>
    <n v="100000"/>
    <s v="Jawa Barat"/>
    <s v="https://www.mobil123.com/dijual/nissan-serena-highway-star-jawa-barat-cibubur/14103925"/>
    <x v="5"/>
    <x v="0"/>
    <s v="150-200M Rupiah"/>
  </r>
  <r>
    <s v="2014 Daihatsu Gran Max 1.5 BOX Single Cab Pick-up - Ac ps"/>
    <s v="Daihatsu Gran Max"/>
    <s v="Used"/>
    <s v="2014"/>
    <n v="86000000"/>
    <s v="Manual"/>
    <n v="195000"/>
    <s v="Jawa Barat"/>
    <s v="https://www.mobil123.com/dijual/daihatsu-gran-max-box-single-cab-jawa-barat-delta-mas/14280208"/>
    <x v="3"/>
    <x v="19"/>
    <s v="50-100M Rupiah"/>
  </r>
  <r>
    <s v="2015 Ford EcoSport 1.5 Titanium SUV"/>
    <s v="Ford EcoSport"/>
    <s v="Used"/>
    <s v="2015"/>
    <n v="119000000"/>
    <s v="Automatic"/>
    <n v="65000"/>
    <s v="DKI Jakarta"/>
    <s v="https://www.mobil123.com/dijual/ford-ecosport-titanium-dki-jakarta-kemayoran/14356435"/>
    <x v="15"/>
    <x v="11"/>
    <s v="100-150M Rupiah"/>
  </r>
  <r>
    <s v="1998 BMW 528i 2.8 E39 2.8 Automatic Sedan - E39 Automatic"/>
    <s v="BMW 528i"/>
    <s v="Used"/>
    <s v="1998"/>
    <n v="87500000"/>
    <s v="Automatic"/>
    <n v="180000"/>
    <s v="Jawa Barat"/>
    <s v="https://www.mobil123.com/dijual/bmw-528i-e39-2-8-automatic-jawa-barat-gunung-sindur/14356431"/>
    <x v="11"/>
    <x v="10"/>
    <s v="50-100M Rupiah"/>
  </r>
  <r>
    <s v="2014 KIA Rio 1.4 Hatchback - 1,4 AT ANTiiK low Km 1rb Siap Pakai Like New"/>
    <s v="KIA Rio"/>
    <s v="Used"/>
    <s v="2014"/>
    <n v="169000000"/>
    <s v="Automatic"/>
    <n v="1000"/>
    <s v="Jawa Barat"/>
    <s v="https://www.mobil123.com/dijual/kia-rio-jawa-barat-bandung/14289538"/>
    <x v="13"/>
    <x v="1"/>
    <s v="150-200M Rupiah"/>
  </r>
  <r>
    <s v="2006 Honda Civic 1.8 Sedan - 1,8 FD1 Manual ANTiiK Low Km Siap Langsung Pakai"/>
    <s v="Honda Civic"/>
    <s v="Used"/>
    <s v="2006"/>
    <n v="139000000"/>
    <s v="Manual"/>
    <n v="78000"/>
    <s v="Jawa Barat"/>
    <s v="https://www.mobil123.com/dijual/honda-civic-jawa-barat-bandung/14331602"/>
    <x v="2"/>
    <x v="7"/>
    <s v="100-150M Rupiah"/>
  </r>
  <r>
    <s v="2011 Daihatsu Sirion 1.3 D FMC DELUXE Hatchback"/>
    <s v="Daihatsu Sirion"/>
    <s v="Used"/>
    <s v="2011"/>
    <n v="90000000"/>
    <s v="Automatic"/>
    <n v="110000"/>
    <s v="Jawa Barat"/>
    <s v="https://www.mobil123.com/dijual/daihatsu-sirion-d-fmc-deluxe-jawa-barat-bogor/14354474"/>
    <x v="3"/>
    <x v="13"/>
    <s v="50-100M Rupiah"/>
  </r>
  <r>
    <s v="2014 Chevrolet Spin 1.5 LTZ SUV"/>
    <s v="Chevrolet Spin"/>
    <s v="Used"/>
    <s v="2014"/>
    <n v="89900000"/>
    <s v="Automatic"/>
    <n v="60000"/>
    <s v="Banten"/>
    <s v="https://www.mobil123.com/dijual/chevrolet-spin-ltz-banten-gading-serpong/14354157"/>
    <x v="6"/>
    <x v="4"/>
    <s v="50-100M Rupiah"/>
  </r>
  <r>
    <s v="2014 Ford EcoSport 1.5 Titanium SUV"/>
    <s v="Ford EcoSport"/>
    <s v="Used"/>
    <s v="2014"/>
    <n v="105000000"/>
    <s v="Manual"/>
    <n v="110000"/>
    <s v="Jawa Barat"/>
    <s v="https://www.mobil123.com/dijual/ford-ecosport-titanium-jawa-barat-cikarang-selatan/14361397"/>
    <x v="15"/>
    <x v="13"/>
    <s v="100-150M Rupiah"/>
  </r>
  <r>
    <s v="2011 Daihatsu Xenia 1.3 X STD MPV"/>
    <s v="Daihatsu Xenia"/>
    <s v="Used"/>
    <s v="2011"/>
    <n v="78000000"/>
    <s v="Manual"/>
    <n v="115000"/>
    <s v="DKI Jakarta"/>
    <s v="https://www.mobil123.com/dijual/daihatsu-xenia-x-std-dki-jakarta-palmerah/14358279"/>
    <x v="3"/>
    <x v="16"/>
    <s v="50-100M Rupiah"/>
  </r>
  <r>
    <s v="2012 Toyota Avanza 1.3 G MPV"/>
    <s v="Toyota Avanza"/>
    <s v="Used"/>
    <s v="2012"/>
    <n v="112000000"/>
    <s v="Automatic"/>
    <n v="105000"/>
    <s v="DKI Jakarta"/>
    <s v="https://www.mobil123.com/dijual/toyota-avanza-g-dki-jakarta-kebon-jeruk/14357588"/>
    <x v="0"/>
    <x v="13"/>
    <s v="100-150M Rupiah"/>
  </r>
  <r>
    <s v="2014 Ford EcoSport 1.5 Titanium SUV"/>
    <s v="Ford EcoSport"/>
    <s v="Used"/>
    <s v="2014"/>
    <n v="100000000"/>
    <s v="Automatic"/>
    <n v="5000"/>
    <s v="Jawa Barat"/>
    <s v="https://www.mobil123.com/dijual/ford-ecosport-titanium-jawa-barat-jaka-sampurna/14355465"/>
    <x v="15"/>
    <x v="1"/>
    <s v="50-100M Rupiah"/>
  </r>
  <r>
    <s v="2008 Toyota Kijang Innova 2.0 G Cruiser MPV - G"/>
    <s v="Toyota Kijang Innova"/>
    <s v="Used"/>
    <s v="2008"/>
    <n v="115000000"/>
    <s v="Manual"/>
    <n v="155000"/>
    <s v="Jawa Tengah"/>
    <s v="https://www.mobil123.com/dijual/toyota-kijang-innova-g-cruiser-jawa-tengah-bumiayu/14360059"/>
    <x v="0"/>
    <x v="14"/>
    <s v="100-150M Rupiah"/>
  </r>
  <r>
    <s v="2015 Toyota Avanza 1.3 G MPV"/>
    <s v="Toyota Avanza"/>
    <s v="Used"/>
    <s v="2015"/>
    <n v="155000000"/>
    <s v="Manual"/>
    <n v="200000"/>
    <s v="Sumatera Utara"/>
    <s v="https://www.mobil123.com/dijual/toyota-avanza-g-sumatera-utara-kota-pinang/14357229"/>
    <x v="0"/>
    <x v="19"/>
    <s v="150-200M Rupiah"/>
  </r>
  <r>
    <s v="2012 KIA Picanto 1.2 SE 3 Hatchback"/>
    <s v="KIA Picanto"/>
    <s v="Used"/>
    <s v="2012"/>
    <n v="82000000"/>
    <s v="Automatic"/>
    <n v="120000"/>
    <s v="Jawa Timur"/>
    <s v="https://www.mobil123.com/dijual/kia-picanto-se-3-jawa-timur-singosari/14356270"/>
    <x v="13"/>
    <x v="16"/>
    <s v="50-100M Rupiah"/>
  </r>
  <r>
    <s v="2013 KIA Picanto 1.2 SE 3 Hatchback - SE Automatic"/>
    <s v="KIA Picanto"/>
    <s v="Used"/>
    <s v="2013"/>
    <n v="86000000"/>
    <s v="Automatic"/>
    <n v="140000"/>
    <s v="Jawa Barat"/>
    <s v="https://www.mobil123.com/dijual/kia-picanto-se-3-jawa-barat-cimareme-padalarang/14353542"/>
    <x v="13"/>
    <x v="3"/>
    <s v="50-100M Rupiah"/>
  </r>
  <r>
    <s v="2016 Toyota Yaris 1.5 TRD Sportivo Heykers Hatchback"/>
    <s v="Toyota Yaris"/>
    <s v="Used"/>
    <s v="2016"/>
    <n v="185000000"/>
    <s v="Automatic"/>
    <n v="40000"/>
    <s v="Jawa Timur"/>
    <s v="https://www.mobil123.com/dijual/toyota-yaris-trd-sportivo-heykers-jawa-timur-tandes/14343044"/>
    <x v="0"/>
    <x v="2"/>
    <s v="150-200M Rupiah"/>
  </r>
  <r>
    <s v="2013 Toyota Avanza 1.3 G MPV"/>
    <s v="Toyota Avanza"/>
    <s v="Used"/>
    <s v="2013"/>
    <n v="90000000"/>
    <s v="Manual"/>
    <n v="100000"/>
    <s v="Jawa Timur"/>
    <s v="https://www.mobil123.com/dijual/toyota-avanza-g-jawa-timur-kendal/14359407"/>
    <x v="0"/>
    <x v="0"/>
    <s v="50-100M Rupiah"/>
  </r>
  <r>
    <s v="2012 Toyota Yaris 1.5 S Hatchback"/>
    <s v="Toyota Yaris"/>
    <s v="Used"/>
    <s v="2012"/>
    <n v="145000000"/>
    <s v="Automatic"/>
    <n v="95000"/>
    <s v="Jawa Tengah"/>
    <s v="https://www.mobil123.com/dijual/toyota-yaris-s-jawa-tengah-jebres/14357290"/>
    <x v="0"/>
    <x v="0"/>
    <s v="100-150M Rupiah"/>
  </r>
  <r>
    <s v="2006 Toyota Alphard 3.0 G Van Wagon"/>
    <s v="Toyota Alphard"/>
    <s v="Used"/>
    <s v="2006"/>
    <n v="165000000"/>
    <s v="Automatic"/>
    <n v="150000"/>
    <s v="Jawa Timur"/>
    <s v="https://www.mobil123.com/dijual/toyota-alphard-g-jawa-timur-sooko/14357549"/>
    <x v="0"/>
    <x v="12"/>
    <s v="150-200M Rupiah"/>
  </r>
  <r>
    <s v="2008 Honda Jazz 1.5 RS Hatchback"/>
    <s v="Honda Jazz"/>
    <s v="Used"/>
    <s v="2008"/>
    <n v="115000000"/>
    <s v="Automatic"/>
    <n v="150000"/>
    <s v="Jawa Barat"/>
    <s v="https://www.mobil123.com/dijual/honda-jazz-rs-jawa-barat-gunung-batu/14353911"/>
    <x v="2"/>
    <x v="12"/>
    <s v="100-150M Rupiah"/>
  </r>
  <r>
    <s v="2003 Daihatsu Taruna 1.5 FGX SUV - Special Edition Th."/>
    <s v="Daihatsu Taruna"/>
    <s v="Used"/>
    <s v="2003"/>
    <n v="73000000"/>
    <s v="Manual"/>
    <n v="230000"/>
    <s v="Jawa Timur"/>
    <s v="https://www.mobil123.com/dijual/daihatsu-taruna-fgx-jawa-timur-taman/14353095"/>
    <x v="3"/>
    <x v="20"/>
    <s v="50-100M Rupiah"/>
  </r>
  <r>
    <s v="2020 Mitsubishi Colt L300 2.5 Standard Single Cab Pick-up"/>
    <s v="Mitsubishi Colt L300"/>
    <s v="Used"/>
    <s v="2020"/>
    <n v="200000000"/>
    <s v="Manual"/>
    <n v="30000"/>
    <s v="Jawa Timur"/>
    <s v="https://www.mobil123.com/dijual/mitsubishi-colt-l300-standard-single-cab-jawa-timur-gubeng/14352911"/>
    <x v="7"/>
    <x v="8"/>
    <s v="150-200M Rupiah"/>
  </r>
  <r>
    <s v="2017 Toyota Calya 1.2 G MPV - 1,2"/>
    <s v="Toyota Calya"/>
    <s v="Used"/>
    <s v="2017"/>
    <n v="122000000"/>
    <s v="Automatic"/>
    <n v="88000"/>
    <s v="Jawa Barat"/>
    <s v="https://www.mobil123.com/dijual/toyota-calya-g-jawa-barat-padalarang/9925775"/>
    <x v="0"/>
    <x v="9"/>
    <s v="100-150M Rupiah"/>
  </r>
  <r>
    <s v="2017 Daihatsu Ayla 1.2 X Hatchback"/>
    <s v="Daihatsu Ayla"/>
    <s v="Used"/>
    <s v="2017"/>
    <n v="107000000"/>
    <s v="Manual"/>
    <n v="52500"/>
    <s v="Jawa Barat"/>
    <s v="https://www.mobil123.com/dijual/daihatsu-ayla-x-jawa-barat-bogor-kota/14291023"/>
    <x v="3"/>
    <x v="4"/>
    <s v="100-150M Rupiah"/>
  </r>
  <r>
    <s v="2024 Honda Brio 1.2 RS Hatchback - Stellar Diamond Pearl, READY STOCK, PROMO DP MINI ANGSURAN RINGAN, PROSES CEPAT MUDAH AMAN, INSTANT APRROVE"/>
    <s v="Honda Brio"/>
    <s v="New"/>
    <s v="2024"/>
    <n v="182300000"/>
    <s v="Automatic"/>
    <n v="5000"/>
    <s v="DKI Jakarta"/>
    <s v="https://www.mobil123.com/dijual/honda-brio-rs-dki-jakarta-cibubur/13665264"/>
    <x v="2"/>
    <x v="1"/>
    <s v="150-200M Rupiah"/>
  </r>
  <r>
    <s v="2014 Suzuki Swift 1.4 GX Hatchback"/>
    <s v="Suzuki Swift"/>
    <s v="Used"/>
    <s v="2014"/>
    <n v="111000000"/>
    <s v="Manual"/>
    <n v="100000"/>
    <s v="Lampung"/>
    <s v="https://www.mobil123.com/dijual/suzuki-swift-gx-lampung-kotabumi/14238757"/>
    <x v="1"/>
    <x v="0"/>
    <s v="100-150M Rupiah"/>
  </r>
  <r>
    <s v="2013 Honda CR-V 2.4 2.4 SUV"/>
    <s v="Honda CR-V"/>
    <s v="Used"/>
    <s v="2013"/>
    <n v="162000000"/>
    <s v="Automatic"/>
    <n v="120000"/>
    <s v="DKI Jakarta"/>
    <s v="https://www.mobil123.com/dijual/honda-cr-v-2-4-dki-jakarta-buncit/14358672"/>
    <x v="2"/>
    <x v="16"/>
    <s v="150-200M Rupiah"/>
  </r>
  <r>
    <s v="2019 Honda Brio 1.2 RS Hatchback - Dp Hanya 15 Jt Saja Gan"/>
    <s v="Honda Brio"/>
    <s v="Used"/>
    <s v="2019"/>
    <n v="155000000"/>
    <s v="Automatic"/>
    <n v="40000"/>
    <s v="Banten"/>
    <s v="https://www.mobil123.com/dijual/honda-brio-rs-banten-kelapa-dua/13342175"/>
    <x v="2"/>
    <x v="2"/>
    <s v="150-200M Rupiah"/>
  </r>
  <r>
    <s v="2015 Nissan X-Trail 2.5 SUV - DP 20 Jt"/>
    <s v="Nissan X-Trail"/>
    <s v="Used"/>
    <s v="2015"/>
    <n v="168000000"/>
    <s v="Automatic"/>
    <n v="150000"/>
    <s v="DKI Jakarta"/>
    <s v="https://www.mobil123.com/dijual/nissan-x-trail-dki-jakarta-cengkareng/13364648"/>
    <x v="5"/>
    <x v="12"/>
    <s v="150-200M Rupiah"/>
  </r>
  <r>
    <s v="2012 Honda Freed 1.5 S MPV"/>
    <s v="Honda Freed"/>
    <s v="Used"/>
    <s v="2012"/>
    <n v="152000000"/>
    <s v="Automatic"/>
    <n v="130000"/>
    <s v="Jawa Barat"/>
    <s v="https://www.mobil123.com/dijual/honda-freed-s-jawa-barat-jatikramat/14235021"/>
    <x v="2"/>
    <x v="6"/>
    <s v="150-200M Rupiah"/>
  </r>
  <r>
    <s v="2014 Dodge Journey 2.4 SXT Platinum SUV"/>
    <s v="Dodge Journey"/>
    <s v="Used"/>
    <s v="2014"/>
    <n v="175000000"/>
    <s v="Automatic"/>
    <n v="80000"/>
    <s v="DKI Jakarta"/>
    <s v="https://www.mobil123.com/dijual/dodge-journey-sxt-platinum-dki-jakarta-kemayoran/14240362"/>
    <x v="25"/>
    <x v="7"/>
    <s v="150-200M Rupiah"/>
  </r>
  <r>
    <s v="2009 Honda CR-V 2.4 2.4 i-VTEC SUV - Gen3 Matic Dp 9 jt"/>
    <s v="Honda CR-V"/>
    <s v="Used"/>
    <s v="2009"/>
    <n v="119000000"/>
    <s v="Automatic"/>
    <n v="125000"/>
    <s v="Jawa Barat"/>
    <s v="https://www.mobil123.com/dijual/honda-cr-v-2-4-i-vtec-jawa-barat-bandung/14341645"/>
    <x v="2"/>
    <x v="6"/>
    <s v="100-150M Rupiah"/>
  </r>
  <r>
    <s v="2009 Nissan X-Trail 2.0 SUV - 2,0 Matic Dp 21jt"/>
    <s v="Nissan X-Trail"/>
    <s v="Used"/>
    <s v="2009"/>
    <n v="105000000"/>
    <s v="Automatic"/>
    <n v="120000"/>
    <s v="Jawa Barat"/>
    <s v="https://www.mobil123.com/dijual/nissan-x-trail-jawa-barat-bandung/14354497"/>
    <x v="5"/>
    <x v="16"/>
    <s v="100-150M Rupiah"/>
  </r>
  <r>
    <s v="2014 Daihatsu Terios 1.5 TX ADVENTURE SUV - Mt Istimewa Bisa Kredit Mobil Bekas Jawa Timur"/>
    <s v="Daihatsu Terios"/>
    <s v="Used"/>
    <s v="2014"/>
    <n v="145000000"/>
    <s v="Manual"/>
    <n v="12345"/>
    <s v="Jawa Timur"/>
    <s v="https://www.mobil123.com/dijual/daihatsu-terios-tx-adventure-jawa-timur-porong/14150123"/>
    <x v="3"/>
    <x v="18"/>
    <s v="100-150M Rupiah"/>
  </r>
  <r>
    <s v="2000 Mercedes-Benz ML320 3.2 SUV - At Harga Nego Mobil Bekas Jawa Timur"/>
    <s v="Mercedes-Benz ML320"/>
    <s v="Used"/>
    <s v="2000"/>
    <n v="135000000"/>
    <s v="Automatic"/>
    <n v="1234"/>
    <s v="Jawa Timur"/>
    <s v="https://www.mobil123.com/dijual/mercedes-benz-ml320-jawa-timur-jemur-andayani/14150117"/>
    <x v="12"/>
    <x v="1"/>
    <s v="100-150M Rupiah"/>
  </r>
  <r>
    <s v="2000 Toyota Corolla 1.8 SEG Sedan"/>
    <s v="Toyota Corolla"/>
    <s v="Used"/>
    <s v="2000"/>
    <n v="39000000"/>
    <s v="Manual"/>
    <n v="250000"/>
    <s v="Jawa Barat"/>
    <s v="https://www.mobil123.com/dijual/toyota-corolla-seg-jawa-barat-bogor-barat/14144889"/>
    <x v="0"/>
    <x v="20"/>
    <s v="0-50M Rupiah"/>
  </r>
  <r>
    <s v="2018 Honda Mobilio 1.5 RS MPV"/>
    <s v="Honda Mobilio"/>
    <s v="Used"/>
    <s v="2018"/>
    <n v="178000000"/>
    <s v="Automatic"/>
    <n v="55000"/>
    <s v="Jawa Timur"/>
    <s v="https://www.mobil123.com/dijual/honda-mobilio-rs-jawa-timur-surabaya/13523384"/>
    <x v="2"/>
    <x v="4"/>
    <s v="150-200M Rupiah"/>
  </r>
  <r>
    <s v="2013 Toyota Avanza 1.5 Veloz MPV - 1500 CC Matic Silver Pakai 2014"/>
    <s v="Toyota Avanza"/>
    <s v="Used"/>
    <s v="2013"/>
    <n v="129000000"/>
    <s v="Automatic"/>
    <n v="55000"/>
    <s v="DKI Jakarta"/>
    <s v="https://www.mobil123.com/dijual/toyota-avanza-veloz-dki-jakarta-duren-tiga/14351243"/>
    <x v="0"/>
    <x v="4"/>
    <s v="100-150M Rupiah"/>
  </r>
  <r>
    <s v="2010 Nissan Grand Livina 1.5 XV MPV"/>
    <s v="Nissan Grand Livina"/>
    <s v="Used"/>
    <s v="2010"/>
    <n v="77000000"/>
    <s v="Automatic"/>
    <n v="130000"/>
    <s v="Banten"/>
    <s v="https://www.mobil123.com/dijual/nissan-grand-livina-xv-banten-ciputat/14351115"/>
    <x v="5"/>
    <x v="6"/>
    <s v="50-100M Rupiah"/>
  </r>
  <r>
    <s v="2010 Toyota Vios 1.5 G Sedan"/>
    <s v="Toyota Vios"/>
    <s v="Used"/>
    <s v="2010"/>
    <n v="94000000"/>
    <s v="Automatic"/>
    <n v="160000"/>
    <s v="DKI Jakarta"/>
    <s v="https://www.mobil123.com/dijual/toyota-vios-g-dki-jakarta-duren-sawit/14350316"/>
    <x v="0"/>
    <x v="14"/>
    <s v="50-100M Rupiah"/>
  </r>
  <r>
    <s v="1996 BMW 320i 2.0 E36 2.0 Sedan - E36"/>
    <s v="BMW 320i"/>
    <s v="Used"/>
    <s v="1996"/>
    <n v="69000000"/>
    <s v="Manual"/>
    <n v="115000"/>
    <s v="DKI Jakarta"/>
    <s v="https://www.mobil123.com/dijual/bmw-320i-e36-2-0-dki-jakarta-pasar-rebo/14350296"/>
    <x v="11"/>
    <x v="16"/>
    <s v="50-100M Rupiah"/>
  </r>
  <r>
    <s v="1992 Toyota Kijang 1.5 MPV Minivans"/>
    <s v="Toyota Kijang"/>
    <s v="Used"/>
    <s v="1992"/>
    <n v="22500000"/>
    <s v="Manual"/>
    <n v="5000"/>
    <s v="Jawa Barat"/>
    <s v="https://www.mobil123.com/dijual/toyota-kijang-jawa-barat-jati-asih/14350306"/>
    <x v="0"/>
    <x v="1"/>
    <s v="0-50M Rupiah"/>
  </r>
  <r>
    <s v="2010 Nissan Grand Livina 1.5 SV MPV"/>
    <s v="Nissan Grand Livina"/>
    <s v="Used"/>
    <s v="2010"/>
    <n v="79000000"/>
    <s v="Manual"/>
    <n v="175000"/>
    <s v="Jawa Tengah"/>
    <s v="https://www.mobil123.com/dijual/nissan-grand-livina-sv-jawa-tengah-tembalang/14350312"/>
    <x v="5"/>
    <x v="10"/>
    <s v="50-100M Rupiah"/>
  </r>
  <r>
    <s v="2008 Nissan X-Trail 2.5 XT SUV"/>
    <s v="Nissan X-Trail"/>
    <s v="Used"/>
    <s v="2008"/>
    <n v="115000000"/>
    <s v="Automatic"/>
    <n v="135000"/>
    <s v="Jawa Tengah"/>
    <s v="https://www.mobil123.com/dijual/nissan-x-trail-xt-jawa-tengah-mungkid/14350299"/>
    <x v="5"/>
    <x v="3"/>
    <s v="100-150M Rupiah"/>
  </r>
  <r>
    <s v="2015 Honda HR-V 1.8 E Special Edition SUV"/>
    <s v="Honda HR-V"/>
    <s v="Used"/>
    <s v="2015"/>
    <n v="186000000"/>
    <s v="Automatic"/>
    <n v="110000"/>
    <s v="Jawa Tengah"/>
    <s v="https://www.mobil123.com/dijual/honda-hr-v-e-special-edition-jawa-tengah-semarang/14350310"/>
    <x v="2"/>
    <x v="13"/>
    <s v="150-200M Rupiah"/>
  </r>
  <r>
    <s v="2017 Honda BR-V 1.5 E SUV"/>
    <s v="Honda BR-V"/>
    <s v="Used"/>
    <s v="2017"/>
    <n v="154000000"/>
    <s v="Automatic"/>
    <n v="60000"/>
    <s v="DKI Jakarta"/>
    <s v="https://www.mobil123.com/dijual/honda-br-v-e-dki-jakarta-mangga-dua/14352829"/>
    <x v="2"/>
    <x v="4"/>
    <s v="150-200M Rupiah"/>
  </r>
  <r>
    <s v="2002 Isuzu Panther 2.5 TOURING SUV - Mt Istimewa Orisinil Mobil Bekas Jawa Timur"/>
    <s v="Isuzu Panther"/>
    <s v="Used"/>
    <s v="2002"/>
    <n v="120000000"/>
    <s v="Manual"/>
    <n v="1234"/>
    <s v="Jawa Timur"/>
    <s v="https://www.mobil123.com/dijual/isuzu-panther-touring-jawa-timur-jenggolo/14316474"/>
    <x v="17"/>
    <x v="1"/>
    <s v="100-150M Rupiah"/>
  </r>
  <r>
    <s v="2010 Honda CR-V 2.4 2.4 i-VTEC SUV - i-VTEC"/>
    <s v="Honda CR-V"/>
    <s v="Used"/>
    <s v="2010"/>
    <n v="127000000"/>
    <s v="Automatic"/>
    <n v="95000"/>
    <s v="Jawa Barat"/>
    <s v="https://www.mobil123.com/dijual/honda-cr-v-2-4-i-vtec-jawa-barat-kota-sukabumi/14352514"/>
    <x v="2"/>
    <x v="0"/>
    <s v="100-150M Rupiah"/>
  </r>
  <r>
    <s v="2013 Suzuki Swift 1.4 GX Hatchback"/>
    <s v="Suzuki Swift"/>
    <s v="Used"/>
    <s v="2013"/>
    <n v="128000000"/>
    <s v="Automatic"/>
    <n v="75000"/>
    <s v="DKI Jakarta"/>
    <s v="https://www.mobil123.com/dijual/suzuki-swift-gx-dki-jakarta-tebet/14352234"/>
    <x v="1"/>
    <x v="7"/>
    <s v="100-150M Rupiah"/>
  </r>
  <r>
    <s v="2015 Honda HR-V 1.5 E SUV - 1,5 CVT"/>
    <s v="Honda HR-V"/>
    <s v="Used"/>
    <s v="2015"/>
    <n v="185000000"/>
    <s v="Automatic"/>
    <n v="135000"/>
    <s v="Jawa Barat"/>
    <s v="https://www.mobil123.com/dijual/honda-hr-v-e-jawa-barat-bkr-ramdhan/14263001"/>
    <x v="2"/>
    <x v="3"/>
    <s v="150-200M Rupiah"/>
  </r>
  <r>
    <s v="2021 Honda Brio 1.2 RS Hatchback"/>
    <s v="Honda Brio"/>
    <s v="Used"/>
    <s v="2021"/>
    <n v="170000000"/>
    <s v="Automatic"/>
    <n v="20000"/>
    <s v="Jawa Barat"/>
    <s v="https://www.mobil123.com/dijual/honda-brio-rs-jawa-barat-bogor-kota/14351069"/>
    <x v="2"/>
    <x v="18"/>
    <s v="150-200M Rupiah"/>
  </r>
  <r>
    <s v="2018 Mitsubishi Outlander Sport 2.0 PX SUV"/>
    <s v="Mitsubishi Outlander Sport"/>
    <s v="Used"/>
    <s v="2018"/>
    <n v="198000000"/>
    <s v="Automatic"/>
    <n v="110000"/>
    <s v="DKI Jakarta"/>
    <s v="https://www.mobil123.com/dijual/mitsubishi-outlander-sport-px-dki-jakarta-tebet/14350890"/>
    <x v="7"/>
    <x v="13"/>
    <s v="150-200M Rupiah"/>
  </r>
  <r>
    <s v="2014 Honda Mobilio 1.5 E MPV - dp 15jtan"/>
    <s v="Honda Mobilio"/>
    <s v="Used"/>
    <s v="2014"/>
    <n v="122500000"/>
    <s v="Manual"/>
    <n v="75000"/>
    <s v="Jawa Barat"/>
    <s v="https://www.mobil123.com/dijual/honda-mobilio-e-jawa-barat-jatiluhur/14351027"/>
    <x v="2"/>
    <x v="7"/>
    <s v="100-150M Rupiah"/>
  </r>
  <r>
    <s v="2017 Honda HR-V 1.5 E SUV"/>
    <s v="Honda HR-V"/>
    <s v="Used"/>
    <s v="2017"/>
    <n v="187000000"/>
    <s v="Automatic"/>
    <n v="90000"/>
    <s v="DKI Jakarta"/>
    <s v="https://www.mobil123.com/dijual/honda-hr-v-e-dki-jakarta-jatinegara/14349949"/>
    <x v="2"/>
    <x v="9"/>
    <s v="150-200M Rupiah"/>
  </r>
  <r>
    <s v="2008 Chevrolet Captiva 2.4 SUV"/>
    <s v="Chevrolet Captiva"/>
    <s v="Used"/>
    <s v="2008"/>
    <n v="78500000"/>
    <s v="Automatic"/>
    <n v="145000"/>
    <s v="DKI Jakarta"/>
    <s v="https://www.mobil123.com/dijual/chevrolet-captiva-dki-jakarta-ciracas/14349951"/>
    <x v="6"/>
    <x v="12"/>
    <s v="50-100M Rupiah"/>
  </r>
  <r>
    <s v="2013 Dodge Journey 2.4 SXT Platinum SUV"/>
    <s v="Dodge Journey"/>
    <s v="Used"/>
    <s v="2013"/>
    <n v="175000000"/>
    <s v="Automatic"/>
    <n v="95000"/>
    <s v="DKI Jakarta"/>
    <s v="https://www.mobil123.com/dijual/dodge-journey-sxt-platinum-dki-jakarta-jagakarsa/14349953"/>
    <x v="25"/>
    <x v="0"/>
    <s v="150-200M Rupiah"/>
  </r>
  <r>
    <s v="2016 Daihatsu Ayla 1.0 X Hatchback"/>
    <s v="Daihatsu Ayla"/>
    <s v="Used"/>
    <s v="2016"/>
    <n v="85000000"/>
    <s v="Manual"/>
    <n v="125000"/>
    <s v="Jawa Barat"/>
    <s v="https://www.mobil123.com/dijual/daihatsu-ayla-x-jawa-barat-bekasi-utara/14349795"/>
    <x v="3"/>
    <x v="6"/>
    <s v="50-100M Rupiah"/>
  </r>
  <r>
    <s v="2011 Chevrolet Cruze 1.8 LT Sedan"/>
    <s v="Chevrolet Cruze"/>
    <s v="Used"/>
    <s v="2011"/>
    <n v="65000000"/>
    <s v="Manual"/>
    <n v="130000"/>
    <s v="Jawa Barat"/>
    <s v="https://www.mobil123.com/dijual/chevrolet-cruze-lt-jawa-barat-jonggol/14349588"/>
    <x v="6"/>
    <x v="6"/>
    <s v="50-100M Rupiah"/>
  </r>
  <r>
    <s v="2011 Toyota Avanza 1.3 G MPV - Tahun Matic tipe Body Mulus, Mesin Halus, Bebas Laka dan Banjir"/>
    <s v="Toyota Avanza"/>
    <s v="Used"/>
    <s v="2011"/>
    <n v="92000000"/>
    <s v="Automatic"/>
    <n v="115000"/>
    <s v="Banten"/>
    <s v="https://www.mobil123.com/dijual/toyota-avanza-g-banten-cipondoh/14282444"/>
    <x v="0"/>
    <x v="16"/>
    <s v="50-100M Rupiah"/>
  </r>
  <r>
    <s v="2015 Ford EcoSport 1.5 Titanium SUV - AT Orange Tgn Pertama Servis Record Istimewa"/>
    <s v="Ford EcoSport"/>
    <s v="Used"/>
    <s v="2015"/>
    <n v="115000000"/>
    <s v="Automatic"/>
    <n v="95000"/>
    <s v="DKI Jakarta"/>
    <s v="https://www.mobil123.com/dijual/ford-ecosport-titanium-dki-jakarta-duren-sawit/14349578"/>
    <x v="15"/>
    <x v="0"/>
    <s v="100-150M Rupiah"/>
  </r>
  <r>
    <s v="2020 Honda BR-V 1.5 E SUV"/>
    <s v="Honda BR-V"/>
    <s v="Used"/>
    <s v="2020"/>
    <n v="194000000"/>
    <s v="Automatic"/>
    <n v="50000"/>
    <s v="DKI Jakarta"/>
    <s v="https://www.mobil123.com/dijual/honda-br-v-e-dki-jakarta-bintaro/14350415"/>
    <x v="2"/>
    <x v="5"/>
    <s v="150-200M Rupiah"/>
  </r>
  <r>
    <s v="2008 Honda Jazz 1.5 i-DSI Hatchback"/>
    <s v="Honda Jazz"/>
    <s v="Used"/>
    <s v="2008"/>
    <n v="105000000"/>
    <s v="Manual"/>
    <n v="105000"/>
    <s v="Jawa Tengah"/>
    <s v="https://www.mobil123.com/dijual/honda-jazz-i-dsi-jawa-tengah-semarang/14350102"/>
    <x v="2"/>
    <x v="13"/>
    <s v="100-150M Rupiah"/>
  </r>
  <r>
    <s v="2011 Daihatsu Xenia 1.3 Xi DELUXE MPV"/>
    <s v="Daihatsu Xenia"/>
    <s v="Used"/>
    <s v="2011"/>
    <n v="83000000"/>
    <s v="Manual"/>
    <n v="195000"/>
    <s v="Jawa Tengah"/>
    <s v="https://www.mobil123.com/dijual/daihatsu-xenia-xi-deluxe-jawa-tengah-purbalingga/14350104"/>
    <x v="3"/>
    <x v="19"/>
    <s v="50-100M Rupiah"/>
  </r>
  <r>
    <s v="2020 Honda Brio 1.2 Satya E Hatchback"/>
    <s v="Honda Brio"/>
    <s v="Used"/>
    <s v="2020"/>
    <n v="158000000"/>
    <s v="Automatic"/>
    <n v="25000"/>
    <s v="Jawa Tengah"/>
    <s v="https://www.mobil123.com/dijual/honda-brio-satya-e-jawa-tengah-pekalongan/14350098"/>
    <x v="2"/>
    <x v="8"/>
    <s v="150-200M Rupiah"/>
  </r>
  <r>
    <s v="2020 Honda Brio 1.2 RS Hatchback"/>
    <s v="Honda Brio"/>
    <s v="Used"/>
    <s v="2020"/>
    <n v="185000000"/>
    <s v="Automatic"/>
    <n v="55000"/>
    <s v="Jawa Tengah"/>
    <s v="https://www.mobil123.com/dijual/honda-brio-rs-jawa-tengah-pedurungan/14350106"/>
    <x v="2"/>
    <x v="4"/>
    <s v="150-200M Rupiah"/>
  </r>
  <r>
    <s v="2018 Wuling Cortez 1.8 Lux+ C Wagon - Lux C"/>
    <s v="Wuling Cortez"/>
    <s v="Used"/>
    <s v="2018"/>
    <n v="150000000"/>
    <s v="Automatic"/>
    <n v="80000"/>
    <s v="Jawa Barat"/>
    <s v="https://www.mobil123.com/dijual/wuling-cortez-lux-plus-c-jawa-barat-cikarang-barat/14349947"/>
    <x v="4"/>
    <x v="7"/>
    <s v="100-150M Rupiah"/>
  </r>
  <r>
    <s v="2014 Ford Fiesta 1.0 EcoBoost S Hatchback"/>
    <s v="Ford Fiesta"/>
    <s v="Used"/>
    <s v="2014"/>
    <n v="140000000"/>
    <s v="Automatic"/>
    <n v="95000"/>
    <s v="Jawa Barat"/>
    <s v="https://www.mobil123.com/dijual/ford-fiesta-ecoboost-s-jawa-barat-sukasari/14349794"/>
    <x v="15"/>
    <x v="0"/>
    <s v="100-150M Rupiah"/>
  </r>
  <r>
    <s v="2022 Suzuki Ignis 1.2 GX Hatchback"/>
    <s v="Suzuki Ignis"/>
    <s v="Used"/>
    <s v="2022"/>
    <n v="165000000"/>
    <s v="Automatic"/>
    <n v="15000"/>
    <s v="Jawa Barat"/>
    <s v="https://www.mobil123.com/dijual/suzuki-ignis-gx-jawa-barat-bogor/13626150"/>
    <x v="1"/>
    <x v="18"/>
    <s v="150-200M Rupiah"/>
  </r>
  <r>
    <s v="2016 Daihatsu Ayla 1.0 M Hatchback - 1,0"/>
    <s v="Daihatsu Ayla"/>
    <s v="Used"/>
    <s v="2016"/>
    <n v="92000000"/>
    <s v="Automatic"/>
    <n v="115000"/>
    <s v="Banten"/>
    <s v="https://www.mobil123.com/dijual/daihatsu-ayla-m-banten-pamulang-barat/14349676"/>
    <x v="3"/>
    <x v="16"/>
    <s v="50-100M Rupiah"/>
  </r>
  <r>
    <s v="2009 Nissan X-Trail 2.5 XT SUV"/>
    <s v="Nissan X-Trail"/>
    <s v="Used"/>
    <s v="2009"/>
    <n v="100000000"/>
    <s v="Automatic"/>
    <n v="130000"/>
    <s v="Sumatera Utara"/>
    <s v="https://www.mobil123.com/dijual/nissan-x-trail-xt-sumatera-utara-medan-timur/14280569"/>
    <x v="5"/>
    <x v="6"/>
    <s v="50-100M Rupiah"/>
  </r>
  <r>
    <s v="1989 BMW 318i 1.8 1.8 Manual Sedan - Manual"/>
    <s v="BMW 318i"/>
    <s v="Used"/>
    <s v="1989"/>
    <n v="70000000"/>
    <s v="Manual"/>
    <n v="90000"/>
    <s v="Yogyakarta"/>
    <s v="https://www.mobil123.com/dijual/bmw-318i-1-8-manual-yogyakarta-sleman/14332777"/>
    <x v="11"/>
    <x v="9"/>
    <s v="50-100M Rupiah"/>
  </r>
  <r>
    <s v="1992 Volkswagen Caravelle 2.5 MPV Minivans - Long ex KTT"/>
    <s v="Volkswagen Caravelle"/>
    <s v="Used"/>
    <s v="1992"/>
    <n v="85000000"/>
    <s v="Manual"/>
    <n v="75000"/>
    <s v="Jawa Tengah"/>
    <s v="https://www.mobil123.com/dijual/volkswagen-caravelle-jawa-tengah-solo/14346119"/>
    <x v="18"/>
    <x v="7"/>
    <s v="50-100M Rupiah"/>
  </r>
  <r>
    <s v="2015 Toyota Avanza 1.3 G MPV"/>
    <s v="Toyota Avanza"/>
    <s v="Used"/>
    <s v="2015"/>
    <n v="123000000"/>
    <s v="Manual"/>
    <n v="140000"/>
    <s v="Banten"/>
    <s v="https://www.mobil123.com/dijual/toyota-avanza-g-banten-sepatan/14339649"/>
    <x v="0"/>
    <x v="3"/>
    <s v="100-150M Rupiah"/>
  </r>
  <r>
    <s v="2013 Honda Brio 1.3 E Hatchback"/>
    <s v="Honda Brio"/>
    <s v="Used"/>
    <s v="2013"/>
    <n v="105000000"/>
    <s v="Automatic"/>
    <n v="155000"/>
    <s v="DKI Jakarta"/>
    <s v="https://www.mobil123.com/dijual/honda-brio-e-dki-jakarta-pulo-gadung/14344898"/>
    <x v="2"/>
    <x v="14"/>
    <s v="100-150M Rupiah"/>
  </r>
  <r>
    <s v="2000 Suzuki Karimun 1.0 DX Hatchback"/>
    <s v="Suzuki Karimun"/>
    <s v="Used"/>
    <s v="2000"/>
    <n v="53000000"/>
    <s v="Manual"/>
    <n v="155000"/>
    <s v="Jawa Timur"/>
    <s v="https://www.mobil123.com/dijual/suzuki-karimun-dx-jawa-timur-blimbing/14345926"/>
    <x v="1"/>
    <x v="14"/>
    <s v="50-100M Rupiah"/>
  </r>
  <r>
    <s v="2014 Mazda CX-5 2.5 Touring SUV - DP 5 Juta"/>
    <s v="Mazda CX-5"/>
    <s v="Used"/>
    <s v="2014"/>
    <n v="173000000"/>
    <s v="Automatic"/>
    <n v="70000"/>
    <s v="DKI Jakarta"/>
    <s v="https://www.mobil123.com/dijual/mazda-cx-5-touring-dki-jakarta-kemayoran/14201110"/>
    <x v="8"/>
    <x v="11"/>
    <s v="150-200M Rupiah"/>
  </r>
  <r>
    <s v="2011 Nissan Grand Livina 1.5 XV MPV - AT Murah Bisa DP minim"/>
    <s v="Nissan Grand Livina"/>
    <s v="Used"/>
    <s v="2011"/>
    <n v="82000000"/>
    <s v="Automatic"/>
    <n v="120000"/>
    <s v="Banten"/>
    <s v="https://www.mobil123.com/dijual/nissan-grand-livina-xv-banten-karawaci/13896460"/>
    <x v="5"/>
    <x v="16"/>
    <s v="50-100M Rupiah"/>
  </r>
  <r>
    <s v="2019 Toyota Agya 1.2 G Hatchback - Manual Merah KM 28Rb istimewa"/>
    <s v="Toyota Agya"/>
    <s v="Used"/>
    <s v="2019"/>
    <n v="109000000"/>
    <s v="Manual"/>
    <n v="30000"/>
    <s v="Banten"/>
    <s v="https://www.mobil123.com/dijual/toyota-agya-g-banten-karawaci/13590469"/>
    <x v="0"/>
    <x v="8"/>
    <s v="100-150M Rupiah"/>
  </r>
  <r>
    <s v="2004 Mitsubishi Kuda 1.6 Diamond MPV - GLS Manual Hitam Istimewa"/>
    <s v="Mitsubishi Kuda"/>
    <s v="Used"/>
    <s v="2004"/>
    <n v="57000000"/>
    <s v="Manual"/>
    <n v="135000"/>
    <s v="Banten"/>
    <s v="https://www.mobil123.com/dijual/mitsubishi-kuda-diamond-banten-karawaci/14298883"/>
    <x v="7"/>
    <x v="3"/>
    <s v="50-100M Rupiah"/>
  </r>
  <r>
    <s v="2012 Mazda 2 1.5 R Hatchback - AT Hijau Murah Bagus"/>
    <s v="Mazda 2"/>
    <s v="Used"/>
    <s v="2012"/>
    <n v="89000000"/>
    <s v="Automatic"/>
    <n v="130000"/>
    <s v="Banten"/>
    <s v="https://www.mobil123.com/dijual/mazda-2-r-banten-karawaci/13896400"/>
    <x v="8"/>
    <x v="6"/>
    <s v="50-100M Rupiah"/>
  </r>
  <r>
    <s v="2023 Daihatsu Sigra 1.2 R MPV"/>
    <s v="Daihatsu Sigra"/>
    <s v="Used"/>
    <s v="2023"/>
    <n v="135000000"/>
    <s v="Automatic"/>
    <n v="20000"/>
    <s v="DKI Jakarta"/>
    <s v="https://www.mobil123.com/dijual/daihatsu-sigra-r-dki-jakarta-kemayoran/14102717"/>
    <x v="3"/>
    <x v="18"/>
    <s v="100-150M Rupiah"/>
  </r>
  <r>
    <s v="2019 Nissan Livina 1.5 VL Wagon"/>
    <s v="Nissan Livina"/>
    <s v="Used"/>
    <s v="2019"/>
    <n v="179500000"/>
    <s v="Automatic"/>
    <n v="50000"/>
    <s v="DKI Jakarta"/>
    <s v="https://www.mobil123.com/dijual/nissan-livina-vl-dki-jakarta-mampang/14206867"/>
    <x v="5"/>
    <x v="5"/>
    <s v="150-200M Rupiah"/>
  </r>
  <r>
    <s v="2011 Honda Freed 1.5 1.5 MPV - 1,5 unit mulus dp belasan juta"/>
    <s v="Honda Freed"/>
    <s v="Used"/>
    <s v="2011"/>
    <n v="139000000"/>
    <s v="Automatic"/>
    <n v="134000"/>
    <s v="Jawa Barat"/>
    <s v="https://www.mobil123.com/dijual/honda-freed-1-5-jawa-barat-padalarang/14268235"/>
    <x v="2"/>
    <x v="3"/>
    <s v="100-150M Rupiah"/>
  </r>
  <r>
    <s v="2014 Toyota Yaris 1.5 TRD Sportivo Hatchback - 1,5"/>
    <s v="Toyota Yaris"/>
    <s v="Used"/>
    <s v="2014"/>
    <n v="169000000"/>
    <s v="Automatic"/>
    <n v="77000"/>
    <s v="Jawa Barat"/>
    <s v="https://www.mobil123.com/dijual/toyota-yaris-trd-sportivo-jawa-barat-arcamanik/14268216"/>
    <x v="0"/>
    <x v="7"/>
    <s v="150-200M Rupiah"/>
  </r>
  <r>
    <s v="2018 Toyota Calya 1.2 G MPV - MT TDP 5 juTa aJah"/>
    <s v="Toyota Calya"/>
    <s v="Used"/>
    <s v="2018"/>
    <n v="110000000"/>
    <s v="Manual"/>
    <n v="80000"/>
    <s v="Jawa Barat"/>
    <s v="https://www.mobil123.com/dijual/toyota-calya-g-jawa-barat-pondok-melati/13984906"/>
    <x v="0"/>
    <x v="7"/>
    <s v="100-150M Rupiah"/>
  </r>
  <r>
    <s v="2014 Toyota Yaris 1.5 G Hatchback"/>
    <s v="Toyota Yaris"/>
    <s v="Used"/>
    <s v="2014"/>
    <n v="140000000"/>
    <s v="Automatic"/>
    <n v="55000"/>
    <s v="Jawa Barat"/>
    <s v="https://www.mobil123.com/dijual/toyota-yaris-g-jawa-barat-medan-satria/14342961"/>
    <x v="0"/>
    <x v="4"/>
    <s v="100-150M Rupiah"/>
  </r>
  <r>
    <s v="2014 Toyota Limo 1.5 Sedan"/>
    <s v="Toyota Limo"/>
    <s v="Used"/>
    <s v="2014"/>
    <n v="64900000"/>
    <s v="Manual"/>
    <n v="300000"/>
    <s v="DKI Jakarta"/>
    <s v="https://www.mobil123.com/dijual/toyota-limo-dki-jakarta-grogol/14342948"/>
    <x v="0"/>
    <x v="20"/>
    <s v="50-100M Rupiah"/>
  </r>
  <r>
    <s v="2017 Mitsubishi Xpander 1.5 ULTIMATE Wagon"/>
    <s v="Mitsubishi Xpander"/>
    <s v="Used"/>
    <s v="2017"/>
    <n v="192000000"/>
    <s v="Automatic"/>
    <n v="100000"/>
    <s v="Jawa Barat"/>
    <s v="https://www.mobil123.com/dijual/mitsubishi-xpander-ultimate-jawa-barat-jatimakmur/14342758"/>
    <x v="7"/>
    <x v="0"/>
    <s v="150-200M Rupiah"/>
  </r>
  <r>
    <s v="2003 Peugeot 306 1.8 Sedan"/>
    <s v="Peugeot 306"/>
    <s v="Used"/>
    <s v="2003"/>
    <n v="45000000"/>
    <s v="Manual"/>
    <n v="145000"/>
    <s v="Jawa Barat"/>
    <s v="https://www.mobil123.com/dijual/peugeot-306-jawa-barat-pancoran-mas/14342569"/>
    <x v="23"/>
    <x v="12"/>
    <s v="0-50M Rupiah"/>
  </r>
  <r>
    <s v="2018 Toyota Calya 1.2 E MPV"/>
    <s v="Toyota Calya"/>
    <s v="Used"/>
    <s v="2018"/>
    <n v="105000000"/>
    <s v="Manual"/>
    <n v="105000"/>
    <s v="Jawa Barat"/>
    <s v="https://www.mobil123.com/dijual/toyota-calya-e-jawa-barat-bekasi-barat/14344444"/>
    <x v="0"/>
    <x v="13"/>
    <s v="100-150M Rupiah"/>
  </r>
  <r>
    <s v="1995 Suzuki Katana 1.0 GX Wagon"/>
    <s v="Suzuki Katana"/>
    <s v="Used"/>
    <s v="1995"/>
    <n v="198000000"/>
    <s v="Manual"/>
    <n v="205000"/>
    <s v="Jawa Barat"/>
    <s v="https://www.mobil123.com/dijual/suzuki-katana-gx-jawa-barat-pondok-melati/14343096"/>
    <x v="1"/>
    <x v="20"/>
    <s v="150-200M Rupiah"/>
  </r>
  <r>
    <s v="2021 Daihatsu Sigra 1.2 R MPV"/>
    <s v="Daihatsu Sigra"/>
    <s v="Used"/>
    <s v="2021"/>
    <n v="126000000"/>
    <s v="Manual"/>
    <n v="45000"/>
    <s v="Jawa Barat"/>
    <s v="https://www.mobil123.com/dijual/daihatsu-sigra-r-jawa-barat-cikarang-barat/14343100"/>
    <x v="3"/>
    <x v="5"/>
    <s v="100-150M Rupiah"/>
  </r>
  <r>
    <s v="2010 BMW 320i 2.0 Sedan"/>
    <s v="BMW 320i"/>
    <s v="Used"/>
    <s v="2010"/>
    <n v="195000000"/>
    <s v="Automatic"/>
    <n v="105000"/>
    <s v="Jawa Barat"/>
    <s v="https://www.mobil123.com/dijual/bmw-320i-jawa-barat-tarumajaya/14342957"/>
    <x v="11"/>
    <x v="13"/>
    <s v="150-200M Rupiah"/>
  </r>
  <r>
    <s v="2013 Ford Fiesta 1.5 Sport Hatchback"/>
    <s v="Ford Fiesta"/>
    <s v="Used"/>
    <s v="2013"/>
    <n v="115000000"/>
    <s v="Automatic"/>
    <n v="300000"/>
    <s v="DKI Jakarta"/>
    <s v="https://www.mobil123.com/dijual/ford-fiesta-sport-dki-jakarta-grogol/14342949"/>
    <x v="15"/>
    <x v="20"/>
    <s v="100-150M Rupiah"/>
  </r>
  <r>
    <s v="2015 Nissan X-Trail 2.5 Wagon"/>
    <s v="Nissan X-Trail"/>
    <s v="Used"/>
    <s v="2015"/>
    <n v="185000000"/>
    <s v="Automatic"/>
    <n v="85000"/>
    <s v="Jawa Barat"/>
    <s v="https://www.mobil123.com/dijual/nissan-x-trail-jawa-barat-depok/14342945"/>
    <x v="5"/>
    <x v="9"/>
    <s v="150-200M Rupiah"/>
  </r>
  <r>
    <s v="2012 Toyota Limo 1.5 Manual Sedan"/>
    <s v="Toyota Limo"/>
    <s v="Used"/>
    <s v="2012"/>
    <n v="58000000"/>
    <s v="Manual"/>
    <n v="100000"/>
    <s v="Jawa Barat"/>
    <s v="https://www.mobil123.com/dijual/toyota-limo-manual-jawa-barat-jatiwaringin/14342564"/>
    <x v="0"/>
    <x v="0"/>
    <s v="50-100M Rupiah"/>
  </r>
  <r>
    <s v="2018 Mazda 2 1.5 GT Hatchback"/>
    <s v="Mazda 2"/>
    <s v="Used"/>
    <s v="2018"/>
    <n v="197000000"/>
    <s v="Automatic"/>
    <n v="60000"/>
    <s v="DKI Jakarta"/>
    <s v="https://www.mobil123.com/dijual/mazda-2-gt-dki-jakarta-kalideres/14312558"/>
    <x v="8"/>
    <x v="4"/>
    <s v="150-200M Rupiah"/>
  </r>
  <r>
    <s v="1993 Suzuki Vitara 1.6 3 Door SUV"/>
    <s v="Suzuki Vitara"/>
    <s v="Used"/>
    <s v="1993"/>
    <n v="88000000"/>
    <s v="Manual"/>
    <n v="15000"/>
    <s v="Jawa Tengah"/>
    <s v="https://www.mobil123.com/dijual/suzuki-vitara-3-door-jawa-tengah-kebumen/14342171"/>
    <x v="1"/>
    <x v="18"/>
    <s v="50-100M Rupiah"/>
  </r>
  <r>
    <s v="2000 Mitsubishi Kuda 2.5 Super Exceed MPV - Diesel Tahun Sehat"/>
    <s v="Mitsubishi Kuda"/>
    <s v="Used"/>
    <s v="2000"/>
    <n v="79000000"/>
    <s v="Manual"/>
    <n v="205000"/>
    <s v="Jawa Barat"/>
    <s v="https://www.mobil123.com/dijual/mitsubishi-kuda-super-exceed-jawa-barat-bandung-kidul/14342655"/>
    <x v="7"/>
    <x v="20"/>
    <s v="50-100M Rupiah"/>
  </r>
  <r>
    <s v="1997 Suzuki Sidekick 1.6 SUV"/>
    <s v="Suzuki Sidekick"/>
    <s v="Used"/>
    <s v="1997"/>
    <n v="62000000"/>
    <s v="Manual"/>
    <n v="205000"/>
    <s v="Jawa Barat"/>
    <s v="https://www.mobil123.com/dijual/suzuki-sidekick-jawa-barat-lembang/14342752"/>
    <x v="1"/>
    <x v="20"/>
    <s v="50-100M Rupiah"/>
  </r>
  <r>
    <s v="2005 Mitsubishi Grandis 2.4 MPV"/>
    <s v="Mitsubishi Grandis"/>
    <s v="Used"/>
    <s v="2005"/>
    <n v="75000000"/>
    <s v="Automatic"/>
    <n v="25000"/>
    <s v="Jawa Barat"/>
    <s v="https://www.mobil123.com/dijual/mitsubishi-grandis-jawa-barat-buah-batu/14342956"/>
    <x v="7"/>
    <x v="8"/>
    <s v="50-100M Rupiah"/>
  </r>
  <r>
    <s v="1997 Toyota Kijang 1.8 SSX MPV"/>
    <s v="Toyota Kijang"/>
    <s v="Used"/>
    <s v="1997"/>
    <n v="43000000"/>
    <s v="Manual"/>
    <n v="235000"/>
    <s v="Jawa Barat"/>
    <s v="https://www.mobil123.com/dijual/toyota-kijang-ssx-jawa-barat-cileunyi/14342959"/>
    <x v="0"/>
    <x v="20"/>
    <s v="0-50M Rupiah"/>
  </r>
  <r>
    <s v="2013 KIA Rio 1.4 Hatchback"/>
    <s v="KIA Rio"/>
    <s v="Used"/>
    <s v="2013"/>
    <n v="105000000"/>
    <s v="Manual"/>
    <n v="130000"/>
    <s v="Jawa Barat"/>
    <s v="https://www.mobil123.com/dijual/kia-rio-jawa-barat-kedawung/14342757"/>
    <x v="13"/>
    <x v="6"/>
    <s v="100-150M Rupiah"/>
  </r>
  <r>
    <s v="2014 Toyota Limo 1.5 Sedan"/>
    <s v="Toyota Limo"/>
    <s v="Used"/>
    <s v="2014"/>
    <n v="64500000"/>
    <s v="Manual"/>
    <n v="220000"/>
    <s v="Jawa Barat"/>
    <s v="https://www.mobil123.com/dijual/toyota-limo-jawa-barat-cimahi-utara/14342951"/>
    <x v="0"/>
    <x v="20"/>
    <s v="50-100M Rupiah"/>
  </r>
  <r>
    <s v="1987 Suzuki Forsa 1.0 Hatchback"/>
    <s v="Suzuki Forsa"/>
    <s v="Used"/>
    <s v="1987"/>
    <n v="25000000"/>
    <s v="Manual"/>
    <n v="145000"/>
    <s v="Jawa Barat"/>
    <s v="https://www.mobil123.com/dijual/suzuki-forsa-jawa-barat-cimahi-selatan/14343102"/>
    <x v="1"/>
    <x v="12"/>
    <s v="0-50M Rupiah"/>
  </r>
  <r>
    <s v="2016 Nissan March 1.2 1.2L Hatchback - L MATIC, PAJAK BARU,UNIT ISTIMEWA TERAWAT LUAR DALAM, SIAP PAKAI,PROMO PAKET KREDIT.DP.13JT 5Th(Proses cepat)"/>
    <s v="Nissan March"/>
    <s v="Used"/>
    <s v="2016"/>
    <n v="110000000"/>
    <s v="Automatic"/>
    <n v="90000"/>
    <s v="Jawa Timur"/>
    <s v="https://www.mobil123.com/dijual/nissan-march-1-2l-jawa-timur-rungkut/11728366"/>
    <x v="5"/>
    <x v="9"/>
    <s v="100-150M Rupiah"/>
  </r>
  <r>
    <s v="2016 Nissan X-Trail 2.5 SUV - , UNIT ISTIMEWA SANGAT TERAWAT, Body dan Mesin OK,SIAP PAKAI, PROMO PAKET KREDIT DP.5Jt 5Th (Proses cepat dan mudah)"/>
    <s v="Nissan X-Trail"/>
    <s v="Used"/>
    <s v="2016"/>
    <n v="195000000"/>
    <s v="Automatic"/>
    <n v="115000"/>
    <s v="Jawa Timur"/>
    <s v="https://www.mobil123.com/dijual/nissan-x-trail-jawa-timur-rungkut/12472289"/>
    <x v="5"/>
    <x v="16"/>
    <s v="150-200M Rupiah"/>
  </r>
  <r>
    <s v="2018 Honda Brio 1.2 Satya E Hatchback - AT, KM 50rb, PAJAK BARU, UNIT ISTIMEWA, SANGAT TERAWAT LUAR DALAM, SIAP PAKAI,PROMO PAKET KREDIT DP.3Jt 5Th"/>
    <s v="Honda Brio"/>
    <s v="Used"/>
    <s v="2018"/>
    <n v="138000000"/>
    <s v="Automatic"/>
    <n v="60000"/>
    <s v="Jawa Timur"/>
    <s v="https://www.mobil123.com/dijual/honda-brio-satya-e-jawa-timur-rungkut/12478576"/>
    <x v="2"/>
    <x v="4"/>
    <s v="100-150M Rupiah"/>
  </r>
  <r>
    <s v="2001 Mercedes-Benz C240 2.6 Elegance Sedan"/>
    <s v="Mercedes-Benz C240"/>
    <s v="Used"/>
    <s v="2001"/>
    <n v="75000000"/>
    <s v="Automatic"/>
    <n v="80000"/>
    <s v="Banten"/>
    <s v="https://www.mobil123.com/dijual/mercedes-benz-c240-elegance-banten-bintaro/14343602"/>
    <x v="12"/>
    <x v="7"/>
    <s v="50-100M Rupiah"/>
  </r>
  <r>
    <s v="2014 Suzuki Ertiga 1.4 GX MPV - DP 15JT angs 3jutaan"/>
    <s v="Suzuki Ertiga"/>
    <s v="Used"/>
    <s v="2014"/>
    <n v="130000000"/>
    <s v="Automatic"/>
    <n v="105000"/>
    <s v="Jawa Timur"/>
    <s v="https://www.mobil123.com/dijual/suzuki-ertiga-gx-jawa-timur-wonokromo/14207258"/>
    <x v="1"/>
    <x v="13"/>
    <s v="100-150M Rupiah"/>
  </r>
  <r>
    <s v="2014 Toyota Kijang Innova 2.0 G MPV"/>
    <s v="Toyota Kijang Innova"/>
    <s v="Used"/>
    <s v="2014"/>
    <n v="169000999"/>
    <s v="Automatic"/>
    <n v="95000"/>
    <s v="Banten"/>
    <s v="https://www.mobil123.com/dijual/toyota-kijang-innova-g-banten-tangerang-kota/13310639"/>
    <x v="0"/>
    <x v="0"/>
    <s v="150-200M Rupiah"/>
  </r>
  <r>
    <s v="2016 Toyota Agya 1.0 G Hatchback"/>
    <s v="Toyota Agya"/>
    <s v="Used"/>
    <s v="2016"/>
    <n v="92000000"/>
    <s v="Manual"/>
    <n v="109000"/>
    <s v="Jawa Barat"/>
    <s v="https://www.mobil123.com/dijual/toyota-agya-g-jawa-barat-lenteng-agung/13900608"/>
    <x v="0"/>
    <x v="13"/>
    <s v="50-100M Rupiah"/>
  </r>
  <r>
    <s v="2023 Toyota Avanza 1.3 E MPV"/>
    <s v="Toyota Avanza"/>
    <s v="Used"/>
    <s v="2023"/>
    <n v="184500000"/>
    <s v="Automatic"/>
    <n v="20000"/>
    <s v="DKI Jakarta"/>
    <s v="https://www.mobil123.com/dijual/toyota-avanza-e-dki-jakarta-kelapa-dua/14050910"/>
    <x v="0"/>
    <x v="18"/>
    <s v="150-200M Rupiah"/>
  </r>
  <r>
    <s v="2023 Suzuki XL7 1.5 ZETA Wagon - LIKE NEW"/>
    <s v="Suzuki XL7"/>
    <s v="Used"/>
    <s v="2023"/>
    <n v="189850000"/>
    <s v="Automatic"/>
    <n v="20000"/>
    <s v="DKI Jakarta"/>
    <s v="https://www.mobil123.com/dijual/suzuki-xl7-zeta-dki-jakarta-cilangkap/14333146"/>
    <x v="1"/>
    <x v="18"/>
    <s v="150-200M Rupiah"/>
  </r>
  <r>
    <s v="2016 Volkswagen Polo 1.2 GT TSI Hatchback"/>
    <s v="Volkswagen Polo"/>
    <s v="Used"/>
    <s v="2016"/>
    <n v="126500000"/>
    <s v="Automatic"/>
    <n v="75000"/>
    <s v="DKI Jakarta"/>
    <s v="https://www.mobil123.com/dijual/volkswagen-polo-gt-tsi-dki-jakarta-fatmawati/14333213"/>
    <x v="18"/>
    <x v="7"/>
    <s v="100-150M Rupiah"/>
  </r>
  <r>
    <s v="2015 Datsun GO+ 1.2 T MPV - GO"/>
    <s v="Datsun GO+"/>
    <s v="Used"/>
    <s v="2015"/>
    <n v="65500000"/>
    <s v="Manual"/>
    <n v="55000"/>
    <s v="DKI Jakarta"/>
    <s v="https://www.mobil123.com/dijual/datsun-go%2B-t-dki-jakarta-cilangkap/13939061"/>
    <x v="19"/>
    <x v="4"/>
    <s v="50-100M Rupiah"/>
  </r>
  <r>
    <s v="2020 Nissan Livina 1.5 VL Wagon - STNK LONG, KM LOW"/>
    <s v="Nissan Livina"/>
    <s v="Used"/>
    <s v="2020"/>
    <n v="190000000"/>
    <s v="Automatic"/>
    <n v="15000"/>
    <s v="DKI Jakarta"/>
    <s v="https://www.mobil123.com/dijual/nissan-livina-vl-dki-jakarta-kebagusan/14332997"/>
    <x v="5"/>
    <x v="18"/>
    <s v="150-200M Rupiah"/>
  </r>
  <r>
    <s v="2023 Daihatsu Ayla 1.0 X Hatchback - LIKE NEW"/>
    <s v="Daihatsu Ayla"/>
    <s v="Used"/>
    <s v="2023"/>
    <n v="128500000"/>
    <s v="Automatic"/>
    <n v="15000"/>
    <s v="DKI Jakarta"/>
    <s v="https://www.mobil123.com/dijual/daihatsu-ayla-x-dki-jakarta-cideng/14178639"/>
    <x v="3"/>
    <x v="18"/>
    <s v="100-150M Rupiah"/>
  </r>
  <r>
    <s v="2018 Honda BR-V 1.5 E Prestige SUV"/>
    <s v="Honda BR-V"/>
    <s v="Used"/>
    <s v="2018"/>
    <n v="173500000"/>
    <s v="Automatic"/>
    <n v="70000"/>
    <s v="DKI Jakarta"/>
    <s v="https://www.mobil123.com/dijual/honda-br-v-e-prestige-dki-jakarta-petukangan/14253917"/>
    <x v="2"/>
    <x v="11"/>
    <s v="150-200M Rupiah"/>
  </r>
  <r>
    <s v="2019 Honda Brio 1.2 Satya E Hatchback - KM ANTIK 17RB"/>
    <s v="Honda Brio"/>
    <s v="Used"/>
    <s v="2019"/>
    <n v="142500000"/>
    <s v="Automatic"/>
    <n v="20000"/>
    <s v="DKI Jakarta"/>
    <s v="https://www.mobil123.com/dijual/honda-brio-satya-e-dki-jakarta-salemba/14118372"/>
    <x v="2"/>
    <x v="18"/>
    <s v="100-150M Rupiah"/>
  </r>
  <r>
    <s v="2022 Honda Brio 1.2 E Satya Hatchback"/>
    <s v="Honda Brio"/>
    <s v="Used"/>
    <s v="2022"/>
    <n v="149500000"/>
    <s v="Automatic"/>
    <n v="35000"/>
    <s v="DKI Jakarta"/>
    <s v="https://www.mobil123.com/dijual/honda-brio-e-satya-dki-jakarta-kalibata/13958192"/>
    <x v="2"/>
    <x v="2"/>
    <s v="100-150M Rupiah"/>
  </r>
  <r>
    <s v="2023 Honda Brio 1.2 E Satya Hatchback - LIKE NEW"/>
    <s v="Honda Brio"/>
    <s v="Used"/>
    <s v="2023"/>
    <n v="164000000"/>
    <s v="Automatic"/>
    <n v="15000"/>
    <s v="DKI Jakarta"/>
    <s v="https://www.mobil123.com/dijual/honda-brio-e-satya-dki-jakarta-ciracas/14165636"/>
    <x v="2"/>
    <x v="18"/>
    <s v="150-200M Rupiah"/>
  </r>
  <r>
    <s v="2023 Honda Brio 1.2 RS Hatchback - KM 7RB, LIKE NEW"/>
    <s v="Honda Brio"/>
    <s v="Used"/>
    <s v="2023"/>
    <n v="194500000"/>
    <s v="Automatic"/>
    <n v="10000"/>
    <s v="DKI Jakarta"/>
    <s v="https://www.mobil123.com/dijual/honda-brio-rs-dki-jakarta-daan-mogot/14327316"/>
    <x v="2"/>
    <x v="1"/>
    <s v="150-200M Rupiah"/>
  </r>
  <r>
    <s v="2016 Toyota Yaris 1.5 TRD Sportivo Hatchback"/>
    <s v="Toyota Yaris"/>
    <s v="Used"/>
    <s v="2016"/>
    <n v="156500000"/>
    <s v="Automatic"/>
    <n v="60000"/>
    <s v="DKI Jakarta"/>
    <s v="https://www.mobil123.com/dijual/toyota-yaris-trd-sportivo-dki-jakarta-cempaka-putih/14155440"/>
    <x v="0"/>
    <x v="4"/>
    <s v="150-200M Rupiah"/>
  </r>
  <r>
    <s v="2023 Toyota Calya 1.2 G MPV - LIKE NEW"/>
    <s v="Toyota Calya"/>
    <s v="Used"/>
    <s v="2023"/>
    <n v="144000000"/>
    <s v="Automatic"/>
    <n v="15000"/>
    <s v="DKI Jakarta"/>
    <s v="https://www.mobil123.com/dijual/toyota-calya-g-dki-jakarta-cijantung/14111013"/>
    <x v="0"/>
    <x v="18"/>
    <s v="100-150M Rupiah"/>
  </r>
  <r>
    <s v="2013 Honda CR-V 2.0 2 SUV"/>
    <s v="Honda CR-V"/>
    <s v="Used"/>
    <s v="2013"/>
    <n v="168999999"/>
    <s v="Automatic"/>
    <n v="165000"/>
    <s v="Jawa Timur"/>
    <s v="https://www.mobil123.com/dijual/honda-cr-v-2-jawa-timur-sidoarjo/14341004"/>
    <x v="2"/>
    <x v="15"/>
    <s v="150-200M Rupiah"/>
  </r>
  <r>
    <s v="2013 KIA Picanto 1.2 SE 3 Hatchback"/>
    <s v="KIA Picanto"/>
    <s v="Used"/>
    <s v="2013"/>
    <n v="80000000"/>
    <s v="Manual"/>
    <n v="120000"/>
    <s v="Jawa Barat"/>
    <s v="https://www.mobil123.com/dijual/kia-picanto-se-3-jawa-barat-bandung/14340544"/>
    <x v="13"/>
    <x v="16"/>
    <s v="50-100M Rupiah"/>
  </r>
  <r>
    <s v="2010 Toyota Kijang Innova 2.0 G MPV"/>
    <s v="Toyota Kijang Innova"/>
    <s v="Used"/>
    <s v="2010"/>
    <n v="125000000"/>
    <s v="Manual"/>
    <n v="170000"/>
    <s v="Jawa Timur"/>
    <s v="https://www.mobil123.com/dijual/toyota-kijang-innova-g-jawa-timur-klojen/14340526"/>
    <x v="0"/>
    <x v="15"/>
    <s v="100-150M Rupiah"/>
  </r>
  <r>
    <s v="2005 Toyota Corolla Altis 1.8 G Sedan"/>
    <s v="Toyota Corolla Altis"/>
    <s v="Used"/>
    <s v="2005"/>
    <n v="78500000"/>
    <s v="Automatic"/>
    <n v="160000"/>
    <s v="Banten"/>
    <s v="https://www.mobil123.com/dijual/toyota-corolla-altis-g-banten-bsd/14337410"/>
    <x v="0"/>
    <x v="14"/>
    <s v="50-100M Rupiah"/>
  </r>
  <r>
    <s v="2011 Toyota Kijang Innova 2.0 G Luxury MPV"/>
    <s v="Toyota Kijang Innova"/>
    <s v="Used"/>
    <s v="2011"/>
    <n v="135000000"/>
    <s v="Automatic"/>
    <n v="155000"/>
    <s v="DKI Jakarta"/>
    <s v="https://www.mobil123.com/dijual/toyota-kijang-innova-g-luxury-dki-jakarta-kembangan/14338077"/>
    <x v="0"/>
    <x v="14"/>
    <s v="100-150M Rupiah"/>
  </r>
  <r>
    <s v="1997 BMW 318i 1.8 E36 1.8 Manual Sedan - E36 Manual"/>
    <s v="BMW 318i"/>
    <s v="Used"/>
    <s v="1997"/>
    <n v="90000000"/>
    <s v="Manual"/>
    <n v="60000"/>
    <s v="Banten"/>
    <s v="https://www.mobil123.com/dijual/bmw-318i-e36-1-8-manual-banten-pamulang/14337699"/>
    <x v="11"/>
    <x v="4"/>
    <s v="50-100M Rupiah"/>
  </r>
  <r>
    <s v="2013 Toyota Yaris 1.5 J - J"/>
    <s v="Toyota Yaris"/>
    <s v="Used"/>
    <s v="2013"/>
    <n v="125000000"/>
    <s v="Manual"/>
    <n v="50000"/>
    <s v="DKI Jakarta"/>
    <s v="https://www.mobil123.com/dijual/toyota-yaris-j-dki-jakarta-cilandak/14337654"/>
    <x v="0"/>
    <x v="5"/>
    <s v="100-150M Rupiah"/>
  </r>
  <r>
    <s v="2013 Nissan X-Trail 2.0 SUV"/>
    <s v="Nissan X-Trail"/>
    <s v="Used"/>
    <s v="2013"/>
    <n v="115000000"/>
    <s v="Automatic"/>
    <n v="180000"/>
    <s v="DKI Jakarta"/>
    <s v="https://www.mobil123.com/dijual/nissan-x-trail-dki-jakarta-cipayung/14337532"/>
    <x v="5"/>
    <x v="10"/>
    <s v="100-150M Rupiah"/>
  </r>
  <r>
    <s v="2020 Suzuki Ertiga 1.5 GX MPV"/>
    <s v="Suzuki Ertiga"/>
    <s v="Used"/>
    <s v="2020"/>
    <n v="192500000"/>
    <s v="Automatic"/>
    <n v="35000"/>
    <s v="Jawa Barat"/>
    <s v="https://www.mobil123.com/dijual/suzuki-ertiga-gx-jawa-barat-bekasi-selatan/14337136"/>
    <x v="1"/>
    <x v="2"/>
    <s v="150-200M Rupiah"/>
  </r>
  <r>
    <s v="2015 Nissan Juke 1.5 RX SUV"/>
    <s v="Nissan Juke"/>
    <s v="Used"/>
    <s v="2015"/>
    <n v="149000000"/>
    <s v="Automatic"/>
    <n v="155000"/>
    <s v="Jawa Barat"/>
    <s v="https://www.mobil123.com/dijual/nissan-juke-rx-jawa-barat-tanah-sareal/14336517"/>
    <x v="5"/>
    <x v="14"/>
    <s v="100-150M Rupiah"/>
  </r>
  <r>
    <s v="2022 Toyota Agya 1.2 GR Sport Hatchback"/>
    <s v="Toyota Agya"/>
    <s v="Used"/>
    <s v="2022"/>
    <n v="136000000"/>
    <s v="Manual"/>
    <n v="10000"/>
    <s v="Bali"/>
    <s v="https://www.mobil123.com/dijual/toyota-agya-gr-sport-bali-bali/14122417"/>
    <x v="0"/>
    <x v="1"/>
    <s v="100-150M Rupiah"/>
  </r>
  <r>
    <s v="2019 Toyota Agya 1.2 TRD Hatchback"/>
    <s v="Toyota Agya"/>
    <s v="Used"/>
    <s v="2019"/>
    <n v="124000000"/>
    <s v="Manual"/>
    <n v="70000"/>
    <s v="Jawa Timur"/>
    <s v="https://www.mobil123.com/dijual/toyota-agya-trd-jawa-timur-sidoarjo/14339569"/>
    <x v="0"/>
    <x v="11"/>
    <s v="100-150M Rupiah"/>
  </r>
  <r>
    <s v="2020 Toyota Calya 1.2 G MPV"/>
    <s v="Toyota Calya"/>
    <s v="Used"/>
    <s v="2020"/>
    <n v="120000000"/>
    <s v="Manual"/>
    <n v="65000"/>
    <s v="Jawa Barat"/>
    <s v="https://www.mobil123.com/dijual/toyota-calya-g-jawa-barat-rancasari/14336415"/>
    <x v="0"/>
    <x v="11"/>
    <s v="100-150M Rupiah"/>
  </r>
  <r>
    <s v="2016 Honda Mobilio 1.5 RS MPV - 1,5"/>
    <s v="Honda Mobilio"/>
    <s v="Used"/>
    <s v="2016"/>
    <n v="145000000"/>
    <s v="Automatic"/>
    <n v="90000"/>
    <s v="DKI Jakarta"/>
    <s v="https://www.mobil123.com/dijual/honda-mobilio-rs-dki-jakarta-mangga-besar/12768958"/>
    <x v="2"/>
    <x v="9"/>
    <s v="100-150M Rupiah"/>
  </r>
  <r>
    <s v="2021 Daihatsu Sigra 1.2 R MPV - AT KM 40rb, ISTIMEWA MULUS TERAWAT"/>
    <s v="Daihatsu Sigra"/>
    <s v="Used"/>
    <s v="2021"/>
    <n v="135000000"/>
    <s v="Automatic"/>
    <n v="50000"/>
    <s v="Jawa Timur"/>
    <s v="https://www.mobil123.com/dijual/daihatsu-sigra-r-jawa-timur-baratajaya/14258509"/>
    <x v="3"/>
    <x v="5"/>
    <s v="100-150M Rupiah"/>
  </r>
  <r>
    <s v="2013 Nissan Juke 1.5 RX SUV"/>
    <s v="Nissan Juke"/>
    <s v="Used"/>
    <s v="2013"/>
    <n v="123000000"/>
    <s v="Automatic"/>
    <n v="100000"/>
    <s v="DKI Jakarta"/>
    <s v="https://www.mobil123.com/dijual/nissan-juke-rx-dki-jakarta-duren-sawit/14129920"/>
    <x v="5"/>
    <x v="0"/>
    <s v="100-150M Rupiah"/>
  </r>
  <r>
    <s v="2013 Nissan Evalia 1.5 XV MPV"/>
    <s v="Nissan Evalia"/>
    <s v="Used"/>
    <s v="2013"/>
    <n v="88000000"/>
    <s v="Manual"/>
    <n v="100000"/>
    <s v="Jawa Barat"/>
    <s v="https://www.mobil123.com/dijual/nissan-evalia-xv-jawa-barat-cinere/14195638"/>
    <x v="5"/>
    <x v="0"/>
    <s v="50-100M Rupiah"/>
  </r>
  <r>
    <s v="2018 Mitsubishi Xpander 1.5 ULTIMATE Wagon"/>
    <s v="Mitsubishi Xpander"/>
    <s v="Used"/>
    <s v="2018"/>
    <n v="195000000"/>
    <s v="Automatic"/>
    <n v="25000"/>
    <s v="Banten"/>
    <s v="https://www.mobil123.com/dijual/mitsubishi-xpander-ultimate-banten-pondok-aren/14291595"/>
    <x v="7"/>
    <x v="8"/>
    <s v="150-200M Rupiah"/>
  </r>
  <r>
    <s v="2017 Daihatsu Sigra 1.2 R MPV - DP 5 JT"/>
    <s v="Daihatsu Sigra"/>
    <s v="Used"/>
    <s v="2017"/>
    <n v="115000000"/>
    <s v="Automatic"/>
    <n v="70000"/>
    <s v="Jawa Barat"/>
    <s v="https://www.mobil123.com/dijual/daihatsu-sigra-r-jawa-barat-bogor-kota/14240019"/>
    <x v="3"/>
    <x v="11"/>
    <s v="100-150M Rupiah"/>
  </r>
  <r>
    <s v="2009 Nissan Grand Livina 1.5 XV MPV"/>
    <s v="Nissan Grand Livina"/>
    <s v="Used"/>
    <s v="2009"/>
    <n v="72000000"/>
    <s v="Automatic"/>
    <n v="200000"/>
    <s v="Jawa Barat"/>
    <s v="https://www.mobil123.com/dijual/nissan-grand-livina-xv-jawa-barat-cibubur/14250088"/>
    <x v="5"/>
    <x v="19"/>
    <s v="50-100M Rupiah"/>
  </r>
  <r>
    <s v="2020 Suzuki Ertiga 1.5 Sport MPV"/>
    <s v="Suzuki Ertiga"/>
    <s v="Used"/>
    <s v="2020"/>
    <n v="195000000"/>
    <s v="Automatic"/>
    <n v="30000"/>
    <s v="Jawa Barat"/>
    <s v="https://www.mobil123.com/dijual/suzuki-ertiga-sport-jawa-barat-pondok-gede/14332884"/>
    <x v="1"/>
    <x v="8"/>
    <s v="150-200M Rupiah"/>
  </r>
  <r>
    <s v="2001 Toyota Corolla Altis 1.8 G Sedan"/>
    <s v="Toyota Corolla Altis"/>
    <s v="Used"/>
    <s v="2001"/>
    <n v="60000000"/>
    <s v="Automatic"/>
    <n v="240000"/>
    <s v="Jawa Barat"/>
    <s v="https://www.mobil123.com/dijual/toyota-corolla-altis-g-jawa-barat-bekasi/14335034"/>
    <x v="0"/>
    <x v="20"/>
    <s v="50-100M Rupiah"/>
  </r>
  <r>
    <s v="2003 Toyota Vios 1.5 G Sedan"/>
    <s v="Toyota Vios"/>
    <s v="Used"/>
    <s v="2003"/>
    <n v="66000000"/>
    <s v="Automatic"/>
    <n v="5000"/>
    <s v="DKI Jakarta"/>
    <s v="https://www.mobil123.com/dijual/toyota-vios-g-dki-jakarta-cinere/14333435"/>
    <x v="0"/>
    <x v="1"/>
    <s v="50-100M Rupiah"/>
  </r>
  <r>
    <s v="2018 Honda BR-V 1.5 E SUV - (TDP 23 juta)"/>
    <s v="Honda BR-V"/>
    <s v="Used"/>
    <s v="2018"/>
    <n v="166000000"/>
    <s v="Automatic"/>
    <n v="55000"/>
    <s v="DKI Jakarta"/>
    <s v="https://www.mobil123.com/dijual/honda-br-v-e-dki-jakarta-halim/14305977"/>
    <x v="2"/>
    <x v="4"/>
    <s v="150-200M Rupiah"/>
  </r>
  <r>
    <s v="2016 Honda Mobilio 1.5 E MPV - Abu-abu AT. PROMO TDP 2 JT"/>
    <s v="Honda Mobilio"/>
    <s v="Used"/>
    <s v="2016"/>
    <n v="125000000"/>
    <s v="Automatic"/>
    <n v="90000"/>
    <s v="DKI Jakarta"/>
    <s v="https://www.mobil123.com/dijual/honda-mobilio-e-dki-jakarta-duren-sawit/14037709"/>
    <x v="2"/>
    <x v="9"/>
    <s v="100-150M Rupiah"/>
  </r>
  <r>
    <s v="2015 Nissan X-Trail 2.5 SUV - Putih AT. PROMO TDP 5 JT"/>
    <s v="Nissan X-Trail"/>
    <s v="Used"/>
    <s v="2015"/>
    <n v="185000000"/>
    <s v="Automatic"/>
    <n v="130000"/>
    <s v="DKI Jakarta"/>
    <s v="https://www.mobil123.com/dijual/nissan-x-trail-dki-jakarta-duren-sawit/12144215"/>
    <x v="5"/>
    <x v="6"/>
    <s v="150-200M Rupiah"/>
  </r>
  <r>
    <s v="2012 Honda CR-V 2.4 2.4 SUV"/>
    <s v="Honda CR-V"/>
    <s v="Used"/>
    <s v="2012"/>
    <n v="190000000"/>
    <s v="Automatic"/>
    <n v="125000"/>
    <s v="DKI Jakarta"/>
    <s v="https://www.mobil123.com/dijual/honda-cr-v-2-4-dki-jakarta-duren-sawit/11326438"/>
    <x v="2"/>
    <x v="6"/>
    <s v="150-200M Rupiah"/>
  </r>
  <r>
    <s v="2017 Nissan X-Trail 2.0 SUV - AT PLAT GENAP (TANPA DP) COCOK LANGSUNG BAWA PULANG MOBIL"/>
    <s v="Nissan X-Trail"/>
    <s v="Used"/>
    <s v="2017"/>
    <n v="182000000"/>
    <s v="Automatic"/>
    <n v="90000"/>
    <s v="DKI Jakarta"/>
    <s v="https://www.mobil123.com/dijual/nissan-x-trail-dki-jakarta-kembangan/14233550"/>
    <x v="5"/>
    <x v="9"/>
    <s v="150-200M Rupiah"/>
  </r>
  <r>
    <s v="2015 Mitsubishi Outlander Sport 2.0 PX SUV"/>
    <s v="Mitsubishi Outlander Sport"/>
    <s v="Used"/>
    <s v="2015"/>
    <n v="190000000"/>
    <s v="Automatic"/>
    <n v="70000"/>
    <s v="Jawa Timur"/>
    <s v="https://www.mobil123.com/dijual/mitsubishi-outlander-sport-px-jawa-timur-gresik/14328325"/>
    <x v="7"/>
    <x v="11"/>
    <s v="150-200M Rupiah"/>
  </r>
  <r>
    <s v="2016 Toyota Calya 1.2 G MPV"/>
    <s v="Toyota Calya"/>
    <s v="Used"/>
    <s v="2016"/>
    <n v="115000000"/>
    <s v="Automatic"/>
    <n v="105000"/>
    <s v="Jawa Barat"/>
    <s v="https://www.mobil123.com/dijual/toyota-calya-g-jawa-barat-pancoran-mas/14331813"/>
    <x v="0"/>
    <x v="13"/>
    <s v="100-150M Rupiah"/>
  </r>
  <r>
    <s v="2023 Daihatsu Ayla 1.0 X Hatchback - LIKE NEW"/>
    <s v="Daihatsu Ayla"/>
    <s v="Used"/>
    <s v="2023"/>
    <n v="129500000"/>
    <s v="Automatic"/>
    <n v="15000"/>
    <s v="DKI Jakarta"/>
    <s v="https://www.mobil123.com/dijual/daihatsu-ayla-x-dki-jakarta-utan-kayu/14090266"/>
    <x v="3"/>
    <x v="18"/>
    <s v="100-150M Rupiah"/>
  </r>
  <r>
    <s v="2015 Honda Brio 1.2 Satya E Hatchback"/>
    <s v="Honda Brio"/>
    <s v="Used"/>
    <s v="2015"/>
    <n v="99000000"/>
    <s v="Manual"/>
    <n v="90000"/>
    <s v="Jawa Barat"/>
    <s v="https://www.mobil123.com/dijual/honda-brio-satya-e-jawa-barat-karawang-barat/14331728"/>
    <x v="2"/>
    <x v="9"/>
    <s v="50-100M Rupiah"/>
  </r>
  <r>
    <s v="1996 Suzuki Katana 1.0 GX Wagon - Istimewa"/>
    <s v="Suzuki Katana"/>
    <s v="Used"/>
    <s v="1996"/>
    <n v="68500000"/>
    <s v="Manual"/>
    <n v="100000"/>
    <s v="Jawa Barat"/>
    <s v="https://www.mobil123.com/dijual/suzuki-katana-gx-jawa-barat-antapani/14331681"/>
    <x v="1"/>
    <x v="0"/>
    <s v="50-100M Rupiah"/>
  </r>
  <r>
    <s v="2015 Mitsubishi Mirage 1.2 EXCEED Hatchback - A T"/>
    <s v="Mitsubishi Mirage"/>
    <s v="Used"/>
    <s v="2015"/>
    <n v="106500000"/>
    <s v="Automatic"/>
    <n v="160000"/>
    <s v="Jawa Barat"/>
    <s v="https://www.mobil123.com/dijual/mitsubishi-mirage-exceed-jawa-barat-jati-sampurna/14331115"/>
    <x v="7"/>
    <x v="14"/>
    <s v="100-150M Rupiah"/>
  </r>
  <r>
    <s v="2008 Toyota Corolla Altis 1.8 V Sedan"/>
    <s v="Toyota Corolla Altis"/>
    <s v="Used"/>
    <s v="2008"/>
    <n v="115000000"/>
    <s v="Automatic"/>
    <n v="150000"/>
    <s v="DKI Jakarta"/>
    <s v="https://www.mobil123.com/dijual/toyota-corolla-altis-v-dki-jakarta-bintaro/14331058"/>
    <x v="0"/>
    <x v="12"/>
    <s v="100-150M Rupiah"/>
  </r>
  <r>
    <s v="2017 Honda Brio 1.2 RS Hatchback"/>
    <s v="Honda Brio"/>
    <s v="Used"/>
    <s v="2017"/>
    <n v="138000000"/>
    <s v="Automatic"/>
    <n v="80000"/>
    <s v="DKI Jakarta"/>
    <s v="https://www.mobil123.com/dijual/honda-brio-rs-dki-jakarta-cibubur/14331217"/>
    <x v="2"/>
    <x v="7"/>
    <s v="100-150M Rupiah"/>
  </r>
  <r>
    <s v="2012 Honda CR-V 2.4 2.4 SUV"/>
    <s v="Honda CR-V"/>
    <s v="Used"/>
    <s v="2012"/>
    <n v="165000000"/>
    <s v="Automatic"/>
    <n v="90000"/>
    <s v="DKI Jakarta"/>
    <s v="https://www.mobil123.com/dijual/honda-cr-v-2-4-dki-jakarta-grogol/14331438"/>
    <x v="2"/>
    <x v="9"/>
    <s v="150-200M Rupiah"/>
  </r>
  <r>
    <s v="2022 Honda Brio 1.2 RS Hatchback"/>
    <s v="Honda Brio"/>
    <s v="Used"/>
    <s v="2022"/>
    <n v="185000000"/>
    <s v="Automatic"/>
    <n v="5000"/>
    <s v="DKI Jakarta"/>
    <s v="https://www.mobil123.com/dijual/honda-brio-rs-dki-jakarta-kalibata/14331090"/>
    <x v="2"/>
    <x v="1"/>
    <s v="150-200M Rupiah"/>
  </r>
  <r>
    <s v="2011 Toyota Kijang Innova 2.0 G MPV - LUXURY"/>
    <s v="Toyota Kijang Innova"/>
    <s v="Used"/>
    <s v="2011"/>
    <n v="149000000"/>
    <s v="Automatic"/>
    <n v="140000"/>
    <s v="Banten"/>
    <s v="https://www.mobil123.com/dijual/toyota-kijang-innova-g-banten-pasarkemis/14329119"/>
    <x v="0"/>
    <x v="3"/>
    <s v="100-150M Rupiah"/>
  </r>
  <r>
    <s v="2019 Daihatsu Gran Max 1.5 STD Single Cab Pick-up"/>
    <s v="Daihatsu Gran Max"/>
    <s v="Used"/>
    <s v="2019"/>
    <n v="112500000"/>
    <s v="Manual"/>
    <n v="80000"/>
    <s v="Jawa Barat"/>
    <s v="https://www.mobil123.com/dijual/daihatsu-gran-max-std-single-cab-jawa-barat-cimahi-utara/14331117"/>
    <x v="3"/>
    <x v="7"/>
    <s v="100-150M Rupiah"/>
  </r>
  <r>
    <s v="2004 Honda CR-V 2.0 SUV"/>
    <s v="Honda CR-V"/>
    <s v="Used"/>
    <s v="2004"/>
    <n v="83000000"/>
    <s v="Manual"/>
    <n v="180000"/>
    <s v="Jawa Timur"/>
    <s v="https://www.mobil123.com/dijual/honda-cr-v-jawa-timur-sukodono/14330671"/>
    <x v="2"/>
    <x v="10"/>
    <s v="50-100M Rupiah"/>
  </r>
  <r>
    <s v="2011 KIA Picanto 1.1 SE Hatchback"/>
    <s v="KIA Picanto"/>
    <s v="Used"/>
    <s v="2011"/>
    <n v="69500000"/>
    <s v="Manual"/>
    <n v="125000"/>
    <s v="Jawa Tengah"/>
    <s v="https://www.mobil123.com/dijual/kia-picanto-se-jawa-tengah-semarang-barat/14331054"/>
    <x v="13"/>
    <x v="6"/>
    <s v="50-100M Rupiah"/>
  </r>
  <r>
    <s v="2016 Honda Mobilio 1.5 RS MPV"/>
    <s v="Honda Mobilio"/>
    <s v="Used"/>
    <s v="2016"/>
    <n v="153500000"/>
    <s v="Automatic"/>
    <n v="70000"/>
    <s v="Jawa Barat"/>
    <s v="https://www.mobil123.com/dijual/honda-mobilio-rs-jawa-barat-dukupuntang/14331096"/>
    <x v="2"/>
    <x v="11"/>
    <s v="150-200M Rupiah"/>
  </r>
  <r>
    <s v="2010 Mitsubishi Lancer 1.8 1.8 SEi Sedan - SEi"/>
    <s v="Mitsubishi Lancer"/>
    <s v="Used"/>
    <s v="2010"/>
    <n v="80000000"/>
    <s v="Automatic"/>
    <n v="140000"/>
    <s v="Sumatera Utara"/>
    <s v="https://www.mobil123.com/dijual/mitsubishi-lancer-1-8-sei-sumatera-utara-medan/14329450"/>
    <x v="7"/>
    <x v="3"/>
    <s v="50-100M Rupiah"/>
  </r>
  <r>
    <s v="2007 Daihatsu Xenia 1.0 Li+ MPV - Li"/>
    <s v="Daihatsu Xenia"/>
    <s v="Used"/>
    <s v="2007"/>
    <n v="75000000"/>
    <s v="Manual"/>
    <n v="215000"/>
    <s v="Jawa Timur"/>
    <s v="https://www.mobil123.com/dijual/daihatsu-xenia-li-plus-jawa-timur-perak/14328455"/>
    <x v="3"/>
    <x v="20"/>
    <s v="50-100M Rupiah"/>
  </r>
  <r>
    <s v="2024 Suzuki Carry 1.5 FD Pick-up - 8jutaan siap ngacir nguber setoran"/>
    <s v="Suzuki Carry"/>
    <s v="New"/>
    <s v="2024"/>
    <n v="145000000"/>
    <s v="Manual"/>
    <n v="5000"/>
    <s v="Jawa Barat"/>
    <s v="https://www.mobil123.com/dijual/suzuki-carry-fd-jawa-barat-cibitung/14274388"/>
    <x v="1"/>
    <x v="1"/>
    <s v="100-150M Rupiah"/>
  </r>
  <r>
    <s v="2011 Chevrolet Captiva 2.0 SUV - 2,0 Diesel matic Facelift"/>
    <s v="Chevrolet Captiva"/>
    <s v="Used"/>
    <s v="2011"/>
    <n v="118000000"/>
    <s v="Automatic"/>
    <n v="123456"/>
    <s v="Jawa Barat"/>
    <s v="https://www.mobil123.com/dijual/chevrolet-captiva-jawa-barat-bandung/14330031"/>
    <x v="6"/>
    <x v="6"/>
    <s v="100-150M Rupiah"/>
  </r>
  <r>
    <s v="2011 Honda Freed 1.5 1.5 MPV - 1,5 unit mulus pajak panjang"/>
    <s v="Honda Freed"/>
    <s v="Used"/>
    <s v="2011"/>
    <n v="139000000"/>
    <s v="Automatic"/>
    <n v="134000"/>
    <s v="Jawa Barat"/>
    <s v="https://www.mobil123.com/dijual/honda-freed-1-5-jawa-barat-ngamprah/14267996"/>
    <x v="2"/>
    <x v="3"/>
    <s v="100-150M Rupiah"/>
  </r>
  <r>
    <s v="2010 Toyota Alphard 2.4 X MPV"/>
    <s v="Toyota Alphard"/>
    <s v="Used"/>
    <s v="2010"/>
    <n v="200000000"/>
    <s v="Automatic"/>
    <n v="80000"/>
    <s v="DKI Jakarta"/>
    <s v="https://www.mobil123.com/dijual/toyota-alphard-x-dki-jakarta-kelapa-gading/14328548"/>
    <x v="0"/>
    <x v="7"/>
    <s v="150-200M Rupiah"/>
  </r>
  <r>
    <s v="2005 Honda Jazz 1.5 i-DSI Hatchback"/>
    <s v="Honda Jazz"/>
    <s v="Used"/>
    <s v="2005"/>
    <n v="70000000"/>
    <s v="Automatic"/>
    <n v="100000"/>
    <s v="Jawa Barat"/>
    <s v="https://www.mobil123.com/dijual/honda-jazz-i-dsi-jawa-barat-pancoran-mas/14324913"/>
    <x v="2"/>
    <x v="0"/>
    <s v="50-100M Rupiah"/>
  </r>
  <r>
    <s v="2017 Honda BR-V 1.5 E SUV - Matic Tangan 1"/>
    <s v="Honda BR-V"/>
    <s v="Used"/>
    <s v="2017"/>
    <n v="185000000"/>
    <s v="Automatic"/>
    <n v="80000"/>
    <s v="Jawa Barat"/>
    <s v="https://www.mobil123.com/dijual/honda-br-v-e-jawa-barat-bogor-kota/14326294"/>
    <x v="2"/>
    <x v="7"/>
    <s v="150-200M Rupiah"/>
  </r>
  <r>
    <s v="2009 Suzuki SX4 1.5 Cross Road Hatchback"/>
    <s v="Suzuki SX4"/>
    <s v="Used"/>
    <s v="2009"/>
    <n v="68000000"/>
    <s v="Automatic"/>
    <n v="85000"/>
    <s v="Jawa Barat"/>
    <s v="https://www.mobil123.com/dijual/suzuki-sx4-cross-road-jawa-barat-cilebut/14325159"/>
    <x v="1"/>
    <x v="9"/>
    <s v="50-100M Rupiah"/>
  </r>
  <r>
    <s v="2016 Honda Brio 1.2 RS Hatchback"/>
    <s v="Honda Brio"/>
    <s v="Used"/>
    <s v="2016"/>
    <n v="133000000"/>
    <s v="Automatic"/>
    <n v="80000"/>
    <s v="Jawa Barat"/>
    <s v="https://www.mobil123.com/dijual/honda-brio-rs-jawa-barat-pancoran-mas/14324914"/>
    <x v="2"/>
    <x v="7"/>
    <s v="100-150M Rupiah"/>
  </r>
  <r>
    <s v="2004 Toyota Wish 1.8 MPV"/>
    <s v="Toyota Wish"/>
    <s v="Used"/>
    <s v="2004"/>
    <n v="90000000"/>
    <s v="Automatic"/>
    <n v="185000"/>
    <s v="Jawa Barat"/>
    <s v="https://www.mobil123.com/dijual/toyota-wish-jawa-barat-bekasi-selatan/14324916"/>
    <x v="0"/>
    <x v="17"/>
    <s v="50-100M Rupiah"/>
  </r>
  <r>
    <s v="2012 Toyota Avanza 1.5 Veloz MPV"/>
    <s v="Toyota Avanza"/>
    <s v="Used"/>
    <s v="2012"/>
    <n v="125000000"/>
    <s v="Automatic"/>
    <n v="100000"/>
    <s v="Jawa Barat"/>
    <s v="https://www.mobil123.com/dijual/toyota-avanza-veloz-jawa-barat-cimanggis/14326282"/>
    <x v="0"/>
    <x v="0"/>
    <s v="100-150M Rupiah"/>
  </r>
  <r>
    <s v="2016 Daihatsu Ayla 1.0 X Hatchback"/>
    <s v="Daihatsu Ayla"/>
    <s v="Used"/>
    <s v="2016"/>
    <n v="89000000"/>
    <s v="Automatic"/>
    <n v="95000"/>
    <s v="Jawa Barat"/>
    <s v="https://www.mobil123.com/dijual/daihatsu-ayla-x-jawa-barat-citeureup/14324760"/>
    <x v="3"/>
    <x v="0"/>
    <s v="50-100M Rupiah"/>
  </r>
  <r>
    <s v="1996 Toyota Kijang 1.5 MPV Minivans - 1.8"/>
    <s v="Toyota Kijang"/>
    <s v="Used"/>
    <s v="1996"/>
    <n v="60000000"/>
    <s v="Manual"/>
    <n v="40000"/>
    <s v="Jawa Barat"/>
    <s v="https://www.mobil123.com/dijual/toyota-kijang-jawa-barat-karawang/14324566"/>
    <x v="0"/>
    <x v="2"/>
    <s v="50-100M Rupiah"/>
  </r>
  <r>
    <s v="2014 Honda Brio 1.2 Satya E Hatchback"/>
    <s v="Honda Brio"/>
    <s v="Used"/>
    <s v="2014"/>
    <n v="103000000"/>
    <s v="Manual"/>
    <n v="90000"/>
    <s v="Jawa Barat"/>
    <s v="https://www.mobil123.com/dijual/honda-brio-satya-e-jawa-barat-ujung-berung/14324911"/>
    <x v="2"/>
    <x v="9"/>
    <s v="100-150M Rupiah"/>
  </r>
  <r>
    <s v="2019 DFSK Glory 560 1.5 Type L Wagon"/>
    <s v="DFSK Glory"/>
    <s v="Used"/>
    <s v="2019"/>
    <n v="165000000"/>
    <s v="Automatic"/>
    <n v="50000"/>
    <s v="Jawa Barat"/>
    <s v="https://www.mobil123.com/dijual/dfsk-glory-560-type-l-jawa-barat-lembang/14327474"/>
    <x v="28"/>
    <x v="5"/>
    <s v="150-200M Rupiah"/>
  </r>
  <r>
    <s v="1997 Hyundai Arya 2.5 2.5 Manual MPV Minivans - Manual"/>
    <s v="Hyundai Arya"/>
    <s v="Used"/>
    <s v="1997"/>
    <n v="60000000"/>
    <s v="Manual"/>
    <n v="300000"/>
    <s v="Jawa Timur"/>
    <s v="https://www.mobil123.com/dijual/hyundai-arya-2-5-manual-jawa-timur-kedungkandang/14327317"/>
    <x v="10"/>
    <x v="20"/>
    <s v="50-100M Rupiah"/>
  </r>
  <r>
    <s v="2017 Toyota Avanza 1.3 G MPV"/>
    <s v="Toyota Avanza"/>
    <s v="Used"/>
    <s v="2017"/>
    <n v="159000000"/>
    <s v="Manual"/>
    <n v="105000"/>
    <s v="Jawa Timur"/>
    <s v="https://www.mobil123.com/dijual/toyota-avanza-g-jawa-timur-kencong/14325118"/>
    <x v="0"/>
    <x v="13"/>
    <s v="150-200M Rupiah"/>
  </r>
  <r>
    <s v="2020 Suzuki Baleno 1.4 Hatchback"/>
    <s v="Suzuki Baleno"/>
    <s v="Used"/>
    <s v="2020"/>
    <n v="190000000"/>
    <s v="Automatic"/>
    <n v="45000"/>
    <s v="Jawa Timur"/>
    <s v="https://www.mobil123.com/dijual/suzuki-baleno-jawa-timur-kediri/14327962"/>
    <x v="1"/>
    <x v="5"/>
    <s v="150-200M Rupiah"/>
  </r>
  <r>
    <s v="2011 KIA Picanto 1.2 SE 2 Hatchback - 1,2 Matic Siap langsung Pakai Nego Ditempat Sampai Deal"/>
    <s v="KIA Picanto"/>
    <s v="Used"/>
    <s v="2011"/>
    <n v="101000000"/>
    <s v="Automatic"/>
    <n v="87000"/>
    <s v="Jawa Barat"/>
    <s v="https://www.mobil123.com/dijual/kia-picanto-se-2-jawa-barat-bandung/14280880"/>
    <x v="13"/>
    <x v="9"/>
    <s v="100-150M Rupiah"/>
  </r>
  <r>
    <s v="2021 Toyota Raize 1.0 GR Sport TSS Wagon"/>
    <s v="Toyota Raize"/>
    <s v="Used"/>
    <s v="2021"/>
    <n v="191000000"/>
    <s v="Automatic"/>
    <n v="25000"/>
    <s v="DKI Jakarta"/>
    <s v="https://www.mobil123.com/dijual/toyota-raize-gr-sport-tss-dki-jakarta-bintaro/14327231"/>
    <x v="0"/>
    <x v="8"/>
    <s v="150-200M Rupiah"/>
  </r>
  <r>
    <s v="1982 Suzuki Jimny 1.0 Jeep - NaN LJ80 V 4x4 Bensin"/>
    <s v="Suzuki Jimny"/>
    <s v="Used"/>
    <s v="1982"/>
    <n v="138000000"/>
    <s v="Manual"/>
    <n v="105000"/>
    <s v="Jawa Timur"/>
    <s v="https://www.mobil123.com/dijual/suzuki-jimny-jawa-timur-surabaya/13644188"/>
    <x v="1"/>
    <x v="13"/>
    <s v="100-150M Rupiah"/>
  </r>
  <r>
    <s v="2019 Nissan Livina 1.5 VL Wagon"/>
    <s v="Nissan Livina"/>
    <s v="Used"/>
    <s v="2019"/>
    <n v="185000000"/>
    <s v="Automatic"/>
    <n v="45000"/>
    <s v="Jawa Barat"/>
    <s v="https://www.mobil123.com/dijual/nissan-livina-vl-jawa-barat-bojonggede/14324771"/>
    <x v="5"/>
    <x v="5"/>
    <s v="150-200M Rupiah"/>
  </r>
  <r>
    <s v="2009 Nissan Livina X-Gear 1.5 X-Gear SUV"/>
    <s v="Nissan Livina X-Gear"/>
    <s v="Used"/>
    <s v="2009"/>
    <n v="76700000"/>
    <s v="Automatic"/>
    <n v="95000"/>
    <s v="Jawa Barat"/>
    <s v="https://www.mobil123.com/dijual/nissan-livina-x-gear-x-gear-jawa-barat-bekasi/14324764"/>
    <x v="5"/>
    <x v="0"/>
    <s v="50-100M Rupiah"/>
  </r>
  <r>
    <s v="2015 Toyota Kijang Innova 2.0 G MPV"/>
    <s v="Toyota Kijang Innova"/>
    <s v="Used"/>
    <s v="2015"/>
    <n v="160000000"/>
    <s v="Manual"/>
    <n v="140000"/>
    <s v="Jawa Barat"/>
    <s v="https://www.mobil123.com/dijual/toyota-kijang-innova-g-jawa-barat-pancoran-mas/14324561"/>
    <x v="0"/>
    <x v="3"/>
    <s v="150-200M Rupiah"/>
  </r>
  <r>
    <s v="2023 Suzuki Carry 1.5 WD ACPS Pick-up"/>
    <s v="Suzuki Carry"/>
    <s v="Used"/>
    <s v="2023"/>
    <n v="110000000"/>
    <s v="Manual"/>
    <n v="15000"/>
    <s v="Jawa Barat"/>
    <s v="https://www.mobil123.com/dijual/suzuki-carry-wd-acps-jawa-barat-pancoran-mas/14324554"/>
    <x v="1"/>
    <x v="18"/>
    <s v="100-150M Rupiah"/>
  </r>
  <r>
    <s v="2011 Honda Freed 1.5 1.5 MPV"/>
    <s v="Honda Freed"/>
    <s v="Used"/>
    <s v="2011"/>
    <n v="128000000"/>
    <s v="Automatic"/>
    <n v="125000"/>
    <s v="Jawa Barat"/>
    <s v="https://www.mobil123.com/dijual/honda-freed-1-5-jawa-barat-bekasi-selatan/14324552"/>
    <x v="2"/>
    <x v="6"/>
    <s v="100-150M Rupiah"/>
  </r>
  <r>
    <s v="2014 Suzuki Ertiga 1.4 GX MPV"/>
    <s v="Suzuki Ertiga"/>
    <s v="Used"/>
    <s v="2014"/>
    <n v="115000000"/>
    <s v="Automatic"/>
    <n v="125000"/>
    <s v="Jawa Barat"/>
    <s v="https://www.mobil123.com/dijual/suzuki-ertiga-gx-jawa-barat-beji/14324549"/>
    <x v="1"/>
    <x v="6"/>
    <s v="100-150M Rupiah"/>
  </r>
  <r>
    <s v="2010 BMW 320i 2.0 Executive Edition Sedan"/>
    <s v="BMW 320i"/>
    <s v="Used"/>
    <s v="2010"/>
    <n v="188000000"/>
    <s v="Automatic"/>
    <n v="80000"/>
    <s v="DKI Jakarta"/>
    <s v="https://www.mobil123.com/dijual/bmw-320i-executive-edition-dki-jakarta-pondok-gede/14324360"/>
    <x v="11"/>
    <x v="7"/>
    <s v="150-200M Rupiah"/>
  </r>
  <r>
    <s v="2002 Suzuki Katana 1.0 GX Wagon"/>
    <s v="Suzuki Katana"/>
    <s v="Used"/>
    <s v="2002"/>
    <n v="72500000"/>
    <s v="Manual"/>
    <n v="75000"/>
    <s v="DKI Jakarta"/>
    <s v="https://www.mobil123.com/dijual/suzuki-katana-gx-dki-jakarta-kalideres/14324353"/>
    <x v="1"/>
    <x v="7"/>
    <s v="50-100M Rupiah"/>
  </r>
  <r>
    <s v="2013 Toyota Kijang Innova 2.0 G MPV"/>
    <s v="Toyota Kijang Innova"/>
    <s v="Used"/>
    <s v="2013"/>
    <n v="155000000"/>
    <s v="Automatic"/>
    <n v="195000"/>
    <s v="DKI Jakarta"/>
    <s v="https://www.mobil123.com/dijual/toyota-kijang-innova-g-dki-jakarta-cakung/14324168"/>
    <x v="0"/>
    <x v="19"/>
    <s v="150-200M Rupiah"/>
  </r>
  <r>
    <s v="2005 Honda Odyssey 2.4 2.4 MPV"/>
    <s v="Honda Odyssey"/>
    <s v="Used"/>
    <s v="2005"/>
    <n v="160000000"/>
    <s v="Automatic"/>
    <n v="120000"/>
    <s v="Jawa Barat"/>
    <s v="https://www.mobil123.com/dijual/honda-odyssey-2-4-jawa-barat-bogor/14324759"/>
    <x v="2"/>
    <x v="16"/>
    <s v="150-200M Rupiah"/>
  </r>
  <r>
    <s v="2013 Toyota Yaris 1.5 TRD Sportivo Hatchback"/>
    <s v="Toyota Yaris"/>
    <s v="Used"/>
    <s v="2013"/>
    <n v="133800000"/>
    <s v="Automatic"/>
    <n v="125000"/>
    <s v="Jawa Barat"/>
    <s v="https://www.mobil123.com/dijual/toyota-yaris-trd-sportivo-jawa-barat-rawa-lumbu/14324558"/>
    <x v="0"/>
    <x v="6"/>
    <s v="100-150M Rupiah"/>
  </r>
  <r>
    <s v="2016 Suzuki Karimun Wagon R 1.0 GS Wagon R Hatchback"/>
    <s v="Suzuki Karimun Wagon"/>
    <s v="Used"/>
    <s v="2016"/>
    <n v="90000000"/>
    <s v="Automatic"/>
    <n v="110000"/>
    <s v="Jawa Barat"/>
    <s v="https://www.mobil123.com/dijual/suzuki-karimun-wagon-r-gs-wagon-r-jawa-barat-pondok-melati/14324548"/>
    <x v="1"/>
    <x v="13"/>
    <s v="50-100M Rupiah"/>
  </r>
  <r>
    <s v="2012 Toyota Avanza 1.3 G MPV"/>
    <s v="Toyota Avanza"/>
    <s v="Used"/>
    <s v="2012"/>
    <n v="109000000"/>
    <s v="Automatic"/>
    <n v="145000"/>
    <s v="Jawa Barat"/>
    <s v="https://www.mobil123.com/dijual/toyota-avanza-g-jawa-barat-bojong/14324544"/>
    <x v="0"/>
    <x v="12"/>
    <s v="100-150M Rupiah"/>
  </r>
  <r>
    <s v="2016 Honda Mobilio 1.5 RS MPV"/>
    <s v="Honda Mobilio"/>
    <s v="Used"/>
    <s v="2016"/>
    <n v="149000000"/>
    <s v="Automatic"/>
    <n v="115000"/>
    <s v="DKI Jakarta"/>
    <s v="https://www.mobil123.com/dijual/honda-mobilio-rs-dki-jakarta-kembangan/14324357"/>
    <x v="2"/>
    <x v="16"/>
    <s v="100-150M Rupiah"/>
  </r>
  <r>
    <s v="2015 Nissan X-Trail 2.5 SUV"/>
    <s v="Nissan X-Trail"/>
    <s v="Used"/>
    <s v="2015"/>
    <n v="159000000"/>
    <s v="Automatic"/>
    <n v="95000"/>
    <s v="DKI Jakarta"/>
    <s v="https://www.mobil123.com/dijual/nissan-x-trail-dki-jakarta-bintaro/14325208"/>
    <x v="5"/>
    <x v="0"/>
    <s v="150-200M Rupiah"/>
  </r>
  <r>
    <s v="2011 Nissan Grand Livina 1.5 XV MPV"/>
    <s v="Nissan Grand Livina"/>
    <s v="Used"/>
    <s v="2011"/>
    <n v="81000000"/>
    <s v="Automatic"/>
    <n v="185000"/>
    <s v="Jawa Barat"/>
    <s v="https://www.mobil123.com/dijual/nissan-grand-livina-xv-jawa-barat-margahayu/14324774"/>
    <x v="5"/>
    <x v="17"/>
    <s v="50-100M Rupiah"/>
  </r>
  <r>
    <s v="2016 Mazda Biante 2.0 2.0 SKYACTIV A/T MPV - SKYACTIV A T"/>
    <s v="Mazda Biante"/>
    <s v="Used"/>
    <s v="2016"/>
    <n v="195000000"/>
    <s v="Automatic"/>
    <n v="80000"/>
    <s v="Jawa Barat"/>
    <s v="https://www.mobil123.com/dijual/mazda-biante-2-0-skyactiv-a-t-jawa-barat-batununggal/14324767"/>
    <x v="8"/>
    <x v="7"/>
    <s v="150-200M Rupiah"/>
  </r>
  <r>
    <s v="1993 Suzuki Katana 1.0 DX Jeep"/>
    <s v="Suzuki Katana"/>
    <s v="Used"/>
    <s v="1993"/>
    <n v="55000000"/>
    <s v="Manual"/>
    <n v="95000"/>
    <s v="Jawa Barat"/>
    <s v="https://www.mobil123.com/dijual/suzuki-katana-dx-jawa-barat-banyuresmi/14324555"/>
    <x v="1"/>
    <x v="0"/>
    <s v="50-100M Rupiah"/>
  </r>
  <r>
    <s v="2004 Nissan X-Trail 2.5 ST SUV"/>
    <s v="Nissan X-Trail"/>
    <s v="Used"/>
    <s v="2004"/>
    <n v="62500000"/>
    <s v="Automatic"/>
    <n v="200000"/>
    <s v="Jawa Barat"/>
    <s v="https://www.mobil123.com/dijual/nissan-x-trail-st-jawa-barat-cililin/14324766"/>
    <x v="5"/>
    <x v="19"/>
    <s v="50-100M Rupiah"/>
  </r>
  <r>
    <s v="1990 Toyota Kijang 1.5 MPV Minivans"/>
    <s v="Toyota Kijang"/>
    <s v="Used"/>
    <s v="1990"/>
    <n v="29000000"/>
    <s v="Manual"/>
    <n v="50000"/>
    <s v="Jawa Barat"/>
    <s v="https://www.mobil123.com/dijual/toyota-kijang-jawa-barat-ciparay/14324563"/>
    <x v="0"/>
    <x v="5"/>
    <s v="0-50M Rupiah"/>
  </r>
  <r>
    <s v="1997 Toyota Corolla 1.6 Sedan"/>
    <s v="Toyota Corolla"/>
    <s v="Used"/>
    <s v="1997"/>
    <n v="35000000"/>
    <s v="Manual"/>
    <n v="145000"/>
    <s v="Jawa Barat"/>
    <s v="https://www.mobil123.com/dijual/toyota-corolla-jawa-barat-cileunyi/14324543"/>
    <x v="0"/>
    <x v="12"/>
    <s v="0-50M Rupiah"/>
  </r>
  <r>
    <s v="2015 Datsun GO+ 1.2 T MPV - GO"/>
    <s v="Datsun GO+"/>
    <s v="Used"/>
    <s v="2015"/>
    <n v="79500000"/>
    <s v="Manual"/>
    <n v="25000"/>
    <s v="Jawa Timur"/>
    <s v="https://www.mobil123.com/dijual/datsun-go%2B-t-jawa-timur-rungkut/14324163"/>
    <x v="19"/>
    <x v="8"/>
    <s v="50-100M Rupiah"/>
  </r>
  <r>
    <s v="2000 Suzuki Carry 1.0 Personal Van Van"/>
    <s v="Suzuki Carry"/>
    <s v="Used"/>
    <s v="2000"/>
    <n v="36000000"/>
    <s v="Manual"/>
    <n v="35000"/>
    <s v="Jawa Barat"/>
    <s v="https://www.mobil123.com/dijual/suzuki-carry-personal-van-jawa-barat-buah-batu/14323907"/>
    <x v="1"/>
    <x v="2"/>
    <s v="0-50M Rupiah"/>
  </r>
  <r>
    <s v="2021 Mitsubishi Xpander 1.5 GLS Wagon - 1,5"/>
    <s v="Mitsubishi Xpander"/>
    <s v="Used"/>
    <s v="2021"/>
    <n v="185000000"/>
    <s v="Automatic"/>
    <n v="32000"/>
    <s v="DKI Jakarta"/>
    <s v="https://www.mobil123.com/dijual/mitsubishi-xpander-gls-dki-jakarta-kemayoran/13809071"/>
    <x v="7"/>
    <x v="2"/>
    <s v="150-200M Rupiah"/>
  </r>
  <r>
    <s v="2017 Honda Mobilio 1.5 RS MPV - 1,5"/>
    <s v="Honda Mobilio"/>
    <s v="Used"/>
    <s v="2017"/>
    <n v="160000000"/>
    <s v="Automatic"/>
    <n v="150000"/>
    <s v="DKI Jakarta"/>
    <s v="https://www.mobil123.com/dijual/honda-mobilio-rs-dki-jakarta-mangga-dua/13844934"/>
    <x v="2"/>
    <x v="12"/>
    <s v="150-200M Rupiah"/>
  </r>
  <r>
    <s v="2014 Honda Mobilio 1.5 E MPV - 1,5"/>
    <s v="Honda Mobilio"/>
    <s v="Used"/>
    <s v="2014"/>
    <n v="128000000"/>
    <s v="Automatic"/>
    <n v="51000"/>
    <s v="DKI Jakarta"/>
    <s v="https://www.mobil123.com/dijual/honda-mobilio-e-dki-jakarta-mangga-dua/13968243"/>
    <x v="2"/>
    <x v="4"/>
    <s v="100-150M Rupiah"/>
  </r>
  <r>
    <s v="2019 Mitsubishi Xpander 1.5 ULTIMATE Wagon - 1,5"/>
    <s v="Mitsubishi Xpander"/>
    <s v="Used"/>
    <s v="2019"/>
    <n v="195000000"/>
    <s v="Automatic"/>
    <n v="89000"/>
    <s v="DKI Jakarta"/>
    <s v="https://www.mobil123.com/dijual/mitsubishi-xpander-ultimate-dki-jakarta-mangga-dua/14100951"/>
    <x v="7"/>
    <x v="9"/>
    <s v="150-200M Rupiah"/>
  </r>
  <r>
    <s v="2022 Wuling EV Air ev Long Range Hatchback - ,0 Air Long Range"/>
    <s v="Wuling EV Air"/>
    <s v="Used"/>
    <s v="2022"/>
    <n v="195000000"/>
    <s v="Automatic"/>
    <n v="9000"/>
    <s v="DKI Jakarta"/>
    <s v="https://www.mobil123.com/dijual/wuling-ev-air-ev-long-range-dki-jakarta-mangga-dua/14101240"/>
    <x v="4"/>
    <x v="1"/>
    <s v="150-200M Rupiah"/>
  </r>
  <r>
    <s v="2007 Mercedes-Benz C230 2.5 Elegance Sedan - 2,5"/>
    <s v="Mercedes-Benz C230"/>
    <s v="Used"/>
    <s v="2007"/>
    <n v="175000000"/>
    <s v="Automatic"/>
    <n v="30000"/>
    <s v="DKI Jakarta"/>
    <s v="https://www.mobil123.com/dijual/mercedes-benz-c230-elegance-dki-jakarta-mangga-dua/14180314"/>
    <x v="12"/>
    <x v="8"/>
    <s v="150-200M Rupiah"/>
  </r>
  <r>
    <s v="2010 Suzuki Grand Vitara 2.4 2.4 SUV"/>
    <s v="Suzuki Grand Vitara"/>
    <s v="Used"/>
    <s v="2010"/>
    <n v="115000000"/>
    <s v="Automatic"/>
    <n v="110000"/>
    <s v="Jawa Barat"/>
    <s v="https://www.mobil123.com/dijual/suzuki-grand-vitara-2-4-jawa-barat-bandung/14316133"/>
    <x v="1"/>
    <x v="13"/>
    <s v="100-150M Rupiah"/>
  </r>
  <r>
    <s v="2016 Peugeot 3008 1.6 SUV - 1,6 Base Spec"/>
    <s v="Peugeot 3008"/>
    <s v="Used"/>
    <s v="2016"/>
    <n v="175000000"/>
    <s v="Automatic"/>
    <n v="83000"/>
    <s v="DKI Jakarta"/>
    <s v="https://www.mobil123.com/dijual/peugeot-3008-dki-jakarta-mangga-dua/14288459"/>
    <x v="23"/>
    <x v="9"/>
    <s v="150-200M Rupiah"/>
  </r>
  <r>
    <s v="2022 Daihatsu Sigra 1.2 R MPV"/>
    <s v="Daihatsu Sigra"/>
    <s v="Used"/>
    <s v="2022"/>
    <n v="140000000"/>
    <s v="Manual"/>
    <n v="35000"/>
    <s v="Jawa Barat"/>
    <s v="https://www.mobil123.com/dijual/daihatsu-sigra-r-jawa-barat-bogor/14259528"/>
    <x v="3"/>
    <x v="2"/>
    <s v="100-150M Rupiah"/>
  </r>
  <r>
    <s v="2016 Toyota Avanza 1.5 Veloz MPV - Hitam"/>
    <s v="Toyota Avanza"/>
    <s v="Used"/>
    <s v="2016"/>
    <n v="160000000"/>
    <s v="Automatic"/>
    <n v="70000"/>
    <s v="Jawa Barat"/>
    <s v="https://www.mobil123.com/dijual/toyota-avanza-veloz-jawa-barat-sawangan/14322638"/>
    <x v="0"/>
    <x v="11"/>
    <s v="150-200M Rupiah"/>
  </r>
  <r>
    <s v="2007 Hyundai Avega 1.5 GL Sedan"/>
    <s v="Hyundai Avega"/>
    <s v="Used"/>
    <s v="2007"/>
    <n v="47500000"/>
    <s v="Manual"/>
    <n v="120000"/>
    <s v="DKI Jakarta"/>
    <s v="https://www.mobil123.com/dijual/hyundai-avega-gl-dki-jakarta-makasar/14191922"/>
    <x v="10"/>
    <x v="16"/>
    <s v="0-50M Rupiah"/>
  </r>
  <r>
    <s v="2007 Suzuki Swift 1.5 GL Hatchback"/>
    <s v="Suzuki Swift"/>
    <s v="Used"/>
    <s v="2007"/>
    <n v="90000000"/>
    <s v="Automatic"/>
    <n v="120000"/>
    <s v="DKI Jakarta"/>
    <s v="https://www.mobil123.com/dijual/suzuki-swift-gl-dki-jakarta-cinere/14319765"/>
    <x v="1"/>
    <x v="16"/>
    <s v="50-100M Rupiah"/>
  </r>
  <r>
    <s v="2009 Honda Civic 1.8 Sedan - FD1 AT"/>
    <s v="Honda Civic"/>
    <s v="Used"/>
    <s v="2009"/>
    <n v="150000000"/>
    <s v="Automatic"/>
    <n v="120000"/>
    <s v="DKI Jakarta"/>
    <s v="https://www.mobil123.com/dijual/honda-civic-dki-jakarta-jagakarsa/14322515"/>
    <x v="2"/>
    <x v="16"/>
    <s v="100-150M Rupiah"/>
  </r>
  <r>
    <s v="2016 Daihatsu Sigra 1.2 R Deluxe MPV - (Desember )"/>
    <s v="Daihatsu Sigra"/>
    <s v="Used"/>
    <s v="2016"/>
    <n v="115000000"/>
    <s v="Automatic"/>
    <n v="75000"/>
    <s v="DKI Jakarta"/>
    <s v="https://www.mobil123.com/dijual/daihatsu-sigra-r-deluxe-dki-jakarta-cengkareng/14317429"/>
    <x v="3"/>
    <x v="7"/>
    <s v="100-150M Rupiah"/>
  </r>
  <r>
    <s v="2008 Toyota Alphard 2.4 MPV Minivans - Mobil Bekas Jawa Timur"/>
    <s v="Toyota Alphard"/>
    <s v="Used"/>
    <s v="2008"/>
    <n v="200000000"/>
    <s v="Automatic"/>
    <n v="1234"/>
    <s v="Jawa Timur"/>
    <s v="https://www.mobil123.com/dijual/toyota-alphard-jawa-timur-malang-kota/14316476"/>
    <x v="0"/>
    <x v="1"/>
    <s v="150-200M Rupiah"/>
  </r>
  <r>
    <s v="2022 Suzuki Ertiga 1.5 GL MPV - Mt Low Km Bisa Kredit Mobil Bekas Jawa Timur"/>
    <s v="Suzuki Ertiga"/>
    <s v="Used"/>
    <s v="2022"/>
    <n v="200000000"/>
    <s v="Manual"/>
    <n v="13000"/>
    <s v="Jawa Timur"/>
    <s v="https://www.mobil123.com/dijual/suzuki-ertiga-gl-jawa-timur-gempol/14316475"/>
    <x v="1"/>
    <x v="18"/>
    <s v="150-200M Rupiah"/>
  </r>
  <r>
    <s v="2016 Nissan Serena 2.0 Highway Star MPV"/>
    <s v="Nissan Serena"/>
    <s v="Used"/>
    <s v="2016"/>
    <n v="195000000"/>
    <s v="Automatic"/>
    <n v="120000"/>
    <s v="Jawa Timur"/>
    <s v="https://www.mobil123.com/dijual/nissan-serena-highway-star-jawa-timur-darmo/14151362"/>
    <x v="5"/>
    <x v="16"/>
    <s v="150-200M Rupiah"/>
  </r>
  <r>
    <s v="2014 Toyota Kijang Innova 2.0 V MPV"/>
    <s v="Toyota Kijang Innova"/>
    <s v="Used"/>
    <s v="2014"/>
    <n v="195000000"/>
    <s v="Automatic"/>
    <n v="170000"/>
    <s v="Jawa Timur"/>
    <s v="https://www.mobil123.com/dijual/toyota-kijang-innova-v-jawa-timur-darmo/14150627"/>
    <x v="0"/>
    <x v="15"/>
    <s v="150-200M Rupiah"/>
  </r>
  <r>
    <s v="2020 Toyota Agya 1.2 G Hatchback"/>
    <s v="Toyota Agya"/>
    <s v="Used"/>
    <s v="2020"/>
    <n v="121000000"/>
    <s v="Manual"/>
    <n v="10000"/>
    <s v="DKI Jakarta"/>
    <s v="https://www.mobil123.com/dijual/toyota-agya-g-dki-jakarta-kemayoran/14173837"/>
    <x v="0"/>
    <x v="1"/>
    <s v="100-150M Rupiah"/>
  </r>
  <r>
    <s v="2007 Toyota Kijang Innova 2.0 E MPV"/>
    <s v="Toyota Kijang Innova"/>
    <s v="Used"/>
    <s v="2007"/>
    <n v="108000000"/>
    <s v="Manual"/>
    <n v="175000"/>
    <s v="Jawa Barat"/>
    <s v="https://www.mobil123.com/dijual/toyota-kijang-innova-e-jawa-barat-dago/14167176"/>
    <x v="0"/>
    <x v="10"/>
    <s v="100-150M Rupiah"/>
  </r>
  <r>
    <s v="2016 Honda HR-V 1.5 E SUV - 1,5 CVT"/>
    <s v="Honda HR-V"/>
    <s v="Used"/>
    <s v="2016"/>
    <n v="195000000"/>
    <s v="Automatic"/>
    <n v="99000"/>
    <s v="Jawa Barat"/>
    <s v="https://www.mobil123.com/dijual/honda-hr-v-e-jawa-barat-cibeunying-kidul/13985237"/>
    <x v="2"/>
    <x v="0"/>
    <s v="150-200M Rupiah"/>
  </r>
  <r>
    <s v="2014 Daihatsu Terios 1.5 TS EXTRA SUV"/>
    <s v="Daihatsu Terios"/>
    <s v="Used"/>
    <s v="2014"/>
    <n v="125000000"/>
    <s v="Manual"/>
    <n v="60000"/>
    <s v="DKI Jakarta"/>
    <s v="https://www.mobil123.com/dijual/daihatsu-terios-ts-extra-dki-jakarta-kemayoran/14138394"/>
    <x v="3"/>
    <x v="4"/>
    <s v="100-150M Rupiah"/>
  </r>
  <r>
    <s v="2018 Honda HR-V 1.5 E SUV"/>
    <s v="Honda HR-V"/>
    <s v="Used"/>
    <s v="2018"/>
    <n v="198000000"/>
    <s v="Automatic"/>
    <n v="50000"/>
    <s v="Banten"/>
    <s v="https://www.mobil123.com/dijual/honda-hr-v-e-banten-serpong-summarecon/14264474"/>
    <x v="2"/>
    <x v="5"/>
    <s v="150-200M Rupiah"/>
  </r>
  <r>
    <s v="2009 Honda CR-V 2.0 2.0 i-VTEC SUV - i-VTEC"/>
    <s v="Honda CR-V"/>
    <s v="Used"/>
    <s v="2009"/>
    <n v="125000000"/>
    <s v="Automatic"/>
    <n v="180000"/>
    <s v="Jawa Barat"/>
    <s v="https://www.mobil123.com/dijual/honda-cr-v-2-0-i-vtec-jawa-barat-jati-asih/14219122"/>
    <x v="2"/>
    <x v="10"/>
    <s v="100-150M Rupiah"/>
  </r>
  <r>
    <s v="1998 Toyota Starlet 1.3 Hatchback"/>
    <s v="Toyota Starlet"/>
    <s v="Used"/>
    <s v="1998"/>
    <n v="55000000"/>
    <s v="Manual"/>
    <n v="230000"/>
    <s v="Jawa Barat"/>
    <s v="https://www.mobil123.com/dijual/toyota-starlet-jawa-barat-tajur-halang/14317672"/>
    <x v="0"/>
    <x v="20"/>
    <s v="50-100M Rupiah"/>
  </r>
  <r>
    <s v="2016 Mazda 2 1.5 GT Hatchback - Skyactive"/>
    <s v="Mazda 2"/>
    <s v="Used"/>
    <s v="2016"/>
    <n v="178000000"/>
    <s v="Automatic"/>
    <n v="110000"/>
    <s v="Jawa Timur"/>
    <s v="https://www.mobil123.com/dijual/mazda-2-gt-jawa-timur-kebomas/14317668"/>
    <x v="8"/>
    <x v="13"/>
    <s v="150-200M Rupiah"/>
  </r>
  <r>
    <s v="2017 Honda HR-V 1.5 E SUV"/>
    <s v="Honda HR-V"/>
    <s v="Used"/>
    <s v="2017"/>
    <n v="195000000"/>
    <s v="Automatic"/>
    <n v="70000"/>
    <s v="DKI Jakarta"/>
    <s v="https://www.mobil123.com/dijual/honda-hr-v-e-dki-jakarta-kemayoran/14318092"/>
    <x v="2"/>
    <x v="11"/>
    <s v="150-200M Rupiah"/>
  </r>
  <r>
    <s v="2015 Honda Mobilio 1.5 RS MPV"/>
    <s v="Honda Mobilio"/>
    <s v="Used"/>
    <s v="2015"/>
    <n v="131000000"/>
    <s v="Automatic"/>
    <n v="60000"/>
    <s v="Banten"/>
    <s v="https://www.mobil123.com/dijual/honda-mobilio-rs-banten-karawaci/14021596"/>
    <x v="2"/>
    <x v="4"/>
    <s v="100-150M Rupiah"/>
  </r>
  <r>
    <s v="2012 Mazda Biante 2.0 MPV"/>
    <s v="Mazda Biante"/>
    <s v="Used"/>
    <s v="2012"/>
    <n v="150000000"/>
    <s v="Automatic"/>
    <n v="35000"/>
    <s v="Jawa Barat"/>
    <s v="https://www.mobil123.com/dijual/mazda-biante-jawa-barat-bogor-kota/14290773"/>
    <x v="8"/>
    <x v="2"/>
    <s v="100-150M Rupiah"/>
  </r>
  <r>
    <s v="2017 Suzuki Ignis 1.2 GX Hatchback - TDP 8 JT"/>
    <s v="Suzuki Ignis"/>
    <s v="Used"/>
    <s v="2017"/>
    <n v="115000000"/>
    <s v="Manual"/>
    <n v="55000"/>
    <s v="Jawa Barat"/>
    <s v="https://www.mobil123.com/dijual/suzuki-ignis-gx-jawa-barat-bogor-kota/14301008"/>
    <x v="1"/>
    <x v="4"/>
    <s v="100-150M Rupiah"/>
  </r>
  <r>
    <s v="2011 Nissan Serena 2.0 Comfort Touring MPV"/>
    <s v="Nissan Serena"/>
    <s v="Used"/>
    <s v="2011"/>
    <n v="80000000"/>
    <s v="Automatic"/>
    <n v="150000"/>
    <s v="Jawa Barat"/>
    <s v="https://www.mobil123.com/dijual/nissan-serena-comfort-touring-jawa-barat-sukmajaya/14079215"/>
    <x v="5"/>
    <x v="12"/>
    <s v="50-100M Rupiah"/>
  </r>
  <r>
    <s v="2015 Volkswagen Tiguan 1.4 TSI SUV"/>
    <s v="Volkswagen Tiguan"/>
    <s v="Used"/>
    <s v="2015"/>
    <n v="170000000"/>
    <s v="Automatic"/>
    <n v="80000"/>
    <s v="DKI Jakarta"/>
    <s v="https://www.mobil123.com/dijual/volkswagen-tiguan-tsi-dki-jakarta-kemayoran/14317038"/>
    <x v="18"/>
    <x v="7"/>
    <s v="150-200M Rupiah"/>
  </r>
  <r>
    <s v="2024 Honda Brio 1.2 E Satya Hatchback"/>
    <s v="Honda Brio"/>
    <s v="New"/>
    <s v="2024"/>
    <n v="172800000"/>
    <s v="Automatic"/>
    <n v="5000"/>
    <s v="Jawa Barat"/>
    <s v="https://www.mobil123.com/dijual/honda-brio-e-satya-jawa-barat-cihampelas/14260720"/>
    <x v="2"/>
    <x v="1"/>
    <s v="150-200M Rupiah"/>
  </r>
  <r>
    <s v="2011 Honda Freed 1.5 1.5 MPV - 1,5 UNIT MULUS"/>
    <s v="Honda Freed"/>
    <s v="Used"/>
    <s v="2011"/>
    <n v="139000000"/>
    <s v="Automatic"/>
    <n v="134000"/>
    <s v="Jawa Barat"/>
    <s v="https://www.mobil123.com/dijual/honda-freed-1-5-jawa-barat-bkr-kembar/14268093"/>
    <x v="2"/>
    <x v="3"/>
    <s v="100-150M Rupiah"/>
  </r>
  <r>
    <s v="2021 Honda Brio 1.2 E Satya Hatchback - LOW ODDO LIKE NEW"/>
    <s v="Honda Brio"/>
    <s v="Used"/>
    <s v="2021"/>
    <n v="162000000"/>
    <s v="Automatic"/>
    <n v="5000"/>
    <s v="Jawa Barat"/>
    <s v="https://www.mobil123.com/dijual/honda-brio-e-satya-jawa-barat-buah-batu/14211620"/>
    <x v="2"/>
    <x v="1"/>
    <s v="150-200M Rupiah"/>
  </r>
  <r>
    <s v="1993 Mitsubishi Colt 3.3 3.3 Manual Trucks - Manual"/>
    <s v="Mitsubishi Colt"/>
    <s v="Used"/>
    <s v="1993"/>
    <n v="55000000"/>
    <s v="Manual"/>
    <n v="569565"/>
    <s v="Banten"/>
    <s v="https://www.mobil123.com/dijual/mitsubishi-colt-3-3-manual-banten-pinang/14315267"/>
    <x v="7"/>
    <x v="20"/>
    <s v="50-100M Rupiah"/>
  </r>
  <r>
    <s v="2014 Suzuki Karimun Wagon R 1.0 GL Wagon R Hatchback"/>
    <s v="Suzuki Karimun Wagon"/>
    <s v="Used"/>
    <s v="2014"/>
    <n v="59000000"/>
    <s v="Manual"/>
    <n v="245000"/>
    <s v="DKI Jakarta"/>
    <s v="https://www.mobil123.com/dijual/suzuki-karimun-wagon-r-gl-wagon-r-dki-jakarta-cipinang/14315134"/>
    <x v="1"/>
    <x v="20"/>
    <s v="50-100M Rupiah"/>
  </r>
  <r>
    <s v="2018 Daihatsu Gran Max 1.3 AC Van - Ambulance Blind"/>
    <s v="Daihatsu Gran Max"/>
    <s v="Used"/>
    <s v="2018"/>
    <n v="125000000"/>
    <s v="Manual"/>
    <n v="65000"/>
    <s v="DKI Jakarta"/>
    <s v="https://www.mobil123.com/dijual/daihatsu-gran-max-ac-dki-jakarta-duren-sawit/14309233"/>
    <x v="3"/>
    <x v="11"/>
    <s v="100-150M Rupiah"/>
  </r>
  <r>
    <s v="2014 Toyota Yaris 1.5 TRD Sportivo Hatchback - 1,5"/>
    <s v="Toyota Yaris"/>
    <s v="Used"/>
    <s v="2014"/>
    <n v="169000000"/>
    <s v="Automatic"/>
    <n v="77000"/>
    <s v="Jawa Barat"/>
    <s v="https://www.mobil123.com/dijual/toyota-yaris-trd-sportivo-jawa-barat-kiara-condong/14268058"/>
    <x v="0"/>
    <x v="7"/>
    <s v="150-200M Rupiah"/>
  </r>
  <r>
    <s v="2010 Mercedes-Benz C200 1.8 CGI Sedan - ADVANGARDE ASLI DIJAMIN PUAAS SEPERTI BARU"/>
    <s v="Mercedes-Benz C200"/>
    <s v="Used"/>
    <s v="2010"/>
    <n v="170000000"/>
    <s v="Automatic"/>
    <n v="95000"/>
    <s v="Banten"/>
    <s v="https://www.mobil123.com/dijual/mercedes-benz-c200-cgi-banten-cibodas/12346289"/>
    <x v="12"/>
    <x v="0"/>
    <s v="150-200M Rupiah"/>
  </r>
  <r>
    <s v="2014 Volkswagen Tiguan 1.4 TSI SUV - HILINE BLUEW MOTION SIAP PAKAI DIJAMIN PUAS"/>
    <s v="Volkswagen Tiguan"/>
    <s v="Used"/>
    <s v="2014"/>
    <n v="168000000"/>
    <s v="Automatic"/>
    <n v="95000"/>
    <s v="Banten"/>
    <s v="https://www.mobil123.com/dijual/volkswagen-tiguan-tsi-banten-cibodas/13270257"/>
    <x v="18"/>
    <x v="0"/>
    <s v="150-200M Rupiah"/>
  </r>
  <r>
    <s v="2002 Mercedes-Benz S320 3.2 Sedan - ANTIK TERAWAT SIAP PAKAI DIJAMIN PUAS"/>
    <s v="Mercedes-Benz S320"/>
    <s v="Used"/>
    <s v="2002"/>
    <n v="145000000"/>
    <s v="Automatic"/>
    <n v="105000"/>
    <s v="Banten"/>
    <s v="https://www.mobil123.com/dijual/mercedes-benz-s320-banten-cibodas/12576677"/>
    <x v="12"/>
    <x v="13"/>
    <s v="100-150M Rupiah"/>
  </r>
  <r>
    <s v="2005 Mitsubishi Grandis 2.4 MPV - UNGU MET SIAP PAKAI PAJAK PANJANG JULY 2025 DIJAMIN PUAS"/>
    <s v="Mitsubishi Grandis"/>
    <s v="Used"/>
    <s v="2005"/>
    <n v="79000000"/>
    <s v="Automatic"/>
    <n v="160000"/>
    <s v="Banten"/>
    <s v="https://www.mobil123.com/dijual/mitsubishi-grandis-banten-cibodas/14157383"/>
    <x v="7"/>
    <x v="14"/>
    <s v="50-100M Rupiah"/>
  </r>
  <r>
    <s v="2022 Wuling EV Air ev Long Range Hatchback - ,0 Air Long Range"/>
    <s v="Wuling EV Air"/>
    <s v="Used"/>
    <s v="2022"/>
    <n v="199000000"/>
    <s v="Automatic"/>
    <n v="7000"/>
    <s v="Banten"/>
    <s v="https://www.mobil123.com/dijual/wuling-ev-air-ev-long-range-banten-bsd/14231508"/>
    <x v="4"/>
    <x v="1"/>
    <s v="150-200M Rupiah"/>
  </r>
  <r>
    <s v="2018 Honda Mobilio 1.5 E MPV - 1,5 Pajak Panjang"/>
    <s v="Honda Mobilio"/>
    <s v="Used"/>
    <s v="2018"/>
    <n v="165900000"/>
    <s v="Automatic"/>
    <n v="84000"/>
    <s v="Banten"/>
    <s v="https://www.mobil123.com/dijual/honda-mobilio-e-banten-tangerang-kota/14297974"/>
    <x v="2"/>
    <x v="9"/>
    <s v="150-200M Rupiah"/>
  </r>
  <r>
    <s v="2015 Nissan Serena 2.0 Highway Star MPV"/>
    <s v="Nissan Serena"/>
    <s v="Used"/>
    <s v="2015"/>
    <n v="156000000"/>
    <s v="Automatic"/>
    <n v="120000"/>
    <s v="DKI Jakarta"/>
    <s v="https://www.mobil123.com/dijual/nissan-serena-highway-star-dki-jakarta-jatinegara/14190904"/>
    <x v="5"/>
    <x v="16"/>
    <s v="150-200M Rupiah"/>
  </r>
  <r>
    <s v="1984 Mercedes-Benz 200 2.0 W123 Sedan - Mercedes Benz Tipe Automatic (convert)"/>
    <s v="Mercedes-Benz 200"/>
    <s v="Used"/>
    <s v="1984"/>
    <n v="125000000"/>
    <s v="Manual"/>
    <n v="230000"/>
    <s v="Banten"/>
    <s v="https://www.mobil123.com/dijual/mercedes-benz-200-w123-banten-kampung-utan/14299933"/>
    <x v="12"/>
    <x v="20"/>
    <s v="100-150M Rupiah"/>
  </r>
  <r>
    <s v="2014 Nissan Serena 2.0 Highway Star MPV - 2,0"/>
    <s v="Nissan Serena"/>
    <s v="Used"/>
    <s v="2014"/>
    <n v="160000000"/>
    <s v="Automatic"/>
    <n v="138000"/>
    <s v="Jawa Barat"/>
    <s v="https://www.mobil123.com/dijual/nissan-serena-highway-star-jawa-barat-bkr-ramdhan/14216905"/>
    <x v="5"/>
    <x v="3"/>
    <s v="150-200M Rupiah"/>
  </r>
  <r>
    <s v="1998 Toyota Kijang 1.8 LGX MPV"/>
    <s v="Toyota Kijang"/>
    <s v="Used"/>
    <s v="1998"/>
    <n v="65000000"/>
    <s v="Automatic"/>
    <n v="170000"/>
    <s v="Banten"/>
    <s v="https://www.mobil123.com/dijual/toyota-kijang-lgx-banten-kampung-utan/14300174"/>
    <x v="0"/>
    <x v="15"/>
    <s v="50-100M Rupiah"/>
  </r>
  <r>
    <s v="2010 Toyota Yaris 1.5 E Hatchback"/>
    <s v="Toyota Yaris"/>
    <s v="Used"/>
    <s v="2010"/>
    <n v="96000000"/>
    <s v="Manual"/>
    <n v="65000"/>
    <s v="DKI Jakarta"/>
    <s v="https://www.mobil123.com/dijual/toyota-yaris-e-dki-jakarta-ampera/14308005"/>
    <x v="0"/>
    <x v="11"/>
    <s v="50-100M Rupiah"/>
  </r>
  <r>
    <s v="2004 Toyota Harrier 2.4 240G SUV - Matic Km.134rb Sudah Non Sunroof Bensin Plat B Stnk Juli2024"/>
    <s v="Toyota Harrier"/>
    <s v="Used"/>
    <s v="2004"/>
    <n v="115000000"/>
    <s v="Automatic"/>
    <n v="135000"/>
    <s v="DKI Jakarta"/>
    <s v="https://www.mobil123.com/dijual/toyota-harrier-240g-dki-jakarta-jakarta-barat/14180729"/>
    <x v="0"/>
    <x v="3"/>
    <s v="100-150M Rupiah"/>
  </r>
  <r>
    <s v="2000 Toyota Soluna 1.5 XLi Sedan"/>
    <s v="Toyota Soluna"/>
    <s v="Used"/>
    <s v="2000"/>
    <n v="39000000"/>
    <s v="Manual"/>
    <n v="20000"/>
    <s v="DKI Jakarta"/>
    <s v="https://www.mobil123.com/dijual/toyota-soluna-xli-dki-jakarta-kemanggisan/14303532"/>
    <x v="0"/>
    <x v="18"/>
    <s v="0-50M Rupiah"/>
  </r>
  <r>
    <s v="2018 Daihatsu Terios 1.5 X SUV"/>
    <s v="Daihatsu Terios"/>
    <s v="Used"/>
    <s v="2018"/>
    <n v="185000000"/>
    <s v="Manual"/>
    <n v="60000"/>
    <s v="Banten"/>
    <s v="https://www.mobil123.com/dijual/daihatsu-terios-x-banten-karawaci/14306078"/>
    <x v="3"/>
    <x v="4"/>
    <s v="150-200M Rupiah"/>
  </r>
  <r>
    <s v="2010 Toyota Corolla Altis 2.0 V Sedan"/>
    <s v="Toyota Corolla Altis"/>
    <s v="Used"/>
    <s v="2010"/>
    <n v="112000000"/>
    <s v="Automatic"/>
    <n v="140000"/>
    <s v="DKI Jakarta"/>
    <s v="https://www.mobil123.com/dijual/toyota-corolla-altis-v-dki-jakarta-kemayoran/14305191"/>
    <x v="0"/>
    <x v="3"/>
    <s v="100-150M Rupiah"/>
  </r>
  <r>
    <s v="2015 Suzuki APV 1.5 GL Arena Van"/>
    <s v="Suzuki APV"/>
    <s v="Used"/>
    <s v="2015"/>
    <n v="90000000"/>
    <s v="Manual"/>
    <n v="115000"/>
    <s v="Banten"/>
    <s v="https://www.mobil123.com/dijual/suzuki-apv-gl-arena-banten-batu-ceper-daan-mogot/14303763"/>
    <x v="1"/>
    <x v="16"/>
    <s v="50-100M Rupiah"/>
  </r>
  <r>
    <s v="2013 Nissan Serena 2.0 Highway Star MPV"/>
    <s v="Nissan Serena"/>
    <s v="Used"/>
    <s v="2013"/>
    <n v="130000000"/>
    <s v="Automatic"/>
    <n v="125000"/>
    <s v="DKI Jakarta"/>
    <s v="https://www.mobil123.com/dijual/nissan-serena-highway-star-dki-jakarta-sunter/14300865"/>
    <x v="5"/>
    <x v="6"/>
    <s v="100-150M Rupiah"/>
  </r>
  <r>
    <s v="2017 Honda Brio 1.2 RS Hatchback"/>
    <s v="Honda Brio"/>
    <s v="Used"/>
    <s v="2017"/>
    <n v="137000000"/>
    <s v="Automatic"/>
    <n v="105000"/>
    <s v="DKI Jakarta"/>
    <s v="https://www.mobil123.com/dijual/honda-brio-rs-dki-jakarta-kalimalang/14300232"/>
    <x v="2"/>
    <x v="13"/>
    <s v="100-150M Rupiah"/>
  </r>
  <r>
    <s v="1998 Daihatsu Taft 2.8 Rocky SUV"/>
    <s v="Daihatsu Taft"/>
    <s v="Used"/>
    <s v="1998"/>
    <n v="160000000"/>
    <s v="Manual"/>
    <n v="220000"/>
    <s v="Banten"/>
    <s v="https://www.mobil123.com/dijual/daihatsu-taft-rocky-banten-kampung-utan/14300085"/>
    <x v="3"/>
    <x v="20"/>
    <s v="150-200M Rupiah"/>
  </r>
  <r>
    <s v="2012 Mazda Biante 2.0 MPV"/>
    <s v="Mazda Biante"/>
    <s v="Used"/>
    <s v="2012"/>
    <n v="125000000"/>
    <s v="Automatic"/>
    <n v="85000"/>
    <s v="Banten"/>
    <s v="https://www.mobil123.com/dijual/mazda-biante-banten-karawaci/14299822"/>
    <x v="8"/>
    <x v="9"/>
    <s v="100-150M Rupiah"/>
  </r>
  <r>
    <s v="2002 Peugeot 206 1.4 XR Hatchback - MATIC"/>
    <s v="Peugeot 206"/>
    <s v="Used"/>
    <s v="2002"/>
    <n v="47750000"/>
    <s v="Automatic"/>
    <n v="185000"/>
    <s v="Yogyakarta"/>
    <s v="https://www.mobil123.com/dijual/peugeot-206-xr-yogyakarta-yogyakarta/14305636"/>
    <x v="23"/>
    <x v="17"/>
    <s v="0-50M Rupiah"/>
  </r>
  <r>
    <s v="2019 Daihatsu Ayla 1.2 R Hatchback"/>
    <s v="Daihatsu Ayla"/>
    <s v="Used"/>
    <s v="2019"/>
    <n v="119000000"/>
    <s v="Manual"/>
    <n v="25000"/>
    <s v="Jawa Timur"/>
    <s v="https://www.mobil123.com/dijual/daihatsu-ayla-r-jawa-timur-blimbing/14307331"/>
    <x v="3"/>
    <x v="8"/>
    <s v="100-150M Rupiah"/>
  </r>
  <r>
    <s v="2012 Toyota Avanza 1.3 E MPV"/>
    <s v="Toyota Avanza"/>
    <s v="Used"/>
    <s v="2012"/>
    <n v="114000000"/>
    <s v="Manual"/>
    <n v="110000"/>
    <s v="Jawa Barat"/>
    <s v="https://www.mobil123.com/dijual/toyota-avanza-e-jawa-barat-telukjambe/14314084"/>
    <x v="0"/>
    <x v="13"/>
    <s v="100-150M Rupiah"/>
  </r>
  <r>
    <s v="2016 Toyota Yaris 1.5 G Hatchback - Manual Transmisi"/>
    <s v="Toyota Yaris"/>
    <s v="Used"/>
    <s v="2016"/>
    <n v="146000000"/>
    <s v="Manual"/>
    <n v="95000"/>
    <s v="Jawa Timur"/>
    <s v="https://www.mobil123.com/dijual/toyota-yaris-g-jawa-timur-kedungkandang/14306117"/>
    <x v="0"/>
    <x v="0"/>
    <s v="100-150M Rupiah"/>
  </r>
  <r>
    <s v="2008 Suzuki Grand Vitara 2.0 JLX SUV"/>
    <s v="Suzuki Grand Vitara"/>
    <s v="Used"/>
    <s v="2008"/>
    <n v="89500000"/>
    <s v="Manual"/>
    <n v="140000"/>
    <s v="Kalimantan Selatan"/>
    <s v="https://www.mobil123.com/dijual/suzuki-grand-vitara-jlx-kalimantan-selatan-martapura/14297158"/>
    <x v="1"/>
    <x v="3"/>
    <s v="50-100M Rupiah"/>
  </r>
  <r>
    <s v="2010 Chevrolet Kalos 1.4 LT Sedan - DIJUAL MOBIL LOVA"/>
    <s v="Chevrolet Kalos"/>
    <s v="Used"/>
    <s v="2010"/>
    <n v="40500000"/>
    <s v="Manual"/>
    <n v="370000"/>
    <s v="Jawa Timur"/>
    <s v="https://www.mobil123.com/dijual/chevrolet-kalos-lt-jawa-timur-genteng/14294811"/>
    <x v="6"/>
    <x v="20"/>
    <s v="0-50M Rupiah"/>
  </r>
  <r>
    <s v="2012 KIA Sportage 2.0 LX SUV"/>
    <s v="KIA Sportage"/>
    <s v="Used"/>
    <s v="2012"/>
    <n v="130000000"/>
    <s v="Automatic"/>
    <n v="115000"/>
    <s v="Jawa Barat"/>
    <s v="https://www.mobil123.com/dijual/kia-sportage-lx-jawa-barat-karawang/14300925"/>
    <x v="13"/>
    <x v="16"/>
    <s v="100-150M Rupiah"/>
  </r>
  <r>
    <s v="2011 Honda CR-V 2.4 2.4 i-VTEC SUV - i-VTEC"/>
    <s v="Honda CR-V"/>
    <s v="Used"/>
    <s v="2011"/>
    <n v="147000000"/>
    <s v="Automatic"/>
    <n v="140000"/>
    <s v="Jawa Barat"/>
    <s v="https://www.mobil123.com/dijual/honda-cr-v-2-4-i-vtec-jawa-barat-cimahi/14313980"/>
    <x v="2"/>
    <x v="3"/>
    <s v="100-150M Rupiah"/>
  </r>
  <r>
    <s v="2022 Daihatsu Xenia 1.5 R MPV"/>
    <s v="Daihatsu Xenia"/>
    <s v="Used"/>
    <s v="2022"/>
    <n v="188000000"/>
    <s v="Manual"/>
    <n v="25000"/>
    <s v="Jawa Timur"/>
    <s v="https://www.mobil123.com/dijual/daihatsu-xenia-r-jawa-timur-wonoayu/14302888"/>
    <x v="3"/>
    <x v="8"/>
    <s v="150-200M Rupiah"/>
  </r>
  <r>
    <s v="2014 Toyota Etios Valco 1.2 E Hatchback"/>
    <s v="Toyota Etios Valco"/>
    <s v="Used"/>
    <s v="2014"/>
    <n v="84000000"/>
    <s v="Manual"/>
    <n v="95000"/>
    <s v="Jawa Timur"/>
    <s v="https://www.mobil123.com/dijual/toyota-etios-valco-e-jawa-timur-surabaya/13514946"/>
    <x v="0"/>
    <x v="0"/>
    <s v="50-100M Rupiah"/>
  </r>
  <r>
    <s v="2017 Honda City 1.5 E Sedan - RS (LIKE NEW)"/>
    <s v="Honda City"/>
    <s v="Used"/>
    <s v="2017"/>
    <n v="195000000"/>
    <s v="Automatic"/>
    <n v="85000"/>
    <s v="DKI Jakarta"/>
    <s v="https://www.mobil123.com/dijual/honda-city-e-dki-jakarta-kebon-jeruk/14313716"/>
    <x v="2"/>
    <x v="9"/>
    <s v="150-200M Rupiah"/>
  </r>
  <r>
    <s v="2011 Toyota Yaris 1.5 S Hatchback - 1,5 Mt Istimewa Bisa Kredit Mobil Bekas Jawa Timur"/>
    <s v="Toyota Yaris"/>
    <s v="Used"/>
    <s v="2011"/>
    <n v="122500000"/>
    <s v="Manual"/>
    <n v="113000"/>
    <s v="Jawa Timur"/>
    <s v="https://www.mobil123.com/dijual/toyota-yaris-s-jawa-timur-surabaya/13975238"/>
    <x v="0"/>
    <x v="16"/>
    <s v="100-150M Rupiah"/>
  </r>
  <r>
    <s v="2020 Daihatsu Gran Max 1.3 AC Van - Blin"/>
    <s v="Daihatsu Gran Max"/>
    <s v="Used"/>
    <s v="2020"/>
    <n v="93000000"/>
    <s v="Manual"/>
    <n v="70000"/>
    <s v="Banten"/>
    <s v="https://www.mobil123.com/dijual/daihatsu-gran-max-ac-banten-karawaci/14299663"/>
    <x v="3"/>
    <x v="11"/>
    <s v="50-100M Rupiah"/>
  </r>
  <r>
    <s v="2012 Volkswagen Polo 1.4 1.4 Hatchback"/>
    <s v="Volkswagen Polo"/>
    <s v="Used"/>
    <s v="2012"/>
    <n v="110000000"/>
    <s v="Automatic"/>
    <n v="85000"/>
    <s v="DKI Jakarta"/>
    <s v="https://www.mobil123.com/dijual/volkswagen-polo-1-4-dki-jakarta-kemayoran/14215513"/>
    <x v="18"/>
    <x v="9"/>
    <s v="100-150M Rupiah"/>
  </r>
  <r>
    <s v="2022 Toyota Calya 1.2 E MPV"/>
    <s v="Toyota Calya"/>
    <s v="Used"/>
    <s v="2022"/>
    <n v="135000000"/>
    <s v="Manual"/>
    <n v="75000"/>
    <s v="Banten"/>
    <s v="https://www.mobil123.com/dijual/toyota-calya-e-banten-bsd/14109769"/>
    <x v="0"/>
    <x v="7"/>
    <s v="100-150M Rupiah"/>
  </r>
  <r>
    <s v="2024 Suzuki Carry 1.5 FD Pick-up - PROMO ANGSURAN 3 juta an"/>
    <s v="Suzuki Carry"/>
    <s v="New"/>
    <s v="2024"/>
    <n v="145000000"/>
    <s v="Manual"/>
    <n v="5000"/>
    <s v="Jawa Barat"/>
    <s v="https://www.mobil123.com/dijual/suzuki-carry-fd-jawa-barat-bandung/14310527"/>
    <x v="1"/>
    <x v="1"/>
    <s v="100-150M Rupiah"/>
  </r>
  <r>
    <s v="2020 Suzuki XL7 1.5 BETA Wagon"/>
    <s v="Suzuki XL7"/>
    <s v="Used"/>
    <s v="2020"/>
    <n v="200000000"/>
    <s v="Automatic"/>
    <n v="30000"/>
    <s v="Banten"/>
    <s v="https://www.mobil123.com/dijual/suzuki-xl7-beta-banten-lippo-karawaci/14200292"/>
    <x v="1"/>
    <x v="8"/>
    <s v="150-200M Rupiah"/>
  </r>
  <r>
    <s v="2024 Suzuki Baleno 1.5 Hatchback"/>
    <s v="Suzuki Baleno"/>
    <s v="New"/>
    <s v="2024"/>
    <n v="195000000"/>
    <s v="Automatic"/>
    <n v="5000"/>
    <s v="Banten"/>
    <s v="https://www.mobil123.com/dijual/suzuki-baleno-banten-lippo-karawaci/14309163"/>
    <x v="1"/>
    <x v="1"/>
    <s v="150-200M Rupiah"/>
  </r>
  <r>
    <s v="2024 Suzuki Baleno 1.5 Hatchback"/>
    <s v="Suzuki Baleno"/>
    <s v="New"/>
    <s v="2024"/>
    <n v="195900000"/>
    <s v="Automatic"/>
    <n v="5000"/>
    <s v="Banten"/>
    <s v="https://www.mobil123.com/dijual/suzuki-baleno-banten-alam-sutera/14309149"/>
    <x v="1"/>
    <x v="1"/>
    <s v="150-200M Rupiah"/>
  </r>
  <r>
    <s v="2019 Toyota Agya 1.2 G Hatchback"/>
    <s v="Toyota Agya"/>
    <s v="Used"/>
    <s v="2019"/>
    <n v="115000000"/>
    <s v="Automatic"/>
    <n v="50000"/>
    <s v="DKI Jakarta"/>
    <s v="https://www.mobil123.com/dijual/toyota-agya-g-dki-jakarta-kemayoran/14111633"/>
    <x v="0"/>
    <x v="5"/>
    <s v="100-150M Rupiah"/>
  </r>
  <r>
    <s v="2020 Daihatsu Xenia 1.3 X MPV"/>
    <s v="Daihatsu Xenia"/>
    <s v="Used"/>
    <s v="2020"/>
    <n v="151000000"/>
    <s v="Manual"/>
    <n v="45000"/>
    <s v="DKI Jakarta"/>
    <s v="https://www.mobil123.com/dijual/daihatsu-xenia-x-dki-jakarta-kemayoran/13831842"/>
    <x v="3"/>
    <x v="5"/>
    <s v="150-200M Rupiah"/>
  </r>
  <r>
    <s v="2012 Toyota Avanza 1.5 Veloz MPV"/>
    <s v="Toyota Avanza"/>
    <s v="Used"/>
    <s v="2012"/>
    <n v="114000000"/>
    <s v="Automatic"/>
    <n v="115000"/>
    <s v="DKI Jakarta"/>
    <s v="https://www.mobil123.com/dijual/toyota-avanza-veloz-dki-jakarta-kemayoran/13971302"/>
    <x v="0"/>
    <x v="16"/>
    <s v="100-150M Rupiah"/>
  </r>
  <r>
    <s v="2014 Honda Freed 1.5 E MPV"/>
    <s v="Honda Freed"/>
    <s v="Used"/>
    <s v="2014"/>
    <n v="162000000"/>
    <s v="Automatic"/>
    <n v="105000"/>
    <s v="DKI Jakarta"/>
    <s v="https://www.mobil123.com/dijual/honda-freed-e-dki-jakarta-pejaten/14306085"/>
    <x v="2"/>
    <x v="13"/>
    <s v="150-200M Rupiah"/>
  </r>
  <r>
    <s v="2017 Suzuki Baleno 1.4 GL Hatchback"/>
    <s v="Suzuki Baleno"/>
    <s v="Used"/>
    <s v="2017"/>
    <n v="155000000"/>
    <s v="Automatic"/>
    <n v="15000"/>
    <s v="Jawa Barat"/>
    <s v="https://www.mobil123.com/dijual/suzuki-baleno-gl-jawa-barat-depok/14305448"/>
    <x v="1"/>
    <x v="18"/>
    <s v="150-200M Rupiah"/>
  </r>
  <r>
    <s v="2010 Honda CR-V 2.4 2.4 i-VTEC SUV - i-VTEC"/>
    <s v="Honda CR-V"/>
    <s v="Used"/>
    <s v="2010"/>
    <n v="129000000"/>
    <s v="Automatic"/>
    <n v="95000"/>
    <s v="Banten"/>
    <s v="https://www.mobil123.com/dijual/honda-cr-v-2-4-i-vtec-banten-cikupa/14305041"/>
    <x v="2"/>
    <x v="0"/>
    <s v="100-150M Rupiah"/>
  </r>
  <r>
    <s v="2022 Daihatsu Ayla 1.0 X Deluxe Hatchback"/>
    <s v="Daihatsu Ayla"/>
    <s v="Used"/>
    <s v="2022"/>
    <n v="117000000"/>
    <s v="Automatic"/>
    <n v="35000"/>
    <s v="Jawa Barat"/>
    <s v="https://www.mobil123.com/dijual/daihatsu-ayla-x-deluxe-jawa-barat-sukabumi/14157938"/>
    <x v="3"/>
    <x v="2"/>
    <s v="100-150M Rupiah"/>
  </r>
  <r>
    <s v="2020 Toyota Avanza 1.3 G MPV"/>
    <s v="Toyota Avanza"/>
    <s v="Used"/>
    <s v="2020"/>
    <n v="170000000"/>
    <s v="Automatic"/>
    <n v="25000"/>
    <s v="DKI Jakarta"/>
    <s v="https://www.mobil123.com/dijual/toyota-avanza-g-dki-jakarta-taman-mini/14282624"/>
    <x v="0"/>
    <x v="8"/>
    <s v="150-200M Rupiah"/>
  </r>
  <r>
    <s v="2018 Chevrolet Trax 1.4 Premier SUV"/>
    <s v="Chevrolet Trax"/>
    <s v="Used"/>
    <s v="2018"/>
    <n v="177000000"/>
    <s v="Automatic"/>
    <n v="60000"/>
    <s v="DKI Jakarta"/>
    <s v="https://www.mobil123.com/dijual/chevrolet-trax-premier-dki-jakarta-condet/14289670"/>
    <x v="6"/>
    <x v="4"/>
    <s v="150-200M Rupiah"/>
  </r>
  <r>
    <s v="2011 Toyota Yaris 1.5 E Hatchback - mulus siap pakai"/>
    <s v="Toyota Yaris"/>
    <s v="Used"/>
    <s v="2011"/>
    <n v="120000000"/>
    <s v="Automatic"/>
    <n v="135000"/>
    <s v="Jawa Barat"/>
    <s v="https://www.mobil123.com/dijual/toyota-yaris-e-jawa-barat-ngamprah/14130085"/>
    <x v="0"/>
    <x v="3"/>
    <s v="100-150M Rupiah"/>
  </r>
  <r>
    <s v="2018 Mitsubishi Xpander 1.5 SPORT Wagon"/>
    <s v="Mitsubishi Xpander"/>
    <s v="Used"/>
    <s v="2018"/>
    <n v="175000000"/>
    <s v="Automatic"/>
    <n v="75000"/>
    <s v="DKI Jakarta"/>
    <s v="https://www.mobil123.com/dijual/mitsubishi-xpander-sport-dki-jakarta-kemayoran/14303647"/>
    <x v="7"/>
    <x v="7"/>
    <s v="150-200M Rupiah"/>
  </r>
  <r>
    <s v="2015 Mazda Biante 2.0 2.0 SKYACTIV A/T MPV - 2,0 SKYACTIV A T GRATIS BALIK NAMA"/>
    <s v="Mazda Biante"/>
    <s v="Used"/>
    <s v="2015"/>
    <n v="185900000"/>
    <s v="Automatic"/>
    <n v="90000"/>
    <s v="Banten"/>
    <s v="https://www.mobil123.com/dijual/mazda-biante-2-0-skyactiv-a-t-banten-alam-sutera/14231390"/>
    <x v="8"/>
    <x v="9"/>
    <s v="150-200M Rupiah"/>
  </r>
  <r>
    <s v="2016 Daihatsu Terios 1.5 EXTRA X SUV - 1,5"/>
    <s v="Daihatsu Terios"/>
    <s v="Used"/>
    <s v="2016"/>
    <n v="128000000"/>
    <s v="Automatic"/>
    <n v="48000"/>
    <s v="DKI Jakarta"/>
    <s v="https://www.mobil123.com/dijual/daihatsu-terios-extra-x-dki-jakarta-mangga-dua/14301333"/>
    <x v="3"/>
    <x v="5"/>
    <s v="100-150M Rupiah"/>
  </r>
  <r>
    <s v="2020 Toyota Calya 1.2 E MPV - TDP 8 JUTA"/>
    <s v="Toyota Calya"/>
    <s v="Used"/>
    <s v="2020"/>
    <n v="125000000"/>
    <s v="Manual"/>
    <n v="55000"/>
    <s v="Jawa Barat"/>
    <s v="https://www.mobil123.com/dijual/toyota-calya-e-jawa-barat-bogor-kota/14301082"/>
    <x v="0"/>
    <x v="4"/>
    <s v="100-150M Rupiah"/>
  </r>
  <r>
    <s v="2014 Toyota Kijang Innova 2.0 G MPV"/>
    <s v="Toyota Kijang Innova"/>
    <s v="Used"/>
    <s v="2014"/>
    <n v="175000000"/>
    <s v="Automatic"/>
    <n v="110000"/>
    <s v="Jawa Barat"/>
    <s v="https://www.mobil123.com/dijual/toyota-kijang-innova-g-jawa-barat-cibinong/14300912"/>
    <x v="0"/>
    <x v="13"/>
    <s v="150-200M Rupiah"/>
  </r>
  <r>
    <s v="2016 Daihatsu Terios 1.5 EXTRA X SUV"/>
    <s v="Daihatsu Terios"/>
    <s v="Used"/>
    <s v="2016"/>
    <n v="147000000"/>
    <s v="Automatic"/>
    <n v="105000"/>
    <s v="Jawa Barat"/>
    <s v="https://www.mobil123.com/dijual/daihatsu-terios-extra-x-jawa-barat-cibinong/14300770"/>
    <x v="3"/>
    <x v="13"/>
    <s v="100-150M Rupiah"/>
  </r>
  <r>
    <s v="2009 Mazda CX-9 3.7 SUV"/>
    <s v="Mazda CX-9"/>
    <s v="Used"/>
    <s v="2009"/>
    <n v="145000000"/>
    <s v="Automatic"/>
    <n v="95000"/>
    <s v="DKI Jakarta"/>
    <s v="https://www.mobil123.com/dijual/mazda-cx-9-dki-jakarta-jembatan-tiga/13684311"/>
    <x v="8"/>
    <x v="0"/>
    <s v="100-150M Rupiah"/>
  </r>
  <r>
    <s v="1989 Toyota Corolla 1.6 Sedan - twincam liftback"/>
    <s v="Toyota Corolla"/>
    <s v="Used"/>
    <s v="1989"/>
    <n v="69000000"/>
    <s v="Manual"/>
    <n v="105000"/>
    <s v="Banten"/>
    <s v="https://www.mobil123.com/dijual/toyota-corolla-banten-ciputat/14294632"/>
    <x v="0"/>
    <x v="13"/>
    <s v="50-100M Rupiah"/>
  </r>
  <r>
    <s v="2019 Daihatsu Gran Max 1.3 AC Van"/>
    <s v="Daihatsu Gran Max"/>
    <s v="Used"/>
    <s v="2019"/>
    <n v="105000000"/>
    <s v="Manual"/>
    <n v="90000"/>
    <s v="Jawa Barat"/>
    <s v="https://www.mobil123.com/dijual/daihatsu-gran-max-ac-jawa-barat-pekayon/14299261"/>
    <x v="3"/>
    <x v="9"/>
    <s v="100-150M Rupiah"/>
  </r>
  <r>
    <s v="2016 Toyota Avanza 1.5 Veloz MPV"/>
    <s v="Toyota Avanza"/>
    <s v="Used"/>
    <s v="2016"/>
    <n v="165500000"/>
    <s v="Automatic"/>
    <n v="65000"/>
    <s v="DKI Jakarta"/>
    <s v="https://www.mobil123.com/dijual/toyota-avanza-veloz-dki-jakarta-kalibata/4882249"/>
    <x v="0"/>
    <x v="11"/>
    <s v="150-200M Rupiah"/>
  </r>
  <r>
    <s v="2011 Toyota Kijang Innova 2.0 G MPV - , Hitam"/>
    <s v="Toyota Kijang Innova"/>
    <s v="Used"/>
    <s v="2011"/>
    <n v="122000000"/>
    <s v="Automatic"/>
    <n v="100000"/>
    <s v="DKI Jakarta"/>
    <s v="https://www.mobil123.com/dijual/toyota-kijang-innova-g-dki-jakarta-mangga-dua/14299585"/>
    <x v="0"/>
    <x v="0"/>
    <s v="100-150M Rupiah"/>
  </r>
  <r>
    <s v="1991 BMW 318i 1.8 1.8 Manual Sedan - Manual"/>
    <s v="BMW 318i"/>
    <s v="Used"/>
    <s v="1991"/>
    <n v="89000000"/>
    <s v="Manual"/>
    <n v="300000"/>
    <s v="Jawa Barat"/>
    <s v="https://www.mobil123.com/dijual/bmw-318i-1-8-manual-jawa-barat-turangga/14297987"/>
    <x v="11"/>
    <x v="20"/>
    <s v="50-100M Rupiah"/>
  </r>
  <r>
    <s v="2012 Suzuki Swift 1.4 GX Hatchback - (istimewa)"/>
    <s v="Suzuki Swift"/>
    <s v="Used"/>
    <s v="2012"/>
    <n v="119500000"/>
    <s v="Manual"/>
    <n v="110000"/>
    <s v="Jawa Timur"/>
    <s v="https://www.mobil123.com/dijual/suzuki-swift-gx-jawa-timur-surabaya/14299321"/>
    <x v="1"/>
    <x v="13"/>
    <s v="100-150M Rupiah"/>
  </r>
  <r>
    <s v="2020 Suzuki XL7 1.5 BETA Wagon"/>
    <s v="Suzuki XL7"/>
    <s v="Used"/>
    <s v="2020"/>
    <n v="187000000"/>
    <s v="Automatic"/>
    <n v="60000"/>
    <s v="DKI Jakarta"/>
    <s v="https://www.mobil123.com/dijual/suzuki-xl7-beta-dki-jakarta-cilandak/14299030"/>
    <x v="1"/>
    <x v="4"/>
    <s v="150-200M Rupiah"/>
  </r>
  <r>
    <s v="2018 Toyota Calya 1.2 G MPV"/>
    <s v="Toyota Calya"/>
    <s v="Used"/>
    <s v="2018"/>
    <n v="114000000"/>
    <s v="Automatic"/>
    <n v="70000"/>
    <s v="Banten"/>
    <s v="https://www.mobil123.com/dijual/toyota-calya-g-banten-bintaro/14245919"/>
    <x v="0"/>
    <x v="11"/>
    <s v="100-150M Rupiah"/>
  </r>
  <r>
    <s v="2022 Toyota Calya 1.2 G MPV"/>
    <s v="Toyota Calya"/>
    <s v="Used"/>
    <s v="2022"/>
    <n v="143000000"/>
    <s v="Automatic"/>
    <n v="25000"/>
    <s v="Jawa Barat"/>
    <s v="https://www.mobil123.com/dijual/toyota-calya-g-jawa-barat-cikokol/14298794"/>
    <x v="0"/>
    <x v="8"/>
    <s v="100-150M Rupiah"/>
  </r>
  <r>
    <s v="2023 Toyota Calya 1.2 G MPV"/>
    <s v="Toyota Calya"/>
    <s v="Used"/>
    <s v="2023"/>
    <n v="147000000"/>
    <s v="Automatic"/>
    <n v="20000"/>
    <s v="DKI Jakarta"/>
    <s v="https://www.mobil123.com/dijual/toyota-calya-g-dki-jakarta-kelapa-gading-timur/14298700"/>
    <x v="0"/>
    <x v="18"/>
    <s v="100-150M Rupiah"/>
  </r>
  <r>
    <s v="2019 Toyota Yaris 1.5 G Hatchback"/>
    <s v="Toyota Yaris"/>
    <s v="Used"/>
    <s v="2019"/>
    <n v="185000000"/>
    <s v="Automatic"/>
    <n v="30000"/>
    <s v="DKI Jakarta"/>
    <s v="https://www.mobil123.com/dijual/toyota-yaris-g-dki-jakarta-pondok-cabe/14298651"/>
    <x v="0"/>
    <x v="8"/>
    <s v="150-200M Rupiah"/>
  </r>
  <r>
    <s v="2017 Honda Mobilio 1.5 E MPV"/>
    <s v="Honda Mobilio"/>
    <s v="Used"/>
    <s v="2017"/>
    <n v="148000000"/>
    <s v="Automatic"/>
    <n v="65000"/>
    <s v="DKI Jakarta"/>
    <s v="https://www.mobil123.com/dijual/honda-mobilio-e-dki-jakarta-kedoya/14298510"/>
    <x v="2"/>
    <x v="11"/>
    <s v="100-150M Rupiah"/>
  </r>
  <r>
    <s v="2013 Mazda Biante 2.0 2.0 SKYACTIV A/T MPV - SKYACTIV A T (istimewa)"/>
    <s v="Mazda Biante"/>
    <s v="Used"/>
    <s v="2013"/>
    <n v="167000000"/>
    <s v="Automatic"/>
    <n v="105000"/>
    <s v="Jawa Timur"/>
    <s v="https://www.mobil123.com/dijual/mazda-biante-2-0-skyactiv-a-t-jawa-timur-gubeng/14232651"/>
    <x v="8"/>
    <x v="13"/>
    <s v="150-200M Rupiah"/>
  </r>
  <r>
    <s v="2011 Honda Accord 2.4 VTi-L Sedan - (istimewa)"/>
    <s v="Honda Accord"/>
    <s v="Used"/>
    <s v="2011"/>
    <n v="158000000"/>
    <s v="Automatic"/>
    <n v="95000"/>
    <s v="Jawa Timur"/>
    <s v="https://www.mobil123.com/dijual/honda-accord-vti-l-jawa-timur-surabaya/13295078"/>
    <x v="2"/>
    <x v="0"/>
    <s v="150-200M Rupiah"/>
  </r>
  <r>
    <s v="2013 Toyota Camry 2.5 V Sedan - (istimewa)"/>
    <s v="Toyota Camry"/>
    <s v="Used"/>
    <s v="2013"/>
    <n v="188000000"/>
    <s v="Automatic"/>
    <n v="110000"/>
    <s v="Jawa Timur"/>
    <s v="https://www.mobil123.com/dijual/toyota-camry-v-jawa-timur-surabaya/13782089"/>
    <x v="0"/>
    <x v="13"/>
    <s v="150-200M Rupiah"/>
  </r>
  <r>
    <s v="2015 Mitsubishi Outlander Sport 2.0 PX SUV - (istimewa)"/>
    <s v="Mitsubishi Outlander Sport"/>
    <s v="Used"/>
    <s v="2015"/>
    <n v="189000000"/>
    <s v="Automatic"/>
    <n v="70000"/>
    <s v="Jawa Timur"/>
    <s v="https://www.mobil123.com/dijual/mitsubishi-outlander-sport-px-jawa-timur-surabaya/13830898"/>
    <x v="7"/>
    <x v="11"/>
    <s v="150-200M Rupiah"/>
  </r>
  <r>
    <s v="2014 Toyota Kijang Innova 2.0 G MPV - (istimewa)"/>
    <s v="Toyota Kijang Innova"/>
    <s v="Used"/>
    <s v="2014"/>
    <n v="180000000"/>
    <s v="Automatic"/>
    <n v="95000"/>
    <s v="Jawa Timur"/>
    <s v="https://www.mobil123.com/dijual/toyota-kijang-innova-g-jawa-timur-sidoarjo/13889230"/>
    <x v="0"/>
    <x v="0"/>
    <s v="150-200M Rupiah"/>
  </r>
  <r>
    <s v="2014 Nissan X-Trail 2.5 Urban Selection SUV - (istimewa)"/>
    <s v="Nissan X-Trail"/>
    <s v="Used"/>
    <s v="2014"/>
    <n v="157000000"/>
    <s v="Automatic"/>
    <n v="115000"/>
    <s v="Jawa Timur"/>
    <s v="https://www.mobil123.com/dijual/nissan-x-trail-urban-selection-jawa-timur-surabaya/14023010"/>
    <x v="5"/>
    <x v="16"/>
    <s v="150-200M Rupiah"/>
  </r>
  <r>
    <s v="2019 Honda Brio 1.2 RS Hatchback - (Low km)"/>
    <s v="Honda Brio"/>
    <s v="Used"/>
    <s v="2019"/>
    <n v="167000000"/>
    <s v="Automatic"/>
    <n v="25000"/>
    <s v="Jawa Timur"/>
    <s v="https://www.mobil123.com/dijual/honda-brio-rs-jawa-timur-surabaya/14224428"/>
    <x v="2"/>
    <x v="8"/>
    <s v="150-200M Rupiah"/>
  </r>
  <r>
    <s v="2016 Nissan March 1.2 1.2L Hatchback - L (istimewa)"/>
    <s v="Nissan March"/>
    <s v="Used"/>
    <s v="2016"/>
    <n v="116000000"/>
    <s v="Automatic"/>
    <n v="95000"/>
    <s v="Jawa Timur"/>
    <s v="https://www.mobil123.com/dijual/nissan-march-1-2l-jawa-timur-surabaya/14230013"/>
    <x v="5"/>
    <x v="0"/>
    <s v="100-150M Rupiah"/>
  </r>
  <r>
    <s v="2015 Nissan X-Trail 2.5 SUV - (istimewa)"/>
    <s v="Nissan X-Trail"/>
    <s v="Used"/>
    <s v="2015"/>
    <n v="186500000"/>
    <s v="Automatic"/>
    <n v="90000"/>
    <s v="Jawa Timur"/>
    <s v="https://www.mobil123.com/dijual/nissan-x-trail-jawa-timur-surabaya/14230185"/>
    <x v="5"/>
    <x v="9"/>
    <s v="150-200M Rupiah"/>
  </r>
  <r>
    <s v="2012 Nissan X-Trail 2.5 ST SUV - (iimewa)"/>
    <s v="Nissan X-Trail"/>
    <s v="Used"/>
    <s v="2012"/>
    <n v="134000000"/>
    <s v="Automatic"/>
    <n v="90000"/>
    <s v="Jawa Timur"/>
    <s v="https://www.mobil123.com/dijual/nissan-x-trail-st-jawa-timur-surabaya/14230776"/>
    <x v="5"/>
    <x v="9"/>
    <s v="100-150M Rupiah"/>
  </r>
  <r>
    <s v="2015 Mazda 2 1.5 GT Hatchback - (istimewa)"/>
    <s v="Mazda 2"/>
    <s v="Used"/>
    <s v="2015"/>
    <n v="190000000"/>
    <s v="Automatic"/>
    <n v="55000"/>
    <s v="Jawa Timur"/>
    <s v="https://www.mobil123.com/dijual/mazda-2-gt-jawa-timur-gubeng/14231915"/>
    <x v="8"/>
    <x v="4"/>
    <s v="150-200M Rupiah"/>
  </r>
  <r>
    <s v="2018 Honda BR-V 1.5 E SUV - (istimewa)"/>
    <s v="Honda BR-V"/>
    <s v="Used"/>
    <s v="2018"/>
    <n v="167000000"/>
    <s v="Manual"/>
    <n v="65000"/>
    <s v="Jawa Timur"/>
    <s v="https://www.mobil123.com/dijual/honda-br-v-e-jawa-timur-surabaya/14240507"/>
    <x v="2"/>
    <x v="11"/>
    <s v="150-200M Rupiah"/>
  </r>
  <r>
    <s v="2012 Toyota Avanza 1.3 G MPV - (Low KM)"/>
    <s v="Toyota Avanza"/>
    <s v="Used"/>
    <s v="2012"/>
    <n v="115000000"/>
    <s v="Automatic"/>
    <n v="55000"/>
    <s v="Jawa Timur"/>
    <s v="https://www.mobil123.com/dijual/toyota-avanza-g-jawa-timur-surabaya/14279907"/>
    <x v="0"/>
    <x v="4"/>
    <s v="100-150M Rupiah"/>
  </r>
  <r>
    <s v="2013 Mitsubishi Outlander Sport 2.0 PX SUV - (istimewa)"/>
    <s v="Mitsubishi Outlander Sport"/>
    <s v="Used"/>
    <s v="2013"/>
    <n v="166500000"/>
    <s v="Automatic"/>
    <n v="115000"/>
    <s v="Jawa Timur"/>
    <s v="https://www.mobil123.com/dijual/mitsubishi-outlander-sport-px-jawa-timur-surabaya/14280381"/>
    <x v="7"/>
    <x v="16"/>
    <s v="150-200M Rupiah"/>
  </r>
  <r>
    <s v="2017 Toyota Sienta 1.5 V MPV"/>
    <s v="Toyota Sienta"/>
    <s v="Used"/>
    <s v="2017"/>
    <n v="167000000"/>
    <s v="Automatic"/>
    <n v="65000"/>
    <s v="Jawa Barat"/>
    <s v="https://www.mobil123.com/dijual/toyota-sienta-v-jawa-barat-bekasi-timur/14298382"/>
    <x v="0"/>
    <x v="11"/>
    <s v="150-200M Rupiah"/>
  </r>
  <r>
    <s v="2017 Toyota Sienta 1.5 Q MPV"/>
    <s v="Toyota Sienta"/>
    <s v="Used"/>
    <s v="2017"/>
    <n v="177000000"/>
    <s v="Automatic"/>
    <n v="65000"/>
    <s v="Banten"/>
    <s v="https://www.mobil123.com/dijual/toyota-sienta-q-banten-bsd/14289590"/>
    <x v="0"/>
    <x v="11"/>
    <s v="150-200M Rupiah"/>
  </r>
  <r>
    <s v="1999 Toyota Kijang 2.4 LSX-D MPV - LSX Diesel Mt Siap Pakai Mobil Bekas Malang"/>
    <s v="Toyota Kijang"/>
    <s v="Used"/>
    <s v="1999"/>
    <n v="76000000"/>
    <s v="Manual"/>
    <n v="1234"/>
    <s v="Jawa Timur"/>
    <s v="https://www.mobil123.com/dijual/toyota-kijang-lsx-d-jawa-timur-gedangan/14205452"/>
    <x v="0"/>
    <x v="1"/>
    <s v="50-100M Rupiah"/>
  </r>
  <r>
    <s v="2014 Toyota Etios Valco 1.2 E Hatchback - 1,2 Mt Bisa Kredit Harga Nego Mobil Bekas Jawa Timur"/>
    <s v="Toyota Etios Valco"/>
    <s v="Used"/>
    <s v="2014"/>
    <n v="92000000"/>
    <s v="Manual"/>
    <n v="1234"/>
    <s v="Jawa Timur"/>
    <s v="https://www.mobil123.com/dijual/toyota-etios-valco-e-jawa-timur-surabaya/14001928"/>
    <x v="0"/>
    <x v="1"/>
    <s v="50-100M Rupiah"/>
  </r>
  <r>
    <s v="2009 Daihatsu Luxio 1.5 M MPV"/>
    <s v="Daihatsu Luxio"/>
    <s v="Used"/>
    <s v="2009"/>
    <n v="109000000"/>
    <s v="Manual"/>
    <n v="115000"/>
    <s v="Jawa Barat"/>
    <s v="https://www.mobil123.com/dijual/daihatsu-luxio-m-jawa-barat-ngamprah/14130014"/>
    <x v="3"/>
    <x v="16"/>
    <s v="100-150M Rupiah"/>
  </r>
  <r>
    <s v="2023 Toyota Calya 1.2 G MPV"/>
    <s v="Toyota Calya"/>
    <s v="Used"/>
    <s v="2023"/>
    <n v="139000000"/>
    <s v="Manual"/>
    <n v="20000"/>
    <s v="DKI Jakarta"/>
    <s v="https://www.mobil123.com/dijual/toyota-calya-g-dki-jakarta-pasar-minggu/14297013"/>
    <x v="0"/>
    <x v="18"/>
    <s v="100-150M Rupiah"/>
  </r>
  <r>
    <s v="2013 Honda CR-V 2.0 2 SUV"/>
    <s v="Honda CR-V"/>
    <s v="Used"/>
    <s v="2013"/>
    <n v="195000000"/>
    <s v="Automatic"/>
    <n v="65000"/>
    <s v="Jawa Barat"/>
    <s v="https://www.mobil123.com/dijual/honda-cr-v-2-jawa-barat-bogor-selatan/14295643"/>
    <x v="2"/>
    <x v="11"/>
    <s v="150-200M Rupiah"/>
  </r>
  <r>
    <s v="2019 Honda Brio 1.2 Satya E Hatchback - 1,2"/>
    <s v="Honda Brio"/>
    <s v="Used"/>
    <s v="2019"/>
    <n v="140000000"/>
    <s v="Automatic"/>
    <n v="47000"/>
    <s v="DKI Jakarta"/>
    <s v="https://www.mobil123.com/dijual/honda-brio-satya-e-dki-jakarta-mangga-dua/14022891"/>
    <x v="2"/>
    <x v="5"/>
    <s v="100-150M Rupiah"/>
  </r>
  <r>
    <s v="2020 Toyota Avanza 1.3 G MPV"/>
    <s v="Toyota Avanza"/>
    <s v="Used"/>
    <s v="2020"/>
    <n v="155000000"/>
    <s v="Automatic"/>
    <n v="135000"/>
    <s v="DKI Jakarta"/>
    <s v="https://www.mobil123.com/dijual/toyota-avanza-g-dki-jakarta-matraman/14294939"/>
    <x v="0"/>
    <x v="3"/>
    <s v="150-200M Rupiah"/>
  </r>
  <r>
    <s v="2022 Daihatsu Sigra 1.2 X MPV"/>
    <s v="Daihatsu Sigra"/>
    <s v="Used"/>
    <s v="2022"/>
    <n v="140000000"/>
    <s v="Automatic"/>
    <n v="15000"/>
    <s v="DKI Jakarta"/>
    <s v="https://www.mobil123.com/dijual/daihatsu-sigra-x-dki-jakarta-ciganjur/14292427"/>
    <x v="3"/>
    <x v="18"/>
    <s v="100-150M Rupiah"/>
  </r>
  <r>
    <s v="2005 Toyota Camry 3.0 V Sedan - V6"/>
    <s v="Toyota Camry"/>
    <s v="Used"/>
    <s v="2005"/>
    <n v="77500000"/>
    <s v="Automatic"/>
    <n v="340000"/>
    <s v="Jawa Barat"/>
    <s v="https://www.mobil123.com/dijual/toyota-camry-v-jawa-barat-bogor-utara/14291989"/>
    <x v="0"/>
    <x v="20"/>
    <s v="50-100M Rupiah"/>
  </r>
  <r>
    <s v="2010 Honda City 1.5 E Sedan"/>
    <s v="Honda City"/>
    <s v="Used"/>
    <s v="2010"/>
    <n v="110000000"/>
    <s v="Automatic"/>
    <n v="110000"/>
    <s v="DKI Jakarta"/>
    <s v="https://www.mobil123.com/dijual/honda-city-e-dki-jakarta-tanjung-priok/14184857"/>
    <x v="2"/>
    <x v="13"/>
    <s v="100-150M Rupiah"/>
  </r>
  <r>
    <s v="2022 Daihatsu Sigra 1.2 X MPV"/>
    <s v="Daihatsu Sigra"/>
    <s v="Used"/>
    <s v="2022"/>
    <n v="140000000"/>
    <s v="Manual"/>
    <n v="15000"/>
    <s v="DKI Jakarta"/>
    <s v="https://www.mobil123.com/dijual/daihatsu-sigra-x-dki-jakarta-ciganjur/14292601"/>
    <x v="3"/>
    <x v="18"/>
    <s v="100-150M Rupiah"/>
  </r>
  <r>
    <s v="2012 Mazda CX-7 2.3 SUV"/>
    <s v="Mazda CX-7"/>
    <s v="Used"/>
    <s v="2012"/>
    <n v="115000000"/>
    <s v="Automatic"/>
    <n v="130000"/>
    <s v="DKI Jakarta"/>
    <s v="https://www.mobil123.com/dijual/mazda-cx-7-dki-jakarta-kayu-putih/14294772"/>
    <x v="8"/>
    <x v="6"/>
    <s v="100-150M Rupiah"/>
  </r>
  <r>
    <s v="2014 Mazda CX-5 2.5 Grand Touring SUV - , Putih, siap pakai"/>
    <s v="Mazda CX-5"/>
    <s v="Used"/>
    <s v="2014"/>
    <n v="185000000"/>
    <s v="Automatic"/>
    <n v="110000"/>
    <s v="DKI Jakarta"/>
    <s v="https://www.mobil123.com/dijual/mazda-cx-5-grand-touring-dki-jakarta-mangga-dua/13458188"/>
    <x v="8"/>
    <x v="13"/>
    <s v="150-200M Rupiah"/>
  </r>
  <r>
    <s v="2017 Mazda 2 1.5 R Hatchback - , Putih, Km 50rban"/>
    <s v="Mazda 2"/>
    <s v="Used"/>
    <s v="2017"/>
    <n v="175000000"/>
    <s v="Automatic"/>
    <n v="55000"/>
    <s v="DKI Jakarta"/>
    <s v="https://www.mobil123.com/dijual/mazda-2-r-dki-jakarta-mangga-dua/13797516"/>
    <x v="8"/>
    <x v="4"/>
    <s v="150-200M Rupiah"/>
  </r>
  <r>
    <s v="2012 Toyota Yaris 1.5 E Hatchback - , abu abu, greas"/>
    <s v="Toyota Yaris"/>
    <s v="Used"/>
    <s v="2012"/>
    <n v="115000000"/>
    <s v="Automatic"/>
    <n v="105000"/>
    <s v="DKI Jakarta"/>
    <s v="https://www.mobil123.com/dijual/toyota-yaris-e-dki-jakarta-mangga-dua/14179532"/>
    <x v="0"/>
    <x v="13"/>
    <s v="100-150M Rupiah"/>
  </r>
  <r>
    <s v="2014 Honda Jazz 1.5 RS Hatchback - , abu abu, matic low km"/>
    <s v="Honda Jazz"/>
    <s v="Used"/>
    <s v="2014"/>
    <n v="143000000"/>
    <s v="Automatic"/>
    <n v="80000"/>
    <s v="DKI Jakarta"/>
    <s v="https://www.mobil123.com/dijual/honda-jazz-rs-dki-jakarta-mangga-dua/14179585"/>
    <x v="2"/>
    <x v="7"/>
    <s v="100-150M Rupiah"/>
  </r>
  <r>
    <s v="2024 Toyota Agya 1.2 GR Sport Hatchback - , CUKUP 5JT BISA LANGSUNG PROSES, DISKON TERBESAR,"/>
    <s v="Toyota Agya"/>
    <s v="New"/>
    <s v="2024"/>
    <n v="178000000"/>
    <s v="Automatic"/>
    <n v="0"/>
    <s v="Jawa Barat"/>
    <s v="https://www.mobil123.com/dijual/toyota-agya-gr-sport-jawa-barat-jati-asih/13696510"/>
    <x v="0"/>
    <x v="1"/>
    <s v="150-200M Rupiah"/>
  </r>
  <r>
    <s v="2014 Suzuki Ertiga 1.4 GL MPV"/>
    <s v="Suzuki Ertiga"/>
    <s v="Used"/>
    <s v="2014"/>
    <n v="128000000"/>
    <s v="Automatic"/>
    <n v="135000"/>
    <s v="Jawa Barat"/>
    <s v="https://www.mobil123.com/dijual/suzuki-ertiga-gl-jawa-barat-bekasi-selatan/14215591"/>
    <x v="1"/>
    <x v="3"/>
    <s v="100-150M Rupiah"/>
  </r>
  <r>
    <s v="2013 Mazda CX-5 2.5 Grand Touring SUV - 2,5 AT"/>
    <s v="Mazda CX-5"/>
    <s v="Used"/>
    <s v="2013"/>
    <n v="175000000"/>
    <s v="Automatic"/>
    <n v="102000"/>
    <s v="Banten"/>
    <s v="https://www.mobil123.com/dijual/mazda-cx-5-grand-touring-banten-serpong-summarecon/14291498"/>
    <x v="8"/>
    <x v="13"/>
    <s v="150-200M Rupiah"/>
  </r>
  <r>
    <s v="2013 Mitsubishi Outlander Sport 2.0 GLS SUV"/>
    <s v="Mitsubishi Outlander Sport"/>
    <s v="Used"/>
    <s v="2013"/>
    <n v="155000000"/>
    <s v="Automatic"/>
    <n v="135000"/>
    <s v="Jawa Barat"/>
    <s v="https://www.mobil123.com/dijual/mitsubishi-outlander-sport-gls-jawa-barat-bogor-kota/14291535"/>
    <x v="7"/>
    <x v="3"/>
    <s v="150-200M Rupiah"/>
  </r>
  <r>
    <s v="2010 Mazda CX-7 2.3 SUV"/>
    <s v="Mazda CX-7"/>
    <s v="Used"/>
    <s v="2010"/>
    <n v="95000000"/>
    <s v="Automatic"/>
    <n v="95000"/>
    <s v="Jawa Barat"/>
    <s v="https://www.mobil123.com/dijual/mazda-cx-7-jawa-barat-kiaracondong/14288582"/>
    <x v="8"/>
    <x v="0"/>
    <s v="50-100M Rupiah"/>
  </r>
  <r>
    <s v="2018 Mitsubishi Triton 2.5 HD-X Dual Cab Pick-up - HDX DC 4X4 TAHUN"/>
    <s v="Mitsubishi Triton"/>
    <s v="Used"/>
    <s v="2018"/>
    <n v="195000000"/>
    <s v="Manual"/>
    <n v="175000"/>
    <s v="Kalimantan Timur"/>
    <s v="https://www.mobil123.com/dijual/mitsubishi-triton-hd-x-dual-cab-kalimantan-timur-balikpapan-selatan/14289031"/>
    <x v="7"/>
    <x v="10"/>
    <s v="150-200M Rupiah"/>
  </r>
  <r>
    <s v="2008 Toyota Alphard 2.4 MPV Minivans - MPV At Istimewa Orisinil Mobil Bekas Malang"/>
    <s v="Toyota Alphard"/>
    <s v="Used"/>
    <s v="2008"/>
    <n v="200000000"/>
    <s v="Automatic"/>
    <n v="1234"/>
    <s v="Jawa Timur"/>
    <s v="https://www.mobil123.com/dijual/toyota-alphard-jawa-timur-malang-kota/14290539"/>
    <x v="0"/>
    <x v="1"/>
    <s v="150-200M Rupiah"/>
  </r>
  <r>
    <s v="2023 Toyota Calya 1.2 G MPV"/>
    <s v="Toyota Calya"/>
    <s v="Used"/>
    <s v="2023"/>
    <n v="150000000"/>
    <s v="Automatic"/>
    <n v="10000"/>
    <s v="Banten"/>
    <s v="https://www.mobil123.com/dijual/toyota-calya-g-banten-gading-serpong/14262386"/>
    <x v="0"/>
    <x v="1"/>
    <s v="100-150M Rupiah"/>
  </r>
  <r>
    <s v="2015 Mitsubishi Delica 2.0 D5 Van Wagon"/>
    <s v="Mitsubishi Delica"/>
    <s v="Used"/>
    <s v="2015"/>
    <n v="180000000"/>
    <s v="Automatic"/>
    <n v="120000"/>
    <s v="Banten"/>
    <s v="https://www.mobil123.com/dijual/mitsubishi-delica-d5-banten-pondok-aren/14262817"/>
    <x v="7"/>
    <x v="16"/>
    <s v="150-200M Rupiah"/>
  </r>
  <r>
    <s v="2014 Toyota Kijang Innova 2.0 V MPV"/>
    <s v="Toyota Kijang Innova"/>
    <s v="Used"/>
    <s v="2014"/>
    <n v="180000000"/>
    <s v="Automatic"/>
    <n v="75000"/>
    <s v="DKI Jakarta"/>
    <s v="https://www.mobil123.com/dijual/toyota-kijang-innova-v-dki-jakarta-mangga-dua/14290333"/>
    <x v="0"/>
    <x v="7"/>
    <s v="150-200M Rupiah"/>
  </r>
  <r>
    <s v="2020 Toyota Avanza 1.3 Veloz MPV"/>
    <s v="Toyota Avanza"/>
    <s v="Used"/>
    <s v="2020"/>
    <n v="178000000"/>
    <s v="Automatic"/>
    <n v="45000"/>
    <s v="Jawa Barat"/>
    <s v="https://www.mobil123.com/dijual/toyota-avanza-veloz-jawa-barat-cinere/14262747"/>
    <x v="0"/>
    <x v="5"/>
    <s v="150-200M Rupiah"/>
  </r>
  <r>
    <s v="2017 Toyota Sienta 1.5 V MPV"/>
    <s v="Toyota Sienta"/>
    <s v="Used"/>
    <s v="2017"/>
    <n v="155000000"/>
    <s v="Automatic"/>
    <n v="125000"/>
    <s v="DKI Jakarta"/>
    <s v="https://www.mobil123.com/dijual/toyota-sienta-v-dki-jakarta-halim-perdana-kusuma/14263025"/>
    <x v="0"/>
    <x v="6"/>
    <s v="150-200M Rupiah"/>
  </r>
  <r>
    <s v="2019 Toyota Sienta 1.5 G MPV"/>
    <s v="Toyota Sienta"/>
    <s v="Used"/>
    <s v="2019"/>
    <n v="153000000"/>
    <s v="Manual"/>
    <n v="15000"/>
    <s v="Banten"/>
    <s v="https://www.mobil123.com/dijual/toyota-sienta-g-banten-tangerang/14287495"/>
    <x v="0"/>
    <x v="18"/>
    <s v="150-200M Rupiah"/>
  </r>
  <r>
    <s v="2014 Toyota Rush 1.5 TRD Sportivo SUV"/>
    <s v="Toyota Rush"/>
    <s v="Used"/>
    <s v="2014"/>
    <n v="140000000"/>
    <s v="Automatic"/>
    <n v="80000"/>
    <s v="Banten"/>
    <s v="https://www.mobil123.com/dijual/toyota-rush-trd-sportivo-banten-bsd/14262357"/>
    <x v="0"/>
    <x v="7"/>
    <s v="100-150M Rupiah"/>
  </r>
  <r>
    <s v="2013 Toyota Yaris 1.5 S Hatchback"/>
    <s v="Toyota Yaris"/>
    <s v="Used"/>
    <s v="2013"/>
    <n v="125000000"/>
    <s v="Automatic"/>
    <n v="105000"/>
    <s v="DKI Jakarta"/>
    <s v="https://www.mobil123.com/dijual/toyota-yaris-s-dki-jakarta-mangga-dua/14290235"/>
    <x v="0"/>
    <x v="13"/>
    <s v="100-150M Rupiah"/>
  </r>
  <r>
    <s v="2012 Nissan March 1.2 XS Hatchback"/>
    <s v="Nissan March"/>
    <s v="Used"/>
    <s v="2012"/>
    <n v="85000000"/>
    <s v="Automatic"/>
    <n v="105000"/>
    <s v="DKI Jakarta"/>
    <s v="https://www.mobil123.com/dijual/nissan-march-xs-dki-jakarta-mangga-dua/14290112"/>
    <x v="5"/>
    <x v="13"/>
    <s v="50-100M Rupiah"/>
  </r>
  <r>
    <s v="2023 Wuling EV Air ev Long Range Hatchback - 0.0 Air Long Range"/>
    <s v="Wuling EV Air"/>
    <s v="Used"/>
    <s v="2023"/>
    <n v="198000000"/>
    <s v="Automatic"/>
    <n v="5000"/>
    <s v="DKI Jakarta"/>
    <s v="https://www.mobil123.com/dijual/wuling-ev-air-ev-long-range-dki-jakarta-mangga-dua/14289989"/>
    <x v="4"/>
    <x v="1"/>
    <s v="150-200M Rupiah"/>
  </r>
  <r>
    <s v="2022 Daihatsu Gran Max 1.3 D FF Van - 1,3 D AC"/>
    <s v="Daihatsu Gran Max"/>
    <s v="Used"/>
    <s v="2022"/>
    <n v="135000000"/>
    <s v="Manual"/>
    <n v="19000"/>
    <s v="DKI Jakarta"/>
    <s v="https://www.mobil123.com/dijual/daihatsu-gran-max-d-ff-dki-jakarta-tamansari/14023171"/>
    <x v="3"/>
    <x v="18"/>
    <s v="100-150M Rupiah"/>
  </r>
  <r>
    <s v="2017 Suzuki Ertiga 1.4 GX MPV"/>
    <s v="Suzuki Ertiga"/>
    <s v="Used"/>
    <s v="2017"/>
    <n v="150000000"/>
    <s v="Automatic"/>
    <n v="52500"/>
    <s v="Jawa Barat"/>
    <s v="https://www.mobil123.com/dijual/suzuki-ertiga-gx-jawa-barat-bogor-kota/14289432"/>
    <x v="1"/>
    <x v="4"/>
    <s v="100-150M Rupiah"/>
  </r>
  <r>
    <s v="2019 Toyota Avanza 1.3 G MPV"/>
    <s v="Toyota Avanza"/>
    <s v="Used"/>
    <s v="2019"/>
    <n v="162000000"/>
    <s v="Automatic"/>
    <n v="60000"/>
    <s v="DKI Jakarta"/>
    <s v="https://www.mobil123.com/dijual/toyota-avanza-g-dki-jakarta-bintaro/14103361"/>
    <x v="0"/>
    <x v="4"/>
    <s v="150-200M Rupiah"/>
  </r>
  <r>
    <s v="2018 Mitsubishi Xpander 1.5 ULTIMATE Wagon"/>
    <s v="Mitsubishi Xpander"/>
    <s v="Used"/>
    <s v="2018"/>
    <n v="193000000"/>
    <s v="Automatic"/>
    <n v="35000"/>
    <s v="DKI Jakarta"/>
    <s v="https://www.mobil123.com/dijual/mitsubishi-xpander-ultimate-dki-jakarta-tebet/14224238"/>
    <x v="7"/>
    <x v="2"/>
    <s v="150-200M Rupiah"/>
  </r>
  <r>
    <s v="2007 Toyota Camry 3.5 Q Sedan - DP 10JT.AN"/>
    <s v="Toyota Camry"/>
    <s v="Used"/>
    <s v="2007"/>
    <n v="135000000"/>
    <s v="Automatic"/>
    <n v="110000"/>
    <s v="DKI Jakarta"/>
    <s v="https://www.mobil123.com/dijual/toyota-camry-q-dki-jakarta-tb-simatupang/14280054"/>
    <x v="0"/>
    <x v="13"/>
    <s v="100-150M Rupiah"/>
  </r>
  <r>
    <s v="2022 Wuling EV Air ev Standard Range Hatchback - 0.0 Air Standard Range DP 15JT.AN"/>
    <s v="Wuling EV Air"/>
    <s v="Used"/>
    <s v="2022"/>
    <n v="155000000"/>
    <s v="Automatic"/>
    <n v="15000"/>
    <s v="Jawa Barat"/>
    <s v="https://www.mobil123.com/dijual/wuling-ev-air-ev-standard-range-jawa-barat-cibubur/14281740"/>
    <x v="4"/>
    <x v="18"/>
    <s v="150-200M Rupiah"/>
  </r>
  <r>
    <s v="2013 Mazda VX-1 1.4 R Grade MPV"/>
    <s v="Mazda VX-1"/>
    <s v="Used"/>
    <s v="2013"/>
    <n v="113000000"/>
    <s v="Manual"/>
    <n v="90000"/>
    <s v="DKI Jakarta"/>
    <s v="https://www.mobil123.com/dijual/mazda-vx-1-r-grade-dki-jakarta-duren-sawit/13999829"/>
    <x v="8"/>
    <x v="9"/>
    <s v="100-150M Rupiah"/>
  </r>
  <r>
    <s v="2017 Nissan Grand Livina 1.5 XV MPV - KONDISI TERAWAT, NEGO ALUSS"/>
    <s v="Nissan Grand Livina"/>
    <s v="Used"/>
    <s v="2017"/>
    <n v="118000000"/>
    <s v="Manual"/>
    <n v="90000"/>
    <s v="DKI Jakarta"/>
    <s v="https://www.mobil123.com/dijual/nissan-grand-livina-xv-dki-jakarta-kebayoran-lama/14016362"/>
    <x v="5"/>
    <x v="9"/>
    <s v="100-150M Rupiah"/>
  </r>
  <r>
    <s v="2019 Suzuki Ignis 1.2 GL Hatchback"/>
    <s v="Suzuki Ignis"/>
    <s v="Used"/>
    <s v="2019"/>
    <n v="125000000"/>
    <s v="Automatic"/>
    <n v="30000"/>
    <s v="Banten"/>
    <s v="https://www.mobil123.com/dijual/suzuki-ignis-gl-banten-ciputat/14286854"/>
    <x v="1"/>
    <x v="8"/>
    <s v="100-150M Rupiah"/>
  </r>
  <r>
    <s v="2020 Honda Brio 1.2 Satya E Hatchback"/>
    <s v="Honda Brio"/>
    <s v="Used"/>
    <s v="2020"/>
    <n v="148000000"/>
    <s v="Automatic"/>
    <n v="45000"/>
    <s v="DKI Jakarta"/>
    <s v="https://www.mobil123.com/dijual/honda-brio-satya-e-dki-jakarta-cakung/14287230"/>
    <x v="2"/>
    <x v="5"/>
    <s v="100-150M Rupiah"/>
  </r>
  <r>
    <s v="2014 Nissan Grand Livina 1.5 Highway Star MPV"/>
    <s v="Nissan Grand Livina"/>
    <s v="Used"/>
    <s v="2014"/>
    <n v="112000000"/>
    <s v="Automatic"/>
    <n v="135000"/>
    <s v="DKI Jakarta"/>
    <s v="https://www.mobil123.com/dijual/nissan-grand-livina-highway-star-dki-jakarta-grogol/14287232"/>
    <x v="5"/>
    <x v="3"/>
    <s v="100-150M Rupiah"/>
  </r>
  <r>
    <s v="2014 Honda Freed 1.5 E MPV"/>
    <s v="Honda Freed"/>
    <s v="Used"/>
    <s v="2014"/>
    <n v="180000000"/>
    <s v="Automatic"/>
    <n v="140000"/>
    <s v="DKI Jakarta"/>
    <s v="https://www.mobil123.com/dijual/honda-freed-e-dki-jakarta-kramat-jati/14287225"/>
    <x v="2"/>
    <x v="3"/>
    <s v="150-200M Rupiah"/>
  </r>
  <r>
    <s v="2013 Suzuki Swift 1.4 GX Hatchback"/>
    <s v="Suzuki Swift"/>
    <s v="Used"/>
    <s v="2013"/>
    <n v="113000000"/>
    <s v="Manual"/>
    <n v="165000"/>
    <s v="DKI Jakarta"/>
    <s v="https://www.mobil123.com/dijual/suzuki-swift-gx-dki-jakarta-duren-sawit/14287414"/>
    <x v="1"/>
    <x v="15"/>
    <s v="100-150M Rupiah"/>
  </r>
  <r>
    <s v="1992 BMW 318i 1.8 1.8 Automatic Sedan - Automatic"/>
    <s v="BMW 318i"/>
    <s v="Used"/>
    <s v="1992"/>
    <n v="48000000"/>
    <s v="Automatic"/>
    <n v="120000"/>
    <s v="DKI Jakarta"/>
    <s v="https://www.mobil123.com/dijual/bmw-318i-1-8-automatic-dki-jakarta-palmerah/14287235"/>
    <x v="11"/>
    <x v="16"/>
    <s v="0-50M Rupiah"/>
  </r>
  <r>
    <s v="2015 Ford EcoSport 1.5 Titanium SUV"/>
    <s v="Ford EcoSport"/>
    <s v="Used"/>
    <s v="2015"/>
    <n v="120000000"/>
    <s v="Manual"/>
    <n v="75000"/>
    <s v="DKI Jakarta"/>
    <s v="https://www.mobil123.com/dijual/ford-ecosport-titanium-dki-jakarta-kemayoran/14287229"/>
    <x v="15"/>
    <x v="7"/>
    <s v="100-150M Rupiah"/>
  </r>
  <r>
    <s v="2001 Honda Odyssey 2.3 MPV"/>
    <s v="Honda Odyssey"/>
    <s v="Used"/>
    <s v="2001"/>
    <n v="88000000"/>
    <s v="Automatic"/>
    <n v="100000"/>
    <s v="DKI Jakarta"/>
    <s v="https://www.mobil123.com/dijual/honda-odyssey-dki-jakarta-cilandak/14287223"/>
    <x v="2"/>
    <x v="0"/>
    <s v="50-100M Rupiah"/>
  </r>
  <r>
    <s v="2004 BMW 520i 2.2 Sedan"/>
    <s v="BMW 520i"/>
    <s v="Used"/>
    <s v="2004"/>
    <n v="108000000"/>
    <s v="Automatic"/>
    <n v="140000"/>
    <s v="DKI Jakarta"/>
    <s v="https://www.mobil123.com/dijual/bmw-520i-dki-jakarta-cilandak/14287237"/>
    <x v="11"/>
    <x v="3"/>
    <s v="100-150M Rupiah"/>
  </r>
  <r>
    <s v="2013 Nissan March 1.2 1.2L Hatchback - L"/>
    <s v="Nissan March"/>
    <s v="Used"/>
    <s v="2013"/>
    <n v="88000000"/>
    <s v="Automatic"/>
    <n v="120000"/>
    <s v="DKI Jakarta"/>
    <s v="https://www.mobil123.com/dijual/nissan-march-1-2l-dki-jakarta-cirendeu/14284301"/>
    <x v="5"/>
    <x v="16"/>
    <s v="50-100M Rupiah"/>
  </r>
  <r>
    <s v="2015 Nissan X-Trail 2.5 SUV - baru 47rb KM"/>
    <s v="Nissan X-Trail"/>
    <s v="Used"/>
    <s v="2015"/>
    <n v="195000000"/>
    <s v="Automatic"/>
    <n v="50000"/>
    <s v="DKI Jakarta"/>
    <s v="https://www.mobil123.com/dijual/nissan-x-trail-dki-jakarta-pancoran/14286634"/>
    <x v="5"/>
    <x v="5"/>
    <s v="150-200M Rupiah"/>
  </r>
  <r>
    <s v="2015 Suzuki Ertiga 1.4 GX MPV"/>
    <s v="Suzuki Ertiga"/>
    <s v="Used"/>
    <s v="2015"/>
    <n v="116000000"/>
    <s v="Automatic"/>
    <n v="275000"/>
    <s v="Sumatera Barat"/>
    <s v="https://www.mobil123.com/dijual/suzuki-ertiga-gx-sumatera-barat-padang-barat/14287084"/>
    <x v="1"/>
    <x v="20"/>
    <s v="100-150M Rupiah"/>
  </r>
  <r>
    <s v="2013 Suzuki Karimun Wagon R 1.0 GX Wagon R Hatchback"/>
    <s v="Suzuki Karimun Wagon"/>
    <s v="Used"/>
    <s v="2013"/>
    <n v="85000000"/>
    <s v="Manual"/>
    <n v="125000"/>
    <s v="Jawa Timur"/>
    <s v="https://www.mobil123.com/dijual/suzuki-karimun-wagon-r-gx-wagon-r-jawa-timur-waru/14287090"/>
    <x v="1"/>
    <x v="6"/>
    <s v="50-100M Rupiah"/>
  </r>
  <r>
    <s v="2014 Nissan Grand Livina 1.5 SV MPV"/>
    <s v="Nissan Grand Livina"/>
    <s v="Used"/>
    <s v="2014"/>
    <n v="106000000"/>
    <s v="Automatic"/>
    <n v="150000"/>
    <s v="Yogyakarta"/>
    <s v="https://www.mobil123.com/dijual/nissan-grand-livina-sv-yogyakarta-bantul/14287093"/>
    <x v="5"/>
    <x v="12"/>
    <s v="100-150M Rupiah"/>
  </r>
  <r>
    <s v="2010 Suzuki Splash 1.2 GL Hatchback"/>
    <s v="Suzuki Splash"/>
    <s v="Used"/>
    <s v="2010"/>
    <n v="75000000"/>
    <s v="Manual"/>
    <n v="10000"/>
    <s v="Jawa Timur"/>
    <s v="https://www.mobil123.com/dijual/suzuki-splash-gl-jawa-timur-sukun/14287579"/>
    <x v="1"/>
    <x v="1"/>
    <s v="50-100M Rupiah"/>
  </r>
  <r>
    <s v="2015 Honda Mobilio 1.5 E MPV"/>
    <s v="Honda Mobilio"/>
    <s v="Used"/>
    <s v="2015"/>
    <n v="137000000"/>
    <s v="Manual"/>
    <n v="35000"/>
    <s v="Yogyakarta"/>
    <s v="https://www.mobil123.com/dijual/honda-mobilio-e-yogyakarta-sleman/14287092"/>
    <x v="2"/>
    <x v="2"/>
    <s v="100-150M Rupiah"/>
  </r>
  <r>
    <s v="2019 Toyota Calya 1.2 G MPV"/>
    <s v="Toyota Calya"/>
    <s v="Used"/>
    <s v="2019"/>
    <n v="119000000"/>
    <s v="Automatic"/>
    <n v="25000"/>
    <s v="Jawa Barat"/>
    <s v="https://www.mobil123.com/dijual/toyota-calya-g-jawa-barat-serang-cibarusah/14287521"/>
    <x v="0"/>
    <x v="8"/>
    <s v="100-150M Rupiah"/>
  </r>
  <r>
    <s v="2018 Toyota Agya 1.2 G Hatchback"/>
    <s v="Toyota Agya"/>
    <s v="Used"/>
    <s v="2018"/>
    <n v="107000000"/>
    <s v="Manual"/>
    <n v="25000"/>
    <s v="Jawa Barat"/>
    <s v="https://www.mobil123.com/dijual/toyota-agya-g-jawa-barat-cilodong/14287384"/>
    <x v="0"/>
    <x v="8"/>
    <s v="100-150M Rupiah"/>
  </r>
  <r>
    <s v="2012 Honda CR-V 2.0 2.0 i-VTEC SUV - i-VTEC"/>
    <s v="Honda CR-V"/>
    <s v="Used"/>
    <s v="2012"/>
    <n v="185000000"/>
    <s v="Automatic"/>
    <n v="70000"/>
    <s v="DKI Jakarta"/>
    <s v="https://www.mobil123.com/dijual/honda-cr-v-2-0-i-vtec-dki-jakarta-s-parman/14282060"/>
    <x v="2"/>
    <x v="11"/>
    <s v="150-200M Rupiah"/>
  </r>
  <r>
    <s v="2015 Toyota Agya 1.0 G Hatchback - Dijual Manual Second Bagus"/>
    <s v="Toyota Agya"/>
    <s v="Used"/>
    <s v="2015"/>
    <n v="85000000"/>
    <s v="Manual"/>
    <n v="55000"/>
    <s v="DKI Jakarta"/>
    <s v="https://www.mobil123.com/dijual/toyota-agya-g-dki-jakarta-cengkareng/14123127"/>
    <x v="0"/>
    <x v="4"/>
    <s v="50-100M Rupiah"/>
  </r>
  <r>
    <s v="2011 Nissan X-Trail 2.0 Autech SUV - T31 facelift Th,"/>
    <s v="Nissan X-Trail"/>
    <s v="Used"/>
    <s v="2011"/>
    <n v="126000000"/>
    <s v="Automatic"/>
    <n v="85000"/>
    <s v="Jawa Barat"/>
    <s v="https://www.mobil123.com/dijual/nissan-x-trail-autech-jawa-barat-bekasi-barat/14171255"/>
    <x v="5"/>
    <x v="9"/>
    <s v="100-150M Rupiah"/>
  </r>
  <r>
    <s v="2016 Toyota Avanza 1.3 E MPV"/>
    <s v="Toyota Avanza"/>
    <s v="Used"/>
    <s v="2016"/>
    <n v="115000000"/>
    <s v="Manual"/>
    <n v="95000"/>
    <s v="Jawa Barat"/>
    <s v="https://www.mobil123.com/dijual/toyota-avanza-e-jawa-barat-bekasi-timur/14283395"/>
    <x v="0"/>
    <x v="0"/>
    <s v="100-150M Rupiah"/>
  </r>
  <r>
    <s v="2015 Daihatsu Terios 1.5 TX SUV"/>
    <s v="Daihatsu Terios"/>
    <s v="Used"/>
    <s v="2015"/>
    <n v="140000000"/>
    <s v="Automatic"/>
    <n v="95000"/>
    <s v="DKI Jakarta"/>
    <s v="https://www.mobil123.com/dijual/daihatsu-terios-tx-dki-jakarta-buaran/14283801"/>
    <x v="3"/>
    <x v="0"/>
    <s v="100-150M Rupiah"/>
  </r>
  <r>
    <s v="2004 Nissan Serena 2.0 Comfort Touring MPV"/>
    <s v="Nissan Serena"/>
    <s v="Used"/>
    <s v="2004"/>
    <n v="66000000"/>
    <s v="Automatic"/>
    <n v="135000"/>
    <s v="Jawa Barat"/>
    <s v="https://www.mobil123.com/dijual/nissan-serena-comfort-touring-jawa-barat-jati-rahayu/14173596"/>
    <x v="5"/>
    <x v="3"/>
    <s v="50-100M Rupiah"/>
  </r>
  <r>
    <s v="2004 Toyota Kijang 1.8 LGX MPV"/>
    <s v="Toyota Kijang"/>
    <s v="Used"/>
    <s v="2004"/>
    <n v="85500000"/>
    <s v="Manual"/>
    <n v="200000"/>
    <s v="Jawa Timur"/>
    <s v="https://www.mobil123.com/dijual/toyota-kijang-lgx-jawa-timur-taman/14281982"/>
    <x v="0"/>
    <x v="19"/>
    <s v="50-100M Rupiah"/>
  </r>
  <r>
    <s v="2005 Toyota Kijang Innova 2.0 G MPV"/>
    <s v="Toyota Kijang Innova"/>
    <s v="Used"/>
    <s v="2005"/>
    <n v="98000000"/>
    <s v="Manual"/>
    <n v="250000"/>
    <s v="Jawa Tengah"/>
    <s v="https://www.mobil123.com/dijual/toyota-kijang-innova-g-jawa-tengah-tegal/14281744"/>
    <x v="0"/>
    <x v="20"/>
    <s v="50-100M Rupiah"/>
  </r>
  <r>
    <s v="2014 Nissan Grand Livina 1.5 SV MPV - AT Kondisi Mulus Siap Langsung Pakai Bisa Cash Credit Nego"/>
    <s v="Nissan Grand Livina"/>
    <s v="Used"/>
    <s v="2014"/>
    <n v="121000000"/>
    <s v="Automatic"/>
    <n v="112000"/>
    <s v="Jawa Barat"/>
    <s v="https://www.mobil123.com/dijual/nissan-grand-livina-sv-jawa-barat-bandung/13977555"/>
    <x v="5"/>
    <x v="16"/>
    <s v="100-150M Rupiah"/>
  </r>
  <r>
    <s v="2021 Toyota Calya 1.2 G MPV - MT KM 30rb, ISTIMEWA MULUS TERAWAT"/>
    <s v="Toyota Calya"/>
    <s v="Used"/>
    <s v="2021"/>
    <n v="133000000"/>
    <s v="Manual"/>
    <n v="35000"/>
    <s v="Jawa Timur"/>
    <s v="https://www.mobil123.com/dijual/toyota-calya-g-jawa-timur-baratajaya/14231634"/>
    <x v="0"/>
    <x v="2"/>
    <s v="100-150M Rupiah"/>
  </r>
  <r>
    <s v="2015 Honda Brio 1.2 E Hatchback"/>
    <s v="Honda Brio"/>
    <s v="Used"/>
    <s v="2015"/>
    <n v="119000000"/>
    <s v="Automatic"/>
    <n v="110000"/>
    <s v="Jawa Barat"/>
    <s v="https://www.mobil123.com/dijual/honda-brio-e-jawa-barat-bogor-kota/14006415"/>
    <x v="2"/>
    <x v="13"/>
    <s v="100-150M Rupiah"/>
  </r>
  <r>
    <s v="2018 Toyota Calya 1.2 G MPV"/>
    <s v="Toyota Calya"/>
    <s v="Used"/>
    <s v="2018"/>
    <n v="123000000"/>
    <s v="Automatic"/>
    <n v="95000"/>
    <s v="Jawa Barat"/>
    <s v="https://www.mobil123.com/dijual/toyota-calya-g-jawa-barat-bogor-kota/14096290"/>
    <x v="0"/>
    <x v="0"/>
    <s v="100-150M Rupiah"/>
  </r>
  <r>
    <s v="2018 Suzuki SX4 S-Cross 1.5 Hatchback - 1,5 AT"/>
    <s v="Suzuki SX4 S-Cross"/>
    <s v="Used"/>
    <s v="2018"/>
    <n v="185000000"/>
    <s v="Automatic"/>
    <n v="75000"/>
    <s v="Jawa Barat"/>
    <s v="https://www.mobil123.com/dijual/suzuki-sx4-s-cross-jawa-barat-bandung/13819751"/>
    <x v="1"/>
    <x v="7"/>
    <s v="150-200M Rupiah"/>
  </r>
  <r>
    <s v="2012 Volkswagen Golf 1.4 TSI Hatchback - Tdp.39jt 1,4"/>
    <s v="Volkswagen Golf"/>
    <s v="Used"/>
    <s v="2012"/>
    <n v="155000000"/>
    <s v="Automatic"/>
    <n v="70000"/>
    <s v="DKI Jakarta"/>
    <s v="https://www.mobil123.com/dijual/volkswagen-golf-tsi-dki-jakarta-lebak-bulus/14281547"/>
    <x v="18"/>
    <x v="11"/>
    <s v="150-200M Rupiah"/>
  </r>
  <r>
    <s v="2013 Toyota Kijang Innova 2.0 G MPV"/>
    <s v="Toyota Kijang Innova"/>
    <s v="Used"/>
    <s v="2013"/>
    <n v="157000000"/>
    <s v="Automatic"/>
    <n v="125000"/>
    <s v="Jawa Barat"/>
    <s v="https://www.mobil123.com/dijual/toyota-kijang-innova-g-jawa-barat-cilodong/14279586"/>
    <x v="0"/>
    <x v="6"/>
    <s v="150-200M Rupiah"/>
  </r>
  <r>
    <s v="2014 Toyota Rush 1.5 TRD Sportivo SUV"/>
    <s v="Toyota Rush"/>
    <s v="Used"/>
    <s v="2014"/>
    <n v="140000000"/>
    <s v="Manual"/>
    <n v="90000"/>
    <s v="Jawa Barat"/>
    <s v="https://www.mobil123.com/dijual/toyota-rush-trd-sportivo-jawa-barat-bekasi-barat/14280907"/>
    <x v="0"/>
    <x v="9"/>
    <s v="100-150M Rupiah"/>
  </r>
  <r>
    <s v="2016 Honda HR-V 1.5 E SUV"/>
    <s v="Honda HR-V"/>
    <s v="Used"/>
    <s v="2016"/>
    <n v="194900000"/>
    <s v="Automatic"/>
    <n v="55000"/>
    <s v="Banten"/>
    <s v="https://www.mobil123.com/dijual/honda-hr-v-e-banten-jatiuwung/14119654"/>
    <x v="2"/>
    <x v="4"/>
    <s v="150-200M Rupiah"/>
  </r>
  <r>
    <s v="2013 Honda Jazz 1.5 S Hatchback"/>
    <s v="Honda Jazz"/>
    <s v="Used"/>
    <s v="2013"/>
    <n v="145000000"/>
    <s v="Automatic"/>
    <n v="100000"/>
    <s v="Jawa Timur"/>
    <s v="https://www.mobil123.com/dijual/honda-jazz-s-jawa-timur-surabaya/14280972"/>
    <x v="2"/>
    <x v="0"/>
    <s v="100-150M Rupiah"/>
  </r>
  <r>
    <s v="2013 Nissan X-Trail 2.5 Urban Selection SUV"/>
    <s v="Nissan X-Trail"/>
    <s v="Used"/>
    <s v="2013"/>
    <n v="165000000"/>
    <s v="Automatic"/>
    <n v="80000"/>
    <s v="Jawa Tengah"/>
    <s v="https://www.mobil123.com/dijual/nissan-x-trail-urban-selection-jawa-tengah-purwokerto-selatan/14278621"/>
    <x v="5"/>
    <x v="7"/>
    <s v="150-200M Rupiah"/>
  </r>
  <r>
    <s v="2019 Honda Brio 1.2 Satya E Hatchback"/>
    <s v="Honda Brio"/>
    <s v="Used"/>
    <s v="2019"/>
    <n v="156000000"/>
    <s v="Automatic"/>
    <n v="30000"/>
    <s v="Banten"/>
    <s v="https://www.mobil123.com/dijual/honda-brio-satya-e-banten-pamulang-timur/14121460"/>
    <x v="2"/>
    <x v="8"/>
    <s v="150-200M Rupiah"/>
  </r>
  <r>
    <s v="2014 Toyota Kijang Innova 2.0 G MPV"/>
    <s v="Toyota Kijang Innova"/>
    <s v="Used"/>
    <s v="2014"/>
    <n v="180000000"/>
    <s v="Automatic"/>
    <n v="100000"/>
    <s v="Jawa Timur"/>
    <s v="https://www.mobil123.com/dijual/toyota-kijang-innova-g-jawa-timur-trenggalek/14281558"/>
    <x v="0"/>
    <x v="0"/>
    <s v="150-200M Rupiah"/>
  </r>
  <r>
    <s v="2017 Toyota Yaris 1.5 TRD Sportivo Heykers Hatchback"/>
    <s v="Toyota Yaris"/>
    <s v="Used"/>
    <s v="2017"/>
    <n v="185000000"/>
    <s v="Automatic"/>
    <n v="80000"/>
    <s v="Jawa Timur"/>
    <s v="https://www.mobil123.com/dijual/toyota-yaris-trd-sportivo-heykers-jawa-timur-malang-kota/14281129"/>
    <x v="0"/>
    <x v="7"/>
    <s v="150-200M Rupiah"/>
  </r>
  <r>
    <s v="2018 Honda Mobilio 1.5 E Prestige MPV - 1,5"/>
    <s v="Honda Mobilio"/>
    <s v="Used"/>
    <s v="2018"/>
    <n v="165900000"/>
    <s v="Automatic"/>
    <n v="72000"/>
    <s v="Banten"/>
    <s v="https://www.mobil123.com/dijual/honda-mobilio-e-prestige-banten-regency-melati-mas/14265279"/>
    <x v="2"/>
    <x v="7"/>
    <s v="150-200M Rupiah"/>
  </r>
  <r>
    <s v="2023 Toyota Avanza 1.3 E MPV - 2024 G"/>
    <s v="Toyota Avanza"/>
    <s v="Used"/>
    <s v="2023"/>
    <n v="187000000"/>
    <s v="Automatic"/>
    <n v="10000"/>
    <s v="DKI Jakarta"/>
    <s v="https://www.mobil123.com/dijual/toyota-avanza-e-dki-jakarta-mangga-dua/14224050"/>
    <x v="0"/>
    <x v="1"/>
    <s v="150-200M Rupiah"/>
  </r>
  <r>
    <s v="2021 Toyota Avanza 1.3 G MPV - Mt Antik Low Km Bisa Kredit Mobil Bekas Jawa Timur"/>
    <s v="Toyota Avanza"/>
    <s v="Used"/>
    <s v="2021"/>
    <n v="195000000"/>
    <s v="Manual"/>
    <n v="33000"/>
    <s v="Jawa Timur"/>
    <s v="https://www.mobil123.com/dijual/toyota-avanza-g-jawa-timur-surabaya/14150122"/>
    <x v="0"/>
    <x v="2"/>
    <s v="150-200M Rupiah"/>
  </r>
  <r>
    <s v="2005 Toyota Camry 2.4 G Sedan - DP 5JT.AN"/>
    <s v="Toyota Camry"/>
    <s v="Used"/>
    <s v="2005"/>
    <n v="58000000"/>
    <s v="Manual"/>
    <n v="120000"/>
    <s v="Jawa Barat"/>
    <s v="https://www.mobil123.com/dijual/toyota-camry-g-jawa-barat-cibubur/14280191"/>
    <x v="0"/>
    <x v="16"/>
    <s v="50-100M Rupiah"/>
  </r>
  <r>
    <s v="2010 Toyota Camry 2.4 V Sedan - 2,4 At th Rawatan Antik"/>
    <s v="Toyota Camry"/>
    <s v="Used"/>
    <s v="2010"/>
    <n v="120000000"/>
    <s v="Automatic"/>
    <n v="110000"/>
    <s v="DKI Jakarta"/>
    <s v="https://www.mobil123.com/dijual/toyota-camry-v-dki-jakarta-muara-karang/14222219"/>
    <x v="0"/>
    <x v="13"/>
    <s v="100-150M Rupiah"/>
  </r>
  <r>
    <s v="2023 Suzuki S-Presso 1.0 Hatchback - 998"/>
    <s v="Suzuki S-Presso"/>
    <s v="Used"/>
    <s v="2023"/>
    <n v="135000000"/>
    <s v="Manual"/>
    <n v="15000"/>
    <s v="DKI Jakarta"/>
    <s v="https://www.mobil123.com/dijual/suzuki-s-presso-dki-jakarta-condet/14180267"/>
    <x v="1"/>
    <x v="18"/>
    <s v="100-150M Rupiah"/>
  </r>
  <r>
    <s v="2014 Honda Freed 1.5 S MPV - DP 15JT.AN"/>
    <s v="Honda Freed"/>
    <s v="Used"/>
    <s v="2014"/>
    <n v="147000000"/>
    <s v="Automatic"/>
    <n v="130000"/>
    <s v="Jawa Barat"/>
    <s v="https://www.mobil123.com/dijual/honda-freed-s-jawa-barat-grand-wisata/14279257"/>
    <x v="2"/>
    <x v="6"/>
    <s v="100-150M Rupiah"/>
  </r>
  <r>
    <s v="2024 Toyota Calya 1.2 G MPV - , CUKUP 5JT BISA LANGSUNG PROSES, TERSEDIA PAKET DP MINI ANGSURAN TERMURAH, SIAP KIRIM"/>
    <s v="Toyota Calya"/>
    <s v="New"/>
    <s v="2024"/>
    <n v="160200000"/>
    <s v="Automatic"/>
    <n v="5000"/>
    <s v="Jawa Barat"/>
    <s v="https://www.mobil123.com/dijual/toyota-calya-g-jawa-barat-depok/13696529"/>
    <x v="0"/>
    <x v="1"/>
    <s v="150-200M Rupiah"/>
  </r>
  <r>
    <s v="2000 Daihatsu Taruna 1.6 CSX SUV - Limited Edition"/>
    <s v="Daihatsu Taruna"/>
    <s v="Used"/>
    <s v="2000"/>
    <n v="54700000"/>
    <s v="Manual"/>
    <n v="255000"/>
    <s v="Jawa Tengah"/>
    <s v="https://www.mobil123.com/dijual/daihatsu-taruna-csx-jawa-tengah-bawen/13617224"/>
    <x v="3"/>
    <x v="20"/>
    <s v="50-100M Rupiah"/>
  </r>
  <r>
    <s v="2023 Honda Brio 1.2 RS Hatchback - , VIN 2024, DP HANYA 9JTAN, PROMO SUPER BIG SALE, DISKON TERBESAR, INSTAN APPROVE, PASTI DEAL"/>
    <s v="Honda Brio"/>
    <s v="New"/>
    <s v="2023"/>
    <n v="183300000"/>
    <s v="Automatic"/>
    <n v="5000"/>
    <s v="DKI Jakarta"/>
    <s v="https://www.mobil123.com/dijual/honda-brio-rs-dki-jakarta-cilandak/12893647"/>
    <x v="2"/>
    <x v="1"/>
    <s v="150-200M Rupiah"/>
  </r>
  <r>
    <s v="2011 Nissan Grand Livina 1.5 Ultimate MPV"/>
    <s v="Nissan Grand Livina"/>
    <s v="Used"/>
    <s v="2011"/>
    <n v="92000000"/>
    <s v="Automatic"/>
    <n v="105000"/>
    <s v="Jawa Barat"/>
    <s v="https://www.mobil123.com/dijual/nissan-grand-livina-ultimate-jawa-barat-cibubur/14250044"/>
    <x v="5"/>
    <x v="13"/>
    <s v="50-100M Rupiah"/>
  </r>
  <r>
    <s v="2000 Mitsubishi Galant 2.5 Sedan"/>
    <s v="Mitsubishi Galant"/>
    <s v="Used"/>
    <s v="2000"/>
    <n v="59500000"/>
    <s v="Manual"/>
    <n v="250000"/>
    <s v="DKI Jakarta"/>
    <s v="https://www.mobil123.com/dijual/mitsubishi-galant-dki-jakarta-cipayung/14276016"/>
    <x v="7"/>
    <x v="20"/>
    <s v="50-100M Rupiah"/>
  </r>
  <r>
    <s v="2021 Honda Brio 1.2 E Satya Hatchback - E MT th 2022"/>
    <s v="Honda Brio"/>
    <s v="Used"/>
    <s v="2021"/>
    <n v="148000000"/>
    <s v="Manual"/>
    <n v="10000"/>
    <s v="DKI Jakarta"/>
    <s v="https://www.mobil123.com/dijual/honda-brio-e-satya-dki-jakarta-pulo-gadung/14275320"/>
    <x v="2"/>
    <x v="1"/>
    <s v="100-150M Rupiah"/>
  </r>
  <r>
    <s v="2007 Mazda CX-7 2.3 SUV"/>
    <s v="Mazda CX-7"/>
    <s v="Used"/>
    <s v="2007"/>
    <n v="85000000"/>
    <s v="Automatic"/>
    <n v="120000"/>
    <s v="Jawa Barat"/>
    <s v="https://www.mobil123.com/dijual/mazda-cx-7-jawa-barat-bogor-kota/14273562"/>
    <x v="8"/>
    <x v="16"/>
    <s v="50-100M Rupiah"/>
  </r>
  <r>
    <s v="2011 Mazda 8 2.3 2.3 A/T MPV - A T"/>
    <s v="Mazda 8"/>
    <s v="Used"/>
    <s v="2011"/>
    <n v="147000000"/>
    <s v="Automatic"/>
    <n v="105000"/>
    <s v="DKI Jakarta"/>
    <s v="https://www.mobil123.com/dijual/mazda-8-2-3-a-t-dki-jakarta-cakung/14160682"/>
    <x v="8"/>
    <x v="13"/>
    <s v="100-150M Rupiah"/>
  </r>
  <r>
    <s v="2011 Ford Fiesta 1.6 Sport Hatchback - S. Pajak Panjang."/>
    <s v="Ford Fiesta"/>
    <s v="Used"/>
    <s v="2011"/>
    <n v="75000000"/>
    <s v="Automatic"/>
    <n v="105000"/>
    <s v="DKI Jakarta"/>
    <s v="https://www.mobil123.com/dijual/ford-fiesta-sport-dki-jakarta-kayu-putih/14272982"/>
    <x v="15"/>
    <x v="13"/>
    <s v="50-100M Rupiah"/>
  </r>
  <r>
    <s v="1994 Suzuki Katana 1.0 GX Wagon"/>
    <s v="Suzuki Katana"/>
    <s v="Used"/>
    <s v="1994"/>
    <n v="67000000"/>
    <s v="Manual"/>
    <n v="125000"/>
    <s v="Jawa Barat"/>
    <s v="https://www.mobil123.com/dijual/suzuki-katana-gx-jawa-barat-bandung-timur/14274188"/>
    <x v="1"/>
    <x v="6"/>
    <s v="50-100M Rupiah"/>
  </r>
  <r>
    <s v="2003 Honda Odyssey 2.3 MPV"/>
    <s v="Honda Odyssey"/>
    <s v="Used"/>
    <s v="2003"/>
    <n v="65000000"/>
    <s v="Automatic"/>
    <n v="185000"/>
    <s v="Jawa Barat"/>
    <s v="https://www.mobil123.com/dijual/honda-odyssey-jawa-barat-sadang/14235370"/>
    <x v="2"/>
    <x v="17"/>
    <s v="50-100M Rupiah"/>
  </r>
  <r>
    <s v="2014 Hino Dutro 4.0 Trucks - Box, DIJUAL CEPAT, VERY GOOD CONDITION, LOW KM, TANGAN PERTAMA, SIAP CARI SETORAN, PAJAK HIDUP"/>
    <s v="Hino Dutro"/>
    <s v="Used"/>
    <s v="2014"/>
    <n v="140000000"/>
    <s v="Manual"/>
    <n v="80000"/>
    <s v="DKI Jakarta"/>
    <s v="https://www.mobil123.com/dijual/hino-dutro-dki-jakarta-tanjung-priok/14267990"/>
    <x v="31"/>
    <x v="7"/>
    <s v="100-150M Rupiah"/>
  </r>
  <r>
    <s v="2013 Dodge Journey 2.4 SXT SUV"/>
    <s v="Dodge Journey"/>
    <s v="Used"/>
    <s v="2013"/>
    <n v="160000000"/>
    <s v="Automatic"/>
    <n v="95000"/>
    <s v="DKI Jakarta"/>
    <s v="https://www.mobil123.com/dijual/dodge-journey-sxt-dki-jakarta-cibubur/14276067"/>
    <x v="25"/>
    <x v="0"/>
    <s v="150-200M Rupiah"/>
  </r>
  <r>
    <s v="2017 Chevrolet Trax 1.4 LTZ SUV - Turbo Bensin"/>
    <s v="Chevrolet Trax"/>
    <s v="Used"/>
    <s v="2017"/>
    <n v="165000000"/>
    <s v="Automatic"/>
    <n v="85000"/>
    <s v="DKI Jakarta"/>
    <s v="https://www.mobil123.com/dijual/chevrolet-trax-ltz-dki-jakarta-kebayoran-lama/14275724"/>
    <x v="6"/>
    <x v="9"/>
    <s v="150-200M Rupiah"/>
  </r>
  <r>
    <s v="2023 Wuling EV Air ev Long Range Hatchback - ,0 Air Long Range"/>
    <s v="Wuling EV Air"/>
    <s v="Used"/>
    <s v="2023"/>
    <n v="170000000"/>
    <s v="Automatic"/>
    <n v="20000"/>
    <s v="DKI Jakarta"/>
    <s v="https://www.mobil123.com/dijual/wuling-ev-air-ev-long-range-dki-jakarta-mangga-dua/14272776"/>
    <x v="4"/>
    <x v="18"/>
    <s v="150-200M Rupiah"/>
  </r>
  <r>
    <s v="2013 Toyota Kijang Innova 2.0 V MPV - BENSIN AT KM 110rb, ISTIMEWA FULL ORI, MULUS TERAWAT"/>
    <s v="Toyota Kijang Innova"/>
    <s v="Used"/>
    <s v="2013"/>
    <n v="189000000"/>
    <s v="Automatic"/>
    <n v="110000"/>
    <s v="Jawa Timur"/>
    <s v="https://www.mobil123.com/dijual/toyota-kijang-innova-v-jawa-timur-wiyung/13985999"/>
    <x v="0"/>
    <x v="13"/>
    <s v="150-200M Rupiah"/>
  </r>
  <r>
    <s v="2000 Mercedes-Benz S320 3.2 Sedan"/>
    <s v="Mercedes-Benz S320"/>
    <s v="Used"/>
    <s v="2000"/>
    <n v="120000000"/>
    <s v="Automatic"/>
    <n v="75000"/>
    <s v="DKI Jakarta"/>
    <s v="https://www.mobil123.com/dijual/mercedes-benz-s320-dki-jakarta-kebon-jeruk/14272357"/>
    <x v="12"/>
    <x v="7"/>
    <s v="100-150M Rupiah"/>
  </r>
  <r>
    <s v="2014 Honda Mobilio 1.5 RS MPV - very low km, pemakai pribadi wanita"/>
    <s v="Honda Mobilio"/>
    <s v="Used"/>
    <s v="2014"/>
    <n v="152000000"/>
    <s v="Automatic"/>
    <n v="50000"/>
    <s v="DKI Jakarta"/>
    <s v="https://www.mobil123.com/dijual/honda-mobilio-rs-dki-jakarta-pisangan-lama/14266629"/>
    <x v="2"/>
    <x v="5"/>
    <s v="150-200M Rupiah"/>
  </r>
  <r>
    <s v="2009 Mercedes-Benz C200K 1.8 Kompressor Sedan"/>
    <s v="Mercedes-Benz C200K"/>
    <s v="Used"/>
    <s v="2009"/>
    <n v="133000000"/>
    <s v="Automatic"/>
    <n v="105000"/>
    <s v="DKI Jakarta"/>
    <s v="https://www.mobil123.com/dijual/mercedes-benz-c200k-kompressor-dki-jakarta-duren-tiga/14269650"/>
    <x v="12"/>
    <x v="13"/>
    <s v="100-150M Rupiah"/>
  </r>
  <r>
    <s v="2008 Nissan Grand Livina 1.5 XV MPV"/>
    <s v="Nissan Grand Livina"/>
    <s v="Used"/>
    <s v="2008"/>
    <n v="65000000"/>
    <s v="Automatic"/>
    <n v="150000"/>
    <s v="Jawa Barat"/>
    <s v="https://www.mobil123.com/dijual/nissan-grand-livina-xv-jawa-barat-cikampek/14271594"/>
    <x v="5"/>
    <x v="12"/>
    <s v="50-100M Rupiah"/>
  </r>
  <r>
    <s v="2021 Honda Brio 1.2 E Satya Hatchback"/>
    <s v="Honda Brio"/>
    <s v="Used"/>
    <s v="2021"/>
    <n v="163500000"/>
    <s v="Automatic"/>
    <n v="60000"/>
    <s v="Jawa Tengah"/>
    <s v="https://www.mobil123.com/dijual/honda-brio-e-satya-jawa-tengah-purwokerto-selatan/14161390"/>
    <x v="2"/>
    <x v="4"/>
    <s v="150-200M Rupiah"/>
  </r>
  <r>
    <s v="2017 Honda HR-V 1.5 S SUV"/>
    <s v="Honda HR-V"/>
    <s v="Used"/>
    <s v="2017"/>
    <n v="175000000"/>
    <s v="Automatic"/>
    <n v="55000"/>
    <s v="DKI Jakarta"/>
    <s v="https://www.mobil123.com/dijual/honda-hr-v-s-dki-jakarta-kemayoran/14269937"/>
    <x v="2"/>
    <x v="4"/>
    <s v="150-200M Rupiah"/>
  </r>
  <r>
    <s v="2014 Volkswagen Tiguan 1.4 TSI SUV"/>
    <s v="Volkswagen Tiguan"/>
    <s v="Used"/>
    <s v="2014"/>
    <n v="180000000"/>
    <s v="Automatic"/>
    <n v="80000"/>
    <s v="Banten"/>
    <s v="https://www.mobil123.com/dijual/volkswagen-tiguan-tsi-banten-benda/14268645"/>
    <x v="18"/>
    <x v="7"/>
    <s v="150-200M Rupiah"/>
  </r>
  <r>
    <s v="2017 Honda BR-V 1.5 E SUV"/>
    <s v="Honda BR-V"/>
    <s v="Used"/>
    <s v="2017"/>
    <n v="176000000"/>
    <s v="Manual"/>
    <n v="20000"/>
    <s v="Jawa Timur"/>
    <s v="https://www.mobil123.com/dijual/honda-br-v-e-jawa-timur-surabaya/14269202"/>
    <x v="2"/>
    <x v="18"/>
    <s v="150-200M Rupiah"/>
  </r>
  <r>
    <s v="1997 Isuzu Panther 2.5 MPV Minivans"/>
    <s v="Isuzu Panther"/>
    <s v="Used"/>
    <s v="1997"/>
    <n v="50000000"/>
    <s v="Manual"/>
    <n v="55000"/>
    <s v="Jawa Timur"/>
    <s v="https://www.mobil123.com/dijual/isuzu-panther-jawa-timur-sumberbaru/14269025"/>
    <x v="17"/>
    <x v="4"/>
    <s v="0-50M Rupiah"/>
  </r>
  <r>
    <s v="2010 Honda CR-V 2.4 2.4 i-VTEC SUV - i-VTEC"/>
    <s v="Honda CR-V"/>
    <s v="Used"/>
    <s v="2010"/>
    <n v="150000000"/>
    <s v="Automatic"/>
    <n v="165000"/>
    <s v="Jawa Timur"/>
    <s v="https://www.mobil123.com/dijual/honda-cr-v-2-4-i-vtec-jawa-timur-magersari/14269023"/>
    <x v="2"/>
    <x v="15"/>
    <s v="100-150M Rupiah"/>
  </r>
  <r>
    <s v="2015 Suzuki Karimun Wagon R 1.0 GS Wagon R Hatchback"/>
    <s v="Suzuki Karimun Wagon"/>
    <s v="Used"/>
    <s v="2015"/>
    <n v="80000000"/>
    <s v="Manual"/>
    <n v="120000"/>
    <s v="Yogyakarta"/>
    <s v="https://www.mobil123.com/dijual/suzuki-karimun-wagon-r-gs-wagon-r-yogyakarta-sleman/14269029"/>
    <x v="1"/>
    <x v="16"/>
    <s v="50-100M Rupiah"/>
  </r>
  <r>
    <s v="2018 Toyota Sienta 1.5 Q MPV"/>
    <s v="Toyota Sienta"/>
    <s v="Used"/>
    <s v="2018"/>
    <n v="181900000"/>
    <s v="Automatic"/>
    <n v="155000"/>
    <s v="Jawa Tengah"/>
    <s v="https://www.mobil123.com/dijual/toyota-sienta-q-jawa-tengah-serengan/14269019"/>
    <x v="0"/>
    <x v="14"/>
    <s v="150-200M Rupiah"/>
  </r>
  <r>
    <s v="2001 Opel Blazer 2.2 Montera LN SUV"/>
    <s v="Opel Blazer"/>
    <s v="Used"/>
    <s v="2001"/>
    <n v="39000000"/>
    <s v="Manual"/>
    <n v="115000"/>
    <s v="Jawa Timur"/>
    <s v="https://www.mobil123.com/dijual/opel-blazer-montera-ln-jawa-timur-paiton/14269021"/>
    <x v="36"/>
    <x v="16"/>
    <s v="0-50M Rupiah"/>
  </r>
  <r>
    <s v="2019 Toyota Calya 1.2 G MPV"/>
    <s v="Toyota Calya"/>
    <s v="Used"/>
    <s v="2019"/>
    <n v="129000000"/>
    <s v="Automatic"/>
    <n v="25000"/>
    <s v="DKI Jakarta"/>
    <s v="https://www.mobil123.com/dijual/toyota-calya-g-dki-jakarta-cijantung/14222895"/>
    <x v="0"/>
    <x v="8"/>
    <s v="100-150M Rupiah"/>
  </r>
  <r>
    <s v="2014 Nissan Grand Livina 1.5 XV MPV - (TDP 30jt NEGO)"/>
    <s v="Nissan Grand Livina"/>
    <s v="Used"/>
    <s v="2014"/>
    <n v="114000000"/>
    <s v="Automatic"/>
    <n v="60000"/>
    <s v="DKI Jakarta"/>
    <s v="https://www.mobil123.com/dijual/nissan-grand-livina-xv-dki-jakarta-daan-mogot/14038405"/>
    <x v="5"/>
    <x v="4"/>
    <s v="100-150M Rupiah"/>
  </r>
  <r>
    <s v="2015 Nissan Grand Livina 1.5 XV MPV - (TDP 35jt)"/>
    <s v="Nissan Grand Livina"/>
    <s v="Used"/>
    <s v="2015"/>
    <n v="126000000"/>
    <s v="Automatic"/>
    <n v="85000"/>
    <s v="DKI Jakarta"/>
    <s v="https://www.mobil123.com/dijual/nissan-grand-livina-xv-dki-jakarta-kalimalang/14038427"/>
    <x v="5"/>
    <x v="9"/>
    <s v="100-150M Rupiah"/>
  </r>
  <r>
    <s v="2019 Toyota Yaris 1.5 TRD Sportivo Hatchback"/>
    <s v="Toyota Yaris"/>
    <s v="Used"/>
    <s v="2019"/>
    <n v="196000000"/>
    <s v="Automatic"/>
    <n v="45000"/>
    <s v="Banten"/>
    <s v="https://www.mobil123.com/dijual/toyota-yaris-trd-sportivo-banten-cipondoh/14038505"/>
    <x v="0"/>
    <x v="5"/>
    <s v="150-200M Rupiah"/>
  </r>
  <r>
    <s v="2016 Honda HR-V 1.5 E SUV - (TDP 25 juta)"/>
    <s v="Honda HR-V"/>
    <s v="Used"/>
    <s v="2016"/>
    <n v="186000000"/>
    <s v="Automatic"/>
    <n v="90000"/>
    <s v="Banten"/>
    <s v="https://www.mobil123.com/dijual/honda-hr-v-e-banten-dadap/14038566"/>
    <x v="2"/>
    <x v="9"/>
    <s v="150-200M Rupiah"/>
  </r>
  <r>
    <s v="2015 Nissan X-Trail 2.5 SUV - (TDP 22jt)"/>
    <s v="Nissan X-Trail"/>
    <s v="Used"/>
    <s v="2015"/>
    <n v="178000000"/>
    <s v="Automatic"/>
    <n v="115000"/>
    <s v="Banten"/>
    <s v="https://www.mobil123.com/dijual/nissan-x-trail-banten-jatake/14041106"/>
    <x v="5"/>
    <x v="16"/>
    <s v="150-200M Rupiah"/>
  </r>
  <r>
    <s v="2016 Suzuki Ertiga 1.4 GL MPV - (TDP 14jt)"/>
    <s v="Suzuki Ertiga"/>
    <s v="Used"/>
    <s v="2016"/>
    <n v="136000000"/>
    <s v="Automatic"/>
    <n v="100000"/>
    <s v="DKI Jakarta"/>
    <s v="https://www.mobil123.com/dijual/suzuki-ertiga-gl-dki-jakarta-jatinegara/14041141"/>
    <x v="1"/>
    <x v="0"/>
    <s v="100-150M Rupiah"/>
  </r>
  <r>
    <s v="2018 Suzuki SX4 S-Cross 1.5 Hatchback - 1,5 Base Spec"/>
    <s v="Suzuki SX4 S-Cross"/>
    <s v="Used"/>
    <s v="2018"/>
    <n v="185000000"/>
    <s v="Automatic"/>
    <n v="75000"/>
    <s v="Jawa Barat"/>
    <s v="https://www.mobil123.com/dijual/suzuki-sx4-s-cross-jawa-barat-bandung/13775854"/>
    <x v="1"/>
    <x v="7"/>
    <s v="150-200M Rupiah"/>
  </r>
  <r>
    <s v="2012 Nissan Evalia 1.5 XV MPV"/>
    <s v="Nissan Evalia"/>
    <s v="Used"/>
    <s v="2012"/>
    <n v="69000000"/>
    <s v="Manual"/>
    <n v="80000"/>
    <s v="Banten"/>
    <s v="https://www.mobil123.com/dijual/nissan-evalia-xv-banten-pamulang/14265607"/>
    <x v="5"/>
    <x v="7"/>
    <s v="50-100M Rupiah"/>
  </r>
  <r>
    <s v="2022 Wuling EV Air ev Standard Range Hatchback - Air Standard Range"/>
    <s v="Wuling EV Air"/>
    <s v="Used"/>
    <s v="2022"/>
    <n v="165000000"/>
    <s v="Automatic"/>
    <n v="20000"/>
    <s v="DKI Jakarta"/>
    <s v="https://www.mobil123.com/dijual/wuling-ev-air-ev-standard-range-dki-jakarta-sunter/13246601"/>
    <x v="4"/>
    <x v="18"/>
    <s v="150-200M Rupiah"/>
  </r>
  <r>
    <s v="2018 Honda Mobilio 1.5 S MPV"/>
    <s v="Honda Mobilio"/>
    <s v="Used"/>
    <s v="2018"/>
    <n v="135000000"/>
    <s v="Manual"/>
    <n v="75000"/>
    <s v="Jawa Tengah"/>
    <s v="https://www.mobil123.com/dijual/honda-mobilio-s-jawa-tengah-slawi/14265932"/>
    <x v="2"/>
    <x v="7"/>
    <s v="100-150M Rupiah"/>
  </r>
  <r>
    <s v="2014 Suzuki Ertiga 1.4 GL MPV"/>
    <s v="Suzuki Ertiga"/>
    <s v="Used"/>
    <s v="2014"/>
    <n v="125000000"/>
    <s v="Manual"/>
    <n v="60000"/>
    <s v="DKI Jakarta"/>
    <s v="https://www.mobil123.com/dijual/suzuki-ertiga-gl-dki-jakarta-pondok-kelapa/14265373"/>
    <x v="1"/>
    <x v="4"/>
    <s v="100-150M Rupiah"/>
  </r>
  <r>
    <s v="2014 Toyota Avanza 1.5 G MPV"/>
    <s v="Toyota Avanza"/>
    <s v="Used"/>
    <s v="2014"/>
    <n v="140000000"/>
    <s v="Manual"/>
    <n v="135000"/>
    <s v="Riau"/>
    <s v="https://www.mobil123.com/dijual/toyota-avanza-g-riau-kampar/14263539"/>
    <x v="0"/>
    <x v="3"/>
    <s v="100-150M Rupiah"/>
  </r>
  <r>
    <s v="2019 Honda Brio 1.2 Satya E Hatchback"/>
    <s v="Honda Brio"/>
    <s v="Used"/>
    <s v="2019"/>
    <n v="158000000"/>
    <s v="Automatic"/>
    <n v="50000"/>
    <s v="Jawa Barat"/>
    <s v="https://www.mobil123.com/dijual/honda-brio-satya-e-jawa-barat-margaasih/14264129"/>
    <x v="2"/>
    <x v="5"/>
    <s v="150-200M Rupiah"/>
  </r>
  <r>
    <s v="2023 Wuling Confero 1.5 DB Wagon - mt"/>
    <s v="Wuling Confero"/>
    <s v="Used"/>
    <s v="2023"/>
    <n v="125000000"/>
    <s v="Manual"/>
    <n v="5000"/>
    <s v="Jawa Barat"/>
    <s v="https://www.mobil123.com/dijual/wuling-confero-db-jawa-barat-bandung/14259506"/>
    <x v="4"/>
    <x v="1"/>
    <s v="100-150M Rupiah"/>
  </r>
  <r>
    <s v="2019 Toyota Calya 1.2 G MPV - Low kM 20rb"/>
    <s v="Toyota Calya"/>
    <s v="Used"/>
    <s v="2019"/>
    <n v="132500000"/>
    <s v="Automatic"/>
    <n v="25000"/>
    <s v="Banten"/>
    <s v="https://www.mobil123.com/dijual/toyota-calya-g-banten-bsd/14239116"/>
    <x v="0"/>
    <x v="8"/>
    <s v="100-150M Rupiah"/>
  </r>
  <r>
    <s v="2014 Toyota Yaris 1.5 TRD Sportivo Hatchback - 1,5"/>
    <s v="Toyota Yaris"/>
    <s v="Used"/>
    <s v="2014"/>
    <n v="169000000"/>
    <s v="Automatic"/>
    <n v="77000"/>
    <s v="Jawa Barat"/>
    <s v="https://www.mobil123.com/dijual/toyota-yaris-trd-sportivo-jawa-barat-antapani/14268035"/>
    <x v="0"/>
    <x v="7"/>
    <s v="150-200M Rupiah"/>
  </r>
  <r>
    <s v="2018 Daihatsu Xenia 1.3 R MPV - 1,3 DP 20JT LOW KM"/>
    <s v="Daihatsu Xenia"/>
    <s v="Used"/>
    <s v="2018"/>
    <n v="140000000"/>
    <s v="Manual"/>
    <n v="82000"/>
    <s v="Jawa Barat"/>
    <s v="https://www.mobil123.com/dijual/daihatsu-xenia-r-jawa-barat-gununghalu/14004007"/>
    <x v="3"/>
    <x v="9"/>
    <s v="100-150M Rupiah"/>
  </r>
  <r>
    <s v="2019 Wuling Almaz 1.5 LT Lux+ Exclusive Wagon - LT Lux Exclusive"/>
    <s v="Wuling Almaz"/>
    <s v="Used"/>
    <s v="2019"/>
    <n v="175000000"/>
    <s v="Automatic"/>
    <n v="65000"/>
    <s v="DKI Jakarta"/>
    <s v="https://www.mobil123.com/dijual/wuling-almaz-lt-lux-plus-exclusive-dki-jakarta-kemayoran/14235957"/>
    <x v="4"/>
    <x v="11"/>
    <s v="150-200M Rupiah"/>
  </r>
  <r>
    <s v="2015 Honda HR-V 1.5 E SUV - 1,5 CVT"/>
    <s v="Honda HR-V"/>
    <s v="Used"/>
    <s v="2015"/>
    <n v="185000000"/>
    <s v="Automatic"/>
    <n v="135000"/>
    <s v="Jawa Barat"/>
    <s v="https://www.mobil123.com/dijual/honda-hr-v-e-jawa-barat-cibeunying-kidul/14266204"/>
    <x v="2"/>
    <x v="3"/>
    <s v="150-200M Rupiah"/>
  </r>
  <r>
    <s v="2017 Honda Mobilio 1.5 E MPV - 1,5 UNIT MULUS BERGARANSI"/>
    <s v="Honda Mobilio"/>
    <s v="Used"/>
    <s v="2017"/>
    <n v="140000000"/>
    <s v="Manual"/>
    <n v="53000"/>
    <s v="Jawa Barat"/>
    <s v="https://www.mobil123.com/dijual/honda-mobilio-e-jawa-barat-ngamprah/14073472"/>
    <x v="2"/>
    <x v="4"/>
    <s v="100-150M Rupiah"/>
  </r>
  <r>
    <s v="2016 Datsun GO+ 1.2 T MPV - GO"/>
    <s v="Datsun GO+"/>
    <s v="Used"/>
    <s v="2016"/>
    <n v="79000000"/>
    <s v="Manual"/>
    <n v="110000"/>
    <s v="Jawa Barat"/>
    <s v="https://www.mobil123.com/dijual/datsun-go%2B-t-jawa-barat-bogor-kota/14001414"/>
    <x v="19"/>
    <x v="13"/>
    <s v="50-100M Rupiah"/>
  </r>
  <r>
    <s v="2011 Hyundai i10 1.1 GLS Hatchback"/>
    <s v="Hyundai i10"/>
    <s v="Used"/>
    <s v="2011"/>
    <n v="79000000"/>
    <s v="Automatic"/>
    <n v="130000"/>
    <s v="Jawa Barat"/>
    <s v="https://www.mobil123.com/dijual/hyundai-i10-gls-jawa-barat-bogor-kota/14215968"/>
    <x v="10"/>
    <x v="6"/>
    <s v="50-100M Rupiah"/>
  </r>
  <r>
    <s v="2007 Toyota Harrier 2.4 240G SUV"/>
    <s v="Toyota Harrier"/>
    <s v="Used"/>
    <s v="2007"/>
    <n v="140000000"/>
    <s v="Automatic"/>
    <n v="110000"/>
    <s v="Sumatera Utara"/>
    <s v="https://www.mobil123.com/dijual/toyota-harrier-240g-sumatera-utara-medan-johor/14158958"/>
    <x v="0"/>
    <x v="13"/>
    <s v="100-150M Rupiah"/>
  </r>
  <r>
    <s v="2014 Toyota Rush 1.5 TRD Sportivo SUV"/>
    <s v="Toyota Rush"/>
    <s v="Used"/>
    <s v="2014"/>
    <n v="133000000"/>
    <s v="Automatic"/>
    <n v="75000"/>
    <s v="Banten"/>
    <s v="https://www.mobil123.com/dijual/toyota-rush-trd-sportivo-banten-ciledug/14255868"/>
    <x v="0"/>
    <x v="7"/>
    <s v="100-150M Rupiah"/>
  </r>
  <r>
    <s v="2015 Honda HR-V 1.5 E SUV - 1,5 CVT"/>
    <s v="Honda HR-V"/>
    <s v="Used"/>
    <s v="2015"/>
    <n v="185000000"/>
    <s v="Automatic"/>
    <n v="135000"/>
    <s v="Jawa Barat"/>
    <s v="https://www.mobil123.com/dijual/honda-hr-v-e-jawa-barat-cicadas/14263097"/>
    <x v="2"/>
    <x v="3"/>
    <s v="150-200M Rupiah"/>
  </r>
  <r>
    <s v="2010 Suzuki APV 1.5 SGX Arena Van"/>
    <s v="Suzuki APV"/>
    <s v="Used"/>
    <s v="2010"/>
    <n v="73000000"/>
    <s v="Manual"/>
    <n v="80000"/>
    <s v="Banten"/>
    <s v="https://www.mobil123.com/dijual/suzuki-apv-sgx-arena-banten-balaraja/14263265"/>
    <x v="1"/>
    <x v="7"/>
    <s v="50-100M Rupiah"/>
  </r>
  <r>
    <s v="2019 Daihatsu Ayla 1.0 X Hatchback"/>
    <s v="Daihatsu Ayla"/>
    <s v="Used"/>
    <s v="2019"/>
    <n v="89000000"/>
    <s v="Manual"/>
    <n v="140000"/>
    <s v="Jawa Barat"/>
    <s v="https://www.mobil123.com/dijual/daihatsu-ayla-x-jawa-barat-gunung-putri/14262937"/>
    <x v="3"/>
    <x v="3"/>
    <s v="50-100M Rupiah"/>
  </r>
  <r>
    <s v="2015 Honda Civic 1.8 Sedan"/>
    <s v="Honda Civic"/>
    <s v="Used"/>
    <s v="2015"/>
    <n v="185000000"/>
    <s v="Automatic"/>
    <n v="75000"/>
    <s v="Banten"/>
    <s v="https://www.mobil123.com/dijual/honda-civic-banten-rangkasbitung/14261994"/>
    <x v="2"/>
    <x v="7"/>
    <s v="150-200M Rupiah"/>
  </r>
  <r>
    <s v="2009 Toyota Kijang Innova 2.5 G MPV - DIESEL MATIC MINIVAN"/>
    <s v="Toyota Kijang Innova"/>
    <s v="Used"/>
    <s v="2009"/>
    <n v="173000000"/>
    <s v="Automatic"/>
    <n v="280000"/>
    <s v="Jawa Timur"/>
    <s v="https://www.mobil123.com/dijual/toyota-kijang-innova-g-jawa-timur-karangploso/14159979"/>
    <x v="0"/>
    <x v="20"/>
    <s v="150-200M Rupiah"/>
  </r>
  <r>
    <s v="1996 Honda City 1.5 VTi Sedan"/>
    <s v="Honda City"/>
    <s v="Used"/>
    <s v="1996"/>
    <n v="40000000"/>
    <s v="Manual"/>
    <n v="270000"/>
    <s v="Jawa Barat"/>
    <s v="https://www.mobil123.com/dijual/honda-city-vti-jawa-barat-bandung-timur/14262874"/>
    <x v="2"/>
    <x v="20"/>
    <s v="0-50M Rupiah"/>
  </r>
  <r>
    <s v="2007 Isuzu Panther 2.5 LV SUV"/>
    <s v="Isuzu Panther"/>
    <s v="Used"/>
    <s v="2007"/>
    <n v="89000000"/>
    <s v="Manual"/>
    <n v="180000"/>
    <s v="DKI Jakarta"/>
    <s v="https://www.mobil123.com/dijual/isuzu-panther-lv-dki-jakarta-gajah-mada/14262761"/>
    <x v="17"/>
    <x v="10"/>
    <s v="50-100M Rupiah"/>
  </r>
  <r>
    <s v="2011 Hyundai Tucson 2.0 GLS SUV - 2,0 Matic Dp 25jt"/>
    <s v="Hyundai Tucson"/>
    <s v="Used"/>
    <s v="2011"/>
    <n v="115000000"/>
    <s v="Automatic"/>
    <n v="70000"/>
    <s v="Jawa Barat"/>
    <s v="https://www.mobil123.com/dijual/hyundai-tucson-gls-jawa-barat-bandung/14259650"/>
    <x v="10"/>
    <x v="11"/>
    <s v="100-150M Rupiah"/>
  </r>
  <r>
    <s v="2015 Mitsubishi Delica 2.0 D5 Van Wagon"/>
    <s v="Mitsubishi Delica"/>
    <s v="Used"/>
    <s v="2015"/>
    <n v="170000000"/>
    <s v="Automatic"/>
    <n v="120000"/>
    <s v="DKI Jakarta"/>
    <s v="https://www.mobil123.com/dijual/mitsubishi-delica-d5-dki-jakarta-gandaria/14222453"/>
    <x v="7"/>
    <x v="16"/>
    <s v="150-200M Rupiah"/>
  </r>
  <r>
    <s v="2009 Toyota Corolla Altis 1.8 G Sedan"/>
    <s v="Toyota Corolla Altis"/>
    <s v="Used"/>
    <s v="2009"/>
    <n v="90000000"/>
    <s v="Automatic"/>
    <n v="215000"/>
    <s v="DKI Jakarta"/>
    <s v="https://www.mobil123.com/dijual/toyota-corolla-altis-g-dki-jakarta-gandaria/14222931"/>
    <x v="0"/>
    <x v="20"/>
    <s v="50-100M Rupiah"/>
  </r>
  <r>
    <s v="2022 Suzuki Ertiga 1.5 Hybrid GX MPV - , abu abu"/>
    <s v="Suzuki Ertiga"/>
    <s v="Used"/>
    <s v="2022"/>
    <n v="195000000"/>
    <s v="Manual"/>
    <n v="50000"/>
    <s v="DKI Jakarta"/>
    <s v="https://www.mobil123.com/dijual/suzuki-ertiga-hybrid-gx-dki-jakarta-mangga-dua/14260489"/>
    <x v="1"/>
    <x v="5"/>
    <s v="150-200M Rupiah"/>
  </r>
  <r>
    <s v="2016 Suzuki Ertiga 1.4 GL MPV"/>
    <s v="Suzuki Ertiga"/>
    <s v="Used"/>
    <s v="2016"/>
    <n v="113000000"/>
    <s v="Manual"/>
    <n v="75000"/>
    <s v="DKI Jakarta"/>
    <s v="https://www.mobil123.com/dijual/suzuki-ertiga-gl-dki-jakarta-gandaria/14223471"/>
    <x v="1"/>
    <x v="7"/>
    <s v="100-150M Rupiah"/>
  </r>
  <r>
    <s v="2019 Toyota Agya 1.2 TRD Hatchback - 1,2 DP 7JTAN"/>
    <s v="Toyota Agya"/>
    <s v="Used"/>
    <s v="2019"/>
    <n v="120000000"/>
    <s v="Manual"/>
    <n v="62000"/>
    <s v="Jawa Barat"/>
    <s v="https://www.mobil123.com/dijual/toyota-agya-trd-jawa-barat-soreang/12720122"/>
    <x v="0"/>
    <x v="11"/>
    <s v="100-150M Rupiah"/>
  </r>
  <r>
    <s v="2016 Honda HR-V 1.5 E SUV - 1,5 CVT"/>
    <s v="Honda HR-V"/>
    <s v="Used"/>
    <s v="2016"/>
    <n v="195000000"/>
    <s v="Automatic"/>
    <n v="99000"/>
    <s v="Jawa Barat"/>
    <s v="https://www.mobil123.com/dijual/honda-hr-v-e-jawa-barat-bandung/13978933"/>
    <x v="2"/>
    <x v="0"/>
    <s v="150-200M Rupiah"/>
  </r>
  <r>
    <s v="2019 Honda Mobilio 1.5 E MPV"/>
    <s v="Honda Mobilio"/>
    <s v="Used"/>
    <s v="2019"/>
    <n v="165000000"/>
    <s v="Automatic"/>
    <n v="55000"/>
    <s v="DKI Jakarta"/>
    <s v="https://www.mobil123.com/dijual/honda-mobilio-e-dki-jakarta-grogol/14256990"/>
    <x v="2"/>
    <x v="4"/>
    <s v="150-200M Rupiah"/>
  </r>
  <r>
    <s v="2012 Toyota Kijang Innova 2.0 G MPV - AT"/>
    <s v="Toyota Kijang Innova"/>
    <s v="Used"/>
    <s v="2012"/>
    <n v="149000000"/>
    <s v="Automatic"/>
    <n v="105000"/>
    <s v="DKI Jakarta"/>
    <s v="https://www.mobil123.com/dijual/toyota-kijang-innova-g-dki-jakarta-pademangan/14256604"/>
    <x v="0"/>
    <x v="13"/>
    <s v="100-150M Rupiah"/>
  </r>
  <r>
    <s v="2014 Suzuki Ertiga 1.4 GL SPORTY MPV - GL Matic"/>
    <s v="Suzuki Ertiga"/>
    <s v="Used"/>
    <s v="2014"/>
    <n v="110000000"/>
    <s v="Automatic"/>
    <n v="115000"/>
    <s v="Jawa Barat"/>
    <s v="https://www.mobil123.com/dijual/suzuki-ertiga-gl-sporty-jawa-barat-bekasi-utara/14256166"/>
    <x v="1"/>
    <x v="16"/>
    <s v="100-150M Rupiah"/>
  </r>
  <r>
    <s v="2014 Daihatsu Ayla 1.0 X Hatchback"/>
    <s v="Daihatsu Ayla"/>
    <s v="Used"/>
    <s v="2014"/>
    <n v="87000000"/>
    <s v="Automatic"/>
    <n v="55000"/>
    <s v="DKI Jakarta"/>
    <s v="https://www.mobil123.com/dijual/daihatsu-ayla-x-dki-jakarta-kalideres/14255450"/>
    <x v="3"/>
    <x v="4"/>
    <s v="50-100M Rupiah"/>
  </r>
  <r>
    <s v="2013 Ford Fiesta 1.5 Sport Hatchback"/>
    <s v="Ford Fiesta"/>
    <s v="Used"/>
    <s v="2013"/>
    <n v="127000000"/>
    <s v="Automatic"/>
    <n v="75000"/>
    <s v="Jawa Barat"/>
    <s v="https://www.mobil123.com/dijual/ford-fiesta-sport-jawa-barat-bogor/14256013"/>
    <x v="15"/>
    <x v="7"/>
    <s v="100-150M Rupiah"/>
  </r>
  <r>
    <s v="2016 Honda BR-V 1.5 E SUV"/>
    <s v="Honda BR-V"/>
    <s v="Used"/>
    <s v="2016"/>
    <n v="158000000"/>
    <s v="Automatic"/>
    <n v="120000"/>
    <s v="Jawa Barat"/>
    <s v="https://www.mobil123.com/dijual/honda-br-v-e-jawa-barat-bekasi-selatan/14256113"/>
    <x v="2"/>
    <x v="16"/>
    <s v="150-200M Rupiah"/>
  </r>
  <r>
    <s v="2016 Suzuki APV 1.5 Luxury Van - Arena Manual"/>
    <s v="Suzuki APV"/>
    <s v="Used"/>
    <s v="2016"/>
    <n v="129000000"/>
    <s v="Manual"/>
    <n v="135000"/>
    <s v="Jawa Barat"/>
    <s v="https://www.mobil123.com/dijual/suzuki-apv-luxury-jawa-barat-cileungsi/14256878"/>
    <x v="1"/>
    <x v="3"/>
    <s v="100-150M Rupiah"/>
  </r>
  <r>
    <s v="2020 Suzuki Ertiga 1.5 Sport MPV"/>
    <s v="Suzuki Ertiga"/>
    <s v="Used"/>
    <s v="2020"/>
    <n v="192000000"/>
    <s v="Automatic"/>
    <n v="70000"/>
    <s v="DKI Jakarta"/>
    <s v="https://www.mobil123.com/dijual/suzuki-ertiga-sport-dki-jakarta-kemayoran/14215376"/>
    <x v="1"/>
    <x v="11"/>
    <s v="150-200M Rupiah"/>
  </r>
  <r>
    <s v="2009 Toyota Camry 2.4 V Sedan"/>
    <s v="Toyota Camry"/>
    <s v="Used"/>
    <s v="2009"/>
    <n v="115000000"/>
    <s v="Automatic"/>
    <n v="105000"/>
    <s v="DKI Jakarta"/>
    <s v="https://www.mobil123.com/dijual/toyota-camry-v-dki-jakarta-kemayoran/14256292"/>
    <x v="0"/>
    <x v="13"/>
    <s v="100-150M Rupiah"/>
  </r>
  <r>
    <s v="2000 Jaguar S-Type 3.0 Sedan"/>
    <s v="Jaguar S-Type"/>
    <s v="Used"/>
    <s v="2000"/>
    <n v="140000000"/>
    <s v="Automatic"/>
    <n v="50000"/>
    <s v="DKI Jakarta"/>
    <s v="https://www.mobil123.com/dijual/jaguar-s-type-dki-jakarta-kebayoran-lama/12331998"/>
    <x v="29"/>
    <x v="5"/>
    <s v="100-150M Rupiah"/>
  </r>
  <r>
    <s v="2016 Hyundai Tucson 2.0 GLS SUV"/>
    <s v="Hyundai Tucson"/>
    <s v="Used"/>
    <s v="2016"/>
    <n v="180000000"/>
    <s v="Automatic"/>
    <n v="75000"/>
    <s v="Banten"/>
    <s v="https://www.mobil123.com/dijual/hyundai-tucson-gls-banten-bsd-city/14254467"/>
    <x v="10"/>
    <x v="7"/>
    <s v="150-200M Rupiah"/>
  </r>
  <r>
    <s v="2019 Suzuki Ignis 1.2 GX Hatchback - Low Km Harga Terbaik"/>
    <s v="Suzuki Ignis"/>
    <s v="Used"/>
    <s v="2019"/>
    <n v="128000000"/>
    <s v="Manual"/>
    <n v="20000"/>
    <s v="Jawa Barat"/>
    <s v="https://www.mobil123.com/dijual/suzuki-ignis-gx-jawa-barat-bekasi-jaya/14253151"/>
    <x v="1"/>
    <x v="18"/>
    <s v="100-150M Rupiah"/>
  </r>
  <r>
    <s v="2012 Honda CR-V 2.4 2.4 SUV - Putih"/>
    <s v="Honda CR-V"/>
    <s v="Used"/>
    <s v="2012"/>
    <n v="145000000"/>
    <s v="Automatic"/>
    <n v="130000"/>
    <s v="DKI Jakarta"/>
    <s v="https://www.mobil123.com/dijual/honda-cr-v-2-4-dki-jakarta-pantai-indah-kapuk/14252721"/>
    <x v="2"/>
    <x v="6"/>
    <s v="100-150M Rupiah"/>
  </r>
  <r>
    <s v="2019 Suzuki Carry 1.5 FD Pick-up"/>
    <s v="Suzuki Carry"/>
    <s v="Used"/>
    <s v="2019"/>
    <n v="113000000"/>
    <s v="Manual"/>
    <n v="120000"/>
    <s v="Sumatera Selatan"/>
    <s v="https://www.mobil123.com/dijual/suzuki-carry-fd-sumatera-selatan-sako/14253308"/>
    <x v="1"/>
    <x v="16"/>
    <s v="100-150M Rupiah"/>
  </r>
  <r>
    <s v="2022 Mitsubishi Colt L300 2.5 Single Cab Pick-up"/>
    <s v="Mitsubishi Colt L300"/>
    <s v="Used"/>
    <s v="2022"/>
    <n v="160000000"/>
    <s v="Manual"/>
    <n v="15000"/>
    <s v="Banten"/>
    <s v="https://www.mobil123.com/dijual/mitsubishi-colt-l300-single-cab-banten-pondok-aren/14250791"/>
    <x v="7"/>
    <x v="18"/>
    <s v="150-200M Rupiah"/>
  </r>
  <r>
    <s v="2021 Toyota Avanza 1.3 G MPV"/>
    <s v="Toyota Avanza"/>
    <s v="Used"/>
    <s v="2021"/>
    <n v="170000000"/>
    <s v="Automatic"/>
    <n v="25000"/>
    <s v="Banten"/>
    <s v="https://www.mobil123.com/dijual/toyota-avanza-g-banten-bsd/14200176"/>
    <x v="0"/>
    <x v="8"/>
    <s v="150-200M Rupiah"/>
  </r>
  <r>
    <s v="2016 Toyota Sienta 1.5 Q MPV"/>
    <s v="Toyota Sienta"/>
    <s v="Used"/>
    <s v="2016"/>
    <n v="168000000"/>
    <s v="Automatic"/>
    <n v="95000"/>
    <s v="Banten"/>
    <s v="https://www.mobil123.com/dijual/toyota-sienta-q-banten-pondok-aren/14251382"/>
    <x v="0"/>
    <x v="0"/>
    <s v="150-200M Rupiah"/>
  </r>
  <r>
    <s v="2015 Suzuki Ertiga 1.4 GX MPV"/>
    <s v="Suzuki Ertiga"/>
    <s v="Used"/>
    <s v="2015"/>
    <n v="127000000"/>
    <s v="Manual"/>
    <n v="15000"/>
    <s v="DKI Jakarta"/>
    <s v="https://www.mobil123.com/dijual/suzuki-ertiga-gx-dki-jakarta-bintaro/14103468"/>
    <x v="1"/>
    <x v="18"/>
    <s v="100-150M Rupiah"/>
  </r>
  <r>
    <s v="2021 Daihatsu Terios 1.5 R SUV"/>
    <s v="Daihatsu Terios"/>
    <s v="Used"/>
    <s v="2021"/>
    <n v="197000000"/>
    <s v="Manual"/>
    <n v="25000"/>
    <s v="Banten"/>
    <s v="https://www.mobil123.com/dijual/daihatsu-terios-r-banten-pondok-aren/14251139"/>
    <x v="3"/>
    <x v="8"/>
    <s v="150-200M Rupiah"/>
  </r>
  <r>
    <s v="2016 Mitsubishi Mirage 1.2 GLS Hatchback"/>
    <s v="Mitsubishi Mirage"/>
    <s v="Used"/>
    <s v="2016"/>
    <n v="105000000"/>
    <s v="Automatic"/>
    <n v="85000"/>
    <s v="Banten"/>
    <s v="https://www.mobil123.com/dijual/mitsubishi-mirage-gls-banten-bintaro/14251443"/>
    <x v="7"/>
    <x v="9"/>
    <s v="100-150M Rupiah"/>
  </r>
  <r>
    <s v="2013 Nissan Grand Livina 1.5 XV MPV"/>
    <s v="Nissan Grand Livina"/>
    <s v="Used"/>
    <s v="2013"/>
    <n v="105000000"/>
    <s v="Automatic"/>
    <n v="110000"/>
    <s v="Jawa Barat"/>
    <s v="https://www.mobil123.com/dijual/nissan-grand-livina-xv-jawa-barat-bogor/14253103"/>
    <x v="5"/>
    <x v="13"/>
    <s v="100-150M Rupiah"/>
  </r>
  <r>
    <s v="2022 Honda Brio 1.2 E Satya Hatchback"/>
    <s v="Honda Brio"/>
    <s v="Used"/>
    <s v="2022"/>
    <n v="160000000"/>
    <s v="Automatic"/>
    <n v="45000"/>
    <s v="DKI Jakarta"/>
    <s v="https://www.mobil123.com/dijual/honda-brio-e-satya-dki-jakarta-bintaro/14253136"/>
    <x v="2"/>
    <x v="5"/>
    <s v="150-200M Rupiah"/>
  </r>
  <r>
    <s v="2017 Daihatsu Sirion 1.3 D FMC Hatchback"/>
    <s v="Daihatsu Sirion"/>
    <s v="Used"/>
    <s v="2017"/>
    <n v="112500000"/>
    <s v="Automatic"/>
    <n v="90000"/>
    <s v="DKI Jakarta"/>
    <s v="https://www.mobil123.com/dijual/daihatsu-sirion-d-fmc-dki-jakarta-condet/13096809"/>
    <x v="3"/>
    <x v="9"/>
    <s v="100-150M Rupiah"/>
  </r>
  <r>
    <s v="1996 Mercedes-Benz C200 2.0 2.0 Automatic Sedan - Automatic"/>
    <s v="Mercedes-Benz C200"/>
    <s v="Used"/>
    <s v="1996"/>
    <n v="97000000"/>
    <s v="Automatic"/>
    <n v="60000"/>
    <s v="DKI Jakarta"/>
    <s v="https://www.mobil123.com/dijual/mercedes-benz-c200-2-0-automatic-dki-jakarta-kedoya/14158807"/>
    <x v="12"/>
    <x v="4"/>
    <s v="50-100M Rupiah"/>
  </r>
  <r>
    <s v="2014 Honda CR-V 2.0 2 SUV"/>
    <s v="Honda CR-V"/>
    <s v="Used"/>
    <s v="2014"/>
    <n v="178000000"/>
    <s v="Automatic"/>
    <n v="100000"/>
    <s v="DKI Jakarta"/>
    <s v="https://www.mobil123.com/dijual/honda-cr-v-2-dki-jakarta-kelapa-gading-barat/14251035"/>
    <x v="2"/>
    <x v="0"/>
    <s v="150-200M Rupiah"/>
  </r>
  <r>
    <s v="2013 Volkswagen Tiguan 1.4 TSI SUV"/>
    <s v="Volkswagen Tiguan"/>
    <s v="Used"/>
    <s v="2013"/>
    <n v="159000000"/>
    <s v="Automatic"/>
    <n v="55000"/>
    <s v="DKI Jakarta"/>
    <s v="https://www.mobil123.com/dijual/volkswagen-tiguan-tsi-dki-jakarta-ciracas/14250980"/>
    <x v="18"/>
    <x v="4"/>
    <s v="150-200M Rupiah"/>
  </r>
  <r>
    <s v="2015 Mazda Biante 2.0 2.0 SKYACTIV A/T MPV - SKYACTIV A T"/>
    <s v="Mazda Biante"/>
    <s v="Used"/>
    <s v="2015"/>
    <n v="173000000"/>
    <s v="Automatic"/>
    <n v="107500"/>
    <s v="Banten"/>
    <s v="https://www.mobil123.com/dijual/mazda-biante-2-0-skyactiv-a-t-banten-serpong/13616362"/>
    <x v="8"/>
    <x v="13"/>
    <s v="150-200M Rupiah"/>
  </r>
  <r>
    <s v="2016 Toyota Calya 1.2 G MPV - Autometic"/>
    <s v="Toyota Calya"/>
    <s v="Used"/>
    <s v="2016"/>
    <n v="105000000"/>
    <s v="Automatic"/>
    <n v="59000"/>
    <s v="Banten"/>
    <s v="https://www.mobil123.com/dijual/toyota-calya-g-banten-serpong-summarecon/14251167"/>
    <x v="0"/>
    <x v="4"/>
    <s v="100-150M Rupiah"/>
  </r>
  <r>
    <s v="2019 Suzuki Ertiga 1.5 GX MPV - Manual"/>
    <s v="Suzuki Ertiga"/>
    <s v="Used"/>
    <s v="2019"/>
    <n v="165000000"/>
    <s v="Manual"/>
    <n v="119000"/>
    <s v="Banten"/>
    <s v="https://www.mobil123.com/dijual/suzuki-ertiga-gx-banten-serpong-summarecon/14029643"/>
    <x v="1"/>
    <x v="16"/>
    <s v="150-200M Rupiah"/>
  </r>
  <r>
    <s v="2018 Toyota Yaris 1.5 TRD Sportivo Hatchback - 7Airbag"/>
    <s v="Toyota Yaris"/>
    <s v="Used"/>
    <s v="2018"/>
    <n v="195000000"/>
    <s v="Automatic"/>
    <n v="48000"/>
    <s v="Banten"/>
    <s v="https://www.mobil123.com/dijual/toyota-yaris-trd-sportivo-banten-serpong-summarecon/13801434"/>
    <x v="0"/>
    <x v="5"/>
    <s v="150-200M Rupiah"/>
  </r>
  <r>
    <s v="2017 Nissan X-Trail 2.5 SUV"/>
    <s v="Nissan X-Trail"/>
    <s v="Used"/>
    <s v="2017"/>
    <n v="190000000"/>
    <s v="Automatic"/>
    <n v="125000"/>
    <s v="Banten"/>
    <s v="https://www.mobil123.com/dijual/nissan-x-trail-banten-pondok-betung/14251172"/>
    <x v="5"/>
    <x v="6"/>
    <s v="150-200M Rupiah"/>
  </r>
  <r>
    <s v="2017 Daihatsu Sigra 1.2 R Deluxe MPV"/>
    <s v="Daihatsu Sigra"/>
    <s v="Used"/>
    <s v="2017"/>
    <n v="105000000"/>
    <s v="Automatic"/>
    <n v="115000"/>
    <s v="Banten"/>
    <s v="https://www.mobil123.com/dijual/daihatsu-sigra-r-deluxe-banten-puspiptek/14248768"/>
    <x v="3"/>
    <x v="16"/>
    <s v="100-150M Rupiah"/>
  </r>
  <r>
    <s v="2009 Hyundai i10 1.1 GL Hatchback"/>
    <s v="Hyundai i10"/>
    <s v="Used"/>
    <s v="2009"/>
    <n v="62000000"/>
    <s v="Manual"/>
    <n v="165000"/>
    <s v="Jawa Barat"/>
    <s v="https://www.mobil123.com/dijual/hyundai-i10-gl-jawa-barat-cibinong/14247004"/>
    <x v="10"/>
    <x v="15"/>
    <s v="50-100M Rupiah"/>
  </r>
  <r>
    <s v="2013 Nissan Grand Livina 1.5 Ultimate MPV"/>
    <s v="Nissan Grand Livina"/>
    <s v="Used"/>
    <s v="2013"/>
    <n v="95000000"/>
    <s v="Automatic"/>
    <n v="155000"/>
    <s v="Banten"/>
    <s v="https://www.mobil123.com/dijual/nissan-grand-livina-ultimate-banten-kreo/14250105"/>
    <x v="5"/>
    <x v="14"/>
    <s v="50-100M Rupiah"/>
  </r>
  <r>
    <s v="2023 Toyota Avanza 1.3 E MPV - (Cash) MT Silver Pajak6 24 Km9rb Perak Record Antik"/>
    <s v="Toyota Avanza"/>
    <s v="Used"/>
    <s v="2023"/>
    <n v="189900000"/>
    <s v="Manual"/>
    <n v="10000"/>
    <s v="DKI Jakarta"/>
    <s v="https://www.mobil123.com/dijual/toyota-avanza-e-dki-jakarta-kebon-jeruk/14248844"/>
    <x v="0"/>
    <x v="1"/>
    <s v="150-200M Rupiah"/>
  </r>
  <r>
    <s v="2017 Wuling Confero 1.5 S L Wagon"/>
    <s v="Wuling Confero"/>
    <s v="Used"/>
    <s v="2017"/>
    <n v="98000000"/>
    <s v="Manual"/>
    <n v="85000"/>
    <s v="Banten"/>
    <s v="https://www.mobil123.com/dijual/wuling-confero-s-l-banten-tangerang/14247858"/>
    <x v="4"/>
    <x v="9"/>
    <s v="50-100M Rupiah"/>
  </r>
  <r>
    <s v="2007 Mercedes-Benz C230 2.5 Sport Sedan"/>
    <s v="Mercedes-Benz C230"/>
    <s v="Used"/>
    <s v="2007"/>
    <n v="78000000"/>
    <s v="Automatic"/>
    <n v="110000"/>
    <s v="DKI Jakarta"/>
    <s v="https://www.mobil123.com/dijual/mercedes-benz-c230-sport-dki-jakarta-jatinegara/14245014"/>
    <x v="12"/>
    <x v="13"/>
    <s v="50-100M Rupiah"/>
  </r>
  <r>
    <s v="2022 Suzuki Carry 1.5 FD ACPS Pick-up"/>
    <s v="Suzuki Carry"/>
    <s v="Used"/>
    <s v="2022"/>
    <n v="103500000"/>
    <s v="Manual"/>
    <n v="55000"/>
    <s v="Jawa Barat"/>
    <s v="https://www.mobil123.com/dijual/suzuki-carry-fd-acps-jawa-barat-cileungsi/14245783"/>
    <x v="1"/>
    <x v="4"/>
    <s v="100-150M Rupiah"/>
  </r>
  <r>
    <s v="2010 Toyota Yaris 1.5 S Limited Hatchback"/>
    <s v="Toyota Yaris"/>
    <s v="Used"/>
    <s v="2010"/>
    <n v="103000000"/>
    <s v="Automatic"/>
    <n v="115000"/>
    <s v="Jawa Barat"/>
    <s v="https://www.mobil123.com/dijual/toyota-yaris-s-limited-jawa-barat-cinere/14242748"/>
    <x v="0"/>
    <x v="16"/>
    <s v="100-150M Rupiah"/>
  </r>
  <r>
    <s v="2012 Mazda 8 2.3 2.3 A/T MPV - A T"/>
    <s v="Mazda 8"/>
    <s v="Used"/>
    <s v="2012"/>
    <n v="171000000"/>
    <s v="Automatic"/>
    <n v="80000"/>
    <s v="Jawa Barat"/>
    <s v="https://www.mobil123.com/dijual/mazda-8-2-3-a-t-jawa-barat-jatimelati/14172924"/>
    <x v="8"/>
    <x v="7"/>
    <s v="150-200M Rupiah"/>
  </r>
  <r>
    <s v="2014 Datsun GO+ 1.2 T-OPTION MPV - GO"/>
    <s v="Datsun GO+"/>
    <s v="Used"/>
    <s v="2014"/>
    <n v="64500000"/>
    <s v="Manual"/>
    <n v="75000"/>
    <s v="DKI Jakarta"/>
    <s v="https://www.mobil123.com/dijual/datsun-go%2B-t-option-dki-jakarta-grogol/14243672"/>
    <x v="19"/>
    <x v="7"/>
    <s v="50-100M Rupiah"/>
  </r>
  <r>
    <s v="2015 Nissan March 1.2 1.2L Hatchback - L"/>
    <s v="Nissan March"/>
    <s v="Used"/>
    <s v="2015"/>
    <n v="90000000"/>
    <s v="Manual"/>
    <n v="100000"/>
    <s v="Banten"/>
    <s v="https://www.mobil123.com/dijual/nissan-march-1-2l-banten-curug/14243799"/>
    <x v="5"/>
    <x v="0"/>
    <s v="50-100M Rupiah"/>
  </r>
  <r>
    <s v="2010 Mercedes-Benz C200 1.8 CGI Sedan"/>
    <s v="Mercedes-Benz C200"/>
    <s v="Used"/>
    <s v="2010"/>
    <n v="160000000"/>
    <s v="Automatic"/>
    <n v="80000"/>
    <s v="Jawa Timur"/>
    <s v="https://www.mobil123.com/dijual/mercedes-benz-c200-cgi-jawa-timur-surabaya/12746532"/>
    <x v="12"/>
    <x v="7"/>
    <s v="150-200M Rupiah"/>
  </r>
  <r>
    <s v="2005 Honda Jazz 1.5 i-DSI Hatchback"/>
    <s v="Honda Jazz"/>
    <s v="Used"/>
    <s v="2005"/>
    <n v="74000000"/>
    <s v="Automatic"/>
    <n v="180000"/>
    <s v="Jawa Barat"/>
    <s v="https://www.mobil123.com/dijual/honda-jazz-i-dsi-jawa-barat-bekasi-selatan/14171210"/>
    <x v="2"/>
    <x v="10"/>
    <s v="50-100M Rupiah"/>
  </r>
  <r>
    <s v="2016 Nissan Serena 2.0 Highway Star MPV"/>
    <s v="Nissan Serena"/>
    <s v="Used"/>
    <s v="2016"/>
    <n v="185000000"/>
    <s v="Automatic"/>
    <n v="105000"/>
    <s v="DKI Jakarta"/>
    <s v="https://www.mobil123.com/dijual/nissan-serena-highway-star-dki-jakarta-cipete/14243125"/>
    <x v="5"/>
    <x v="13"/>
    <s v="150-200M Rupiah"/>
  </r>
  <r>
    <s v="2002 Mercedes-Benz C200 2.0 Classic Sedan"/>
    <s v="Mercedes-Benz C200"/>
    <s v="Used"/>
    <s v="2002"/>
    <n v="75000000"/>
    <s v="Automatic"/>
    <n v="150000"/>
    <s v="DKI Jakarta"/>
    <s v="https://www.mobil123.com/dijual/mercedes-benz-c200-classic-dki-jakarta-cibubur/14241490"/>
    <x v="12"/>
    <x v="12"/>
    <s v="50-100M Rupiah"/>
  </r>
  <r>
    <s v="2009 Mercedes-Benz E280 3.0 Sedan - 9th Edition"/>
    <s v="Mercedes-Benz E280"/>
    <s v="Used"/>
    <s v="2009"/>
    <n v="170000000"/>
    <s v="Automatic"/>
    <n v="105000"/>
    <s v="Jawa Barat"/>
    <s v="https://www.mobil123.com/dijual/mercedes-benz-e280-jawa-barat-arcamanik/14247203"/>
    <x v="12"/>
    <x v="13"/>
    <s v="150-200M Rupiah"/>
  </r>
  <r>
    <s v="2013 Toyota Vios 1.5 G Sedan"/>
    <s v="Toyota Vios"/>
    <s v="Used"/>
    <s v="2013"/>
    <n v="133000000"/>
    <s v="Automatic"/>
    <n v="85000"/>
    <s v="Jawa Tengah"/>
    <s v="https://www.mobil123.com/dijual/toyota-vios-g-jawa-tengah-banjarsari/14244337"/>
    <x v="0"/>
    <x v="9"/>
    <s v="100-150M Rupiah"/>
  </r>
  <r>
    <s v="2001 Toyota Kijang 2.0 LGX MPV"/>
    <s v="Toyota Kijang"/>
    <s v="Used"/>
    <s v="2001"/>
    <n v="96000000"/>
    <s v="Manual"/>
    <n v="80000"/>
    <s v="Sumatera Utara"/>
    <s v="https://www.mobil123.com/dijual/toyota-kijang-lgx-sumatera-utara-buntu-pane/14246917"/>
    <x v="0"/>
    <x v="7"/>
    <s v="50-100M Rupiah"/>
  </r>
  <r>
    <s v="2008 BMW 320i 2.0 Sedan"/>
    <s v="BMW 320i"/>
    <s v="Used"/>
    <s v="2008"/>
    <n v="195000000"/>
    <s v="Automatic"/>
    <n v="80000"/>
    <s v="Jawa Timur"/>
    <s v="https://www.mobil123.com/dijual/bmw-320i-jawa-timur-kaliwates/14188848"/>
    <x v="11"/>
    <x v="7"/>
    <s v="150-200M Rupiah"/>
  </r>
  <r>
    <s v="1997 Mazda 323 1.8 Sedan"/>
    <s v="Mazda 323"/>
    <s v="Used"/>
    <s v="1997"/>
    <n v="30000000"/>
    <s v="Manual"/>
    <n v="5000"/>
    <s v="Jawa Barat"/>
    <s v="https://www.mobil123.com/dijual/mazda-323-jawa-barat-campaka/14188727"/>
    <x v="8"/>
    <x v="1"/>
    <s v="0-50M Rupiah"/>
  </r>
  <r>
    <s v="2016 Toyota Agya 1.0 G Hatchback - 1,0 Manual Siap Pakai Nego"/>
    <s v="Toyota Agya"/>
    <s v="Used"/>
    <s v="2016"/>
    <n v="106000000"/>
    <s v="Manual"/>
    <n v="74000"/>
    <s v="Jawa Barat"/>
    <s v="https://www.mobil123.com/dijual/toyota-agya-g-jawa-barat-bandung/14091540"/>
    <x v="0"/>
    <x v="7"/>
    <s v="100-150M Rupiah"/>
  </r>
  <r>
    <s v="2019 Toyota Rush 1.5 TRD Sportivo SUV"/>
    <s v="Toyota Rush"/>
    <s v="Used"/>
    <s v="2019"/>
    <n v="200000000"/>
    <s v="Automatic"/>
    <n v="110000"/>
    <s v="Jawa Barat"/>
    <s v="https://www.mobil123.com/dijual/toyota-rush-trd-sportivo-jawa-barat-bogor-kota/14199586"/>
    <x v="0"/>
    <x v="13"/>
    <s v="150-200M Rupiah"/>
  </r>
  <r>
    <s v="2016 Toyota Sienta 1.5 Q MPV"/>
    <s v="Toyota Sienta"/>
    <s v="Used"/>
    <s v="2016"/>
    <n v="179000000"/>
    <s v="Automatic"/>
    <n v="115000"/>
    <s v="Jawa Barat"/>
    <s v="https://www.mobil123.com/dijual/toyota-sienta-q-jawa-barat-bogor-kota/14199346"/>
    <x v="0"/>
    <x v="16"/>
    <s v="150-200M Rupiah"/>
  </r>
  <r>
    <s v="1999 Toyota Kijang 1.8 SX MPV"/>
    <s v="Toyota Kijang"/>
    <s v="Used"/>
    <s v="1999"/>
    <n v="55000000"/>
    <s v="Manual"/>
    <n v="300000"/>
    <s v="Jawa Barat"/>
    <s v="https://www.mobil123.com/dijual/toyota-kijang-sx-jawa-barat-tanah-sareal/14136577"/>
    <x v="0"/>
    <x v="20"/>
    <s v="50-100M Rupiah"/>
  </r>
  <r>
    <s v="2016 Daihatsu Sigra 1.2 R Deluxe MPV"/>
    <s v="Daihatsu Sigra"/>
    <s v="Used"/>
    <s v="2016"/>
    <n v="110000000"/>
    <s v="Automatic"/>
    <n v="105000"/>
    <s v="Banten"/>
    <s v="https://www.mobil123.com/dijual/daihatsu-sigra-r-deluxe-banten-pondok-ranji/14137553"/>
    <x v="3"/>
    <x v="13"/>
    <s v="100-150M Rupiah"/>
  </r>
  <r>
    <s v="2012 Daihatsu Xenia 1.3 R SPORTY MPV - Putih Jual Cepat"/>
    <s v="Daihatsu Xenia"/>
    <s v="Used"/>
    <s v="2012"/>
    <n v="110000000"/>
    <s v="Manual"/>
    <n v="75000"/>
    <s v="DKI Jakarta"/>
    <s v="https://www.mobil123.com/dijual/daihatsu-xenia-r-sporty-dki-jakarta-kelapa-gading-pegangsaan-dua/14190413"/>
    <x v="3"/>
    <x v="7"/>
    <s v="100-150M Rupiah"/>
  </r>
  <r>
    <s v="2015 Toyota Agya 1.0 TRD Sportivo Hatchback"/>
    <s v="Toyota Agya"/>
    <s v="Used"/>
    <s v="2015"/>
    <n v="99000000"/>
    <s v="Automatic"/>
    <n v="120000"/>
    <s v="Jawa Barat"/>
    <s v="https://www.mobil123.com/dijual/toyota-agya-trd-sportivo-jawa-barat-cibinong/14199220"/>
    <x v="0"/>
    <x v="16"/>
    <s v="50-100M Rupiah"/>
  </r>
  <r>
    <s v="2013 Dodge Journey 2.4 SXT Platinum SUV"/>
    <s v="Dodge Journey"/>
    <s v="Used"/>
    <s v="2013"/>
    <n v="165000000"/>
    <s v="Automatic"/>
    <n v="85000"/>
    <s v="DKI Jakarta"/>
    <s v="https://www.mobil123.com/dijual/dodge-journey-sxt-platinum-dki-jakarta-kemayoran/14240674"/>
    <x v="25"/>
    <x v="9"/>
    <s v="150-200M Rupiah"/>
  </r>
  <r>
    <s v="2009 Toyota Rush 1.5 S SUV - DP 5JT.AN"/>
    <s v="Toyota Rush"/>
    <s v="Used"/>
    <s v="2009"/>
    <n v="95000000"/>
    <s v="Automatic"/>
    <n v="85000"/>
    <s v="Jawa Barat"/>
    <s v="https://www.mobil123.com/dijual/toyota-rush-s-jawa-barat-depok/12478238"/>
    <x v="0"/>
    <x v="9"/>
    <s v="50-100M Rupiah"/>
  </r>
  <r>
    <s v="2014 Honda Civic 1.8 Sedan - DP 15JT.AN"/>
    <s v="Honda Civic"/>
    <s v="Used"/>
    <s v="2014"/>
    <n v="165000000"/>
    <s v="Automatic"/>
    <n v="80000"/>
    <s v="DKI Jakarta"/>
    <s v="https://www.mobil123.com/dijual/honda-civic-dki-jakarta-tb-simatupang/12893132"/>
    <x v="2"/>
    <x v="7"/>
    <s v="150-200M Rupiah"/>
  </r>
  <r>
    <s v="2014 Mazda CX-5 2.5 Touring SUV"/>
    <s v="Mazda CX-5"/>
    <s v="Used"/>
    <s v="2014"/>
    <n v="175000000"/>
    <s v="Automatic"/>
    <n v="75000"/>
    <s v="DKI Jakarta"/>
    <s v="https://www.mobil123.com/dijual/mazda-cx-5-touring-dki-jakarta-kemayoran/14216970"/>
    <x v="8"/>
    <x v="7"/>
    <s v="150-200M Rupiah"/>
  </r>
  <r>
    <s v="2015 Honda HR-V 1.8 Prestige SUV - DP 15JT.AN"/>
    <s v="Honda HR-V"/>
    <s v="Used"/>
    <s v="2015"/>
    <n v="195000000"/>
    <s v="Automatic"/>
    <n v="50000"/>
    <s v="Jawa Barat"/>
    <s v="https://www.mobil123.com/dijual/honda-hr-v-prestige-jawa-barat-harapan-indah/13406617"/>
    <x v="2"/>
    <x v="5"/>
    <s v="150-200M Rupiah"/>
  </r>
  <r>
    <s v="2014 Daihatsu Xenia 1.3 R STD MPV - DP 5JT.AN PROMO LEBARAN"/>
    <s v="Daihatsu Xenia"/>
    <s v="Used"/>
    <s v="2014"/>
    <n v="106000000"/>
    <s v="Manual"/>
    <n v="115000"/>
    <s v="Jawa Barat"/>
    <s v="https://www.mobil123.com/dijual/daihatsu-xenia-r-std-jawa-barat-bekasi/13438179"/>
    <x v="3"/>
    <x v="16"/>
    <s v="100-150M Rupiah"/>
  </r>
  <r>
    <s v="2013 Honda Accord 2.4 VTi-L Sedan - DP 25JT.AN"/>
    <s v="Honda Accord"/>
    <s v="Used"/>
    <s v="2013"/>
    <n v="199000000"/>
    <s v="Automatic"/>
    <n v="85000"/>
    <s v="DKI Jakarta"/>
    <s v="https://www.mobil123.com/dijual/honda-accord-vti-l-dki-jakarta-cibubur/13458673"/>
    <x v="2"/>
    <x v="9"/>
    <s v="150-200M Rupiah"/>
  </r>
  <r>
    <s v="2012 Daihatsu Terios 1.5 TX SUV - DP 15.JT.AN"/>
    <s v="Daihatsu Terios"/>
    <s v="Used"/>
    <s v="2012"/>
    <n v="115000000"/>
    <s v="Manual"/>
    <n v="55000"/>
    <s v="Jawa Barat"/>
    <s v="https://www.mobil123.com/dijual/daihatsu-terios-tx-jawa-barat-bekasi/14232552"/>
    <x v="3"/>
    <x v="4"/>
    <s v="100-150M Rupiah"/>
  </r>
  <r>
    <s v="2017 Honda Mobilio 1.5 E MPV - 1,5 mulus bisa kredit dp minim"/>
    <s v="Honda Mobilio"/>
    <s v="Used"/>
    <s v="2017"/>
    <n v="140000000"/>
    <s v="Manual"/>
    <n v="53000"/>
    <s v="Jawa Barat"/>
    <s v="https://www.mobil123.com/dijual/honda-mobilio-e-jawa-barat-padalarang/14073500"/>
    <x v="2"/>
    <x v="4"/>
    <s v="100-150M Rupiah"/>
  </r>
  <r>
    <s v="2008 Suzuki APV 1.5 GX Arena Van - UNIT TERAWAT, BISA NEGO"/>
    <s v="Suzuki APV"/>
    <s v="Used"/>
    <s v="2008"/>
    <n v="79500000"/>
    <s v="Manual"/>
    <n v="150000"/>
    <s v="Jawa Barat"/>
    <s v="https://www.mobil123.com/dijual/suzuki-apv-gx-arena-jawa-barat-bekasi/13997341"/>
    <x v="1"/>
    <x v="12"/>
    <s v="50-100M Rupiah"/>
  </r>
  <r>
    <s v="2023 Suzuki Ertiga 1.5 GL MPV - 1,5"/>
    <s v="Suzuki Ertiga"/>
    <s v="Used"/>
    <s v="2023"/>
    <n v="180000000"/>
    <s v="Manual"/>
    <n v="19000"/>
    <s v="DKI Jakarta"/>
    <s v="https://www.mobil123.com/dijual/suzuki-ertiga-gl-dki-jakarta-mangga-dua/14245170"/>
    <x v="1"/>
    <x v="18"/>
    <s v="150-200M Rupiah"/>
  </r>
  <r>
    <s v="2018 Mitsubishi Xpander 1.5 ULTIMATE Wagon - , Hitam KM 50rban"/>
    <s v="Mitsubishi Xpander"/>
    <s v="Used"/>
    <s v="2018"/>
    <n v="188000000"/>
    <s v="Automatic"/>
    <n v="60000"/>
    <s v="DKI Jakarta"/>
    <s v="https://www.mobil123.com/dijual/mitsubishi-xpander-ultimate-dki-jakarta-mangga-dua/14116485"/>
    <x v="7"/>
    <x v="4"/>
    <s v="150-200M Rupiah"/>
  </r>
  <r>
    <s v="2012 Toyota Yaris 1.5 E Hatchback"/>
    <s v="Toyota Yaris"/>
    <s v="Used"/>
    <s v="2012"/>
    <n v="118000000"/>
    <s v="Automatic"/>
    <n v="135000"/>
    <s v="Jawa Barat"/>
    <s v="https://www.mobil123.com/dijual/toyota-yaris-e-jawa-barat-bogor-kota/14096497"/>
    <x v="0"/>
    <x v="3"/>
    <s v="100-150M Rupiah"/>
  </r>
  <r>
    <s v="2014 Toyota Kijang Innova 2.0 G MPV"/>
    <s v="Toyota Kijang Innova"/>
    <s v="Used"/>
    <s v="2014"/>
    <n v="170000000"/>
    <s v="Automatic"/>
    <n v="170000"/>
    <s v="Banten"/>
    <s v="https://www.mobil123.com/dijual/toyota-kijang-innova-g-banten-tigaraksa/14239901"/>
    <x v="0"/>
    <x v="15"/>
    <s v="150-200M Rupiah"/>
  </r>
  <r>
    <s v="2014 Suzuki Splash 1.2 Hatchback"/>
    <s v="Suzuki Splash"/>
    <s v="Used"/>
    <s v="2014"/>
    <n v="97000000"/>
    <s v="Automatic"/>
    <n v="125000"/>
    <s v="Jawa Barat"/>
    <s v="https://www.mobil123.com/dijual/suzuki-splash-jawa-barat-harapan-indah/14239309"/>
    <x v="1"/>
    <x v="6"/>
    <s v="50-100M Rupiah"/>
  </r>
  <r>
    <s v="2021 Honda Brio 1.2 RS Hatchback"/>
    <s v="Honda Brio"/>
    <s v="Used"/>
    <s v="2021"/>
    <n v="170000000"/>
    <s v="Automatic"/>
    <n v="35000"/>
    <s v="Banten"/>
    <s v="https://www.mobil123.com/dijual/honda-brio-rs-banten-karawaci/14239870"/>
    <x v="2"/>
    <x v="2"/>
    <s v="150-200M Rupiah"/>
  </r>
  <r>
    <s v="2005 Ford Everest 2.5 XLT SUV"/>
    <s v="Ford Everest"/>
    <s v="Used"/>
    <s v="2005"/>
    <n v="125000000"/>
    <s v="Manual"/>
    <n v="211000"/>
    <s v="Jawa Tengah"/>
    <s v="https://www.mobil123.com/dijual/ford-everest-xlt-jawa-tengah-mlonggo/14240960"/>
    <x v="15"/>
    <x v="20"/>
    <s v="100-150M Rupiah"/>
  </r>
  <r>
    <s v="2000 Toyota Kijang 2.4 LGX-D MPV - LGX Diesel Istimewa"/>
    <s v="Toyota Kijang"/>
    <s v="Used"/>
    <s v="2000"/>
    <n v="99000000"/>
    <s v="Manual"/>
    <n v="300000"/>
    <s v="Jawa Barat"/>
    <s v="https://www.mobil123.com/dijual/toyota-kijang-lgx-d-jawa-barat-bandung-kidul/14240166"/>
    <x v="0"/>
    <x v="20"/>
    <s v="50-100M Rupiah"/>
  </r>
  <r>
    <s v="2021 Daihatsu Xenia 1.3 R MPV"/>
    <s v="Daihatsu Xenia"/>
    <s v="Used"/>
    <s v="2021"/>
    <n v="187000000"/>
    <s v="Automatic"/>
    <n v="50000"/>
    <s v="DKI Jakarta"/>
    <s v="https://www.mobil123.com/dijual/daihatsu-xenia-r-dki-jakarta-cawang/14241136"/>
    <x v="3"/>
    <x v="5"/>
    <s v="150-200M Rupiah"/>
  </r>
  <r>
    <s v="2021 Toyota Agya 1.2 G Hatchback"/>
    <s v="Toyota Agya"/>
    <s v="Used"/>
    <s v="2021"/>
    <n v="139000000"/>
    <s v="Automatic"/>
    <n v="40000"/>
    <s v="Jawa Barat"/>
    <s v="https://www.mobil123.com/dijual/toyota-agya-g-jawa-barat-cibarusah/14240888"/>
    <x v="0"/>
    <x v="2"/>
    <s v="100-150M Rupiah"/>
  </r>
  <r>
    <s v="2016 Toyota Calya 1.2 G MPV"/>
    <s v="Toyota Calya"/>
    <s v="Used"/>
    <s v="2016"/>
    <n v="107000000"/>
    <s v="Automatic"/>
    <n v="40000"/>
    <s v="DKI Jakarta"/>
    <s v="https://www.mobil123.com/dijual/toyota-calya-g-dki-jakarta-kalideres/14240689"/>
    <x v="0"/>
    <x v="2"/>
    <s v="100-150M Rupiah"/>
  </r>
  <r>
    <s v="2021 Honda Brio 1.2 RS Hatchback"/>
    <s v="Honda Brio"/>
    <s v="Used"/>
    <s v="2021"/>
    <n v="177000000"/>
    <s v="Automatic"/>
    <n v="40000"/>
    <s v="Jawa Barat"/>
    <s v="https://www.mobil123.com/dijual/honda-brio-rs-jawa-barat-harjamukti/14240635"/>
    <x v="2"/>
    <x v="2"/>
    <s v="150-200M Rupiah"/>
  </r>
  <r>
    <s v="2020 Toyota Avanza 1.3 G MPV"/>
    <s v="Toyota Avanza"/>
    <s v="Used"/>
    <s v="2020"/>
    <n v="175000000"/>
    <s v="Automatic"/>
    <n v="45000"/>
    <s v="Jawa Barat"/>
    <s v="https://www.mobil123.com/dijual/toyota-avanza-g-jawa-barat-cibinong/14240496"/>
    <x v="0"/>
    <x v="5"/>
    <s v="150-200M Rupiah"/>
  </r>
  <r>
    <s v="2017 Nissan Grand Livina 1.5 XV MPV"/>
    <s v="Nissan Grand Livina"/>
    <s v="Used"/>
    <s v="2017"/>
    <n v="129000000"/>
    <s v="Automatic"/>
    <n v="60000"/>
    <s v="Jawa Barat"/>
    <s v="https://www.mobil123.com/dijual/nissan-grand-livina-xv-jawa-barat-bekasi-timur/14240421"/>
    <x v="5"/>
    <x v="4"/>
    <s v="100-150M Rupiah"/>
  </r>
  <r>
    <s v="2015 Volkswagen Tiguan 1.4 TSI SUV - AT PLAT GANJIL KM 90RB TDP 29JT COCOK BAWA PULANG MOBIL"/>
    <s v="Volkswagen Tiguan"/>
    <s v="Used"/>
    <s v="2015"/>
    <n v="182000000"/>
    <s v="Automatic"/>
    <n v="95000"/>
    <s v="DKI Jakarta"/>
    <s v="https://www.mobil123.com/dijual/volkswagen-tiguan-tsi-dki-jakarta-cassablanca/14233553"/>
    <x v="18"/>
    <x v="0"/>
    <s v="150-200M Rupiah"/>
  </r>
  <r>
    <s v="2013 Daihatsu Sirion 1.3 D FMC Hatchback"/>
    <s v="Daihatsu Sirion"/>
    <s v="Used"/>
    <s v="2013"/>
    <n v="95000000"/>
    <s v="Automatic"/>
    <n v="110000"/>
    <s v="Jawa Barat"/>
    <s v="https://www.mobil123.com/dijual/daihatsu-sirion-d-fmc-jawa-barat-bogor-kota/14239149"/>
    <x v="3"/>
    <x v="13"/>
    <s v="50-100M Rupiah"/>
  </r>
  <r>
    <s v="2018 Mitsubishi Colt T120SS 1.5 Flat Bed Single Cab Pick-up"/>
    <s v="Mitsubishi Colt T120SS"/>
    <s v="Used"/>
    <s v="2018"/>
    <n v="47000000"/>
    <s v="Manual"/>
    <n v="185000"/>
    <s v="DKI Jakarta"/>
    <s v="https://www.mobil123.com/dijual/mitsubishi-colt-t120ss-flat-bed-single-cab-dki-jakarta-cakung/14237913"/>
    <x v="7"/>
    <x v="17"/>
    <s v="0-50M Rupiah"/>
  </r>
  <r>
    <s v="2004 BMW 318i 2.0 Sedan"/>
    <s v="BMW 318i"/>
    <s v="Used"/>
    <s v="2004"/>
    <n v="104000000"/>
    <s v="Automatic"/>
    <n v="125000"/>
    <s v="DKI Jakarta"/>
    <s v="https://www.mobil123.com/dijual/bmw-318i-dki-jakarta-duren-sawit/14237767"/>
    <x v="11"/>
    <x v="6"/>
    <s v="100-150M Rupiah"/>
  </r>
  <r>
    <s v="2008 Toyota Camry 2.4 G Sedan"/>
    <s v="Toyota Camry"/>
    <s v="Used"/>
    <s v="2008"/>
    <n v="110000000"/>
    <s v="Automatic"/>
    <n v="15000"/>
    <s v="DKI Jakarta"/>
    <s v="https://www.mobil123.com/dijual/toyota-camry-g-dki-jakarta-kebayoran-baru/14237769"/>
    <x v="0"/>
    <x v="18"/>
    <s v="100-150M Rupiah"/>
  </r>
  <r>
    <s v="2014 Toyota Avanza 1.3 G MPV"/>
    <s v="Toyota Avanza"/>
    <s v="Used"/>
    <s v="2014"/>
    <n v="109500000"/>
    <s v="Automatic"/>
    <n v="200000"/>
    <s v="DKI Jakarta"/>
    <s v="https://www.mobil123.com/dijual/toyota-avanza-g-dki-jakarta-tebet/14237657"/>
    <x v="0"/>
    <x v="19"/>
    <s v="100-150M Rupiah"/>
  </r>
  <r>
    <s v="2014 Toyota Rush 1.5 G SUV"/>
    <s v="Toyota Rush"/>
    <s v="Used"/>
    <s v="2014"/>
    <n v="125000000"/>
    <s v="Manual"/>
    <n v="115000"/>
    <s v="DKI Jakarta"/>
    <s v="https://www.mobil123.com/dijual/toyota-rush-g-dki-jakarta-tebet/14237935"/>
    <x v="0"/>
    <x v="16"/>
    <s v="100-150M Rupiah"/>
  </r>
  <r>
    <s v="2002 Toyota Soluna 1.5 XLi Sedan"/>
    <s v="Toyota Soluna"/>
    <s v="Used"/>
    <s v="2002"/>
    <n v="32000000"/>
    <s v="Manual"/>
    <n v="145000"/>
    <s v="DKI Jakarta"/>
    <s v="https://www.mobil123.com/dijual/toyota-soluna-xli-dki-jakarta-ciracas/14237918"/>
    <x v="0"/>
    <x v="12"/>
    <s v="0-50M Rupiah"/>
  </r>
  <r>
    <s v="2011 Honda Accord 2.4 VTi Sedan"/>
    <s v="Honda Accord"/>
    <s v="Used"/>
    <s v="2011"/>
    <n v="130000000"/>
    <s v="Automatic"/>
    <n v="165000"/>
    <s v="DKI Jakarta"/>
    <s v="https://www.mobil123.com/dijual/honda-accord-vti-dki-jakarta-penjaringan/14237770"/>
    <x v="2"/>
    <x v="15"/>
    <s v="100-150M Rupiah"/>
  </r>
  <r>
    <s v="2005 Mercedes-Benz S280 2.8 Sedan"/>
    <s v="Mercedes-Benz S280"/>
    <s v="Used"/>
    <s v="2005"/>
    <n v="115000000"/>
    <s v="Automatic"/>
    <n v="55000"/>
    <s v="DKI Jakarta"/>
    <s v="https://www.mobil123.com/dijual/mercedes-benz-s280-dki-jakarta-tambora/14237646"/>
    <x v="12"/>
    <x v="4"/>
    <s v="100-150M Rupiah"/>
  </r>
  <r>
    <s v="2016 Daihatsu Gran Max 1.5 STD Single Cab Pick-up"/>
    <s v="Daihatsu Gran Max"/>
    <s v="Used"/>
    <s v="2016"/>
    <n v="92000000"/>
    <s v="Manual"/>
    <n v="105000"/>
    <s v="DKI Jakarta"/>
    <s v="https://www.mobil123.com/dijual/daihatsu-gran-max-std-single-cab-dki-jakarta-kalideres/14237643"/>
    <x v="3"/>
    <x v="13"/>
    <s v="50-100M Rupiah"/>
  </r>
  <r>
    <s v="2013 Chevrolet Spin 1.5 LTZ SUV"/>
    <s v="Chevrolet Spin"/>
    <s v="Used"/>
    <s v="2013"/>
    <n v="85000000"/>
    <s v="Automatic"/>
    <n v="110000"/>
    <s v="DKI Jakarta"/>
    <s v="https://www.mobil123.com/dijual/chevrolet-spin-ltz-dki-jakarta-grogol/14237658"/>
    <x v="6"/>
    <x v="13"/>
    <s v="50-100M Rupiah"/>
  </r>
  <r>
    <s v="2016 Honda Mobilio 1.5 RS MPV"/>
    <s v="Honda Mobilio"/>
    <s v="Used"/>
    <s v="2016"/>
    <n v="148500000"/>
    <s v="Automatic"/>
    <n v="115000"/>
    <s v="DKI Jakarta"/>
    <s v="https://www.mobil123.com/dijual/honda-mobilio-rs-dki-jakarta-kebon-jeruk/14237514"/>
    <x v="2"/>
    <x v="16"/>
    <s v="100-150M Rupiah"/>
  </r>
  <r>
    <s v="2010 Peugeot 308 1.6 Hatchback"/>
    <s v="Peugeot 308"/>
    <s v="Used"/>
    <s v="2010"/>
    <n v="102800000"/>
    <s v="Automatic"/>
    <n v="95000"/>
    <s v="Yogyakarta"/>
    <s v="https://www.mobil123.com/dijual/peugeot-308-yogyakarta-sleman/14238098"/>
    <x v="23"/>
    <x v="0"/>
    <s v="100-150M Rupiah"/>
  </r>
  <r>
    <s v="2003 Suzuki Aerio 1.5 Hatchback"/>
    <s v="Suzuki Aerio"/>
    <s v="Used"/>
    <s v="2003"/>
    <n v="50000000"/>
    <s v="Automatic"/>
    <n v="170000"/>
    <s v="Yogyakarta"/>
    <s v="https://www.mobil123.com/dijual/suzuki-aerio-yogyakarta-sleman/14237925"/>
    <x v="1"/>
    <x v="15"/>
    <s v="0-50M Rupiah"/>
  </r>
  <r>
    <s v="2010 Mazda 2 1.5 R Hatchback"/>
    <s v="Mazda 2"/>
    <s v="Used"/>
    <s v="2010"/>
    <n v="88500000"/>
    <s v="Manual"/>
    <n v="105000"/>
    <s v="Yogyakarta"/>
    <s v="https://www.mobil123.com/dijual/mazda-2-r-yogyakarta-sleman/14237931"/>
    <x v="8"/>
    <x v="13"/>
    <s v="50-100M Rupiah"/>
  </r>
  <r>
    <s v="2006 Suzuki Karimun 1.0 GX Hatchback"/>
    <s v="Suzuki Karimun"/>
    <s v="Used"/>
    <s v="2006"/>
    <n v="58000000"/>
    <s v="Manual"/>
    <n v="165000"/>
    <s v="DKI Jakarta"/>
    <s v="https://www.mobil123.com/dijual/suzuki-karimun-gx-dki-jakarta-jatinegara/14237649"/>
    <x v="1"/>
    <x v="15"/>
    <s v="50-100M Rupiah"/>
  </r>
  <r>
    <s v="2014 Mazda CX-5 2.0 Sport SUV"/>
    <s v="Mazda CX-5"/>
    <s v="Used"/>
    <s v="2014"/>
    <n v="200000000"/>
    <s v="Automatic"/>
    <n v="90000"/>
    <s v="DKI Jakarta"/>
    <s v="https://www.mobil123.com/dijual/mazda-cx-5-sport-dki-jakarta-jagakarsa/14237654"/>
    <x v="8"/>
    <x v="9"/>
    <s v="150-200M Rupiah"/>
  </r>
  <r>
    <s v="2011 Mazda 2 1.5 R Hatchback"/>
    <s v="Mazda 2"/>
    <s v="Used"/>
    <s v="2011"/>
    <n v="97000000"/>
    <s v="Automatic"/>
    <n v="135000"/>
    <s v="DKI Jakarta"/>
    <s v="https://www.mobil123.com/dijual/mazda-2-r-dki-jakarta-kramat-jati/14237515"/>
    <x v="8"/>
    <x v="3"/>
    <s v="50-100M Rupiah"/>
  </r>
  <r>
    <s v="2018 Honda Brio 1.2 Satya E Hatchback"/>
    <s v="Honda Brio"/>
    <s v="Used"/>
    <s v="2018"/>
    <n v="145000000"/>
    <s v="Automatic"/>
    <n v="80000"/>
    <s v="Jawa Barat"/>
    <s v="https://www.mobil123.com/dijual/honda-brio-satya-e-jawa-barat-bogor/14238848"/>
    <x v="2"/>
    <x v="7"/>
    <s v="100-150M Rupiah"/>
  </r>
  <r>
    <s v="2009 Honda Freed 1.5 1.5 MPV"/>
    <s v="Honda Freed"/>
    <s v="Used"/>
    <s v="2009"/>
    <n v="117000000"/>
    <s v="Automatic"/>
    <n v="180000"/>
    <s v="Yogyakarta"/>
    <s v="https://www.mobil123.com/dijual/honda-freed-1-5-yogyakarta-sleman/14238096"/>
    <x v="2"/>
    <x v="10"/>
    <s v="100-150M Rupiah"/>
  </r>
  <r>
    <s v="2018 Suzuki Ignis 1.2 GX Hatchback"/>
    <s v="Suzuki Ignis"/>
    <s v="Used"/>
    <s v="2018"/>
    <n v="133000000"/>
    <s v="Automatic"/>
    <n v="40000"/>
    <s v="Yogyakarta"/>
    <s v="https://www.mobil123.com/dijual/suzuki-ignis-gx-yogyakarta-bantul/14237934"/>
    <x v="1"/>
    <x v="2"/>
    <s v="100-150M Rupiah"/>
  </r>
  <r>
    <s v="2010 Mitsubishi Grandis 2.4 GLS MPV"/>
    <s v="Mitsubishi Grandis"/>
    <s v="Used"/>
    <s v="2010"/>
    <n v="69000000"/>
    <s v="Automatic"/>
    <n v="300000"/>
    <s v="Yogyakarta"/>
    <s v="https://www.mobil123.com/dijual/mitsubishi-grandis-gls-yogyakarta-umbul-harjo/14237922"/>
    <x v="7"/>
    <x v="20"/>
    <s v="50-100M Rupiah"/>
  </r>
  <r>
    <s v="2016 Mitsubishi Triton 2.5 HD-X Dual Cab Pick-up"/>
    <s v="Mitsubishi Triton"/>
    <s v="Used"/>
    <s v="2016"/>
    <n v="180000000"/>
    <s v="Manual"/>
    <n v="140000"/>
    <s v="Yogyakarta"/>
    <s v="https://www.mobil123.com/dijual/mitsubishi-triton-hd-x-dual-cab-yogyakarta-bantul/14237926"/>
    <x v="7"/>
    <x v="3"/>
    <s v="150-200M Rupiah"/>
  </r>
  <r>
    <s v="2017 Honda BR-V 1.5 E SUV"/>
    <s v="Honda BR-V"/>
    <s v="Used"/>
    <s v="2017"/>
    <n v="162000000"/>
    <s v="Manual"/>
    <n v="60000"/>
    <s v="Yogyakarta"/>
    <s v="https://www.mobil123.com/dijual/honda-br-v-e-yogyakarta-bantul/14237930"/>
    <x v="2"/>
    <x v="4"/>
    <s v="150-200M Rupiah"/>
  </r>
  <r>
    <s v="2021 Daihatsu Rocky 1.0 R TC Wagon"/>
    <s v="Daihatsu Rocky"/>
    <s v="Used"/>
    <s v="2021"/>
    <n v="175000000"/>
    <s v="Manual"/>
    <n v="30000"/>
    <s v="Yogyakarta"/>
    <s v="https://www.mobil123.com/dijual/daihatsu-rocky-r-tc-yogyakarta-bantul/14237928"/>
    <x v="3"/>
    <x v="8"/>
    <s v="150-200M Rupiah"/>
  </r>
  <r>
    <s v="2018 Honda Mobilio 1.5 E Prestige MPV - DP 22 JT angs 4jutaan"/>
    <s v="Honda Mobilio"/>
    <s v="Used"/>
    <s v="2018"/>
    <n v="159999999"/>
    <s v="Automatic"/>
    <n v="70000"/>
    <s v="Jawa Timur"/>
    <s v="https://www.mobil123.com/dijual/honda-mobilio-e-prestige-jawa-timur-malang/13565482"/>
    <x v="2"/>
    <x v="11"/>
    <s v="150-200M Rupiah"/>
  </r>
  <r>
    <s v="2017 Toyota Calya 1.2 G MPV"/>
    <s v="Toyota Calya"/>
    <s v="Used"/>
    <s v="2017"/>
    <n v="125000000"/>
    <s v="Automatic"/>
    <n v="50000"/>
    <s v="Jawa Barat"/>
    <s v="https://www.mobil123.com/dijual/toyota-calya-g-jawa-barat-bogor-kota/14238210"/>
    <x v="0"/>
    <x v="5"/>
    <s v="100-150M Rupiah"/>
  </r>
  <r>
    <s v="2015 Toyota Kijang Innova 2.0 G Luxury MPV"/>
    <s v="Toyota Kijang Innova"/>
    <s v="Used"/>
    <s v="2015"/>
    <n v="172500000"/>
    <s v="Automatic"/>
    <n v="135000"/>
    <s v="DKI Jakarta"/>
    <s v="https://www.mobil123.com/dijual/toyota-kijang-innova-g-luxury-dki-jakarta-cakung/14236392"/>
    <x v="0"/>
    <x v="3"/>
    <s v="150-200M Rupiah"/>
  </r>
  <r>
    <s v="2007 Honda CR-V 2.4 2.4 i-VTEC SUV - i-VTEC"/>
    <s v="Honda CR-V"/>
    <s v="Used"/>
    <s v="2007"/>
    <n v="102000000"/>
    <s v="Automatic"/>
    <n v="160000"/>
    <s v="Jawa Barat"/>
    <s v="https://www.mobil123.com/dijual/honda-cr-v-2-4-i-vtec-jawa-barat-jatimelati/14235362"/>
    <x v="2"/>
    <x v="14"/>
    <s v="100-150M Rupiah"/>
  </r>
  <r>
    <s v="2012 Toyota Avanza 1.5 Veloz MPV"/>
    <s v="Toyota Avanza"/>
    <s v="Used"/>
    <s v="2012"/>
    <n v="112000000"/>
    <s v="Automatic"/>
    <n v="120000"/>
    <s v="Banten"/>
    <s v="https://www.mobil123.com/dijual/toyota-avanza-veloz-banten-jayanti/14234940"/>
    <x v="0"/>
    <x v="16"/>
    <s v="100-150M Rupiah"/>
  </r>
  <r>
    <s v="2006 Honda Accord 2.4 VTi Sedan"/>
    <s v="Honda Accord"/>
    <s v="Used"/>
    <s v="2006"/>
    <n v="45000000"/>
    <s v="Automatic"/>
    <n v="220000"/>
    <s v="Jawa Barat"/>
    <s v="https://www.mobil123.com/dijual/honda-accord-vti-jawa-barat-bekasi-selatan/14234490"/>
    <x v="2"/>
    <x v="20"/>
    <s v="0-50M Rupiah"/>
  </r>
  <r>
    <s v="2013 KIA Picanto 1.2 SE 3 Hatchback"/>
    <s v="KIA Picanto"/>
    <s v="Used"/>
    <s v="2013"/>
    <n v="85000000"/>
    <s v="Automatic"/>
    <n v="100000"/>
    <s v="DKI Jakarta"/>
    <s v="https://www.mobil123.com/dijual/kia-picanto-se-3-dki-jakarta-cinere/14142124"/>
    <x v="13"/>
    <x v="0"/>
    <s v="50-100M Rupiah"/>
  </r>
  <r>
    <s v="1993 Suzuki Carry 1.0 1.0 Pick-Up Pick Up - Pick-Up"/>
    <s v="Suzuki Carry"/>
    <s v="Used"/>
    <s v="1993"/>
    <n v="28000000"/>
    <s v="Manual"/>
    <n v="20000"/>
    <s v="Jawa Barat"/>
    <s v="https://www.mobil123.com/dijual/suzuki-carry-1-0-pick-up-jawa-barat-bandung-timur/14236997"/>
    <x v="1"/>
    <x v="18"/>
    <s v="0-50M Rupiah"/>
  </r>
  <r>
    <s v="1986 Toyota Corolla 1.3 Sedan"/>
    <s v="Toyota Corolla"/>
    <s v="Used"/>
    <s v="1986"/>
    <n v="19000000"/>
    <s v="Manual"/>
    <n v="5000"/>
    <s v="DKI Jakarta"/>
    <s v="https://www.mobil123.com/dijual/toyota-corolla-dki-jakarta-jagakarsa/14235412"/>
    <x v="0"/>
    <x v="1"/>
    <s v="0-50M Rupiah"/>
  </r>
  <r>
    <s v="2013 Toyota Avanza 1.3 G MPV"/>
    <s v="Toyota Avanza"/>
    <s v="Used"/>
    <s v="2013"/>
    <n v="129000000"/>
    <s v="Automatic"/>
    <n v="155000"/>
    <s v="Jawa Barat"/>
    <s v="https://www.mobil123.com/dijual/toyota-avanza-g-jawa-barat-bogor-kota/13982885"/>
    <x v="0"/>
    <x v="14"/>
    <s v="100-150M Rupiah"/>
  </r>
  <r>
    <s v="2015 Ford Fiesta 1.0 EcoBoost S Hatchback"/>
    <s v="Ford Fiesta"/>
    <s v="Used"/>
    <s v="2015"/>
    <n v="137000000"/>
    <s v="Automatic"/>
    <n v="85000"/>
    <s v="Jawa Barat"/>
    <s v="https://www.mobil123.com/dijual/ford-fiesta-ecoboost-s-jawa-barat-bogor-kota/14226602"/>
    <x v="15"/>
    <x v="9"/>
    <s v="100-150M Rupiah"/>
  </r>
  <r>
    <s v="2013 Daihatsu Terios 1.5 TX SUV - Extra"/>
    <s v="Daihatsu Terios"/>
    <s v="Used"/>
    <s v="2013"/>
    <n v="130000000"/>
    <s v="Automatic"/>
    <n v="115000"/>
    <s v="Jawa Barat"/>
    <s v="https://www.mobil123.com/dijual/daihatsu-terios-tx-jawa-barat-bogor-kota/14096030"/>
    <x v="3"/>
    <x v="16"/>
    <s v="100-150M Rupiah"/>
  </r>
  <r>
    <s v="2015 Honda Mobilio 1.5 E MPV"/>
    <s v="Honda Mobilio"/>
    <s v="Used"/>
    <s v="2015"/>
    <n v="155000000"/>
    <s v="Automatic"/>
    <n v="45000"/>
    <s v="DKI Jakarta"/>
    <s v="https://www.mobil123.com/dijual/honda-mobilio-e-dki-jakarta-kelapa-gading-barat/14110075"/>
    <x v="2"/>
    <x v="5"/>
    <s v="150-200M Rupiah"/>
  </r>
  <r>
    <s v="2016 Honda Brio 1.2 Satya E Hatchback"/>
    <s v="Honda Brio"/>
    <s v="Used"/>
    <s v="2016"/>
    <n v="122000000"/>
    <s v="Automatic"/>
    <n v="75000"/>
    <s v="Jawa Barat"/>
    <s v="https://www.mobil123.com/dijual/honda-brio-satya-e-jawa-barat-bekasi/14234200"/>
    <x v="2"/>
    <x v="7"/>
    <s v="100-150M Rupiah"/>
  </r>
  <r>
    <s v="2020 Suzuki Karimun Wagon R 1.0 GL Wagon R Hatchback"/>
    <s v="Suzuki Karimun Wagon"/>
    <s v="Used"/>
    <s v="2020"/>
    <n v="104000000"/>
    <s v="Manual"/>
    <n v="45000"/>
    <s v="Jawa Barat"/>
    <s v="https://www.mobil123.com/dijual/suzuki-karimun-wagon-r-gl-wagon-r-jawa-barat-bekasi-timur/14234163"/>
    <x v="1"/>
    <x v="5"/>
    <s v="100-150M Rupiah"/>
  </r>
  <r>
    <s v="2019 Daihatsu Sirion 1.3 Hatchback"/>
    <s v="Daihatsu Sirion"/>
    <s v="Used"/>
    <s v="2019"/>
    <n v="149000000"/>
    <s v="Automatic"/>
    <n v="65000"/>
    <s v="DKI Jakarta"/>
    <s v="https://www.mobil123.com/dijual/daihatsu-sirion-dki-jakarta-cilandak/14234077"/>
    <x v="3"/>
    <x v="11"/>
    <s v="100-150M Rupiah"/>
  </r>
  <r>
    <s v="2019 Daihatsu Sirion 1.3 Hatchback"/>
    <s v="Daihatsu Sirion"/>
    <s v="Used"/>
    <s v="2019"/>
    <n v="152000000"/>
    <s v="Automatic"/>
    <n v="55000"/>
    <s v="DKI Jakarta"/>
    <s v="https://www.mobil123.com/dijual/daihatsu-sirion-dki-jakarta-jagakarsa/14233982"/>
    <x v="3"/>
    <x v="4"/>
    <s v="150-200M Rupiah"/>
  </r>
  <r>
    <s v="2010 Mercedes-Benz E200 1.8 CGI Sedan - PROMO LEBARAN"/>
    <s v="Mercedes-Benz E200"/>
    <s v="Used"/>
    <s v="2010"/>
    <n v="115000000"/>
    <s v="Automatic"/>
    <n v="300000"/>
    <s v="DKI Jakarta"/>
    <s v="https://www.mobil123.com/dijual/mercedes-benz-e200-cgi-dki-jakarta-tb-simatupang/13760908"/>
    <x v="12"/>
    <x v="20"/>
    <s v="100-150M Rupiah"/>
  </r>
  <r>
    <s v="2007 Nissan Serena 2.0 Highway Star MPV"/>
    <s v="Nissan Serena"/>
    <s v="Used"/>
    <s v="2007"/>
    <n v="72000000"/>
    <s v="Automatic"/>
    <n v="155000"/>
    <s v="DKI Jakarta"/>
    <s v="https://www.mobil123.com/dijual/nissan-serena-highway-star-dki-jakarta-pesanggarahan/14231770"/>
    <x v="5"/>
    <x v="14"/>
    <s v="50-100M Rupiah"/>
  </r>
  <r>
    <s v="2010 Mazda 2 1.5 S Hatchback"/>
    <s v="Mazda 2"/>
    <s v="Used"/>
    <s v="2010"/>
    <n v="85000000"/>
    <s v="Automatic"/>
    <n v="115000"/>
    <s v="DKI Jakarta"/>
    <s v="https://www.mobil123.com/dijual/mazda-2-s-dki-jakarta-rawamangun/14194113"/>
    <x v="8"/>
    <x v="16"/>
    <s v="50-100M Rupiah"/>
  </r>
  <r>
    <s v="2022 Daihatsu Ayla 1.0 D Hatchback"/>
    <s v="Daihatsu Ayla"/>
    <s v="Used"/>
    <s v="2022"/>
    <n v="115000000"/>
    <s v="Manual"/>
    <n v="15000"/>
    <s v="Jawa Timur"/>
    <s v="https://www.mobil123.com/dijual/daihatsu-ayla-d-jawa-timur-gambiran/14231491"/>
    <x v="3"/>
    <x v="18"/>
    <s v="100-150M Rupiah"/>
  </r>
  <r>
    <s v="2019 Honda Mobilio 1.5 E MPV - Hitam Matic. PROMO TDP 3 JT"/>
    <s v="Honda Mobilio"/>
    <s v="Used"/>
    <s v="2019"/>
    <n v="165000000"/>
    <s v="Automatic"/>
    <n v="80000"/>
    <s v="DKI Jakarta"/>
    <s v="https://www.mobil123.com/dijual/honda-mobilio-e-dki-jakarta-duren-sawit/12736181"/>
    <x v="2"/>
    <x v="7"/>
    <s v="150-200M Rupiah"/>
  </r>
  <r>
    <s v="2015 Honda Mobilio 1.5 E MPV"/>
    <s v="Honda Mobilio"/>
    <s v="Used"/>
    <s v="2015"/>
    <n v="114000000"/>
    <s v="Automatic"/>
    <n v="160000"/>
    <s v="DKI Jakarta"/>
    <s v="https://www.mobil123.com/dijual/honda-mobilio-e-dki-jakarta-gandaria/14231946"/>
    <x v="2"/>
    <x v="14"/>
    <s v="100-150M Rupiah"/>
  </r>
  <r>
    <s v="1992 Toyota Kijang 1.5 MPV Minivans - Grand Extra Long Siap Pakai Mobil Bekas Jawa Timur"/>
    <s v="Toyota Kijang"/>
    <s v="Used"/>
    <s v="1992"/>
    <n v="58000000"/>
    <s v="Manual"/>
    <n v="1234"/>
    <s v="Jawa Timur"/>
    <s v="https://www.mobil123.com/dijual/toyota-kijang-jawa-timur-kesamben/14081976"/>
    <x v="0"/>
    <x v="1"/>
    <s v="50-100M Rupiah"/>
  </r>
  <r>
    <s v="2019 Mitsubishi Colt L300 2.5 Standard Single Cab Pick-up - L300 Box ASTINA MOBIL"/>
    <s v="Mitsubishi Colt L300"/>
    <s v="Used"/>
    <s v="2019"/>
    <n v="169000000"/>
    <s v="Manual"/>
    <n v="95000"/>
    <s v="Jawa Barat"/>
    <s v="https://www.mobil123.com/dijual/mitsubishi-colt-l300-standard-single-cab-jawa-barat-astanaanyar/14229752"/>
    <x v="7"/>
    <x v="0"/>
    <s v="150-200M Rupiah"/>
  </r>
  <r>
    <s v="2018 Mitsubishi Colt L300 2.5 Deluxe Van - Box ASTINA MOBIL"/>
    <s v="Mitsubishi Colt L300"/>
    <s v="Used"/>
    <s v="2018"/>
    <n v="157500000"/>
    <s v="Manual"/>
    <n v="135000"/>
    <s v="Jawa Barat"/>
    <s v="https://www.mobil123.com/dijual/mitsubishi-colt-l300-deluxe-jawa-barat-astanaanyar/14229630"/>
    <x v="7"/>
    <x v="3"/>
    <s v="150-200M Rupiah"/>
  </r>
  <r>
    <s v="2012 Nissan Grand Livina 1.5 SV MPV"/>
    <s v="Nissan Grand Livina"/>
    <s v="Used"/>
    <s v="2012"/>
    <n v="79900000"/>
    <s v="Automatic"/>
    <n v="120000"/>
    <s v="Yogyakarta"/>
    <s v="https://www.mobil123.com/dijual/nissan-grand-livina-sv-yogyakarta-sleman/14228375"/>
    <x v="5"/>
    <x v="16"/>
    <s v="50-100M Rupiah"/>
  </r>
  <r>
    <s v="2014 Chevrolet Spin 1.2 LT SUV"/>
    <s v="Chevrolet Spin"/>
    <s v="Used"/>
    <s v="2014"/>
    <n v="84000000"/>
    <s v="Manual"/>
    <n v="145000"/>
    <s v="Yogyakarta"/>
    <s v="https://www.mobil123.com/dijual/chevrolet-spin-lt-yogyakarta-sleman/14228369"/>
    <x v="6"/>
    <x v="12"/>
    <s v="50-100M Rupiah"/>
  </r>
  <r>
    <s v="2005 Suzuki Carry 1.5 FD Single Cab Pick-up"/>
    <s v="Suzuki Carry"/>
    <s v="Used"/>
    <s v="2005"/>
    <n v="52000000"/>
    <s v="Manual"/>
    <n v="145000"/>
    <s v="Yogyakarta"/>
    <s v="https://www.mobil123.com/dijual/suzuki-carry-fd-single-cab-yogyakarta-bantul/14228377"/>
    <x v="1"/>
    <x v="12"/>
    <s v="50-100M Rupiah"/>
  </r>
  <r>
    <s v="2016 Toyota Yaris 1.5 G Hatchback"/>
    <s v="Toyota Yaris"/>
    <s v="Used"/>
    <s v="2016"/>
    <n v="154000000"/>
    <s v="Automatic"/>
    <n v="45000"/>
    <s v="Yogyakarta"/>
    <s v="https://www.mobil123.com/dijual/toyota-yaris-g-yogyakarta-yogyakarta/14228255"/>
    <x v="0"/>
    <x v="5"/>
    <s v="150-200M Rupiah"/>
  </r>
  <r>
    <s v="2017 Toyota Avanza 1.3 E MPV"/>
    <s v="Toyota Avanza"/>
    <s v="Used"/>
    <s v="2017"/>
    <n v="136000000"/>
    <s v="Manual"/>
    <n v="80000"/>
    <s v="Yogyakarta"/>
    <s v="https://www.mobil123.com/dijual/toyota-avanza-e-yogyakarta-sleman/14228253"/>
    <x v="0"/>
    <x v="7"/>
    <s v="100-150M Rupiah"/>
  </r>
  <r>
    <s v="2017 Daihatsu Ayla 1.0 X Hatchback"/>
    <s v="Daihatsu Ayla"/>
    <s v="Used"/>
    <s v="2017"/>
    <n v="96000000"/>
    <s v="Automatic"/>
    <n v="85000"/>
    <s v="Yogyakarta"/>
    <s v="https://www.mobil123.com/dijual/daihatsu-ayla-x-yogyakarta-sleman/14228251"/>
    <x v="3"/>
    <x v="9"/>
    <s v="50-100M Rupiah"/>
  </r>
  <r>
    <s v="2017 Suzuki Ignis 1.2 GL Hatchback"/>
    <s v="Suzuki Ignis"/>
    <s v="Used"/>
    <s v="2017"/>
    <n v="109000000"/>
    <s v="Manual"/>
    <n v="80000"/>
    <s v="Yogyakarta"/>
    <s v="https://www.mobil123.com/dijual/suzuki-ignis-gl-yogyakarta-sleman/14228142"/>
    <x v="1"/>
    <x v="7"/>
    <s v="100-150M Rupiah"/>
  </r>
  <r>
    <s v="2016 Toyota Rush 1.5 TRD Sportivo SUV"/>
    <s v="Toyota Rush"/>
    <s v="Used"/>
    <s v="2016"/>
    <n v="160000000"/>
    <s v="Automatic"/>
    <n v="75000"/>
    <s v="DKI Jakarta"/>
    <s v="https://www.mobil123.com/dijual/toyota-rush-trd-sportivo-dki-jakarta-pondok-gede/14229455"/>
    <x v="0"/>
    <x v="7"/>
    <s v="150-200M Rupiah"/>
  </r>
  <r>
    <s v="2017 Toyota Yaris 1.5 TRD Sportivo Heykers Hatchback"/>
    <s v="Toyota Yaris"/>
    <s v="Used"/>
    <s v="2017"/>
    <n v="187500000"/>
    <s v="Automatic"/>
    <n v="105000"/>
    <s v="Yogyakarta"/>
    <s v="https://www.mobil123.com/dijual/toyota-yaris-trd-sportivo-heykers-yogyakarta-yogyakarta/14228140"/>
    <x v="0"/>
    <x v="13"/>
    <s v="150-200M Rupiah"/>
  </r>
  <r>
    <s v="2023 Daihatsu Sigra 1.0 M MPV"/>
    <s v="Daihatsu Sigra"/>
    <s v="Used"/>
    <s v="2023"/>
    <n v="114000000"/>
    <s v="Manual"/>
    <n v="15000"/>
    <s v="DKI Jakarta"/>
    <s v="https://www.mobil123.com/dijual/daihatsu-sigra-m-dki-jakarta-kalideres/14229388"/>
    <x v="3"/>
    <x v="18"/>
    <s v="100-150M Rupiah"/>
  </r>
  <r>
    <s v="2012 Mitsubishi Colt L300 2.5 Standard Van - ASTINA MOBIL"/>
    <s v="Mitsubishi Colt L300"/>
    <s v="Used"/>
    <s v="2012"/>
    <n v="119000000"/>
    <s v="Manual"/>
    <n v="300000"/>
    <s v="Jawa Barat"/>
    <s v="https://www.mobil123.com/dijual/mitsubishi-colt-l300-standard-jawa-barat-astanaanyar/14229314"/>
    <x v="7"/>
    <x v="20"/>
    <s v="100-150M Rupiah"/>
  </r>
  <r>
    <s v="2005 Mitsubishi Grandis 2.4 MPV"/>
    <s v="Mitsubishi Grandis"/>
    <s v="Used"/>
    <s v="2005"/>
    <n v="70000000"/>
    <s v="Automatic"/>
    <n v="230000"/>
    <s v="Banten"/>
    <s v="https://www.mobil123.com/dijual/mitsubishi-grandis-banten-cipocok-jaya/14095561"/>
    <x v="7"/>
    <x v="20"/>
    <s v="50-100M Rupiah"/>
  </r>
  <r>
    <s v="2011 Mitsubishi Colt L300 2.5 Standard Van - ASTINA MOBIL"/>
    <s v="Mitsubishi Colt L300"/>
    <s v="Used"/>
    <s v="2011"/>
    <n v="115000000"/>
    <s v="Manual"/>
    <n v="195000"/>
    <s v="Jawa Barat"/>
    <s v="https://www.mobil123.com/dijual/mitsubishi-colt-l300-standard-jawa-barat-astanaanyar/14229233"/>
    <x v="7"/>
    <x v="19"/>
    <s v="100-150M Rupiah"/>
  </r>
  <r>
    <s v="2019 Toyota Calya 1.2 G MPV"/>
    <s v="Toyota Calya"/>
    <s v="Used"/>
    <s v="2019"/>
    <n v="113000000"/>
    <s v="Automatic"/>
    <n v="60000"/>
    <s v="Jawa Barat"/>
    <s v="https://www.mobil123.com/dijual/toyota-calya-g-jawa-barat-bintaro-jaya-sektor-7/14229232"/>
    <x v="0"/>
    <x v="4"/>
    <s v="100-150M Rupiah"/>
  </r>
  <r>
    <s v="2013 Mitsubishi Colt 3.9 Trucks - Engkel Long Loss Bak ASTINA MOBIL"/>
    <s v="Mitsubishi Colt"/>
    <s v="Used"/>
    <s v="2013"/>
    <n v="182500000"/>
    <s v="Manual"/>
    <n v="190000"/>
    <s v="Jawa Barat"/>
    <s v="https://www.mobil123.com/dijual/mitsubishi-colt-jawa-barat-astanaanyar/14228845"/>
    <x v="7"/>
    <x v="17"/>
    <s v="150-200M Rupiah"/>
  </r>
  <r>
    <s v="2013 Mitsubishi Colt 3.9 Trucks - Engkel Box ASTINA MOBIL"/>
    <s v="Mitsubishi Colt"/>
    <s v="Used"/>
    <s v="2013"/>
    <n v="169000000"/>
    <s v="Manual"/>
    <n v="205000"/>
    <s v="Jawa Barat"/>
    <s v="https://www.mobil123.com/dijual/mitsubishi-colt-jawa-barat-astanaanyar/14228742"/>
    <x v="7"/>
    <x v="20"/>
    <s v="150-200M Rupiah"/>
  </r>
  <r>
    <s v="2008 Toyota Dyna 4.0 Trucks - 110 ST Engkel Box ASTINA MOBIL"/>
    <s v="Toyota Dyna"/>
    <s v="Used"/>
    <s v="2008"/>
    <n v="99000000"/>
    <s v="Manual"/>
    <n v="185000"/>
    <s v="Jawa Barat"/>
    <s v="https://www.mobil123.com/dijual/toyota-dyna-jawa-barat-astanaanyar/14228661"/>
    <x v="0"/>
    <x v="17"/>
    <s v="50-100M Rupiah"/>
  </r>
  <r>
    <s v="2012 Toyota Kijang Innova 2.5 G MPV"/>
    <s v="Toyota Kijang Innova"/>
    <s v="Used"/>
    <s v="2012"/>
    <n v="190000000"/>
    <s v="Automatic"/>
    <n v="300000"/>
    <s v="Jawa Barat"/>
    <s v="https://www.mobil123.com/dijual/toyota-kijang-innova-g-jawa-barat-harjamukti/14224402"/>
    <x v="0"/>
    <x v="20"/>
    <s v="150-200M Rupiah"/>
  </r>
  <r>
    <s v="2012 Hino Dutro 4.0 Truck Trucks - s"/>
    <s v="Hino Dutro"/>
    <s v="Used"/>
    <s v="2012"/>
    <n v="159000000"/>
    <s v="Manual"/>
    <n v="165000"/>
    <s v="Jawa Barat"/>
    <s v="https://www.mobil123.com/dijual/hino-dutro-truck-jawa-barat-astanaanyar/14228408"/>
    <x v="31"/>
    <x v="15"/>
    <s v="150-200M Rupiah"/>
  </r>
  <r>
    <s v="2021 Honda Brio 1.2 RS Hatchback"/>
    <s v="Honda Brio"/>
    <s v="Used"/>
    <s v="2021"/>
    <n v="175000000"/>
    <s v="Automatic"/>
    <n v="125000"/>
    <s v="DKI Jakarta"/>
    <s v="https://www.mobil123.com/dijual/honda-brio-rs-dki-jakarta-cilandak/14211318"/>
    <x v="2"/>
    <x v="6"/>
    <s v="150-200M Rupiah"/>
  </r>
  <r>
    <s v="2011 BMW 320i 2.0 Sedan"/>
    <s v="BMW 320i"/>
    <s v="Used"/>
    <s v="2011"/>
    <n v="179000000"/>
    <s v="Automatic"/>
    <n v="65000"/>
    <s v="Yogyakarta"/>
    <s v="https://www.mobil123.com/dijual/bmw-320i-yogyakarta-yogyakarta/14228031"/>
    <x v="11"/>
    <x v="11"/>
    <s v="150-200M Rupiah"/>
  </r>
  <r>
    <s v="2015 Mazda 2 1.5 GT Hatchback"/>
    <s v="Mazda 2"/>
    <s v="Used"/>
    <s v="2015"/>
    <n v="165000000"/>
    <s v="Automatic"/>
    <n v="125000"/>
    <s v="Yogyakarta"/>
    <s v="https://www.mobil123.com/dijual/mazda-2-gt-yogyakarta-umbul-harjo/14228027"/>
    <x v="8"/>
    <x v="6"/>
    <s v="150-200M Rupiah"/>
  </r>
  <r>
    <s v="2010 Toyota Avanza 1.3 G MPV"/>
    <s v="Toyota Avanza"/>
    <s v="Used"/>
    <s v="2010"/>
    <n v="98000000"/>
    <s v="Automatic"/>
    <n v="145000"/>
    <s v="Yogyakarta"/>
    <s v="https://www.mobil123.com/dijual/toyota-avanza-g-yogyakarta-sleman/14228025"/>
    <x v="0"/>
    <x v="12"/>
    <s v="50-100M Rupiah"/>
  </r>
  <r>
    <s v="2022 Daihatsu Sigra 1.0 D MPV"/>
    <s v="Daihatsu Sigra"/>
    <s v="Used"/>
    <s v="2022"/>
    <n v="104000000"/>
    <s v="Manual"/>
    <n v="80000"/>
    <s v="Yogyakarta"/>
    <s v="https://www.mobil123.com/dijual/daihatsu-sigra-d-yogyakarta-sleman/14228034"/>
    <x v="3"/>
    <x v="7"/>
    <s v="100-150M Rupiah"/>
  </r>
  <r>
    <s v="2022 Toyota Calya 1.2 G MPV"/>
    <s v="Toyota Calya"/>
    <s v="Used"/>
    <s v="2022"/>
    <n v="155000000"/>
    <s v="Automatic"/>
    <n v="15000"/>
    <s v="Jawa Barat"/>
    <s v="https://www.mobil123.com/dijual/toyota-calya-g-jawa-barat-batununggal/14224972"/>
    <x v="0"/>
    <x v="18"/>
    <s v="150-200M Rupiah"/>
  </r>
  <r>
    <s v="2018 Honda Brio 1.2 Satya E Hatchback"/>
    <s v="Honda Brio"/>
    <s v="Used"/>
    <s v="2018"/>
    <n v="117000000"/>
    <s v="Manual"/>
    <n v="45000"/>
    <s v="Yogyakarta"/>
    <s v="https://www.mobil123.com/dijual/honda-brio-satya-e-yogyakarta-sewon/14228030"/>
    <x v="2"/>
    <x v="5"/>
    <s v="100-150M Rupiah"/>
  </r>
  <r>
    <s v="1994 Toyota Kijang 1.5 MPV Minivans"/>
    <s v="Toyota Kijang"/>
    <s v="Used"/>
    <s v="1994"/>
    <n v="40000000"/>
    <s v="Manual"/>
    <n v="15000"/>
    <s v="Yogyakarta"/>
    <s v="https://www.mobil123.com/dijual/toyota-kijang-yogyakarta-sleman/14228037"/>
    <x v="0"/>
    <x v="18"/>
    <s v="0-50M Rupiah"/>
  </r>
  <r>
    <s v="2010 Toyota Yaris 1.5 E Hatchback"/>
    <s v="Toyota Yaris"/>
    <s v="Used"/>
    <s v="2010"/>
    <n v="110000000"/>
    <s v="Automatic"/>
    <n v="185000"/>
    <s v="Yogyakarta"/>
    <s v="https://www.mobil123.com/dijual/toyota-yaris-e-yogyakarta-yogyakarta/14228033"/>
    <x v="0"/>
    <x v="17"/>
    <s v="100-150M Rupiah"/>
  </r>
  <r>
    <s v="2012 Toyota Avanza 1.3 G MPV"/>
    <s v="Toyota Avanza"/>
    <s v="Used"/>
    <s v="2012"/>
    <n v="122000000"/>
    <s v="Manual"/>
    <n v="130000"/>
    <s v="Jawa Barat"/>
    <s v="https://www.mobil123.com/dijual/toyota-avanza-g-jawa-barat-bogor-kota/14175589"/>
    <x v="0"/>
    <x v="6"/>
    <s v="100-150M Rupiah"/>
  </r>
  <r>
    <s v="1997 Volvo 940 2.0 2.0 Automatic Sedan - Automatic"/>
    <s v="Volvo 940"/>
    <s v="Used"/>
    <s v="1997"/>
    <n v="35000000"/>
    <s v="Automatic"/>
    <n v="270000"/>
    <s v="Jawa Barat"/>
    <s v="https://www.mobil123.com/dijual/volvo-940-2-0-automatic-jawa-barat-harjamukti/13828513"/>
    <x v="34"/>
    <x v="20"/>
    <s v="0-50M Rupiah"/>
  </r>
  <r>
    <s v="2019 Honda Brio 1.2 RS Hatchback"/>
    <s v="Honda Brio"/>
    <s v="Used"/>
    <s v="2019"/>
    <n v="165000000"/>
    <s v="Automatic"/>
    <n v="30000"/>
    <s v="Jawa Timur"/>
    <s v="https://www.mobil123.com/dijual/honda-brio-rs-jawa-timur-sidoarjo/14225513"/>
    <x v="2"/>
    <x v="8"/>
    <s v="150-200M Rupiah"/>
  </r>
  <r>
    <s v="2013 Suzuki Ertiga 1.4 GL MPV"/>
    <s v="Suzuki Ertiga"/>
    <s v="Used"/>
    <s v="2013"/>
    <n v="115000000"/>
    <s v="Manual"/>
    <n v="120000"/>
    <s v="Sumatera Barat"/>
    <s v="https://www.mobil123.com/dijual/suzuki-ertiga-gl-sumatera-barat-padang-barat/14059639"/>
    <x v="1"/>
    <x v="16"/>
    <s v="100-150M Rupiah"/>
  </r>
  <r>
    <s v="2007 Suzuki Carry 1.0 Single Cab Pick-up"/>
    <s v="Suzuki Carry"/>
    <s v="Used"/>
    <s v="2007"/>
    <n v="45000000"/>
    <s v="Manual"/>
    <n v="55000"/>
    <s v="Jawa Tengah"/>
    <s v="https://www.mobil123.com/dijual/suzuki-carry-single-cab-jawa-tengah-semarang-utara/14222702"/>
    <x v="1"/>
    <x v="4"/>
    <s v="0-50M Rupiah"/>
  </r>
  <r>
    <s v="1990 BMW 318i 1.8 1.8 Manual Sedan - Manual"/>
    <s v="BMW 318i"/>
    <s v="Used"/>
    <s v="1990"/>
    <n v="60000000"/>
    <s v="Manual"/>
    <n v="300000"/>
    <s v="DKI Jakarta"/>
    <s v="https://www.mobil123.com/dijual/bmw-318i-1-8-manual-dki-jakarta-gambir/12627678"/>
    <x v="11"/>
    <x v="20"/>
    <s v="50-100M Rupiah"/>
  </r>
  <r>
    <s v="2020 Toyota Avanza 1.3 G MPV"/>
    <s v="Toyota Avanza"/>
    <s v="Used"/>
    <s v="2020"/>
    <n v="164000000"/>
    <s v="Automatic"/>
    <n v="60000"/>
    <s v="DKI Jakarta"/>
    <s v="https://www.mobil123.com/dijual/toyota-avanza-g-dki-jakarta-kemayoran/13981361"/>
    <x v="0"/>
    <x v="4"/>
    <s v="150-200M Rupiah"/>
  </r>
  <r>
    <s v="2019 Toyota Avanza 1.3 Veloz MPV"/>
    <s v="Toyota Avanza"/>
    <s v="Used"/>
    <s v="2019"/>
    <n v="170000000"/>
    <s v="Automatic"/>
    <n v="35000"/>
    <s v="DKI Jakarta"/>
    <s v="https://www.mobil123.com/dijual/toyota-avanza-veloz-dki-jakarta-kemayoran/13982051"/>
    <x v="0"/>
    <x v="2"/>
    <s v="150-200M Rupiah"/>
  </r>
  <r>
    <s v="2013 Toyota Kijang Innova 2.0 G MPV"/>
    <s v="Toyota Kijang Innova"/>
    <s v="Used"/>
    <s v="2013"/>
    <n v="145000000"/>
    <s v="Manual"/>
    <n v="75000"/>
    <s v="DKI Jakarta"/>
    <s v="https://www.mobil123.com/dijual/toyota-kijang-innova-g-dki-jakarta-kemayoran/14198614"/>
    <x v="0"/>
    <x v="7"/>
    <s v="100-150M Rupiah"/>
  </r>
  <r>
    <s v="2014 Toyota Avanza 1.5 G MPV"/>
    <s v="Toyota Avanza"/>
    <s v="Used"/>
    <s v="2014"/>
    <n v="125000000"/>
    <s v="Manual"/>
    <n v="120000"/>
    <s v="Jawa Barat"/>
    <s v="https://www.mobil123.com/dijual/toyota-avanza-g-jawa-barat-cikarang-barat/14163586"/>
    <x v="0"/>
    <x v="16"/>
    <s v="100-150M Rupiah"/>
  </r>
  <r>
    <s v="2007 Mercedes-Benz E200K 1.8 Sedan - Istimewa Low Km"/>
    <s v="Mercedes-Benz E200K"/>
    <s v="Used"/>
    <s v="2007"/>
    <n v="175000000"/>
    <s v="Automatic"/>
    <n v="70000"/>
    <s v="Jawa Barat"/>
    <s v="https://www.mobil123.com/dijual/mercedes-benz-e200k-jawa-barat-sentul-city/14112886"/>
    <x v="12"/>
    <x v="11"/>
    <s v="150-200M Rupiah"/>
  </r>
  <r>
    <s v="2018 Chevrolet Trax 1.4 Premier SUV - TDP 44 Juta"/>
    <s v="Chevrolet Trax"/>
    <s v="Used"/>
    <s v="2018"/>
    <n v="168000000"/>
    <s v="Automatic"/>
    <n v="55000"/>
    <s v="DKI Jakarta"/>
    <s v="https://www.mobil123.com/dijual/chevrolet-trax-premier-dki-jakarta-mangga-dua/14222318"/>
    <x v="6"/>
    <x v="4"/>
    <s v="150-200M Rupiah"/>
  </r>
  <r>
    <s v="2012 Honda Freed 1.5 1.5 MPV"/>
    <s v="Honda Freed"/>
    <s v="Used"/>
    <s v="2012"/>
    <n v="136000000"/>
    <s v="Automatic"/>
    <n v="130000"/>
    <s v="Banten"/>
    <s v="https://www.mobil123.com/dijual/honda-freed-1-5-banten-cisauk/14204510"/>
    <x v="2"/>
    <x v="6"/>
    <s v="100-150M Rupiah"/>
  </r>
  <r>
    <s v="1992 Mitsubishi Eterna 2.0 2.0 Manual Sedan - Manual"/>
    <s v="Mitsubishi Eterna"/>
    <s v="Used"/>
    <s v="1992"/>
    <n v="40000000"/>
    <s v="Manual"/>
    <n v="300000"/>
    <s v="DKI Jakarta"/>
    <s v="https://www.mobil123.com/dijual/mitsubishi-eterna-2-0-manual-dki-jakarta-cilandak/13312980"/>
    <x v="7"/>
    <x v="20"/>
    <s v="0-50M Rupiah"/>
  </r>
  <r>
    <s v="2012 Volkswagen Polo 1.4 1.4 Hatchback - , TDP 15JUTA"/>
    <s v="Volkswagen Polo"/>
    <s v="Used"/>
    <s v="2012"/>
    <n v="99999999"/>
    <s v="Automatic"/>
    <n v="65000"/>
    <s v="DKI Jakarta"/>
    <s v="https://www.mobil123.com/dijual/volkswagen-polo-1-4-dki-jakarta-cempaka-putih/14221261"/>
    <x v="18"/>
    <x v="11"/>
    <s v="50-100M Rupiah"/>
  </r>
  <r>
    <s v="2016 Honda BR-V 1.5 E SUV"/>
    <s v="Honda BR-V"/>
    <s v="Used"/>
    <s v="2016"/>
    <n v="156000000"/>
    <s v="Manual"/>
    <n v="70000"/>
    <s v="Jawa Barat"/>
    <s v="https://www.mobil123.com/dijual/honda-br-v-e-jawa-barat-padakembang/14220254"/>
    <x v="2"/>
    <x v="11"/>
    <s v="150-200M Rupiah"/>
  </r>
  <r>
    <s v="2012 Toyota Kijang Innova 2.0 G MPV"/>
    <s v="Toyota Kijang Innova"/>
    <s v="Used"/>
    <s v="2012"/>
    <n v="157000000"/>
    <s v="Manual"/>
    <n v="135000"/>
    <s v="Jawa Timur"/>
    <s v="https://www.mobil123.com/dijual/toyota-kijang-innova-g-jawa-timur-ponorogo/14219715"/>
    <x v="0"/>
    <x v="3"/>
    <s v="150-200M Rupiah"/>
  </r>
  <r>
    <s v="2011 Nissan Juke 1.5 RX SUV"/>
    <s v="Nissan Juke"/>
    <s v="Used"/>
    <s v="2011"/>
    <n v="125000000"/>
    <s v="Automatic"/>
    <n v="95000"/>
    <s v="Lampung"/>
    <s v="https://www.mobil123.com/dijual/nissan-juke-rx-lampung-metro/14220169"/>
    <x v="5"/>
    <x v="0"/>
    <s v="100-150M Rupiah"/>
  </r>
  <r>
    <s v="2014 Honda Brio 1.2 E Hatchback"/>
    <s v="Honda Brio"/>
    <s v="Used"/>
    <s v="2014"/>
    <n v="118000000"/>
    <s v="Automatic"/>
    <n v="80000"/>
    <s v="Yogyakarta"/>
    <s v="https://www.mobil123.com/dijual/honda-brio-e-yogyakarta-yogyakarta/14219710"/>
    <x v="2"/>
    <x v="7"/>
    <s v="100-150M Rupiah"/>
  </r>
  <r>
    <s v="2006 Hino Ranger 7.7 7.7 Manual Trucks - Jual Truck Murah"/>
    <s v="Hino Ranger"/>
    <s v="Used"/>
    <s v="2006"/>
    <n v="200000000"/>
    <s v="Manual"/>
    <n v="125000"/>
    <s v="Jawa Timur"/>
    <s v="https://www.mobil123.com/dijual/hino-ranger-7-7-manual-jawa-timur-sukolilo/14158093"/>
    <x v="31"/>
    <x v="6"/>
    <s v="150-200M Rupiah"/>
  </r>
  <r>
    <s v="2008 Suzuki SX4 1.5 Cross Road Hatchback"/>
    <s v="Suzuki SX4"/>
    <s v="Used"/>
    <s v="2008"/>
    <n v="93000000"/>
    <s v="Manual"/>
    <n v="125000"/>
    <s v="Jawa Tengah"/>
    <s v="https://www.mobil123.com/dijual/suzuki-sx4-cross-road-jawa-tengah-slawi/14219569"/>
    <x v="1"/>
    <x v="6"/>
    <s v="50-100M Rupiah"/>
  </r>
  <r>
    <s v="2013 KIA Sportage 2.0 EX SUV"/>
    <s v="KIA Sportage"/>
    <s v="Used"/>
    <s v="2013"/>
    <n v="175000000"/>
    <s v="Automatic"/>
    <n v="125000"/>
    <s v="Jawa Timur"/>
    <s v="https://www.mobil123.com/dijual/kia-sportage-ex-jawa-timur-kedungkandang/14219567"/>
    <x v="13"/>
    <x v="6"/>
    <s v="150-200M Rupiah"/>
  </r>
  <r>
    <s v="2011 Mazda 2 1.5 R Hatchback - TERMURAH DE AUTOMATIC"/>
    <s v="Mazda 2"/>
    <s v="Used"/>
    <s v="2011"/>
    <n v="77000000"/>
    <s v="Automatic"/>
    <n v="5000"/>
    <s v="DKI Jakarta"/>
    <s v="https://www.mobil123.com/dijual/mazda-2-r-dki-jakarta-kartini/14093045"/>
    <x v="8"/>
    <x v="1"/>
    <s v="50-100M Rupiah"/>
  </r>
  <r>
    <s v="2000 Mercedes-Benz ML320 3.2 SUV - W163 Istimewa Dijual Di Malang"/>
    <s v="Mercedes-Benz ML320"/>
    <s v="Used"/>
    <s v="2000"/>
    <n v="135000000"/>
    <s v="Automatic"/>
    <n v="1234"/>
    <s v="Jawa Timur"/>
    <s v="https://www.mobil123.com/dijual/mercedes-benz-ml320-jawa-timur-malang-kota/10131123"/>
    <x v="12"/>
    <x v="1"/>
    <s v="100-150M Rupiah"/>
  </r>
  <r>
    <s v="2013 Nissan Grand Livina 1.5 SV MPV - AT ISTIMEWA MULUS TERAWAT"/>
    <s v="Nissan Grand Livina"/>
    <s v="Used"/>
    <s v="2013"/>
    <n v="125000000"/>
    <s v="Automatic"/>
    <n v="175000"/>
    <s v="Jawa Timur"/>
    <s v="https://www.mobil123.com/dijual/nissan-grand-livina-sv-jawa-timur-kutisari/14173048"/>
    <x v="5"/>
    <x v="10"/>
    <s v="100-150M Rupiah"/>
  </r>
  <r>
    <s v="2015 Nissan March 1.2 1.2L Hatchback - L pemakaian 2016"/>
    <s v="Nissan March"/>
    <s v="Used"/>
    <s v="2015"/>
    <n v="100000000"/>
    <s v="Automatic"/>
    <n v="140000"/>
    <s v="Banten"/>
    <s v="https://www.mobil123.com/dijual/nissan-march-1-2l-banten-tangerang-kota/14174824"/>
    <x v="5"/>
    <x v="3"/>
    <s v="50-100M Rupiah"/>
  </r>
  <r>
    <s v="2011 Nissan Juke 1.5 RX SUV"/>
    <s v="Nissan Juke"/>
    <s v="Used"/>
    <s v="2011"/>
    <n v="115000000"/>
    <s v="Automatic"/>
    <n v="100000"/>
    <s v="Banten"/>
    <s v="https://www.mobil123.com/dijual/nissan-juke-rx-banten-pamulang/14151131"/>
    <x v="5"/>
    <x v="0"/>
    <s v="100-150M Rupiah"/>
  </r>
  <r>
    <s v="2020 Honda Brio 1.2 RS Hatchback"/>
    <s v="Honda Brio"/>
    <s v="Used"/>
    <s v="2020"/>
    <n v="173000000"/>
    <s v="Automatic"/>
    <n v="55000"/>
    <s v="Jawa Barat"/>
    <s v="https://www.mobil123.com/dijual/honda-brio-rs-jawa-barat-bekasi-selatan/14216834"/>
    <x v="2"/>
    <x v="4"/>
    <s v="150-200M Rupiah"/>
  </r>
  <r>
    <s v="2017 Suzuki Ertiga 1.4 GL MPV"/>
    <s v="Suzuki Ertiga"/>
    <s v="Used"/>
    <s v="2017"/>
    <n v="147000000"/>
    <s v="Manual"/>
    <n v="125000"/>
    <s v="Jawa Timur"/>
    <s v="https://www.mobil123.com/dijual/suzuki-ertiga-gl-jawa-timur-lamongan/14219434"/>
    <x v="1"/>
    <x v="6"/>
    <s v="100-150M Rupiah"/>
  </r>
  <r>
    <s v="2000 Toyota Kijang 2.4 Krista MPV"/>
    <s v="Toyota Kijang"/>
    <s v="Used"/>
    <s v="2000"/>
    <n v="88000000"/>
    <s v="Manual"/>
    <n v="190000"/>
    <s v="Jawa Timur"/>
    <s v="https://www.mobil123.com/dijual/toyota-kijang-krista-jawa-timur-mojoroto/14219431"/>
    <x v="0"/>
    <x v="17"/>
    <s v="50-100M Rupiah"/>
  </r>
  <r>
    <s v="2015 Toyota Avanza 1.3 Veloz MPV"/>
    <s v="Toyota Avanza"/>
    <s v="Used"/>
    <s v="2015"/>
    <n v="155000000"/>
    <s v="Manual"/>
    <n v="70000"/>
    <s v="Jawa Tengah"/>
    <s v="https://www.mobil123.com/dijual/toyota-avanza-veloz-jawa-tengah-sragen/14219436"/>
    <x v="0"/>
    <x v="11"/>
    <s v="150-200M Rupiah"/>
  </r>
  <r>
    <s v="2017 Chevrolet Trax 1.4 LTZ SUV"/>
    <s v="Chevrolet Trax"/>
    <s v="Used"/>
    <s v="2017"/>
    <n v="159000000"/>
    <s v="Automatic"/>
    <n v="95000"/>
    <s v="Jawa Barat"/>
    <s v="https://www.mobil123.com/dijual/chevrolet-trax-ltz-jawa-barat-padalarang/14217293"/>
    <x v="6"/>
    <x v="0"/>
    <s v="150-200M Rupiah"/>
  </r>
  <r>
    <s v="1988 Suzuki Katana 1.0 Jeep"/>
    <s v="Suzuki Katana"/>
    <s v="Used"/>
    <s v="1988"/>
    <n v="41000000"/>
    <s v="Manual"/>
    <n v="100000"/>
    <s v="Jawa Tengah"/>
    <s v="https://www.mobil123.com/dijual/suzuki-katana-jawa-tengah-sukoharjo/14212537"/>
    <x v="1"/>
    <x v="0"/>
    <s v="0-50M Rupiah"/>
  </r>
  <r>
    <s v="2015 Mitsubishi Triton 2.5 HD-X Dual Cab Pick-up"/>
    <s v="Mitsubishi Triton"/>
    <s v="Used"/>
    <s v="2015"/>
    <n v="160000000"/>
    <s v="Manual"/>
    <n v="125000"/>
    <s v="Jawa Barat"/>
    <s v="https://www.mobil123.com/dijual/mitsubishi-triton-hd-x-dual-cab-jawa-barat-klari/14195019"/>
    <x v="7"/>
    <x v="6"/>
    <s v="150-200M Rupiah"/>
  </r>
  <r>
    <s v="2017 Chevrolet Trax 1.4 LTZ SUV"/>
    <s v="Chevrolet Trax"/>
    <s v="Used"/>
    <s v="2017"/>
    <n v="159000000"/>
    <s v="Automatic"/>
    <n v="95000"/>
    <s v="Jawa Barat"/>
    <s v="https://www.mobil123.com/dijual/chevrolet-trax-ltz-jawa-barat-cimahi-tengah/14215748"/>
    <x v="6"/>
    <x v="0"/>
    <s v="150-200M Rupiah"/>
  </r>
  <r>
    <s v="2014 Honda Jazz 1.5 S Hatchback"/>
    <s v="Honda Jazz"/>
    <s v="Used"/>
    <s v="2014"/>
    <n v="163000000"/>
    <s v="Automatic"/>
    <n v="160000"/>
    <s v="Jawa Timur"/>
    <s v="https://www.mobil123.com/dijual/honda-jazz-s-jawa-timur-wonoayu/14219433"/>
    <x v="2"/>
    <x v="14"/>
    <s v="150-200M Rupiah"/>
  </r>
  <r>
    <s v="2014 Honda Freed 1.5 S MPV - 1,5"/>
    <s v="Honda Freed"/>
    <s v="Used"/>
    <s v="2014"/>
    <n v="160000000"/>
    <s v="Automatic"/>
    <n v="147000"/>
    <s v="Jawa Barat"/>
    <s v="https://www.mobil123.com/dijual/honda-freed-s-jawa-barat-cibeunying-kidul/14216262"/>
    <x v="2"/>
    <x v="12"/>
    <s v="150-200M Rupiah"/>
  </r>
  <r>
    <s v="2014 Nissan Serena 2.0 Highway Star MPV - 2,0"/>
    <s v="Nissan Serena"/>
    <s v="Used"/>
    <s v="2014"/>
    <n v="160000000"/>
    <s v="Automatic"/>
    <n v="138000"/>
    <s v="Jawa Barat"/>
    <s v="https://www.mobil123.com/dijual/nissan-serena-highway-star-jawa-barat-cibeunying-kidul/14216366"/>
    <x v="5"/>
    <x v="3"/>
    <s v="150-200M Rupiah"/>
  </r>
  <r>
    <s v="2014 Honda Freed 1.5 S MPV - 1,5 AT"/>
    <s v="Honda Freed"/>
    <s v="Used"/>
    <s v="2014"/>
    <n v="160000000"/>
    <s v="Automatic"/>
    <n v="147000"/>
    <s v="Jawa Barat"/>
    <s v="https://www.mobil123.com/dijual/honda-freed-s-jawa-barat-cicadas/14217940"/>
    <x v="2"/>
    <x v="12"/>
    <s v="150-200M Rupiah"/>
  </r>
  <r>
    <s v="2014 Nissan Serena 2.0 Highway Star MPV - 2,0"/>
    <s v="Nissan Serena"/>
    <s v="Used"/>
    <s v="2014"/>
    <n v="160000000"/>
    <s v="Automatic"/>
    <n v="138000"/>
    <s v="Jawa Barat"/>
    <s v="https://www.mobil123.com/dijual/nissan-serena-highway-star-jawa-barat-cicadas/14218035"/>
    <x v="5"/>
    <x v="3"/>
    <s v="150-200M Rupiah"/>
  </r>
  <r>
    <s v="2019 Toyota Calya 1.2 G MPV"/>
    <s v="Toyota Calya"/>
    <s v="Used"/>
    <s v="2019"/>
    <n v="120000000"/>
    <s v="Automatic"/>
    <n v="120000"/>
    <s v="DKI Jakarta"/>
    <s v="https://www.mobil123.com/dijual/toyota-calya-g-dki-jakarta-duri-kepa/14167112"/>
    <x v="0"/>
    <x v="16"/>
    <s v="100-150M Rupiah"/>
  </r>
  <r>
    <s v="2017 Toyota Agya 1.2 TRD Hatchback"/>
    <s v="Toyota Agya"/>
    <s v="Used"/>
    <s v="2017"/>
    <n v="125000000"/>
    <s v="Automatic"/>
    <n v="60000"/>
    <s v="Jawa Timur"/>
    <s v="https://www.mobil123.com/dijual/toyota-agya-trd-jawa-timur-babat/14215101"/>
    <x v="0"/>
    <x v="4"/>
    <s v="100-150M Rupiah"/>
  </r>
  <r>
    <s v="2014 Honda Freed 1.5 E MPV"/>
    <s v="Honda Freed"/>
    <s v="Used"/>
    <s v="2014"/>
    <n v="145000000"/>
    <s v="Automatic"/>
    <n v="105000"/>
    <s v="DKI Jakarta"/>
    <s v="https://www.mobil123.com/dijual/honda-freed-e-dki-jakarta-mampang-prapatan/14212239"/>
    <x v="2"/>
    <x v="13"/>
    <s v="100-150M Rupiah"/>
  </r>
  <r>
    <s v="2012 Toyota Kijang Innova 2.0 G MPV"/>
    <s v="Toyota Kijang Innova"/>
    <s v="Used"/>
    <s v="2012"/>
    <n v="135000000"/>
    <s v="Automatic"/>
    <n v="170000"/>
    <s v="DKI Jakarta"/>
    <s v="https://www.mobil123.com/dijual/toyota-kijang-innova-g-dki-jakarta-menteng/14212225"/>
    <x v="0"/>
    <x v="15"/>
    <s v="100-150M Rupiah"/>
  </r>
  <r>
    <s v="2017 Chevrolet Trax 1.4 LTZ SUV - T (High)"/>
    <s v="Chevrolet Trax"/>
    <s v="Used"/>
    <s v="2017"/>
    <n v="165000000"/>
    <s v="Automatic"/>
    <n v="75000"/>
    <s v="Jawa Barat"/>
    <s v="https://www.mobil123.com/dijual/chevrolet-trax-ltz-jawa-barat-bekasi/14213907"/>
    <x v="6"/>
    <x v="7"/>
    <s v="150-200M Rupiah"/>
  </r>
  <r>
    <s v="2023 Daihatsu Xenia 1.3 X MPV"/>
    <s v="Daihatsu Xenia"/>
    <s v="Used"/>
    <s v="2023"/>
    <n v="190000000"/>
    <s v="Automatic"/>
    <n v="15000"/>
    <s v="DKI Jakarta"/>
    <s v="https://www.mobil123.com/dijual/daihatsu-xenia-x-dki-jakarta-citra-garden-5/14214441"/>
    <x v="3"/>
    <x v="18"/>
    <s v="150-200M Rupiah"/>
  </r>
  <r>
    <s v="2019 Honda Brio 1.2 Satya E Hatchback"/>
    <s v="Honda Brio"/>
    <s v="Used"/>
    <s v="2019"/>
    <n v="155000000"/>
    <s v="Automatic"/>
    <n v="75000"/>
    <s v="DKI Jakarta"/>
    <s v="https://www.mobil123.com/dijual/honda-brio-satya-e-dki-jakarta-bintaro/14214824"/>
    <x v="2"/>
    <x v="7"/>
    <s v="150-200M Rupiah"/>
  </r>
  <r>
    <s v="2013 Chevrolet Spin 1.5 LTZ SUV"/>
    <s v="Chevrolet Spin"/>
    <s v="Used"/>
    <s v="2013"/>
    <n v="92500000"/>
    <s v="Automatic"/>
    <n v="185000"/>
    <s v="Banten"/>
    <s v="https://www.mobil123.com/dijual/chevrolet-spin-ltz-banten-pamulang/14208245"/>
    <x v="6"/>
    <x v="17"/>
    <s v="50-100M Rupiah"/>
  </r>
  <r>
    <s v="2022 Daihatsu Terios 1.5 X SUV"/>
    <s v="Daihatsu Terios"/>
    <s v="Used"/>
    <s v="2022"/>
    <n v="195500000"/>
    <s v="Manual"/>
    <n v="25000"/>
    <s v="DKI Jakarta"/>
    <s v="https://www.mobil123.com/dijual/daihatsu-terios-x-dki-jakarta-cakung/14212232"/>
    <x v="3"/>
    <x v="8"/>
    <s v="150-200M Rupiah"/>
  </r>
  <r>
    <s v="2011 Honda CR-V 2.4 2.4 i-VTEC SUV - i-VTEC"/>
    <s v="Honda CR-V"/>
    <s v="Used"/>
    <s v="2011"/>
    <n v="163000000"/>
    <s v="Automatic"/>
    <n v="65000"/>
    <s v="DKI Jakarta"/>
    <s v="https://www.mobil123.com/dijual/honda-cr-v-2-4-i-vtec-dki-jakarta-cibubur/14212236"/>
    <x v="2"/>
    <x v="11"/>
    <s v="150-200M Rupiah"/>
  </r>
  <r>
    <s v="2017 Honda BR-V 1.5 E SUV"/>
    <s v="Honda BR-V"/>
    <s v="Used"/>
    <s v="2017"/>
    <n v="172000000"/>
    <s v="Automatic"/>
    <n v="105000"/>
    <s v="DKI Jakarta"/>
    <s v="https://www.mobil123.com/dijual/honda-br-v-e-dki-jakarta-cilangkap/14212227"/>
    <x v="2"/>
    <x v="13"/>
    <s v="150-200M Rupiah"/>
  </r>
  <r>
    <s v="2012 Toyota Corolla Altis 1.8 G Sedan"/>
    <s v="Toyota Corolla Altis"/>
    <s v="Used"/>
    <s v="2012"/>
    <n v="129000000"/>
    <s v="Automatic"/>
    <n v="135000"/>
    <s v="DKI Jakarta"/>
    <s v="https://www.mobil123.com/dijual/toyota-corolla-altis-g-dki-jakarta-tanah-abang/14214260"/>
    <x v="0"/>
    <x v="3"/>
    <s v="100-150M Rupiah"/>
  </r>
  <r>
    <s v="2019 Wuling Cortez 1.5 Turbo C Wagon - 1,5 CT Matic Turbo Lux, KM.22-ribuan, plat L"/>
    <s v="Wuling Cortez"/>
    <s v="Used"/>
    <s v="2019"/>
    <n v="169000000"/>
    <s v="Automatic"/>
    <n v="25000"/>
    <s v="Jawa Timur"/>
    <s v="https://www.mobil123.com/dijual/wuling-cortez-turbo-c-jawa-timur-mulyosari/14214072"/>
    <x v="4"/>
    <x v="8"/>
    <s v="150-200M Rupiah"/>
  </r>
  <r>
    <s v="2013 Toyota Avanza 1.3 G MPV"/>
    <s v="Toyota Avanza"/>
    <s v="Used"/>
    <s v="2013"/>
    <n v="135000000"/>
    <s v="Manual"/>
    <n v="95000"/>
    <s v="Jawa Timur"/>
    <s v="https://www.mobil123.com/dijual/toyota-avanza-g-jawa-timur-gayungan/14212441"/>
    <x v="0"/>
    <x v="0"/>
    <s v="100-150M Rupiah"/>
  </r>
  <r>
    <s v="2010 Toyota Kijang Innova 2.5 G MPV - 2,5 Diesel Mt Bisa Kredit Mobil Bekas Malang"/>
    <s v="Toyota Kijang Innova"/>
    <s v="Used"/>
    <s v="2010"/>
    <n v="185000000"/>
    <s v="Manual"/>
    <n v="1234"/>
    <s v="Jawa Timur"/>
    <s v="https://www.mobil123.com/dijual/toyota-kijang-innova-g-jawa-timur-malang-kota/14111287"/>
    <x v="0"/>
    <x v="1"/>
    <s v="150-200M Rupiah"/>
  </r>
  <r>
    <s v="2013 Toyota NAV1 2.0 Luxury V MPV"/>
    <s v="Toyota NAV1"/>
    <s v="Used"/>
    <s v="2013"/>
    <n v="150000000"/>
    <s v="Automatic"/>
    <n v="110000"/>
    <s v="DKI Jakarta"/>
    <s v="https://www.mobil123.com/dijual/toyota-nav1-luxury-v-dki-jakarta-kemayoran/14211810"/>
    <x v="0"/>
    <x v="13"/>
    <s v="100-150M Rupiah"/>
  </r>
  <r>
    <s v="2000 Toyota Kijang 2.0 Krista MPV"/>
    <s v="Toyota Kijang"/>
    <s v="Used"/>
    <s v="2000"/>
    <n v="62000000"/>
    <s v="Manual"/>
    <n v="145000"/>
    <s v="DKI Jakarta"/>
    <s v="https://www.mobil123.com/dijual/toyota-kijang-krista-dki-jakarta-cilandak/14211807"/>
    <x v="0"/>
    <x v="12"/>
    <s v="50-100M Rupiah"/>
  </r>
  <r>
    <s v="2015 Nissan X-Trail 2.0 SUV"/>
    <s v="Nissan X-Trail"/>
    <s v="Used"/>
    <s v="2015"/>
    <n v="180000000"/>
    <s v="Automatic"/>
    <n v="90000"/>
    <s v="Banten"/>
    <s v="https://www.mobil123.com/dijual/nissan-x-trail-banten-tangerang/14211688"/>
    <x v="5"/>
    <x v="9"/>
    <s v="150-200M Rupiah"/>
  </r>
  <r>
    <s v="2003 Volvo S80 2.3 Sedan"/>
    <s v="Volvo S80"/>
    <s v="Used"/>
    <s v="2003"/>
    <n v="73000000"/>
    <s v="Automatic"/>
    <n v="155000"/>
    <s v="DKI Jakarta"/>
    <s v="https://www.mobil123.com/dijual/volvo-s80-dki-jakarta-kramat-jati/14211690"/>
    <x v="34"/>
    <x v="14"/>
    <s v="50-100M Rupiah"/>
  </r>
  <r>
    <s v="2010 Toyota Vios 1.5 G Sedan"/>
    <s v="Toyota Vios"/>
    <s v="Used"/>
    <s v="2010"/>
    <n v="88000000"/>
    <s v="Automatic"/>
    <n v="125000"/>
    <s v="DKI Jakarta"/>
    <s v="https://www.mobil123.com/dijual/toyota-vios-g-dki-jakarta-cempaka-putih/14211683"/>
    <x v="0"/>
    <x v="6"/>
    <s v="50-100M Rupiah"/>
  </r>
  <r>
    <s v="2001 Toyota Kijang 2.4 Krista MPV"/>
    <s v="Toyota Kijang"/>
    <s v="Used"/>
    <s v="2001"/>
    <n v="90000000"/>
    <s v="Manual"/>
    <n v="360000"/>
    <s v="Jawa Barat"/>
    <s v="https://www.mobil123.com/dijual/toyota-kijang-krista-jawa-barat-kemang/14211495"/>
    <x v="0"/>
    <x v="20"/>
    <s v="50-100M Rupiah"/>
  </r>
  <r>
    <s v="1997 Toyota Kijang 1.8 LGX MPV"/>
    <s v="Toyota Kijang"/>
    <s v="Used"/>
    <s v="1997"/>
    <n v="55000000"/>
    <s v="Manual"/>
    <n v="35000"/>
    <s v="DKI Jakarta"/>
    <s v="https://www.mobil123.com/dijual/toyota-kijang-lgx-dki-jakarta-pancoran/14211436"/>
    <x v="0"/>
    <x v="2"/>
    <s v="50-100M Rupiah"/>
  </r>
  <r>
    <s v="2017 Toyota Yaris 1.5 TRD Sportivo Hatchback"/>
    <s v="Toyota Yaris"/>
    <s v="Used"/>
    <s v="2017"/>
    <n v="183000000"/>
    <s v="Automatic"/>
    <n v="55000"/>
    <s v="DKI Jakarta"/>
    <s v="https://www.mobil123.com/dijual/toyota-yaris-trd-sportivo-dki-jakarta-kramat-jati/14211427"/>
    <x v="0"/>
    <x v="4"/>
    <s v="150-200M Rupiah"/>
  </r>
  <r>
    <s v="2014 Suzuki Splash 1.2 Hatchback"/>
    <s v="Suzuki Splash"/>
    <s v="Used"/>
    <s v="2014"/>
    <n v="91000000"/>
    <s v="Automatic"/>
    <n v="145000"/>
    <s v="DKI Jakarta"/>
    <s v="https://www.mobil123.com/dijual/suzuki-splash-dki-jakarta-jagakarsa/14211423"/>
    <x v="1"/>
    <x v="12"/>
    <s v="50-100M Rupiah"/>
  </r>
  <r>
    <s v="2018 Toyota Avanza 1.3 E MPV"/>
    <s v="Toyota Avanza"/>
    <s v="Used"/>
    <s v="2018"/>
    <n v="131000000"/>
    <s v="Automatic"/>
    <n v="75000"/>
    <s v="DKI Jakarta"/>
    <s v="https://www.mobil123.com/dijual/toyota-avanza-e-dki-jakarta-cilandak/14211430"/>
    <x v="0"/>
    <x v="7"/>
    <s v="100-150M Rupiah"/>
  </r>
  <r>
    <s v="2009 Toyota Kijang Innova 2.0 V MPV"/>
    <s v="Toyota Kijang Innova"/>
    <s v="Used"/>
    <s v="2009"/>
    <n v="140000000"/>
    <s v="Automatic"/>
    <n v="120000"/>
    <s v="DKI Jakarta"/>
    <s v="https://www.mobil123.com/dijual/toyota-kijang-innova-v-dki-jakarta-kebon-jeruk/14211313"/>
    <x v="0"/>
    <x v="16"/>
    <s v="100-150M Rupiah"/>
  </r>
  <r>
    <s v="2011 Suzuki Grand Vitara 2.0 2 SUV"/>
    <s v="Suzuki Grand Vitara"/>
    <s v="Used"/>
    <s v="2011"/>
    <n v="105000000"/>
    <s v="Automatic"/>
    <n v="165000"/>
    <s v="Banten"/>
    <s v="https://www.mobil123.com/dijual/suzuki-grand-vitara-2-banten-pamulang-timur/14212178"/>
    <x v="1"/>
    <x v="15"/>
    <s v="100-150M Rupiah"/>
  </r>
  <r>
    <s v="2001 Toyota Soluna 1.5 GLi Sedan"/>
    <s v="Toyota Soluna"/>
    <s v="Used"/>
    <s v="2001"/>
    <n v="50000000"/>
    <s v="Manual"/>
    <n v="280000"/>
    <s v="DKI Jakarta"/>
    <s v="https://www.mobil123.com/dijual/toyota-soluna-gli-dki-jakarta-cibubur/14211808"/>
    <x v="0"/>
    <x v="20"/>
    <s v="0-50M Rupiah"/>
  </r>
  <r>
    <s v="2012 Nissan Juke 1.5 RX SUV"/>
    <s v="Nissan Juke"/>
    <s v="Used"/>
    <s v="2012"/>
    <n v="112950000"/>
    <s v="Automatic"/>
    <n v="145000"/>
    <s v="DKI Jakarta"/>
    <s v="https://www.mobil123.com/dijual/nissan-juke-rx-dki-jakarta-ciracas/14211687"/>
    <x v="5"/>
    <x v="12"/>
    <s v="100-150M Rupiah"/>
  </r>
  <r>
    <s v="1997 Toyota Kijang 2.4 LSX-D MPV"/>
    <s v="Toyota Kijang"/>
    <s v="Used"/>
    <s v="1997"/>
    <n v="57000000"/>
    <s v="Manual"/>
    <n v="205000"/>
    <s v="DKI Jakarta"/>
    <s v="https://www.mobil123.com/dijual/toyota-kijang-lsx-d-dki-jakarta-cempaka-putih/14211684"/>
    <x v="0"/>
    <x v="20"/>
    <s v="50-100M Rupiah"/>
  </r>
  <r>
    <s v="2011 Nissan Livina 1.5 XR Wagon"/>
    <s v="Nissan Livina"/>
    <s v="Used"/>
    <s v="2011"/>
    <n v="63000000"/>
    <s v="Manual"/>
    <n v="195000"/>
    <s v="DKI Jakarta"/>
    <s v="https://www.mobil123.com/dijual/nissan-livina-xr-dki-jakarta-condet/14211678"/>
    <x v="5"/>
    <x v="19"/>
    <s v="50-100M Rupiah"/>
  </r>
  <r>
    <s v="2019 Suzuki Ertiga 1.5 GX MPV"/>
    <s v="Suzuki Ertiga"/>
    <s v="Used"/>
    <s v="2019"/>
    <n v="183000000"/>
    <s v="Manual"/>
    <n v="45000"/>
    <s v="DKI Jakarta"/>
    <s v="https://www.mobil123.com/dijual/suzuki-ertiga-gx-dki-jakarta-kebon-jeruk/14211565"/>
    <x v="1"/>
    <x v="5"/>
    <s v="150-200M Rupiah"/>
  </r>
  <r>
    <s v="2019 Daihatsu Gran Max 1.5 STD BOX Single Cab Pick-up"/>
    <s v="Daihatsu Gran Max"/>
    <s v="Used"/>
    <s v="2019"/>
    <n v="80000000"/>
    <s v="Manual"/>
    <n v="85000"/>
    <s v="DKI Jakarta"/>
    <s v="https://www.mobil123.com/dijual/daihatsu-gran-max-std-box-single-cab-dki-jakarta-kebon-jeruk/14211563"/>
    <x v="3"/>
    <x v="9"/>
    <s v="50-100M Rupiah"/>
  </r>
  <r>
    <s v="2018 Toyota Rush 1.5 TRD Sportivo SUV"/>
    <s v="Toyota Rush"/>
    <s v="Used"/>
    <s v="2018"/>
    <n v="188000000"/>
    <s v="Automatic"/>
    <n v="65000"/>
    <s v="DKI Jakarta"/>
    <s v="https://www.mobil123.com/dijual/toyota-rush-trd-sportivo-dki-jakarta-kembangan/14211434"/>
    <x v="0"/>
    <x v="11"/>
    <s v="150-200M Rupiah"/>
  </r>
  <r>
    <s v="2008 BMW 320i 2.0 Sedan"/>
    <s v="BMW 320i"/>
    <s v="Used"/>
    <s v="2008"/>
    <n v="140000000"/>
    <s v="Automatic"/>
    <n v="145000"/>
    <s v="DKI Jakarta"/>
    <s v="https://www.mobil123.com/dijual/bmw-320i-dki-jakarta-cilandak/14211422"/>
    <x v="11"/>
    <x v="12"/>
    <s v="100-150M Rupiah"/>
  </r>
  <r>
    <s v="2013 Honda CR-V 2.4 2.4 SUV"/>
    <s v="Honda CR-V"/>
    <s v="Used"/>
    <s v="2013"/>
    <n v="170000000"/>
    <s v="Automatic"/>
    <n v="120000"/>
    <s v="DKI Jakarta"/>
    <s v="https://www.mobil123.com/dijual/honda-cr-v-2-4-dki-jakarta-cakung/14211431"/>
    <x v="2"/>
    <x v="16"/>
    <s v="150-200M Rupiah"/>
  </r>
  <r>
    <s v="2010 Toyota Yaris 1.5 J Hatchback"/>
    <s v="Toyota Yaris"/>
    <s v="Used"/>
    <s v="2010"/>
    <n v="115000000"/>
    <s v="Automatic"/>
    <n v="150000"/>
    <s v="DKI Jakarta"/>
    <s v="https://www.mobil123.com/dijual/toyota-yaris-j-dki-jakarta-setiabudi/14211310"/>
    <x v="0"/>
    <x v="12"/>
    <s v="100-150M Rupiah"/>
  </r>
  <r>
    <s v="2015 Honda Mobilio 1.5 RS Limited Edition MPV"/>
    <s v="Honda Mobilio"/>
    <s v="Used"/>
    <s v="2015"/>
    <n v="130000000"/>
    <s v="Automatic"/>
    <n v="95000"/>
    <s v="DKI Jakarta"/>
    <s v="https://www.mobil123.com/dijual/honda-mobilio-rs-limited-edition-dki-jakarta-duren-sawit/14211312"/>
    <x v="2"/>
    <x v="0"/>
    <s v="100-150M Rupiah"/>
  </r>
  <r>
    <s v="2014 Subaru XV 2.0 Premium SUV"/>
    <s v="Subaru XV"/>
    <s v="Used"/>
    <s v="2014"/>
    <n v="150000000"/>
    <s v="Automatic"/>
    <n v="95000"/>
    <s v="DKI Jakarta"/>
    <s v="https://www.mobil123.com/dijual/subaru-xv-premium-dki-jakarta-duren-sawit/14211217"/>
    <x v="21"/>
    <x v="0"/>
    <s v="100-150M Rupiah"/>
  </r>
  <r>
    <s v="2006 Honda Accord 2.4 VTi Sedan"/>
    <s v="Honda Accord"/>
    <s v="Used"/>
    <s v="2006"/>
    <n v="70000000"/>
    <s v="Automatic"/>
    <n v="155000"/>
    <s v="DKI Jakarta"/>
    <s v="https://www.mobil123.com/dijual/honda-accord-vti-dki-jakarta-kelapa-gading/14211216"/>
    <x v="2"/>
    <x v="14"/>
    <s v="50-100M Rupiah"/>
  </r>
  <r>
    <s v="2007 Nissan X-Trail 2.5 ST SUV"/>
    <s v="Nissan X-Trail"/>
    <s v="Used"/>
    <s v="2007"/>
    <n v="77500000"/>
    <s v="Automatic"/>
    <n v="135000"/>
    <s v="DKI Jakarta"/>
    <s v="https://www.mobil123.com/dijual/nissan-x-trail-st-dki-jakarta-gambir/14211214"/>
    <x v="5"/>
    <x v="3"/>
    <s v="50-100M Rupiah"/>
  </r>
  <r>
    <s v="2010 BMW 320i 2.0 Business Edition Sedan"/>
    <s v="BMW 320i"/>
    <s v="Used"/>
    <s v="2010"/>
    <n v="195000000"/>
    <s v="Automatic"/>
    <n v="75000"/>
    <s v="DKI Jakarta"/>
    <s v="https://www.mobil123.com/dijual/bmw-320i-business-edition-dki-jakarta-ciganjur/14213200"/>
    <x v="11"/>
    <x v="7"/>
    <s v="150-200M Rupiah"/>
  </r>
  <r>
    <s v="2019 Honda Brio 1.2 RS Hatchback"/>
    <s v="Honda Brio"/>
    <s v="Used"/>
    <s v="2019"/>
    <n v="170000000"/>
    <s v="Automatic"/>
    <n v="55000"/>
    <s v="Jawa Barat"/>
    <s v="https://www.mobil123.com/dijual/honda-brio-rs-jawa-barat-arcamanik/14212198"/>
    <x v="2"/>
    <x v="4"/>
    <s v="150-200M Rupiah"/>
  </r>
  <r>
    <s v="2009 Suzuki APV 1.5 GX Arena Van - 1,5"/>
    <s v="Suzuki APV"/>
    <s v="Used"/>
    <s v="2009"/>
    <n v="90000000"/>
    <s v="Manual"/>
    <n v="159000"/>
    <s v="Jawa Barat"/>
    <s v="https://www.mobil123.com/dijual/suzuki-apv-gx-arena-jawa-barat-sukajadi/14192355"/>
    <x v="1"/>
    <x v="14"/>
    <s v="50-100M Rupiah"/>
  </r>
  <r>
    <s v="2014 Toyota Rush 1.5 G SUV"/>
    <s v="Toyota Rush"/>
    <s v="Used"/>
    <s v="2014"/>
    <n v="138000000"/>
    <s v="Manual"/>
    <n v="110000"/>
    <s v="Banten"/>
    <s v="https://www.mobil123.com/dijual/toyota-rush-g-banten-teluknaga/14210505"/>
    <x v="0"/>
    <x v="13"/>
    <s v="100-150M Rupiah"/>
  </r>
  <r>
    <s v="2016 Daihatsu Ayla 1.0 D Hatchback"/>
    <s v="Daihatsu Ayla"/>
    <s v="Used"/>
    <s v="2016"/>
    <n v="79000000"/>
    <s v="Manual"/>
    <n v="30000"/>
    <s v="Jawa Barat"/>
    <s v="https://www.mobil123.com/dijual/daihatsu-ayla-d-jawa-barat-sukatani/14208049"/>
    <x v="3"/>
    <x v="8"/>
    <s v="50-100M Rupiah"/>
  </r>
  <r>
    <s v="2019 Daihatsu Sigra 1.0 D MPV"/>
    <s v="Daihatsu Sigra"/>
    <s v="Used"/>
    <s v="2019"/>
    <n v="100000000"/>
    <s v="Manual"/>
    <n v="15000"/>
    <s v="Bali"/>
    <s v="https://www.mobil123.com/dijual/daihatsu-sigra-d-bali-renon/14209257"/>
    <x v="3"/>
    <x v="18"/>
    <s v="50-100M Rupiah"/>
  </r>
  <r>
    <s v="2003 Honda CR-V 2.0 SUV"/>
    <s v="Honda CR-V"/>
    <s v="Used"/>
    <s v="2003"/>
    <n v="75000000"/>
    <s v="Automatic"/>
    <n v="275000"/>
    <s v="Banten"/>
    <s v="https://www.mobil123.com/dijual/honda-cr-v-banten-karawaci/14207737"/>
    <x v="2"/>
    <x v="20"/>
    <s v="50-100M Rupiah"/>
  </r>
  <r>
    <s v="2008 BMW 320i 2.0 Sedan - E90 -2009"/>
    <s v="BMW 320i"/>
    <s v="Used"/>
    <s v="2008"/>
    <n v="135000000"/>
    <s v="Automatic"/>
    <n v="95000"/>
    <s v="DKI Jakarta"/>
    <s v="https://www.mobil123.com/dijual/bmw-320i-dki-jakarta-kalimalang/14206578"/>
    <x v="11"/>
    <x v="0"/>
    <s v="100-150M Rupiah"/>
  </r>
  <r>
    <s v="2008 Honda Accord 2.4 VTi-L Sedan"/>
    <s v="Honda Accord"/>
    <s v="Used"/>
    <s v="2008"/>
    <n v="117000000"/>
    <s v="Automatic"/>
    <n v="150000"/>
    <s v="Jawa Barat"/>
    <s v="https://www.mobil123.com/dijual/honda-accord-vti-l-jawa-barat-rawa-lumbu/14205217"/>
    <x v="2"/>
    <x v="12"/>
    <s v="100-150M Rupiah"/>
  </r>
  <r>
    <s v="1992 Daihatsu Taft 2.8 Taft 4x4 Jeep - 4x4"/>
    <s v="Daihatsu Taft"/>
    <s v="Used"/>
    <s v="1992"/>
    <n v="135000000"/>
    <s v="Manual"/>
    <n v="425000"/>
    <s v="Sumatera Utara"/>
    <s v="https://www.mobil123.com/dijual/daihatsu-taft-taft-4x4-sumatera-utara-padang-sidempuan-batu-nadua/14206378"/>
    <x v="3"/>
    <x v="20"/>
    <s v="100-150M Rupiah"/>
  </r>
  <r>
    <s v="2008 Audi A6 2.0 TFSI Multitronic Sedan"/>
    <s v="Audi A6"/>
    <s v="Used"/>
    <s v="2008"/>
    <n v="95000000"/>
    <s v="Automatic"/>
    <n v="170000"/>
    <s v="Sumatera Utara"/>
    <s v="https://www.mobil123.com/dijual/audi-a6-tfsi-multitronic-sumatera-utara-medan/14206127"/>
    <x v="22"/>
    <x v="15"/>
    <s v="50-100M Rupiah"/>
  </r>
  <r>
    <s v="2013 Toyota Camry 2.5 V Sedan"/>
    <s v="Toyota Camry"/>
    <s v="Used"/>
    <s v="2013"/>
    <n v="180000000"/>
    <s v="Automatic"/>
    <n v="90000"/>
    <s v="DKI Jakarta"/>
    <s v="https://www.mobil123.com/dijual/toyota-camry-v-dki-jakarta-cempaka-putih/14162788"/>
    <x v="0"/>
    <x v="9"/>
    <s v="150-200M Rupiah"/>
  </r>
  <r>
    <s v="2002 BMW 520i 2.2 Sedan"/>
    <s v="BMW 520i"/>
    <s v="Used"/>
    <s v="2002"/>
    <n v="88000000"/>
    <s v="Automatic"/>
    <n v="135000"/>
    <s v="DKI Jakarta"/>
    <s v="https://www.mobil123.com/dijual/bmw-520i-dki-jakarta-kebayoran-lama/13301772"/>
    <x v="11"/>
    <x v="3"/>
    <s v="50-100M Rupiah"/>
  </r>
  <r>
    <s v="2012 Toyota Rush 1.5 S SUV"/>
    <s v="Toyota Rush"/>
    <s v="Used"/>
    <s v="2012"/>
    <n v="128000000"/>
    <s v="Manual"/>
    <n v="100000"/>
    <s v="Banten"/>
    <s v="https://www.mobil123.com/dijual/toyota-rush-s-banten-kelapa-dua/14203018"/>
    <x v="0"/>
    <x v="0"/>
    <s v="100-150M Rupiah"/>
  </r>
  <r>
    <s v="2015 Honda Freed 1.5 S MPV"/>
    <s v="Honda Freed"/>
    <s v="Used"/>
    <s v="2015"/>
    <n v="155000000"/>
    <s v="Automatic"/>
    <n v="160000"/>
    <s v="Banten"/>
    <s v="https://www.mobil123.com/dijual/honda-freed-s-banten-ciledug/14203543"/>
    <x v="2"/>
    <x v="14"/>
    <s v="150-200M Rupiah"/>
  </r>
  <r>
    <s v="2014 Toyota Avanza 1.3 E MPV"/>
    <s v="Toyota Avanza"/>
    <s v="Used"/>
    <s v="2014"/>
    <n v="130000000"/>
    <s v="Manual"/>
    <n v="100000"/>
    <s v="Jawa Tengah"/>
    <s v="https://www.mobil123.com/dijual/toyota-avanza-e-jawa-tengah-semarang-selatan/14201379"/>
    <x v="0"/>
    <x v="0"/>
    <s v="100-150M Rupiah"/>
  </r>
  <r>
    <s v="2021 Honda Brio 1.2 E Satya Hatchback"/>
    <s v="Honda Brio"/>
    <s v="Used"/>
    <s v="2021"/>
    <n v="157000000"/>
    <s v="Automatic"/>
    <n v="35000"/>
    <s v="DKI Jakarta"/>
    <s v="https://www.mobil123.com/dijual/honda-brio-e-satya-dki-jakarta-meruya/13901135"/>
    <x v="2"/>
    <x v="2"/>
    <s v="150-200M Rupiah"/>
  </r>
  <r>
    <s v="2022 Honda Brio 1.2 RS Hatchback"/>
    <s v="Honda Brio"/>
    <s v="Used"/>
    <s v="2022"/>
    <n v="186000000"/>
    <s v="Automatic"/>
    <n v="15000"/>
    <s v="DKI Jakarta"/>
    <s v="https://www.mobil123.com/dijual/honda-brio-rs-dki-jakarta-cempaka-putih/13901209"/>
    <x v="2"/>
    <x v="18"/>
    <s v="150-200M Rupiah"/>
  </r>
  <r>
    <s v="2018 Mitsubishi Xpander 1.5 ULTIMATE Wagon"/>
    <s v="Mitsubishi Xpander"/>
    <s v="Used"/>
    <s v="2018"/>
    <n v="199000000"/>
    <s v="Automatic"/>
    <n v="65000"/>
    <s v="DKI Jakarta"/>
    <s v="https://www.mobil123.com/dijual/mitsubishi-xpander-ultimate-dki-jakarta-fatmawati/13912139"/>
    <x v="7"/>
    <x v="11"/>
    <s v="150-200M Rupiah"/>
  </r>
  <r>
    <s v="2015 Toyota Agya 1.0 TRD Sportivo Hatchback - null null"/>
    <s v="Toyota Agya"/>
    <s v="Used"/>
    <s v="2015"/>
    <n v="95000000"/>
    <s v="Automatic"/>
    <n v="95000"/>
    <s v="Jawa Barat"/>
    <s v="https://www.mobil123.com/dijual/toyota-agya-trd-sportivo-jawa-barat-bekasi-utara/13977708"/>
    <x v="0"/>
    <x v="0"/>
    <s v="50-100M Rupiah"/>
  </r>
  <r>
    <s v="2022 Toyota Agya 1.2 GR Sport Hatchback"/>
    <s v="Toyota Agya"/>
    <s v="Used"/>
    <s v="2022"/>
    <n v="130000000"/>
    <s v="Manual"/>
    <n v="25000"/>
    <s v="Jawa Barat"/>
    <s v="https://www.mobil123.com/dijual/toyota-agya-gr-sport-jawa-barat-gunung-putri/13977820"/>
    <x v="0"/>
    <x v="8"/>
    <s v="100-150M Rupiah"/>
  </r>
  <r>
    <s v="2019 Toyota Yaris 1.5 TRD Sportivo Hatchback"/>
    <s v="Toyota Yaris"/>
    <s v="Used"/>
    <s v="2019"/>
    <n v="199000000"/>
    <s v="Automatic"/>
    <n v="35000"/>
    <s v="DKI Jakarta"/>
    <s v="https://www.mobil123.com/dijual/toyota-yaris-trd-sportivo-dki-jakarta-kelapa-gading-timur/13978384"/>
    <x v="0"/>
    <x v="2"/>
    <s v="150-200M Rupiah"/>
  </r>
  <r>
    <s v="2015 Toyota Yaris 1.5 TRD Sportivo Hatchback"/>
    <s v="Toyota Yaris"/>
    <s v="Used"/>
    <s v="2015"/>
    <n v="155000000"/>
    <s v="Automatic"/>
    <n v="75000"/>
    <s v="DKI Jakarta"/>
    <s v="https://www.mobil123.com/dijual/toyota-yaris-trd-sportivo-dki-jakarta-cijantung/14014559"/>
    <x v="0"/>
    <x v="7"/>
    <s v="150-200M Rupiah"/>
  </r>
  <r>
    <s v="2021 Toyota Avanza 1.3 G MPV"/>
    <s v="Toyota Avanza"/>
    <s v="Used"/>
    <s v="2021"/>
    <n v="186000000"/>
    <s v="Automatic"/>
    <n v="25000"/>
    <s v="Jawa Barat"/>
    <s v="https://www.mobil123.com/dijual/toyota-avanza-g-jawa-barat-cisalak/14014643"/>
    <x v="0"/>
    <x v="8"/>
    <s v="150-200M Rupiah"/>
  </r>
  <r>
    <s v="2022 Toyota Agya 1.2 GR Sport Hatchback"/>
    <s v="Toyota Agya"/>
    <s v="Used"/>
    <s v="2022"/>
    <n v="142000000"/>
    <s v="Automatic"/>
    <n v="35000"/>
    <s v="Jawa Barat"/>
    <s v="https://www.mobil123.com/dijual/toyota-agya-gr-sport-jawa-barat-kota-wisata/14015043"/>
    <x v="0"/>
    <x v="2"/>
    <s v="100-150M Rupiah"/>
  </r>
  <r>
    <s v="2019 Honda Brio 1.2 RS Hatchback"/>
    <s v="Honda Brio"/>
    <s v="Used"/>
    <s v="2019"/>
    <n v="159000000"/>
    <s v="Automatic"/>
    <n v="75000"/>
    <s v="Jawa Barat"/>
    <s v="https://www.mobil123.com/dijual/honda-brio-rs-jawa-barat-cibungbulang/14022387"/>
    <x v="2"/>
    <x v="7"/>
    <s v="150-200M Rupiah"/>
  </r>
  <r>
    <s v="2018 Toyota Agya 1.2 TRD Hatchback"/>
    <s v="Toyota Agya"/>
    <s v="Used"/>
    <s v="2018"/>
    <n v="108000000"/>
    <s v="Manual"/>
    <n v="30000"/>
    <s v="Banten"/>
    <s v="https://www.mobil123.com/dijual/toyota-agya-trd-banten-cinangka/14022551"/>
    <x v="0"/>
    <x v="8"/>
    <s v="100-150M Rupiah"/>
  </r>
  <r>
    <s v="2019 Suzuki Baleno 1.4 Hatchback"/>
    <s v="Suzuki Baleno"/>
    <s v="Used"/>
    <s v="2019"/>
    <n v="169000000"/>
    <s v="Automatic"/>
    <n v="40000"/>
    <s v="DKI Jakarta"/>
    <s v="https://www.mobil123.com/dijual/suzuki-baleno-dki-jakarta-cilandak/14083292"/>
    <x v="1"/>
    <x v="2"/>
    <s v="150-200M Rupiah"/>
  </r>
  <r>
    <s v="2011 Nissan Serena 2.0 Highway Star MPV"/>
    <s v="Nissan Serena"/>
    <s v="Used"/>
    <s v="2011"/>
    <n v="120000000"/>
    <s v="Automatic"/>
    <n v="156000"/>
    <s v="Jawa Barat"/>
    <s v="https://www.mobil123.com/dijual/nissan-serena-highway-star-jawa-barat-arcamanik/14130011"/>
    <x v="5"/>
    <x v="14"/>
    <s v="100-150M Rupiah"/>
  </r>
  <r>
    <s v="2012 Chevrolet Captiva 2.0 Pearl White SUV"/>
    <s v="Chevrolet Captiva"/>
    <s v="Used"/>
    <s v="2012"/>
    <n v="120000000"/>
    <s v="Automatic"/>
    <n v="95000"/>
    <s v="DKI Jakarta"/>
    <s v="https://www.mobil123.com/dijual/chevrolet-captiva-pearl-white-dki-jakarta-rempoa/13902311"/>
    <x v="6"/>
    <x v="0"/>
    <s v="100-150M Rupiah"/>
  </r>
  <r>
    <s v="2012 Chevrolet Captiva 2.0 Pearl White SUV - 2,0"/>
    <s v="Chevrolet Captiva"/>
    <s v="Used"/>
    <s v="2012"/>
    <n v="135000000"/>
    <s v="Automatic"/>
    <n v="76000"/>
    <s v="DKI Jakarta"/>
    <s v="https://www.mobil123.com/dijual/chevrolet-captiva-pearl-white-dki-jakarta-panglima-polim/14006308"/>
    <x v="6"/>
    <x v="7"/>
    <s v="100-150M Rupiah"/>
  </r>
  <r>
    <s v="2014 Honda Mobilio 1.5 E Prestige MPV"/>
    <s v="Honda Mobilio"/>
    <s v="Used"/>
    <s v="2014"/>
    <n v="120000000"/>
    <s v="Automatic"/>
    <n v="85000"/>
    <s v="DKI Jakarta"/>
    <s v="https://www.mobil123.com/dijual/honda-mobilio-e-prestige-dki-jakarta-cilangkap/14202640"/>
    <x v="2"/>
    <x v="9"/>
    <s v="100-150M Rupiah"/>
  </r>
  <r>
    <s v="2004 Honda City 1.5 i-DSI Sedan"/>
    <s v="Honda City"/>
    <s v="Used"/>
    <s v="2004"/>
    <n v="56500000"/>
    <s v="Manual"/>
    <n v="5000"/>
    <s v="Banten"/>
    <s v="https://www.mobil123.com/dijual/honda-city-i-dsi-banten-balaraja/14202497"/>
    <x v="2"/>
    <x v="1"/>
    <s v="50-100M Rupiah"/>
  </r>
  <r>
    <s v="2009 Chevrolet Captiva 2.4 SUV"/>
    <s v="Chevrolet Captiva"/>
    <s v="Used"/>
    <s v="2009"/>
    <n v="82000000"/>
    <s v="Automatic"/>
    <n v="160000"/>
    <s v="Jawa Barat"/>
    <s v="https://www.mobil123.com/dijual/chevrolet-captiva-jawa-barat-beji/14200890"/>
    <x v="6"/>
    <x v="14"/>
    <s v="50-100M Rupiah"/>
  </r>
  <r>
    <s v="2013 Ford Fiesta 1.4 Trend Hatchback"/>
    <s v="Ford Fiesta"/>
    <s v="Used"/>
    <s v="2013"/>
    <n v="100000000"/>
    <s v="Automatic"/>
    <n v="65000"/>
    <s v="Banten"/>
    <s v="https://www.mobil123.com/dijual/ford-fiesta-trend-banten-bintaro/14199831"/>
    <x v="15"/>
    <x v="11"/>
    <s v="50-100M Rupiah"/>
  </r>
  <r>
    <s v="2003 Mitsubishi Kuda 2.5 Grandia MPV"/>
    <s v="Mitsubishi Kuda"/>
    <s v="Used"/>
    <s v="2003"/>
    <n v="83000000"/>
    <s v="Manual"/>
    <n v="250000"/>
    <s v="Jawa Timur"/>
    <s v="https://www.mobil123.com/dijual/mitsubishi-kuda-grandia-jawa-timur-candi/14200454"/>
    <x v="7"/>
    <x v="20"/>
    <s v="50-100M Rupiah"/>
  </r>
  <r>
    <s v="2009 Honda CR-V 2.0 2.0 i-VTEC SUV - i-VTEC"/>
    <s v="Honda CR-V"/>
    <s v="Used"/>
    <s v="2009"/>
    <n v="113000000"/>
    <s v="Automatic"/>
    <n v="200000"/>
    <s v="Jawa Barat"/>
    <s v="https://www.mobil123.com/dijual/honda-cr-v-2-0-i-vtec-jawa-barat-cilengkrang/14167056"/>
    <x v="2"/>
    <x v="19"/>
    <s v="100-150M Rupiah"/>
  </r>
  <r>
    <s v="2011 Daihatsu Luxio 1.5 X Wagon"/>
    <s v="Daihatsu Luxio"/>
    <s v="Used"/>
    <s v="2011"/>
    <n v="115000000"/>
    <s v="Automatic"/>
    <n v="120000"/>
    <s v="Banten"/>
    <s v="https://www.mobil123.com/dijual/daihatsu-luxio-x-banten-bukit-serpong-mas/14201026"/>
    <x v="3"/>
    <x v="16"/>
    <s v="100-150M Rupiah"/>
  </r>
  <r>
    <s v="2014 Toyota Vios 1.5 TRD Sportivo Sedan - 1,5"/>
    <s v="Toyota Vios"/>
    <s v="Used"/>
    <s v="2014"/>
    <n v="128900000"/>
    <s v="Automatic"/>
    <n v="87000"/>
    <s v="Banten"/>
    <s v="https://www.mobil123.com/dijual/toyota-vios-trd-sportivo-banten-serpong-summarecon/14198332"/>
    <x v="0"/>
    <x v="9"/>
    <s v="100-150M Rupiah"/>
  </r>
  <r>
    <s v="2009 Mercedes-Benz C200 1.8 CGI Avantgarde Sedan"/>
    <s v="Mercedes-Benz C200"/>
    <s v="Used"/>
    <s v="2009"/>
    <n v="160000000"/>
    <s v="Automatic"/>
    <n v="25000"/>
    <s v="Jawa Barat"/>
    <s v="https://www.mobil123.com/dijual/mercedes-benz-c200-cgi-avantgarde-jawa-barat-jatibening/13036831"/>
    <x v="12"/>
    <x v="8"/>
    <s v="150-200M Rupiah"/>
  </r>
  <r>
    <s v="2015 Daihatsu Gran Max 1.3 AC Van"/>
    <s v="Daihatsu Gran Max"/>
    <s v="Used"/>
    <s v="2015"/>
    <n v="83000000"/>
    <s v="Manual"/>
    <n v="90000"/>
    <s v="Jawa Barat"/>
    <s v="https://www.mobil123.com/dijual/daihatsu-gran-max-ac-jawa-barat-depok/14181761"/>
    <x v="3"/>
    <x v="9"/>
    <s v="50-100M Rupiah"/>
  </r>
  <r>
    <s v="2017 Nissan March 1.2 Hatchback - (TDP 17jt)"/>
    <s v="Nissan March"/>
    <s v="Used"/>
    <s v="2017"/>
    <n v="115000000"/>
    <s v="Automatic"/>
    <n v="70000"/>
    <s v="DKI Jakarta"/>
    <s v="https://www.mobil123.com/dijual/nissan-march-dki-jakarta-kebon-jeruk/14199575"/>
    <x v="5"/>
    <x v="11"/>
    <s v="100-150M Rupiah"/>
  </r>
  <r>
    <s v="2005 Toyota Kijang Innova 2.0 V MPV"/>
    <s v="Toyota Kijang Innova"/>
    <s v="Used"/>
    <s v="2005"/>
    <n v="100000000"/>
    <s v="Manual"/>
    <n v="125000"/>
    <s v="Jawa Timur"/>
    <s v="https://www.mobil123.com/dijual/toyota-kijang-innova-v-jawa-timur-pakisaji/14187925"/>
    <x v="0"/>
    <x v="6"/>
    <s v="50-100M Rupiah"/>
  </r>
  <r>
    <s v="2008 Nissan Elgrand 2.5 MPV"/>
    <s v="Nissan Elgrand"/>
    <s v="Used"/>
    <s v="2008"/>
    <n v="150000000"/>
    <s v="Automatic"/>
    <n v="85000"/>
    <s v="Jawa Barat"/>
    <s v="https://www.mobil123.com/dijual/nissan-elgrand-jawa-barat-bandung-kulon/14198983"/>
    <x v="5"/>
    <x v="9"/>
    <s v="100-150M Rupiah"/>
  </r>
  <r>
    <s v="2015 Suzuki Karimun Wagon R 1.0 GL Wagon R Hatchback - 1,0"/>
    <s v="Suzuki Karimun Wagon"/>
    <s v="Used"/>
    <s v="2015"/>
    <n v="80000000"/>
    <s v="Manual"/>
    <n v="28000"/>
    <s v="Jawa Barat"/>
    <s v="https://www.mobil123.com/dijual/suzuki-karimun-wagon-r-gl-wagon-r-jawa-barat-cipedes/12192483"/>
    <x v="1"/>
    <x v="8"/>
    <s v="50-100M Rupiah"/>
  </r>
  <r>
    <s v="2019 Toyota Agya 1.2 TRD Hatchback - 1,2 DP 7.5JT"/>
    <s v="Toyota Agya"/>
    <s v="Used"/>
    <s v="2019"/>
    <n v="120000000"/>
    <s v="Manual"/>
    <n v="62000"/>
    <s v="Jawa Barat"/>
    <s v="https://www.mobil123.com/dijual/toyota-agya-trd-jawa-barat-soreang/12721409"/>
    <x v="0"/>
    <x v="11"/>
    <s v="100-150M Rupiah"/>
  </r>
  <r>
    <s v="2016 Honda HR-V 1.5 E SUV - 1,5 CVT"/>
    <s v="Honda HR-V"/>
    <s v="Used"/>
    <s v="2016"/>
    <n v="195000000"/>
    <s v="Automatic"/>
    <n v="99000"/>
    <s v="Jawa Barat"/>
    <s v="https://www.mobil123.com/dijual/honda-hr-v-e-jawa-barat-cicadas/13979494"/>
    <x v="2"/>
    <x v="0"/>
    <s v="150-200M Rupiah"/>
  </r>
  <r>
    <s v="2020 Daihatsu Ayla 1.0 X Hatchback - 1,0 DP 10JT bisa bawa pulang mobil mulus"/>
    <s v="Daihatsu Ayla"/>
    <s v="Used"/>
    <s v="2020"/>
    <n v="112000000"/>
    <s v="Automatic"/>
    <n v="47000"/>
    <s v="Jawa Barat"/>
    <s v="https://www.mobil123.com/dijual/daihatsu-ayla-x-jawa-barat-rongga/13964756"/>
    <x v="3"/>
    <x v="5"/>
    <s v="100-150M Rupiah"/>
  </r>
  <r>
    <s v="2018 Honda BR-V 1.5 E SUV - AT KM 70rb, ISTIMEWA MULUS TERAWAT"/>
    <s v="Honda BR-V"/>
    <s v="Used"/>
    <s v="2018"/>
    <n v="183000000"/>
    <s v="Automatic"/>
    <n v="75000"/>
    <s v="Jawa Timur"/>
    <s v="https://www.mobil123.com/dijual/honda-br-v-e-jawa-timur-waru/14191082"/>
    <x v="2"/>
    <x v="7"/>
    <s v="150-200M Rupiah"/>
  </r>
  <r>
    <s v="2014 Honda Mobilio 1.5 E Prestige MPV - 1,5 UNIT LANGKA"/>
    <s v="Honda Mobilio"/>
    <s v="Used"/>
    <s v="2014"/>
    <n v="140000000"/>
    <s v="Automatic"/>
    <n v="92000"/>
    <s v="Jawa Barat"/>
    <s v="https://www.mobil123.com/dijual/honda-mobilio-e-prestige-jawa-barat-sumurbandung/14129360"/>
    <x v="2"/>
    <x v="0"/>
    <s v="100-150M Rupiah"/>
  </r>
  <r>
    <s v="2020 Daihatsu Sigra 1.2 R MPV"/>
    <s v="Daihatsu Sigra"/>
    <s v="Used"/>
    <s v="2020"/>
    <n v="128000000"/>
    <s v="Automatic"/>
    <n v="40000"/>
    <s v="Jawa Barat"/>
    <s v="https://www.mobil123.com/dijual/daihatsu-sigra-r-jawa-barat-cikarang-selatan/14197144"/>
    <x v="3"/>
    <x v="2"/>
    <s v="100-150M Rupiah"/>
  </r>
  <r>
    <s v="2020 Toyota Avanza 1.3 G MPV"/>
    <s v="Toyota Avanza"/>
    <s v="Used"/>
    <s v="2020"/>
    <n v="175000000"/>
    <s v="Automatic"/>
    <n v="50000"/>
    <s v="DKI Jakarta"/>
    <s v="https://www.mobil123.com/dijual/toyota-avanza-g-dki-jakarta-kebon-kacang/14196944"/>
    <x v="0"/>
    <x v="5"/>
    <s v="150-200M Rupiah"/>
  </r>
  <r>
    <s v="2017 Toyota Sienta 1.5 Q MPV"/>
    <s v="Toyota Sienta"/>
    <s v="Used"/>
    <s v="2017"/>
    <n v="179000000"/>
    <s v="Automatic"/>
    <n v="60000"/>
    <s v="DKI Jakarta"/>
    <s v="https://www.mobil123.com/dijual/toyota-sienta-q-dki-jakarta-bendungan-hilir/14196826"/>
    <x v="0"/>
    <x v="4"/>
    <s v="150-200M Rupiah"/>
  </r>
  <r>
    <s v="1997 Toyota Kijang 1.8 LSX MPV"/>
    <s v="Toyota Kijang"/>
    <s v="Used"/>
    <s v="1997"/>
    <n v="55000000"/>
    <s v="Manual"/>
    <n v="100000"/>
    <s v="Jawa Barat"/>
    <s v="https://www.mobil123.com/dijual/toyota-kijang-lsx-jawa-barat-gunung-guruh/14195939"/>
    <x v="0"/>
    <x v="0"/>
    <s v="50-100M Rupiah"/>
  </r>
  <r>
    <s v="2010 Honda CR-V 2.4 2.4 i-VTEC SUV - i-VTEC"/>
    <s v="Honda CR-V"/>
    <s v="Used"/>
    <s v="2010"/>
    <n v="145000000"/>
    <s v="Automatic"/>
    <n v="115000"/>
    <s v="Banten"/>
    <s v="https://www.mobil123.com/dijual/honda-cr-v-2-4-i-vtec-banten-bsd/14195372"/>
    <x v="2"/>
    <x v="16"/>
    <s v="100-150M Rupiah"/>
  </r>
  <r>
    <s v="2012 Toyota Yaris 1.5 S Hatchback"/>
    <s v="Toyota Yaris"/>
    <s v="Used"/>
    <s v="2012"/>
    <n v="130000000"/>
    <s v="Automatic"/>
    <n v="120000"/>
    <s v="Jawa Barat"/>
    <s v="https://www.mobil123.com/dijual/toyota-yaris-s-jawa-barat-cibinong/14194147"/>
    <x v="0"/>
    <x v="16"/>
    <s v="100-150M Rupiah"/>
  </r>
  <r>
    <s v="1997 Suzuki Baleno 1.6 Sedan - () Mulus Pemakaian Pribadi Bisa Nego"/>
    <s v="Suzuki Baleno"/>
    <s v="Used"/>
    <s v="1997"/>
    <n v="42000000"/>
    <s v="Manual"/>
    <n v="155000"/>
    <s v="Banten"/>
    <s v="https://www.mobil123.com/dijual/suzuki-baleno-banten-tangerang/14188599"/>
    <x v="1"/>
    <x v="14"/>
    <s v="0-50M Rupiah"/>
  </r>
  <r>
    <s v="2011 Toyota Yaris 1.5 S Limited Hatchback"/>
    <s v="Toyota Yaris"/>
    <s v="Used"/>
    <s v="2011"/>
    <n v="100000000"/>
    <s v="Automatic"/>
    <n v="135000"/>
    <s v="Banten"/>
    <s v="https://www.mobil123.com/dijual/toyota-yaris-s-limited-banten-bsd/14181715"/>
    <x v="0"/>
    <x v="3"/>
    <s v="50-100M Rupiah"/>
  </r>
  <r>
    <s v="2014 Mitsubishi Pajero Sport 3.0 V6 SUV"/>
    <s v="Mitsubishi Pajero Sport"/>
    <s v="Used"/>
    <s v="2014"/>
    <n v="200000000"/>
    <s v="Automatic"/>
    <n v="195000"/>
    <s v="DKI Jakarta"/>
    <s v="https://www.mobil123.com/dijual/mitsubishi-pajero-sport-v6-dki-jakarta-pulo-gadung/14182981"/>
    <x v="7"/>
    <x v="19"/>
    <s v="150-200M Rupiah"/>
  </r>
  <r>
    <s v="2016 Toyota Sienta 1.5 V MPV - SECOND TYPE 1,5V CVT AT"/>
    <s v="Toyota Sienta"/>
    <s v="Used"/>
    <s v="2016"/>
    <n v="177000000"/>
    <s v="Automatic"/>
    <n v="85000"/>
    <s v="DKI Jakarta"/>
    <s v="https://www.mobil123.com/dijual/toyota-sienta-v-dki-jakarta-cilandak/14182688"/>
    <x v="0"/>
    <x v="9"/>
    <s v="150-200M Rupiah"/>
  </r>
  <r>
    <s v="2016 Suzuki Ciaz 1.4 Sedan - Ertiga G.L"/>
    <s v="Suzuki Ciaz"/>
    <s v="Used"/>
    <s v="2016"/>
    <n v="125000000"/>
    <s v="Manual"/>
    <n v="95000"/>
    <s v="DKI Jakarta"/>
    <s v="https://www.mobil123.com/dijual/suzuki-ciaz-dki-jakarta-condet/14179270"/>
    <x v="1"/>
    <x v="0"/>
    <s v="100-150M Rupiah"/>
  </r>
  <r>
    <s v="1998 Daihatsu Rocky 2.8 2.8 Manual Jeep - Manual"/>
    <s v="Daihatsu Rocky"/>
    <s v="Used"/>
    <s v="1998"/>
    <n v="62000000"/>
    <s v="Manual"/>
    <n v="105000"/>
    <s v="DKI Jakarta"/>
    <s v="https://www.mobil123.com/dijual/daihatsu-rocky-2-8-manual-dki-jakarta-gambir/14195997"/>
    <x v="3"/>
    <x v="13"/>
    <s v="50-100M Rupiah"/>
  </r>
  <r>
    <s v="2009 Honda CR-V 2.0 2.0 i-VTEC SUV - CRV RE1 Automatic"/>
    <s v="Honda CR-V"/>
    <s v="Used"/>
    <s v="2009"/>
    <n v="108000000"/>
    <s v="Automatic"/>
    <n v="150000"/>
    <s v="DKI Jakarta"/>
    <s v="https://www.mobil123.com/dijual/honda-cr-v-2-0-i-vtec-dki-jakarta-cilandak/14192897"/>
    <x v="2"/>
    <x v="12"/>
    <s v="100-150M Rupiah"/>
  </r>
  <r>
    <s v="2016 Suzuki Ertiga 1.4 Dreza MPV"/>
    <s v="Suzuki Ertiga"/>
    <s v="Used"/>
    <s v="2016"/>
    <n v="130000000"/>
    <s v="Automatic"/>
    <n v="80000"/>
    <s v="DKI Jakarta"/>
    <s v="https://www.mobil123.com/dijual/suzuki-ertiga-dreza-dki-jakarta-setiabudi/14191787"/>
    <x v="1"/>
    <x v="7"/>
    <s v="100-150M Rupiah"/>
  </r>
  <r>
    <s v="2013 Honda Brio 1.3 S Hatchback - MT CBU"/>
    <s v="Honda Brio"/>
    <s v="Used"/>
    <s v="2013"/>
    <n v="109000000"/>
    <s v="Manual"/>
    <n v="35000"/>
    <s v="DKI Jakarta"/>
    <s v="https://www.mobil123.com/dijual/honda-brio-s-dki-jakarta-kemayoran/14191306"/>
    <x v="2"/>
    <x v="2"/>
    <s v="100-150M Rupiah"/>
  </r>
  <r>
    <s v="2011 Honda Freed 1.5 1.5 MPV - Dijual Tipe E PSD NIK (Pembelian 2012"/>
    <s v="Honda Freed"/>
    <s v="Used"/>
    <s v="2011"/>
    <n v="137000000"/>
    <s v="Automatic"/>
    <n v="185000"/>
    <s v="DKI Jakarta"/>
    <s v="https://www.mobil123.com/dijual/honda-freed-1-5-dki-jakarta-cibubur/14189922"/>
    <x v="2"/>
    <x v="17"/>
    <s v="100-150M Rupiah"/>
  </r>
  <r>
    <s v="2001 Suzuki Katana 1.0 GX Wagon"/>
    <s v="Suzuki Katana"/>
    <s v="Used"/>
    <s v="2001"/>
    <n v="88000000"/>
    <s v="Manual"/>
    <n v="50000"/>
    <s v="DKI Jakarta"/>
    <s v="https://www.mobil123.com/dijual/suzuki-katana-gx-dki-jakarta-kebayoran-lama/14194728"/>
    <x v="1"/>
    <x v="5"/>
    <s v="50-100M Rupiah"/>
  </r>
  <r>
    <s v="2021 Toyota Agya 1.2 GR Sport Hatchback"/>
    <s v="Toyota Agya"/>
    <s v="Used"/>
    <s v="2021"/>
    <n v="132000000"/>
    <s v="Manual"/>
    <n v="20000"/>
    <s v="Jawa Timur"/>
    <s v="https://www.mobil123.com/dijual/toyota-agya-gr-sport-jawa-timur-wiyung/14182840"/>
    <x v="0"/>
    <x v="18"/>
    <s v="100-150M Rupiah"/>
  </r>
  <r>
    <s v="2021 Daihatsu Rocky 1.2 X Wagon"/>
    <s v="Daihatsu Rocky"/>
    <s v="Used"/>
    <s v="2021"/>
    <n v="160000000"/>
    <s v="Automatic"/>
    <n v="75000"/>
    <s v="DKI Jakarta"/>
    <s v="https://www.mobil123.com/dijual/daihatsu-rocky-x-dki-jakarta-kav-polri/12770898"/>
    <x v="3"/>
    <x v="7"/>
    <s v="150-200M Rupiah"/>
  </r>
  <r>
    <s v="2016 Mitsubishi Outlander Sport 2.0 PX SUV"/>
    <s v="Mitsubishi Outlander Sport"/>
    <s v="Used"/>
    <s v="2016"/>
    <n v="185000000"/>
    <s v="Automatic"/>
    <n v="180000"/>
    <s v="Banten"/>
    <s v="https://www.mobil123.com/dijual/mitsubishi-outlander-sport-px-banten-bsd-city/14184923"/>
    <x v="7"/>
    <x v="10"/>
    <s v="150-200M Rupiah"/>
  </r>
  <r>
    <s v="2018 Honda Brio 1.2 Satya E Hatchback"/>
    <s v="Honda Brio"/>
    <s v="Used"/>
    <s v="2018"/>
    <n v="122000000"/>
    <s v="Manual"/>
    <n v="35000"/>
    <s v="Jawa Barat"/>
    <s v="https://www.mobil123.com/dijual/honda-brio-satya-e-jawa-barat-cicendo/14181518"/>
    <x v="2"/>
    <x v="2"/>
    <s v="100-150M Rupiah"/>
  </r>
  <r>
    <s v="2016 Honda BR-V 1.5 E SUV - Hitam"/>
    <s v="Honda BR-V"/>
    <s v="Used"/>
    <s v="2016"/>
    <n v="164000000"/>
    <s v="Manual"/>
    <n v="5000"/>
    <s v="Jawa Timur"/>
    <s v="https://www.mobil123.com/dijual/honda-br-v-e-jawa-timur-gempol/14195523"/>
    <x v="2"/>
    <x v="1"/>
    <s v="150-200M Rupiah"/>
  </r>
  <r>
    <s v="2010 Daihatsu Luxio 1.5 D Premio Wagon"/>
    <s v="Daihatsu Luxio"/>
    <s v="Used"/>
    <s v="2010"/>
    <n v="78000000"/>
    <s v="Manual"/>
    <n v="220000"/>
    <s v="Jawa Barat"/>
    <s v="https://www.mobil123.com/dijual/daihatsu-luxio-d-premio-jawa-barat-cibeureum/14192950"/>
    <x v="3"/>
    <x v="20"/>
    <s v="50-100M Rupiah"/>
  </r>
  <r>
    <s v="2014 Toyota Yaris 1.5 TRD Sportivo Hatchback"/>
    <s v="Toyota Yaris"/>
    <s v="Used"/>
    <s v="2014"/>
    <n v="165000000"/>
    <s v="Manual"/>
    <n v="50000"/>
    <s v="Jawa Timur"/>
    <s v="https://www.mobil123.com/dijual/toyota-yaris-trd-sportivo-jawa-timur-tanggul/14193530"/>
    <x v="0"/>
    <x v="5"/>
    <s v="150-200M Rupiah"/>
  </r>
  <r>
    <s v="2002 Honda City 1.5 Persona Sedan"/>
    <s v="Honda City"/>
    <s v="Used"/>
    <s v="2002"/>
    <n v="48000000"/>
    <s v="Manual"/>
    <n v="200000"/>
    <s v="Jawa Barat"/>
    <s v="https://www.mobil123.com/dijual/honda-city-persona-jawa-barat-karawang-barat/14193405"/>
    <x v="2"/>
    <x v="19"/>
    <s v="0-50M Rupiah"/>
  </r>
  <r>
    <s v="2023 Daihatsu Sigra 1.0 D MPV"/>
    <s v="Daihatsu Sigra"/>
    <s v="Used"/>
    <s v="2023"/>
    <n v="117000000"/>
    <s v="Manual"/>
    <n v="10000"/>
    <s v="Riau"/>
    <s v="https://www.mobil123.com/dijual/daihatsu-sigra-d-riau-tampan/14189305"/>
    <x v="3"/>
    <x v="1"/>
    <s v="100-150M Rupiah"/>
  </r>
  <r>
    <s v="2013 Mitsubishi Outlander Sport 2.0 GLX SUV"/>
    <s v="Mitsubishi Outlander Sport"/>
    <s v="Used"/>
    <s v="2013"/>
    <n v="135500000"/>
    <s v="Manual"/>
    <n v="90000"/>
    <s v="Jawa Tengah"/>
    <s v="https://www.mobil123.com/dijual/mitsubishi-outlander-sport-glx-jawa-tengah-klaten-tengah/14189520"/>
    <x v="7"/>
    <x v="9"/>
    <s v="100-150M Rupiah"/>
  </r>
  <r>
    <s v="2008 Mercedes-Benz C200K 1.8 Kompressor Sedan"/>
    <s v="Mercedes-Benz C200K"/>
    <s v="Used"/>
    <s v="2008"/>
    <n v="152000000"/>
    <s v="Automatic"/>
    <n v="125000"/>
    <s v="Jawa Timur"/>
    <s v="https://www.mobil123.com/dijual/mercedes-benz-c200k-kompressor-jawa-timur-jatirejo/14184793"/>
    <x v="12"/>
    <x v="6"/>
    <s v="150-200M Rupiah"/>
  </r>
  <r>
    <s v="2008 Toyota Fortuner 2.5 G SUV - 2,5 Mt Siap Pakai Mobil Bekas Malang Jawa Timur"/>
    <s v="Toyota Fortuner"/>
    <s v="Used"/>
    <s v="2008"/>
    <n v="187500000"/>
    <s v="Manual"/>
    <n v="200000"/>
    <s v="Jawa Timur"/>
    <s v="https://www.mobil123.com/dijual/toyota-fortuner-g-jawa-timur-malang-kota/13981554"/>
    <x v="0"/>
    <x v="19"/>
    <s v="150-200M Rupiah"/>
  </r>
  <r>
    <s v="2018 Daihatsu Sigra 1.2 R MPV - 1,2 unit mulus low km"/>
    <s v="Daihatsu Sigra"/>
    <s v="Used"/>
    <s v="2018"/>
    <n v="123000000"/>
    <s v="Manual"/>
    <n v="85000"/>
    <s v="Jawa Barat"/>
    <s v="https://www.mobil123.com/dijual/daihatsu-sigra-r-jawa-barat-padalarang/14192287"/>
    <x v="3"/>
    <x v="9"/>
    <s v="100-150M Rupiah"/>
  </r>
  <r>
    <s v="2019 Honda Brio 1.2 RS Hatchback - Km 13rb cvt Km Antik 13rb"/>
    <s v="Honda Brio"/>
    <s v="Used"/>
    <s v="2019"/>
    <n v="159000000"/>
    <s v="Automatic"/>
    <n v="13000"/>
    <s v="DKI Jakarta"/>
    <s v="https://www.mobil123.com/dijual/honda-brio-rs-dki-jakarta-kemayoran/14002836"/>
    <x v="2"/>
    <x v="18"/>
    <s v="150-200M Rupiah"/>
  </r>
  <r>
    <s v="2017 Toyota Sienta 1.5 Q MPV"/>
    <s v="Toyota Sienta"/>
    <s v="Used"/>
    <s v="2017"/>
    <n v="177000000"/>
    <s v="Automatic"/>
    <n v="45000"/>
    <s v="DKI Jakarta"/>
    <s v="https://www.mobil123.com/dijual/toyota-sienta-q-dki-jakarta-cipinang/14158080"/>
    <x v="0"/>
    <x v="5"/>
    <s v="150-200M Rupiah"/>
  </r>
  <r>
    <s v="2017 Toyota Avanza 1.5 Veloz MPV - (TDP 25jt)"/>
    <s v="Toyota Avanza"/>
    <s v="Used"/>
    <s v="2017"/>
    <n v="150000000"/>
    <s v="Automatic"/>
    <n v="50000"/>
    <s v="DKI Jakarta"/>
    <s v="https://www.mobil123.com/dijual/toyota-avanza-veloz-dki-jakarta-kebon-jeruk/14185530"/>
    <x v="0"/>
    <x v="5"/>
    <s v="100-150M Rupiah"/>
  </r>
  <r>
    <s v="2013 Mazda Biante 2.0 CC MPV - Matic 2014 skyactive freed sienta"/>
    <s v="Mazda Biante"/>
    <s v="Used"/>
    <s v="2013"/>
    <n v="130000000"/>
    <s v="Automatic"/>
    <n v="45000"/>
    <s v="DKI Jakarta"/>
    <s v="https://www.mobil123.com/dijual/mazda-biante-cc-dki-jakarta-tambora/13651417"/>
    <x v="8"/>
    <x v="5"/>
    <s v="100-150M Rupiah"/>
  </r>
  <r>
    <s v="2023 Daihatsu Ayla 1.2 R Hatchback - , KM 2rb, LIKE NEW, TANPA CACAT"/>
    <s v="Daihatsu Ayla"/>
    <s v="Used"/>
    <s v="2023"/>
    <n v="144000000"/>
    <s v="Automatic"/>
    <n v="5000"/>
    <s v="Jawa Timur"/>
    <s v="https://www.mobil123.com/dijual/daihatsu-ayla-r-jawa-timur-baratajaya/12959044"/>
    <x v="3"/>
    <x v="1"/>
    <s v="100-150M Rupiah"/>
  </r>
  <r>
    <s v="2017 Toyota Avanza 1.3 G MPV - AT KM 70rb, ISTIMEWA FULL ORI, TGN 1"/>
    <s v="Toyota Avanza"/>
    <s v="Used"/>
    <s v="2017"/>
    <n v="148000000"/>
    <s v="Automatic"/>
    <n v="80000"/>
    <s v="Jawa Timur"/>
    <s v="https://www.mobil123.com/dijual/toyota-avanza-g-jawa-timur-baratajaya/13609379"/>
    <x v="0"/>
    <x v="7"/>
    <s v="100-150M Rupiah"/>
  </r>
  <r>
    <s v="2015 Mitsubishi Outlander Sport 2.0 GLS SUV - 2,0 Matic Siap Langsung Pakai"/>
    <s v="Mitsubishi Outlander Sport"/>
    <s v="Used"/>
    <s v="2015"/>
    <n v="180000000"/>
    <s v="Automatic"/>
    <n v="91000"/>
    <s v="Jawa Barat"/>
    <s v="https://www.mobil123.com/dijual/mitsubishi-outlander-sport-gls-jawa-barat-bandung/14030075"/>
    <x v="7"/>
    <x v="0"/>
    <s v="150-200M Rupiah"/>
  </r>
  <r>
    <s v="2017 Toyota Yaris 1.5 TRD Sportivo Heykers Hatchback"/>
    <s v="Toyota Yaris"/>
    <s v="Used"/>
    <s v="2017"/>
    <n v="170500000"/>
    <s v="Automatic"/>
    <n v="85000"/>
    <s v="DKI Jakarta"/>
    <s v="https://www.mobil123.com/dijual/toyota-yaris-trd-sportivo-heykers-dki-jakarta-kebayoran-lama/14179890"/>
    <x v="0"/>
    <x v="9"/>
    <s v="150-200M Rupiah"/>
  </r>
  <r>
    <s v="2000 Toyota Kijang 1.8 LGX MPV - EFI Silver"/>
    <s v="Toyota Kijang"/>
    <s v="Used"/>
    <s v="2000"/>
    <n v="71500000"/>
    <s v="Manual"/>
    <n v="275000"/>
    <s v="Jawa Barat"/>
    <s v="https://www.mobil123.com/dijual/toyota-kijang-lgx-jawa-barat-cileungsi/14179138"/>
    <x v="0"/>
    <x v="20"/>
    <s v="50-100M Rupiah"/>
  </r>
  <r>
    <s v="2020 Daihatsu Ayla 1.2 R Hatchback"/>
    <s v="Daihatsu Ayla"/>
    <s v="Used"/>
    <s v="2020"/>
    <n v="134000000"/>
    <s v="Automatic"/>
    <n v="50000"/>
    <s v="Bali"/>
    <s v="https://www.mobil123.com/dijual/daihatsu-ayla-r-bali-nusa-dua/14180134"/>
    <x v="3"/>
    <x v="5"/>
    <s v="100-150M Rupiah"/>
  </r>
  <r>
    <s v="2014 Honda Mobilio 1.5 E Prestige MPV - 1,5"/>
    <s v="Honda Mobilio"/>
    <s v="Used"/>
    <s v="2014"/>
    <n v="110000000"/>
    <s v="Automatic"/>
    <n v="59000"/>
    <s v="DKI Jakarta"/>
    <s v="https://www.mobil123.com/dijual/honda-mobilio-e-prestige-dki-jakarta-mangga-dua/14180556"/>
    <x v="2"/>
    <x v="4"/>
    <s v="100-150M Rupiah"/>
  </r>
  <r>
    <s v="2013 Mazda CX-5 2.5 Grand Touring SUV - 2,5"/>
    <s v="Mazda CX-5"/>
    <s v="Used"/>
    <s v="2013"/>
    <n v="175000000"/>
    <s v="Automatic"/>
    <n v="90000"/>
    <s v="DKI Jakarta"/>
    <s v="https://www.mobil123.com/dijual/mazda-cx-5-grand-touring-dki-jakarta-tamansari/14094066"/>
    <x v="8"/>
    <x v="9"/>
    <s v="150-200M Rupiah"/>
  </r>
  <r>
    <s v="2014 Honda Civic 2.0 Sedan - 2,0 Base Spec Matic"/>
    <s v="Honda Civic"/>
    <s v="Used"/>
    <s v="2014"/>
    <n v="179000000"/>
    <s v="Automatic"/>
    <n v="117000"/>
    <s v="DKI Jakarta"/>
    <s v="https://www.mobil123.com/dijual/honda-civic-dki-jakarta-mangga-besar/13990197"/>
    <x v="2"/>
    <x v="16"/>
    <s v="150-200M Rupiah"/>
  </r>
  <r>
    <s v="2021 Honda Brio 1.2 E Satya Hatchback"/>
    <s v="Honda Brio"/>
    <s v="Used"/>
    <s v="2021"/>
    <n v="165000000"/>
    <s v="Automatic"/>
    <n v="30000"/>
    <s v="DKI Jakarta"/>
    <s v="https://www.mobil123.com/dijual/honda-brio-e-satya-dki-jakarta-kebon-jeruk/14179908"/>
    <x v="2"/>
    <x v="8"/>
    <s v="150-200M Rupiah"/>
  </r>
  <r>
    <s v="2020 Suzuki APV 1.5 Blind High Van - Blind Manual AC PS"/>
    <s v="Suzuki APV"/>
    <s v="Used"/>
    <s v="2020"/>
    <n v="100000000"/>
    <s v="Manual"/>
    <n v="55000"/>
    <s v="Jawa Barat"/>
    <s v="https://www.mobil123.com/dijual/suzuki-apv-blind-van-high-jawa-barat-bekasi/14178118"/>
    <x v="1"/>
    <x v="4"/>
    <s v="50-100M Rupiah"/>
  </r>
  <r>
    <s v="2012 Nissan X-Trail 2.5 XT SUV"/>
    <s v="Nissan X-Trail"/>
    <s v="Used"/>
    <s v="2012"/>
    <n v="125000000"/>
    <s v="Automatic"/>
    <n v="150000"/>
    <s v="Jawa Timur"/>
    <s v="https://www.mobil123.com/dijual/nissan-x-trail-xt-jawa-timur-lowokwaru/14178189"/>
    <x v="5"/>
    <x v="12"/>
    <s v="100-150M Rupiah"/>
  </r>
  <r>
    <s v="2012 Honda Freed 1.5 E MPV - 1,5 UNIT MULUS BERKUALITAS"/>
    <s v="Honda Freed"/>
    <s v="Used"/>
    <s v="2012"/>
    <n v="159000000"/>
    <s v="Automatic"/>
    <n v="136000"/>
    <s v="Jawa Barat"/>
    <s v="https://www.mobil123.com/dijual/honda-freed-e-jawa-barat-kota-baru-parahyangan/13965280"/>
    <x v="2"/>
    <x v="3"/>
    <s v="150-200M Rupiah"/>
  </r>
  <r>
    <s v="2016 Honda Mobilio 1.5 RS MPV - 1,5 UNIT LANGKA"/>
    <s v="Honda Mobilio"/>
    <s v="Used"/>
    <s v="2016"/>
    <n v="165000000"/>
    <s v="Automatic"/>
    <n v="72000"/>
    <s v="Jawa Barat"/>
    <s v="https://www.mobil123.com/dijual/honda-mobilio-rs-jawa-barat-sumurbandung/14155280"/>
    <x v="2"/>
    <x v="7"/>
    <s v="150-200M Rupiah"/>
  </r>
  <r>
    <s v="2015 Honda Freed 1.5 E MPV - PSD (Tertinggi KM Rendah Langka)"/>
    <s v="Honda Freed"/>
    <s v="Used"/>
    <s v="2015"/>
    <n v="165000000"/>
    <s v="Automatic"/>
    <n v="80000"/>
    <s v="Banten"/>
    <s v="https://www.mobil123.com/dijual/honda-freed-e-banten-pamulang/14174533"/>
    <x v="2"/>
    <x v="7"/>
    <s v="150-200M Rupiah"/>
  </r>
  <r>
    <s v="2010 Honda Civic 1.8 Sedan - FD1 CBU AT"/>
    <s v="Honda Civic"/>
    <s v="Used"/>
    <s v="2010"/>
    <n v="170000000"/>
    <s v="Automatic"/>
    <n v="135000"/>
    <s v="DKI Jakarta"/>
    <s v="https://www.mobil123.com/dijual/honda-civic-dki-jakarta-bendungan-hilir/14174696"/>
    <x v="2"/>
    <x v="3"/>
    <s v="150-200M Rupiah"/>
  </r>
  <r>
    <s v="2013 Nissan March 1.2 1.2L Hatchback - L"/>
    <s v="Nissan March"/>
    <s v="Used"/>
    <s v="2013"/>
    <n v="74000000"/>
    <s v="Manual"/>
    <n v="150000"/>
    <s v="Jawa Barat"/>
    <s v="https://www.mobil123.com/dijual/nissan-march-1-2l-jawa-barat-bekasi-selatan/14174547"/>
    <x v="5"/>
    <x v="12"/>
    <s v="50-100M Rupiah"/>
  </r>
  <r>
    <s v="2016 Suzuki Splash 1.2 Hatchback"/>
    <s v="Suzuki Splash"/>
    <s v="Used"/>
    <s v="2016"/>
    <n v="119000000"/>
    <s v="Manual"/>
    <n v="30000"/>
    <s v="Jawa Barat"/>
    <s v="https://www.mobil123.com/dijual/suzuki-splash-jawa-barat-bandung-selatan/14176480"/>
    <x v="1"/>
    <x v="8"/>
    <s v="100-150M Rupiah"/>
  </r>
  <r>
    <s v="2010 Honda CR-V 2.4 2.4 i-VTEC SUV - i-VTEC"/>
    <s v="Honda CR-V"/>
    <s v="Used"/>
    <s v="2010"/>
    <n v="120000000"/>
    <s v="Automatic"/>
    <n v="110000"/>
    <s v="Sumatera Utara"/>
    <s v="https://www.mobil123.com/dijual/honda-cr-v-2-4-i-vtec-sumatera-utara-medan/14154674"/>
    <x v="2"/>
    <x v="13"/>
    <s v="100-150M Rupiah"/>
  </r>
  <r>
    <s v="2017 Toyota Calya 1.2 G MPV"/>
    <s v="Toyota Calya"/>
    <s v="Used"/>
    <s v="2017"/>
    <n v="117500000"/>
    <s v="Manual"/>
    <n v="95000"/>
    <s v="Jawa Barat"/>
    <s v="https://www.mobil123.com/dijual/toyota-calya-g-jawa-barat-kotabaru/14175267"/>
    <x v="0"/>
    <x v="0"/>
    <s v="100-150M Rupiah"/>
  </r>
  <r>
    <s v="2015 Toyota Kijang Innova 2.0 V MPV"/>
    <s v="Toyota Kijang Innova"/>
    <s v="Used"/>
    <s v="2015"/>
    <n v="180000000"/>
    <s v="Automatic"/>
    <n v="70000"/>
    <s v="Kepulauan Riau"/>
    <s v="https://www.mobil123.com/dijual/toyota-kijang-innova-v-kepulauan-riau-batam/14177259"/>
    <x v="0"/>
    <x v="11"/>
    <s v="150-200M Rupiah"/>
  </r>
  <r>
    <s v="2013 Honda CR-V 2.4 2.4 Prestige SUV - Prestige At Low Km Bisa Kredit Mobil Bekas Malang"/>
    <s v="Honda CR-V"/>
    <s v="Used"/>
    <s v="2013"/>
    <n v="200000000"/>
    <s v="Automatic"/>
    <n v="90000"/>
    <s v="Jawa Timur"/>
    <s v="https://www.mobil123.com/dijual/honda-cr-v-2-4-prestige-jawa-timur-malang-kota/13890392"/>
    <x v="2"/>
    <x v="9"/>
    <s v="150-200M Rupiah"/>
  </r>
  <r>
    <s v="2014 Toyota Agya 1.0 G Hatchback"/>
    <s v="Toyota Agya"/>
    <s v="Used"/>
    <s v="2014"/>
    <n v="86000000"/>
    <s v="Manual"/>
    <n v="80000"/>
    <s v="Jawa Timur"/>
    <s v="https://www.mobil123.com/dijual/toyota-agya-g-jawa-timur-kenjeran/14173097"/>
    <x v="0"/>
    <x v="7"/>
    <s v="50-100M Rupiah"/>
  </r>
  <r>
    <s v="2011 Toyota Corolla Altis 1.8 E Sedan - 1,8 Manual"/>
    <s v="Toyota Corolla Altis"/>
    <s v="Used"/>
    <s v="2011"/>
    <n v="109000000"/>
    <s v="Manual"/>
    <n v="123456"/>
    <s v="Jawa Barat"/>
    <s v="https://www.mobil123.com/dijual/toyota-corolla-altis-e-jawa-barat-bandung/13404359"/>
    <x v="0"/>
    <x v="6"/>
    <s v="100-150M Rupiah"/>
  </r>
  <r>
    <s v="2021 Toyota Agya 1.2 TRD Hatchback"/>
    <s v="Toyota Agya"/>
    <s v="Used"/>
    <s v="2021"/>
    <n v="135000000"/>
    <s v="Automatic"/>
    <n v="35000"/>
    <s v="DKI Jakarta"/>
    <s v="https://www.mobil123.com/dijual/toyota-agya-trd-dki-jakarta-bendungan-hilir/14171628"/>
    <x v="0"/>
    <x v="2"/>
    <s v="100-150M Rupiah"/>
  </r>
  <r>
    <s v="2011 Daihatsu Terios 1.5 TX SUV"/>
    <s v="Daihatsu Terios"/>
    <s v="Used"/>
    <s v="2011"/>
    <n v="125000000"/>
    <s v="Automatic"/>
    <n v="115000"/>
    <s v="DKI Jakarta"/>
    <s v="https://www.mobil123.com/dijual/daihatsu-terios-tx-dki-jakarta-kelapa-gading/14170798"/>
    <x v="3"/>
    <x v="16"/>
    <s v="100-150M Rupiah"/>
  </r>
  <r>
    <s v="2019 Suzuki Ignis 1.2 GX Hatchback"/>
    <s v="Suzuki Ignis"/>
    <s v="Used"/>
    <s v="2019"/>
    <n v="130000000"/>
    <s v="Automatic"/>
    <n v="85000"/>
    <s v="Jawa Barat"/>
    <s v="https://www.mobil123.com/dijual/suzuki-ignis-gx-jawa-barat-babakan-madang/14170756"/>
    <x v="1"/>
    <x v="9"/>
    <s v="100-150M Rupiah"/>
  </r>
  <r>
    <s v="2013 Honda Freed 1.5 E MPV"/>
    <s v="Honda Freed"/>
    <s v="Used"/>
    <s v="2013"/>
    <n v="155000000"/>
    <s v="Automatic"/>
    <n v="95000"/>
    <s v="DKI Jakarta"/>
    <s v="https://www.mobil123.com/dijual/honda-freed-e-dki-jakarta-jagakarsa/14170531"/>
    <x v="2"/>
    <x v="0"/>
    <s v="150-200M Rupiah"/>
  </r>
  <r>
    <s v="2015 Honda Jazz 1.5 RS Hatchback"/>
    <s v="Honda Jazz"/>
    <s v="Used"/>
    <s v="2015"/>
    <n v="180000000"/>
    <s v="Automatic"/>
    <n v="30000"/>
    <s v="DKI Jakarta"/>
    <s v="https://www.mobil123.com/dijual/honda-jazz-rs-dki-jakarta-kelapa-gading/14170422"/>
    <x v="2"/>
    <x v="8"/>
    <s v="150-200M Rupiah"/>
  </r>
  <r>
    <s v="2010 Mercedes-Benz C200 1.8 CGI Sedan"/>
    <s v="Mercedes-Benz C200"/>
    <s v="Used"/>
    <s v="2010"/>
    <n v="165000000"/>
    <s v="Automatic"/>
    <n v="95000"/>
    <s v="DKI Jakarta"/>
    <s v="https://www.mobil123.com/dijual/mercedes-benz-c200-cgi-dki-jakarta-menteng/14170394"/>
    <x v="12"/>
    <x v="0"/>
    <s v="150-200M Rupiah"/>
  </r>
  <r>
    <s v="2009 Toyota Kijang Innova 2.0 V MPV"/>
    <s v="Toyota Kijang Innova"/>
    <s v="Used"/>
    <s v="2009"/>
    <n v="140000000"/>
    <s v="Automatic"/>
    <n v="165000"/>
    <s v="DKI Jakarta"/>
    <s v="https://www.mobil123.com/dijual/toyota-kijang-innova-v-dki-jakarta-kebon-jeruk/14170391"/>
    <x v="0"/>
    <x v="15"/>
    <s v="100-150M Rupiah"/>
  </r>
  <r>
    <s v="2020 Mitsubishi Xpander 1.5 GLS Wagon"/>
    <s v="Mitsubishi Xpander"/>
    <s v="Used"/>
    <s v="2020"/>
    <n v="172500000"/>
    <s v="Manual"/>
    <n v="100000"/>
    <s v="DKI Jakarta"/>
    <s v="https://www.mobil123.com/dijual/mitsubishi-xpander-gls-dki-jakarta-kebon-jeruk/14170397"/>
    <x v="7"/>
    <x v="0"/>
    <s v="150-200M Rupiah"/>
  </r>
  <r>
    <s v="2011 Toyota Camry 3.5 Q Sedan"/>
    <s v="Toyota Camry"/>
    <s v="Used"/>
    <s v="2011"/>
    <n v="165000000"/>
    <s v="Automatic"/>
    <n v="145000"/>
    <s v="DKI Jakarta"/>
    <s v="https://www.mobil123.com/dijual/toyota-camry-q-dki-jakarta-jagakarsa/14170222"/>
    <x v="0"/>
    <x v="12"/>
    <s v="150-200M Rupiah"/>
  </r>
  <r>
    <s v="2004 Honda City 1.5 VTEC Sedan"/>
    <s v="Honda City"/>
    <s v="Used"/>
    <s v="2004"/>
    <n v="62000000"/>
    <s v="Automatic"/>
    <n v="185000"/>
    <s v="DKI Jakarta"/>
    <s v="https://www.mobil123.com/dijual/honda-city-vtec-dki-jakarta-cempaka-putih/14170229"/>
    <x v="2"/>
    <x v="17"/>
    <s v="50-100M Rupiah"/>
  </r>
  <r>
    <s v="2010 Peugeot 5008 1.6 Premium Pack MPV"/>
    <s v="Peugeot 5008"/>
    <s v="Used"/>
    <s v="2010"/>
    <n v="111000000"/>
    <s v="Automatic"/>
    <n v="95000"/>
    <s v="DKI Jakarta"/>
    <s v="https://www.mobil123.com/dijual/peugeot-5008-premium-pack-dki-jakarta-tanjung-priok/14170231"/>
    <x v="23"/>
    <x v="0"/>
    <s v="100-150M Rupiah"/>
  </r>
  <r>
    <s v="2012 Toyota Kijang Innova 2.0 G MPV"/>
    <s v="Toyota Kijang Innova"/>
    <s v="Used"/>
    <s v="2012"/>
    <n v="152000000"/>
    <s v="Automatic"/>
    <n v="150000"/>
    <s v="DKI Jakarta"/>
    <s v="https://www.mobil123.com/dijual/toyota-kijang-innova-g-dki-jakarta-kramat-jati/14170237"/>
    <x v="0"/>
    <x v="12"/>
    <s v="150-200M Rupiah"/>
  </r>
  <r>
    <s v="1997 Nissan Terrano 2.4 Kingsroad SUV"/>
    <s v="Nissan Terrano"/>
    <s v="Used"/>
    <s v="1997"/>
    <n v="70000000"/>
    <s v="Manual"/>
    <n v="70000"/>
    <s v="DKI Jakarta"/>
    <s v="https://www.mobil123.com/dijual/nissan-terrano-kingsroad-dki-jakarta-kramat-jati/14170219"/>
    <x v="5"/>
    <x v="11"/>
    <s v="50-100M Rupiah"/>
  </r>
  <r>
    <s v="2017 Toyota Yaris 1.5 TRD Sportivo Heykers Hatchback"/>
    <s v="Toyota Yaris"/>
    <s v="Used"/>
    <s v="2017"/>
    <n v="180000000"/>
    <s v="Manual"/>
    <n v="25000"/>
    <s v="Jawa Barat"/>
    <s v="https://www.mobil123.com/dijual/toyota-yaris-trd-sportivo-heykers-jawa-barat-depok/14171595"/>
    <x v="0"/>
    <x v="8"/>
    <s v="150-200M Rupiah"/>
  </r>
  <r>
    <s v="2012 Chevrolet Captiva 2.0 SUV"/>
    <s v="Chevrolet Captiva"/>
    <s v="Used"/>
    <s v="2012"/>
    <n v="110000000"/>
    <s v="Automatic"/>
    <n v="165000"/>
    <s v="DKI Jakarta"/>
    <s v="https://www.mobil123.com/dijual/chevrolet-captiva-dki-jakarta-taman-mini/14170090"/>
    <x v="6"/>
    <x v="15"/>
    <s v="100-150M Rupiah"/>
  </r>
  <r>
    <s v="2015 Suzuki Karimun Wagon R 1.0 GS Wagon R Hatchback"/>
    <s v="Suzuki Karimun Wagon"/>
    <s v="Used"/>
    <s v="2015"/>
    <n v="82000000"/>
    <s v="Automatic"/>
    <n v="75000"/>
    <s v="DKI Jakarta"/>
    <s v="https://www.mobil123.com/dijual/suzuki-karimun-wagon-r-gs-wagon-r-dki-jakarta-menteng/14170088"/>
    <x v="1"/>
    <x v="7"/>
    <s v="50-100M Rupiah"/>
  </r>
  <r>
    <s v="1997 Mazda 323 1.8 Sedan"/>
    <s v="Mazda 323"/>
    <s v="Used"/>
    <s v="1997"/>
    <n v="23000000"/>
    <s v="Manual"/>
    <n v="120000"/>
    <s v="DKI Jakarta"/>
    <s v="https://www.mobil123.com/dijual/mazda-323-dki-jakarta-mampang/14170081"/>
    <x v="8"/>
    <x v="16"/>
    <s v="0-50M Rupiah"/>
  </r>
  <r>
    <s v="2020 Daihatsu Terios 1.5 X Deluxe SUV"/>
    <s v="Daihatsu Terios"/>
    <s v="Used"/>
    <s v="2020"/>
    <n v="185000000"/>
    <s v="Automatic"/>
    <n v="35000"/>
    <s v="DKI Jakarta"/>
    <s v="https://www.mobil123.com/dijual/daihatsu-terios-x-deluxe-dki-jakarta-kebon-jeruk/14170092"/>
    <x v="3"/>
    <x v="2"/>
    <s v="150-200M Rupiah"/>
  </r>
  <r>
    <s v="2008 Mercedes-Benz C230 2.5 Elegance Sedan"/>
    <s v="Mercedes-Benz C230"/>
    <s v="Used"/>
    <s v="2008"/>
    <n v="165000000"/>
    <s v="Automatic"/>
    <n v="50000"/>
    <s v="DKI Jakarta"/>
    <s v="https://www.mobil123.com/dijual/mercedes-benz-c230-elegance-dki-jakarta-tambora/14170085"/>
    <x v="12"/>
    <x v="5"/>
    <s v="150-200M Rupiah"/>
  </r>
  <r>
    <s v="2014 Honda Freed 1.5 S MPV"/>
    <s v="Honda Freed"/>
    <s v="Used"/>
    <s v="2014"/>
    <n v="150000000"/>
    <s v="Automatic"/>
    <n v="85000"/>
    <s v="DKI Jakarta"/>
    <s v="https://www.mobil123.com/dijual/honda-freed-s-dki-jakarta-kalideres/14169976"/>
    <x v="2"/>
    <x v="9"/>
    <s v="100-150M Rupiah"/>
  </r>
  <r>
    <s v="2005 Nissan X-Trail 2.5 ST SUV"/>
    <s v="Nissan X-Trail"/>
    <s v="Used"/>
    <s v="2005"/>
    <n v="75000000"/>
    <s v="Automatic"/>
    <n v="30000"/>
    <s v="DKI Jakarta"/>
    <s v="https://www.mobil123.com/dijual/nissan-x-trail-st-dki-jakarta-gambir/14169983"/>
    <x v="5"/>
    <x v="8"/>
    <s v="50-100M Rupiah"/>
  </r>
  <r>
    <s v="2012 Nissan Teana 2.5 250XV Sedan"/>
    <s v="Nissan Teana"/>
    <s v="Used"/>
    <s v="2012"/>
    <n v="113000000"/>
    <s v="Automatic"/>
    <n v="95000"/>
    <s v="DKI Jakarta"/>
    <s v="https://www.mobil123.com/dijual/nissan-teana-250xv-dki-jakarta-makasar/14169966"/>
    <x v="5"/>
    <x v="0"/>
    <s v="100-150M Rupiah"/>
  </r>
  <r>
    <s v="2017 Toyota Rush 1.5 TRD Sportivo SUV"/>
    <s v="Toyota Rush"/>
    <s v="Used"/>
    <s v="2017"/>
    <n v="175000000"/>
    <s v="Automatic"/>
    <n v="90000"/>
    <s v="Jawa Barat"/>
    <s v="https://www.mobil123.com/dijual/toyota-rush-trd-sportivo-jawa-barat-cibinong/14171519"/>
    <x v="0"/>
    <x v="9"/>
    <s v="150-200M Rupiah"/>
  </r>
  <r>
    <s v="2008 Toyota Avanza 1.3 G MPV"/>
    <s v="Toyota Avanza"/>
    <s v="Used"/>
    <s v="2008"/>
    <n v="97500000"/>
    <s v="Manual"/>
    <n v="155000"/>
    <s v="Jawa Tengah"/>
    <s v="https://www.mobil123.com/dijual/toyota-avanza-g-jawa-tengah-pangkah/14169968"/>
    <x v="0"/>
    <x v="14"/>
    <s v="50-100M Rupiah"/>
  </r>
  <r>
    <s v="2008 Nissan Serena 2.0 Comfort Touring MPV"/>
    <s v="Nissan Serena"/>
    <s v="Used"/>
    <s v="2008"/>
    <n v="87000000"/>
    <s v="Automatic"/>
    <n v="160000"/>
    <s v="Jawa Tengah"/>
    <s v="https://www.mobil123.com/dijual/nissan-serena-comfort-touring-jawa-tengah-purbalingga/14169974"/>
    <x v="5"/>
    <x v="14"/>
    <s v="50-100M Rupiah"/>
  </r>
  <r>
    <s v="2014 Toyota Avanza 1.5 Veloz MPV"/>
    <s v="Toyota Avanza"/>
    <s v="Used"/>
    <s v="2014"/>
    <n v="137000000"/>
    <s v="Manual"/>
    <n v="105000"/>
    <s v="Jawa Tengah"/>
    <s v="https://www.mobil123.com/dijual/toyota-avanza-veloz-jawa-tengah-purwokerto-barat/14169963"/>
    <x v="0"/>
    <x v="13"/>
    <s v="100-150M Rupiah"/>
  </r>
  <r>
    <s v="2023 Daihatsu Sigra 1.2 R MPV"/>
    <s v="Daihatsu Sigra"/>
    <s v="Used"/>
    <s v="2023"/>
    <n v="160000000"/>
    <s v="Automatic"/>
    <n v="15000"/>
    <s v="Jawa Tengah"/>
    <s v="https://www.mobil123.com/dijual/daihatsu-sigra-r-jawa-tengah-cilacap-selatan/14169982"/>
    <x v="3"/>
    <x v="18"/>
    <s v="150-200M Rupiah"/>
  </r>
  <r>
    <s v="2009 Toyota Avanza 1.3 G MPV"/>
    <s v="Toyota Avanza"/>
    <s v="Used"/>
    <s v="2009"/>
    <n v="97000000"/>
    <s v="Manual"/>
    <n v="195000"/>
    <s v="Jawa Tengah"/>
    <s v="https://www.mobil123.com/dijual/toyota-avanza-g-jawa-tengah-cilacap-selatan/14169979"/>
    <x v="0"/>
    <x v="19"/>
    <s v="50-100M Rupiah"/>
  </r>
  <r>
    <s v="2013 Toyota Avanza 1.3 E MPV"/>
    <s v="Toyota Avanza"/>
    <s v="Used"/>
    <s v="2013"/>
    <n v="113000000"/>
    <s v="Manual"/>
    <n v="50000"/>
    <s v="Jawa Tengah"/>
    <s v="https://www.mobil123.com/dijual/toyota-avanza-e-jawa-tengah-lebaksiu/14169980"/>
    <x v="0"/>
    <x v="5"/>
    <s v="100-150M Rupiah"/>
  </r>
  <r>
    <s v="2023 Suzuki Carry 1.5 FD Pick-up"/>
    <s v="Suzuki Carry"/>
    <s v="Used"/>
    <s v="2023"/>
    <n v="110000000"/>
    <s v="Manual"/>
    <n v="10000"/>
    <s v="Yogyakarta"/>
    <s v="https://www.mobil123.com/dijual/suzuki-carry-fd-yogyakarta-sleman/14169977"/>
    <x v="1"/>
    <x v="1"/>
    <s v="100-150M Rupiah"/>
  </r>
  <r>
    <s v="2009 Toyota Avanza 1.3 E MPV"/>
    <s v="Toyota Avanza"/>
    <s v="Used"/>
    <s v="2009"/>
    <n v="87000000"/>
    <s v="Manual"/>
    <n v="210000"/>
    <s v="Jawa Tengah"/>
    <s v="https://www.mobil123.com/dijual/toyota-avanza-e-jawa-tengah-cilacap-selatan/14170082"/>
    <x v="0"/>
    <x v="20"/>
    <s v="50-100M Rupiah"/>
  </r>
  <r>
    <s v="2013 Nissan Grand Livina 1.5 SV MPV"/>
    <s v="Nissan Grand Livina"/>
    <s v="Used"/>
    <s v="2013"/>
    <n v="102000000"/>
    <s v="Manual"/>
    <n v="120000"/>
    <s v="Yogyakarta"/>
    <s v="https://www.mobil123.com/dijual/nissan-grand-livina-sv-yogyakarta-sleman/14170170"/>
    <x v="5"/>
    <x v="16"/>
    <s v="100-150M Rupiah"/>
  </r>
  <r>
    <s v="2022 Daihatsu Sigra 1.2 R MPV"/>
    <s v="Daihatsu Sigra"/>
    <s v="Used"/>
    <s v="2022"/>
    <n v="126000000"/>
    <s v="Manual"/>
    <n v="40000"/>
    <s v="Jawa Barat"/>
    <s v="https://www.mobil123.com/dijual/daihatsu-sigra-r-jawa-barat-caringin/14171456"/>
    <x v="3"/>
    <x v="2"/>
    <s v="100-150M Rupiah"/>
  </r>
  <r>
    <s v="2015 Chevrolet Orlando 1.8 LT SUV - ISTIMEWA"/>
    <s v="Chevrolet Orlando"/>
    <s v="Used"/>
    <s v="2015"/>
    <n v="140000000"/>
    <s v="Automatic"/>
    <n v="20000"/>
    <s v="Jawa Timur"/>
    <s v="https://www.mobil123.com/dijual/chevrolet-orlando-lt-jawa-timur-blimbing/14170398"/>
    <x v="6"/>
    <x v="18"/>
    <s v="100-150M Rupiah"/>
  </r>
  <r>
    <s v="2019 Toyota Avanza 1.3 G MPV"/>
    <s v="Toyota Avanza"/>
    <s v="Used"/>
    <s v="2019"/>
    <n v="175000000"/>
    <s v="Manual"/>
    <n v="70000"/>
    <s v="Jawa Tengah"/>
    <s v="https://www.mobil123.com/dijual/toyota-avanza-g-jawa-tengah-semarang-barat/14170428"/>
    <x v="0"/>
    <x v="11"/>
    <s v="150-200M Rupiah"/>
  </r>
  <r>
    <s v="2016 Daihatsu Sigra 1.2 R Deluxe MPV"/>
    <s v="Daihatsu Sigra"/>
    <s v="Used"/>
    <s v="2016"/>
    <n v="99000000"/>
    <s v="Manual"/>
    <n v="20000"/>
    <s v="DKI Jakarta"/>
    <s v="https://www.mobil123.com/dijual/daihatsu-sigra-r-deluxe-dki-jakarta-cilangkap/14077808"/>
    <x v="3"/>
    <x v="18"/>
    <s v="50-100M Rupiah"/>
  </r>
  <r>
    <s v="2012 Nissan Grand Livina 1.5 XV MPV"/>
    <s v="Nissan Grand Livina"/>
    <s v="Used"/>
    <s v="2012"/>
    <n v="78000000"/>
    <s v="Automatic"/>
    <n v="15000"/>
    <s v="Banten"/>
    <s v="https://www.mobil123.com/dijual/nissan-grand-livina-xv-banten-gading-serpong/14165238"/>
    <x v="5"/>
    <x v="18"/>
    <s v="50-100M Rupiah"/>
  </r>
  <r>
    <s v="2021 Daihatsu Sigra 1.2 R MPV"/>
    <s v="Daihatsu Sigra"/>
    <s v="Used"/>
    <s v="2021"/>
    <n v="134000000"/>
    <s v="Automatic"/>
    <n v="25000"/>
    <s v="Jawa Barat"/>
    <s v="https://www.mobil123.com/dijual/daihatsu-sigra-r-jawa-barat-alam-sutera/13912222"/>
    <x v="3"/>
    <x v="8"/>
    <s v="100-150M Rupiah"/>
  </r>
  <r>
    <s v="2020 Honda Brio 1.2 Satya E Hatchback"/>
    <s v="Honda Brio"/>
    <s v="Used"/>
    <s v="2020"/>
    <n v="150000000"/>
    <s v="Automatic"/>
    <n v="35000"/>
    <s v="DKI Jakarta"/>
    <s v="https://www.mobil123.com/dijual/honda-brio-satya-e-dki-jakarta-bendungan-hilir/13912793"/>
    <x v="2"/>
    <x v="2"/>
    <s v="100-150M Rupiah"/>
  </r>
  <r>
    <s v="2021 Toyota Agya 1.2 TRD Hatchback"/>
    <s v="Toyota Agya"/>
    <s v="Used"/>
    <s v="2021"/>
    <n v="135000000"/>
    <s v="Automatic"/>
    <n v="45000"/>
    <s v="DKI Jakarta"/>
    <s v="https://www.mobil123.com/dijual/toyota-agya-trd-dki-jakarta-kebon-kacang/13912825"/>
    <x v="0"/>
    <x v="5"/>
    <s v="100-150M Rupiah"/>
  </r>
  <r>
    <s v="2018 Honda Brio 1.2 RS Hatchback"/>
    <s v="Honda Brio"/>
    <s v="Used"/>
    <s v="2018"/>
    <n v="142000000"/>
    <s v="Automatic"/>
    <n v="35000"/>
    <s v="DKI Jakarta"/>
    <s v="https://www.mobil123.com/dijual/honda-brio-rs-dki-jakarta-cempaka-putih/13946231"/>
    <x v="2"/>
    <x v="2"/>
    <s v="100-150M Rupiah"/>
  </r>
  <r>
    <s v="2017 Toyota Avanza 1.3 G MPV"/>
    <s v="Toyota Avanza"/>
    <s v="Used"/>
    <s v="2017"/>
    <n v="141000000"/>
    <s v="Manual"/>
    <n v="45000"/>
    <s v="Jawa Barat"/>
    <s v="https://www.mobil123.com/dijual/toyota-avanza-g-jawa-barat-harjamukti/13977854"/>
    <x v="0"/>
    <x v="5"/>
    <s v="100-150M Rupiah"/>
  </r>
  <r>
    <s v="2021 Daihatsu Rocky 1.0 R TC ASA Wagon"/>
    <s v="Daihatsu Rocky"/>
    <s v="Used"/>
    <s v="2021"/>
    <n v="199000000"/>
    <s v="Automatic"/>
    <n v="10000"/>
    <s v="Jawa Barat"/>
    <s v="https://www.mobil123.com/dijual/daihatsu-rocky-r-tc-asa-jawa-barat-jatiasih/13977976"/>
    <x v="3"/>
    <x v="1"/>
    <s v="150-200M Rupiah"/>
  </r>
  <r>
    <s v="2022 Toyota Avanza 1.5 G MPV"/>
    <s v="Toyota Avanza"/>
    <s v="Used"/>
    <s v="2022"/>
    <n v="200000000"/>
    <s v="Automatic"/>
    <n v="40000"/>
    <s v="DKI Jakarta"/>
    <s v="https://www.mobil123.com/dijual/toyota-avanza-g-dki-jakarta-kebon-melati/14016476"/>
    <x v="0"/>
    <x v="2"/>
    <s v="150-200M Rupiah"/>
  </r>
  <r>
    <s v="2015 Toyota Yaris 1.5 TRD Sportivo Hatchback"/>
    <s v="Toyota Yaris"/>
    <s v="Used"/>
    <s v="2015"/>
    <n v="155000000"/>
    <s v="Automatic"/>
    <n v="80000"/>
    <s v="DKI Jakarta"/>
    <s v="https://www.mobil123.com/dijual/toyota-yaris-trd-sportivo-dki-jakarta-kalibata/14022439"/>
    <x v="0"/>
    <x v="7"/>
    <s v="150-200M Rupiah"/>
  </r>
  <r>
    <s v="2017 Toyota Yaris 1.5 TRD Sportivo Heykers Hatchback"/>
    <s v="Toyota Yaris"/>
    <s v="Used"/>
    <s v="2017"/>
    <n v="175000000"/>
    <s v="Automatic"/>
    <n v="90000"/>
    <s v="Jawa Barat"/>
    <s v="https://www.mobil123.com/dijual/toyota-yaris-trd-sportivo-heykers-jawa-barat-karang-baru/14022493"/>
    <x v="0"/>
    <x v="9"/>
    <s v="150-200M Rupiah"/>
  </r>
  <r>
    <s v="2019 Suzuki Ignis 1.2 GL Hatchback"/>
    <s v="Suzuki Ignis"/>
    <s v="Used"/>
    <s v="2019"/>
    <n v="103000000"/>
    <s v="Manual"/>
    <n v="60000"/>
    <s v="DKI Jakarta"/>
    <s v="https://www.mobil123.com/dijual/suzuki-ignis-gl-dki-jakarta-buncit/14037606"/>
    <x v="1"/>
    <x v="4"/>
    <s v="100-150M Rupiah"/>
  </r>
  <r>
    <s v="2023 Toyota Agya 1.2 G Hatchback - null null"/>
    <s v="Toyota Agya"/>
    <s v="Used"/>
    <s v="2023"/>
    <n v="145000000"/>
    <s v="Manual"/>
    <n v="15000"/>
    <s v="DKI Jakarta"/>
    <s v="https://www.mobil123.com/dijual/toyota-agya-g-dki-jakarta-cirendeu/14039867"/>
    <x v="0"/>
    <x v="18"/>
    <s v="100-150M Rupiah"/>
  </r>
  <r>
    <s v="2022 Suzuki Ignis 1.2 GX Hatchback"/>
    <s v="Suzuki Ignis"/>
    <s v="Used"/>
    <s v="2022"/>
    <n v="162000000"/>
    <s v="Automatic"/>
    <n v="20000"/>
    <s v="Jawa Barat"/>
    <s v="https://www.mobil123.com/dijual/suzuki-ignis-gx-jawa-barat-ciampea/14060741"/>
    <x v="1"/>
    <x v="18"/>
    <s v="150-200M Rupiah"/>
  </r>
  <r>
    <s v="2021 Daihatsu Sigra 1.0 D MPV"/>
    <s v="Daihatsu Sigra"/>
    <s v="Used"/>
    <s v="2021"/>
    <n v="96000000"/>
    <s v="Manual"/>
    <n v="35000"/>
    <s v="DKI Jakarta"/>
    <s v="https://www.mobil123.com/dijual/daihatsu-sigra-d-dki-jakarta-cempaka-putih/14060914"/>
    <x v="3"/>
    <x v="2"/>
    <s v="50-100M Rupiah"/>
  </r>
  <r>
    <s v="2021 Daihatsu Ayla 1.0 X Hatchback"/>
    <s v="Daihatsu Ayla"/>
    <s v="Used"/>
    <s v="2021"/>
    <n v="115000000"/>
    <s v="Automatic"/>
    <n v="40000"/>
    <s v="DKI Jakarta"/>
    <s v="https://www.mobil123.com/dijual/daihatsu-ayla-x-dki-jakarta-cilandak/14074880"/>
    <x v="3"/>
    <x v="2"/>
    <s v="100-150M Rupiah"/>
  </r>
  <r>
    <s v="2018 Mitsubishi Xpander 1.5 ULTIMATE Wagon"/>
    <s v="Mitsubishi Xpander"/>
    <s v="Used"/>
    <s v="2018"/>
    <n v="196000000"/>
    <s v="Automatic"/>
    <n v="85000"/>
    <s v="DKI Jakarta"/>
    <s v="https://www.mobil123.com/dijual/mitsubishi-xpander-ultimate-dki-jakarta-cassablanca/14075796"/>
    <x v="7"/>
    <x v="9"/>
    <s v="150-200M Rupiah"/>
  </r>
  <r>
    <s v="2022 Honda Mobilio 1.5 RS MPV"/>
    <s v="Honda Mobilio"/>
    <s v="Used"/>
    <s v="2022"/>
    <n v="197000000"/>
    <s v="Automatic"/>
    <n v="45000"/>
    <s v="Jawa Barat"/>
    <s v="https://www.mobil123.com/dijual/honda-mobilio-rs-jawa-barat-cariu/14076202"/>
    <x v="2"/>
    <x v="5"/>
    <s v="150-200M Rupiah"/>
  </r>
  <r>
    <s v="2019 Toyota Agya 1.2 TRD Hatchback"/>
    <s v="Toyota Agya"/>
    <s v="Used"/>
    <s v="2019"/>
    <n v="122000000"/>
    <s v="Automatic"/>
    <n v="60000"/>
    <s v="DKI Jakarta"/>
    <s v="https://www.mobil123.com/dijual/toyota-agya-trd-dki-jakarta-cijantung/14077466"/>
    <x v="0"/>
    <x v="4"/>
    <s v="100-150M Rupiah"/>
  </r>
  <r>
    <s v="2023 Daihatsu Ayla 1.2 R Hatchback"/>
    <s v="Daihatsu Ayla"/>
    <s v="Used"/>
    <s v="2023"/>
    <n v="129000000"/>
    <s v="Manual"/>
    <n v="20000"/>
    <s v="Jawa Barat"/>
    <s v="https://www.mobil123.com/dijual/daihatsu-ayla-r-jawa-barat-cisalak/14077706"/>
    <x v="3"/>
    <x v="18"/>
    <s v="100-150M Rupiah"/>
  </r>
  <r>
    <s v="2015 Nissan X-Trail 2.5 Wagon"/>
    <s v="Nissan X-Trail"/>
    <s v="Used"/>
    <s v="2015"/>
    <n v="184000000"/>
    <s v="Automatic"/>
    <n v="100000"/>
    <s v="Banten"/>
    <s v="https://www.mobil123.com/dijual/nissan-x-trail-banten-ciledug/14170947"/>
    <x v="5"/>
    <x v="0"/>
    <s v="150-200M Rupiah"/>
  </r>
  <r>
    <s v="2017 Nissan Serena 2.0 X MPV - AT TDP10jt JUAL CEPAT TERMURAH MOBIL BERGARANSI 1 TAHUN PEMAKAIAN PRIBADI BEBAS TABRAK DAN BANJIR KONDISI SIAP PAKAI"/>
    <s v="Nissan Serena"/>
    <s v="Used"/>
    <s v="2017"/>
    <n v="162000000"/>
    <s v="Automatic"/>
    <n v="75000"/>
    <s v="Banten"/>
    <s v="https://www.mobil123.com/dijual/nissan-serena-x-banten-gading-serpong/14142287"/>
    <x v="5"/>
    <x v="7"/>
    <s v="150-200M Rupiah"/>
  </r>
  <r>
    <s v="2018 Daihatsu Terios 1.5 X Deluxe SUV"/>
    <s v="Daihatsu Terios"/>
    <s v="Used"/>
    <s v="2018"/>
    <n v="180000000"/>
    <s v="Automatic"/>
    <n v="75000"/>
    <s v="Banten"/>
    <s v="https://www.mobil123.com/dijual/daihatsu-terios-x-deluxe-banten-cilegon/14168348"/>
    <x v="3"/>
    <x v="7"/>
    <s v="150-200M Rupiah"/>
  </r>
  <r>
    <s v="2008 Volkswagen Caravelle 2.5 2.5 Manual MPV Minivans - Manual"/>
    <s v="Volkswagen Caravelle"/>
    <s v="Used"/>
    <s v="2008"/>
    <n v="149999999"/>
    <s v="Manual"/>
    <n v="70000"/>
    <s v="DKI Jakarta"/>
    <s v="https://www.mobil123.com/dijual/volkswagen-caravelle-2-5-manual-dki-jakarta-tomang/14169826"/>
    <x v="18"/>
    <x v="11"/>
    <s v="100-150M Rupiah"/>
  </r>
  <r>
    <s v="2012 Toyota Camry 2.4 V Sedan - , hitam,"/>
    <s v="Toyota Camry"/>
    <s v="Used"/>
    <s v="2012"/>
    <n v="144000000"/>
    <s v="Automatic"/>
    <n v="115000"/>
    <s v="DKI Jakarta"/>
    <s v="https://www.mobil123.com/dijual/toyota-camry-v-dki-jakarta-mangga-dua/13782979"/>
    <x v="0"/>
    <x v="16"/>
    <s v="100-150M Rupiah"/>
  </r>
  <r>
    <s v="2011 Daihatsu Gran Max 1.3 D Van"/>
    <s v="Daihatsu Gran Max"/>
    <s v="Used"/>
    <s v="2011"/>
    <n v="65000000"/>
    <s v="Manual"/>
    <n v="20000"/>
    <s v="Sumatera Barat"/>
    <s v="https://www.mobil123.com/dijual/daihatsu-gran-max-d-sumatera-barat-pss-selatan/14163857"/>
    <x v="3"/>
    <x v="18"/>
    <s v="50-100M Rupiah"/>
  </r>
  <r>
    <s v="2023 Wuling Alvez 1.5 SE Wagon"/>
    <s v="Wuling Alvez"/>
    <s v="Used"/>
    <s v="2023"/>
    <n v="190000000"/>
    <s v="Manual"/>
    <n v="10000"/>
    <s v="Jawa Timur"/>
    <s v="https://www.mobil123.com/dijual/wuling-alvez-se-jawa-timur-surabaya/14169655"/>
    <x v="4"/>
    <x v="1"/>
    <s v="150-200M Rupiah"/>
  </r>
  <r>
    <s v="2016 Daihatsu Sigra 1.2 R Deluxe MPV - AT PLAT GENAP TDP 18JT BAWA PULANG MOBIL"/>
    <s v="Daihatsu Sigra"/>
    <s v="Used"/>
    <s v="2016"/>
    <n v="112000000"/>
    <s v="Automatic"/>
    <n v="135000"/>
    <s v="DKI Jakarta"/>
    <s v="https://www.mobil123.com/dijual/daihatsu-sigra-r-deluxe-dki-jakarta-bintaro/13978786"/>
    <x v="3"/>
    <x v="3"/>
    <s v="100-150M Rupiah"/>
  </r>
  <r>
    <s v="2011 Hyundai Tucson 2.0 XG SUV - 2,0 Low Km"/>
    <s v="Hyundai Tucson"/>
    <s v="Used"/>
    <s v="2011"/>
    <n v="117000000"/>
    <s v="Automatic"/>
    <n v="70000"/>
    <s v="Jawa Barat"/>
    <s v="https://www.mobil123.com/dijual/hyundai-tucson-xg-jawa-barat-bandung/14155220"/>
    <x v="10"/>
    <x v="11"/>
    <s v="100-150M Rupiah"/>
  </r>
  <r>
    <s v="2005 Mitsubishi Grandis 2.4 MPV - Mivec At Harga Nego Mobil Bekas Jawa Timur"/>
    <s v="Mitsubishi Grandis"/>
    <s v="Used"/>
    <s v="2005"/>
    <n v="81000000"/>
    <s v="Automatic"/>
    <n v="1234"/>
    <s v="Jawa Timur"/>
    <s v="https://www.mobil123.com/dijual/mitsubishi-grandis-jawa-timur-malang-kota/14150125"/>
    <x v="7"/>
    <x v="1"/>
    <s v="50-100M Rupiah"/>
  </r>
  <r>
    <s v="2014 Toyota Rush 1.5 G SUV"/>
    <s v="Toyota Rush"/>
    <s v="Used"/>
    <s v="2014"/>
    <n v="133000000"/>
    <s v="Manual"/>
    <n v="145000"/>
    <s v="Jawa Barat"/>
    <s v="https://www.mobil123.com/dijual/toyota-rush-g-jawa-barat-antapani/14167145"/>
    <x v="0"/>
    <x v="12"/>
    <s v="100-150M Rupiah"/>
  </r>
  <r>
    <s v="2013 Mercedes-Benz B200 1.6 Sport Hatchback"/>
    <s v="Mercedes-Benz B200"/>
    <s v="Used"/>
    <s v="2013"/>
    <n v="185000000"/>
    <s v="Automatic"/>
    <n v="55000"/>
    <s v="DKI Jakarta"/>
    <s v="https://www.mobil123.com/dijual/mercedes-benz-b200-sport-dki-jakarta-kalideres/14164824"/>
    <x v="12"/>
    <x v="4"/>
    <s v="150-200M Rupiah"/>
  </r>
  <r>
    <s v="2004 Mitsubishi Galant 2.5 Sedan"/>
    <s v="Mitsubishi Galant"/>
    <s v="Used"/>
    <s v="2004"/>
    <n v="200000000"/>
    <s v="Manual"/>
    <n v="150000"/>
    <s v="Jawa Barat"/>
    <s v="https://www.mobil123.com/dijual/mitsubishi-galant-jawa-barat-jati-rahayu/14165623"/>
    <x v="7"/>
    <x v="12"/>
    <s v="150-200M Rupiah"/>
  </r>
  <r>
    <s v="2004 Mazda Tribute 2.0 SUV"/>
    <s v="Mazda Tribute"/>
    <s v="Used"/>
    <s v="2004"/>
    <n v="117000000"/>
    <s v="Automatic"/>
    <n v="50000"/>
    <s v="DKI Jakarta"/>
    <s v="https://www.mobil123.com/dijual/mazda-tribute-dki-jakarta-cipedak/14165472"/>
    <x v="8"/>
    <x v="5"/>
    <s v="100-150M Rupiah"/>
  </r>
  <r>
    <s v="2002 BMW 318i 2.0 Sedan - E46 Facelift Mesin N42 Pajak Hidup Jan 2003"/>
    <s v="BMW 318i"/>
    <s v="Used"/>
    <s v="2002"/>
    <n v="95000000"/>
    <s v="Automatic"/>
    <n v="115000"/>
    <s v="Jawa Barat"/>
    <s v="https://www.mobil123.com/dijual/bmw-318i-jawa-barat-pondok-melati/14164774"/>
    <x v="11"/>
    <x v="16"/>
    <s v="50-100M Rupiah"/>
  </r>
  <r>
    <s v="2006 Daihatsu Xenia 1.3 Xi SPORTY MPV - Mt Istimewa Antik Bisa Kredit Mobil Bekas Jawa Timur"/>
    <s v="Daihatsu Xenia"/>
    <s v="Used"/>
    <s v="2006"/>
    <n v="90000000"/>
    <s v="Manual"/>
    <n v="12345"/>
    <s v="Jawa Timur"/>
    <s v="https://www.mobil123.com/dijual/daihatsu-xenia-xi-sporty-jawa-timur-malang-kota/14150112"/>
    <x v="3"/>
    <x v="18"/>
    <s v="50-100M Rupiah"/>
  </r>
  <r>
    <s v="2013 Toyota Avanza 1.3 G MPV - Mt Bisa Kredit Harga Nego Mobil Bekas Jawa Timur"/>
    <s v="Toyota Avanza"/>
    <s v="Used"/>
    <s v="2013"/>
    <n v="130000000"/>
    <s v="Manual"/>
    <n v="1234"/>
    <s v="Jawa Timur"/>
    <s v="https://www.mobil123.com/dijual/toyota-avanza-g-jawa-timur-kesamben/14150113"/>
    <x v="0"/>
    <x v="1"/>
    <s v="100-150M Rupiah"/>
  </r>
  <r>
    <s v="1991 Mitsubishi Eterna 2.0 Sedan - Mt Siap Pakai Mobil Bekas Jawa Timur"/>
    <s v="Mitsubishi Eterna"/>
    <s v="Used"/>
    <s v="1991"/>
    <n v="35000000"/>
    <s v="Manual"/>
    <n v="1234"/>
    <s v="Jawa Timur"/>
    <s v="https://www.mobil123.com/dijual/mitsubishi-eterna-jawa-timur-malang-kota/14150114"/>
    <x v="7"/>
    <x v="1"/>
    <s v="0-50M Rupiah"/>
  </r>
  <r>
    <s v="2014 Toyota Etios Valco 1.2 E Hatchback - Mt Promo Kredit DP Ringan Mobil Bekas Jawa Timur"/>
    <s v="Toyota Etios Valco"/>
    <s v="Used"/>
    <s v="2014"/>
    <n v="90000000"/>
    <s v="Manual"/>
    <n v="1234"/>
    <s v="Jawa Timur"/>
    <s v="https://www.mobil123.com/dijual/toyota-etios-valco-e-jawa-timur-purwosari/14150120"/>
    <x v="0"/>
    <x v="1"/>
    <s v="50-100M Rupiah"/>
  </r>
  <r>
    <s v="2016 Mitsubishi Colt L300 2.5 Standard Single Cab Pick-up"/>
    <s v="Mitsubishi Colt L300"/>
    <s v="Used"/>
    <s v="2016"/>
    <n v="125000000"/>
    <s v="Manual"/>
    <n v="185000"/>
    <s v="Jawa Barat"/>
    <s v="https://www.mobil123.com/dijual/mitsubishi-colt-l300-standard-single-cab-jawa-barat-pondok-gede/14126954"/>
    <x v="7"/>
    <x v="17"/>
    <s v="100-150M Rupiah"/>
  </r>
  <r>
    <s v="2018 Suzuki Ignis 1.2 GX Hatchback"/>
    <s v="Suzuki Ignis"/>
    <s v="Used"/>
    <s v="2018"/>
    <n v="127000000"/>
    <s v="Automatic"/>
    <n v="45000"/>
    <s v="DKI Jakarta"/>
    <s v="https://www.mobil123.com/dijual/suzuki-ignis-gx-dki-jakarta-bintaro/14149961"/>
    <x v="1"/>
    <x v="5"/>
    <s v="100-150M Rupiah"/>
  </r>
  <r>
    <s v="2012 Nissan Evalia 1.5 XV MPV"/>
    <s v="Nissan Evalia"/>
    <s v="Used"/>
    <s v="2012"/>
    <n v="98000000"/>
    <s v="Automatic"/>
    <n v="110000"/>
    <s v="Banten"/>
    <s v="https://www.mobil123.com/dijual/nissan-evalia-xv-banten-ciputat/14149962"/>
    <x v="5"/>
    <x v="13"/>
    <s v="50-100M Rupiah"/>
  </r>
  <r>
    <s v="2022 Wuling EV Air ev Long Range Hatchback - ,0 Air Long Range"/>
    <s v="Wuling EV Air"/>
    <s v="Used"/>
    <s v="2022"/>
    <n v="185000000"/>
    <s v="Automatic"/>
    <n v="6000"/>
    <s v="DKI Jakarta"/>
    <s v="https://www.mobil123.com/dijual/wuling-ev-air-ev-long-range-dki-jakarta-mangga-dua/14022757"/>
    <x v="4"/>
    <x v="1"/>
    <s v="150-200M Rupiah"/>
  </r>
  <r>
    <s v="2011 Nissan X-Trail 2.5 XT SUV"/>
    <s v="Nissan X-Trail"/>
    <s v="Used"/>
    <s v="2011"/>
    <n v="95000000"/>
    <s v="Automatic"/>
    <n v="100000"/>
    <s v="DKI Jakarta"/>
    <s v="https://www.mobil123.com/dijual/nissan-x-trail-xt-dki-jakarta-jagakarsa/14162657"/>
    <x v="5"/>
    <x v="0"/>
    <s v="50-100M Rupiah"/>
  </r>
  <r>
    <s v="2019 Honda Brio 1.2 Satya E Hatchback"/>
    <s v="Honda Brio"/>
    <s v="Used"/>
    <s v="2019"/>
    <n v="153000000"/>
    <s v="Automatic"/>
    <n v="60000"/>
    <s v="DKI Jakarta"/>
    <s v="https://www.mobil123.com/dijual/honda-brio-satya-e-dki-jakarta-kemayoran/14138316"/>
    <x v="2"/>
    <x v="4"/>
    <s v="150-200M Rupiah"/>
  </r>
  <r>
    <s v="2013 Nissan Evalia 1.5 XV MPV - AT terawat"/>
    <s v="Nissan Evalia"/>
    <s v="Used"/>
    <s v="2013"/>
    <n v="83500000"/>
    <s v="Automatic"/>
    <n v="180000"/>
    <s v="Jawa Barat"/>
    <s v="https://www.mobil123.com/dijual/nissan-evalia-xv-jawa-barat-harjamukti/14163191"/>
    <x v="5"/>
    <x v="10"/>
    <s v="50-100M Rupiah"/>
  </r>
  <r>
    <s v="2017 Daihatsu Terios 1.5 R SUV"/>
    <s v="Daihatsu Terios"/>
    <s v="Used"/>
    <s v="2017"/>
    <n v="159000000"/>
    <s v="Manual"/>
    <n v="55000"/>
    <s v="DKI Jakarta"/>
    <s v="https://www.mobil123.com/dijual/daihatsu-terios-r-dki-jakarta-cengkareng/14162794"/>
    <x v="3"/>
    <x v="4"/>
    <s v="150-200M Rupiah"/>
  </r>
  <r>
    <s v="2008 Nissan Livina 1.5 XR Wagon"/>
    <s v="Nissan Livina"/>
    <s v="Used"/>
    <s v="2008"/>
    <n v="72000000"/>
    <s v="Automatic"/>
    <n v="155000"/>
    <s v="DKI Jakarta"/>
    <s v="https://www.mobil123.com/dijual/nissan-livina-xr-dki-jakarta-duren-sawit/14162661"/>
    <x v="5"/>
    <x v="14"/>
    <s v="50-100M Rupiah"/>
  </r>
  <r>
    <s v="2016 Chevrolet Trax 1.4 LTZ SUV"/>
    <s v="Chevrolet Trax"/>
    <s v="Used"/>
    <s v="2016"/>
    <n v="135000000"/>
    <s v="Automatic"/>
    <n v="85000"/>
    <s v="DKI Jakarta"/>
    <s v="https://www.mobil123.com/dijual/chevrolet-trax-ltz-dki-jakarta-kebayoran-baru/14162530"/>
    <x v="6"/>
    <x v="9"/>
    <s v="100-150M Rupiah"/>
  </r>
  <r>
    <s v="2012 Honda Jazz 1.5 RS Hatchback"/>
    <s v="Honda Jazz"/>
    <s v="Used"/>
    <s v="2012"/>
    <n v="130000000"/>
    <s v="Automatic"/>
    <n v="165000"/>
    <s v="DKI Jakarta"/>
    <s v="https://www.mobil123.com/dijual/honda-jazz-rs-dki-jakarta-duren-sawit/14162519"/>
    <x v="2"/>
    <x v="15"/>
    <s v="100-150M Rupiah"/>
  </r>
  <r>
    <s v="2005 Mercedes-Benz E240 2.6 Sedan"/>
    <s v="Mercedes-Benz E240"/>
    <s v="Used"/>
    <s v="2005"/>
    <n v="132000000"/>
    <s v="Automatic"/>
    <n v="115000"/>
    <s v="Jawa Barat"/>
    <s v="https://www.mobil123.com/dijual/mercedes-benz-e240-jawa-barat-bekasi/12384602"/>
    <x v="12"/>
    <x v="16"/>
    <s v="100-150M Rupiah"/>
  </r>
  <r>
    <s v="2011 Nissan Serena 2.0 Comfort Touring MPV - Jual Murah"/>
    <s v="Nissan Serena"/>
    <s v="Used"/>
    <s v="2011"/>
    <n v="90000000"/>
    <s v="Automatic"/>
    <n v="105000"/>
    <s v="DKI Jakarta"/>
    <s v="https://www.mobil123.com/dijual/nissan-serena-comfort-touring-dki-jakarta-kalideres/14161664"/>
    <x v="5"/>
    <x v="13"/>
    <s v="50-100M Rupiah"/>
  </r>
  <r>
    <s v="2013 Honda CR-V 2.4 2.4 Prestige SUV - Prestige"/>
    <s v="Honda CR-V"/>
    <s v="Used"/>
    <s v="2013"/>
    <n v="168000000"/>
    <s v="Automatic"/>
    <n v="120000"/>
    <s v="Jawa Timur"/>
    <s v="https://www.mobil123.com/dijual/honda-cr-v-2-4-prestige-jawa-timur-jiwan/14148983"/>
    <x v="2"/>
    <x v="16"/>
    <s v="150-200M Rupiah"/>
  </r>
  <r>
    <s v="1998 BMW 318i 1.8 1.8 Manual Sedan - Manual"/>
    <s v="BMW 318i"/>
    <s v="Used"/>
    <s v="1998"/>
    <n v="60000000"/>
    <s v="Manual"/>
    <n v="225000"/>
    <s v="Jawa Barat"/>
    <s v="https://www.mobil123.com/dijual/bmw-318i-1-8-manual-jawa-barat-ciherang/14162812"/>
    <x v="11"/>
    <x v="20"/>
    <s v="50-100M Rupiah"/>
  </r>
  <r>
    <s v="1997 Toyota Kijang 2.4 LSX-D MPV"/>
    <s v="Toyota Kijang"/>
    <s v="Used"/>
    <s v="1997"/>
    <n v="80000000"/>
    <s v="Manual"/>
    <n v="230000"/>
    <s v="Jawa Tengah"/>
    <s v="https://www.mobil123.com/dijual/toyota-kijang-lsx-d-jawa-tengah-klaten-tengah/14162790"/>
    <x v="0"/>
    <x v="20"/>
    <s v="50-100M Rupiah"/>
  </r>
  <r>
    <s v="2007 Isuzu Panther 2.5 LS SUV"/>
    <s v="Isuzu Panther"/>
    <s v="Used"/>
    <s v="2007"/>
    <n v="149000000"/>
    <s v="Manual"/>
    <n v="295000"/>
    <s v="Jawa Tengah"/>
    <s v="https://www.mobil123.com/dijual/isuzu-panther-ls-jawa-tengah-klaten-tengah/14162792"/>
    <x v="17"/>
    <x v="20"/>
    <s v="100-150M Rupiah"/>
  </r>
  <r>
    <s v="2013 Chevrolet Spin 1.2 LTZ SUV"/>
    <s v="Chevrolet Spin"/>
    <s v="Used"/>
    <s v="2013"/>
    <n v="76000000"/>
    <s v="Manual"/>
    <n v="155000"/>
    <s v="Jawa Tengah"/>
    <s v="https://www.mobil123.com/dijual/chevrolet-spin-ltz-jawa-tengah-purwokerto-barat/14162654"/>
    <x v="6"/>
    <x v="14"/>
    <s v="50-100M Rupiah"/>
  </r>
  <r>
    <s v="1997 Isuzu Panther 2.5 MPV Minivans"/>
    <s v="Isuzu Panther"/>
    <s v="Used"/>
    <s v="1997"/>
    <n v="85000000"/>
    <s v="Manual"/>
    <n v="100000"/>
    <s v="Jawa Tengah"/>
    <s v="https://www.mobil123.com/dijual/isuzu-panther-jawa-tengah-banjarnegara/14162651"/>
    <x v="17"/>
    <x v="0"/>
    <s v="50-100M Rupiah"/>
  </r>
  <r>
    <s v="2009 Honda Freed 1.5 1.5 MPV"/>
    <s v="Honda Freed"/>
    <s v="Used"/>
    <s v="2009"/>
    <n v="112000000"/>
    <s v="Automatic"/>
    <n v="125000"/>
    <s v="Jawa Tengah"/>
    <s v="https://www.mobil123.com/dijual/honda-freed-1-5-jawa-tengah-pemalang/14162653"/>
    <x v="2"/>
    <x v="6"/>
    <s v="100-150M Rupiah"/>
  </r>
  <r>
    <s v="2019 Mitsubishi Xpander 1.5 EXCEED Wagon"/>
    <s v="Mitsubishi Xpander"/>
    <s v="Used"/>
    <s v="2019"/>
    <n v="200000000"/>
    <s v="Manual"/>
    <n v="45000"/>
    <s v="Jawa Tengah"/>
    <s v="https://www.mobil123.com/dijual/mitsubishi-xpander-exceed-jawa-tengah-cilacap-tengah/14162649"/>
    <x v="7"/>
    <x v="5"/>
    <s v="150-200M Rupiah"/>
  </r>
  <r>
    <s v="2013 Toyota Kijang Innova 2.0 G MPV"/>
    <s v="Toyota Kijang Innova"/>
    <s v="Used"/>
    <s v="2013"/>
    <n v="166500000"/>
    <s v="Manual"/>
    <n v="95000"/>
    <s v="Jawa Tengah"/>
    <s v="https://www.mobil123.com/dijual/toyota-kijang-innova-g-jawa-tengah-karanganyar/14162647"/>
    <x v="0"/>
    <x v="0"/>
    <s v="150-200M Rupiah"/>
  </r>
  <r>
    <s v="2016 Honda Brio 1.2 Satya E Hatchback"/>
    <s v="Honda Brio"/>
    <s v="Used"/>
    <s v="2016"/>
    <n v="128000000"/>
    <s v="Automatic"/>
    <n v="85000"/>
    <s v="Jawa Tengah"/>
    <s v="https://www.mobil123.com/dijual/honda-brio-satya-e-jawa-tengah-sukoharjo/14162526"/>
    <x v="2"/>
    <x v="9"/>
    <s v="100-150M Rupiah"/>
  </r>
  <r>
    <s v="2005 Toyota Alphard 2.4 G Van Wagon"/>
    <s v="Toyota Alphard"/>
    <s v="Used"/>
    <s v="2005"/>
    <n v="124000000"/>
    <s v="Automatic"/>
    <n v="155000"/>
    <s v="Jawa Tengah"/>
    <s v="https://www.mobil123.com/dijual/toyota-alphard-g-jawa-tengah-sokaraja/14162523"/>
    <x v="0"/>
    <x v="14"/>
    <s v="100-150M Rupiah"/>
  </r>
  <r>
    <s v="2009 Daihatsu Xenia 1.3 Xi DELUXE MPV"/>
    <s v="Daihatsu Xenia"/>
    <s v="Used"/>
    <s v="2009"/>
    <n v="89000000"/>
    <s v="Manual"/>
    <n v="145000"/>
    <s v="Jawa Tengah"/>
    <s v="https://www.mobil123.com/dijual/daihatsu-xenia-xi-deluxe-jawa-tengah-sragen/14162528"/>
    <x v="3"/>
    <x v="12"/>
    <s v="50-100M Rupiah"/>
  </r>
  <r>
    <s v="2020 Daihatsu Ayla 1.0 X Hatchback"/>
    <s v="Daihatsu Ayla"/>
    <s v="Used"/>
    <s v="2020"/>
    <n v="108000000"/>
    <s v="Manual"/>
    <n v="55000"/>
    <s v="Jawa Tengah"/>
    <s v="https://www.mobil123.com/dijual/daihatsu-ayla-x-jawa-tengah-kebasen/14162524"/>
    <x v="3"/>
    <x v="4"/>
    <s v="100-150M Rupiah"/>
  </r>
  <r>
    <s v="1995 Toyota Starlet 1.3 Hatchback"/>
    <s v="Toyota Starlet"/>
    <s v="Used"/>
    <s v="1995"/>
    <n v="55500000"/>
    <s v="Manual"/>
    <n v="100000"/>
    <s v="Jawa Tengah"/>
    <s v="https://www.mobil123.com/dijual/toyota-starlet-jawa-tengah-karanganyar/14162525"/>
    <x v="0"/>
    <x v="0"/>
    <s v="50-100M Rupiah"/>
  </r>
  <r>
    <s v="2020 Datsun GO 1.2 A Hatchback"/>
    <s v="Datsun GO"/>
    <s v="Used"/>
    <s v="2020"/>
    <n v="88000000"/>
    <s v="Manual"/>
    <n v="40000"/>
    <s v="Banten"/>
    <s v="https://www.mobil123.com/dijual/datsun-go-a-banten-cilegon-indah/14159694"/>
    <x v="19"/>
    <x v="2"/>
    <s v="50-100M Rupiah"/>
  </r>
  <r>
    <s v="2005 Mitsubishi Grandis 2.4 MPV - Mivec At Harga Nego Mobil Bekas Malang"/>
    <s v="Mitsubishi Grandis"/>
    <s v="Used"/>
    <s v="2005"/>
    <n v="80000000"/>
    <s v="Automatic"/>
    <n v="1234"/>
    <s v="Jawa Timur"/>
    <s v="https://www.mobil123.com/dijual/mitsubishi-grandis-jawa-timur-malang-kota/14148751"/>
    <x v="7"/>
    <x v="1"/>
    <s v="50-100M Rupiah"/>
  </r>
  <r>
    <s v="2003 BMW 318i 2.0 Sedan"/>
    <s v="BMW 318i"/>
    <s v="Used"/>
    <s v="2003"/>
    <n v="170000000"/>
    <s v="Automatic"/>
    <n v="160000"/>
    <s v="DKI Jakarta"/>
    <s v="https://www.mobil123.com/dijual/bmw-318i-dki-jakarta-tanjung-priok/14162401"/>
    <x v="11"/>
    <x v="14"/>
    <s v="150-200M Rupiah"/>
  </r>
  <r>
    <s v="2015 Honda HR-V 1.5 E SUV - MATIC CVT PUTIH MUTIARA BAGUS"/>
    <s v="Honda HR-V"/>
    <s v="Used"/>
    <s v="2015"/>
    <n v="198000000"/>
    <s v="Automatic"/>
    <n v="75000"/>
    <s v="DKI Jakarta"/>
    <s v="https://www.mobil123.com/dijual/honda-hr-v-e-dki-jakarta-pancoran/14160616"/>
    <x v="2"/>
    <x v="7"/>
    <s v="150-200M Rupiah"/>
  </r>
  <r>
    <s v="2022 Daihatsu Ayla 1.0 X Deluxe Hatchback - X AT"/>
    <s v="Daihatsu Ayla"/>
    <s v="Used"/>
    <s v="2022"/>
    <n v="122000000"/>
    <s v="Automatic"/>
    <n v="10000"/>
    <s v="Banten"/>
    <s v="https://www.mobil123.com/dijual/daihatsu-ayla-x-deluxe-banten-serpong/14161254"/>
    <x v="3"/>
    <x v="1"/>
    <s v="100-150M Rupiah"/>
  </r>
  <r>
    <s v="2019 Daihatsu Sigra 1.2 R MPV"/>
    <s v="Daihatsu Sigra"/>
    <s v="Used"/>
    <s v="2019"/>
    <n v="115000000"/>
    <s v="Manual"/>
    <n v="35000"/>
    <s v="Banten"/>
    <s v="https://www.mobil123.com/dijual/daihatsu-sigra-r-banten-taktakan/14153672"/>
    <x v="3"/>
    <x v="2"/>
    <s v="100-150M Rupiah"/>
  </r>
  <r>
    <s v="2001 Suzuki Baleno 1.5 Sedan"/>
    <s v="Suzuki Baleno"/>
    <s v="Used"/>
    <s v="2001"/>
    <n v="36000000"/>
    <s v="Automatic"/>
    <n v="200000"/>
    <s v="Jawa Barat"/>
    <s v="https://www.mobil123.com/dijual/suzuki-baleno-jawa-barat-bogor-barat/14152077"/>
    <x v="1"/>
    <x v="19"/>
    <s v="0-50M Rupiah"/>
  </r>
  <r>
    <s v="2012 Toyota Avanza 1.3 G MPV"/>
    <s v="Toyota Avanza"/>
    <s v="Used"/>
    <s v="2012"/>
    <n v="115000000"/>
    <s v="Manual"/>
    <n v="105000"/>
    <s v="Jawa Timur"/>
    <s v="https://www.mobil123.com/dijual/toyota-avanza-g-jawa-timur-ngawi/14162403"/>
    <x v="0"/>
    <x v="13"/>
    <s v="100-150M Rupiah"/>
  </r>
  <r>
    <s v="2010 Honda CR-V 2.4 2.4 i-VTEC SUV - i-VTEC"/>
    <s v="Honda CR-V"/>
    <s v="Used"/>
    <s v="2010"/>
    <n v="125000000"/>
    <s v="Automatic"/>
    <n v="195000"/>
    <s v="Jawa Tengah"/>
    <s v="https://www.mobil123.com/dijual/honda-cr-v-2-4-i-vtec-jawa-tengah-jatinom/14162397"/>
    <x v="2"/>
    <x v="19"/>
    <s v="100-150M Rupiah"/>
  </r>
  <r>
    <s v="2014 Suzuki Ertiga 1.4 GX MPV"/>
    <s v="Suzuki Ertiga"/>
    <s v="Used"/>
    <s v="2014"/>
    <n v="135000000"/>
    <s v="Manual"/>
    <n v="95000"/>
    <s v="Jawa Timur"/>
    <s v="https://www.mobil123.com/dijual/suzuki-ertiga-gx-jawa-timur-lamongan/14162308"/>
    <x v="1"/>
    <x v="0"/>
    <s v="100-150M Rupiah"/>
  </r>
  <r>
    <s v="2019 Suzuki Ertiga 1.5 GL MPV - Milik Sendiri"/>
    <s v="Suzuki Ertiga"/>
    <s v="Used"/>
    <s v="2019"/>
    <n v="163000000"/>
    <s v="Manual"/>
    <n v="110000"/>
    <s v="Jawa Timur"/>
    <s v="https://www.mobil123.com/dijual/suzuki-ertiga-gl-jawa-timur-candi/14159848"/>
    <x v="1"/>
    <x v="13"/>
    <s v="150-200M Rupiah"/>
  </r>
  <r>
    <s v="2015 Honda HR-V 1.5 E SUV"/>
    <s v="Honda HR-V"/>
    <s v="Used"/>
    <s v="2015"/>
    <n v="200000000"/>
    <s v="Automatic"/>
    <n v="55000"/>
    <s v="DKI Jakarta"/>
    <s v="https://www.mobil123.com/dijual/honda-hr-v-e-dki-jakarta-mampang-prapatan/14162396"/>
    <x v="2"/>
    <x v="4"/>
    <s v="150-200M Rupiah"/>
  </r>
  <r>
    <s v="2014 Honda Brio 1.3 Sports E Hatchback"/>
    <s v="Honda Brio"/>
    <s v="Used"/>
    <s v="2014"/>
    <n v="109000000"/>
    <s v="Automatic"/>
    <n v="130000"/>
    <s v="DKI Jakarta"/>
    <s v="https://www.mobil123.com/dijual/honda-brio-sports-e-dki-jakarta-duren-sawit/14162400"/>
    <x v="2"/>
    <x v="6"/>
    <s v="100-150M Rupiah"/>
  </r>
  <r>
    <s v="2018 Honda Brio 1.2 RS Hatchback"/>
    <s v="Honda Brio"/>
    <s v="Used"/>
    <s v="2018"/>
    <n v="176000000"/>
    <s v="Automatic"/>
    <n v="45000"/>
    <s v="Jawa Tengah"/>
    <s v="https://www.mobil123.com/dijual/honda-brio-rs-jawa-tengah-solo/14162444"/>
    <x v="2"/>
    <x v="5"/>
    <s v="150-200M Rupiah"/>
  </r>
  <r>
    <s v="2018 Toyota Rush 1.5 G SUV"/>
    <s v="Toyota Rush"/>
    <s v="Used"/>
    <s v="2018"/>
    <n v="200000000"/>
    <s v="Manual"/>
    <n v="50000"/>
    <s v="Jawa Tengah"/>
    <s v="https://www.mobil123.com/dijual/toyota-rush-g-jawa-tengah-solo/14161702"/>
    <x v="0"/>
    <x v="5"/>
    <s v="150-200M Rupiah"/>
  </r>
  <r>
    <s v="2000 Hyundai Trajet 2.0 GLS MPV - terawat, km masih 100rb an"/>
    <s v="Hyundai Trajet"/>
    <s v="Used"/>
    <s v="2000"/>
    <n v="40000000"/>
    <s v="Manual"/>
    <n v="110000"/>
    <s v="Jawa Timur"/>
    <s v="https://www.mobil123.com/dijual/hyundai-trajet-gls-jawa-timur-klojen/14160366"/>
    <x v="10"/>
    <x v="13"/>
    <s v="0-50M Rupiah"/>
  </r>
  <r>
    <s v="2012 Suzuki Splash 1.2 GL Hatchback"/>
    <s v="Suzuki Splash"/>
    <s v="Used"/>
    <s v="2012"/>
    <n v="75000000"/>
    <s v="Manual"/>
    <n v="165000"/>
    <s v="Yogyakarta"/>
    <s v="https://www.mobil123.com/dijual/suzuki-splash-gl-yogyakarta-maguwo/14160175"/>
    <x v="1"/>
    <x v="15"/>
    <s v="50-100M Rupiah"/>
  </r>
  <r>
    <s v="2014 Honda Freed 1.5 E MPV"/>
    <s v="Honda Freed"/>
    <s v="Used"/>
    <s v="2014"/>
    <n v="182999999"/>
    <s v="Automatic"/>
    <n v="130000"/>
    <s v="Jawa Timur"/>
    <s v="https://www.mobil123.com/dijual/honda-freed-e-jawa-timur-karangploso/14161307"/>
    <x v="2"/>
    <x v="6"/>
    <s v="150-200M Rupiah"/>
  </r>
  <r>
    <s v="1997 BMW 323i 2.5 E36 2.5 Automatic Sedan - E36 Automatic"/>
    <s v="BMW 323i"/>
    <s v="Used"/>
    <s v="1997"/>
    <n v="85000000"/>
    <s v="Automatic"/>
    <n v="182500"/>
    <s v="DKI Jakarta"/>
    <s v="https://www.mobil123.com/dijual/bmw-323i-e36-2-5-automatic-dki-jakarta-mampang/12366509"/>
    <x v="11"/>
    <x v="17"/>
    <s v="50-100M Rupiah"/>
  </r>
  <r>
    <s v="2014 Honda Mobilio 1.5 E MPV"/>
    <s v="Honda Mobilio"/>
    <s v="Used"/>
    <s v="2014"/>
    <n v="120000000"/>
    <s v="Manual"/>
    <n v="145000"/>
    <s v="Jawa Barat"/>
    <s v="https://www.mobil123.com/dijual/honda-mobilio-e-jawa-barat-bogor-kota/14058049"/>
    <x v="2"/>
    <x v="12"/>
    <s v="100-150M Rupiah"/>
  </r>
  <r>
    <s v="2016 Honda Mobilio 1.5 E MPV"/>
    <s v="Honda Mobilio"/>
    <s v="Used"/>
    <s v="2016"/>
    <n v="140000000"/>
    <s v="Automatic"/>
    <n v="110000"/>
    <s v="Jawa Barat"/>
    <s v="https://www.mobil123.com/dijual/honda-mobilio-e-jawa-barat-bogor-kota/14054353"/>
    <x v="2"/>
    <x v="13"/>
    <s v="100-150M Rupiah"/>
  </r>
  <r>
    <s v="2012 Toyota Dyna 4.0 Trucks - Long Chasis 4 Ban"/>
    <s v="Toyota Dyna"/>
    <s v="Used"/>
    <s v="2012"/>
    <n v="165000000"/>
    <s v="Manual"/>
    <n v="95000"/>
    <s v="DKI Jakarta"/>
    <s v="https://www.mobil123.com/dijual/toyota-dyna-dki-jakarta-grogol/14159790"/>
    <x v="0"/>
    <x v="0"/>
    <s v="150-200M Rupiah"/>
  </r>
  <r>
    <s v="2016 Honda HR-V 1.5 E SUV"/>
    <s v="Honda HR-V"/>
    <s v="Used"/>
    <s v="2016"/>
    <n v="185000000"/>
    <s v="Automatic"/>
    <n v="125000"/>
    <s v="Jawa Barat"/>
    <s v="https://www.mobil123.com/dijual/honda-hr-v-e-jawa-barat-depok-lama/14159505"/>
    <x v="2"/>
    <x v="6"/>
    <s v="150-200M Rupiah"/>
  </r>
  <r>
    <s v="2010 Daihatsu Terios 1.5 TX ADVENTURE SUV - A T"/>
    <s v="Daihatsu Terios"/>
    <s v="Used"/>
    <s v="2010"/>
    <n v="113500000"/>
    <s v="Automatic"/>
    <n v="130000"/>
    <s v="DKI Jakarta"/>
    <s v="https://www.mobil123.com/dijual/daihatsu-terios-tx-adventure-dki-jakarta-bintaro/14157667"/>
    <x v="3"/>
    <x v="6"/>
    <s v="100-150M Rupiah"/>
  </r>
  <r>
    <s v="2017 Honda BR-V 1.5 E SUV"/>
    <s v="Honda BR-V"/>
    <s v="Used"/>
    <s v="2017"/>
    <n v="165000000"/>
    <s v="Automatic"/>
    <n v="80000"/>
    <s v="Jawa Barat"/>
    <s v="https://www.mobil123.com/dijual/honda-br-v-e-jawa-barat-bekasi/14155562"/>
    <x v="2"/>
    <x v="7"/>
    <s v="150-200M Rupiah"/>
  </r>
  <r>
    <s v="1991 Daihatsu Taft 2.8 2.8 Manual Jeep - Manual"/>
    <s v="Daihatsu Taft"/>
    <s v="Used"/>
    <s v="1991"/>
    <n v="70000000"/>
    <s v="Manual"/>
    <n v="300000"/>
    <s v="Kalimantan Timur"/>
    <s v="https://www.mobil123.com/dijual/daihatsu-taft-2-8-manual-kalimantan-timur-melak/14156264"/>
    <x v="3"/>
    <x v="20"/>
    <s v="50-100M Rupiah"/>
  </r>
  <r>
    <s v="2019 Wuling Confero 1.5 S C Lux+ Wagon - S C Lux"/>
    <s v="Wuling Confero"/>
    <s v="Used"/>
    <s v="2019"/>
    <n v="115000000"/>
    <s v="Manual"/>
    <n v="75000"/>
    <s v="Jawa Barat"/>
    <s v="https://www.mobil123.com/dijual/wuling-confero-s-c-lux-plus-jawa-barat-cianjur/14157680"/>
    <x v="4"/>
    <x v="7"/>
    <s v="100-150M Rupiah"/>
  </r>
  <r>
    <s v="2018 Toyota Avanza 1.3 Veloz MPV"/>
    <s v="Toyota Avanza"/>
    <s v="Used"/>
    <s v="2018"/>
    <n v="152000000"/>
    <s v="Automatic"/>
    <n v="60000"/>
    <s v="Jawa Barat"/>
    <s v="https://www.mobil123.com/dijual/toyota-avanza-veloz-jawa-barat-bojong-gede/14157327"/>
    <x v="0"/>
    <x v="4"/>
    <s v="150-200M Rupiah"/>
  </r>
  <r>
    <s v="2013 Mazda 2 1.5 S Hatchback"/>
    <s v="Mazda 2"/>
    <s v="Used"/>
    <s v="2013"/>
    <n v="115000000"/>
    <s v="Automatic"/>
    <n v="115000"/>
    <s v="Jawa Timur"/>
    <s v="https://www.mobil123.com/dijual/mazda-2-s-jawa-timur-sidoarjo/14141252"/>
    <x v="8"/>
    <x v="16"/>
    <s v="100-150M Rupiah"/>
  </r>
  <r>
    <s v="2015 Mazda 2 1.5 GT Hatchback"/>
    <s v="Mazda 2"/>
    <s v="Used"/>
    <s v="2015"/>
    <n v="145000000"/>
    <s v="Automatic"/>
    <n v="90000"/>
    <s v="DKI Jakarta"/>
    <s v="https://www.mobil123.com/dijual/mazda-2-gt-dki-jakarta-kelapa-gading/14154692"/>
    <x v="8"/>
    <x v="9"/>
    <s v="100-150M Rupiah"/>
  </r>
  <r>
    <s v="2011 Nissan Juke 1.5 1.5 CVT SUV - CVT"/>
    <s v="Nissan Juke"/>
    <s v="Used"/>
    <s v="2011"/>
    <n v="115000000"/>
    <s v="Automatic"/>
    <n v="105000"/>
    <s v="DKI Jakarta"/>
    <s v="https://www.mobil123.com/dijual/nissan-juke-1-5-cvt-dki-jakarta-tanjung-duren/14154567"/>
    <x v="5"/>
    <x v="13"/>
    <s v="100-150M Rupiah"/>
  </r>
  <r>
    <s v="2012 Honda Brio 1.3 S Hatchback"/>
    <s v="Honda Brio"/>
    <s v="Used"/>
    <s v="2012"/>
    <n v="105000000"/>
    <s v="Automatic"/>
    <n v="110000"/>
    <s v="DKI Jakarta"/>
    <s v="https://www.mobil123.com/dijual/honda-brio-s-dki-jakarta-pancoran/14154561"/>
    <x v="2"/>
    <x v="13"/>
    <s v="100-150M Rupiah"/>
  </r>
  <r>
    <s v="2002 Toyota Kijang 1.8 LX MPV"/>
    <s v="Toyota Kijang"/>
    <s v="Used"/>
    <s v="2002"/>
    <n v="52500000"/>
    <s v="Manual"/>
    <n v="125000"/>
    <s v="DKI Jakarta"/>
    <s v="https://www.mobil123.com/dijual/toyota-kijang-lx-dki-jakarta-kalideres/14154569"/>
    <x v="0"/>
    <x v="6"/>
    <s v="50-100M Rupiah"/>
  </r>
  <r>
    <s v="2002 Toyota Corolla Altis 1.8 G Sedan"/>
    <s v="Toyota Corolla Altis"/>
    <s v="Used"/>
    <s v="2002"/>
    <n v="68000000"/>
    <s v="Automatic"/>
    <n v="205000"/>
    <s v="DKI Jakarta"/>
    <s v="https://www.mobil123.com/dijual/toyota-corolla-altis-g-dki-jakarta-jatinegara/14154371"/>
    <x v="0"/>
    <x v="20"/>
    <s v="50-100M Rupiah"/>
  </r>
  <r>
    <s v="2010 Toyota Camry 2.4 G Sedan"/>
    <s v="Toyota Camry"/>
    <s v="Used"/>
    <s v="2010"/>
    <n v="135000000"/>
    <s v="Automatic"/>
    <n v="100000"/>
    <s v="DKI Jakarta"/>
    <s v="https://www.mobil123.com/dijual/toyota-camry-g-dki-jakarta-kalideres/14154350"/>
    <x v="0"/>
    <x v="0"/>
    <s v="100-150M Rupiah"/>
  </r>
  <r>
    <s v="2022 Wuling EV Air ev Standard Range Hatchback - Air Standard Range"/>
    <s v="Wuling EV Air"/>
    <s v="Used"/>
    <s v="2022"/>
    <n v="165000000"/>
    <s v="Automatic"/>
    <n v="30000"/>
    <s v="DKI Jakarta"/>
    <s v="https://www.mobil123.com/dijual/wuling-ev-air-ev-standard-range-dki-jakarta-jagakarsa/14154565"/>
    <x v="4"/>
    <x v="8"/>
    <s v="150-200M Rupiah"/>
  </r>
  <r>
    <s v="2004 Toyota Kijang Innova 2.0 V MPV"/>
    <s v="Toyota Kijang Innova"/>
    <s v="Used"/>
    <s v="2004"/>
    <n v="108000000"/>
    <s v="Automatic"/>
    <n v="125000"/>
    <s v="Banten"/>
    <s v="https://www.mobil123.com/dijual/toyota-kijang-innova-v-banten-cikupa/14156372"/>
    <x v="0"/>
    <x v="6"/>
    <s v="100-150M Rupiah"/>
  </r>
  <r>
    <s v="2018 Toyota Avanza 1.3 G MPV"/>
    <s v="Toyota Avanza"/>
    <s v="Used"/>
    <s v="2018"/>
    <n v="148000000"/>
    <s v="Manual"/>
    <n v="60000"/>
    <s v="Banten"/>
    <s v="https://www.mobil123.com/dijual/toyota-avanza-g-banten-jababeka/14156468"/>
    <x v="0"/>
    <x v="4"/>
    <s v="100-150M Rupiah"/>
  </r>
  <r>
    <s v="2015 Volkswagen Tiguan 1.4 TSI SUV - ANGSURAN 4 JUTAAN"/>
    <s v="Volkswagen Tiguan"/>
    <s v="Used"/>
    <s v="2015"/>
    <n v="182000000"/>
    <s v="Automatic"/>
    <n v="95000"/>
    <s v="DKI Jakarta"/>
    <s v="https://www.mobil123.com/dijual/volkswagen-tiguan-tsi-dki-jakarta-cengkareng/14155929"/>
    <x v="18"/>
    <x v="0"/>
    <s v="150-200M Rupiah"/>
  </r>
  <r>
    <s v="2016 Honda HR-V 1.5 E SUV - ANGSURAN 4 JUTAAN"/>
    <s v="Honda HR-V"/>
    <s v="Used"/>
    <s v="2016"/>
    <n v="186000000"/>
    <s v="Automatic"/>
    <n v="85000"/>
    <s v="DKI Jakarta"/>
    <s v="https://www.mobil123.com/dijual/honda-hr-v-e-dki-jakarta-cipedak/14155880"/>
    <x v="2"/>
    <x v="9"/>
    <s v="150-200M Rupiah"/>
  </r>
  <r>
    <s v="2005 Nissan X-Trail 2.5 XT SUV - At Istimewa Bisa Kredit Mobil Bekas Malang"/>
    <s v="Nissan X-Trail"/>
    <s v="Used"/>
    <s v="2005"/>
    <n v="95000000"/>
    <s v="Automatic"/>
    <n v="1234"/>
    <s v="Jawa Timur"/>
    <s v="https://www.mobil123.com/dijual/nissan-x-trail-xt-jawa-timur-malang-kota/14104451"/>
    <x v="5"/>
    <x v="1"/>
    <s v="50-100M Rupiah"/>
  </r>
  <r>
    <s v="2020 Daihatsu Sigra 1.2 R MPV"/>
    <s v="Daihatsu Sigra"/>
    <s v="Used"/>
    <s v="2020"/>
    <n v="139000000"/>
    <s v="Automatic"/>
    <n v="10000"/>
    <s v="DKI Jakarta"/>
    <s v="https://www.mobil123.com/dijual/daihatsu-sigra-r-dki-jakarta-duri-pulo/14155730"/>
    <x v="3"/>
    <x v="1"/>
    <s v="100-150M Rupiah"/>
  </r>
  <r>
    <s v="2018 Wuling Cortez 1.8 L Lux Wagon"/>
    <s v="Wuling Cortez"/>
    <s v="Used"/>
    <s v="2018"/>
    <n v="130000000"/>
    <s v="Automatic"/>
    <n v="135000"/>
    <s v="Jawa Tengah"/>
    <s v="https://www.mobil123.com/dijual/wuling-cortez-l-lux-jawa-tengah-klaten-utara/14154821"/>
    <x v="4"/>
    <x v="3"/>
    <s v="100-150M Rupiah"/>
  </r>
  <r>
    <s v="2001 Nissan X-Trail 2.0 SUV"/>
    <s v="Nissan X-Trail"/>
    <s v="Used"/>
    <s v="2001"/>
    <n v="62000000"/>
    <s v="Automatic"/>
    <n v="200000"/>
    <s v="Jawa Tengah"/>
    <s v="https://www.mobil123.com/dijual/nissan-x-trail-jawa-tengah-gatak/14154688"/>
    <x v="5"/>
    <x v="19"/>
    <s v="50-100M Rupiah"/>
  </r>
  <r>
    <s v="2005 Toyota Kijang Innova 2.0 G MPV"/>
    <s v="Toyota Kijang Innova"/>
    <s v="Used"/>
    <s v="2005"/>
    <n v="99000000"/>
    <s v="Manual"/>
    <n v="185000"/>
    <s v="Jawa Tengah"/>
    <s v="https://www.mobil123.com/dijual/toyota-kijang-innova-g-jawa-tengah-sragen/14154352"/>
    <x v="0"/>
    <x v="17"/>
    <s v="50-100M Rupiah"/>
  </r>
  <r>
    <s v="2004 Honda Stream 1.7 1.7 MPV"/>
    <s v="Honda Stream"/>
    <s v="Used"/>
    <s v="2004"/>
    <n v="69000000"/>
    <s v="Automatic"/>
    <n v="145000"/>
    <s v="Jawa Tengah"/>
    <s v="https://www.mobil123.com/dijual/honda-stream-1-7-jawa-tengah-kalikotes/14154366"/>
    <x v="2"/>
    <x v="12"/>
    <s v="50-100M Rupiah"/>
  </r>
  <r>
    <s v="2001 Toyota Camry 2.4 G Sedan"/>
    <s v="Toyota Camry"/>
    <s v="Used"/>
    <s v="2001"/>
    <n v="47000000"/>
    <s v="Manual"/>
    <n v="210000"/>
    <s v="Jawa Tengah"/>
    <s v="https://www.mobil123.com/dijual/toyota-camry-g-jawa-tengah-karanganyar/14154351"/>
    <x v="0"/>
    <x v="20"/>
    <s v="0-50M Rupiah"/>
  </r>
  <r>
    <s v="2007 Nissan Grand Livina 1.5 XV MPV"/>
    <s v="Nissan Grand Livina"/>
    <s v="Used"/>
    <s v="2007"/>
    <n v="79000000"/>
    <s v="Automatic"/>
    <n v="225000"/>
    <s v="Jawa Tengah"/>
    <s v="https://www.mobil123.com/dijual/nissan-grand-livina-xv-jawa-tengah-ngawen/14154360"/>
    <x v="5"/>
    <x v="20"/>
    <s v="50-100M Rupiah"/>
  </r>
  <r>
    <s v="2016 Daihatsu Terios 1.5 R SUV"/>
    <s v="Daihatsu Terios"/>
    <s v="Used"/>
    <s v="2016"/>
    <n v="149000000"/>
    <s v="Automatic"/>
    <n v="120000"/>
    <s v="Jawa Tengah"/>
    <s v="https://www.mobil123.com/dijual/daihatsu-terios-r-jawa-tengah-purwokerto-selatan/14154357"/>
    <x v="3"/>
    <x v="16"/>
    <s v="100-150M Rupiah"/>
  </r>
  <r>
    <s v="1995 Toyota Corona 2.0 Sedan"/>
    <s v="Toyota Corona"/>
    <s v="Used"/>
    <s v="1995"/>
    <n v="39900000"/>
    <s v="Manual"/>
    <n v="220000"/>
    <s v="Jawa Tengah"/>
    <s v="https://www.mobil123.com/dijual/toyota-corona-jawa-tengah-sragen/14154353"/>
    <x v="0"/>
    <x v="20"/>
    <s v="0-50M Rupiah"/>
  </r>
  <r>
    <s v="2018 Honda Brio 1.2 Satya E Hatchback"/>
    <s v="Honda Brio"/>
    <s v="Used"/>
    <s v="2018"/>
    <n v="126000000"/>
    <s v="Manual"/>
    <n v="85000"/>
    <s v="Jawa Tengah"/>
    <s v="https://www.mobil123.com/dijual/honda-brio-satya-e-jawa-tengah-juwiring/14154687"/>
    <x v="2"/>
    <x v="9"/>
    <s v="100-150M Rupiah"/>
  </r>
  <r>
    <s v="2015 Nissan Grand Livina 1.5 XV MPV - ANGSURAN 2 JUTAAN"/>
    <s v="Nissan Grand Livina"/>
    <s v="Used"/>
    <s v="2015"/>
    <n v="123000000"/>
    <s v="Automatic"/>
    <n v="85000"/>
    <s v="DKI Jakarta"/>
    <s v="https://www.mobil123.com/dijual/nissan-grand-livina-xv-dki-jakarta-tanah-abang/14155489"/>
    <x v="5"/>
    <x v="9"/>
    <s v="100-150M Rupiah"/>
  </r>
  <r>
    <s v="2023 Daihatsu Sigra 1.2 R MPV"/>
    <s v="Daihatsu Sigra"/>
    <s v="Used"/>
    <s v="2023"/>
    <n v="139000000"/>
    <s v="Automatic"/>
    <n v="10000"/>
    <s v="Jawa Barat"/>
    <s v="https://www.mobil123.com/dijual/daihatsu-sigra-r-jawa-barat-jatiwaringin/14155442"/>
    <x v="3"/>
    <x v="1"/>
    <s v="100-150M Rupiah"/>
  </r>
  <r>
    <s v="2023 Honda Brio 1.2 E Satya Hatchback"/>
    <s v="Honda Brio"/>
    <s v="Used"/>
    <s v="2023"/>
    <n v="153000000"/>
    <s v="Manual"/>
    <n v="5000"/>
    <s v="Jawa Barat"/>
    <s v="https://www.mobil123.com/dijual/honda-brio-e-satya-jawa-barat-depok/14155359"/>
    <x v="2"/>
    <x v="1"/>
    <s v="150-200M Rupiah"/>
  </r>
  <r>
    <s v="2015 Nissan X-Trail 2.5 SUV - ANGSURAN 4 JUTAAN"/>
    <s v="Nissan X-Trail"/>
    <s v="Used"/>
    <s v="2015"/>
    <n v="178000000"/>
    <s v="Automatic"/>
    <n v="105000"/>
    <s v="DKI Jakarta"/>
    <s v="https://www.mobil123.com/dijual/nissan-x-trail-dki-jakarta-senen/14155344"/>
    <x v="5"/>
    <x v="13"/>
    <s v="150-200M Rupiah"/>
  </r>
  <r>
    <s v="2016 Suzuki Ertiga 1.4 GX MPV - DP 14 JUTA"/>
    <s v="Suzuki Ertiga"/>
    <s v="Used"/>
    <s v="2016"/>
    <n v="136000000"/>
    <s v="Automatic"/>
    <n v="95000"/>
    <s v="DKI Jakarta"/>
    <s v="https://www.mobil123.com/dijual/suzuki-ertiga-gx-dki-jakarta-cibubur/14155282"/>
    <x v="1"/>
    <x v="0"/>
    <s v="100-150M Rupiah"/>
  </r>
  <r>
    <s v="2012 Suzuki APV 1.5 GX Arena Van - 1,5 GX Dp 10 jt"/>
    <s v="Suzuki APV"/>
    <s v="Used"/>
    <s v="2012"/>
    <n v="89000000"/>
    <s v="Manual"/>
    <n v="123456"/>
    <s v="Jawa Barat"/>
    <s v="https://www.mobil123.com/dijual/suzuki-apv-gx-arena-jawa-barat-bandung/14129049"/>
    <x v="1"/>
    <x v="6"/>
    <s v="50-100M Rupiah"/>
  </r>
  <r>
    <s v="2014 Nissan Grand Livina 1.5 XV MPV - ANGSURAN 2 JUTAAN"/>
    <s v="Nissan Grand Livina"/>
    <s v="Used"/>
    <s v="2014"/>
    <n v="114000000"/>
    <s v="Automatic"/>
    <n v="55000"/>
    <s v="DKI Jakarta"/>
    <s v="https://www.mobil123.com/dijual/nissan-grand-livina-xv-dki-jakarta-ciputat/14155035"/>
    <x v="5"/>
    <x v="4"/>
    <s v="100-150M Rupiah"/>
  </r>
  <r>
    <s v="2013 Honda Freed 1.5 S MPV - 1,5 Dp 16jt"/>
    <s v="Honda Freed"/>
    <s v="Used"/>
    <s v="2013"/>
    <n v="139000000"/>
    <s v="Automatic"/>
    <n v="120000"/>
    <s v="Jawa Barat"/>
    <s v="https://www.mobil123.com/dijual/honda-freed-s-jawa-barat-bandung/14113951"/>
    <x v="2"/>
    <x v="16"/>
    <s v="100-150M Rupiah"/>
  </r>
  <r>
    <s v="2011 Nissan Serena 2.0 Highway Star MPV - Hws Dp 29jt"/>
    <s v="Nissan Serena"/>
    <s v="Used"/>
    <s v="2011"/>
    <n v="118000000"/>
    <s v="Automatic"/>
    <n v="95000"/>
    <s v="Jawa Barat"/>
    <s v="https://www.mobil123.com/dijual/nissan-serena-highway-star-jawa-barat-bandung/14123671"/>
    <x v="5"/>
    <x v="0"/>
    <s v="100-150M Rupiah"/>
  </r>
  <r>
    <s v="2014 Honda Freed 1.5 S MPV"/>
    <s v="Honda Freed"/>
    <s v="Used"/>
    <s v="2014"/>
    <n v="152000000"/>
    <s v="Automatic"/>
    <n v="90000"/>
    <s v="DKI Jakarta"/>
    <s v="https://www.mobil123.com/dijual/honda-freed-s-dki-jakarta-citra-garden-5/14152387"/>
    <x v="2"/>
    <x v="9"/>
    <s v="150-200M Rupiah"/>
  </r>
  <r>
    <s v="2008 BMW 523i 2.5 Sedan"/>
    <s v="BMW 523i"/>
    <s v="Used"/>
    <s v="2008"/>
    <n v="195000000"/>
    <s v="Automatic"/>
    <n v="55000"/>
    <s v="DKI Jakarta"/>
    <s v="https://www.mobil123.com/dijual/bmw-523i-dki-jakarta-kalisari/14154219"/>
    <x v="11"/>
    <x v="4"/>
    <s v="150-200M Rupiah"/>
  </r>
  <r>
    <s v="2017 Toyota Avanza 1.3 G MPV"/>
    <s v="Toyota Avanza"/>
    <s v="Used"/>
    <s v="2017"/>
    <n v="131000000"/>
    <s v="Manual"/>
    <n v="55000"/>
    <s v="DKI Jakarta"/>
    <s v="https://www.mobil123.com/dijual/toyota-avanza-g-dki-jakarta-cempaka-putih/14154217"/>
    <x v="0"/>
    <x v="4"/>
    <s v="100-150M Rupiah"/>
  </r>
  <r>
    <s v="2023 Daihatsu Sigra 1.2 R MPV"/>
    <s v="Daihatsu Sigra"/>
    <s v="Used"/>
    <s v="2023"/>
    <n v="155000000"/>
    <s v="Manual"/>
    <n v="15000"/>
    <s v="Jawa Barat"/>
    <s v="https://www.mobil123.com/dijual/daihatsu-sigra-r-jawa-barat-bogor-timur/14153966"/>
    <x v="3"/>
    <x v="18"/>
    <s v="150-200M Rupiah"/>
  </r>
  <r>
    <s v="1991 Mercedes-Benz 300E 3.0 W124 Sedan"/>
    <s v="Mercedes-Benz 300E"/>
    <s v="Used"/>
    <s v="1991"/>
    <n v="85000000"/>
    <s v="Manual"/>
    <n v="120000"/>
    <s v="Jawa Barat"/>
    <s v="https://www.mobil123.com/dijual/mercedes-benz-300e-w124-jawa-barat-mustikajaya/14153247"/>
    <x v="12"/>
    <x v="16"/>
    <s v="50-100M Rupiah"/>
  </r>
  <r>
    <s v="2011 Mitsubishi Colt 3.9 Trucks - FE71Fuso PS110"/>
    <s v="Mitsubishi Colt"/>
    <s v="Used"/>
    <s v="2011"/>
    <n v="166000000"/>
    <s v="Manual"/>
    <n v="300000"/>
    <s v="Banten"/>
    <s v="https://www.mobil123.com/dijual/mitsubishi-colt-banten-cipondoh/14152352"/>
    <x v="7"/>
    <x v="20"/>
    <s v="150-200M Rupiah"/>
  </r>
  <r>
    <s v="2009 Mercedes-Benz C200K 1.8 Kompressor Sedan"/>
    <s v="Mercedes-Benz C200K"/>
    <s v="Used"/>
    <s v="2009"/>
    <n v="133500000"/>
    <s v="Automatic"/>
    <n v="125000"/>
    <s v="DKI Jakarta"/>
    <s v="https://www.mobil123.com/dijual/mercedes-benz-c200k-kompressor-dki-jakarta-cipayung/14150773"/>
    <x v="12"/>
    <x v="6"/>
    <s v="100-150M Rupiah"/>
  </r>
  <r>
    <s v="2019 Toyota Yaris 1.5 G Hatchback"/>
    <s v="Toyota Yaris"/>
    <s v="Used"/>
    <s v="2019"/>
    <n v="179000000"/>
    <s v="Automatic"/>
    <n v="85000"/>
    <s v="Banten"/>
    <s v="https://www.mobil123.com/dijual/toyota-yaris-g-banten-gading-serpong/14151923"/>
    <x v="0"/>
    <x v="9"/>
    <s v="150-200M Rupiah"/>
  </r>
  <r>
    <s v="2017 Honda Mobilio 1.5 E MPV - 1,5 MANUAL UNIT MULUS"/>
    <s v="Honda Mobilio"/>
    <s v="Used"/>
    <s v="2017"/>
    <n v="140000000"/>
    <s v="Manual"/>
    <n v="53000"/>
    <s v="Jawa Barat"/>
    <s v="https://www.mobil123.com/dijual/honda-mobilio-e-jawa-barat-padalarang/14073457"/>
    <x v="2"/>
    <x v="4"/>
    <s v="100-150M Rupiah"/>
  </r>
  <r>
    <s v="2020 Honda Brio 1.2 RS Hatchback"/>
    <s v="Honda Brio"/>
    <s v="Used"/>
    <s v="2020"/>
    <n v="193000000"/>
    <s v="Automatic"/>
    <n v="25000"/>
    <s v="Jawa Tengah"/>
    <s v="https://www.mobil123.com/dijual/honda-brio-rs-jawa-tengah-karanganyar/14154212"/>
    <x v="2"/>
    <x v="8"/>
    <s v="150-200M Rupiah"/>
  </r>
  <r>
    <s v="2005 Chevrolet Blazer 2.2 DOHC LT SUV"/>
    <s v="Chevrolet Blazer"/>
    <s v="Used"/>
    <s v="2005"/>
    <n v="132000000"/>
    <s v="Manual"/>
    <n v="75000"/>
    <s v="Jawa Tengah"/>
    <s v="https://www.mobil123.com/dijual/chevrolet-blazer-dohc-lt-jawa-tengah-karanganyar/14154215"/>
    <x v="6"/>
    <x v="7"/>
    <s v="100-150M Rupiah"/>
  </r>
  <r>
    <s v="2014 Chevrolet Spin 1.5 LTZ SUV"/>
    <s v="Chevrolet Spin"/>
    <s v="Used"/>
    <s v="2014"/>
    <n v="99000000"/>
    <s v="Automatic"/>
    <n v="145000"/>
    <s v="Jawa Timur"/>
    <s v="https://www.mobil123.com/dijual/chevrolet-spin-ltz-jawa-timur-sidoarjo/14152401"/>
    <x v="6"/>
    <x v="12"/>
    <s v="50-100M Rupiah"/>
  </r>
  <r>
    <s v="1987 Toyota Kijang 1.5 MPV Minivans"/>
    <s v="Toyota Kijang"/>
    <s v="Used"/>
    <s v="1987"/>
    <n v="21000000"/>
    <s v="Manual"/>
    <n v="105000"/>
    <s v="Jawa Tengah"/>
    <s v="https://www.mobil123.com/dijual/toyota-kijang-jawa-tengah-sumpyuh/14151552"/>
    <x v="0"/>
    <x v="13"/>
    <s v="0-50M Rupiah"/>
  </r>
  <r>
    <s v="2002 Peugeot 406 2.0 Sedan"/>
    <s v="Peugeot 406"/>
    <s v="Used"/>
    <s v="2002"/>
    <n v="57000000"/>
    <s v="Automatic"/>
    <n v="125000"/>
    <s v="Jawa Barat"/>
    <s v="https://www.mobil123.com/dijual/peugeot-406-jawa-barat-buah-batu/13929658"/>
    <x v="23"/>
    <x v="6"/>
    <s v="50-100M Rupiah"/>
  </r>
  <r>
    <s v="2004 Honda Accord 2.4 VTi-L Sedan"/>
    <s v="Honda Accord"/>
    <s v="Used"/>
    <s v="2004"/>
    <n v="73000000"/>
    <s v="Automatic"/>
    <n v="150000"/>
    <s v="Jawa Tengah"/>
    <s v="https://www.mobil123.com/dijual/honda-accord-vti-l-jawa-tengah-karanganyar/14154211"/>
    <x v="2"/>
    <x v="12"/>
    <s v="50-100M Rupiah"/>
  </r>
  <r>
    <s v="2017 Toyota Sienta 1.5 V MPV - AT Tdp 5 Juta Terawat Siap Pakai"/>
    <s v="Toyota Sienta"/>
    <s v="Used"/>
    <s v="2017"/>
    <n v="165000000"/>
    <s v="Automatic"/>
    <n v="85000"/>
    <s v="DKI Jakarta"/>
    <s v="https://www.mobil123.com/dijual/toyota-sienta-v-dki-jakarta-kemayoran/14071325"/>
    <x v="0"/>
    <x v="9"/>
    <s v="150-200M Rupiah"/>
  </r>
  <r>
    <s v="2013 Toyota Kijang Innova 2.0 G MPV - AT PLAT GANJIL TDP 52JT BAWA PULANG MOBIL"/>
    <s v="Toyota Kijang Innova"/>
    <s v="Used"/>
    <s v="2013"/>
    <n v="178000000"/>
    <s v="Automatic"/>
    <n v="100000"/>
    <s v="DKI Jakarta"/>
    <s v="https://www.mobil123.com/dijual/toyota-kijang-innova-g-dki-jakarta-kebayoran-lama/14149796"/>
    <x v="0"/>
    <x v="0"/>
    <s v="150-200M Rupiah"/>
  </r>
  <r>
    <s v="2020 Toyota Avanza 1.5 Veloz MPV"/>
    <s v="Toyota Avanza"/>
    <s v="Used"/>
    <s v="2020"/>
    <n v="185000000"/>
    <s v="Automatic"/>
    <n v="60000"/>
    <s v="DKI Jakarta"/>
    <s v="https://www.mobil123.com/dijual/toyota-avanza-veloz-dki-jakarta-kembangan/14151950"/>
    <x v="0"/>
    <x v="4"/>
    <s v="150-200M Rupiah"/>
  </r>
  <r>
    <s v="2012 Mitsubishi Outlander Sport 2.0 PX SUV"/>
    <s v="Mitsubishi Outlander Sport"/>
    <s v="Used"/>
    <s v="2012"/>
    <n v="149000000"/>
    <s v="Automatic"/>
    <n v="85000"/>
    <s v="Banten"/>
    <s v="https://www.mobil123.com/dijual/mitsubishi-outlander-sport-px-banten-balaraja/14150414"/>
    <x v="7"/>
    <x v="9"/>
    <s v="100-150M Rupiah"/>
  </r>
  <r>
    <s v="2007 Toyota Yaris 1.5 E Hatchback - 1,5 UNIT MULUS ODO LOW"/>
    <s v="Toyota Yaris"/>
    <s v="Used"/>
    <s v="2007"/>
    <n v="88000000"/>
    <s v="Manual"/>
    <n v="128000"/>
    <s v="Jawa Barat"/>
    <s v="https://www.mobil123.com/dijual/toyota-yaris-e-jawa-barat-padalarang/14129328"/>
    <x v="0"/>
    <x v="6"/>
    <s v="50-100M Rupiah"/>
  </r>
  <r>
    <s v="2019 Mitsubishi Xpander 1.5 ULTIMATE Wagon"/>
    <s v="Mitsubishi Xpander"/>
    <s v="Used"/>
    <s v="2019"/>
    <n v="197000000"/>
    <s v="Automatic"/>
    <n v="60000"/>
    <s v="Banten"/>
    <s v="https://www.mobil123.com/dijual/mitsubishi-xpander-ultimate-banten-gading-serpong/14104534"/>
    <x v="7"/>
    <x v="4"/>
    <s v="150-200M Rupiah"/>
  </r>
  <r>
    <s v="2015 Nissan March 1.2 1.2L Hatchback - L"/>
    <s v="Nissan March"/>
    <s v="Used"/>
    <s v="2015"/>
    <n v="95000000"/>
    <s v="Automatic"/>
    <n v="80000"/>
    <s v="DKI Jakarta"/>
    <s v="https://www.mobil123.com/dijual/nissan-march-1-2l-dki-jakarta-duri-kosambi/14150167"/>
    <x v="5"/>
    <x v="7"/>
    <s v="50-100M Rupiah"/>
  </r>
  <r>
    <s v="2010 Toyota Avanza 1.3 G MPV"/>
    <s v="Toyota Avanza"/>
    <s v="Used"/>
    <s v="2010"/>
    <n v="95000000"/>
    <s v="Manual"/>
    <n v="235000"/>
    <s v="Jawa Tengah"/>
    <s v="https://www.mobil123.com/dijual/toyota-avanza-g-jawa-tengah-cilacap-selatan/14149559"/>
    <x v="0"/>
    <x v="20"/>
    <s v="50-100M Rupiah"/>
  </r>
  <r>
    <s v="2014 Suzuki Ertiga 1.4 GX MPV"/>
    <s v="Suzuki Ertiga"/>
    <s v="Used"/>
    <s v="2014"/>
    <n v="142500000"/>
    <s v="Automatic"/>
    <n v="75000"/>
    <s v="Jawa Barat"/>
    <s v="https://www.mobil123.com/dijual/suzuki-ertiga-gx-jawa-barat-pondok-gede/14150373"/>
    <x v="1"/>
    <x v="7"/>
    <s v="100-150M Rupiah"/>
  </r>
  <r>
    <s v="2010 Toyota Corolla Altis 1.8 G Sedan"/>
    <s v="Toyota Corolla Altis"/>
    <s v="Used"/>
    <s v="2010"/>
    <n v="112000000"/>
    <s v="Automatic"/>
    <n v="175000"/>
    <s v="DKI Jakarta"/>
    <s v="https://www.mobil123.com/dijual/toyota-corolla-altis-g-dki-jakarta-bintaro/14147520"/>
    <x v="0"/>
    <x v="10"/>
    <s v="100-150M Rupiah"/>
  </r>
  <r>
    <s v="2013 Honda CR-V 2.0 2 SUV - Jual Murah CRV tahun ."/>
    <s v="Honda CR-V"/>
    <s v="Used"/>
    <s v="2013"/>
    <n v="164900000"/>
    <s v="Automatic"/>
    <n v="165000"/>
    <s v="Jawa Timur"/>
    <s v="https://www.mobil123.com/dijual/honda-cr-v-2-jawa-timur-buduran/14148231"/>
    <x v="2"/>
    <x v="15"/>
    <s v="150-200M Rupiah"/>
  </r>
  <r>
    <s v="2021 Daihatsu Ayla 1.2 R Hatchback - MT KM 30rb, ISTIMEWA MULUS TERAWAT"/>
    <s v="Daihatsu Ayla"/>
    <s v="Used"/>
    <s v="2021"/>
    <n v="135000000"/>
    <s v="Manual"/>
    <n v="35000"/>
    <s v="Jawa Timur"/>
    <s v="https://www.mobil123.com/dijual/daihatsu-ayla-r-jawa-timur-lakarsantri/13968087"/>
    <x v="3"/>
    <x v="2"/>
    <s v="100-150M Rupiah"/>
  </r>
  <r>
    <s v="2012 Isuzu Elf 2.8 NKR 55 Trucks - 4 Ban Box Alumunium"/>
    <s v="Isuzu Elf"/>
    <s v="Used"/>
    <s v="2012"/>
    <n v="135000000"/>
    <s v="Manual"/>
    <n v="90000"/>
    <s v="DKI Jakarta"/>
    <s v="https://www.mobil123.com/dijual/isuzu-elf-nkr-55-dki-jakarta-grogol/13548723"/>
    <x v="17"/>
    <x v="9"/>
    <s v="100-150M Rupiah"/>
  </r>
  <r>
    <s v="2018 Daihatsu Gran Max 1.3 STD Van"/>
    <s v="Daihatsu Gran Max"/>
    <s v="Used"/>
    <s v="2018"/>
    <n v="97500000"/>
    <s v="Manual"/>
    <n v="75000"/>
    <s v="DKI Jakarta"/>
    <s v="https://www.mobil123.com/dijual/daihatsu-gran-max-std-dki-jakarta-grogol/13385392"/>
    <x v="3"/>
    <x v="7"/>
    <s v="50-100M Rupiah"/>
  </r>
  <r>
    <s v="2014 Hino Dutro 4.0 Trucks - Long 4 Ban"/>
    <s v="Hino Dutro"/>
    <s v="Used"/>
    <s v="2014"/>
    <n v="180000000"/>
    <s v="Manual"/>
    <n v="90000"/>
    <s v="DKI Jakarta"/>
    <s v="https://www.mobil123.com/dijual/hino-dutro-dki-jakarta-grogol/13382157"/>
    <x v="31"/>
    <x v="9"/>
    <s v="150-200M Rupiah"/>
  </r>
  <r>
    <s v="2019 Daihatsu Gran Max 1.3 STD Van"/>
    <s v="Daihatsu Gran Max"/>
    <s v="Used"/>
    <s v="2019"/>
    <n v="105000000"/>
    <s v="Manual"/>
    <n v="65000"/>
    <s v="DKI Jakarta"/>
    <s v="https://www.mobil123.com/dijual/daihatsu-gran-max-std-dki-jakarta-tangerang/13087033"/>
    <x v="3"/>
    <x v="11"/>
    <s v="100-150M Rupiah"/>
  </r>
  <r>
    <s v="2013 Hino Dutro 4.0 Truck - 4,0 Box Besi 4 Ban"/>
    <s v="Hino Dutro"/>
    <s v="Used"/>
    <s v="2013"/>
    <n v="175000000"/>
    <s v="Manual"/>
    <n v="95000"/>
    <s v="DKI Jakarta"/>
    <s v="https://www.mobil123.com/dijual/hino-dutro-truck-dki-jakarta-grogol/13083943"/>
    <x v="31"/>
    <x v="0"/>
    <s v="150-200M Rupiah"/>
  </r>
  <r>
    <s v="2014 Isuzu Elf 2.8 2.8 Truck Trucks - Box Alm 4 Ban"/>
    <s v="Isuzu Elf"/>
    <s v="Used"/>
    <s v="2014"/>
    <n v="170000000"/>
    <s v="Manual"/>
    <n v="85000"/>
    <s v="DKI Jakarta"/>
    <s v="https://www.mobil123.com/dijual/isuzu-elf-2-8-truck-dki-jakarta-grogol/13078338"/>
    <x v="17"/>
    <x v="9"/>
    <s v="150-200M Rupiah"/>
  </r>
  <r>
    <s v="2012 Toyota Dyna 4.0 Trucks - Loss Bak"/>
    <s v="Toyota Dyna"/>
    <s v="Used"/>
    <s v="2012"/>
    <n v="155000000"/>
    <s v="Manual"/>
    <n v="100000"/>
    <s v="DKI Jakarta"/>
    <s v="https://www.mobil123.com/dijual/toyota-dyna-dki-jakarta-grogol/12870041"/>
    <x v="0"/>
    <x v="0"/>
    <s v="150-200M Rupiah"/>
  </r>
  <r>
    <s v="2018 Daihatsu Gran Max 1.3 STD Van - 1,3 Blind"/>
    <s v="Daihatsu Gran Max"/>
    <s v="Used"/>
    <s v="2018"/>
    <n v="97500000"/>
    <s v="Manual"/>
    <n v="65000"/>
    <s v="DKI Jakarta"/>
    <s v="https://www.mobil123.com/dijual/daihatsu-gran-max-std-dki-jakarta-grogol/12869809"/>
    <x v="3"/>
    <x v="11"/>
    <s v="50-100M Rupiah"/>
  </r>
  <r>
    <s v="2019 Daihatsu Gran Max 1.5 D Van"/>
    <s v="Daihatsu Gran Max"/>
    <s v="Used"/>
    <s v="2019"/>
    <n v="125000000"/>
    <s v="Manual"/>
    <n v="95000"/>
    <s v="DKI Jakarta"/>
    <s v="https://www.mobil123.com/dijual/daihatsu-gran-max-d-dki-jakarta-grogol/12167545"/>
    <x v="3"/>
    <x v="0"/>
    <s v="100-150M Rupiah"/>
  </r>
  <r>
    <s v="2013 Mitsubishi Colt T120SS 1.5 Standard Single Cab Pick-up - Box KM 3700 Asli"/>
    <s v="Mitsubishi Colt T120SS"/>
    <s v="Used"/>
    <s v="2013"/>
    <n v="55000000"/>
    <s v="Manual"/>
    <n v="3700"/>
    <s v="DKI Jakarta"/>
    <s v="https://www.mobil123.com/dijual/mitsubishi-colt-t120ss-standard-single-cab-dki-jakarta-grogol/12126447"/>
    <x v="7"/>
    <x v="1"/>
    <s v="50-100M Rupiah"/>
  </r>
  <r>
    <s v="2013 Toyota Dyna 4.0 Trucks - Box Alumunium 6 Ban 110ST"/>
    <s v="Toyota Dyna"/>
    <s v="Used"/>
    <s v="2013"/>
    <n v="170000000"/>
    <s v="Manual"/>
    <n v="100000"/>
    <s v="DKI Jakarta"/>
    <s v="https://www.mobil123.com/dijual/toyota-dyna-dki-jakarta-grogol/11934028"/>
    <x v="0"/>
    <x v="0"/>
    <s v="150-200M Rupiah"/>
  </r>
  <r>
    <s v="2013 Mitsubishi Colt L300 2.5 Standard Single Cab Pick-up - Box Alumunium"/>
    <s v="Mitsubishi Colt L300"/>
    <s v="Used"/>
    <s v="2013"/>
    <n v="130000000"/>
    <s v="Manual"/>
    <n v="100000"/>
    <s v="DKI Jakarta"/>
    <s v="https://www.mobil123.com/dijual/mitsubishi-colt-l300-standard-single-cab-dki-jakarta-grogol/11933807"/>
    <x v="7"/>
    <x v="0"/>
    <s v="100-150M Rupiah"/>
  </r>
  <r>
    <s v="2015 Hino Dutro 4.0 300 Series Trucks - Long Box Alumunium 4 Ban"/>
    <s v="Hino Dutro"/>
    <s v="Used"/>
    <s v="2015"/>
    <n v="195000000"/>
    <s v="Manual"/>
    <n v="95000"/>
    <s v="DKI Jakarta"/>
    <s v="https://www.mobil123.com/dijual/hino-dutro-300-series-dki-jakarta-grogol/10312377"/>
    <x v="31"/>
    <x v="0"/>
    <s v="150-200M Rupiah"/>
  </r>
  <r>
    <s v="2020 Daihatsu Xenia 1.3 R MPV - 1,3 manual"/>
    <s v="Daihatsu Xenia"/>
    <s v="Used"/>
    <s v="2020"/>
    <n v="145000000"/>
    <s v="Manual"/>
    <n v="28000"/>
    <s v="DKI Jakarta"/>
    <s v="https://www.mobil123.com/dijual/daihatsu-xenia-r-dki-jakarta-tamansari/14103010"/>
    <x v="3"/>
    <x v="8"/>
    <s v="100-150M Rupiah"/>
  </r>
  <r>
    <s v="2014 Toyota Kijang Innova 2.0 G MPV - 2,0 manual"/>
    <s v="Toyota Kijang Innova"/>
    <s v="Used"/>
    <s v="2014"/>
    <n v="165000000"/>
    <s v="Manual"/>
    <n v="100000"/>
    <s v="DKI Jakarta"/>
    <s v="https://www.mobil123.com/dijual/toyota-kijang-innova-g-dki-jakarta-mangga-besar/14077946"/>
    <x v="0"/>
    <x v="0"/>
    <s v="150-200M Rupiah"/>
  </r>
  <r>
    <s v="2018 Toyota Sienta 1.5 V MPV"/>
    <s v="Toyota Sienta"/>
    <s v="Used"/>
    <s v="2018"/>
    <n v="179000000"/>
    <s v="Automatic"/>
    <n v="45000"/>
    <s v="DKI Jakarta"/>
    <s v="https://www.mobil123.com/dijual/toyota-sienta-v-dki-jakarta-bintaro/13788071"/>
    <x v="0"/>
    <x v="5"/>
    <s v="150-200M Rupiah"/>
  </r>
  <r>
    <s v="2017 Suzuki Ertiga 1.4 Dreza MPV"/>
    <s v="Suzuki Ertiga"/>
    <s v="Used"/>
    <s v="2017"/>
    <n v="135000000"/>
    <s v="Automatic"/>
    <n v="125000"/>
    <s v="DKI Jakarta"/>
    <s v="https://www.mobil123.com/dijual/suzuki-ertiga-dreza-dki-jakarta-kelapa-gading/13759173"/>
    <x v="1"/>
    <x v="6"/>
    <s v="100-150M Rupiah"/>
  </r>
  <r>
    <s v="2017 Volkswagen Polo 1.2 Highline TSI Hatchback - GT"/>
    <s v="Volkswagen Polo"/>
    <s v="Used"/>
    <s v="2017"/>
    <n v="155000000"/>
    <s v="Automatic"/>
    <n v="30000"/>
    <s v="DKI Jakarta"/>
    <s v="https://www.mobil123.com/dijual/volkswagen-polo-highline-tsi-dki-jakarta-sunter/13753499"/>
    <x v="18"/>
    <x v="8"/>
    <s v="150-200M Rupiah"/>
  </r>
  <r>
    <s v="2020 Renault Triber 1.0 RXZ Wagon"/>
    <s v="Renault Triber"/>
    <s v="Used"/>
    <s v="2020"/>
    <n v="110000000"/>
    <s v="Automatic"/>
    <n v="55000"/>
    <s v="DKI Jakarta"/>
    <s v="https://www.mobil123.com/dijual/renault-triber-rxz-dki-jakarta-kelapa-gading/13734233"/>
    <x v="20"/>
    <x v="4"/>
    <s v="100-150M Rupiah"/>
  </r>
  <r>
    <s v="2020 Renault Triber 1.0 RXZ Wagon"/>
    <s v="Renault Triber"/>
    <s v="Used"/>
    <s v="2020"/>
    <n v="110000000"/>
    <s v="Automatic"/>
    <n v="40000"/>
    <s v="DKI Jakarta"/>
    <s v="https://www.mobil123.com/dijual/renault-triber-rxz-dki-jakarta-kelapa-gading/13734214"/>
    <x v="20"/>
    <x v="2"/>
    <s v="100-150M Rupiah"/>
  </r>
  <r>
    <s v="2019 Suzuki Baleno 1.4 Hatchback"/>
    <s v="Suzuki Baleno"/>
    <s v="Used"/>
    <s v="2019"/>
    <n v="179000000"/>
    <s v="Automatic"/>
    <n v="20000"/>
    <s v="DKI Jakarta"/>
    <s v="https://www.mobil123.com/dijual/suzuki-baleno-dki-jakarta-bintaro/13710816"/>
    <x v="1"/>
    <x v="18"/>
    <s v="150-200M Rupiah"/>
  </r>
  <r>
    <s v="2019 Honda Brio 1.2 Satya E Hatchback"/>
    <s v="Honda Brio"/>
    <s v="Used"/>
    <s v="2019"/>
    <n v="149000000"/>
    <s v="Automatic"/>
    <n v="35000"/>
    <s v="DKI Jakarta"/>
    <s v="https://www.mobil123.com/dijual/honda-brio-satya-e-dki-jakarta-bintaro/13656924"/>
    <x v="2"/>
    <x v="2"/>
    <s v="100-150M Rupiah"/>
  </r>
  <r>
    <s v="2013 Suzuki Ertiga 1.4 GX MPV"/>
    <s v="Suzuki Ertiga"/>
    <s v="Used"/>
    <s v="2013"/>
    <n v="109000000"/>
    <s v="Manual"/>
    <n v="75000"/>
    <s v="DKI Jakarta"/>
    <s v="https://www.mobil123.com/dijual/suzuki-ertiga-gx-dki-jakarta-tebet/13656786"/>
    <x v="1"/>
    <x v="7"/>
    <s v="100-150M Rupiah"/>
  </r>
  <r>
    <s v="2012 Daihatsu Terios 1.5 TS EXTRA SUV"/>
    <s v="Daihatsu Terios"/>
    <s v="Used"/>
    <s v="2012"/>
    <n v="105000000"/>
    <s v="Manual"/>
    <n v="150000"/>
    <s v="Banten"/>
    <s v="https://www.mobil123.com/dijual/daihatsu-terios-ts-extra-banten-bintaro/13656760"/>
    <x v="3"/>
    <x v="12"/>
    <s v="100-150M Rupiah"/>
  </r>
  <r>
    <s v="2018 Honda Brio 1.2 RS Hatchback"/>
    <s v="Honda Brio"/>
    <s v="Used"/>
    <s v="2018"/>
    <n v="155000000"/>
    <s v="Automatic"/>
    <n v="60000"/>
    <s v="DKI Jakarta"/>
    <s v="https://www.mobil123.com/dijual/honda-brio-rs-dki-jakarta-kelapa-gading/13644558"/>
    <x v="2"/>
    <x v="4"/>
    <s v="150-200M Rupiah"/>
  </r>
  <r>
    <s v="2013 Toyota Rush 1.5 G SUV - Mt Istimewa Dijual Di Malang"/>
    <s v="Toyota Rush"/>
    <s v="Used"/>
    <s v="2013"/>
    <n v="150000000"/>
    <s v="Manual"/>
    <n v="1234"/>
    <s v="Jawa Timur"/>
    <s v="https://www.mobil123.com/dijual/toyota-rush-g-jawa-timur-malang-kota/10984844"/>
    <x v="0"/>
    <x v="1"/>
    <s v="100-150M Rupiah"/>
  </r>
  <r>
    <s v="2010 Honda CR-V 2.0 2.0 i-VTEC SUV - i-VTEC"/>
    <s v="Honda CR-V"/>
    <s v="Used"/>
    <s v="2010"/>
    <n v="115000000"/>
    <s v="Automatic"/>
    <n v="200000"/>
    <s v="Banten"/>
    <s v="https://www.mobil123.com/dijual/honda-cr-v-2-0-i-vtec-banten-bsd-city/13444543"/>
    <x v="2"/>
    <x v="19"/>
    <s v="100-150M Rupiah"/>
  </r>
  <r>
    <s v="2019 Wuling Almaz 1.5 LT Lux Exclusive Wagon - 5 Seater"/>
    <s v="Wuling Almaz"/>
    <s v="Used"/>
    <s v="2019"/>
    <n v="179000000"/>
    <s v="Automatic"/>
    <n v="40000"/>
    <s v="Banten"/>
    <s v="https://www.mobil123.com/dijual/wuling-almaz-lt-lux-exclusive-banten-bintaro/13438729"/>
    <x v="4"/>
    <x v="2"/>
    <s v="150-200M Rupiah"/>
  </r>
  <r>
    <s v="2015 Daihatsu Terios 1.5 TX ADVENTURE SUV"/>
    <s v="Daihatsu Terios"/>
    <s v="Used"/>
    <s v="2015"/>
    <n v="140000000"/>
    <s v="Automatic"/>
    <n v="70000"/>
    <s v="Banten"/>
    <s v="https://www.mobil123.com/dijual/daihatsu-terios-tx-adventure-banten-bsd-city/13432215"/>
    <x v="3"/>
    <x v="11"/>
    <s v="100-150M Rupiah"/>
  </r>
  <r>
    <s v="2018 Honda Mobilio 1.5 E MPV - Facelift"/>
    <s v="Honda Mobilio"/>
    <s v="Used"/>
    <s v="2018"/>
    <n v="155000000"/>
    <s v="Automatic"/>
    <n v="45000"/>
    <s v="Banten"/>
    <s v="https://www.mobil123.com/dijual/honda-mobilio-e-banten-bsd-city/13334689"/>
    <x v="2"/>
    <x v="5"/>
    <s v="150-200M Rupiah"/>
  </r>
  <r>
    <s v="2019 Nissan Livina 1.5 VL Wagon"/>
    <s v="Nissan Livina"/>
    <s v="Used"/>
    <s v="2019"/>
    <n v="179000000"/>
    <s v="Automatic"/>
    <n v="60000"/>
    <s v="Banten"/>
    <s v="https://www.mobil123.com/dijual/nissan-livina-vl-banten-bsd-city/13326232"/>
    <x v="5"/>
    <x v="4"/>
    <s v="150-200M Rupiah"/>
  </r>
  <r>
    <s v="2016 Honda Mobilio 1.5 E MPV"/>
    <s v="Honda Mobilio"/>
    <s v="Used"/>
    <s v="2016"/>
    <n v="139000000"/>
    <s v="Automatic"/>
    <n v="75000"/>
    <s v="DKI Jakarta"/>
    <s v="https://www.mobil123.com/dijual/honda-mobilio-e-dki-jakarta-mangga-dua/13278709"/>
    <x v="2"/>
    <x v="7"/>
    <s v="100-150M Rupiah"/>
  </r>
  <r>
    <s v="2022 Wuling Confero 1.5 S L Lux+ Wagon - S L Lux"/>
    <s v="Wuling Confero"/>
    <s v="Used"/>
    <s v="2022"/>
    <n v="145000000"/>
    <s v="Manual"/>
    <n v="5000"/>
    <s v="DKI Jakarta"/>
    <s v="https://www.mobil123.com/dijual/wuling-confero-s-l-lux-plus-dki-jakarta-kota/13154794"/>
    <x v="4"/>
    <x v="1"/>
    <s v="100-150M Rupiah"/>
  </r>
  <r>
    <s v="2019 Honda Mobilio 1.5 E MPV"/>
    <s v="Honda Mobilio"/>
    <s v="Used"/>
    <s v="2019"/>
    <n v="169000000"/>
    <s v="Automatic"/>
    <n v="40000"/>
    <s v="Banten"/>
    <s v="https://www.mobil123.com/dijual/honda-mobilio-e-banten-bsd-city/13133319"/>
    <x v="2"/>
    <x v="2"/>
    <s v="150-200M Rupiah"/>
  </r>
  <r>
    <s v="2022 Daihatsu Ayla 1.2 R Hatchback"/>
    <s v="Daihatsu Ayla"/>
    <s v="Used"/>
    <s v="2022"/>
    <n v="139000000"/>
    <s v="Automatic"/>
    <n v="10000"/>
    <s v="Banten"/>
    <s v="https://www.mobil123.com/dijual/daihatsu-ayla-r-banten-bsd/13055688"/>
    <x v="3"/>
    <x v="1"/>
    <s v="100-150M Rupiah"/>
  </r>
  <r>
    <s v="2013 smart Smart mhd 1.0 Compact Car City Car - mhd"/>
    <s v="smart Smart mhd"/>
    <s v="Used"/>
    <s v="2013"/>
    <n v="175000000"/>
    <s v="Automatic"/>
    <n v="25000"/>
    <s v="Banten"/>
    <s v="https://www.mobil123.com/dijual/smart-smart-mhd-banten-bsd/13036285"/>
    <x v="9"/>
    <x v="8"/>
    <s v="150-200M Rupiah"/>
  </r>
  <r>
    <s v="2011 smart fortwo 1.0 Passion Coupe - Night Orange Edition (RARE)"/>
    <s v="smart fortwo"/>
    <s v="Used"/>
    <s v="2011"/>
    <n v="199000000"/>
    <s v="Automatic"/>
    <n v="30000"/>
    <s v="DKI Jakarta"/>
    <s v="https://www.mobil123.com/dijual/smart-fortwo-passion-dki-jakarta-pantai-indah-kapuk/12974541"/>
    <x v="9"/>
    <x v="8"/>
    <s v="150-200M Rupiah"/>
  </r>
  <r>
    <s v="2014 Mitsubishi Outlander Sport 2.0 PX SUV - Panoramic"/>
    <s v="Mitsubishi Outlander Sport"/>
    <s v="Used"/>
    <s v="2014"/>
    <n v="165000000"/>
    <s v="Automatic"/>
    <n v="60000"/>
    <s v="DKI Jakarta"/>
    <s v="https://www.mobil123.com/dijual/mitsubishi-outlander-sport-px-dki-jakarta-cempaka-putih/12955719"/>
    <x v="7"/>
    <x v="4"/>
    <s v="150-200M Rupiah"/>
  </r>
  <r>
    <s v="2014 Nissan Serena 2.0 Highway Star MPV"/>
    <s v="Nissan Serena"/>
    <s v="Used"/>
    <s v="2014"/>
    <n v="169000000"/>
    <s v="Automatic"/>
    <n v="50000"/>
    <s v="DKI Jakarta"/>
    <s v="https://www.mobil123.com/dijual/nissan-serena-highway-star-dki-jakarta-kelapa-gading/12914587"/>
    <x v="5"/>
    <x v="5"/>
    <s v="150-200M Rupiah"/>
  </r>
  <r>
    <s v="2019 Chevrolet Spark 1.4 Premier Hatchback"/>
    <s v="Chevrolet Spark"/>
    <s v="Used"/>
    <s v="2019"/>
    <n v="145000000"/>
    <s v="Automatic"/>
    <n v="30000"/>
    <s v="Banten"/>
    <s v="https://www.mobil123.com/dijual/chevrolet-spark-premier-banten-bsd/12883701"/>
    <x v="6"/>
    <x v="8"/>
    <s v="100-150M Rupiah"/>
  </r>
  <r>
    <s v="2022 Toyota Agya 1.2 GR Sport Hatchback"/>
    <s v="Toyota Agya"/>
    <s v="Used"/>
    <s v="2022"/>
    <n v="149000000"/>
    <s v="Automatic"/>
    <n v="15000"/>
    <s v="DKI Jakarta"/>
    <s v="https://www.mobil123.com/dijual/toyota-agya-gr-sport-dki-jakarta-kelapa-gading/12759331"/>
    <x v="0"/>
    <x v="18"/>
    <s v="100-150M Rupiah"/>
  </r>
  <r>
    <s v="2022 Daihatsu Ayla 1.2 R Hatchback"/>
    <s v="Daihatsu Ayla"/>
    <s v="Used"/>
    <s v="2022"/>
    <n v="145000000"/>
    <s v="Automatic"/>
    <n v="5000"/>
    <s v="DKI Jakarta"/>
    <s v="https://www.mobil123.com/dijual/daihatsu-ayla-r-dki-jakarta-pademangan/12713243"/>
    <x v="3"/>
    <x v="1"/>
    <s v="100-150M Rupiah"/>
  </r>
  <r>
    <s v="2022 Daihatsu Xenia 1.3 R SC ADS MPV"/>
    <s v="Daihatsu Xenia"/>
    <s v="Used"/>
    <s v="2022"/>
    <n v="199000000"/>
    <s v="Automatic"/>
    <n v="5000"/>
    <s v="DKI Jakarta"/>
    <s v="https://www.mobil123.com/dijual/daihatsu-xenia-r-sc-ads-dki-jakarta-kota/12621118"/>
    <x v="3"/>
    <x v="1"/>
    <s v="150-200M Rupiah"/>
  </r>
  <r>
    <s v="2013 Honda CR-V 2.0 2 SUV"/>
    <s v="Honda CR-V"/>
    <s v="Used"/>
    <s v="2013"/>
    <n v="169000000"/>
    <s v="Automatic"/>
    <n v="85000"/>
    <s v="DKI Jakarta"/>
    <s v="https://www.mobil123.com/dijual/honda-cr-v-2-dki-jakarta-pademangan/12608368"/>
    <x v="2"/>
    <x v="9"/>
    <s v="150-200M Rupiah"/>
  </r>
  <r>
    <s v="2019 Wuling Cortez 1.5 Turbo L Lux+ Wagon - Turbo L Lux"/>
    <s v="Wuling Cortez"/>
    <s v="Used"/>
    <s v="2019"/>
    <n v="169000000"/>
    <s v="Automatic"/>
    <n v="11000"/>
    <s v="DKI Jakarta"/>
    <s v="https://www.mobil123.com/dijual/wuling-cortez-turbo-l-lux-plus-dki-jakarta-mangga-dua/12542705"/>
    <x v="4"/>
    <x v="18"/>
    <s v="150-200M Rupiah"/>
  </r>
  <r>
    <s v="2015 Nissan Serena 2.0 Highway Star MPV - 2,0"/>
    <s v="Nissan Serena"/>
    <s v="Used"/>
    <s v="2015"/>
    <n v="180000000"/>
    <s v="Automatic"/>
    <n v="80000"/>
    <s v="DKI Jakarta"/>
    <s v="https://www.mobil123.com/dijual/nissan-serena-highway-star-dki-jakarta-pademangan/12538553"/>
    <x v="5"/>
    <x v="7"/>
    <s v="150-200M Rupiah"/>
  </r>
  <r>
    <s v="2021 Toyota Agya 1.2 TRD Hatchback"/>
    <s v="Toyota Agya"/>
    <s v="Used"/>
    <s v="2021"/>
    <n v="135000000"/>
    <s v="Automatic"/>
    <n v="40000"/>
    <s v="Jawa Barat"/>
    <s v="https://www.mobil123.com/dijual/toyota-agya-trd-jawa-barat-depok/14147882"/>
    <x v="0"/>
    <x v="2"/>
    <s v="100-150M Rupiah"/>
  </r>
  <r>
    <s v="2020 Toyota Calya 1.2 G MPV"/>
    <s v="Toyota Calya"/>
    <s v="Used"/>
    <s v="2020"/>
    <n v="129000000"/>
    <s v="Automatic"/>
    <n v="55000"/>
    <s v="Jawa Barat"/>
    <s v="https://www.mobil123.com/dijual/toyota-calya-g-jawa-barat-bukit-sentul/14147738"/>
    <x v="0"/>
    <x v="4"/>
    <s v="100-150M Rupiah"/>
  </r>
  <r>
    <s v="1996 Toyota Corolla 1.6 Sedan"/>
    <s v="Toyota Corolla"/>
    <s v="Used"/>
    <s v="1996"/>
    <n v="35000000"/>
    <s v="Manual"/>
    <n v="300000"/>
    <s v="Jawa Barat"/>
    <s v="https://www.mobil123.com/dijual/toyota-corolla-jawa-barat-bojongloa-kaler/14146932"/>
    <x v="0"/>
    <x v="20"/>
    <s v="0-50M Rupiah"/>
  </r>
  <r>
    <s v="2021 Suzuki Baleno 1.4 Hatchback"/>
    <s v="Suzuki Baleno"/>
    <s v="Used"/>
    <s v="2021"/>
    <n v="200000000"/>
    <s v="Automatic"/>
    <n v="30000"/>
    <s v="Jawa Timur"/>
    <s v="https://www.mobil123.com/dijual/suzuki-baleno-jawa-timur-lowokwaru/14144689"/>
    <x v="1"/>
    <x v="8"/>
    <s v="150-200M Rupiah"/>
  </r>
  <r>
    <s v="2014 Honda Mobilio 1.5 E Prestige MPV - 1,5 UNIT LANGKA DAN BERKUALITAS"/>
    <s v="Honda Mobilio"/>
    <s v="Used"/>
    <s v="2014"/>
    <n v="140000000"/>
    <s v="Automatic"/>
    <n v="92000"/>
    <s v="Jawa Barat"/>
    <s v="https://www.mobil123.com/dijual/honda-mobilio-e-prestige-jawa-barat-antapani/14119299"/>
    <x v="2"/>
    <x v="0"/>
    <s v="100-150M Rupiah"/>
  </r>
  <r>
    <s v="2012 Toyota Camry 2.5 G Sedan"/>
    <s v="Toyota Camry"/>
    <s v="Used"/>
    <s v="2012"/>
    <n v="160000000"/>
    <s v="Automatic"/>
    <n v="1400000"/>
    <s v="Banten"/>
    <s v="https://www.mobil123.com/dijual/toyota-camry-g-banten-serang/14146194"/>
    <x v="0"/>
    <x v="20"/>
    <s v="150-200M Rupiah"/>
  </r>
  <r>
    <s v="2019 Wuling Cortez 1.8 C Wagon"/>
    <s v="Wuling Cortez"/>
    <s v="Used"/>
    <s v="2019"/>
    <n v="138000000"/>
    <s v="Manual"/>
    <n v="120000"/>
    <s v="Jawa Barat"/>
    <s v="https://www.mobil123.com/dijual/wuling-cortez-c-jawa-barat-cilodong/14143803"/>
    <x v="4"/>
    <x v="16"/>
    <s v="100-150M Rupiah"/>
  </r>
  <r>
    <s v="2013 Nissan Evalia 1.5 XV MPV"/>
    <s v="Nissan Evalia"/>
    <s v="Used"/>
    <s v="2013"/>
    <n v="90000000"/>
    <s v="Manual"/>
    <n v="275000"/>
    <s v="Jawa Barat"/>
    <s v="https://www.mobil123.com/dijual/nissan-evalia-xv-jawa-barat-medan-satria/14143787"/>
    <x v="5"/>
    <x v="20"/>
    <s v="50-100M Rupiah"/>
  </r>
  <r>
    <s v="2016 Daihatsu Ayla 1.0 X Hatchback - Manual F Bogor"/>
    <s v="Daihatsu Ayla"/>
    <s v="Used"/>
    <s v="2016"/>
    <n v="91500000"/>
    <s v="Manual"/>
    <n v="35000"/>
    <s v="Jawa Barat"/>
    <s v="https://www.mobil123.com/dijual/daihatsu-ayla-x-jawa-barat-bogor-utara/14142971"/>
    <x v="3"/>
    <x v="2"/>
    <s v="50-100M Rupiah"/>
  </r>
  <r>
    <s v="2013 KIA Picanto 1.2 SE 3 Hatchback"/>
    <s v="KIA Picanto"/>
    <s v="Used"/>
    <s v="2013"/>
    <n v="90000000"/>
    <s v="Automatic"/>
    <n v="100000"/>
    <s v="DKI Jakarta"/>
    <s v="https://www.mobil123.com/dijual/kia-picanto-se-3-dki-jakarta-bintaro/14141441"/>
    <x v="13"/>
    <x v="0"/>
    <s v="50-100M Rupiah"/>
  </r>
  <r>
    <s v="2017 Daihatsu Terios 1.5 EXTRA X SUV"/>
    <s v="Daihatsu Terios"/>
    <s v="Used"/>
    <s v="2017"/>
    <n v="145000000"/>
    <s v="Automatic"/>
    <n v="110000"/>
    <s v="Jawa Barat"/>
    <s v="https://www.mobil123.com/dijual/daihatsu-terios-extra-x-jawa-barat-cimanggis/14145391"/>
    <x v="3"/>
    <x v="13"/>
    <s v="100-150M Rupiah"/>
  </r>
  <r>
    <s v="2016 Mazda 2 1.5 R Hatchback"/>
    <s v="Mazda 2"/>
    <s v="Used"/>
    <s v="2016"/>
    <n v="175000000"/>
    <s v="Automatic"/>
    <n v="50000"/>
    <s v="DKI Jakarta"/>
    <s v="https://www.mobil123.com/dijual/mazda-2-r-dki-jakarta-pasar-minggu/14144787"/>
    <x v="8"/>
    <x v="5"/>
    <s v="150-200M Rupiah"/>
  </r>
  <r>
    <s v="2017 Honda Brio 1.2 Satya E Hatchback"/>
    <s v="Honda Brio"/>
    <s v="Used"/>
    <s v="2017"/>
    <n v="123000000"/>
    <s v="Manual"/>
    <n v="50000"/>
    <s v="Jawa Barat"/>
    <s v="https://www.mobil123.com/dijual/honda-brio-satya-e-jawa-barat-bogor-tengah/14137787"/>
    <x v="2"/>
    <x v="5"/>
    <s v="100-150M Rupiah"/>
  </r>
  <r>
    <s v="2017 Toyota Yaris 1.5 G Hatchback"/>
    <s v="Toyota Yaris"/>
    <s v="Used"/>
    <s v="2017"/>
    <n v="185000000"/>
    <s v="Manual"/>
    <n v="45000"/>
    <s v="Banten"/>
    <s v="https://www.mobil123.com/dijual/toyota-yaris-g-banten-cibodas/14143083"/>
    <x v="0"/>
    <x v="5"/>
    <s v="150-200M Rupiah"/>
  </r>
  <r>
    <s v="2018 Wuling Cortez 1.8 L Lux Wagon"/>
    <s v="Wuling Cortez"/>
    <s v="Used"/>
    <s v="2018"/>
    <n v="149000000"/>
    <s v="Automatic"/>
    <n v="55000"/>
    <s v="DKI Jakarta"/>
    <s v="https://www.mobil123.com/dijual/wuling-cortez-l-lux-dki-jakarta-cibubur/14141713"/>
    <x v="4"/>
    <x v="4"/>
    <s v="100-150M Rupiah"/>
  </r>
  <r>
    <s v="1994 BMW 320i 2.0 E36 2.0 Manual Sedan - Stroker 3.0"/>
    <s v="BMW 320i"/>
    <s v="Used"/>
    <s v="1994"/>
    <n v="157000000"/>
    <s v="Manual"/>
    <n v="125000"/>
    <s v="Jawa Barat"/>
    <s v="https://www.mobil123.com/dijual/bmw-320i-e36-2-0-manual-jawa-barat-margonda/14139994"/>
    <x v="11"/>
    <x v="6"/>
    <s v="150-200M Rupiah"/>
  </r>
  <r>
    <s v="2008 Honda CR-V 2.4 2.4 i-VTEC SUV - i-VTEC"/>
    <s v="Honda CR-V"/>
    <s v="Used"/>
    <s v="2008"/>
    <n v="115000000"/>
    <s v="Automatic"/>
    <n v="200000"/>
    <s v="DKI Jakarta"/>
    <s v="https://www.mobil123.com/dijual/honda-cr-v-2-4-i-vtec-dki-jakarta-halim-perdana-kusuma/14139540"/>
    <x v="2"/>
    <x v="19"/>
    <s v="100-150M Rupiah"/>
  </r>
  <r>
    <s v="2001 Toyota Kijang 1.8 LGX MPV"/>
    <s v="Toyota Kijang"/>
    <s v="Used"/>
    <s v="2001"/>
    <n v="65000000"/>
    <s v="Manual"/>
    <n v="100000"/>
    <s v="Jawa Barat"/>
    <s v="https://www.mobil123.com/dijual/toyota-kijang-lgx-jawa-barat-bogor/14122410"/>
    <x v="0"/>
    <x v="0"/>
    <s v="50-100M Rupiah"/>
  </r>
  <r>
    <s v="2012 Nissan Grand Livina 1.5 XV MPV"/>
    <s v="Nissan Grand Livina"/>
    <s v="Used"/>
    <s v="2012"/>
    <n v="90000000"/>
    <s v="Automatic"/>
    <n v="160000"/>
    <s v="Jawa Barat"/>
    <s v="https://www.mobil123.com/dijual/nissan-grand-livina-xv-jawa-barat-buah-batu/14145943"/>
    <x v="5"/>
    <x v="14"/>
    <s v="50-100M Rupiah"/>
  </r>
  <r>
    <s v="1997 Suzuki Carry 1.0 MPV Minivans"/>
    <s v="Suzuki Carry"/>
    <s v="Used"/>
    <s v="1997"/>
    <n v="32000000"/>
    <s v="Manual"/>
    <n v="50000"/>
    <s v="Jawa Tengah"/>
    <s v="https://www.mobil123.com/dijual/suzuki-carry-jawa-tengah-kudus/14144538"/>
    <x v="1"/>
    <x v="5"/>
    <s v="0-50M Rupiah"/>
  </r>
  <r>
    <s v="2013 Nissan Serena 2.0 X MPV"/>
    <s v="Nissan Serena"/>
    <s v="Used"/>
    <s v="2013"/>
    <n v="150000000"/>
    <s v="Automatic"/>
    <n v="90000"/>
    <s v="Jawa Barat"/>
    <s v="https://www.mobil123.com/dijual/nissan-serena-x-jawa-barat-setiabudi/14144743"/>
    <x v="5"/>
    <x v="9"/>
    <s v="100-150M Rupiah"/>
  </r>
  <r>
    <s v="2008 Hyundai Avega 1.5 GL Sedan"/>
    <s v="Hyundai Avega"/>
    <s v="Used"/>
    <s v="2008"/>
    <n v="48000000"/>
    <s v="Manual"/>
    <n v="155000"/>
    <s v="Jawa Barat"/>
    <s v="https://www.mobil123.com/dijual/hyundai-avega-gl-jawa-barat-bandung/14140492"/>
    <x v="10"/>
    <x v="14"/>
    <s v="0-50M Rupiah"/>
  </r>
  <r>
    <s v="1997 Mazda 323 1.8 Sedan - Familia MT"/>
    <s v="Mazda 323"/>
    <s v="Used"/>
    <s v="1997"/>
    <n v="45000000"/>
    <s v="Manual"/>
    <n v="195000"/>
    <s v="Jawa Barat"/>
    <s v="https://www.mobil123.com/dijual/mazda-323-jawa-barat-bojongsoang/14144839"/>
    <x v="8"/>
    <x v="19"/>
    <s v="0-50M Rupiah"/>
  </r>
  <r>
    <s v="2005 Toyota Kijang Innova 2.0 G MPV"/>
    <s v="Toyota Kijang Innova"/>
    <s v="Used"/>
    <s v="2005"/>
    <n v="97000000"/>
    <s v="Automatic"/>
    <n v="1500000"/>
    <s v="Jawa Tengah"/>
    <s v="https://www.mobil123.com/dijual/toyota-kijang-innova-g-jawa-tengah-jekulo/14145066"/>
    <x v="0"/>
    <x v="20"/>
    <s v="50-100M Rupiah"/>
  </r>
  <r>
    <s v="1991 Toyota Corolla 1.6 Sedan"/>
    <s v="Toyota Corolla"/>
    <s v="Used"/>
    <s v="1991"/>
    <n v="44000000"/>
    <s v="Manual"/>
    <n v="155000"/>
    <s v="Banten"/>
    <s v="https://www.mobil123.com/dijual/toyota-corolla-banten-pamulang/14136786"/>
    <x v="0"/>
    <x v="14"/>
    <s v="0-50M Rupiah"/>
  </r>
  <r>
    <s v="2021 Honda Brio 1.2 E Satya Hatchback"/>
    <s v="Honda Brio"/>
    <s v="Used"/>
    <s v="2021"/>
    <n v="150000000"/>
    <s v="Automatic"/>
    <n v="35000"/>
    <s v="DKI Jakarta"/>
    <s v="https://www.mobil123.com/dijual/honda-brio-e-satya-dki-jakarta-cengkareng/14111808"/>
    <x v="2"/>
    <x v="2"/>
    <s v="100-150M Rupiah"/>
  </r>
  <r>
    <s v="2005 Nissan X-Trail 2.5 XT SUV - 2,5 At Harga Nego Mobil Bekas Jawa Timur"/>
    <s v="Nissan X-Trail"/>
    <s v="Used"/>
    <s v="2005"/>
    <n v="97000000"/>
    <s v="Automatic"/>
    <n v="1234"/>
    <s v="Jawa Timur"/>
    <s v="https://www.mobil123.com/dijual/nissan-x-trail-xt-jawa-timur-pasuruan/14119278"/>
    <x v="5"/>
    <x v="1"/>
    <s v="50-100M Rupiah"/>
  </r>
  <r>
    <s v="2017 Honda BR-V 1.5 E SUV - Manual Kondisi Istimewa Mobil Bekas Jawa Timur"/>
    <s v="Honda BR-V"/>
    <s v="Used"/>
    <s v="2017"/>
    <n v="176000000"/>
    <s v="Manual"/>
    <n v="92000"/>
    <s v="Jawa Timur"/>
    <s v="https://www.mobil123.com/dijual/honda-br-v-e-jawa-timur-kepanjenkidul/14008301"/>
    <x v="2"/>
    <x v="0"/>
    <s v="150-200M Rupiah"/>
  </r>
  <r>
    <s v="2016 Honda HR-V 1.5 E SUV - (LOW KM)"/>
    <s v="Honda HR-V"/>
    <s v="Used"/>
    <s v="2016"/>
    <n v="190000000"/>
    <s v="Automatic"/>
    <n v="75000"/>
    <s v="DKI Jakarta"/>
    <s v="https://www.mobil123.com/dijual/honda-hr-v-e-dki-jakarta-kebon-jeruk/14142289"/>
    <x v="2"/>
    <x v="7"/>
    <s v="150-200M Rupiah"/>
  </r>
  <r>
    <s v="2008 Nissan X-Trail 2.5 STT SUV"/>
    <s v="Nissan X-Trail"/>
    <s v="Used"/>
    <s v="2008"/>
    <n v="100000000"/>
    <s v="Manual"/>
    <n v="115000"/>
    <s v="Sulawesi Selatan"/>
    <s v="https://www.mobil123.com/dijual/nissan-x-trail-stt-sulawesi-selatan-rappocini/14133961"/>
    <x v="5"/>
    <x v="16"/>
    <s v="50-100M Rupiah"/>
  </r>
  <r>
    <s v="2017 Datsun GO 1.2 T Hatchback"/>
    <s v="Datsun GO"/>
    <s v="Used"/>
    <s v="2017"/>
    <n v="81000000"/>
    <s v="Manual"/>
    <n v="115000"/>
    <s v="Yogyakarta"/>
    <s v="https://www.mobil123.com/dijual/datsun-go-t-yogyakarta-bantul/14137764"/>
    <x v="19"/>
    <x v="16"/>
    <s v="50-100M Rupiah"/>
  </r>
  <r>
    <s v="2020 Toyota Yaris 1.5 G Hatchback"/>
    <s v="Toyota Yaris"/>
    <s v="Used"/>
    <s v="2020"/>
    <n v="198000000"/>
    <s v="Automatic"/>
    <n v="85000"/>
    <s v="Banten"/>
    <s v="https://www.mobil123.com/dijual/toyota-yaris-g-banten-serpong-summarecon/14138919"/>
    <x v="0"/>
    <x v="9"/>
    <s v="150-200M Rupiah"/>
  </r>
  <r>
    <s v="2018 Mitsubishi Xpander 1.5 EXCEED Wagon"/>
    <s v="Mitsubishi Xpander"/>
    <s v="Used"/>
    <s v="2018"/>
    <n v="180000000"/>
    <s v="Automatic"/>
    <n v="35000"/>
    <s v="DKI Jakarta"/>
    <s v="https://www.mobil123.com/dijual/mitsubishi-xpander-exceed-dki-jakarta-buncit/14138299"/>
    <x v="7"/>
    <x v="2"/>
    <s v="150-200M Rupiah"/>
  </r>
  <r>
    <s v="2019 DFSK Glory 580 1.8 Comfort Wagon"/>
    <s v="DFSK Glory"/>
    <s v="Used"/>
    <s v="2019"/>
    <n v="150000000"/>
    <s v="Manual"/>
    <n v="75000"/>
    <s v="DKI Jakarta"/>
    <s v="https://www.mobil123.com/dijual/dfsk-glory-580-comfort-dki-jakarta-johar-baru/14136092"/>
    <x v="28"/>
    <x v="7"/>
    <s v="100-150M Rupiah"/>
  </r>
  <r>
    <s v="2006 Toyota Yaris 1.5 S Hatchback"/>
    <s v="Toyota Yaris"/>
    <s v="Used"/>
    <s v="2006"/>
    <n v="84500000"/>
    <s v="Automatic"/>
    <n v="140000"/>
    <s v="DKI Jakarta"/>
    <s v="https://www.mobil123.com/dijual/toyota-yaris-s-dki-jakarta-mampang/14135826"/>
    <x v="0"/>
    <x v="3"/>
    <s v="50-100M Rupiah"/>
  </r>
  <r>
    <s v="2012 Toyota Yaris 1.5 E Hatchback"/>
    <s v="Toyota Yaris"/>
    <s v="Used"/>
    <s v="2012"/>
    <n v="117000000"/>
    <s v="Automatic"/>
    <n v="125000"/>
    <s v="DKI Jakarta"/>
    <s v="https://www.mobil123.com/dijual/toyota-yaris-e-dki-jakarta-kelapa-gading/14135819"/>
    <x v="0"/>
    <x v="6"/>
    <s v="100-150M Rupiah"/>
  </r>
  <r>
    <s v="2012 Honda Freed 1.5 E MPV"/>
    <s v="Honda Freed"/>
    <s v="Used"/>
    <s v="2012"/>
    <n v="142000000"/>
    <s v="Automatic"/>
    <n v="140000"/>
    <s v="DKI Jakarta"/>
    <s v="https://www.mobil123.com/dijual/honda-freed-e-dki-jakarta-kebayoran-baru/14135813"/>
    <x v="2"/>
    <x v="3"/>
    <s v="100-150M Rupiah"/>
  </r>
  <r>
    <s v="2001 BMW 325i 2.5 Sedan"/>
    <s v="BMW 325i"/>
    <s v="Used"/>
    <s v="2001"/>
    <n v="125000000"/>
    <s v="Automatic"/>
    <n v="155000"/>
    <s v="DKI Jakarta"/>
    <s v="https://www.mobil123.com/dijual/bmw-325i-dki-jakarta-duren-sawit/14135815"/>
    <x v="11"/>
    <x v="14"/>
    <s v="100-150M Rupiah"/>
  </r>
  <r>
    <s v="2011 Toyota Avanza 1.3 G MPV"/>
    <s v="Toyota Avanza"/>
    <s v="Used"/>
    <s v="2011"/>
    <n v="88000000"/>
    <s v="Automatic"/>
    <n v="150000"/>
    <s v="Banten"/>
    <s v="https://www.mobil123.com/dijual/toyota-avanza-g-banten-cikedal/14135974"/>
    <x v="0"/>
    <x v="12"/>
    <s v="50-100M Rupiah"/>
  </r>
  <r>
    <s v="2014 Honda Mobilio 1.5 E Prestige MPV"/>
    <s v="Honda Mobilio"/>
    <s v="Used"/>
    <s v="2014"/>
    <n v="117500000"/>
    <s v="Automatic"/>
    <n v="90000"/>
    <s v="DKI Jakarta"/>
    <s v="https://www.mobil123.com/dijual/honda-mobilio-e-prestige-dki-jakarta-kemayoran/14135935"/>
    <x v="2"/>
    <x v="9"/>
    <s v="100-150M Rupiah"/>
  </r>
  <r>
    <s v="2023 Wuling Confero 1.5 S L Lux+ Wagon - S L Lux"/>
    <s v="Wuling Confero"/>
    <s v="Used"/>
    <s v="2023"/>
    <n v="160000000"/>
    <s v="Manual"/>
    <n v="15000"/>
    <s v="DKI Jakarta"/>
    <s v="https://www.mobil123.com/dijual/wuling-confero-s-l-lux-plus-dki-jakarta-kembangan/14135811"/>
    <x v="4"/>
    <x v="18"/>
    <s v="150-200M Rupiah"/>
  </r>
  <r>
    <s v="2009 Honda City 1.5 S Sedan"/>
    <s v="Honda City"/>
    <s v="Used"/>
    <s v="2009"/>
    <n v="103000000"/>
    <s v="Automatic"/>
    <n v="100000"/>
    <s v="DKI Jakarta"/>
    <s v="https://www.mobil123.com/dijual/honda-city-s-dki-jakarta-kebayoran-baru/14135809"/>
    <x v="2"/>
    <x v="0"/>
    <s v="100-150M Rupiah"/>
  </r>
  <r>
    <s v="2013 Toyota Kijang Innova 2.0 G MPV"/>
    <s v="Toyota Kijang Innova"/>
    <s v="Used"/>
    <s v="2013"/>
    <n v="155000000"/>
    <s v="Automatic"/>
    <n v="95000"/>
    <s v="DKI Jakarta"/>
    <s v="https://www.mobil123.com/dijual/toyota-kijang-innova-g-dki-jakarta-jatinegara/14135820"/>
    <x v="0"/>
    <x v="0"/>
    <s v="150-200M Rupiah"/>
  </r>
  <r>
    <s v="1992 Toyota Kijang 1.5 MPV Minivans"/>
    <s v="Toyota Kijang"/>
    <s v="Used"/>
    <s v="1992"/>
    <n v="30000000"/>
    <s v="Manual"/>
    <n v="95000"/>
    <s v="DKI Jakarta"/>
    <s v="https://www.mobil123.com/dijual/toyota-kijang-dki-jakarta-cakung/14135816"/>
    <x v="0"/>
    <x v="0"/>
    <s v="0-50M Rupiah"/>
  </r>
  <r>
    <s v="2022 Daihatsu Rocky 1.2 ADS X Wagon"/>
    <s v="Daihatsu Rocky"/>
    <s v="Used"/>
    <s v="2022"/>
    <n v="197000000"/>
    <s v="Automatic"/>
    <n v="15000"/>
    <s v="DKI Jakarta"/>
    <s v="https://www.mobil123.com/dijual/daihatsu-rocky-ads-x-dki-jakarta-cililitan/14137670"/>
    <x v="3"/>
    <x v="18"/>
    <s v="150-200M Rupiah"/>
  </r>
  <r>
    <s v="2022 Honda Brio 1.2 RS Hatchback"/>
    <s v="Honda Brio"/>
    <s v="Used"/>
    <s v="2022"/>
    <n v="175000000"/>
    <s v="Automatic"/>
    <n v="45000"/>
    <s v="Jawa Barat"/>
    <s v="https://www.mobil123.com/dijual/honda-brio-rs-jawa-barat-bogor-barat/14137560"/>
    <x v="2"/>
    <x v="5"/>
    <s v="150-200M Rupiah"/>
  </r>
  <r>
    <s v="2011 Honda Accord 2.4 VTi-L Sedan"/>
    <s v="Honda Accord"/>
    <s v="Used"/>
    <s v="2011"/>
    <n v="155000000"/>
    <s v="Automatic"/>
    <n v="105000"/>
    <s v="Jawa Timur"/>
    <s v="https://www.mobil123.com/dijual/honda-accord-vti-l-jawa-timur-jombang/14136525"/>
    <x v="2"/>
    <x v="13"/>
    <s v="150-200M Rupiah"/>
  </r>
  <r>
    <s v="2023 Daihatsu Sigra 1.0 D MPV"/>
    <s v="Daihatsu Sigra"/>
    <s v="Used"/>
    <s v="2023"/>
    <n v="112000000"/>
    <s v="Manual"/>
    <n v="15000"/>
    <s v="Jawa Tengah"/>
    <s v="https://www.mobil123.com/dijual/daihatsu-sigra-d-jawa-tengah-purwokerto-utara/14136254"/>
    <x v="3"/>
    <x v="18"/>
    <s v="100-150M Rupiah"/>
  </r>
  <r>
    <s v="2006 Toyota Yaris 1.5 E Hatchback"/>
    <s v="Toyota Yaris"/>
    <s v="Used"/>
    <s v="2006"/>
    <n v="90000000"/>
    <s v="Manual"/>
    <n v="105000"/>
    <s v="Jawa Tengah"/>
    <s v="https://www.mobil123.com/dijual/toyota-yaris-e-jawa-tengah-purwokerto-barat/14136251"/>
    <x v="0"/>
    <x v="13"/>
    <s v="50-100M Rupiah"/>
  </r>
  <r>
    <s v="2016 Nissan Serena 2.0 Highway Star MPV"/>
    <s v="Nissan Serena"/>
    <s v="Used"/>
    <s v="2016"/>
    <n v="180000000"/>
    <s v="Automatic"/>
    <n v="145000"/>
    <s v="Jawa Tengah"/>
    <s v="https://www.mobil123.com/dijual/nissan-serena-highway-star-jawa-tengah-slawi/14136085"/>
    <x v="5"/>
    <x v="12"/>
    <s v="150-200M Rupiah"/>
  </r>
  <r>
    <s v="2012 Honda Jazz 1.5 RS Hatchback"/>
    <s v="Honda Jazz"/>
    <s v="Used"/>
    <s v="2012"/>
    <n v="149500000"/>
    <s v="Automatic"/>
    <n v="95000"/>
    <s v="Jawa Tengah"/>
    <s v="https://www.mobil123.com/dijual/honda-jazz-rs-jawa-tengah-jebres/14136079"/>
    <x v="2"/>
    <x v="0"/>
    <s v="100-150M Rupiah"/>
  </r>
  <r>
    <s v="2019 Daihatsu Xenia 1.5 R DELUXE MPV"/>
    <s v="Daihatsu Xenia"/>
    <s v="Used"/>
    <s v="2019"/>
    <n v="135000000"/>
    <s v="Automatic"/>
    <n v="120000"/>
    <s v="Jawa Timur"/>
    <s v="https://www.mobil123.com/dijual/daihatsu-xenia-r-deluxe-jawa-timur-krembangan/14135684"/>
    <x v="3"/>
    <x v="16"/>
    <s v="100-150M Rupiah"/>
  </r>
  <r>
    <s v="2019 Suzuki Ertiga 1.5 GX MPV"/>
    <s v="Suzuki Ertiga"/>
    <s v="Used"/>
    <s v="2019"/>
    <n v="175000000"/>
    <s v="Manual"/>
    <n v="95000"/>
    <s v="Jawa Tengah"/>
    <s v="https://www.mobil123.com/dijual/suzuki-ertiga-gx-jawa-tengah-purwokerto-selatan/14136252"/>
    <x v="1"/>
    <x v="0"/>
    <s v="150-200M Rupiah"/>
  </r>
  <r>
    <s v="2000 Hyundai Trajet 2.0 GLS MPV"/>
    <s v="Hyundai Trajet"/>
    <s v="Used"/>
    <s v="2000"/>
    <n v="50000000"/>
    <s v="Manual"/>
    <n v="205000"/>
    <s v="Jawa Tengah"/>
    <s v="https://www.mobil123.com/dijual/hyundai-trajet-gls-jawa-tengah-pekuncen/14136076"/>
    <x v="10"/>
    <x v="20"/>
    <s v="0-50M Rupiah"/>
  </r>
  <r>
    <s v="2011 Honda Accord 2.4 VTi-L Sedan"/>
    <s v="Honda Accord"/>
    <s v="Used"/>
    <s v="2011"/>
    <n v="155000000"/>
    <s v="Automatic"/>
    <n v="105000"/>
    <s v="Jawa Timur"/>
    <s v="https://www.mobil123.com/dijual/honda-accord-vti-l-jawa-timur-jombang/14136088"/>
    <x v="2"/>
    <x v="13"/>
    <s v="150-200M Rupiah"/>
  </r>
  <r>
    <s v="2012 Toyota Hilux 2.5 S Single Cab Pick-up"/>
    <s v="Toyota Hilux"/>
    <s v="Used"/>
    <s v="2012"/>
    <n v="135000000"/>
    <s v="Manual"/>
    <n v="155000"/>
    <s v="Jawa Tengah"/>
    <s v="https://www.mobil123.com/dijual/toyota-hilux-s-single-cab-jawa-tengah-bumijawa/14136080"/>
    <x v="0"/>
    <x v="14"/>
    <s v="100-150M Rupiah"/>
  </r>
  <r>
    <s v="2017 Daihatsu Gran Max 1.5 STD Single Cab Pick-up"/>
    <s v="Daihatsu Gran Max"/>
    <s v="Used"/>
    <s v="2017"/>
    <n v="95000000"/>
    <s v="Manual"/>
    <n v="100000"/>
    <s v="Jawa Barat"/>
    <s v="https://www.mobil123.com/dijual/daihatsu-gran-max-std-single-cab-jawa-barat-lembang/14135741"/>
    <x v="3"/>
    <x v="0"/>
    <s v="50-100M Rupiah"/>
  </r>
  <r>
    <s v="2000 Timor S-515 1.5 SOHC Sedan"/>
    <s v="Timor S-515"/>
    <s v="Used"/>
    <s v="2000"/>
    <n v="29000000"/>
    <s v="Manual"/>
    <n v="175000"/>
    <s v="Jawa Timur"/>
    <s v="https://www.mobil123.com/dijual/timor-s-515-sohc-jawa-timur-gresik/14135697"/>
    <x v="33"/>
    <x v="10"/>
    <s v="0-50M Rupiah"/>
  </r>
  <r>
    <s v="2018 Mitsubishi Xpander 1.5 ULTIMATE Wagon - mobilviral mobkas"/>
    <s v="Mitsubishi Xpander"/>
    <s v="Used"/>
    <s v="2018"/>
    <n v="200000000"/>
    <s v="Automatic"/>
    <n v="65000"/>
    <s v="Jawa Barat"/>
    <s v="https://www.mobil123.com/dijual/mitsubishi-xpander-ultimate-jawa-barat-depok/14014118"/>
    <x v="7"/>
    <x v="11"/>
    <s v="150-200M Rupiah"/>
  </r>
  <r>
    <s v="2018 Honda Brio 1.2 RS Hatchback - Dpringan angsuranringan mobkasberkwalitas"/>
    <s v="Honda Brio"/>
    <s v="Used"/>
    <s v="2018"/>
    <n v="144000000"/>
    <s v="Automatic"/>
    <n v="85000"/>
    <s v="Banten"/>
    <s v="https://www.mobil123.com/dijual/honda-brio-rs-banten-cilegon/14010276"/>
    <x v="2"/>
    <x v="9"/>
    <s v="100-150M Rupiah"/>
  </r>
  <r>
    <s v="2016 Toyota Corolla Altis 1.8 V Sedan"/>
    <s v="Toyota Corolla Altis"/>
    <s v="Used"/>
    <s v="2016"/>
    <n v="192500000"/>
    <s v="Automatic"/>
    <n v="105000"/>
    <s v="Jawa Barat"/>
    <s v="https://www.mobil123.com/dijual/toyota-corolla-altis-v-jawa-barat-bintara/14133696"/>
    <x v="0"/>
    <x v="13"/>
    <s v="150-200M Rupiah"/>
  </r>
  <r>
    <s v="2009 Honda Freed 1.5 1.5 MPV"/>
    <s v="Honda Freed"/>
    <s v="Used"/>
    <s v="2009"/>
    <n v="119900000"/>
    <s v="Automatic"/>
    <n v="140000"/>
    <s v="Jawa Barat"/>
    <s v="https://www.mobil123.com/dijual/honda-freed-1-5-jawa-barat-sawangan/14134000"/>
    <x v="2"/>
    <x v="3"/>
    <s v="100-150M Rupiah"/>
  </r>
  <r>
    <s v="1987 Toyota Corolla 1.6 1.6 Sedan - Cressida 2.0"/>
    <s v="Toyota Corolla"/>
    <s v="Used"/>
    <s v="1987"/>
    <n v="33000000"/>
    <s v="Manual"/>
    <n v="200000"/>
    <s v="DKI Jakarta"/>
    <s v="https://www.mobil123.com/dijual/toyota-corolla-1-6-dki-jakarta-bendungan-hilir/14134998"/>
    <x v="0"/>
    <x v="19"/>
    <s v="0-50M Rupiah"/>
  </r>
  <r>
    <s v="2009 Toyota Rush 1.5 G SUV"/>
    <s v="Toyota Rush"/>
    <s v="Used"/>
    <s v="2009"/>
    <n v="117000000"/>
    <s v="Manual"/>
    <n v="205000"/>
    <s v="Jawa Tengah"/>
    <s v="https://www.mobil123.com/dijual/toyota-rush-g-jawa-tengah-sragen/14135612"/>
    <x v="0"/>
    <x v="20"/>
    <s v="100-150M Rupiah"/>
  </r>
  <r>
    <s v="1995 Toyota Kijang 1.8 MPV Minivans"/>
    <s v="Toyota Kijang"/>
    <s v="Used"/>
    <s v="1995"/>
    <n v="23500000"/>
    <s v="Manual"/>
    <n v="180000"/>
    <s v="DKI Jakarta"/>
    <s v="https://www.mobil123.com/dijual/toyota-kijang-dki-jakarta-kalibata/14116746"/>
    <x v="0"/>
    <x v="10"/>
    <s v="0-50M Rupiah"/>
  </r>
  <r>
    <s v="2014 Nissan March 1.2 1.2L XS Hatchback - L XS"/>
    <s v="Nissan March"/>
    <s v="Used"/>
    <s v="2014"/>
    <n v="85000000"/>
    <s v="Automatic"/>
    <n v="165000"/>
    <s v="Jawa Barat"/>
    <s v="https://www.mobil123.com/dijual/nissan-march-1-2l-xs-jawa-barat-rancasari/14132345"/>
    <x v="5"/>
    <x v="15"/>
    <s v="50-100M Rupiah"/>
  </r>
  <r>
    <s v="2016 Suzuki Ertiga 1.4 Dreza MPV"/>
    <s v="Suzuki Ertiga"/>
    <s v="Used"/>
    <s v="2016"/>
    <n v="155000000"/>
    <s v="Automatic"/>
    <n v="105000"/>
    <s v="Jawa Barat"/>
    <s v="https://www.mobil123.com/dijual/suzuki-ertiga-dreza-jawa-barat-bogor-kota/14001205"/>
    <x v="1"/>
    <x v="13"/>
    <s v="150-200M Rupiah"/>
  </r>
  <r>
    <s v="2014 Toyota Kijang Innova 2.0 G MPV - BENSIN MT, ISTIMEWA MULUS TERAWAT"/>
    <s v="Toyota Kijang Innova"/>
    <s v="Used"/>
    <s v="2014"/>
    <n v="179000000"/>
    <s v="Manual"/>
    <n v="110000"/>
    <s v="Jawa Timur"/>
    <s v="https://www.mobil123.com/dijual/toyota-kijang-innova-g-jawa-timur-waru/14132297"/>
    <x v="0"/>
    <x v="13"/>
    <s v="150-200M Rupiah"/>
  </r>
  <r>
    <s v="2019 Toyota Avanza 1.3 Veloz MPV - AT. 1.5"/>
    <s v="Toyota Avanza"/>
    <s v="Used"/>
    <s v="2019"/>
    <n v="185000000"/>
    <s v="Automatic"/>
    <n v="125000"/>
    <s v="DKI Jakarta"/>
    <s v="https://www.mobil123.com/dijual/toyota-avanza-veloz-dki-jakarta-pantai-indah-kapuk/14131182"/>
    <x v="0"/>
    <x v="6"/>
    <s v="150-200M Rupiah"/>
  </r>
  <r>
    <s v="2004 Honda City 1.5 i-DSI Sedan"/>
    <s v="Honda City"/>
    <s v="Used"/>
    <s v="2004"/>
    <n v="68000000"/>
    <s v="Manual"/>
    <n v="185000"/>
    <s v="Jawa Barat"/>
    <s v="https://www.mobil123.com/dijual/honda-city-i-dsi-jawa-barat-rancaekek/14131582"/>
    <x v="2"/>
    <x v="17"/>
    <s v="50-100M Rupiah"/>
  </r>
  <r>
    <s v="2011 Toyota Camry 2.4 G Sedan"/>
    <s v="Toyota Camry"/>
    <s v="Used"/>
    <s v="2011"/>
    <n v="125000000"/>
    <s v="Automatic"/>
    <n v="240000"/>
    <s v="Jawa Barat"/>
    <s v="https://www.mobil123.com/dijual/toyota-camry-g-jawa-barat-bekasi/14128883"/>
    <x v="0"/>
    <x v="20"/>
    <s v="100-150M Rupiah"/>
  </r>
  <r>
    <s v="2016 Honda HR-V 1.5 E SUV"/>
    <s v="Honda HR-V"/>
    <s v="Used"/>
    <s v="2016"/>
    <n v="188000000"/>
    <s v="Automatic"/>
    <n v="70000"/>
    <s v="DKI Jakarta"/>
    <s v="https://www.mobil123.com/dijual/honda-hr-v-e-dki-jakarta-cilincing/14128482"/>
    <x v="2"/>
    <x v="11"/>
    <s v="150-200M Rupiah"/>
  </r>
  <r>
    <s v="2016 Honda Jazz 1.5 RS Hatchback"/>
    <s v="Honda Jazz"/>
    <s v="Used"/>
    <s v="2016"/>
    <n v="197000000"/>
    <s v="Automatic"/>
    <n v="85000"/>
    <s v="DKI Jakarta"/>
    <s v="https://www.mobil123.com/dijual/honda-jazz-rs-dki-jakarta-makasar/14128488"/>
    <x v="2"/>
    <x v="9"/>
    <s v="150-200M Rupiah"/>
  </r>
  <r>
    <s v="2007 Suzuki Swift 1.5 ST Hatchback"/>
    <s v="Suzuki Swift"/>
    <s v="Used"/>
    <s v="2007"/>
    <n v="115000000"/>
    <s v="Automatic"/>
    <n v="115000"/>
    <s v="DKI Jakarta"/>
    <s v="https://www.mobil123.com/dijual/suzuki-swift-st-dki-jakarta-kramat-jati/14128350"/>
    <x v="1"/>
    <x v="16"/>
    <s v="100-150M Rupiah"/>
  </r>
  <r>
    <s v="2017 Honda Mobilio 1.5 RS MPV"/>
    <s v="Honda Mobilio"/>
    <s v="Used"/>
    <s v="2017"/>
    <n v="168000000"/>
    <s v="Automatic"/>
    <n v="25000"/>
    <s v="DKI Jakarta"/>
    <s v="https://www.mobil123.com/dijual/honda-mobilio-rs-dki-jakarta-duren-sawit/14128342"/>
    <x v="2"/>
    <x v="8"/>
    <s v="150-200M Rupiah"/>
  </r>
  <r>
    <s v="2018 Daihatsu Gran Max 1.3 AC Van"/>
    <s v="Daihatsu Gran Max"/>
    <s v="Used"/>
    <s v="2018"/>
    <n v="88000000"/>
    <s v="Manual"/>
    <n v="135000"/>
    <s v="DKI Jakarta"/>
    <s v="https://www.mobil123.com/dijual/daihatsu-gran-max-ac-dki-jakarta-penjaringan/14128340"/>
    <x v="3"/>
    <x v="3"/>
    <s v="50-100M Rupiah"/>
  </r>
  <r>
    <s v="2008 Mercedes-Benz C230 2.5 Elegance Sedan"/>
    <s v="Mercedes-Benz C230"/>
    <s v="Used"/>
    <s v="2008"/>
    <n v="140000000"/>
    <s v="Automatic"/>
    <n v="150000"/>
    <s v="DKI Jakarta"/>
    <s v="https://www.mobil123.com/dijual/mercedes-benz-c230-elegance-dki-jakarta-mampang/14128194"/>
    <x v="12"/>
    <x v="12"/>
    <s v="100-150M Rupiah"/>
  </r>
  <r>
    <s v="2017 Toyota Sienta 1.5 G MPV"/>
    <s v="Toyota Sienta"/>
    <s v="Used"/>
    <s v="2017"/>
    <n v="150000000"/>
    <s v="Automatic"/>
    <n v="75000"/>
    <s v="DKI Jakarta"/>
    <s v="https://www.mobil123.com/dijual/toyota-sienta-g-dki-jakarta-kebon-jeruk/14128192"/>
    <x v="0"/>
    <x v="7"/>
    <s v="100-150M Rupiah"/>
  </r>
  <r>
    <s v="2003 Toyota Kijang 1.8 SGX MPV"/>
    <s v="Toyota Kijang"/>
    <s v="Used"/>
    <s v="2003"/>
    <n v="73000000"/>
    <s v="Manual"/>
    <n v="155000"/>
    <s v="DKI Jakarta"/>
    <s v="https://www.mobil123.com/dijual/toyota-kijang-sgx-dki-jakarta-daan-mogot/14128210"/>
    <x v="0"/>
    <x v="14"/>
    <s v="50-100M Rupiah"/>
  </r>
  <r>
    <s v="2015 Daihatsu Gran Max 1.3 AC Van"/>
    <s v="Daihatsu Gran Max"/>
    <s v="Used"/>
    <s v="2015"/>
    <n v="75000000"/>
    <s v="Manual"/>
    <n v="125000"/>
    <s v="DKI Jakarta"/>
    <s v="https://www.mobil123.com/dijual/daihatsu-gran-max-ac-dki-jakarta-daan-mogot/14128203"/>
    <x v="3"/>
    <x v="6"/>
    <s v="50-100M Rupiah"/>
  </r>
  <r>
    <s v="2018 Daihatsu Ayla 1.2 X Hatchback"/>
    <s v="Daihatsu Ayla"/>
    <s v="Used"/>
    <s v="2018"/>
    <n v="100000000"/>
    <s v="Manual"/>
    <n v="35000"/>
    <s v="DKI Jakarta"/>
    <s v="https://www.mobil123.com/dijual/daihatsu-ayla-x-dki-jakarta-kalideres/14128582"/>
    <x v="3"/>
    <x v="2"/>
    <s v="50-100M Rupiah"/>
  </r>
  <r>
    <s v="2006 Toyota Avanza 1.3 G MPV"/>
    <s v="Toyota Avanza"/>
    <s v="Used"/>
    <s v="2006"/>
    <n v="80000000"/>
    <s v="Automatic"/>
    <n v="315000"/>
    <s v="Jawa Barat"/>
    <s v="https://www.mobil123.com/dijual/toyota-avanza-g-jawa-barat-babelan/14128643"/>
    <x v="0"/>
    <x v="20"/>
    <s v="50-100M Rupiah"/>
  </r>
  <r>
    <s v="2013 KIA Sportage 2.0 Platinum SUV"/>
    <s v="KIA Sportage"/>
    <s v="Used"/>
    <s v="2013"/>
    <n v="145000000"/>
    <s v="Automatic"/>
    <n v="145000"/>
    <s v="DKI Jakarta"/>
    <s v="https://www.mobil123.com/dijual/kia-sportage-platinum-dki-jakarta-cempaka-putih/14128483"/>
    <x v="13"/>
    <x v="12"/>
    <s v="100-150M Rupiah"/>
  </r>
  <r>
    <s v="2005 Honda Accord 2.4 VTi-L Sedan - AT ISTIMEWA MULUS TERAWAT"/>
    <s v="Honda Accord"/>
    <s v="Used"/>
    <s v="2005"/>
    <n v="95000000"/>
    <s v="Automatic"/>
    <n v="165000"/>
    <s v="Jawa Timur"/>
    <s v="https://www.mobil123.com/dijual/honda-accord-vti-l-jawa-timur-krian/14130712"/>
    <x v="2"/>
    <x v="15"/>
    <s v="50-100M Rupiah"/>
  </r>
  <r>
    <s v="2017 Honda BR-V 1.5 E SUV"/>
    <s v="Honda BR-V"/>
    <s v="Used"/>
    <s v="2017"/>
    <n v="168000000"/>
    <s v="Automatic"/>
    <n v="60000"/>
    <s v="DKI Jakarta"/>
    <s v="https://www.mobil123.com/dijual/honda-br-v-e-dki-jakarta-cipayung/14130344"/>
    <x v="2"/>
    <x v="4"/>
    <s v="150-200M Rupiah"/>
  </r>
  <r>
    <s v="2017 Toyota Avanza 1.3 Veloz MPV"/>
    <s v="Toyota Avanza"/>
    <s v="Used"/>
    <s v="2017"/>
    <n v="149000000"/>
    <s v="Automatic"/>
    <n v="80000"/>
    <s v="Jawa Barat"/>
    <s v="https://www.mobil123.com/dijual/toyota-avanza-veloz-jawa-barat-sawangan/14129721"/>
    <x v="0"/>
    <x v="7"/>
    <s v="100-150M Rupiah"/>
  </r>
  <r>
    <s v="2016 Honda CR-V 2.0 Wagon"/>
    <s v="Honda CR-V"/>
    <s v="Used"/>
    <s v="2016"/>
    <n v="199000000"/>
    <s v="Automatic"/>
    <n v="100000"/>
    <s v="DKI Jakarta"/>
    <s v="https://www.mobil123.com/dijual/honda-cr-v-dki-jakarta-bukit-duri/14129457"/>
    <x v="2"/>
    <x v="0"/>
    <s v="150-200M Rupiah"/>
  </r>
  <r>
    <s v="1993 Toyota Kijang 1.5 1.5 Manual Pick Up - Manual"/>
    <s v="Toyota Kijang"/>
    <s v="Used"/>
    <s v="1993"/>
    <n v="45000000"/>
    <s v="Manual"/>
    <n v="145000"/>
    <s v="Banten"/>
    <s v="https://www.mobil123.com/dijual/toyota-kijang-pick-up-1-5-manual-banten-teluknaga/14124218"/>
    <x v="0"/>
    <x v="12"/>
    <s v="0-50M Rupiah"/>
  </r>
  <r>
    <s v="2013 Honda Accord 2.4 VTi-L Sedan"/>
    <s v="Honda Accord"/>
    <s v="Used"/>
    <s v="2013"/>
    <n v="200000000"/>
    <s v="Automatic"/>
    <n v="105000"/>
    <s v="DKI Jakarta"/>
    <s v="https://www.mobil123.com/dijual/honda-accord-vti-l-dki-jakarta-kelapa-gading/13617397"/>
    <x v="2"/>
    <x v="13"/>
    <s v="150-200M Rupiah"/>
  </r>
  <r>
    <s v="2014 Mitsubishi Outlander Sport 2.0 GLS SUV"/>
    <s v="Mitsubishi Outlander Sport"/>
    <s v="Used"/>
    <s v="2014"/>
    <n v="135000000"/>
    <s v="Automatic"/>
    <n v="115000"/>
    <s v="DKI Jakarta"/>
    <s v="https://www.mobil123.com/dijual/mitsubishi-outlander-sport-gls-dki-jakarta-pademangan/13709794"/>
    <x v="7"/>
    <x v="16"/>
    <s v="100-150M Rupiah"/>
  </r>
  <r>
    <s v="2017 Toyota Calya 1.2 G MPV"/>
    <s v="Toyota Calya"/>
    <s v="Used"/>
    <s v="2017"/>
    <n v="99000000"/>
    <s v="Automatic"/>
    <n v="85000"/>
    <s v="DKI Jakarta"/>
    <s v="https://www.mobil123.com/dijual/toyota-calya-g-dki-jakarta-cengkareng/13928035"/>
    <x v="0"/>
    <x v="9"/>
    <s v="50-100M Rupiah"/>
  </r>
  <r>
    <s v="2019 Honda Brio 1.2 RS Hatchback"/>
    <s v="Honda Brio"/>
    <s v="Used"/>
    <s v="2019"/>
    <n v="180000000"/>
    <s v="Automatic"/>
    <n v="35000"/>
    <s v="Jawa Timur"/>
    <s v="https://www.mobil123.com/dijual/honda-brio-rs-jawa-timur-burneh/14128196"/>
    <x v="2"/>
    <x v="2"/>
    <s v="150-200M Rupiah"/>
  </r>
  <r>
    <s v="2007 Toyota Yaris 1.5 E Hatchback - 1,5 unit mulus siap gas"/>
    <s v="Toyota Yaris"/>
    <s v="Used"/>
    <s v="2007"/>
    <n v="88000000"/>
    <s v="Manual"/>
    <n v="128000"/>
    <s v="Jawa Barat"/>
    <s v="https://www.mobil123.com/dijual/toyota-yaris-e-jawa-barat-ngamprah/14120009"/>
    <x v="0"/>
    <x v="6"/>
    <s v="50-100M Rupiah"/>
  </r>
  <r>
    <s v="2019 Isuzu Traga 2.5 Box Full Aluminium Single Cab Pick-up"/>
    <s v="Isuzu Traga"/>
    <s v="Used"/>
    <s v="2019"/>
    <n v="185000000"/>
    <s v="Manual"/>
    <n v="75000"/>
    <s v="Jawa Timur"/>
    <s v="https://www.mobil123.com/dijual/isuzu-traga-box-full-aluminium-single-cab-jawa-timur-surabaya/14128354"/>
    <x v="17"/>
    <x v="7"/>
    <s v="150-200M Rupiah"/>
  </r>
  <r>
    <s v="2015 Toyota Avanza 1.5 Veloz MPV - At"/>
    <s v="Toyota Avanza"/>
    <s v="Used"/>
    <s v="2015"/>
    <n v="147000000"/>
    <s v="Automatic"/>
    <n v="85000"/>
    <s v="Banten"/>
    <s v="https://www.mobil123.com/dijual/toyota-avanza-veloz-banten-karawaci/13980585"/>
    <x v="0"/>
    <x v="9"/>
    <s v="100-150M Rupiah"/>
  </r>
  <r>
    <s v="2018 Honda Mobilio 1.5 E MPV"/>
    <s v="Honda Mobilio"/>
    <s v="Used"/>
    <s v="2018"/>
    <n v="148000000"/>
    <s v="Automatic"/>
    <n v="130000"/>
    <s v="DKI Jakarta"/>
    <s v="https://www.mobil123.com/dijual/honda-mobilio-e-dki-jakarta-kelapa-gading/14128021"/>
    <x v="2"/>
    <x v="6"/>
    <s v="100-150M Rupiah"/>
  </r>
  <r>
    <s v="2014 Honda Freed 1.5 E MPV - (KM Rendah)"/>
    <s v="Honda Freed"/>
    <s v="Used"/>
    <s v="2014"/>
    <n v="172000000"/>
    <s v="Automatic"/>
    <n v="80000"/>
    <s v="Banten"/>
    <s v="https://www.mobil123.com/dijual/honda-freed-e-banten-ciputat/14127351"/>
    <x v="2"/>
    <x v="7"/>
    <s v="150-200M Rupiah"/>
  </r>
  <r>
    <s v="2003 Toyota Camry 2.4 G Sedan"/>
    <s v="Toyota Camry"/>
    <s v="Used"/>
    <s v="2003"/>
    <n v="79000000"/>
    <s v="Automatic"/>
    <n v="140000"/>
    <s v="DKI Jakarta"/>
    <s v="https://www.mobil123.com/dijual/toyota-camry-g-dki-jakarta-duren-sawit/14128024"/>
    <x v="0"/>
    <x v="3"/>
    <s v="50-100M Rupiah"/>
  </r>
  <r>
    <s v="1997 Toyota Kijang 1.8 SX MPV"/>
    <s v="Toyota Kijang"/>
    <s v="Used"/>
    <s v="1997"/>
    <n v="55000000"/>
    <s v="Manual"/>
    <n v="1000000"/>
    <s v="Jawa Barat"/>
    <s v="https://www.mobil123.com/dijual/toyota-kijang-sx-jawa-barat-bekasi-selatan/14125789"/>
    <x v="0"/>
    <x v="20"/>
    <s v="50-100M Rupiah"/>
  </r>
  <r>
    <s v="2013 Toyota Camry 2.5 V Sedan"/>
    <s v="Toyota Camry"/>
    <s v="Used"/>
    <s v="2013"/>
    <n v="185000000"/>
    <s v="Automatic"/>
    <n v="85000"/>
    <s v="DKI Jakarta"/>
    <s v="https://www.mobil123.com/dijual/toyota-camry-v-dki-jakarta-cinere/14123011"/>
    <x v="0"/>
    <x v="9"/>
    <s v="150-200M Rupiah"/>
  </r>
  <r>
    <s v="1983 Honda Civic 1.3 1.3 Manual Hatchback - Excellent Manual 1400 cc"/>
    <s v="Honda Civic"/>
    <s v="Used"/>
    <s v="1983"/>
    <n v="20000000"/>
    <s v="Manual"/>
    <n v="65000"/>
    <s v="DKI Jakarta"/>
    <s v="https://www.mobil123.com/dijual/honda-civic-1-3-manual-dki-jakarta-cijantung/14127679"/>
    <x v="2"/>
    <x v="11"/>
    <s v="0-50M Rupiah"/>
  </r>
  <r>
    <s v="2004 Mercedes-Benz S350 L 3.7 Sedan"/>
    <s v="Mercedes-Benz S350 L"/>
    <s v="Used"/>
    <s v="2004"/>
    <n v="83000000"/>
    <s v="Automatic"/>
    <n v="60000"/>
    <s v="DKI Jakarta"/>
    <s v="https://www.mobil123.com/dijual/mercedes-benz-s350-l-dki-jakarta-pasar-minggu/14123012"/>
    <x v="12"/>
    <x v="4"/>
    <s v="50-100M Rupiah"/>
  </r>
  <r>
    <s v="2013 Chevrolet Spin 1.5 LTZ SUV - AT Tahun"/>
    <s v="Chevrolet Spin"/>
    <s v="Used"/>
    <s v="2013"/>
    <n v="91000000"/>
    <s v="Automatic"/>
    <n v="100000"/>
    <s v="Banten"/>
    <s v="https://www.mobil123.com/dijual/chevrolet-spin-ltz-banten-gading-serpong/14122013"/>
    <x v="6"/>
    <x v="0"/>
    <s v="50-100M Rupiah"/>
  </r>
  <r>
    <s v="2013 Nissan Grand Livina 1.5 XV MPV"/>
    <s v="Nissan Grand Livina"/>
    <s v="Used"/>
    <s v="2013"/>
    <n v="83000000"/>
    <s v="Automatic"/>
    <n v="140000"/>
    <s v="Jawa Barat"/>
    <s v="https://www.mobil123.com/dijual/nissan-grand-livina-xv-jawa-barat-bekasi-timur/14117679"/>
    <x v="5"/>
    <x v="3"/>
    <s v="50-100M Rupiah"/>
  </r>
  <r>
    <s v="2018 Mitsubishi Xpander 1.5 EXCEED Wagon"/>
    <s v="Mitsubishi Xpander"/>
    <s v="Used"/>
    <s v="2018"/>
    <n v="185000000"/>
    <s v="Automatic"/>
    <n v="75000"/>
    <s v="Banten"/>
    <s v="https://www.mobil123.com/dijual/mitsubishi-xpander-exceed-banten-bsd/14121960"/>
    <x v="7"/>
    <x v="7"/>
    <s v="150-200M Rupiah"/>
  </r>
  <r>
    <s v="2021 Daihatsu Rocky 1.2 X Wagon - DIJUAL CVT"/>
    <s v="Daihatsu Rocky"/>
    <s v="Used"/>
    <s v="2021"/>
    <n v="180000000"/>
    <s v="Automatic"/>
    <n v="25000"/>
    <s v="DKI Jakarta"/>
    <s v="https://www.mobil123.com/dijual/daihatsu-rocky-x-dki-jakarta-kembangan/14119860"/>
    <x v="3"/>
    <x v="8"/>
    <s v="150-200M Rupiah"/>
  </r>
  <r>
    <s v="2011 Nissan Grand Livina 1.5 SV MPV"/>
    <s v="Nissan Grand Livina"/>
    <s v="Used"/>
    <s v="2011"/>
    <n v="85000000"/>
    <s v="Automatic"/>
    <n v="190000"/>
    <s v="Jawa Barat"/>
    <s v="https://www.mobil123.com/dijual/nissan-grand-livina-sv-jawa-barat-serang-cibarusah/14116996"/>
    <x v="5"/>
    <x v="17"/>
    <s v="50-100M Rupiah"/>
  </r>
  <r>
    <s v="2016 Toyota Sienta 1.5 G MPV"/>
    <s v="Toyota Sienta"/>
    <s v="Used"/>
    <s v="2016"/>
    <n v="155000000"/>
    <s v="Automatic"/>
    <n v="110000"/>
    <s v="Jawa Timur"/>
    <s v="https://www.mobil123.com/dijual/toyota-sienta-g-jawa-timur-candi/14124302"/>
    <x v="0"/>
    <x v="13"/>
    <s v="150-200M Rupiah"/>
  </r>
  <r>
    <s v="2009 Nissan Serena 2.0 Highway Star MPV - HWS AT"/>
    <s v="Nissan Serena"/>
    <s v="Used"/>
    <s v="2009"/>
    <n v="105000000"/>
    <s v="Automatic"/>
    <n v="140000"/>
    <s v="Jawa Timur"/>
    <s v="https://www.mobil123.com/dijual/nissan-serena-highway-star-jawa-timur-manyar-tompotika/13897011"/>
    <x v="5"/>
    <x v="3"/>
    <s v="100-150M Rupiah"/>
  </r>
  <r>
    <s v="2012 Honda Freed 1.5 E MPV - 1,5 Terima cash kredit, terima tukar tambah"/>
    <s v="Honda Freed"/>
    <s v="Used"/>
    <s v="2012"/>
    <n v="165000000"/>
    <s v="Automatic"/>
    <n v="135000"/>
    <s v="Jawa Barat"/>
    <s v="https://www.mobil123.com/dijual/honda-freed-e-jawa-barat-padalarang/13822593"/>
    <x v="2"/>
    <x v="3"/>
    <s v="150-200M Rupiah"/>
  </r>
  <r>
    <s v="2012 Toyota Yaris 1.5 E Hatchback"/>
    <s v="Toyota Yaris"/>
    <s v="Used"/>
    <s v="2012"/>
    <n v="118000000"/>
    <s v="Automatic"/>
    <n v="145000"/>
    <s v="Banten"/>
    <s v="https://www.mobil123.com/dijual/toyota-yaris-e-banten-tangerang-kota/14124266"/>
    <x v="0"/>
    <x v="12"/>
    <s v="100-150M Rupiah"/>
  </r>
  <r>
    <s v="2012 KIA Rio 1.4 Hatchback - Se matic"/>
    <s v="KIA Rio"/>
    <s v="Used"/>
    <s v="2012"/>
    <n v="117000000"/>
    <s v="Automatic"/>
    <n v="110000"/>
    <s v="Jawa Barat"/>
    <s v="https://www.mobil123.com/dijual/kia-rio-jawa-barat-bandung/14118408"/>
    <x v="13"/>
    <x v="13"/>
    <s v="100-150M Rupiah"/>
  </r>
  <r>
    <s v="2023 Suzuki Carry 1.5 FD ACPS Pick-up"/>
    <s v="Suzuki Carry"/>
    <s v="Used"/>
    <s v="2023"/>
    <n v="124000000"/>
    <s v="Manual"/>
    <n v="10000"/>
    <s v="Bali"/>
    <s v="https://www.mobil123.com/dijual/suzuki-carry-fd-acps-bali-bali/14122490"/>
    <x v="1"/>
    <x v="1"/>
    <s v="100-150M Rupiah"/>
  </r>
  <r>
    <s v="2019 Suzuki Baleno 1.4 Hatchback - 1,4 Base Spec"/>
    <s v="Suzuki Baleno"/>
    <s v="Used"/>
    <s v="2019"/>
    <n v="174500000"/>
    <s v="Automatic"/>
    <n v="60000"/>
    <s v="Banten"/>
    <s v="https://www.mobil123.com/dijual/suzuki-baleno-banten-serpong-summarecon/14106945"/>
    <x v="1"/>
    <x v="4"/>
    <s v="150-200M Rupiah"/>
  </r>
  <r>
    <s v="2011 Nissan Serena 2.0 Highway Star MPV - 2,0"/>
    <s v="Nissan Serena"/>
    <s v="Used"/>
    <s v="2011"/>
    <n v="120000000"/>
    <s v="Automatic"/>
    <n v="156000"/>
    <s v="Jawa Barat"/>
    <s v="https://www.mobil123.com/dijual/nissan-serena-highway-star-jawa-barat-arcamanik/14119322"/>
    <x v="5"/>
    <x v="14"/>
    <s v="100-150M Rupiah"/>
  </r>
  <r>
    <s v="2014 Suzuki Ertiga 1.4 GL MPV - 1,4 UNIT MULUS LOW KM"/>
    <s v="Suzuki Ertiga"/>
    <s v="Used"/>
    <s v="2014"/>
    <n v="130000000"/>
    <s v="Manual"/>
    <n v="74000"/>
    <s v="Jawa Barat"/>
    <s v="https://www.mobil123.com/dijual/suzuki-ertiga-gl-jawa-barat-leles/14119280"/>
    <x v="1"/>
    <x v="7"/>
    <s v="100-150M Rupiah"/>
  </r>
  <r>
    <s v="2015 Suzuki Celerio 1.0 Hatchback - 998"/>
    <s v="Suzuki Celerio"/>
    <s v="Used"/>
    <s v="2015"/>
    <n v="95000000"/>
    <s v="Automatic"/>
    <n v="40000"/>
    <s v="DKI Jakarta"/>
    <s v="https://www.mobil123.com/dijual/suzuki-celerio-dki-jakarta-cilandak/14115987"/>
    <x v="1"/>
    <x v="2"/>
    <s v="50-100M Rupiah"/>
  </r>
  <r>
    <s v="2012 Toyota Corolla Altis 2.0 V Sedan"/>
    <s v="Toyota Corolla Altis"/>
    <s v="Used"/>
    <s v="2012"/>
    <n v="145000000"/>
    <s v="Automatic"/>
    <n v="190000"/>
    <s v="Jawa Barat"/>
    <s v="https://www.mobil123.com/dijual/toyota-corolla-altis-v-jawa-barat-bekasi/14115941"/>
    <x v="0"/>
    <x v="17"/>
    <s v="100-150M Rupiah"/>
  </r>
  <r>
    <s v="2014 Suzuki Ertiga 1.4 GL MPV"/>
    <s v="Suzuki Ertiga"/>
    <s v="Used"/>
    <s v="2014"/>
    <n v="130000000"/>
    <s v="Manual"/>
    <n v="125000"/>
    <s v="Jawa Barat"/>
    <s v="https://www.mobil123.com/dijual/suzuki-ertiga-gl-jawa-barat-bekasi-selatan/14116250"/>
    <x v="1"/>
    <x v="6"/>
    <s v="100-150M Rupiah"/>
  </r>
  <r>
    <s v="1991 Isuzu Panther 2.2 2.2 Manual SUV - Manual"/>
    <s v="Isuzu Panther"/>
    <s v="Used"/>
    <s v="1991"/>
    <n v="32000000"/>
    <s v="Manual"/>
    <n v="205000"/>
    <s v="DKI Jakarta"/>
    <s v="https://www.mobil123.com/dijual/isuzu-panther-2-2-manual-dki-jakarta-pasar-minggu/14116109"/>
    <x v="17"/>
    <x v="20"/>
    <s v="0-50M Rupiah"/>
  </r>
  <r>
    <s v="2011 Nissan March 1.2 XS Hatchback"/>
    <s v="Nissan March"/>
    <s v="Used"/>
    <s v="2011"/>
    <n v="72000000"/>
    <s v="Automatic"/>
    <n v="115000"/>
    <s v="DKI Jakarta"/>
    <s v="https://www.mobil123.com/dijual/nissan-march-xs-dki-jakarta-kramat-jati/14116111"/>
    <x v="5"/>
    <x v="16"/>
    <s v="50-100M Rupiah"/>
  </r>
  <r>
    <s v="2007 Suzuki Carry 1.5 FD Single Cab Pick-up"/>
    <s v="Suzuki Carry"/>
    <s v="Used"/>
    <s v="2007"/>
    <n v="52000000"/>
    <s v="Manual"/>
    <n v="105000"/>
    <s v="DKI Jakarta"/>
    <s v="https://www.mobil123.com/dijual/suzuki-carry-fd-single-cab-dki-jakarta-kalideres/14116115"/>
    <x v="1"/>
    <x v="13"/>
    <s v="50-100M Rupiah"/>
  </r>
  <r>
    <s v="2008 Honda City 1.5 i-DSI Sedan"/>
    <s v="Honda City"/>
    <s v="Used"/>
    <s v="2008"/>
    <n v="80000000"/>
    <s v="Automatic"/>
    <n v="135000"/>
    <s v="Jawa Barat"/>
    <s v="https://www.mobil123.com/dijual/honda-city-i-dsi-jawa-barat-cibiru/14118274"/>
    <x v="2"/>
    <x v="3"/>
    <s v="50-100M Rupiah"/>
  </r>
  <r>
    <s v="2017 Toyota Rush 1.5 TRD Sportivo Ultimo SUV"/>
    <s v="Toyota Rush"/>
    <s v="Used"/>
    <s v="2017"/>
    <n v="179000000"/>
    <s v="Manual"/>
    <n v="75000"/>
    <s v="Jawa Tengah"/>
    <s v="https://www.mobil123.com/dijual/toyota-rush-trd-sportivo-ultimo-jawa-tengah-pekalongan-selatan/14117708"/>
    <x v="0"/>
    <x v="7"/>
    <s v="150-200M Rupiah"/>
  </r>
  <r>
    <s v="2017 Suzuki Ertiga 1.2 Hybrid ZDi MPV"/>
    <s v="Suzuki Ertiga"/>
    <s v="Used"/>
    <s v="2017"/>
    <n v="150000000"/>
    <s v="Manual"/>
    <n v="110000"/>
    <s v="Banten"/>
    <s v="https://www.mobil123.com/dijual/suzuki-ertiga-hybrid-zdi-banten-karang-tengah/14089562"/>
    <x v="1"/>
    <x v="13"/>
    <s v="100-150M Rupiah"/>
  </r>
  <r>
    <s v="2007 Honda CR-V 2.0 2.0 i-VTEC SUV - i-VTEC"/>
    <s v="Honda CR-V"/>
    <s v="Used"/>
    <s v="2007"/>
    <n v="98000000"/>
    <s v="Automatic"/>
    <n v="145000"/>
    <s v="DKI Jakarta"/>
    <s v="https://www.mobil123.com/dijual/honda-cr-v-2-0-i-vtec-dki-jakarta-cempaka-putih/14115992"/>
    <x v="2"/>
    <x v="12"/>
    <s v="50-100M Rupiah"/>
  </r>
  <r>
    <s v="2021 Honda Brio 1.2 E Satya Hatchback"/>
    <s v="Honda Brio"/>
    <s v="Used"/>
    <s v="2021"/>
    <n v="162500000"/>
    <s v="Automatic"/>
    <n v="35000"/>
    <s v="DKI Jakarta"/>
    <s v="https://www.mobil123.com/dijual/honda-brio-e-satya-dki-jakarta-kelapa-gading/14115984"/>
    <x v="2"/>
    <x v="2"/>
    <s v="150-200M Rupiah"/>
  </r>
  <r>
    <s v="2014 Nissan Evalia 1.5 XV Highway Star Wagon"/>
    <s v="Nissan Evalia"/>
    <s v="Used"/>
    <s v="2014"/>
    <n v="110000000"/>
    <s v="Automatic"/>
    <n v="170000"/>
    <s v="DKI Jakarta"/>
    <s v="https://www.mobil123.com/dijual/nissan-evalia-xv-highway-star-dki-jakarta-kelapa-gading/14115993"/>
    <x v="5"/>
    <x v="15"/>
    <s v="100-150M Rupiah"/>
  </r>
  <r>
    <s v="2017 Daihatsu Gran Max 1.3 D Van"/>
    <s v="Daihatsu Gran Max"/>
    <s v="Used"/>
    <s v="2017"/>
    <n v="99000000"/>
    <s v="Manual"/>
    <n v="60000"/>
    <s v="DKI Jakarta"/>
    <s v="https://www.mobil123.com/dijual/daihatsu-gran-max-d-dki-jakarta-cilandak/14116999"/>
    <x v="3"/>
    <x v="4"/>
    <s v="50-100M Rupiah"/>
  </r>
  <r>
    <s v="2010 Honda Jazz 1.5 RS Hatchback"/>
    <s v="Honda Jazz"/>
    <s v="Used"/>
    <s v="2010"/>
    <n v="135000000"/>
    <s v="Automatic"/>
    <n v="95000"/>
    <s v="DKI Jakarta"/>
    <s v="https://www.mobil123.com/dijual/honda-jazz-rs-dki-jakarta-kembangan/14115985"/>
    <x v="2"/>
    <x v="0"/>
    <s v="100-150M Rupiah"/>
  </r>
  <r>
    <s v="2013 Toyota Yaris 1.5 S Hatchback"/>
    <s v="Toyota Yaris"/>
    <s v="Used"/>
    <s v="2013"/>
    <n v="135000000"/>
    <s v="Automatic"/>
    <n v="125000"/>
    <s v="DKI Jakarta"/>
    <s v="https://www.mobil123.com/dijual/toyota-yaris-s-dki-jakarta-menteng/14115994"/>
    <x v="0"/>
    <x v="6"/>
    <s v="100-150M Rupiah"/>
  </r>
  <r>
    <s v="2010 Mitsubishi Grandis 2.4 GT MPV"/>
    <s v="Mitsubishi Grandis"/>
    <s v="Used"/>
    <s v="2010"/>
    <n v="129000000"/>
    <s v="Automatic"/>
    <n v="95000"/>
    <s v="DKI Jakarta"/>
    <s v="https://www.mobil123.com/dijual/mitsubishi-grandis-gt-dki-jakarta-pasar-rebo/14115983"/>
    <x v="7"/>
    <x v="0"/>
    <s v="100-150M Rupiah"/>
  </r>
  <r>
    <s v="2024 Isuzu Traga 2.5 Box Full Aluminium Single Cab Pick-up"/>
    <s v="Isuzu Traga"/>
    <s v="New"/>
    <s v="2024"/>
    <n v="200000000"/>
    <s v="Manual"/>
    <n v="5000"/>
    <s v="DKI Jakarta"/>
    <s v="https://www.mobil123.com/dijual/isuzu-traga-box-full-aluminium-single-cab-dki-jakarta-fatmawati/14115080"/>
    <x v="17"/>
    <x v="1"/>
    <s v="150-200M Rupiah"/>
  </r>
  <r>
    <s v="2024 Isuzu Traga 2.5 Van - Bak Besi , Box Jumbo , Box Freezer"/>
    <s v="Isuzu Traga"/>
    <s v="New"/>
    <s v="2024"/>
    <n v="200000000"/>
    <s v="Manual"/>
    <n v="5000"/>
    <s v="DKI Jakarta"/>
    <s v="https://www.mobil123.com/dijual/isuzu-traga-dki-jakarta-duren-sawit/14115048"/>
    <x v="17"/>
    <x v="1"/>
    <s v="150-200M Rupiah"/>
  </r>
  <r>
    <s v="2024 Isuzu Traga 2.5 Van - Pickup Box Jumbo"/>
    <s v="Isuzu Traga"/>
    <s v="New"/>
    <s v="2024"/>
    <n v="200000000"/>
    <s v="Manual"/>
    <n v="5000"/>
    <s v="Jawa Barat"/>
    <s v="https://www.mobil123.com/dijual/isuzu-traga-jawa-barat-bekasi/14115036"/>
    <x v="17"/>
    <x v="1"/>
    <s v="150-200M Rupiah"/>
  </r>
  <r>
    <s v="2013 Honda Freed 1.5 S MPV - 1,5 Dp 16 jt"/>
    <s v="Honda Freed"/>
    <s v="Used"/>
    <s v="2013"/>
    <n v="139000000"/>
    <s v="Automatic"/>
    <n v="100000"/>
    <s v="Jawa Barat"/>
    <s v="https://www.mobil123.com/dijual/honda-freed-s-jawa-barat-bandung/14082664"/>
    <x v="2"/>
    <x v="0"/>
    <s v="100-150M Rupiah"/>
  </r>
  <r>
    <s v="2019 Chevrolet Trax 1.4 Premier SUV - TDP 10 Juta Terawag Siap Pakai"/>
    <s v="Chevrolet Trax"/>
    <s v="Used"/>
    <s v="2019"/>
    <n v="185000000"/>
    <s v="Automatic"/>
    <n v="30000"/>
    <s v="DKI Jakarta"/>
    <s v="https://www.mobil123.com/dijual/chevrolet-trax-premier-dki-jakarta-kemayoran/14043601"/>
    <x v="6"/>
    <x v="8"/>
    <s v="150-200M Rupiah"/>
  </r>
  <r>
    <s v="2014 Toyota Agya 1.0 G Hatchback - 1,0 DP 10jt angsuran 2jtan"/>
    <s v="Toyota Agya"/>
    <s v="Used"/>
    <s v="2014"/>
    <n v="98000000"/>
    <s v="Automatic"/>
    <n v="86000"/>
    <s v="Jawa Barat"/>
    <s v="https://www.mobil123.com/dijual/toyota-agya-g-jawa-barat-padalarang/14111127"/>
    <x v="0"/>
    <x v="9"/>
    <s v="50-100M Rupiah"/>
  </r>
  <r>
    <s v="2014 Toyota Kijang Innova 2.0 G MPV - TDP 10jt (Pajak Panjang 1th)"/>
    <s v="Toyota Kijang Innova"/>
    <s v="Used"/>
    <s v="2014"/>
    <n v="175000000"/>
    <s v="Automatic"/>
    <n v="135000"/>
    <s v="DKI Jakarta"/>
    <s v="https://www.mobil123.com/dijual/toyota-kijang-innova-g-dki-jakarta-kebon-jeruk/13643010"/>
    <x v="0"/>
    <x v="3"/>
    <s v="150-200M Rupiah"/>
  </r>
  <r>
    <s v="2016 Daihatsu Xenia 1.3 R SPORTY MPV - Hitam (TDP RENDAH MULUS TERAWAT)"/>
    <s v="Daihatsu Xenia"/>
    <s v="Used"/>
    <s v="2016"/>
    <n v="138000000"/>
    <s v="Automatic"/>
    <n v="75000"/>
    <s v="Banten"/>
    <s v="https://www.mobil123.com/dijual/daihatsu-xenia-r-sporty-banten-serpong/13614524"/>
    <x v="3"/>
    <x v="7"/>
    <s v="100-150M Rupiah"/>
  </r>
  <r>
    <s v="2015 Honda Mobilio 1.5 RS MPV - (LOW KM RECORD)"/>
    <s v="Honda Mobilio"/>
    <s v="Used"/>
    <s v="2015"/>
    <n v="155000000"/>
    <s v="Automatic"/>
    <n v="25000"/>
    <s v="DKI Jakarta"/>
    <s v="https://www.mobil123.com/dijual/honda-mobilio-rs-dki-jakarta-kebayoran-lama/14002359"/>
    <x v="2"/>
    <x v="8"/>
    <s v="150-200M Rupiah"/>
  </r>
  <r>
    <s v="2011 Nissan X-Trail 2.5 XT SUV - (LOW KM)"/>
    <s v="Nissan X-Trail"/>
    <s v="Used"/>
    <s v="2011"/>
    <n v="130000000"/>
    <s v="Automatic"/>
    <n v="75000"/>
    <s v="DKI Jakarta"/>
    <s v="https://www.mobil123.com/dijual/nissan-x-trail-xt-dki-jakarta-kebayoran-lama/14066432"/>
    <x v="5"/>
    <x v="7"/>
    <s v="100-150M Rupiah"/>
  </r>
  <r>
    <s v="2013 Toyota Avanza 1.3 G MPV - 1,3 Mulus siap buat mudik"/>
    <s v="Toyota Avanza"/>
    <s v="Used"/>
    <s v="2013"/>
    <n v="127000000"/>
    <s v="Manual"/>
    <n v="118000"/>
    <s v="Jawa Barat"/>
    <s v="https://www.mobil123.com/dijual/toyota-avanza-g-jawa-barat-cimahi/13741842"/>
    <x v="0"/>
    <x v="16"/>
    <s v="100-150M Rupiah"/>
  </r>
  <r>
    <s v="2016 Daihatsu Xenia 1.0 D MPV - 1,0 UPGRADE R"/>
    <s v="Daihatsu Xenia"/>
    <s v="Used"/>
    <s v="2016"/>
    <n v="125000000"/>
    <s v="Manual"/>
    <n v="89000"/>
    <s v="Jawa Barat"/>
    <s v="https://www.mobil123.com/dijual/daihatsu-xenia-d-jawa-barat-soreang/14073589"/>
    <x v="3"/>
    <x v="9"/>
    <s v="100-150M Rupiah"/>
  </r>
  <r>
    <s v="2018 Daihatsu Terios 1.5 R Deluxe SUV"/>
    <s v="Daihatsu Terios"/>
    <s v="Used"/>
    <s v="2018"/>
    <n v="185000000"/>
    <s v="Automatic"/>
    <n v="70000"/>
    <s v="DKI Jakarta"/>
    <s v="https://www.mobil123.com/dijual/daihatsu-terios-r-deluxe-dki-jakarta-bintaro/14095883"/>
    <x v="3"/>
    <x v="11"/>
    <s v="150-200M Rupiah"/>
  </r>
  <r>
    <s v="2016 Honda BR-V 1.5 E Prestige SUV"/>
    <s v="Honda BR-V"/>
    <s v="Used"/>
    <s v="2016"/>
    <n v="160000000"/>
    <s v="Automatic"/>
    <n v="25000"/>
    <s v="DKI Jakarta"/>
    <s v="https://www.mobil123.com/dijual/honda-br-v-e-prestige-dki-jakarta-bintaro/14104292"/>
    <x v="2"/>
    <x v="8"/>
    <s v="150-200M Rupiah"/>
  </r>
  <r>
    <s v="2019 Honda BR-V 1.5 E Prestige SUV"/>
    <s v="Honda BR-V"/>
    <s v="Used"/>
    <s v="2019"/>
    <n v="185000000"/>
    <s v="Automatic"/>
    <n v="30000"/>
    <s v="DKI Jakarta"/>
    <s v="https://www.mobil123.com/dijual/honda-br-v-e-prestige-dki-jakarta-bintaro/14102951"/>
    <x v="2"/>
    <x v="8"/>
    <s v="150-200M Rupiah"/>
  </r>
  <r>
    <s v="2018 Suzuki Ignis 1.2 GX Hatchback - Biru Pajak Panjang (TDP RENDAH)"/>
    <s v="Suzuki Ignis"/>
    <s v="Used"/>
    <s v="2018"/>
    <n v="125000000"/>
    <s v="Automatic"/>
    <n v="75000"/>
    <s v="Banten"/>
    <s v="https://www.mobil123.com/dijual/suzuki-ignis-gx-banten-serpong/13578512"/>
    <x v="1"/>
    <x v="7"/>
    <s v="100-150M Rupiah"/>
  </r>
  <r>
    <s v="2021 Wuling Confero 1.5 S L Lux+ Wagon - S L Lux (TDP 15jt)"/>
    <s v="Wuling Confero"/>
    <s v="Used"/>
    <s v="2021"/>
    <n v="120000000"/>
    <s v="Manual"/>
    <n v="45000"/>
    <s v="DKI Jakarta"/>
    <s v="https://www.mobil123.com/dijual/wuling-confero-s-l-lux-plus-dki-jakarta-kebon-jeruk/14102742"/>
    <x v="4"/>
    <x v="5"/>
    <s v="100-150M Rupiah"/>
  </r>
  <r>
    <s v="2016 Daihatsu Sigra 1.2 R Deluxe MPV"/>
    <s v="Daihatsu Sigra"/>
    <s v="Used"/>
    <s v="2016"/>
    <n v="109000000"/>
    <s v="Automatic"/>
    <n v="120000"/>
    <s v="Jawa Barat"/>
    <s v="https://www.mobil123.com/dijual/daihatsu-sigra-r-deluxe-jawa-barat-cibinong/13982349"/>
    <x v="3"/>
    <x v="16"/>
    <s v="100-150M Rupiah"/>
  </r>
  <r>
    <s v="2010 Honda CR-V 2.4 2.4 i-VTEC SUV - i-VTEC CRV Xtrail HRv 2.0 Re1 2011"/>
    <s v="Honda CR-V"/>
    <s v="Used"/>
    <s v="2010"/>
    <n v="115000000"/>
    <s v="Automatic"/>
    <n v="150000"/>
    <s v="DKI Jakarta"/>
    <s v="https://www.mobil123.com/dijual/honda-cr-v-2-4-i-vtec-dki-jakarta-tambora/13392842"/>
    <x v="2"/>
    <x v="12"/>
    <s v="100-150M Rupiah"/>
  </r>
  <r>
    <s v="2017 Suzuki APV 1.5 SGX Arena Van"/>
    <s v="Suzuki APV"/>
    <s v="Used"/>
    <s v="2017"/>
    <n v="109000000"/>
    <s v="Automatic"/>
    <n v="95000"/>
    <s v="DKI Jakarta"/>
    <s v="https://www.mobil123.com/dijual/suzuki-apv-sgx-arena-dki-jakarta-senen/14083829"/>
    <x v="1"/>
    <x v="0"/>
    <s v="100-150M Rupiah"/>
  </r>
  <r>
    <s v="2017 Toyota Calya 1.2 G MPV"/>
    <s v="Toyota Calya"/>
    <s v="Used"/>
    <s v="2017"/>
    <n v="117000000"/>
    <s v="Automatic"/>
    <n v="75000"/>
    <s v="Jawa Barat"/>
    <s v="https://www.mobil123.com/dijual/toyota-calya-g-jawa-barat-depok/13982236"/>
    <x v="0"/>
    <x v="7"/>
    <s v="100-150M Rupiah"/>
  </r>
  <r>
    <s v="2023 Suzuki S-Presso 1.0 Hatchback"/>
    <s v="Suzuki S-Presso"/>
    <s v="New"/>
    <s v="2023"/>
    <n v="135000000"/>
    <s v="Automatic"/>
    <n v="5000"/>
    <s v="Banten"/>
    <s v="https://www.mobil123.com/dijual/suzuki-s-presso-banten-gading-serpong/14079485"/>
    <x v="1"/>
    <x v="1"/>
    <s v="100-150M Rupiah"/>
  </r>
  <r>
    <s v="2013 Honda CR-V 2.4 2.4 SUV - Matic DP 10 Juta"/>
    <s v="Honda CR-V"/>
    <s v="Used"/>
    <s v="2013"/>
    <n v="165000000"/>
    <s v="Automatic"/>
    <n v="130000"/>
    <s v="DKI Jakarta"/>
    <s v="https://www.mobil123.com/dijual/honda-cr-v-2-4-dki-jakarta-kemayoran/14019509"/>
    <x v="2"/>
    <x v="6"/>
    <s v="150-200M Rupiah"/>
  </r>
  <r>
    <s v="2014 Toyota Yaris 1.5 TRD Sportivo Hatchback - DP 10 Juta"/>
    <s v="Toyota Yaris"/>
    <s v="Used"/>
    <s v="2014"/>
    <n v="148000000"/>
    <s v="Automatic"/>
    <n v="40000"/>
    <s v="DKI Jakarta"/>
    <s v="https://www.mobil123.com/dijual/toyota-yaris-trd-sportivo-dki-jakarta-kemayoran/14003240"/>
    <x v="0"/>
    <x v="2"/>
    <s v="100-150M Rupiah"/>
  </r>
  <r>
    <s v="2016 Honda Brio 1.2 E Hatchback - Abu-abu AT. PROMO TDP 2 JT"/>
    <s v="Honda Brio"/>
    <s v="Used"/>
    <s v="2016"/>
    <n v="118000000"/>
    <s v="Automatic"/>
    <n v="125000"/>
    <s v="DKI Jakarta"/>
    <s v="https://www.mobil123.com/dijual/honda-brio-e-dki-jakarta-duren-sawit/12585899"/>
    <x v="2"/>
    <x v="6"/>
    <s v="100-150M Rupiah"/>
  </r>
  <r>
    <s v="2013 Volkswagen Tiguan 1.4 TSI SUV"/>
    <s v="Volkswagen Tiguan"/>
    <s v="Used"/>
    <s v="2013"/>
    <n v="185000000"/>
    <s v="Automatic"/>
    <n v="45000"/>
    <s v="Jawa Barat"/>
    <s v="https://www.mobil123.com/dijual/volkswagen-tiguan-tsi-jawa-barat-bandung/13935612"/>
    <x v="18"/>
    <x v="5"/>
    <s v="150-200M Rupiah"/>
  </r>
  <r>
    <s v="2015 Nissan X-Trail 2.5 SUV"/>
    <s v="Nissan X-Trail"/>
    <s v="Used"/>
    <s v="2015"/>
    <n v="195000000"/>
    <s v="Automatic"/>
    <n v="65000"/>
    <s v="Jawa Tengah"/>
    <s v="https://www.mobil123.com/dijual/nissan-x-trail-jawa-tengah-semarang/14075872"/>
    <x v="5"/>
    <x v="11"/>
    <s v="150-200M Rupiah"/>
  </r>
  <r>
    <s v="2015 Toyota Etios Valco 1.2 TOM'S Edition Hatchback - Nik 1,2 TOM S Edition Manual Siap Langsung Pakai Bisa Cash Credit"/>
    <s v="Toyota Etios Valco"/>
    <s v="Used"/>
    <s v="2015"/>
    <n v="111000000"/>
    <s v="Manual"/>
    <n v="85000"/>
    <s v="Jawa Barat"/>
    <s v="https://www.mobil123.com/dijual/toyota-etios-valco-tom-s-edition-jawa-barat-bandung/14013880"/>
    <x v="0"/>
    <x v="9"/>
    <s v="100-150M Rupiah"/>
  </r>
  <r>
    <s v="2011 Nissan Serena 2.0 Highway Star MPV - 2,0 Siap Langsung Pakai"/>
    <s v="Nissan Serena"/>
    <s v="Used"/>
    <s v="2011"/>
    <n v="116000000"/>
    <s v="Automatic"/>
    <n v="125000"/>
    <s v="Jawa Barat"/>
    <s v="https://www.mobil123.com/dijual/nissan-serena-highway-star-jawa-barat-bandung/14030251"/>
    <x v="5"/>
    <x v="6"/>
    <s v="100-150M Rupiah"/>
  </r>
  <r>
    <s v="2024 Suzuki Ertiga 1.5 GX Hybrid MPV"/>
    <s v="Suzuki Ertiga"/>
    <s v="New"/>
    <s v="2024"/>
    <n v="182000000"/>
    <s v="Automatic"/>
    <n v="5000"/>
    <s v="Banten"/>
    <s v="https://www.mobil123.com/dijual/suzuki-ertiga-gx-hybrid-banten-cipondoh/14072032"/>
    <x v="1"/>
    <x v="1"/>
    <s v="150-200M Rupiah"/>
  </r>
  <r>
    <s v="2024 Suzuki Ertiga 1.5 GX Hybrid MPV"/>
    <s v="Suzuki Ertiga"/>
    <s v="New"/>
    <s v="2024"/>
    <n v="185000009"/>
    <s v="Automatic"/>
    <n v="5000"/>
    <s v="Banten"/>
    <s v="https://www.mobil123.com/dijual/suzuki-ertiga-gx-hybrid-banten-bsd-city/14071942"/>
    <x v="1"/>
    <x v="1"/>
    <s v="150-200M Rupiah"/>
  </r>
  <r>
    <s v="2024 Suzuki Ertiga 1.5 GX Hybrid MPV"/>
    <s v="Suzuki Ertiga"/>
    <s v="New"/>
    <s v="2024"/>
    <n v="182000000"/>
    <s v="Automatic"/>
    <n v="5000"/>
    <s v="Banten"/>
    <s v="https://www.mobil123.com/dijual/suzuki-ertiga-gx-hybrid-banten-bintaro/14071921"/>
    <x v="1"/>
    <x v="1"/>
    <s v="150-200M Rupiah"/>
  </r>
  <r>
    <s v="2024 Suzuki Ertiga 1.5 GL MPV"/>
    <s v="Suzuki Ertiga"/>
    <s v="New"/>
    <s v="2024"/>
    <n v="182000000"/>
    <s v="Automatic"/>
    <n v="5000"/>
    <s v="Banten"/>
    <s v="https://www.mobil123.com/dijual/suzuki-ertiga-gl-banten-banjar-wijaya/14071900"/>
    <x v="1"/>
    <x v="1"/>
    <s v="150-200M Rupiah"/>
  </r>
  <r>
    <s v="2016 Honda BR-V 1.5 E Prestige SUV - DP 5 juta Siap Pakai"/>
    <s v="Honda BR-V"/>
    <s v="Used"/>
    <s v="2016"/>
    <n v="157000000"/>
    <s v="Automatic"/>
    <n v="110000"/>
    <s v="DKI Jakarta"/>
    <s v="https://www.mobil123.com/dijual/honda-br-v-e-prestige-dki-jakarta-kemayoran/14071754"/>
    <x v="2"/>
    <x v="13"/>
    <s v="150-200M Rupiah"/>
  </r>
  <r>
    <s v="2009 Audi A8 2.8 L FSI Sedan"/>
    <s v="Audi A8"/>
    <s v="Used"/>
    <s v="2009"/>
    <n v="199000000"/>
    <s v="Automatic"/>
    <n v="175000"/>
    <s v="Jawa Timur"/>
    <s v="https://www.mobil123.com/dijual/audi-a8-l-fsi-jawa-timur-surabaya/14069982"/>
    <x v="22"/>
    <x v="10"/>
    <s v="150-200M Rupiah"/>
  </r>
  <r>
    <s v="2011 Toyota Kijang Innova 2.0 V MPV"/>
    <s v="Toyota Kijang Innova"/>
    <s v="Used"/>
    <s v="2011"/>
    <n v="135000000"/>
    <s v="Automatic"/>
    <n v="175000"/>
    <s v="DKI Jakarta"/>
    <s v="https://www.mobil123.com/dijual/toyota-kijang-innova-v-dki-jakarta-pantai-indah-kapuk/14067111"/>
    <x v="0"/>
    <x v="10"/>
    <s v="100-150M Rupiah"/>
  </r>
  <r>
    <s v="2014 Honda Mobilio 1.5 E MPV - Silver Matic. PROMO TDP 2 JT"/>
    <s v="Honda Mobilio"/>
    <s v="Used"/>
    <s v="2014"/>
    <n v="115000000"/>
    <s v="Automatic"/>
    <n v="90000"/>
    <s v="DKI Jakarta"/>
    <s v="https://www.mobil123.com/dijual/honda-mobilio-e-dki-jakarta-duren-sawit/14058715"/>
    <x v="2"/>
    <x v="9"/>
    <s v="100-150M Rupiah"/>
  </r>
  <r>
    <s v="2019 Toyota Calya 1.2 G MPV - AT PLAT GENAP TDP 8JT BAWA PULANG MOBIL"/>
    <s v="Toyota Calya"/>
    <s v="Used"/>
    <s v="2019"/>
    <n v="118000000"/>
    <s v="Automatic"/>
    <n v="70000"/>
    <s v="DKI Jakarta"/>
    <s v="https://www.mobil123.com/dijual/toyota-calya-g-dki-jakarta-pasar-minggu/14056296"/>
    <x v="0"/>
    <x v="11"/>
    <s v="100-150M Rupiah"/>
  </r>
  <r>
    <s v="2023 Suzuki Ignis 1.2 GX Hatchback"/>
    <s v="Suzuki Ignis"/>
    <s v="New"/>
    <s v="2023"/>
    <n v="178500000"/>
    <s v="Automatic"/>
    <n v="5000"/>
    <s v="DKI Jakarta"/>
    <s v="https://www.mobil123.com/dijual/suzuki-ignis-gx-dki-jakarta-kemang/14064244"/>
    <x v="1"/>
    <x v="1"/>
    <s v="150-200M Rupiah"/>
  </r>
  <r>
    <s v="2023 Suzuki Ignis 1.2 GX Hatchback"/>
    <s v="Suzuki Ignis"/>
    <s v="New"/>
    <s v="2023"/>
    <n v="178500000"/>
    <s v="Automatic"/>
    <n v="5000"/>
    <s v="DKI Jakarta"/>
    <s v="https://www.mobil123.com/dijual/suzuki-ignis-gx-dki-jakarta-kebayoran-baru/14064236"/>
    <x v="1"/>
    <x v="1"/>
    <s v="150-200M Rupiah"/>
  </r>
  <r>
    <s v="2023 Suzuki Ignis 1.2 GX Hatchback"/>
    <s v="Suzuki Ignis"/>
    <s v="New"/>
    <s v="2023"/>
    <n v="178500000"/>
    <s v="Automatic"/>
    <n v="5000"/>
    <s v="DKI Jakarta"/>
    <s v="https://www.mobil123.com/dijual/suzuki-ignis-gx-dki-jakarta-fatmawati/14064228"/>
    <x v="1"/>
    <x v="1"/>
    <s v="150-200M Rupiah"/>
  </r>
  <r>
    <s v="2023 Suzuki Ignis 1.2 GX Hatchback"/>
    <s v="Suzuki Ignis"/>
    <s v="New"/>
    <s v="2023"/>
    <n v="178000000"/>
    <s v="Automatic"/>
    <n v="5000"/>
    <s v="Banten"/>
    <s v="https://www.mobil123.com/dijual/suzuki-ignis-gx-banten-citra-raya/14064223"/>
    <x v="1"/>
    <x v="1"/>
    <s v="150-200M Rupiah"/>
  </r>
  <r>
    <s v="2023 Suzuki Ignis 1.2 GX Hatchback"/>
    <s v="Suzuki Ignis"/>
    <s v="New"/>
    <s v="2023"/>
    <n v="178500000"/>
    <s v="Automatic"/>
    <n v="5000"/>
    <s v="Banten"/>
    <s v="https://www.mobil123.com/dijual/suzuki-ignis-gx-banten-bintaro/14064219"/>
    <x v="1"/>
    <x v="1"/>
    <s v="150-200M Rupiah"/>
  </r>
  <r>
    <s v="2023 Suzuki Ignis 1.2 GX Hatchback"/>
    <s v="Suzuki Ignis"/>
    <s v="New"/>
    <s v="2023"/>
    <n v="178500000"/>
    <s v="Automatic"/>
    <n v="5000"/>
    <s v="Banten"/>
    <s v="https://www.mobil123.com/dijual/suzuki-ignis-gx-banten-ciputat/14064184"/>
    <x v="1"/>
    <x v="1"/>
    <s v="150-200M Rupiah"/>
  </r>
  <r>
    <s v="2023 Suzuki Ignis 1.2 GX Hatchback"/>
    <s v="Suzuki Ignis"/>
    <s v="New"/>
    <s v="2023"/>
    <n v="178500000"/>
    <s v="Automatic"/>
    <n v="5000"/>
    <s v="Banten"/>
    <s v="https://www.mobil123.com/dijual/suzuki-ignis-gx-banten-lippo-karawaci/14064179"/>
    <x v="1"/>
    <x v="1"/>
    <s v="150-200M Rupiah"/>
  </r>
  <r>
    <s v="2023 Suzuki Ignis 1.2 GX Hatchback"/>
    <s v="Suzuki Ignis"/>
    <s v="New"/>
    <s v="2023"/>
    <n v="176500000"/>
    <s v="Automatic"/>
    <n v="5000"/>
    <s v="Banten"/>
    <s v="https://www.mobil123.com/dijual/suzuki-ignis-gx-banten-bsd/14064157"/>
    <x v="1"/>
    <x v="1"/>
    <s v="150-200M Rupiah"/>
  </r>
  <r>
    <s v="2023 Suzuki Ignis 1.2 GX Hatchback"/>
    <s v="Suzuki Ignis"/>
    <s v="New"/>
    <s v="2023"/>
    <n v="176000000"/>
    <s v="Automatic"/>
    <n v="5000"/>
    <s v="Banten"/>
    <s v="https://www.mobil123.com/dijual/suzuki-ignis-gx-banten-bambu-apus-pamulang/14064115"/>
    <x v="1"/>
    <x v="1"/>
    <s v="150-200M Rupiah"/>
  </r>
  <r>
    <s v="2023 Suzuki Ignis 1.2 GX Hatchback"/>
    <s v="Suzuki Ignis"/>
    <s v="New"/>
    <s v="2023"/>
    <n v="168000000"/>
    <s v="Automatic"/>
    <n v="5000"/>
    <s v="Banten"/>
    <s v="https://www.mobil123.com/dijual/suzuki-ignis-gx-banten-gading-serpong/14064106"/>
    <x v="1"/>
    <x v="1"/>
    <s v="150-200M Rupiah"/>
  </r>
  <r>
    <s v="2019 Honda Brio 1.2 Satya E Hatchback - 1,2 DP 15JT BISA BAWA PULANG"/>
    <s v="Honda Brio"/>
    <s v="Used"/>
    <s v="2019"/>
    <n v="155000000"/>
    <s v="Automatic"/>
    <n v="43000"/>
    <s v="Jawa Barat"/>
    <s v="https://www.mobil123.com/dijual/honda-brio-satya-e-jawa-barat-bandung/13964330"/>
    <x v="2"/>
    <x v="5"/>
    <s v="150-200M Rupiah"/>
  </r>
  <r>
    <s v="2022 Toyota Avanza 1.3 E MPV - 1,3 KM LOW SIAP GAS"/>
    <s v="Toyota Avanza"/>
    <s v="Used"/>
    <s v="2022"/>
    <n v="195000000"/>
    <s v="Manual"/>
    <n v="30000"/>
    <s v="Jawa Barat"/>
    <s v="https://www.mobil123.com/dijual/toyota-avanza-e-jawa-barat-soreang/14034184"/>
    <x v="0"/>
    <x v="8"/>
    <s v="150-200M Rupiah"/>
  </r>
  <r>
    <s v="2016 Nissan Juke 1.5 RX Black Interior SUV"/>
    <s v="Nissan Juke"/>
    <s v="Used"/>
    <s v="2016"/>
    <n v="168000000"/>
    <s v="Automatic"/>
    <n v="50000"/>
    <s v="Yogyakarta"/>
    <s v="https://www.mobil123.com/dijual/nissan-juke-rx-black-interior-yogyakarta-sleman/13781265"/>
    <x v="5"/>
    <x v="5"/>
    <s v="150-200M Rupiah"/>
  </r>
  <r>
    <s v="2010 Honda CR-V 2.4 2.4 i-VTEC SUV - i-VTEC"/>
    <s v="Honda CR-V"/>
    <s v="Used"/>
    <s v="2010"/>
    <n v="135000000"/>
    <s v="Automatic"/>
    <n v="95000"/>
    <s v="Yogyakarta"/>
    <s v="https://www.mobil123.com/dijual/honda-cr-v-2-4-i-vtec-yogyakarta-sleman/13781124"/>
    <x v="2"/>
    <x v="0"/>
    <s v="100-150M Rupiah"/>
  </r>
  <r>
    <s v="2014 Daihatsu Ayla 1.0 X Hatchback"/>
    <s v="Daihatsu Ayla"/>
    <s v="Used"/>
    <s v="2014"/>
    <n v="90000000"/>
    <s v="Manual"/>
    <n v="60000"/>
    <s v="Yogyakarta"/>
    <s v="https://www.mobil123.com/dijual/daihatsu-ayla-x-yogyakarta-sleman/13780967"/>
    <x v="3"/>
    <x v="4"/>
    <s v="50-100M Rupiah"/>
  </r>
  <r>
    <s v="2014 Honda Jazz 1.5 RS Hatchback"/>
    <s v="Honda Jazz"/>
    <s v="Used"/>
    <s v="2014"/>
    <n v="190000000"/>
    <s v="Automatic"/>
    <n v="110000"/>
    <s v="Yogyakarta"/>
    <s v="https://www.mobil123.com/dijual/honda-jazz-rs-yogyakarta-sleman/13895329"/>
    <x v="2"/>
    <x v="13"/>
    <s v="150-200M Rupiah"/>
  </r>
  <r>
    <s v="2013 Honda Freed 1.5 E MPV"/>
    <s v="Honda Freed"/>
    <s v="Used"/>
    <s v="2013"/>
    <n v="159900000"/>
    <s v="Automatic"/>
    <n v="90000"/>
    <s v="DKI Jakarta"/>
    <s v="https://www.mobil123.com/dijual/honda-freed-e-dki-jakarta-cipayung/14059908"/>
    <x v="2"/>
    <x v="9"/>
    <s v="150-200M Rupiah"/>
  </r>
  <r>
    <s v="2018 Honda Mobilio 1.5 E Prestige MPV - AT"/>
    <s v="Honda Mobilio"/>
    <s v="Used"/>
    <s v="2018"/>
    <n v="160000000"/>
    <s v="Automatic"/>
    <n v="70000"/>
    <s v="Jawa Timur"/>
    <s v="https://www.mobil123.com/dijual/honda-mobilio-e-prestige-jawa-timur-wonokromo/14015475"/>
    <x v="2"/>
    <x v="11"/>
    <s v="150-200M Rupiah"/>
  </r>
  <r>
    <s v="2019 Honda Brio 1.2 RS Hatchback - At Low Km Mobil Bekas Malang"/>
    <s v="Honda Brio"/>
    <s v="Used"/>
    <s v="2019"/>
    <n v="180000000"/>
    <s v="Automatic"/>
    <n v="76000"/>
    <s v="Jawa Timur"/>
    <s v="https://www.mobil123.com/dijual/honda-brio-rs-jawa-timur-malang-kota/14057400"/>
    <x v="2"/>
    <x v="7"/>
    <s v="150-200M Rupiah"/>
  </r>
  <r>
    <s v="2022 Toyota Avanza 1.3 E MPV - 1,3 UNIT MULUS BERKUALITAS"/>
    <s v="Toyota Avanza"/>
    <s v="Used"/>
    <s v="2022"/>
    <n v="195000000"/>
    <s v="Manual"/>
    <n v="30000"/>
    <s v="Jawa Barat"/>
    <s v="https://www.mobil123.com/dijual/toyota-avanza-e-jawa-barat-padalarang/13822562"/>
    <x v="0"/>
    <x v="8"/>
    <s v="150-200M Rupiah"/>
  </r>
  <r>
    <s v="2013 Daihatsu Gran Max 1.3 D Van - 1,3 mulus siap pakai"/>
    <s v="Daihatsu Gran Max"/>
    <s v="Used"/>
    <s v="2013"/>
    <n v="100000000"/>
    <s v="Manual"/>
    <n v="138000"/>
    <s v="Jawa Barat"/>
    <s v="https://www.mobil123.com/dijual/daihatsu-gran-max-d-jawa-barat-padalarang/13939783"/>
    <x v="3"/>
    <x v="3"/>
    <s v="50-100M Rupiah"/>
  </r>
  <r>
    <s v="2013 Suzuki Ertiga 1.4 GX MPV - 1,4 terima cash kredit"/>
    <s v="Suzuki Ertiga"/>
    <s v="Used"/>
    <s v="2013"/>
    <n v="125000000"/>
    <s v="Manual"/>
    <n v="130000"/>
    <s v="Jawa Barat"/>
    <s v="https://www.mobil123.com/dijual/suzuki-ertiga-gx-jawa-barat-padalarang/13991798"/>
    <x v="1"/>
    <x v="6"/>
    <s v="100-150M Rupiah"/>
  </r>
  <r>
    <s v="2018 Daihatsu Xenia 1.3 R MPV - DP CUMA 20JTAN"/>
    <s v="Daihatsu Xenia"/>
    <s v="Used"/>
    <s v="2018"/>
    <n v="145000000"/>
    <s v="Manual"/>
    <n v="85000"/>
    <s v="Jawa Barat"/>
    <s v="https://www.mobil123.com/dijual/daihatsu-xenia-r-jawa-barat-cibiru/14003849"/>
    <x v="3"/>
    <x v="9"/>
    <s v="100-150M Rupiah"/>
  </r>
  <r>
    <s v="2019 Toyota Calya 1.2 G MPV - Coklat AT. PROMO TDP 2 JT"/>
    <s v="Toyota Calya"/>
    <s v="Used"/>
    <s v="2019"/>
    <n v="125000000"/>
    <s v="Automatic"/>
    <n v="90000"/>
    <s v="DKI Jakarta"/>
    <s v="https://www.mobil123.com/dijual/toyota-calya-g-dki-jakarta-duren-sawit/13990102"/>
    <x v="0"/>
    <x v="9"/>
    <s v="100-150M Rupiah"/>
  </r>
  <r>
    <s v="2016 Toyota Calya 1.2 G MPV - Hitam Matic. PROMO TDP 2 JT"/>
    <s v="Toyota Calya"/>
    <s v="Used"/>
    <s v="2016"/>
    <n v="109000000"/>
    <s v="Automatic"/>
    <n v="105000"/>
    <s v="DKI Jakarta"/>
    <s v="https://www.mobil123.com/dijual/toyota-calya-g-dki-jakarta-duren-sawit/13913366"/>
    <x v="0"/>
    <x v="13"/>
    <s v="100-150M Rupiah"/>
  </r>
  <r>
    <s v="2014 Nissan Grand Livina 1.5 XV MPV - Hitam AT. PROMO TDP 2 JT"/>
    <s v="Nissan Grand Livina"/>
    <s v="Used"/>
    <s v="2014"/>
    <n v="115000000"/>
    <s v="Automatic"/>
    <n v="100000"/>
    <s v="DKI Jakarta"/>
    <s v="https://www.mobil123.com/dijual/nissan-grand-livina-xv-dki-jakarta-duren-sawit/13212804"/>
    <x v="5"/>
    <x v="0"/>
    <s v="100-150M Rupiah"/>
  </r>
  <r>
    <s v="2018 Toyota Avanza 1.3 Veloz MPV - Hitam Matic. PROMO TDP 2JT"/>
    <s v="Toyota Avanza"/>
    <s v="Used"/>
    <s v="2018"/>
    <n v="159000000"/>
    <s v="Automatic"/>
    <n v="85000"/>
    <s v="DKI Jakarta"/>
    <s v="https://www.mobil123.com/dijual/toyota-avanza-veloz-dki-jakarta-duren-sawit/13199892"/>
    <x v="0"/>
    <x v="9"/>
    <s v="150-200M Rupiah"/>
  </r>
  <r>
    <s v="2016 Daihatsu Xenia 1.0 D MPV - 1,0 DP CUMA 10JTAN"/>
    <s v="Daihatsu Xenia"/>
    <s v="Used"/>
    <s v="2016"/>
    <n v="120000000"/>
    <s v="Manual"/>
    <n v="89000"/>
    <s v="Jawa Barat"/>
    <s v="https://www.mobil123.com/dijual/daihatsu-xenia-d-jawa-barat-geger-kalong/14005105"/>
    <x v="3"/>
    <x v="9"/>
    <s v="100-150M Rupiah"/>
  </r>
  <r>
    <s v="2020 Wuling Cortez 1.5 Turbo L Lux+ Wagon - Turbo L Lux"/>
    <s v="Wuling Cortez"/>
    <s v="Used"/>
    <s v="2020"/>
    <n v="169000000"/>
    <s v="Automatic"/>
    <n v="80000"/>
    <s v="DKI Jakarta"/>
    <s v="https://www.mobil123.com/dijual/wuling-cortez-turbo-l-lux-plus-dki-jakarta-ciputat/14047687"/>
    <x v="4"/>
    <x v="7"/>
    <s v="150-200M Rupiah"/>
  </r>
  <r>
    <s v="2014 Honda Civic 1.8 Sedan"/>
    <s v="Honda Civic"/>
    <s v="Used"/>
    <s v="2014"/>
    <n v="195000000"/>
    <s v="Automatic"/>
    <n v="100000"/>
    <s v="DKI Jakarta"/>
    <s v="https://www.mobil123.com/dijual/honda-civic-dki-jakarta-tanah-abang/14046004"/>
    <x v="2"/>
    <x v="0"/>
    <s v="150-200M Rupiah"/>
  </r>
  <r>
    <s v="2015 Toyota Rush 1.5 TRD Sportivo SUV - (LOW KM MULUS)"/>
    <s v="Toyota Rush"/>
    <s v="Used"/>
    <s v="2015"/>
    <n v="155000000"/>
    <s v="Automatic"/>
    <n v="115000"/>
    <s v="DKI Jakarta"/>
    <s v="https://www.mobil123.com/dijual/toyota-rush-trd-sportivo-dki-jakarta-kebon-jeruk/14045517"/>
    <x v="0"/>
    <x v="16"/>
    <s v="150-200M Rupiah"/>
  </r>
  <r>
    <s v="2019 Mitsubishi Xpander 1.5 ULTIMATE Wagon - DP 5juta AT Kondisi Sangat Terawat"/>
    <s v="Mitsubishi Xpander"/>
    <s v="Used"/>
    <s v="2019"/>
    <n v="195000000"/>
    <s v="Automatic"/>
    <n v="68000"/>
    <s v="DKI Jakarta"/>
    <s v="https://www.mobil123.com/dijual/mitsubishi-xpander-ultimate-dki-jakarta-kemayoran/14003197"/>
    <x v="7"/>
    <x v="11"/>
    <s v="150-200M Rupiah"/>
  </r>
  <r>
    <s v="2013 Nissan Livina X-Gear 1.5 X-Gear SUV"/>
    <s v="Nissan Livina X-Gear"/>
    <s v="Used"/>
    <s v="2013"/>
    <n v="105000000"/>
    <s v="Automatic"/>
    <n v="70000"/>
    <s v="Jawa Barat"/>
    <s v="https://www.mobil123.com/dijual/nissan-livina-x-gear-x-gear-jawa-barat-depok/13994974"/>
    <x v="5"/>
    <x v="11"/>
    <s v="100-150M Rupiah"/>
  </r>
  <r>
    <s v="2013 Suzuki Ertiga 1.4 GX MPV - 1,4 UNIT MULUS BERKUALITAS"/>
    <s v="Suzuki Ertiga"/>
    <s v="Used"/>
    <s v="2013"/>
    <n v="125000000"/>
    <s v="Manual"/>
    <n v="130000"/>
    <s v="Jawa Barat"/>
    <s v="https://www.mobil123.com/dijual/suzuki-ertiga-gx-jawa-barat-padalarang/13993990"/>
    <x v="1"/>
    <x v="6"/>
    <s v="100-150M Rupiah"/>
  </r>
  <r>
    <s v="2013 Honda City 1.5 E Sedan - 1,5 Pajak Panjang"/>
    <s v="Honda City"/>
    <s v="Used"/>
    <s v="2013"/>
    <n v="145900000"/>
    <s v="Automatic"/>
    <n v="116000"/>
    <s v="Banten"/>
    <s v="https://www.mobil123.com/dijual/honda-city-e-banten-villa-melati-mas/13740081"/>
    <x v="2"/>
    <x v="16"/>
    <s v="100-150M Rupiah"/>
  </r>
  <r>
    <s v="2019 Toyota Calya 1.2 G MPV - 1,2 GRATIS BBN"/>
    <s v="Toyota Calya"/>
    <s v="Used"/>
    <s v="2019"/>
    <n v="125900000"/>
    <s v="Automatic"/>
    <n v="65000"/>
    <s v="Banten"/>
    <s v="https://www.mobil123.com/dijual/toyota-calya-g-banten-karawaci/13877619"/>
    <x v="0"/>
    <x v="11"/>
    <s v="100-150M Rupiah"/>
  </r>
  <r>
    <s v="2022 Wuling EV Air ev Long Range Hatchback - 0.0 Air Long Range"/>
    <s v="Wuling EV Air"/>
    <s v="Used"/>
    <s v="2022"/>
    <n v="195000000"/>
    <s v="Automatic"/>
    <n v="30000"/>
    <s v="DKI Jakarta"/>
    <s v="https://www.mobil123.com/dijual/wuling-ev-air-ev-long-range-dki-jakarta-buncit/14035674"/>
    <x v="4"/>
    <x v="8"/>
    <s v="150-200M Rupiah"/>
  </r>
  <r>
    <s v="2022 Toyota Avanza 1.3 E MPV - 1,3 UNIT LIKE NEW"/>
    <s v="Toyota Avanza"/>
    <s v="Used"/>
    <s v="2022"/>
    <n v="195000000"/>
    <s v="Manual"/>
    <n v="30000"/>
    <s v="Jawa Barat"/>
    <s v="https://www.mobil123.com/dijual/toyota-avanza-e-jawa-barat-gununghalu/14034229"/>
    <x v="0"/>
    <x v="8"/>
    <s v="150-200M Rupiah"/>
  </r>
  <r>
    <s v="2015 Toyota Limo 1.5 1.5 Manual Sedan - Manual"/>
    <s v="Toyota Limo"/>
    <s v="Used"/>
    <s v="2015"/>
    <n v="90000000"/>
    <s v="Manual"/>
    <n v="70000"/>
    <s v="Jawa Barat"/>
    <s v="https://www.mobil123.com/dijual/toyota-limo-1-5-manual-jawa-barat-margonda/13982531"/>
    <x v="0"/>
    <x v="11"/>
    <s v="50-100M Rupiah"/>
  </r>
  <r>
    <s v="2018 Toyota Calya 1.2 G MPV - 1,2 unit mulus berkualitas"/>
    <s v="Toyota Calya"/>
    <s v="Used"/>
    <s v="2018"/>
    <n v="125000000"/>
    <s v="Manual"/>
    <n v="107000"/>
    <s v="Jawa Barat"/>
    <s v="https://www.mobil123.com/dijual/toyota-calya-g-jawa-barat-padalarang/13723172"/>
    <x v="0"/>
    <x v="13"/>
    <s v="100-150M Rupiah"/>
  </r>
  <r>
    <s v="2013 Toyota Kijang Innova 2.0 G MPV"/>
    <s v="Toyota Kijang Innova"/>
    <s v="Used"/>
    <s v="2013"/>
    <n v="152000000"/>
    <s v="Automatic"/>
    <n v="140000"/>
    <s v="DKI Jakarta"/>
    <s v="https://www.mobil123.com/dijual/toyota-kijang-innova-g-dki-jakarta-cengkareng/14033193"/>
    <x v="0"/>
    <x v="3"/>
    <s v="150-200M Rupiah"/>
  </r>
  <r>
    <s v="2022 Wuling EV Air ev Long Range Hatchback - 0.0 Air Long Range"/>
    <s v="Wuling EV Air"/>
    <s v="Used"/>
    <s v="2022"/>
    <n v="195000000"/>
    <s v="Automatic"/>
    <n v="30000"/>
    <s v="DKI Jakarta"/>
    <s v="https://www.mobil123.com/dijual/wuling-ev-air-ev-long-range-dki-jakarta-bintaro/14006614"/>
    <x v="4"/>
    <x v="8"/>
    <s v="150-200M Rupiah"/>
  </r>
  <r>
    <s v="2017 Honda Jazz 1.5 RS Hatchback - Matic Tdp 10 juta"/>
    <s v="Honda Jazz"/>
    <s v="Used"/>
    <s v="2017"/>
    <n v="195000000"/>
    <s v="Automatic"/>
    <n v="65000"/>
    <s v="DKI Jakarta"/>
    <s v="https://www.mobil123.com/dijual/honda-jazz-rs-dki-jakarta-kemayoran/14002892"/>
    <x v="2"/>
    <x v="11"/>
    <s v="150-200M Rupiah"/>
  </r>
  <r>
    <s v="2010 Volkswagen Golf 1.4 TSI Hatchback - 1,4 Turbo Dp 19jt"/>
    <s v="Volkswagen Golf"/>
    <s v="Used"/>
    <s v="2010"/>
    <n v="117000000"/>
    <s v="Automatic"/>
    <n v="120000"/>
    <s v="Jawa Barat"/>
    <s v="https://www.mobil123.com/dijual/volkswagen-golf-tsi-jawa-barat-bandung/14003446"/>
    <x v="18"/>
    <x v="16"/>
    <s v="100-150M Rupiah"/>
  </r>
  <r>
    <s v="2024 Suzuki Ertiga 1.5 Hybrid Sport MPV"/>
    <s v="Suzuki Ertiga"/>
    <s v="New"/>
    <s v="2024"/>
    <n v="182500000"/>
    <s v="Automatic"/>
    <n v="5000"/>
    <s v="Banten"/>
    <s v="https://www.mobil123.com/dijual/suzuki-ertiga-hybrid-sport-banten-jatiuwung/14018331"/>
    <x v="1"/>
    <x v="1"/>
    <s v="150-200M Rupiah"/>
  </r>
  <r>
    <s v="2024 Suzuki Baleno 1.5 Hatchback"/>
    <s v="Suzuki Baleno"/>
    <s v="New"/>
    <s v="2024"/>
    <n v="195000000"/>
    <s v="Automatic"/>
    <n v="5000"/>
    <s v="Jawa Barat"/>
    <s v="https://www.mobil123.com/dijual/suzuki-baleno-jawa-barat-galaxy/14018225"/>
    <x v="1"/>
    <x v="1"/>
    <s v="150-200M Rupiah"/>
  </r>
  <r>
    <s v="2023 Suzuki Ignis 1.2 GX Hatchback"/>
    <s v="Suzuki Ignis"/>
    <s v="New"/>
    <s v="2023"/>
    <n v="176000000"/>
    <s v="Automatic"/>
    <n v="5000"/>
    <s v="Jawa Barat"/>
    <s v="https://www.mobil123.com/dijual/suzuki-ignis-gx-jawa-barat-margonda/14018047"/>
    <x v="1"/>
    <x v="1"/>
    <s v="150-200M Rupiah"/>
  </r>
  <r>
    <s v="2008 Toyota Corolla Altis 1.8 G Sedan - AT JUAL CEPAT KONDISI MOBIL BAGUS RAWATAN SIAP PAKAI MESIN MATIC KAKI KAKI AMAN TIDAK ADA KENDALA"/>
    <s v="Toyota Corolla Altis"/>
    <s v="Used"/>
    <s v="2008"/>
    <n v="105000000"/>
    <s v="Automatic"/>
    <n v="105000"/>
    <s v="Banten"/>
    <s v="https://www.mobil123.com/dijual/toyota-corolla-altis-g-banten-gading-serpong/14015929"/>
    <x v="0"/>
    <x v="13"/>
    <s v="100-150M Rupiah"/>
  </r>
  <r>
    <s v="2015 Nissan X-Trail 2.5 SUV - , AT KM 80rb, ISTIMEWA MULUS TERAWAT"/>
    <s v="Nissan X-Trail"/>
    <s v="Used"/>
    <s v="2015"/>
    <n v="188000000"/>
    <s v="Automatic"/>
    <n v="85000"/>
    <s v="Jawa Timur"/>
    <s v="https://www.mobil123.com/dijual/nissan-x-trail-jawa-timur-citraland-citra-raya/13976600"/>
    <x v="5"/>
    <x v="9"/>
    <s v="150-200M Rupiah"/>
  </r>
  <r>
    <s v="2022 Suzuki Ignis 1.2 GX Hatchback"/>
    <s v="Suzuki Ignis"/>
    <s v="New"/>
    <s v="2022"/>
    <n v="170000000"/>
    <s v="Automatic"/>
    <n v="5000"/>
    <s v="DKI Jakarta"/>
    <s v="https://www.mobil123.com/dijual/suzuki-ignis-gx-dki-jakarta-pondok-kelapa/10580708"/>
    <x v="1"/>
    <x v="1"/>
    <s v="150-200M Rupiah"/>
  </r>
  <r>
    <s v="2023 Suzuki S-Presso 1.0 Hatchback - CUCI GUDANG DP 4 JUTA AJA"/>
    <s v="Suzuki S-Presso"/>
    <s v="New"/>
    <s v="2023"/>
    <n v="140000000"/>
    <s v="Automatic"/>
    <n v="5000"/>
    <s v="Jawa Barat"/>
    <s v="https://www.mobil123.com/dijual/suzuki-s-presso-jawa-barat-margonda/13646068"/>
    <x v="1"/>
    <x v="1"/>
    <s v="100-150M Rupiah"/>
  </r>
  <r>
    <s v="2023 Suzuki S-Presso 1.0 Hatchback"/>
    <s v="Suzuki S-Presso"/>
    <s v="New"/>
    <s v="2023"/>
    <n v="140000000"/>
    <s v="Automatic"/>
    <n v="5000"/>
    <s v="DKI Jakarta"/>
    <s v="https://www.mobil123.com/dijual/suzuki-s-presso-dki-jakarta-joglo/13646454"/>
    <x v="1"/>
    <x v="1"/>
    <s v="100-150M Rupiah"/>
  </r>
  <r>
    <s v="2024 Suzuki Ertiga 1.5 Hybrid Sport MPV - CRUISE"/>
    <s v="Suzuki Ertiga"/>
    <s v="New"/>
    <s v="2024"/>
    <n v="183000000"/>
    <s v="Automatic"/>
    <n v="5000"/>
    <s v="Jawa Barat"/>
    <s v="https://www.mobil123.com/dijual/suzuki-ertiga-hybrid-sport-jawa-barat-cinere/13717235"/>
    <x v="1"/>
    <x v="1"/>
    <s v="150-200M Rupiah"/>
  </r>
  <r>
    <s v="2024 Suzuki Ertiga 1.5 Hybrid Sport MPV"/>
    <s v="Suzuki Ertiga"/>
    <s v="New"/>
    <s v="2024"/>
    <n v="183000000"/>
    <s v="Automatic"/>
    <n v="5000"/>
    <s v="Banten"/>
    <s v="https://www.mobil123.com/dijual/suzuki-ertiga-hybrid-sport-banten-ciledug/13717248"/>
    <x v="1"/>
    <x v="1"/>
    <s v="150-200M Rupiah"/>
  </r>
  <r>
    <s v="2024 Suzuki Ertiga 1.5 Hybrid Sport MPV"/>
    <s v="Suzuki Ertiga"/>
    <s v="New"/>
    <s v="2024"/>
    <n v="183000000"/>
    <s v="Automatic"/>
    <n v="5000"/>
    <s v="Banten"/>
    <s v="https://www.mobil123.com/dijual/suzuki-ertiga-hybrid-sport-banten-graha-raya-bintaro/13717251"/>
    <x v="1"/>
    <x v="1"/>
    <s v="150-200M Rupiah"/>
  </r>
  <r>
    <s v="2024 Suzuki Carry 1.5 FD Pick-up"/>
    <s v="Suzuki Carry"/>
    <s v="New"/>
    <s v="2024"/>
    <n v="140000000"/>
    <s v="Manual"/>
    <n v="5000"/>
    <s v="Banten"/>
    <s v="https://www.mobil123.com/dijual/suzuki-carry-fd-banten-balaraja/13756422"/>
    <x v="1"/>
    <x v="1"/>
    <s v="100-150M Rupiah"/>
  </r>
  <r>
    <s v="2023 Suzuki Ignis 1.2 GX Hatchback"/>
    <s v="Suzuki Ignis"/>
    <s v="New"/>
    <s v="2023"/>
    <n v="169000000"/>
    <s v="Automatic"/>
    <n v="5000"/>
    <s v="DKI Jakarta"/>
    <s v="https://www.mobil123.com/dijual/suzuki-ignis-gx-dki-jakarta-jagakarsa/13949834"/>
    <x v="1"/>
    <x v="1"/>
    <s v="150-200M Rupiah"/>
  </r>
  <r>
    <s v="2023 Suzuki Ignis 1.2 GX Hatchback"/>
    <s v="Suzuki Ignis"/>
    <s v="New"/>
    <s v="2023"/>
    <n v="175500000"/>
    <s v="Automatic"/>
    <n v="5000"/>
    <s v="DKI Jakarta"/>
    <s v="https://www.mobil123.com/dijual/suzuki-ignis-gx-dki-jakarta-kalimalang/13949847"/>
    <x v="1"/>
    <x v="1"/>
    <s v="150-200M Rupiah"/>
  </r>
  <r>
    <s v="2023 Suzuki Ignis 1.2 GX Hatchback"/>
    <s v="Suzuki Ignis"/>
    <s v="New"/>
    <s v="2023"/>
    <n v="175000000"/>
    <s v="Automatic"/>
    <n v="5000"/>
    <s v="DKI Jakarta"/>
    <s v="https://www.mobil123.com/dijual/suzuki-ignis-gx-dki-jakarta-cilangkap/13965825"/>
    <x v="1"/>
    <x v="1"/>
    <s v="150-200M Rupiah"/>
  </r>
  <r>
    <s v="2024 Suzuki Ertiga 1.5 GL MPV"/>
    <s v="Suzuki Ertiga"/>
    <s v="New"/>
    <s v="2024"/>
    <n v="182500000"/>
    <s v="Automatic"/>
    <n v="5000"/>
    <s v="Banten"/>
    <s v="https://www.mobil123.com/dijual/suzuki-ertiga-gl-banten-gading-serpong/13965900"/>
    <x v="1"/>
    <x v="1"/>
    <s v="150-200M Rupiah"/>
  </r>
  <r>
    <s v="2013 Chevrolet Spin 1.5 LTZ SUV - 1,5 Manual Dp 22 jt"/>
    <s v="Chevrolet Spin"/>
    <s v="Used"/>
    <s v="2013"/>
    <n v="89000000"/>
    <s v="Manual"/>
    <n v="70000"/>
    <s v="Jawa Barat"/>
    <s v="https://www.mobil123.com/dijual/chevrolet-spin-ltz-jawa-barat-bandung/14011260"/>
    <x v="6"/>
    <x v="11"/>
    <s v="50-100M Rupiah"/>
  </r>
  <r>
    <s v="2019 Nissan Livina 1.5 VL Wagon - 1,5"/>
    <s v="Nissan Livina"/>
    <s v="Used"/>
    <s v="2019"/>
    <n v="183000000"/>
    <s v="Automatic"/>
    <n v="30000"/>
    <s v="Jawa Barat"/>
    <s v="https://www.mobil123.com/dijual/nissan-livina-vl-jawa-barat-harapan-jaya/11728986"/>
    <x v="5"/>
    <x v="8"/>
    <s v="150-200M Rupiah"/>
  </r>
  <r>
    <s v="2017 Honda Brio 1.2 Satya E Hatchback"/>
    <s v="Honda Brio"/>
    <s v="Used"/>
    <s v="2017"/>
    <n v="135000000"/>
    <s v="Automatic"/>
    <n v="90000"/>
    <s v="Jawa Barat"/>
    <s v="https://www.mobil123.com/dijual/honda-brio-satya-e-jawa-barat-depok/13981108"/>
    <x v="2"/>
    <x v="9"/>
    <s v="100-150M Rupiah"/>
  </r>
  <r>
    <s v="2017 Toyota Calya 1.2 G MPV"/>
    <s v="Toyota Calya"/>
    <s v="Used"/>
    <s v="2017"/>
    <n v="125000000"/>
    <s v="Automatic"/>
    <n v="45000"/>
    <s v="Jawa Barat"/>
    <s v="https://www.mobil123.com/dijual/toyota-calya-g-jawa-barat-sawangan/13981000"/>
    <x v="0"/>
    <x v="5"/>
    <s v="100-150M Rupiah"/>
  </r>
  <r>
    <s v="2018 Honda Brio 1.2 Satya E Hatchback - 1,2 DP 15JT APLIKASI DIBANTU"/>
    <s v="Honda Brio"/>
    <s v="Used"/>
    <s v="2018"/>
    <n v="155000000"/>
    <s v="Automatic"/>
    <n v="33000"/>
    <s v="Jawa Barat"/>
    <s v="https://www.mobil123.com/dijual/honda-brio-satya-e-jawa-barat-padalarang/13962747"/>
    <x v="2"/>
    <x v="2"/>
    <s v="150-200M Rupiah"/>
  </r>
  <r>
    <s v="2017 Honda Mobilio 1.5 E Prestige MPV - TDP 10 Juta"/>
    <s v="Honda Mobilio"/>
    <s v="Used"/>
    <s v="2017"/>
    <n v="137000000"/>
    <s v="Automatic"/>
    <n v="55000"/>
    <s v="DKI Jakarta"/>
    <s v="https://www.mobil123.com/dijual/honda-mobilio-e-prestige-dki-jakarta-kemayoran/14003086"/>
    <x v="2"/>
    <x v="4"/>
    <s v="100-150M Rupiah"/>
  </r>
  <r>
    <s v="2017 Honda Brio 1.2 Satya E Hatchback - CVT TDP 5 Juta"/>
    <s v="Honda Brio"/>
    <s v="Used"/>
    <s v="2017"/>
    <n v="119000000"/>
    <s v="Automatic"/>
    <n v="65000"/>
    <s v="DKI Jakarta"/>
    <s v="https://www.mobil123.com/dijual/honda-brio-satya-e-dki-jakarta-kemayoran/14003282"/>
    <x v="2"/>
    <x v="11"/>
    <s v="100-150M Rupiah"/>
  </r>
  <r>
    <s v="2019 Honda Brio 1.2 Satya E Hatchback - 1,2 terima cash kredit"/>
    <s v="Honda Brio"/>
    <s v="Used"/>
    <s v="2019"/>
    <n v="149000000"/>
    <s v="Automatic"/>
    <n v="45000"/>
    <s v="Jawa Barat"/>
    <s v="https://www.mobil123.com/dijual/honda-brio-satya-e-jawa-barat-cimindi/13768147"/>
    <x v="2"/>
    <x v="5"/>
    <s v="100-150M Rupiah"/>
  </r>
  <r>
    <s v="2018 Daihatsu Xenia 1.3 R MPV - 1,3 DP HANYA 20JTAN"/>
    <s v="Daihatsu Xenia"/>
    <s v="Used"/>
    <s v="2018"/>
    <n v="145000000"/>
    <s v="Manual"/>
    <n v="82000"/>
    <s v="Jawa Barat"/>
    <s v="https://www.mobil123.com/dijual/daihatsu-xenia-r-jawa-barat-padalarang/14003743"/>
    <x v="3"/>
    <x v="9"/>
    <s v="100-150M Rupiah"/>
  </r>
  <r>
    <s v="2012 Honda Freed 1.5 E MPV - 1,5 UNIT LANGKA TERIMA CASH KREDIT"/>
    <s v="Honda Freed"/>
    <s v="Used"/>
    <s v="2012"/>
    <n v="159000000"/>
    <s v="Automatic"/>
    <n v="136000"/>
    <s v="Jawa Barat"/>
    <s v="https://www.mobil123.com/dijual/honda-freed-e-jawa-barat-cimahi/13817743"/>
    <x v="2"/>
    <x v="3"/>
    <s v="150-200M Rupiah"/>
  </r>
  <r>
    <s v="2000 BMW 323i 2.5 Sedan - Base Spec"/>
    <s v="BMW 323i"/>
    <s v="Used"/>
    <s v="2000"/>
    <n v="129000000"/>
    <s v="Automatic"/>
    <n v="60000"/>
    <s v="DKI Jakarta"/>
    <s v="https://www.mobil123.com/dijual/bmw-323i-dki-jakarta-permata-hijau/11306743"/>
    <x v="11"/>
    <x v="4"/>
    <s v="100-150M Rupiah"/>
  </r>
  <r>
    <s v="2018 Toyota Avanza 1.3 E MPV - MT KM 65rb, ISTIMEWA MULUS TERAWAT"/>
    <s v="Toyota Avanza"/>
    <s v="Used"/>
    <s v="2018"/>
    <n v="124000000"/>
    <s v="Manual"/>
    <n v="70000"/>
    <s v="Jawa Timur"/>
    <s v="https://www.mobil123.com/dijual/toyota-avanza-e-jawa-timur-kutisari/14001134"/>
    <x v="0"/>
    <x v="11"/>
    <s v="100-150M Rupiah"/>
  </r>
  <r>
    <s v="2017 Toyota Sienta 1.5 V MPV - PMK 2018 AT KM 70rb, ISTIMEWA MULUS TERAWAT"/>
    <s v="Toyota Sienta"/>
    <s v="Used"/>
    <s v="2017"/>
    <n v="162000000"/>
    <s v="Automatic"/>
    <n v="75000"/>
    <s v="Jawa Timur"/>
    <s v="https://www.mobil123.com/dijual/toyota-sienta-v-jawa-timur-kutisari/14001050"/>
    <x v="0"/>
    <x v="7"/>
    <s v="150-200M Rupiah"/>
  </r>
  <r>
    <s v="2017 Toyota Sienta 1.5 G MPV - AT KM 80rb, ISTIMEWA MULUS TERAWAT"/>
    <s v="Toyota Sienta"/>
    <s v="Used"/>
    <s v="2017"/>
    <n v="153000000"/>
    <s v="Automatic"/>
    <n v="85000"/>
    <s v="Jawa Timur"/>
    <s v="https://www.mobil123.com/dijual/toyota-sienta-g-jawa-timur-kutisari/14000984"/>
    <x v="0"/>
    <x v="9"/>
    <s v="150-200M Rupiah"/>
  </r>
  <r>
    <s v="2017 Toyota Agya 1.2 TRD Hatchback"/>
    <s v="Toyota Agya"/>
    <s v="Used"/>
    <s v="2017"/>
    <n v="115000000"/>
    <s v="Automatic"/>
    <n v="35000"/>
    <s v="DKI Jakarta"/>
    <s v="https://www.mobil123.com/dijual/toyota-agya-trd-dki-jakarta-sunter/13120121"/>
    <x v="0"/>
    <x v="2"/>
    <s v="100-150M Rupiah"/>
  </r>
  <r>
    <s v="2016 Honda Brio 1.2 RS Hatchback - 1,2 Manual Dp 19 jt"/>
    <s v="Honda Brio"/>
    <s v="Used"/>
    <s v="2016"/>
    <n v="118000000"/>
    <s v="Manual"/>
    <n v="60000"/>
    <s v="Jawa Barat"/>
    <s v="https://www.mobil123.com/dijual/honda-brio-rs-jawa-barat-bandung/13996042"/>
    <x v="2"/>
    <x v="4"/>
    <s v="100-150M Rupiah"/>
  </r>
  <r>
    <s v="2016 Toyota Calya 1.2 G MPV - 1,2 DP 10jtan"/>
    <s v="Toyota Calya"/>
    <s v="Used"/>
    <s v="2016"/>
    <n v="122000000"/>
    <s v="Automatic"/>
    <n v="41000"/>
    <s v="Jawa Barat"/>
    <s v="https://www.mobil123.com/dijual/toyota-calya-g-jawa-barat-cipeundeuy/13741989"/>
    <x v="0"/>
    <x v="5"/>
    <s v="100-150M Rupiah"/>
  </r>
  <r>
    <s v="2010 Mitsubishi Pajero Sport 2.5 Exceed SUV - Tdp27jt JUAL CEPAT TERMURAH MOBIL BERGARANSI 1 TAHUN SIAP PAKAI"/>
    <s v="Mitsubishi Pajero Sport"/>
    <s v="Used"/>
    <s v="2010"/>
    <n v="191000000"/>
    <s v="Automatic"/>
    <n v="100000"/>
    <s v="Banten"/>
    <s v="https://www.mobil123.com/dijual/mitsubishi-pajero-sport-exceed-banten-gading-serpong/13994949"/>
    <x v="7"/>
    <x v="0"/>
    <s v="150-200M Rupiah"/>
  </r>
  <r>
    <s v="2010 Nissan X-Trail 2.0 SUV - Matic Dp 21 jt"/>
    <s v="Nissan X-Trail"/>
    <s v="Used"/>
    <s v="2010"/>
    <n v="108000000"/>
    <s v="Automatic"/>
    <n v="140000"/>
    <s v="Jawa Barat"/>
    <s v="https://www.mobil123.com/dijual/nissan-x-trail-jawa-barat-bandung/13991578"/>
    <x v="5"/>
    <x v="3"/>
    <s v="100-150M Rupiah"/>
  </r>
  <r>
    <s v="2019 Mitsubishi Xpander 1.5 ULTIMATE Wagon - (Nopol Ganjil)"/>
    <s v="Mitsubishi Xpander"/>
    <s v="Used"/>
    <s v="2019"/>
    <n v="199000000"/>
    <s v="Automatic"/>
    <n v="70000"/>
    <s v="DKI Jakarta"/>
    <s v="https://www.mobil123.com/dijual/mitsubishi-xpander-ultimate-dki-jakarta-bintaro/13794303"/>
    <x v="7"/>
    <x v="11"/>
    <s v="150-200M Rupiah"/>
  </r>
  <r>
    <s v="2020 Honda Brio 1.2 Satya E Hatchback - (Nopol Genap)"/>
    <s v="Honda Brio"/>
    <s v="Used"/>
    <s v="2020"/>
    <n v="150000000"/>
    <s v="Automatic"/>
    <n v="30000"/>
    <s v="DKI Jakarta"/>
    <s v="https://www.mobil123.com/dijual/honda-brio-satya-e-dki-jakarta-bintaro/13988670"/>
    <x v="2"/>
    <x v="8"/>
    <s v="100-150M Rupiah"/>
  </r>
  <r>
    <s v="2018 Toyota Agya 1.2 TRD Hatchback"/>
    <s v="Toyota Agya"/>
    <s v="Used"/>
    <s v="2018"/>
    <n v="120000000"/>
    <s v="Automatic"/>
    <n v="35000"/>
    <s v="Jawa Barat"/>
    <s v="https://www.mobil123.com/dijual/toyota-agya-trd-jawa-barat-bandung/13991342"/>
    <x v="0"/>
    <x v="2"/>
    <s v="100-150M Rupiah"/>
  </r>
  <r>
    <s v="2012 Mercedes-Benz C200 1.8 CGI Sedan - AT GARANSI 1 Tahun JUAL CEPAT Tdp10jt TERMURAH KONDISI MOBIL SIAP PAKAI BEBAS TABRAK DAN BANJIR"/>
    <s v="Mercedes-Benz C200"/>
    <s v="Used"/>
    <s v="2012"/>
    <n v="187000000"/>
    <s v="Automatic"/>
    <n v="65000"/>
    <s v="Banten"/>
    <s v="https://www.mobil123.com/dijual/mercedes-benz-c200-cgi-banten-gading-serpong/13987265"/>
    <x v="12"/>
    <x v="11"/>
    <s v="150-200M Rupiah"/>
  </r>
  <r>
    <s v="2021 Toyota Agya 1.2 TRD Hatchback - 1,2 Sportivo At Kredit DP 5jt Mobil Bekas Malang Jawa Timur"/>
    <s v="Toyota Agya"/>
    <s v="Used"/>
    <s v="2021"/>
    <n v="148000000"/>
    <s v="Automatic"/>
    <n v="29000"/>
    <s v="Jawa Timur"/>
    <s v="https://www.mobil123.com/dijual/toyota-agya-trd-jawa-timur-malang-kota/13972291"/>
    <x v="0"/>
    <x v="8"/>
    <s v="100-150M Rupiah"/>
  </r>
  <r>
    <s v="2018 Honda Brio 1.2 Satya E Hatchback - 1,2 mulus low km"/>
    <s v="Honda Brio"/>
    <s v="Used"/>
    <s v="2018"/>
    <n v="145000000"/>
    <s v="Manual"/>
    <n v="40000"/>
    <s v="Jawa Barat"/>
    <s v="https://www.mobil123.com/dijual/honda-brio-satya-e-jawa-barat-soreang/13983988"/>
    <x v="2"/>
    <x v="2"/>
    <s v="100-150M Rupiah"/>
  </r>
  <r>
    <s v="2017 Daihatsu Gran Max 1.5 BOX Single Cab Pick-up - 1,5"/>
    <s v="Daihatsu Gran Max"/>
    <s v="Used"/>
    <s v="2017"/>
    <n v="89000000"/>
    <s v="Manual"/>
    <n v="152000"/>
    <s v="Jawa Barat"/>
    <s v="https://www.mobil123.com/dijual/daihatsu-gran-max-box-single-cab-jawa-barat-padalarang/13741702"/>
    <x v="3"/>
    <x v="14"/>
    <s v="50-100M Rupiah"/>
  </r>
  <r>
    <s v="2015 Mazda 2 1.5 R Hatchback"/>
    <s v="Mazda 2"/>
    <s v="Used"/>
    <s v="2015"/>
    <n v="165000000"/>
    <s v="Automatic"/>
    <n v="95000"/>
    <s v="Banten"/>
    <s v="https://www.mobil123.com/dijual/mazda-2-r-banten-curug/13983743"/>
    <x v="8"/>
    <x v="0"/>
    <s v="150-200M Rupiah"/>
  </r>
  <r>
    <s v="2014 Toyota Kijang Innova 2.0 G MPV - BENSIN MT KM 70rb, ISTIMEWA MULUS TERAWAT"/>
    <s v="Toyota Kijang Innova"/>
    <s v="Used"/>
    <s v="2014"/>
    <n v="188000000"/>
    <s v="Manual"/>
    <n v="75000"/>
    <s v="Jawa Timur"/>
    <s v="https://www.mobil123.com/dijual/toyota-kijang-innova-g-jawa-timur-wiyung/13978865"/>
    <x v="0"/>
    <x v="7"/>
    <s v="150-200M Rupiah"/>
  </r>
  <r>
    <s v="2010 Nissan X-Trail 2.0 SUV - matic"/>
    <s v="Nissan X-Trail"/>
    <s v="Used"/>
    <s v="2010"/>
    <n v="109000000"/>
    <s v="Automatic"/>
    <n v="139000"/>
    <s v="Jawa Barat"/>
    <s v="https://www.mobil123.com/dijual/nissan-x-trail-jawa-barat-bandung/13978608"/>
    <x v="5"/>
    <x v="3"/>
    <s v="100-150M Rupiah"/>
  </r>
  <r>
    <s v="1993 Toyota Corolla 1.5 AE 100 AT Coupe"/>
    <s v="Toyota Corolla"/>
    <s v="Used"/>
    <s v="1993"/>
    <n v="188000000"/>
    <s v="Automatic"/>
    <n v="95000"/>
    <s v="Jawa Timur"/>
    <s v="https://www.mobil123.com/dijual/toyota-corolla-ae-100-at-jawa-timur-surabaya/13976732"/>
    <x v="0"/>
    <x v="0"/>
    <s v="150-200M Rupiah"/>
  </r>
  <r>
    <s v="1981 Suzuki Jimny 0.8 LJ80V Pick Up"/>
    <s v="Suzuki Jimny"/>
    <s v="Used"/>
    <s v="1981"/>
    <n v="148000000"/>
    <s v="Manual"/>
    <n v="90000"/>
    <s v="Jawa Timur"/>
    <s v="https://www.mobil123.com/dijual/suzuki-jimny-lj80v-jawa-timur-surabaya/13977138"/>
    <x v="1"/>
    <x v="9"/>
    <s v="100-150M Rupiah"/>
  </r>
  <r>
    <s v="1992 Mitsubishi Eterna 2.0 2.0 Manual Sedan - Manual"/>
    <s v="Mitsubishi Eterna"/>
    <s v="Used"/>
    <s v="1992"/>
    <n v="78000000"/>
    <s v="Manual"/>
    <n v="105000"/>
    <s v="Jawa Timur"/>
    <s v="https://www.mobil123.com/dijual/mitsubishi-eterna-2-0-manual-jawa-timur-surabaya/13977193"/>
    <x v="7"/>
    <x v="13"/>
    <s v="50-100M Rupiah"/>
  </r>
  <r>
    <s v="1981 Suzuki Jimny 0.8 LJ80V Jeep - LJ80"/>
    <s v="Suzuki Jimny"/>
    <s v="Used"/>
    <s v="1981"/>
    <n v="99000000"/>
    <s v="Manual"/>
    <n v="40000"/>
    <s v="Jawa Timur"/>
    <s v="https://www.mobil123.com/dijual/suzuki-jimny-lj80v-jawa-timur-surabaya/13977114"/>
    <x v="1"/>
    <x v="2"/>
    <s v="50-100M Rupiah"/>
  </r>
  <r>
    <s v="1969 Toyota Land Cruiser 4.2 Canvas Top Jeep"/>
    <s v="Toyota Land Cruiser"/>
    <s v="Used"/>
    <s v="1969"/>
    <n v="108000000"/>
    <s v="Manual"/>
    <n v="205000"/>
    <s v="Jawa Timur"/>
    <s v="https://www.mobil123.com/dijual/toyota-land-cruiser-canvas-top-jawa-timur-surabaya/13976824"/>
    <x v="0"/>
    <x v="20"/>
    <s v="100-150M Rupiah"/>
  </r>
  <r>
    <s v="2016 Toyota Sienta 1.5 V MPV"/>
    <s v="Toyota Sienta"/>
    <s v="Used"/>
    <s v="2016"/>
    <n v="179000000"/>
    <s v="Automatic"/>
    <n v="75000"/>
    <s v="Jawa Timur"/>
    <s v="https://www.mobil123.com/dijual/toyota-sienta-v-jawa-timur-surabaya/13977006"/>
    <x v="0"/>
    <x v="7"/>
    <s v="150-200M Rupiah"/>
  </r>
  <r>
    <s v="2014 Toyota Kijang Innova 2.0 G MPV - 2,0 Bensin Dp 15 jt"/>
    <s v="Toyota Kijang Innova"/>
    <s v="Used"/>
    <s v="2014"/>
    <n v="165000000"/>
    <s v="Automatic"/>
    <n v="116000"/>
    <s v="Jawa Barat"/>
    <s v="https://www.mobil123.com/dijual/toyota-kijang-innova-g-jawa-barat-bandung/13968333"/>
    <x v="0"/>
    <x v="16"/>
    <s v="150-200M Rupiah"/>
  </r>
  <r>
    <s v="2004 Mercedes-Benz E260 2.6 E260 Sedan - AT KM 90rb, ISTIMEWA, TINGGAL PAKAI, NO PR"/>
    <s v="Mercedes-Benz E260"/>
    <s v="Used"/>
    <s v="2004"/>
    <n v="115000000"/>
    <s v="Automatic"/>
    <n v="100000"/>
    <s v="Jawa Timur"/>
    <s v="https://www.mobil123.com/dijual/mercedes-benz-e260-e260-jawa-timur-kutisari/13963335"/>
    <x v="12"/>
    <x v="0"/>
    <s v="100-150M Rupiah"/>
  </r>
  <r>
    <s v="2014 Nissan X-Trail 2.0 SUV - Dp 15 jt matic"/>
    <s v="Nissan X-Trail"/>
    <s v="Used"/>
    <s v="2014"/>
    <n v="178000000"/>
    <s v="Automatic"/>
    <n v="90000"/>
    <s v="Jawa Barat"/>
    <s v="https://www.mobil123.com/dijual/nissan-x-trail-jawa-barat-bandung/13963267"/>
    <x v="5"/>
    <x v="9"/>
    <s v="150-200M Rupiah"/>
  </r>
  <r>
    <s v="2013 Mazda Biante 2.0 2.0 SKYACTIV A/T MPV - SKYACTIV A T"/>
    <s v="Mazda Biante"/>
    <s v="Used"/>
    <s v="2013"/>
    <n v="166000000"/>
    <s v="Automatic"/>
    <n v="140000"/>
    <s v="Jawa Barat"/>
    <s v="https://www.mobil123.com/dijual/mazda-biante-2-0-skyactiv-a-t-jawa-barat-bandung/13961267"/>
    <x v="8"/>
    <x v="3"/>
    <s v="150-200M Rupiah"/>
  </r>
  <r>
    <s v="2010 Nissan Grand Livina 1.5 XV MPV - AT Abu Istimewa Murah"/>
    <s v="Nissan Grand Livina"/>
    <s v="Used"/>
    <s v="2010"/>
    <n v="79000000"/>
    <s v="Automatic"/>
    <n v="180000"/>
    <s v="Banten"/>
    <s v="https://www.mobil123.com/dijual/nissan-grand-livina-xv-banten-karawaci/13550191"/>
    <x v="5"/>
    <x v="10"/>
    <s v="50-100M Rupiah"/>
  </r>
  <r>
    <s v="2010 Mazda 2 1.5 R Hatchback - 1,5 Unit Mulus dan Langka"/>
    <s v="Mazda 2"/>
    <s v="Used"/>
    <s v="2010"/>
    <n v="120000000"/>
    <s v="Automatic"/>
    <n v="90000"/>
    <s v="Jawa Barat"/>
    <s v="https://www.mobil123.com/dijual/mazda-2-r-jawa-barat-padalarang/13782135"/>
    <x v="8"/>
    <x v="9"/>
    <s v="100-150M Rupiah"/>
  </r>
  <r>
    <s v="2016 Toyota Calya 1.2 G MPV - 1,2 unit mulus berkualitas"/>
    <s v="Toyota Calya"/>
    <s v="Used"/>
    <s v="2016"/>
    <n v="120000000"/>
    <s v="Automatic"/>
    <n v="78000"/>
    <s v="Jawa Barat"/>
    <s v="https://www.mobil123.com/dijual/toyota-calya-g-jawa-barat-gununghalu/13723117"/>
    <x v="0"/>
    <x v="7"/>
    <s v="100-150M Rupiah"/>
  </r>
  <r>
    <s v="2018 Honda Brio 1.2 Satya E Hatchback - 1,2 DP 15JT"/>
    <s v="Honda Brio"/>
    <s v="Used"/>
    <s v="2018"/>
    <n v="155000000"/>
    <s v="Automatic"/>
    <n v="33000"/>
    <s v="Jawa Barat"/>
    <s v="https://www.mobil123.com/dijual/honda-brio-satya-e-jawa-barat-cimahi/13925345"/>
    <x v="2"/>
    <x v="2"/>
    <s v="150-200M Rupiah"/>
  </r>
  <r>
    <s v="2013 Honda CR-V 2.4 2.4 Prestige SUV - Prestige"/>
    <s v="Honda CR-V"/>
    <s v="Used"/>
    <s v="2013"/>
    <n v="179000000"/>
    <s v="Automatic"/>
    <n v="100000"/>
    <s v="DKI Jakarta"/>
    <s v="https://www.mobil123.com/dijual/honda-cr-v-2-4-prestige-dki-jakarta-pluit/11885519"/>
    <x v="2"/>
    <x v="0"/>
    <s v="150-200M Rupiah"/>
  </r>
  <r>
    <s v="2004 Mercedes-Benz S280 2.8 Sedan"/>
    <s v="Mercedes-Benz S280"/>
    <s v="Used"/>
    <s v="2004"/>
    <n v="165000000"/>
    <s v="Automatic"/>
    <n v="45000"/>
    <s v="DKI Jakarta"/>
    <s v="https://www.mobil123.com/dijual/mercedes-benz-s280-dki-jakarta-pluit/12588747"/>
    <x v="12"/>
    <x v="5"/>
    <s v="150-200M Rupiah"/>
  </r>
  <r>
    <s v="2013 Honda CR-V 2.0 2 SUV"/>
    <s v="Honda CR-V"/>
    <s v="Used"/>
    <s v="2013"/>
    <n v="158000000"/>
    <s v="Automatic"/>
    <n v="155000"/>
    <s v="DKI Jakarta"/>
    <s v="https://www.mobil123.com/dijual/honda-cr-v-2-dki-jakarta-pluit/12798678"/>
    <x v="2"/>
    <x v="14"/>
    <s v="150-200M Rupiah"/>
  </r>
  <r>
    <s v="2004 Mercedes-Benz E260 2.6 E260 Sedan"/>
    <s v="Mercedes-Benz E260"/>
    <s v="Used"/>
    <s v="2004"/>
    <n v="189000000"/>
    <s v="Automatic"/>
    <n v="40000"/>
    <s v="DKI Jakarta"/>
    <s v="https://www.mobil123.com/dijual/mercedes-benz-e260-e260-dki-jakarta-pluit/10650878"/>
    <x v="12"/>
    <x v="2"/>
    <s v="150-200M Rupiah"/>
  </r>
  <r>
    <s v="1976 Aro 240 3.3 Jeep"/>
    <s v="Aro 240"/>
    <s v="Used"/>
    <s v="1976"/>
    <n v="158000000"/>
    <s v="Manual"/>
    <n v="155000"/>
    <s v="Jawa Timur"/>
    <s v="https://www.mobil123.com/dijual/aro-240-jawa-timur-surabaya/12945564"/>
    <x v="40"/>
    <x v="14"/>
    <s v="150-200M Rupiah"/>
  </r>
  <r>
    <s v="2003 Nissan Terrano 2.4 Grandroad G1 SUV"/>
    <s v="Nissan Terrano"/>
    <s v="Used"/>
    <s v="2003"/>
    <n v="118000000"/>
    <s v="Manual"/>
    <n v="75000"/>
    <s v="Jawa Timur"/>
    <s v="https://www.mobil123.com/dijual/nissan-terrano-grandroad-g1-jawa-timur-surabaya/13080067"/>
    <x v="5"/>
    <x v="7"/>
    <s v="100-150M Rupiah"/>
  </r>
  <r>
    <s v="2019 DFSK Super Cab 1.5 Single Cab Pick-up"/>
    <s v="DFSK Super Cab"/>
    <s v="Used"/>
    <s v="2019"/>
    <n v="93000000"/>
    <s v="Manual"/>
    <n v="15000"/>
    <s v="Jawa Timur"/>
    <s v="https://www.mobil123.com/dijual/dfsk-super-cab-single-cab-jawa-timur-surabaya/12945592"/>
    <x v="28"/>
    <x v="18"/>
    <s v="50-100M Rupiah"/>
  </r>
  <r>
    <s v="2007 Toyota Alphard 2.4 G Van Wagon"/>
    <s v="Toyota Alphard"/>
    <s v="Used"/>
    <s v="2007"/>
    <n v="188000000"/>
    <s v="Automatic"/>
    <n v="115000"/>
    <s v="Jawa Timur"/>
    <s v="https://www.mobil123.com/dijual/toyota-alphard-g-jawa-timur-surabaya/13079931"/>
    <x v="0"/>
    <x v="16"/>
    <s v="150-200M Rupiah"/>
  </r>
  <r>
    <s v="2014 Isuzu Elf 2.8 Minibus Minibus"/>
    <s v="Isuzu Elf"/>
    <s v="Used"/>
    <s v="2014"/>
    <n v="139000000"/>
    <s v="Manual"/>
    <n v="165000"/>
    <s v="Jawa Timur"/>
    <s v="https://www.mobil123.com/dijual/isuzu-elf-minibus-jawa-timur-surabaya/12945654"/>
    <x v="17"/>
    <x v="15"/>
    <s v="100-150M Rupiah"/>
  </r>
  <r>
    <s v="2012 Mitsubishi Colt L300 2.5 Single Cab Pick-up"/>
    <s v="Mitsubishi Colt L300"/>
    <s v="Used"/>
    <s v="2012"/>
    <n v="95000000"/>
    <s v="Manual"/>
    <n v="215000"/>
    <s v="Jawa Timur"/>
    <s v="https://www.mobil123.com/dijual/mitsubishi-colt-l300-single-cab-jawa-timur-surabaya/12945688"/>
    <x v="7"/>
    <x v="20"/>
    <s v="50-100M Rupiah"/>
  </r>
  <r>
    <s v="1998 Mercedes-Benz S320 3.2 L6 3.2 Automatic Sedan - L6 Automatic"/>
    <s v="Mercedes-Benz S320"/>
    <s v="Used"/>
    <s v="1998"/>
    <n v="168000000"/>
    <s v="Automatic"/>
    <n v="50000"/>
    <s v="Jawa Timur"/>
    <s v="https://www.mobil123.com/dijual/mercedes-benz-s320-l6-3-2-automatic-jawa-timur-surabaya/13943009"/>
    <x v="12"/>
    <x v="5"/>
    <s v="150-200M Rupiah"/>
  </r>
  <r>
    <s v="1979 Toyota Kijang 1.5 1.5 Manual Pick Up - Manual"/>
    <s v="Toyota Kijang"/>
    <s v="Used"/>
    <s v="1979"/>
    <n v="65000000"/>
    <s v="Manual"/>
    <n v="205000"/>
    <s v="Jawa Timur"/>
    <s v="https://www.mobil123.com/dijual/toyota-kijang-1-5-manual-jawa-timur-surabaya/12878014"/>
    <x v="0"/>
    <x v="20"/>
    <s v="50-100M Rupiah"/>
  </r>
  <r>
    <s v="2012 Subaru Forester 2.0 SUV"/>
    <s v="Subaru Forester"/>
    <s v="Used"/>
    <s v="2012"/>
    <n v="158000000"/>
    <s v="Automatic"/>
    <n v="135000"/>
    <s v="Jawa Timur"/>
    <s v="https://www.mobil123.com/dijual/subaru-forester-jawa-timur-surabaya/12945765"/>
    <x v="21"/>
    <x v="3"/>
    <s v="150-200M Rupiah"/>
  </r>
  <r>
    <s v="1963 Holden Special 2.6 Sedan"/>
    <s v="Holden Special"/>
    <s v="Used"/>
    <s v="1963"/>
    <n v="138000000"/>
    <s v="Manual"/>
    <n v="155000"/>
    <s v="Jawa Timur"/>
    <s v="https://www.mobil123.com/dijual/holden-special-jawa-timur-surabaya/12945630"/>
    <x v="41"/>
    <x v="14"/>
    <s v="100-150M Rupiah"/>
  </r>
  <r>
    <s v="1997 Mercedes-Benz C200 2.0 W202 2.0 Manual Sedan - W202 Manual"/>
    <s v="Mercedes-Benz C200"/>
    <s v="Used"/>
    <s v="1997"/>
    <n v="70000000"/>
    <s v="Manual"/>
    <n v="105000"/>
    <s v="Jawa Timur"/>
    <s v="https://www.mobil123.com/dijual/mercedes-benz-c200-w202-2-0-manual-jawa-timur-surabaya/12944469"/>
    <x v="12"/>
    <x v="13"/>
    <s v="50-100M Rupiah"/>
  </r>
  <r>
    <s v="1997 BMW 735IL 3.5 V8 3.5 Automatic Sedan - V8 Automatic"/>
    <s v="BMW 735IL"/>
    <s v="Used"/>
    <s v="1997"/>
    <n v="118000000"/>
    <s v="Automatic"/>
    <n v="145000"/>
    <s v="Jawa Timur"/>
    <s v="https://www.mobil123.com/dijual/bmw-735il-v8-3-5-automatic-jawa-timur-surabaya/12945244"/>
    <x v="11"/>
    <x v="12"/>
    <s v="100-150M Rupiah"/>
  </r>
  <r>
    <s v="2004 Mercedes-Benz S280 2.8 Sedan"/>
    <s v="Mercedes-Benz S280"/>
    <s v="Used"/>
    <s v="2004"/>
    <n v="178000000"/>
    <s v="Automatic"/>
    <n v="125000"/>
    <s v="Jawa Timur"/>
    <s v="https://www.mobil123.com/dijual/mercedes-benz-s280-jawa-timur-surabaya/12944739"/>
    <x v="12"/>
    <x v="6"/>
    <s v="150-200M Rupiah"/>
  </r>
  <r>
    <s v="2011 Mazda CX-9 3.7 SUV"/>
    <s v="Mazda CX-9"/>
    <s v="Used"/>
    <s v="2011"/>
    <n v="188000000"/>
    <s v="Automatic"/>
    <n v="100000"/>
    <s v="Jawa Timur"/>
    <s v="https://www.mobil123.com/dijual/mazda-cx-9-jawa-timur-surabaya/13651602"/>
    <x v="8"/>
    <x v="0"/>
    <s v="150-200M Rupiah"/>
  </r>
  <r>
    <s v="1985 Mercedes-Benz 200 2.0 Sedan"/>
    <s v="Mercedes-Benz 200"/>
    <s v="Used"/>
    <s v="1985"/>
    <n v="138000000"/>
    <s v="Manual"/>
    <n v="145000"/>
    <s v="Jawa Timur"/>
    <s v="https://www.mobil123.com/dijual/mercedes-benz-200-jawa-timur-surabaya/12944843"/>
    <x v="12"/>
    <x v="12"/>
    <s v="100-150M Rupiah"/>
  </r>
  <r>
    <s v="2010 Toyota Hilux 3.0 E Dual Cab Pick-up - 4x4"/>
    <s v="Toyota Hilux"/>
    <s v="Used"/>
    <s v="2010"/>
    <n v="199000000"/>
    <s v="Manual"/>
    <n v="105000"/>
    <s v="Jawa Timur"/>
    <s v="https://www.mobil123.com/dijual/toyota-hilux-e-dual-cab-jawa-timur-surabaya/13788558"/>
    <x v="0"/>
    <x v="13"/>
    <s v="150-200M Rupiah"/>
  </r>
  <r>
    <s v="1994 Mercedes-Benz E220 2.2 Sedan"/>
    <s v="Mercedes-Benz E220"/>
    <s v="Used"/>
    <s v="1994"/>
    <n v="88000000"/>
    <s v="Manual"/>
    <n v="75000"/>
    <s v="Jawa Timur"/>
    <s v="https://www.mobil123.com/dijual/mercedes-benz-e220-jawa-timur-surabaya/12944526"/>
    <x v="12"/>
    <x v="7"/>
    <s v="50-100M Rupiah"/>
  </r>
  <r>
    <s v="2007 Jaguar X-Type 2.1 V6 SE Sedan"/>
    <s v="Jaguar X-Type"/>
    <s v="Used"/>
    <s v="2007"/>
    <n v="188000000"/>
    <s v="Automatic"/>
    <n v="125000"/>
    <s v="Jawa Timur"/>
    <s v="https://www.mobil123.com/dijual/jaguar-x-type-v6-se-jawa-timur-surabaya/13644472"/>
    <x v="29"/>
    <x v="6"/>
    <s v="150-200M Rupiah"/>
  </r>
  <r>
    <s v="2004 Suzuki Katana 1.0 GX Jeep - NaN"/>
    <s v="Suzuki Katana"/>
    <s v="Used"/>
    <s v="2004"/>
    <n v="199000000"/>
    <s v="Manual"/>
    <n v="105000"/>
    <s v="Jawa Timur"/>
    <s v="https://www.mobil123.com/dijual/suzuki-katana-gx-jawa-timur-surabaya/12889632"/>
    <x v="1"/>
    <x v="13"/>
    <s v="150-200M Rupiah"/>
  </r>
  <r>
    <s v="2008 Mercedes-Benz E280 3.0 Sedan"/>
    <s v="Mercedes-Benz E280"/>
    <s v="Used"/>
    <s v="2008"/>
    <n v="178000000"/>
    <s v="Automatic"/>
    <n v="125000"/>
    <s v="Jawa Timur"/>
    <s v="https://www.mobil123.com/dijual/mercedes-benz-e280-jawa-timur-surabaya/12944569"/>
    <x v="12"/>
    <x v="6"/>
    <s v="150-200M Rupiah"/>
  </r>
  <r>
    <s v="1979 Toyota Land Cruiser 4.2 Hardtop Jeep"/>
    <s v="Toyota Land Cruiser"/>
    <s v="Used"/>
    <s v="1979"/>
    <n v="148000000"/>
    <s v="Manual"/>
    <n v="155000"/>
    <s v="Jawa Timur"/>
    <s v="https://www.mobil123.com/dijual/toyota-land-cruiser-hardtop-jawa-timur-surabaya/12877878"/>
    <x v="0"/>
    <x v="14"/>
    <s v="100-150M Rupiah"/>
  </r>
  <r>
    <s v="1988 Toyota Kijang 1.5 MPV Minivans"/>
    <s v="Toyota Kijang"/>
    <s v="Used"/>
    <s v="1988"/>
    <n v="69000000"/>
    <s v="Manual"/>
    <n v="205000"/>
    <s v="Jawa Timur"/>
    <s v="https://www.mobil123.com/dijual/toyota-kijang-jawa-timur-surabaya/12878033"/>
    <x v="0"/>
    <x v="20"/>
    <s v="50-100M Rupiah"/>
  </r>
  <r>
    <s v="2012 Toyota Avanza 1.3 E MPV - Upgrade Tipe G"/>
    <s v="Toyota Avanza"/>
    <s v="Used"/>
    <s v="2012"/>
    <n v="109000000"/>
    <s v="Manual"/>
    <n v="175000"/>
    <s v="Jawa Timur"/>
    <s v="https://www.mobil123.com/dijual/toyota-avanza-e-jawa-timur-surabaya/12877752"/>
    <x v="0"/>
    <x v="10"/>
    <s v="100-150M Rupiah"/>
  </r>
  <r>
    <s v="1991 BMW 318i 1.8 1.8 Manual Sedan - Manual"/>
    <s v="BMW 318i"/>
    <s v="Used"/>
    <s v="1991"/>
    <n v="69000000"/>
    <s v="Manual"/>
    <n v="125000"/>
    <s v="Jawa Timur"/>
    <s v="https://www.mobil123.com/dijual/bmw-318i-1-8-manual-jawa-timur-surabaya/12945218"/>
    <x v="11"/>
    <x v="6"/>
    <s v="50-100M Rupiah"/>
  </r>
  <r>
    <s v="2005 Mercedes-Benz S280 2.8 Sedan"/>
    <s v="Mercedes-Benz S280"/>
    <s v="Used"/>
    <s v="2005"/>
    <n v="158000000"/>
    <s v="Automatic"/>
    <n v="80000"/>
    <s v="Jawa Timur"/>
    <s v="https://www.mobil123.com/dijual/mercedes-benz-s280-jawa-timur-surabaya/12944756"/>
    <x v="12"/>
    <x v="7"/>
    <s v="150-200M Rupiah"/>
  </r>
  <r>
    <s v="1997 Mercedes-Benz E230 2.3 W210 2.3 Automatic Sedan - W210 Automatic"/>
    <s v="Mercedes-Benz E230"/>
    <s v="Used"/>
    <s v="1997"/>
    <n v="89000000"/>
    <s v="Automatic"/>
    <n v="90000"/>
    <s v="Jawa Timur"/>
    <s v="https://www.mobil123.com/dijual/mercedes-benz-e230-w210-2-3-automatic-jawa-timur-surabaya/12944540"/>
    <x v="12"/>
    <x v="9"/>
    <s v="50-100M Rupiah"/>
  </r>
  <r>
    <s v="1985 Mercedes-Benz 200 2.0 Sedan - Tiger"/>
    <s v="Mercedes-Benz 200"/>
    <s v="Used"/>
    <s v="1985"/>
    <n v="138000000"/>
    <s v="Manual"/>
    <n v="75000"/>
    <s v="Jawa Timur"/>
    <s v="https://www.mobil123.com/dijual/mercedes-benz-200-jawa-timur-surabaya/13644414"/>
    <x v="12"/>
    <x v="7"/>
    <s v="100-150M Rupiah"/>
  </r>
  <r>
    <s v="2017 Honda Brio 1.2 RS Hatchback - 1,2 low km siap gas"/>
    <s v="Honda Brio"/>
    <s v="Used"/>
    <s v="2017"/>
    <n v="135000000"/>
    <s v="Manual"/>
    <n v="41000"/>
    <s v="Jawa Barat"/>
    <s v="https://www.mobil123.com/dijual/honda-brio-rs-jawa-barat-bandung/13742050"/>
    <x v="2"/>
    <x v="5"/>
    <s v="100-150M Rupiah"/>
  </r>
  <r>
    <s v="2017 Mazda 2 1.5 R Hatchback"/>
    <s v="Mazda 2"/>
    <s v="Used"/>
    <s v="2017"/>
    <n v="175000000"/>
    <s v="Automatic"/>
    <n v="85000"/>
    <s v="Banten"/>
    <s v="https://www.mobil123.com/dijual/mazda-2-r-banten-serpong/13932211"/>
    <x v="8"/>
    <x v="9"/>
    <s v="150-200M Rupiah"/>
  </r>
  <r>
    <s v="2020 Daihatsu Ayla 1.0 X Hatchback - 1,0 DP 10JT"/>
    <s v="Daihatsu Ayla"/>
    <s v="Used"/>
    <s v="2020"/>
    <n v="112000000"/>
    <s v="Automatic"/>
    <n v="47000"/>
    <s v="Jawa Barat"/>
    <s v="https://www.mobil123.com/dijual/daihatsu-ayla-x-jawa-barat-cisarua/13925301"/>
    <x v="3"/>
    <x v="5"/>
    <s v="100-150M Rupiah"/>
  </r>
  <r>
    <s v="2017 Honda Brio 1.2 RS Hatchback - 1,2 low km siap ngaspal"/>
    <s v="Honda Brio"/>
    <s v="Used"/>
    <s v="2017"/>
    <n v="138000000"/>
    <s v="Manual"/>
    <n v="41000"/>
    <s v="Jawa Barat"/>
    <s v="https://www.mobil123.com/dijual/honda-brio-rs-jawa-barat-pasir-koja/13723163"/>
    <x v="2"/>
    <x v="5"/>
    <s v="100-150M Rupiah"/>
  </r>
  <r>
    <s v="2019 Honda Brio 1.2 Satya E Hatchback - 1,2 DP 15JT"/>
    <s v="Honda Brio"/>
    <s v="Used"/>
    <s v="2019"/>
    <n v="155000000"/>
    <s v="Automatic"/>
    <n v="43000"/>
    <s v="Jawa Barat"/>
    <s v="https://www.mobil123.com/dijual/honda-brio-satya-e-jawa-barat-padalarang/13925273"/>
    <x v="2"/>
    <x v="5"/>
    <s v="150-200M Rupiah"/>
  </r>
  <r>
    <s v="1990 Nissan Sentra 1.6 Coupe - GB 12 terawat"/>
    <s v="Nissan Sentra"/>
    <s v="Used"/>
    <s v="1990"/>
    <n v="55000000"/>
    <s v="Manual"/>
    <n v="123456"/>
    <s v="Jawa Barat"/>
    <s v="https://www.mobil123.com/dijual/nissan-sentra-jawa-barat-bandung/13918540"/>
    <x v="5"/>
    <x v="6"/>
    <s v="50-100M Rupiah"/>
  </r>
  <r>
    <s v="2013 Toyota Avanza 1.3 G MPV - 1,3 mulus siap gas"/>
    <s v="Toyota Avanza"/>
    <s v="Used"/>
    <s v="2013"/>
    <n v="127000000"/>
    <s v="Manual"/>
    <n v="118000"/>
    <s v="Jawa Barat"/>
    <s v="https://www.mobil123.com/dijual/toyota-avanza-g-jawa-barat-cimahi/13782222"/>
    <x v="0"/>
    <x v="16"/>
    <s v="100-150M Rupiah"/>
  </r>
  <r>
    <s v="2017 Suzuki Ertiga 1.4 GL MPV - 1,4 berkualitas"/>
    <s v="Suzuki Ertiga"/>
    <s v="Used"/>
    <s v="2017"/>
    <n v="145000000"/>
    <s v="Manual"/>
    <n v="93000"/>
    <s v="Jawa Barat"/>
    <s v="https://www.mobil123.com/dijual/suzuki-ertiga-gl-jawa-barat-bandung/13696737"/>
    <x v="1"/>
    <x v="0"/>
    <s v="100-150M Rupiah"/>
  </r>
  <r>
    <s v="2016 Toyota Calya 1.2 G MPV - 1,2 MULUS BERKUALITAS"/>
    <s v="Toyota Calya"/>
    <s v="Used"/>
    <s v="2016"/>
    <n v="122000000"/>
    <s v="Automatic"/>
    <n v="62000"/>
    <s v="Jawa Barat"/>
    <s v="https://www.mobil123.com/dijual/toyota-calya-g-jawa-barat-padalarang/13187869"/>
    <x v="0"/>
    <x v="11"/>
    <s v="100-150M Rupiah"/>
  </r>
  <r>
    <s v="2018 Honda HR-V 1.5 S SUV - 1,5 UNIT LANGKA SIAP GASPOL"/>
    <s v="Honda HR-V"/>
    <s v="Used"/>
    <s v="2018"/>
    <n v="198000000"/>
    <s v="Manual"/>
    <n v="79000"/>
    <s v="Jawa Barat"/>
    <s v="https://www.mobil123.com/dijual/honda-hr-v-s-jawa-barat-ngamprah/13214009"/>
    <x v="2"/>
    <x v="7"/>
    <s v="150-200M Rupiah"/>
  </r>
  <r>
    <s v="2019 Honda Brio 1.2 Satya E Hatchback - 1,2 terima cash kredit"/>
    <s v="Honda Brio"/>
    <s v="Used"/>
    <s v="2019"/>
    <n v="155000000"/>
    <s v="Automatic"/>
    <n v="45000"/>
    <s v="Jawa Barat"/>
    <s v="https://www.mobil123.com/dijual/honda-brio-satya-e-jawa-barat-cimahi/13822508"/>
    <x v="2"/>
    <x v="5"/>
    <s v="150-200M Rupiah"/>
  </r>
  <r>
    <s v="2024 Toyota Calya 1.2 G MPV - , PROMO MUDIK LEBARAN,DP MINI 5JTAN, ANGSURAN RINGAN, PASTI PUAS"/>
    <s v="Toyota Calya"/>
    <s v="New"/>
    <s v="2024"/>
    <n v="155000000"/>
    <s v="Manual"/>
    <n v="5000"/>
    <s v="DKI Jakarta"/>
    <s v="https://www.mobil123.com/dijual/toyota-calya-g-dki-jakarta-lenteng-agung/13654404"/>
    <x v="0"/>
    <x v="1"/>
    <s v="150-200M Rupiah"/>
  </r>
  <r>
    <s v="2018 Honda BR-V 1.5 E SUV"/>
    <s v="Honda BR-V"/>
    <s v="Used"/>
    <s v="2018"/>
    <n v="165000000"/>
    <s v="Automatic"/>
    <n v="50000"/>
    <s v="DKI Jakarta"/>
    <s v="https://www.mobil123.com/dijual/honda-br-v-e-dki-jakarta-cilandak/12726785"/>
    <x v="2"/>
    <x v="5"/>
    <s v="150-200M Rupiah"/>
  </r>
  <r>
    <s v="2011 Dodge Journey 2.4 SXT SUV"/>
    <s v="Dodge Journey"/>
    <s v="Used"/>
    <s v="2011"/>
    <n v="169000000"/>
    <s v="Automatic"/>
    <n v="60000"/>
    <s v="DKI Jakarta"/>
    <s v="https://www.mobil123.com/dijual/dodge-journey-sxt-dki-jakarta-cilandak/13458278"/>
    <x v="25"/>
    <x v="4"/>
    <s v="150-200M Rupiah"/>
  </r>
  <r>
    <s v="2018 Toyota Yaris 1.5 TRD Sportivo Hatchback"/>
    <s v="Toyota Yaris"/>
    <s v="Used"/>
    <s v="2018"/>
    <n v="195000000"/>
    <s v="Automatic"/>
    <n v="70000"/>
    <s v="DKI Jakarta"/>
    <s v="https://www.mobil123.com/dijual/toyota-yaris-trd-sportivo-dki-jakarta-cilandak/13420460"/>
    <x v="0"/>
    <x v="11"/>
    <s v="150-200M Rupiah"/>
  </r>
  <r>
    <s v="2012 BMW 320i 2.0 Sport Sedan"/>
    <s v="BMW 320i"/>
    <s v="Used"/>
    <s v="2012"/>
    <n v="199000000"/>
    <s v="Automatic"/>
    <n v="60000"/>
    <s v="DKI Jakarta"/>
    <s v="https://www.mobil123.com/dijual/bmw-320i-sport-dki-jakarta-kebayoran-lama/12719659"/>
    <x v="11"/>
    <x v="4"/>
    <s v="150-200M Rupiah"/>
  </r>
  <r>
    <s v="2016 Honda BR-V 1.5 E Prestige SUV - Tdp 19jt 1,5"/>
    <s v="Honda BR-V"/>
    <s v="Used"/>
    <s v="2016"/>
    <n v="156000000"/>
    <s v="Automatic"/>
    <n v="60000"/>
    <s v="DKI Jakarta"/>
    <s v="https://www.mobil123.com/dijual/honda-br-v-e-prestige-dki-jakarta-kelapa-gading/13888432"/>
    <x v="2"/>
    <x v="4"/>
    <s v="150-200M Rupiah"/>
  </r>
  <r>
    <s v="2009 Suzuki SX4 1.5 Cross Over Hatchback - 1,5"/>
    <s v="Suzuki SX4"/>
    <s v="Used"/>
    <s v="2009"/>
    <n v="95000000"/>
    <s v="Manual"/>
    <n v="119000"/>
    <s v="Jawa Barat"/>
    <s v="https://www.mobil123.com/dijual/suzuki-sx4-cross-over-jawa-barat-padalarang/13386120"/>
    <x v="1"/>
    <x v="16"/>
    <s v="50-100M Rupiah"/>
  </r>
  <r>
    <s v="2021 Daihatsu Gran Max 1.5 STD Single Cab Pick-up - Grand Max Pick up Ac power stering"/>
    <s v="Daihatsu Gran Max"/>
    <s v="Used"/>
    <s v="2021"/>
    <n v="125000000"/>
    <s v="Manual"/>
    <n v="50000"/>
    <s v="Jawa Barat"/>
    <s v="https://www.mobil123.com/dijual/daihatsu-gran-max-std-single-cab-jawa-barat-bandung/13874744"/>
    <x v="3"/>
    <x v="5"/>
    <s v="100-150M Rupiah"/>
  </r>
  <r>
    <s v="2014 Mazda CX-5 2.5 Grand Touring SUV - AT JUAL CEPAT MOBIL BERGARANSI KONDISI BAGUS SIAP PAKAI SERVICE RECORD RUTIN BEBAS TABRAK DAN BANJIR"/>
    <s v="Mazda CX-5"/>
    <s v="Used"/>
    <s v="2014"/>
    <n v="190000000"/>
    <s v="Automatic"/>
    <n v="95000"/>
    <s v="Banten"/>
    <s v="https://www.mobil123.com/dijual/mazda-cx-5-grand-touring-banten-gading-serpong/13593145"/>
    <x v="8"/>
    <x v="0"/>
    <s v="150-200M Rupiah"/>
  </r>
  <r>
    <s v="2014 Toyota Camry 2.5 V Sedan - , Hitam, KM 110rban"/>
    <s v="Toyota Camry"/>
    <s v="Used"/>
    <s v="2014"/>
    <n v="195000000"/>
    <s v="Automatic"/>
    <n v="115000"/>
    <s v="DKI Jakarta"/>
    <s v="https://www.mobil123.com/dijual/toyota-camry-v-dki-jakarta-mangga-dua/13883325"/>
    <x v="0"/>
    <x v="16"/>
    <s v="150-200M Rupiah"/>
  </r>
  <r>
    <s v="2019 Toyota Calya 1.2 G MPV - 1,2 KM LOW 26RB"/>
    <s v="Toyota Calya"/>
    <s v="Used"/>
    <s v="2019"/>
    <n v="129000000"/>
    <s v="Automatic"/>
    <n v="26000"/>
    <s v="Banten"/>
    <s v="https://www.mobil123.com/dijual/toyota-calya-g-banten-serpong-park/13835766"/>
    <x v="0"/>
    <x v="8"/>
    <s v="100-150M Rupiah"/>
  </r>
  <r>
    <s v="2014 Ford Fiesta 1.0 EcoBoost S Hatchback - (LOW KM 50rb RECORD)"/>
    <s v="Ford Fiesta"/>
    <s v="Used"/>
    <s v="2014"/>
    <n v="130000000"/>
    <s v="Automatic"/>
    <n v="55000"/>
    <s v="DKI Jakarta"/>
    <s v="https://www.mobil123.com/dijual/ford-fiesta-ecoboost-s-dki-jakarta-kebayoran-lama/13875167"/>
    <x v="15"/>
    <x v="4"/>
    <s v="100-150M Rupiah"/>
  </r>
  <r>
    <s v="2007 Mitsubishi Lancer 1.8 1.8 GLXi Sedan - cedia GLXi"/>
    <s v="Mitsubishi Lancer"/>
    <s v="Used"/>
    <s v="2007"/>
    <n v="68000000"/>
    <s v="Manual"/>
    <n v="150000"/>
    <s v="Jawa Barat"/>
    <s v="https://www.mobil123.com/dijual/mitsubishi-lancer-1-8-glxi-jawa-barat-bandung/13874564"/>
    <x v="7"/>
    <x v="12"/>
    <s v="50-100M Rupiah"/>
  </r>
  <r>
    <s v="2005 Toyota Alphard 2.4 V Van Wagon - 2,4 premium sound Dp 30jt"/>
    <s v="Toyota Alphard"/>
    <s v="Used"/>
    <s v="2005"/>
    <n v="145000000"/>
    <s v="Automatic"/>
    <n v="123456"/>
    <s v="Jawa Barat"/>
    <s v="https://www.mobil123.com/dijual/toyota-alphard-v-jawa-barat-bandung/13601699"/>
    <x v="0"/>
    <x v="6"/>
    <s v="100-150M Rupiah"/>
  </r>
  <r>
    <s v="2008 Honda Accord 2.4 VTi-L Sedan - 2,4 Dp 22 jt"/>
    <s v="Honda Accord"/>
    <s v="Used"/>
    <s v="2008"/>
    <n v="125000000"/>
    <s v="Automatic"/>
    <n v="123456"/>
    <s v="Jawa Barat"/>
    <s v="https://www.mobil123.com/dijual/honda-accord-vti-l-jawa-barat-bandung/13611026"/>
    <x v="2"/>
    <x v="6"/>
    <s v="100-150M Rupiah"/>
  </r>
  <r>
    <s v="2010 Suzuki Grand Vitara 2.4 2.4 SUV - JLX Dp 15 jt"/>
    <s v="Suzuki Grand Vitara"/>
    <s v="Used"/>
    <s v="2010"/>
    <n v="117000000"/>
    <s v="Automatic"/>
    <n v="119000"/>
    <s v="Jawa Barat"/>
    <s v="https://www.mobil123.com/dijual/suzuki-grand-vitara-2-4-jawa-barat-bandung/13696445"/>
    <x v="1"/>
    <x v="16"/>
    <s v="100-150M Rupiah"/>
  </r>
  <r>
    <s v="2010 Nissan X-Trail 2.5 ST Autech SUV - 2,5 Dp 29jt"/>
    <s v="Nissan X-Trail"/>
    <s v="Used"/>
    <s v="2010"/>
    <n v="119000000"/>
    <s v="Automatic"/>
    <n v="123456"/>
    <s v="Jawa Barat"/>
    <s v="https://www.mobil123.com/dijual/nissan-x-trail-st-autech-jawa-barat-bandung/13763348"/>
    <x v="5"/>
    <x v="6"/>
    <s v="100-150M Rupiah"/>
  </r>
  <r>
    <s v="2013 Mazda Biante 2.0 2.0 SKYACTIV A/T MPV - 2,0 skyactive Dp 29 jt"/>
    <s v="Mazda Biante"/>
    <s v="Used"/>
    <s v="2013"/>
    <n v="166000000"/>
    <s v="Automatic"/>
    <n v="123456"/>
    <s v="Jawa Barat"/>
    <s v="https://www.mobil123.com/dijual/mazda-biante-2-0-skyactiv-a-t-jawa-barat-bandung/13757429"/>
    <x v="8"/>
    <x v="6"/>
    <s v="150-200M Rupiah"/>
  </r>
  <r>
    <s v="2013 Nissan March 1.5 1.5L Hatchback - L AT ANTIK LOW KM ASLI SERVICE RECORD KONDISI MOBIL RAWATAN SIAP PAKAI BEBAS TABRAK DAN BANJIR"/>
    <s v="Nissan March"/>
    <s v="Used"/>
    <s v="2013"/>
    <n v="100000000"/>
    <s v="Automatic"/>
    <n v="65000"/>
    <s v="Banten"/>
    <s v="https://www.mobil123.com/dijual/nissan-march-1-5l-banten-gading-serpong/13723945"/>
    <x v="5"/>
    <x v="11"/>
    <s v="50-100M Rupiah"/>
  </r>
  <r>
    <s v="2020 Suzuki Carry 1.5 WD ACPS Pick-up"/>
    <s v="Suzuki Carry"/>
    <s v="Used"/>
    <s v="2020"/>
    <n v="107500000"/>
    <s v="Manual"/>
    <n v="39000"/>
    <s v="Banten"/>
    <s v="https://www.mobil123.com/dijual/suzuki-carry-wd-acps-banten-tangerang-kota/10830728"/>
    <x v="1"/>
    <x v="2"/>
    <s v="100-150M Rupiah"/>
  </r>
  <r>
    <s v="2015 Mazda 2 1.5 GT Hatchback - (Nopol Ganjil)"/>
    <s v="Mazda 2"/>
    <s v="Used"/>
    <s v="2015"/>
    <n v="169000000"/>
    <s v="Automatic"/>
    <n v="80000"/>
    <s v="DKI Jakarta"/>
    <s v="https://www.mobil123.com/dijual/mazda-2-gt-dki-jakarta-kebayoran-baru/11978107"/>
    <x v="8"/>
    <x v="7"/>
    <s v="150-200M Rupiah"/>
  </r>
  <r>
    <s v="2016 Honda Brio 1.2 Satya S Hatchback - 1,2 km super low"/>
    <s v="Honda Brio"/>
    <s v="Used"/>
    <s v="2016"/>
    <n v="120000000"/>
    <s v="Manual"/>
    <n v="16700"/>
    <s v="Jawa Barat"/>
    <s v="https://www.mobil123.com/dijual/honda-brio-satya-s-jawa-barat-padalarang/13537807"/>
    <x v="2"/>
    <x v="18"/>
    <s v="100-150M Rupiah"/>
  </r>
  <r>
    <s v="2018 Suzuki SX4 S-Cross 1.5 Hatchback - 1,5 AT"/>
    <s v="Suzuki SX4 S-Cross"/>
    <s v="Used"/>
    <s v="2018"/>
    <n v="185000000"/>
    <s v="Automatic"/>
    <n v="75000"/>
    <s v="Jawa Barat"/>
    <s v="https://www.mobil123.com/dijual/suzuki-sx4-s-cross-jawa-barat-cibeunying-kidul/13820073"/>
    <x v="1"/>
    <x v="7"/>
    <s v="150-200M Rupiah"/>
  </r>
  <r>
    <s v="2016 Suzuki Ertiga 1.4 GX MPV - (LOW KM MULUS)"/>
    <s v="Suzuki Ertiga"/>
    <s v="Used"/>
    <s v="2016"/>
    <n v="135000000"/>
    <s v="Automatic"/>
    <n v="85000"/>
    <s v="DKI Jakarta"/>
    <s v="https://www.mobil123.com/dijual/suzuki-ertiga-gx-dki-jakarta-kebayoran-lama/13802454"/>
    <x v="1"/>
    <x v="9"/>
    <s v="100-150M Rupiah"/>
  </r>
  <r>
    <s v="2015 Mazda 2 1.5 R Hatchback - 1,5 Pajak Panjang"/>
    <s v="Mazda 2"/>
    <s v="Used"/>
    <s v="2015"/>
    <n v="165900000"/>
    <s v="Automatic"/>
    <n v="95000"/>
    <s v="Banten"/>
    <s v="https://www.mobil123.com/dijual/mazda-2-r-banten-regency-melati-mas/13792463"/>
    <x v="8"/>
    <x v="0"/>
    <s v="150-200M Rupiah"/>
  </r>
  <r>
    <s v="2011 Nissan Juke 1.5 1.5 CVT SUV - CVT"/>
    <s v="Nissan Juke"/>
    <s v="Used"/>
    <s v="2011"/>
    <n v="110000000"/>
    <s v="Automatic"/>
    <n v="80000"/>
    <s v="DKI Jakarta"/>
    <s v="https://www.mobil123.com/dijual/nissan-juke-1-5-cvt-dki-jakarta-pluit/12547468"/>
    <x v="5"/>
    <x v="7"/>
    <s v="100-150M Rupiah"/>
  </r>
  <r>
    <s v="2024 Honda Brio 1.2 E Satya Hatchback"/>
    <s v="Honda Brio"/>
    <s v="New"/>
    <s v="2024"/>
    <n v="162000000"/>
    <s v="Automatic"/>
    <n v="5000"/>
    <s v="Banten"/>
    <s v="https://www.mobil123.com/dijual/honda-brio-e-satya-banten-bsd-city/13768499"/>
    <x v="2"/>
    <x v="1"/>
    <s v="150-200M Rupiah"/>
  </r>
  <r>
    <s v="2015 Honda HR-V 1.5 S SUV - 1,5 MANUAL UNIT LANGKA"/>
    <s v="Honda HR-V"/>
    <s v="Used"/>
    <s v="2015"/>
    <n v="195000000"/>
    <s v="Automatic"/>
    <n v="60000"/>
    <s v="Jawa Barat"/>
    <s v="https://www.mobil123.com/dijual/honda-hr-v-s-jawa-barat-arcamanik/13188041"/>
    <x v="2"/>
    <x v="4"/>
    <s v="150-200M Rupiah"/>
  </r>
  <r>
    <s v="2013 Chevrolet Captiva 2.0 Pearl White SUV - FL Low km Dp 30 jt"/>
    <s v="Chevrolet Captiva"/>
    <s v="Used"/>
    <s v="2013"/>
    <n v="152000000"/>
    <s v="Automatic"/>
    <n v="80000"/>
    <s v="Jawa Barat"/>
    <s v="https://www.mobil123.com/dijual/chevrolet-captiva-pearl-white-jawa-barat-bandung/13732200"/>
    <x v="6"/>
    <x v="7"/>
    <s v="150-200M Rupiah"/>
  </r>
  <r>
    <s v="2010 Nissan X-Trail 2.0 Autech SUV - 2,0"/>
    <s v="Nissan X-Trail"/>
    <s v="Used"/>
    <s v="2010"/>
    <n v="119000000"/>
    <s v="Automatic"/>
    <n v="123465"/>
    <s v="Jawa Barat"/>
    <s v="https://www.mobil123.com/dijual/nissan-x-trail-autech-jawa-barat-bandung/13723863"/>
    <x v="5"/>
    <x v="6"/>
    <s v="100-150M Rupiah"/>
  </r>
  <r>
    <s v="2013 Chevrolet Captiva 2.0 Pearl White SUV - Diesel Low km"/>
    <s v="Chevrolet Captiva"/>
    <s v="Used"/>
    <s v="2013"/>
    <n v="149000000"/>
    <s v="Automatic"/>
    <n v="80000"/>
    <s v="Jawa Barat"/>
    <s v="https://www.mobil123.com/dijual/chevrolet-captiva-pearl-white-jawa-barat-bandung/13723898"/>
    <x v="6"/>
    <x v="7"/>
    <s v="100-150M Rupiah"/>
  </r>
  <r>
    <s v="2017 Honda Brio 1.2 Satya E Hatchback - 1,2"/>
    <s v="Honda Brio"/>
    <s v="Used"/>
    <s v="2017"/>
    <n v="122000000"/>
    <s v="Manual"/>
    <n v="53000"/>
    <s v="Jawa Barat"/>
    <s v="https://www.mobil123.com/dijual/honda-brio-satya-e-jawa-barat-ngamprah/13188067"/>
    <x v="2"/>
    <x v="4"/>
    <s v="100-150M Rupiah"/>
  </r>
  <r>
    <s v="2023 Honda Brio 1.2 E Satya Hatchback - , CUCI GUDANG, DP 10JT DP SUKA-SUKA, LANGSUNG KIRIM UNIT, DISKON SUPER, PASTI DEAL"/>
    <s v="Honda Brio"/>
    <s v="New"/>
    <s v="2023"/>
    <n v="165100000"/>
    <s v="Automatic"/>
    <n v="5000"/>
    <s v="DKI Jakarta"/>
    <s v="https://www.mobil123.com/dijual/honda-brio-e-satya-dki-jakarta-taman-permata-palem/12862154"/>
    <x v="2"/>
    <x v="1"/>
    <s v="150-200M Rupiah"/>
  </r>
  <r>
    <s v="2013 Mazda Biante 2.0 2.0 SKYACTIV A/T MPV - SKYACTIV Dp 29 jt"/>
    <s v="Mazda Biante"/>
    <s v="Used"/>
    <s v="2013"/>
    <n v="167000000"/>
    <s v="Automatic"/>
    <n v="149000"/>
    <s v="Jawa Barat"/>
    <s v="https://www.mobil123.com/dijual/mazda-biante-2-0-skyactiv-a-t-jawa-barat-bandung/13706477"/>
    <x v="8"/>
    <x v="12"/>
    <s v="150-200M Rupiah"/>
  </r>
  <r>
    <s v="2023 Honda Brio 1.2 RS Hatchback - , CUCI GUDANG, PROMO MUDIK LEBARAN, DP 5JTAAN DP SUKA-SUKA, FAST PROCCES, NO HOAX, DISKON TERBESAR"/>
    <s v="Honda Brio"/>
    <s v="New"/>
    <s v="2023"/>
    <n v="175000000"/>
    <s v="Automatic"/>
    <n v="5000"/>
    <s v="DKI Jakarta"/>
    <s v="https://www.mobil123.com/dijual/honda-brio-rs-dki-jakarta-cbd/13695045"/>
    <x v="2"/>
    <x v="1"/>
    <s v="150-200M Rupiah"/>
  </r>
  <r>
    <s v="2012 Daihatsu Xenia 1.0 M MPV - 1,0 unit mulus terawat"/>
    <s v="Daihatsu Xenia"/>
    <s v="Used"/>
    <s v="2012"/>
    <n v="105000000"/>
    <s v="Manual"/>
    <n v="92000"/>
    <s v="Jawa Barat"/>
    <s v="https://www.mobil123.com/dijual/daihatsu-xenia-m-jawa-barat-padalarang/13174565"/>
    <x v="3"/>
    <x v="0"/>
    <s v="100-150M Rupiah"/>
  </r>
  <r>
    <s v="2010 Suzuki Grand Vitara 2.4 2.4 SUV - 2,4 Dp 15jt"/>
    <s v="Suzuki Grand Vitara"/>
    <s v="Used"/>
    <s v="2010"/>
    <n v="117000000"/>
    <s v="Automatic"/>
    <n v="123456"/>
    <s v="Jawa Barat"/>
    <s v="https://www.mobil123.com/dijual/suzuki-grand-vitara-2-4-jawa-barat-bandung/13677929"/>
    <x v="1"/>
    <x v="6"/>
    <s v="100-150M Rupiah"/>
  </r>
  <r>
    <s v="2013 Mazda Biante 2.0 CC MPV - Terawat Dp 35jt"/>
    <s v="Mazda Biante"/>
    <s v="Used"/>
    <s v="2013"/>
    <n v="167000000"/>
    <s v="Automatic"/>
    <n v="110000"/>
    <s v="Jawa Barat"/>
    <s v="https://www.mobil123.com/dijual/mazda-biante-cc-jawa-barat-bandung/10846158"/>
    <x v="8"/>
    <x v="13"/>
    <s v="150-200M Rupiah"/>
  </r>
  <r>
    <s v="2016 Chevrolet Trax 1.4 LTZ SUV - 1,4 Terawat"/>
    <s v="Chevrolet Trax"/>
    <s v="Used"/>
    <s v="2016"/>
    <n v="165000000"/>
    <s v="Automatic"/>
    <n v="80000"/>
    <s v="Jawa Barat"/>
    <s v="https://www.mobil123.com/dijual/chevrolet-trax-ltz-jawa-barat-bandung/10629868"/>
    <x v="6"/>
    <x v="7"/>
    <s v="150-200M Rupiah"/>
  </r>
  <r>
    <s v="2011 Honda CR-V 2.4 2.4 i-VTEC SUV - i-VTEC"/>
    <s v="Honda CR-V"/>
    <s v="Used"/>
    <s v="2011"/>
    <n v="155000000"/>
    <s v="Automatic"/>
    <n v="90000"/>
    <s v="Jawa Barat"/>
    <s v="https://www.mobil123.com/dijual/honda-cr-v-2-4-i-vtec-jawa-barat-bandung/11638508"/>
    <x v="2"/>
    <x v="9"/>
    <s v="150-200M Rupiah"/>
  </r>
  <r>
    <s v="2013 Mazda Biante 2.0 2.0 SKYACTIV A/T MPV - 2,0 SKYACTIV Dp 20 jt"/>
    <s v="Mazda Biante"/>
    <s v="Used"/>
    <s v="2013"/>
    <n v="165000000"/>
    <s v="Automatic"/>
    <n v="123456"/>
    <s v="Jawa Barat"/>
    <s v="https://www.mobil123.com/dijual/mazda-biante-2-0-skyactiv-a-t-jawa-barat-bandung/13661200"/>
    <x v="8"/>
    <x v="6"/>
    <s v="150-200M Rupiah"/>
  </r>
  <r>
    <s v="2010 Mazda 2 1.5 R Hatchback - 1,5 unit langka low km"/>
    <s v="Mazda 2"/>
    <s v="Used"/>
    <s v="2010"/>
    <n v="122000000"/>
    <s v="Automatic"/>
    <n v="90000"/>
    <s v="Jawa Barat"/>
    <s v="https://www.mobil123.com/dijual/mazda-2-r-jawa-barat-padalarang/13187893"/>
    <x v="8"/>
    <x v="9"/>
    <s v="100-150M Rupiah"/>
  </r>
  <r>
    <s v="2019 Honda Mobilio 1.5 E MPV - 1,5"/>
    <s v="Honda Mobilio"/>
    <s v="Used"/>
    <s v="2019"/>
    <n v="175000000"/>
    <s v="Automatic"/>
    <n v="34000"/>
    <s v="Jawa Barat"/>
    <s v="https://www.mobil123.com/dijual/honda-mobilio-e-jawa-barat-kiara-condong/13625614"/>
    <x v="2"/>
    <x v="2"/>
    <s v="150-200M Rupiah"/>
  </r>
  <r>
    <s v="2016 Daihatsu Terios 1.5 X SUV - 1,5 unit mulus berkualitas"/>
    <s v="Daihatsu Terios"/>
    <s v="Used"/>
    <s v="2016"/>
    <n v="143000000"/>
    <s v="Manual"/>
    <n v="100000"/>
    <s v="Jawa Barat"/>
    <s v="https://www.mobil123.com/dijual/daihatsu-terios-x-jawa-barat-lengkong/13621324"/>
    <x v="3"/>
    <x v="0"/>
    <s v="100-150M Rupiah"/>
  </r>
  <r>
    <s v="2015 Toyota Avanza 1.3 E MPV - 1,3 DP MINIM"/>
    <s v="Toyota Avanza"/>
    <s v="Used"/>
    <s v="2015"/>
    <n v="130000000"/>
    <s v="Manual"/>
    <n v="97000"/>
    <s v="Jawa Barat"/>
    <s v="https://www.mobil123.com/dijual/toyota-avanza-e-jawa-barat-cililin/13410386"/>
    <x v="0"/>
    <x v="0"/>
    <s v="100-150M Rupiah"/>
  </r>
  <r>
    <s v="2015 Toyota Rush 1.5 TRD Sportivo SUV - Silver (Pajak Panjang MULUS)"/>
    <s v="Toyota Rush"/>
    <s v="Used"/>
    <s v="2015"/>
    <n v="155000000"/>
    <s v="Automatic"/>
    <n v="125000"/>
    <s v="Banten"/>
    <s v="https://www.mobil123.com/dijual/toyota-rush-trd-sportivo-banten-serpong/13607224"/>
    <x v="0"/>
    <x v="6"/>
    <s v="150-200M Rupiah"/>
  </r>
  <r>
    <s v="2014 Ford EcoSport 1.5 Titanium SUV - Tdp.15jt 1,5"/>
    <s v="Ford EcoSport"/>
    <s v="Used"/>
    <s v="2014"/>
    <n v="119000000"/>
    <s v="Automatic"/>
    <n v="80000"/>
    <s v="DKI Jakarta"/>
    <s v="https://www.mobil123.com/dijual/ford-ecosport-titanium-dki-jakarta-sudirman/13464890"/>
    <x v="15"/>
    <x v="7"/>
    <s v="100-150M Rupiah"/>
  </r>
  <r>
    <s v="2011 Nissan X-Trail 2.5 XT SUV - 2,5"/>
    <s v="Nissan X-Trail"/>
    <s v="Used"/>
    <s v="2011"/>
    <n v="123000000"/>
    <s v="Automatic"/>
    <n v="123456"/>
    <s v="Jawa Barat"/>
    <s v="https://www.mobil123.com/dijual/nissan-x-trail-xt-jawa-barat-bandung/13582452"/>
    <x v="5"/>
    <x v="6"/>
    <s v="100-150M Rupiah"/>
  </r>
  <r>
    <s v="2013 Chevrolet Captiva 2.0 SUV - diesel Facelift Dp 25jt"/>
    <s v="Chevrolet Captiva"/>
    <s v="Used"/>
    <s v="2013"/>
    <n v="147000000"/>
    <s v="Automatic"/>
    <n v="100000"/>
    <s v="Jawa Barat"/>
    <s v="https://www.mobil123.com/dijual/chevrolet-captiva-jawa-barat-bandung/13548733"/>
    <x v="6"/>
    <x v="0"/>
    <s v="100-150M Rupiah"/>
  </r>
  <r>
    <s v="2013 Chevrolet Captiva 2.0 SUV - 2,0 Diesel Matic dp 25jt"/>
    <s v="Chevrolet Captiva"/>
    <s v="Used"/>
    <s v="2013"/>
    <n v="146000000"/>
    <s v="Automatic"/>
    <n v="100000"/>
    <s v="Jawa Barat"/>
    <s v="https://www.mobil123.com/dijual/chevrolet-captiva-jawa-barat-bandung/13562990"/>
    <x v="6"/>
    <x v="0"/>
    <s v="100-150M Rupiah"/>
  </r>
  <r>
    <s v="2014 Suzuki Ertiga 1.4 GX MPV - 1,4 MULUS SIAP PAKAI"/>
    <s v="Suzuki Ertiga"/>
    <s v="Used"/>
    <s v="2014"/>
    <n v="129000000"/>
    <s v="Manual"/>
    <n v="98000"/>
    <s v="Jawa Barat"/>
    <s v="https://www.mobil123.com/dijual/suzuki-ertiga-gx-jawa-barat-tasikmalaya/10738567"/>
    <x v="1"/>
    <x v="0"/>
    <s v="100-150M Rupiah"/>
  </r>
  <r>
    <s v="2022 Wuling EV Air ev Charging Pile Long Range Hatchback - AIR 230R Long Range Charging Pile"/>
    <s v="Wuling EV Air"/>
    <s v="Used"/>
    <s v="2022"/>
    <n v="200000000"/>
    <s v="Automatic"/>
    <n v="19000"/>
    <s v="Jawa Barat"/>
    <s v="https://www.mobil123.com/dijual/wuling-ev-air-ev-charging-pile-long-range-jawa-barat-cicaheum/13548057"/>
    <x v="4"/>
    <x v="18"/>
    <s v="150-200M Rupiah"/>
  </r>
  <r>
    <s v="2013 Toyota Camry 2.5 V Sedan"/>
    <s v="Toyota Camry"/>
    <s v="Used"/>
    <s v="2013"/>
    <n v="195000000"/>
    <s v="Automatic"/>
    <n v="111000"/>
    <s v="Jawa Barat"/>
    <s v="https://www.mobil123.com/dijual/toyota-camry-v-jawa-barat-bandung/13139245"/>
    <x v="0"/>
    <x v="16"/>
    <s v="150-200M Rupiah"/>
  </r>
  <r>
    <s v="2015 Nissan X-Trail 2.5 SUV - 2,5 T32 Dp 19jt"/>
    <s v="Nissan X-Trail"/>
    <s v="Used"/>
    <s v="2015"/>
    <n v="198000000"/>
    <s v="Automatic"/>
    <n v="99999"/>
    <s v="Jawa Barat"/>
    <s v="https://www.mobil123.com/dijual/nissan-x-trail-jawa-barat-bandung/13506290"/>
    <x v="5"/>
    <x v="0"/>
    <s v="150-200M Rupiah"/>
  </r>
  <r>
    <s v="2011 Honda Accord 2.4 VTi-L Sedan - 2,4 Dp 25jt"/>
    <s v="Honda Accord"/>
    <s v="Used"/>
    <s v="2011"/>
    <n v="159000000"/>
    <s v="Automatic"/>
    <n v="99999"/>
    <s v="Jawa Barat"/>
    <s v="https://www.mobil123.com/dijual/honda-accord-vti-l-jawa-barat-bandung/13504565"/>
    <x v="2"/>
    <x v="0"/>
    <s v="150-200M Rupiah"/>
  </r>
  <r>
    <s v="2014 Honda CR-V 2.4 2.4 SUV - Bensin (Nopol Genap)"/>
    <s v="Honda CR-V"/>
    <s v="Used"/>
    <s v="2014"/>
    <n v="200000000"/>
    <s v="Automatic"/>
    <n v="95000"/>
    <s v="DKI Jakarta"/>
    <s v="https://www.mobil123.com/dijual/honda-cr-v-2-4-dki-jakarta-bintaro/12364614"/>
    <x v="2"/>
    <x v="0"/>
    <s v="150-200M Rupiah"/>
  </r>
  <r>
    <s v="2018 Mitsubishi Xpander 1.5 ULTIMATE Wagon - Matic (Nopol Ganjil)"/>
    <s v="Mitsubishi Xpander"/>
    <s v="Used"/>
    <s v="2018"/>
    <n v="198000000"/>
    <s v="Automatic"/>
    <n v="45000"/>
    <s v="DKI Jakarta"/>
    <s v="https://www.mobil123.com/dijual/mitsubishi-xpander-ultimate-dki-jakarta-bintaro/13309928"/>
    <x v="7"/>
    <x v="5"/>
    <s v="150-200M Rupiah"/>
  </r>
  <r>
    <s v="2017 Mitsubishi Xpander 1.5 SPORT Wagon - Tdp 15jt 1,5 Ultimate"/>
    <s v="Mitsubishi Xpander"/>
    <s v="Used"/>
    <s v="2017"/>
    <n v="178000000"/>
    <s v="Automatic"/>
    <n v="70000"/>
    <s v="DKI Jakarta"/>
    <s v="https://www.mobil123.com/dijual/mitsubishi-xpander-sport-dki-jakarta-cilandak/13330860"/>
    <x v="7"/>
    <x v="11"/>
    <s v="150-200M Rupiah"/>
  </r>
  <r>
    <s v="2016 Honda Freed 1.5 E Wagon - Tdp 20jt 1,5"/>
    <s v="Honda Freed"/>
    <s v="Used"/>
    <s v="2016"/>
    <n v="199000000"/>
    <s v="Automatic"/>
    <n v="80000"/>
    <s v="DKI Jakarta"/>
    <s v="https://www.mobil123.com/dijual/honda-freed-e-dki-jakarta-senayan/13471876"/>
    <x v="2"/>
    <x v="7"/>
    <s v="150-200M Rupiah"/>
  </r>
  <r>
    <s v="2010 Honda CR-V 2.4 2.4 i-VTEC SUV - Dp 19jt"/>
    <s v="Honda CR-V"/>
    <s v="Used"/>
    <s v="2010"/>
    <n v="144000000"/>
    <s v="Automatic"/>
    <n v="123456"/>
    <s v="Jawa Barat"/>
    <s v="https://www.mobil123.com/dijual/honda-cr-v-2-4-i-vtec-jawa-barat-bandung/13464310"/>
    <x v="2"/>
    <x v="6"/>
    <s v="100-150M Rupiah"/>
  </r>
  <r>
    <s v="2011 Nissan Juke 1.5 RX SUV"/>
    <s v="Nissan Juke"/>
    <s v="Used"/>
    <s v="2011"/>
    <n v="155000000"/>
    <s v="Automatic"/>
    <n v="75000"/>
    <s v="Bali"/>
    <s v="https://www.mobil123.com/dijual/nissan-juke-rx-bali-denpasar/13461901"/>
    <x v="5"/>
    <x v="7"/>
    <s v="150-200M Rupiah"/>
  </r>
  <r>
    <s v="1991 Toyota Kijang 1.5 MPV Minivans"/>
    <s v="Toyota Kijang"/>
    <s v="Used"/>
    <s v="1991"/>
    <n v="32000000"/>
    <s v="Manual"/>
    <n v="85000"/>
    <s v="Bali"/>
    <s v="https://www.mobil123.com/dijual/toyota-kijang-bali-denpasar/13461909"/>
    <x v="0"/>
    <x v="9"/>
    <s v="0-50M Rupiah"/>
  </r>
  <r>
    <s v="2013 Suzuki APV 1.5 GL Arena Van"/>
    <s v="Suzuki APV"/>
    <s v="Used"/>
    <s v="2013"/>
    <n v="92000000"/>
    <s v="Manual"/>
    <n v="75000"/>
    <s v="Jawa Barat"/>
    <s v="https://www.mobil123.com/dijual/suzuki-apv-gl-arena-jawa-barat-bojongloa-kaler/13461913"/>
    <x v="1"/>
    <x v="7"/>
    <s v="50-100M Rupiah"/>
  </r>
  <r>
    <s v="2012 Honda CR-V 2.0 2.0 i-VTEC SUV - i-VTEC"/>
    <s v="Honda CR-V"/>
    <s v="Used"/>
    <s v="2012"/>
    <n v="160000000"/>
    <s v="Automatic"/>
    <n v="110000"/>
    <s v="Sumatera Barat"/>
    <s v="https://www.mobil123.com/dijual/honda-cr-v-2-0-i-vtec-sumatera-barat-nanggalo/13461918"/>
    <x v="2"/>
    <x v="13"/>
    <s v="150-200M Rupiah"/>
  </r>
  <r>
    <s v="2013 Mazda CX-5 2.5 Grand Touring SUV - 2,5 GT AT"/>
    <s v="Mazda CX-5"/>
    <s v="Used"/>
    <s v="2013"/>
    <n v="199000000"/>
    <s v="Automatic"/>
    <n v="99999"/>
    <s v="Jawa Barat"/>
    <s v="https://www.mobil123.com/dijual/mazda-cx-5-grand-touring-jawa-barat-bandung/13379909"/>
    <x v="8"/>
    <x v="0"/>
    <s v="150-200M Rupiah"/>
  </r>
  <r>
    <s v="2013 Chevrolet Spin 1.5 LTZ SUV - 1,5 Manual"/>
    <s v="Chevrolet Spin"/>
    <s v="Used"/>
    <s v="2013"/>
    <n v="89000000"/>
    <s v="Manual"/>
    <n v="90000"/>
    <s v="Jawa Barat"/>
    <s v="https://www.mobil123.com/dijual/chevrolet-spin-ltz-jawa-barat-bandung/13450090"/>
    <x v="6"/>
    <x v="9"/>
    <s v="50-100M Rupiah"/>
  </r>
  <r>
    <s v="2014 Mazda Biante 2.0 2.0 SKYACTIV A/T MPV - 2,0 SKYACTIV"/>
    <s v="Mazda Biante"/>
    <s v="Used"/>
    <s v="2014"/>
    <n v="163000000"/>
    <s v="Automatic"/>
    <n v="123456"/>
    <s v="Jawa Barat"/>
    <s v="https://www.mobil123.com/dijual/mazda-biante-2-0-skyactiv-a-t-jawa-barat-bandung/13448350"/>
    <x v="8"/>
    <x v="6"/>
    <s v="150-200M Rupiah"/>
  </r>
  <r>
    <s v="2013 Chevrolet Captiva 2.0 SUV - 2,0 Diesel Dp 25jt"/>
    <s v="Chevrolet Captiva"/>
    <s v="Used"/>
    <s v="2013"/>
    <n v="147000000"/>
    <s v="Automatic"/>
    <n v="100000"/>
    <s v="Jawa Barat"/>
    <s v="https://www.mobil123.com/dijual/chevrolet-captiva-jawa-barat-bandung/13445271"/>
    <x v="6"/>
    <x v="0"/>
    <s v="100-150M Rupiah"/>
  </r>
  <r>
    <s v="2013 Toyota Kijang Innova 2.0 G MPV - 2,0"/>
    <s v="Toyota Kijang Innova"/>
    <s v="Used"/>
    <s v="2013"/>
    <n v="152000000"/>
    <s v="Automatic"/>
    <n v="140000"/>
    <s v="Banten"/>
    <s v="https://www.mobil123.com/dijual/toyota-kijang-innova-g-banten-serpong-summarecon/13437250"/>
    <x v="0"/>
    <x v="3"/>
    <s v="150-200M Rupiah"/>
  </r>
  <r>
    <s v="2013 Honda Freed 1.5 E MPV - 1,5 Pajak Panjang"/>
    <s v="Honda Freed"/>
    <s v="Used"/>
    <s v="2013"/>
    <n v="159900000"/>
    <s v="Automatic"/>
    <n v="89000"/>
    <s v="Banten"/>
    <s v="https://www.mobil123.com/dijual/honda-freed-e-banten-villa-melati-mas/13424738"/>
    <x v="2"/>
    <x v="9"/>
    <s v="150-200M Rupiah"/>
  </r>
  <r>
    <s v="2014 Daihatsu Xenia 1.3 R DLX MPV - 1,3 unit mulus siap gas"/>
    <s v="Daihatsu Xenia"/>
    <s v="Used"/>
    <s v="2014"/>
    <n v="123000000"/>
    <s v="Manual"/>
    <n v="139000"/>
    <s v="Jawa Barat"/>
    <s v="https://www.mobil123.com/dijual/daihatsu-xenia-r-dlx-jawa-barat-ngamprah/13410312"/>
    <x v="3"/>
    <x v="3"/>
    <s v="100-150M Rupiah"/>
  </r>
  <r>
    <s v="2014 Ford EcoSport 1.5 Titanium SUV - Tdp 15jt 1,5"/>
    <s v="Ford EcoSport"/>
    <s v="Used"/>
    <s v="2014"/>
    <n v="119000000"/>
    <s v="Automatic"/>
    <n v="40000"/>
    <s v="DKI Jakarta"/>
    <s v="https://www.mobil123.com/dijual/ford-ecosport-titanium-dki-jakarta-tb-simatupang/13406195"/>
    <x v="15"/>
    <x v="2"/>
    <s v="100-150M Rupiah"/>
  </r>
  <r>
    <s v="2019 Wuling Almaz 1.5 LT Exclusive Lux+ Wagon - LT Exclusive Lux"/>
    <s v="Wuling Almaz"/>
    <s v="Used"/>
    <s v="2019"/>
    <n v="195000000"/>
    <s v="Automatic"/>
    <n v="65000"/>
    <s v="DKI Jakarta"/>
    <s v="https://www.mobil123.com/dijual/wuling-almaz-lt-exclusive-lux-plus-dki-jakarta-kembangan/13403728"/>
    <x v="4"/>
    <x v="11"/>
    <s v="150-200M Rupiah"/>
  </r>
  <r>
    <s v="2013 Chevrolet Captiva 2.0 SUV - Diesel matic"/>
    <s v="Chevrolet Captiva"/>
    <s v="Used"/>
    <s v="2013"/>
    <n v="149000000"/>
    <s v="Automatic"/>
    <n v="100000"/>
    <s v="Jawa Barat"/>
    <s v="https://www.mobil123.com/dijual/chevrolet-captiva-jawa-barat-bandung/13398068"/>
    <x v="6"/>
    <x v="0"/>
    <s v="100-150M Rupiah"/>
  </r>
  <r>
    <s v="2013 Toyota NAV1 2.0 G MPV - 2,0 Dp 16jt"/>
    <s v="Toyota NAV1"/>
    <s v="Used"/>
    <s v="2013"/>
    <n v="155000000"/>
    <s v="Automatic"/>
    <n v="100000"/>
    <s v="Jawa Barat"/>
    <s v="https://www.mobil123.com/dijual/toyota-nav1-g-jawa-barat-bandung/13398327"/>
    <x v="0"/>
    <x v="0"/>
    <s v="150-200M Rupiah"/>
  </r>
  <r>
    <s v="2014 Nissan X-Trail 2.5 SUV - 2,5 T32"/>
    <s v="Nissan X-Trail"/>
    <s v="Used"/>
    <s v="2014"/>
    <n v="188000000"/>
    <s v="Automatic"/>
    <n v="123456"/>
    <s v="Jawa Barat"/>
    <s v="https://www.mobil123.com/dijual/nissan-x-trail-jawa-barat-bandung/13364190"/>
    <x v="5"/>
    <x v="6"/>
    <s v="150-200M Rupiah"/>
  </r>
  <r>
    <s v="2015 Volkswagen Tiguan 1.4 TSI SUV - VW 1,4"/>
    <s v="Volkswagen Tiguan"/>
    <s v="Used"/>
    <s v="2015"/>
    <n v="179000000"/>
    <s v="Automatic"/>
    <n v="99999"/>
    <s v="Jawa Barat"/>
    <s v="https://www.mobil123.com/dijual/volkswagen-tiguan-tsi-jawa-barat-bandung/13357252"/>
    <x v="18"/>
    <x v="0"/>
    <s v="150-200M Rupiah"/>
  </r>
  <r>
    <s v="2014 Mazda Biante 2.0 2.0 SKYACTIV A/T Wagon - SKYACTIV Dp 19jt"/>
    <s v="Mazda Biante"/>
    <s v="Used"/>
    <s v="2014"/>
    <n v="169000000"/>
    <s v="Automatic"/>
    <n v="123456"/>
    <s v="Jawa Barat"/>
    <s v="https://www.mobil123.com/dijual/mazda-biante-2-0-skyactiv-a-t-jawa-barat-bandung/13340416"/>
    <x v="8"/>
    <x v="6"/>
    <s v="150-200M Rupiah"/>
  </r>
  <r>
    <s v="2015 Ford EcoSport 1.5 Titanium SUV - Tdp 15jt 1,5"/>
    <s v="Ford EcoSport"/>
    <s v="Used"/>
    <s v="2015"/>
    <n v="130000000"/>
    <s v="Automatic"/>
    <n v="70000"/>
    <s v="DKI Jakarta"/>
    <s v="https://www.mobil123.com/dijual/ford-ecosport-titanium-dki-jakarta-cilandak/13266941"/>
    <x v="15"/>
    <x v="11"/>
    <s v="100-150M Rupiah"/>
  </r>
  <r>
    <s v="2023 Honda Brio 1.2 E Satya Hatchback - 1,2"/>
    <s v="Honda Brio"/>
    <s v="New"/>
    <s v="2023"/>
    <n v="193900000"/>
    <s v="Automatic"/>
    <n v="0"/>
    <s v="DKI Jakarta"/>
    <s v="https://www.mobil123.com/dijual/honda-brio-e-satya-dki-jakarta-pantai-mutiara/12298266"/>
    <x v="2"/>
    <x v="1"/>
    <s v="150-200M Rupiah"/>
  </r>
  <r>
    <s v="2023 Suzuki S-Presso 1.0 Hatchback"/>
    <s v="Suzuki S-Presso"/>
    <s v="New"/>
    <s v="2023"/>
    <n v="143500000"/>
    <s v="Manual"/>
    <n v="5000"/>
    <s v="Jawa Barat"/>
    <s v="https://www.mobil123.com/dijual/suzuki-s-presso-jawa-barat-cikarang-barat/12547573"/>
    <x v="1"/>
    <x v="1"/>
    <s v="100-150M Rupiah"/>
  </r>
  <r>
    <s v="2022 Toyota Calya 1.2 G MPV - 1,2 unit mulus"/>
    <s v="Toyota Calya"/>
    <s v="Used"/>
    <s v="2022"/>
    <n v="135000000"/>
    <s v="Manual"/>
    <n v="52000"/>
    <s v="Jawa Barat"/>
    <s v="https://www.mobil123.com/dijual/toyota-calya-g-jawa-barat-padalarang/13187841"/>
    <x v="0"/>
    <x v="4"/>
    <s v="100-150M Rupiah"/>
  </r>
  <r>
    <s v="2013 Daihatsu Ayla 1.0 X Hatchback - 1,0"/>
    <s v="Daihatsu Ayla"/>
    <s v="Used"/>
    <s v="2013"/>
    <n v="88000000"/>
    <s v="Automatic"/>
    <n v="90000"/>
    <s v="Jawa Barat"/>
    <s v="https://www.mobil123.com/dijual/daihatsu-ayla-x-jawa-barat-padalarang/13174472"/>
    <x v="3"/>
    <x v="9"/>
    <s v="50-100M Rupiah"/>
  </r>
  <r>
    <s v="2012 Toyota Kijang Innova 2.5 G MPV - 2,5 Diesel solar"/>
    <s v="Toyota Kijang Innova"/>
    <s v="Used"/>
    <s v="2012"/>
    <n v="199000000"/>
    <s v="Automatic"/>
    <n v="123456"/>
    <s v="Jawa Barat"/>
    <s v="https://www.mobil123.com/dijual/toyota-kijang-innova-g-jawa-barat-bandung/13323737"/>
    <x v="0"/>
    <x v="6"/>
    <s v="150-200M Rupiah"/>
  </r>
  <r>
    <s v="2011 Honda Accord 2.4 VTi-L Sedan - 2,4 Dp 26jt"/>
    <s v="Honda Accord"/>
    <s v="Used"/>
    <s v="2011"/>
    <n v="161000000"/>
    <s v="Automatic"/>
    <n v="106000"/>
    <s v="Jawa Barat"/>
    <s v="https://www.mobil123.com/dijual/honda-accord-vti-l-jawa-barat-bandung/13230481"/>
    <x v="2"/>
    <x v="13"/>
    <s v="150-200M Rupiah"/>
  </r>
  <r>
    <s v="2016 Honda BR-V 1.5 E Prestige SUV - Autometic"/>
    <s v="Honda BR-V"/>
    <s v="Used"/>
    <s v="2016"/>
    <n v="165000000"/>
    <s v="Automatic"/>
    <n v="94000"/>
    <s v="Banten"/>
    <s v="https://www.mobil123.com/dijual/honda-br-v-e-prestige-banten-serpong-summarecon/13224890"/>
    <x v="2"/>
    <x v="0"/>
    <s v="150-200M Rupiah"/>
  </r>
  <r>
    <s v="2010 Nissan Teana 2.5 250XV Sedan - 2,5 V6 Autometic"/>
    <s v="Nissan Teana"/>
    <s v="Used"/>
    <s v="2010"/>
    <n v="125000000"/>
    <s v="Automatic"/>
    <n v="113000"/>
    <s v="Banten"/>
    <s v="https://www.mobil123.com/dijual/nissan-teana-250xv-banten-serpong-summarecon/12689554"/>
    <x v="5"/>
    <x v="16"/>
    <s v="100-150M Rupiah"/>
  </r>
  <r>
    <s v="2014 Ford EcoSport 1.5 Titanium SUV - Tdp 15jt 1,5"/>
    <s v="Ford EcoSport"/>
    <s v="Used"/>
    <s v="2014"/>
    <n v="120000000"/>
    <s v="Automatic"/>
    <n v="80000"/>
    <s v="DKI Jakarta"/>
    <s v="https://www.mobil123.com/dijual/ford-ecosport-titanium-dki-jakarta-cilandak/13292434"/>
    <x v="15"/>
    <x v="7"/>
    <s v="100-150M Rupiah"/>
  </r>
  <r>
    <s v="2010 Honda CR-V 2.4 2.4 i-VTEC SUV - 2,4 Dp19jt"/>
    <s v="Honda CR-V"/>
    <s v="Used"/>
    <s v="2010"/>
    <n v="145000000"/>
    <s v="Automatic"/>
    <n v="140000"/>
    <s v="Jawa Barat"/>
    <s v="https://www.mobil123.com/dijual/honda-cr-v-2-4-i-vtec-jawa-barat-bandung/12726029"/>
    <x v="2"/>
    <x v="3"/>
    <s v="100-150M Rupiah"/>
  </r>
  <r>
    <s v="2015 Nissan X-Trail 2.5 SUV - 2,5 ST"/>
    <s v="Nissan X-Trail"/>
    <s v="Used"/>
    <s v="2015"/>
    <n v="199000000"/>
    <s v="Automatic"/>
    <n v="100000"/>
    <s v="Jawa Barat"/>
    <s v="https://www.mobil123.com/dijual/nissan-x-trail-jawa-barat-bandung/13281095"/>
    <x v="5"/>
    <x v="0"/>
    <s v="150-200M Rupiah"/>
  </r>
  <r>
    <s v="2011 Mazda 2 1.5 R Hatchback - 1,5 unit langka mulus km low"/>
    <s v="Mazda 2"/>
    <s v="Used"/>
    <s v="2011"/>
    <n v="122000000"/>
    <s v="Automatic"/>
    <n v="130000"/>
    <s v="Jawa Barat"/>
    <s v="https://www.mobil123.com/dijual/mazda-2-r-jawa-barat-arcamanik/13031616"/>
    <x v="8"/>
    <x v="6"/>
    <s v="100-150M Rupiah"/>
  </r>
  <r>
    <s v="2017 Toyota Calya 1.2 G MPV - 1,2 dp minim siap gas"/>
    <s v="Toyota Calya"/>
    <s v="Used"/>
    <s v="2017"/>
    <n v="117000000"/>
    <s v="Manual"/>
    <n v="109000"/>
    <s v="Jawa Barat"/>
    <s v="https://www.mobil123.com/dijual/toyota-calya-g-jawa-barat-soreang/13214064"/>
    <x v="0"/>
    <x v="13"/>
    <s v="100-150M Rupiah"/>
  </r>
  <r>
    <s v="2009 Daihatsu Luxio 1.5 M MPV - 1,5"/>
    <s v="Daihatsu Luxio"/>
    <s v="Used"/>
    <s v="2009"/>
    <n v="109000000"/>
    <s v="Manual"/>
    <n v="115000"/>
    <s v="Jawa Barat"/>
    <s v="https://www.mobil123.com/dijual/daihatsu-luxio-m-jawa-barat-ngamprah/13214101"/>
    <x v="3"/>
    <x v="16"/>
    <s v="100-150M Rupiah"/>
  </r>
  <r>
    <s v="2015 Ford EcoSport 1.5 Titanium SUV - Tdp 15jt 1,5"/>
    <s v="Ford EcoSport"/>
    <s v="Used"/>
    <s v="2015"/>
    <n v="130000000"/>
    <s v="Automatic"/>
    <n v="50000"/>
    <s v="DKI Jakarta"/>
    <s v="https://www.mobil123.com/dijual/ford-ecosport-titanium-dki-jakarta-menteng/13126122"/>
    <x v="15"/>
    <x v="5"/>
    <s v="100-150M Rupiah"/>
  </r>
  <r>
    <s v="2014 Honda Mobilio 1.5 E MPV - 1,5 MT"/>
    <s v="Honda Mobilio"/>
    <s v="Used"/>
    <s v="2014"/>
    <n v="125000000"/>
    <s v="Manual"/>
    <n v="75000"/>
    <s v="Jawa Barat"/>
    <s v="https://www.mobil123.com/dijual/honda-mobilio-e-jawa-barat-padalarang/13188001"/>
    <x v="2"/>
    <x v="7"/>
    <s v="100-150M Rupiah"/>
  </r>
  <r>
    <s v="2014 Ford EcoSport 1.5 Titanium SUV - Tdp 15jt 1,5"/>
    <s v="Ford EcoSport"/>
    <s v="Used"/>
    <s v="2014"/>
    <n v="120000000"/>
    <s v="Automatic"/>
    <n v="80000"/>
    <s v="DKI Jakarta"/>
    <s v="https://www.mobil123.com/dijual/ford-ecosport-titanium-dki-jakarta-sudirman/13005533"/>
    <x v="15"/>
    <x v="7"/>
    <s v="100-150M Rupiah"/>
  </r>
  <r>
    <s v="2011 Nissan Serena 2.0 Comfort Touring MPV - Dp 12jt"/>
    <s v="Nissan Serena"/>
    <s v="Used"/>
    <s v="2011"/>
    <n v="99000000"/>
    <s v="Automatic"/>
    <n v="123456"/>
    <s v="Jawa Barat"/>
    <s v="https://www.mobil123.com/dijual/nissan-serena-comfort-touring-jawa-barat-bandung/13154629"/>
    <x v="5"/>
    <x v="6"/>
    <s v="50-100M Rupiah"/>
  </r>
  <r>
    <s v="2010 Honda Odyssey 2.4 2.4 MPV"/>
    <s v="Honda Odyssey"/>
    <s v="Used"/>
    <s v="2010"/>
    <n v="189000000"/>
    <s v="Automatic"/>
    <n v="100000"/>
    <s v="Jawa Barat"/>
    <s v="https://www.mobil123.com/dijual/honda-odyssey-2-4-jawa-barat-bandung/12750314"/>
    <x v="2"/>
    <x v="0"/>
    <s v="150-200M Rupiah"/>
  </r>
  <r>
    <s v="2014 Nissan X-Trail 2.5 X-Tremer SUV"/>
    <s v="Nissan X-Trail"/>
    <s v="Used"/>
    <s v="2014"/>
    <n v="189000000"/>
    <s v="Automatic"/>
    <n v="129000"/>
    <s v="Jawa Barat"/>
    <s v="https://www.mobil123.com/dijual/nissan-x-trail-x-tremer-jawa-barat-bandung/11170947"/>
    <x v="5"/>
    <x v="6"/>
    <s v="150-200M Rupiah"/>
  </r>
  <r>
    <s v="2011 Hyundai Tucson 2.0 GLS SUV - 2,0 Dp 23jt"/>
    <s v="Hyundai Tucson"/>
    <s v="Used"/>
    <s v="2011"/>
    <n v="121000000"/>
    <s v="Automatic"/>
    <n v="123456"/>
    <s v="Jawa Barat"/>
    <s v="https://www.mobil123.com/dijual/hyundai-tucson-gls-jawa-barat-bandung/13074234"/>
    <x v="10"/>
    <x v="6"/>
    <s v="100-150M Rupiah"/>
  </r>
  <r>
    <s v="2014 Mazda CX-5 2.5 Touring SUV - 2,5 Dp 21 jt"/>
    <s v="Mazda CX-5"/>
    <s v="Used"/>
    <s v="2014"/>
    <n v="195000000"/>
    <s v="Automatic"/>
    <n v="123000"/>
    <s v="Jawa Barat"/>
    <s v="https://www.mobil123.com/dijual/mazda-cx-5-touring-jawa-barat-bandung/12792825"/>
    <x v="8"/>
    <x v="6"/>
    <s v="150-200M Rupiah"/>
  </r>
  <r>
    <s v="2010 Honda Odyssey 2.4 2.4 MPV - 2,4"/>
    <s v="Honda Odyssey"/>
    <s v="Used"/>
    <s v="2010"/>
    <n v="185000000"/>
    <s v="Automatic"/>
    <n v="99900"/>
    <s v="Jawa Barat"/>
    <s v="https://www.mobil123.com/dijual/honda-odyssey-2-4-jawa-barat-bandung/12789805"/>
    <x v="2"/>
    <x v="0"/>
    <s v="150-200M Rupiah"/>
  </r>
  <r>
    <s v="2009 Honda CR-V 2.4 2.4 i-VTEC SUV - 2,4 i-VTEC Dp 19 jt"/>
    <s v="Honda CR-V"/>
    <s v="Used"/>
    <s v="2009"/>
    <n v="129000000"/>
    <s v="Automatic"/>
    <n v="150000"/>
    <s v="Jawa Barat"/>
    <s v="https://www.mobil123.com/dijual/honda-cr-v-2-4-i-vtec-jawa-barat-bandung/12950201"/>
    <x v="2"/>
    <x v="12"/>
    <s v="100-150M Rupiah"/>
  </r>
  <r>
    <s v="2014 Mitsubishi Outlander Sport 2.0 PX SUV - Dp25 jt"/>
    <s v="Mitsubishi Outlander Sport"/>
    <s v="Used"/>
    <s v="2014"/>
    <n v="197000000"/>
    <s v="Automatic"/>
    <n v="90000"/>
    <s v="Jawa Barat"/>
    <s v="https://www.mobil123.com/dijual/mitsubishi-outlander-sport-px-jawa-barat-bandung/12618134"/>
    <x v="7"/>
    <x v="9"/>
    <s v="150-200M Rupiah"/>
  </r>
  <r>
    <s v="2015 Honda HR-V 1.5 E SUV - 1,5 Low Km"/>
    <s v="Honda HR-V"/>
    <s v="Used"/>
    <s v="2015"/>
    <n v="199000000"/>
    <s v="Automatic"/>
    <n v="40000"/>
    <s v="Jawa Barat"/>
    <s v="https://www.mobil123.com/dijual/honda-hr-v-e-jawa-barat-bandung/12780596"/>
    <x v="2"/>
    <x v="2"/>
    <s v="150-200M Rupiah"/>
  </r>
  <r>
    <s v="2005 Toyota Vios 1.5 G Sedan - 1,5 Matic terawat"/>
    <s v="Toyota Vios"/>
    <s v="Used"/>
    <s v="2005"/>
    <n v="75000000"/>
    <s v="Automatic"/>
    <n v="123456"/>
    <s v="Jawa Barat"/>
    <s v="https://www.mobil123.com/dijual/toyota-vios-g-jawa-barat-bandung/12930914"/>
    <x v="0"/>
    <x v="6"/>
    <s v="50-100M Rupiah"/>
  </r>
  <r>
    <s v="2012 Hyundai Tucson 2.0 GLS SUV - 2,0"/>
    <s v="Hyundai Tucson"/>
    <s v="Used"/>
    <s v="2012"/>
    <n v="125000000"/>
    <s v="Automatic"/>
    <n v="123456"/>
    <s v="Jawa Barat"/>
    <s v="https://www.mobil123.com/dijual/hyundai-tucson-gls-jawa-barat-bandung/13099203"/>
    <x v="10"/>
    <x v="6"/>
    <s v="100-150M Rupiah"/>
  </r>
  <r>
    <s v="2015 Ford EcoSport 1.5 Titanium SUV - Tdp.15jt 1,5"/>
    <s v="Ford EcoSport"/>
    <s v="Used"/>
    <s v="2015"/>
    <n v="135000000"/>
    <s v="Automatic"/>
    <n v="80000"/>
    <s v="DKI Jakarta"/>
    <s v="https://www.mobil123.com/dijual/ford-ecosport-titanium-dki-jakarta-sudirman/13078106"/>
    <x v="15"/>
    <x v="7"/>
    <s v="100-150M Rupiah"/>
  </r>
  <r>
    <s v="2014 Toyota Yaris 1.5 TRD Sportivo Hatchback - 1,5"/>
    <s v="Toyota Yaris"/>
    <s v="Used"/>
    <s v="2014"/>
    <n v="169000000"/>
    <s v="Automatic"/>
    <n v="88000"/>
    <s v="Jawa Barat"/>
    <s v="https://www.mobil123.com/dijual/toyota-yaris-trd-sportivo-jawa-barat-ngamprah/13060932"/>
    <x v="0"/>
    <x v="9"/>
    <s v="150-200M Rupiah"/>
  </r>
  <r>
    <s v="2017 Honda BR-V 1.5 E SUV - 1,5 MANUAL UNIT LANGKA"/>
    <s v="Honda BR-V"/>
    <s v="Used"/>
    <s v="2017"/>
    <n v="175000000"/>
    <s v="Manual"/>
    <n v="55000"/>
    <s v="Jawa Barat"/>
    <s v="https://www.mobil123.com/dijual/honda-br-v-e-jawa-barat-ngamprah/13060878"/>
    <x v="2"/>
    <x v="4"/>
    <s v="150-200M Rupiah"/>
  </r>
  <r>
    <s v="2014 Daihatsu Ayla 1.0 M Sporty Hatchback - 1,0"/>
    <s v="Daihatsu Ayla"/>
    <s v="Used"/>
    <s v="2014"/>
    <n v="86000000"/>
    <s v="Manual"/>
    <n v="88000"/>
    <s v="Jawa Barat"/>
    <s v="https://www.mobil123.com/dijual/daihatsu-ayla-m-sporty-jawa-barat-cipeundeuy/13031634"/>
    <x v="3"/>
    <x v="9"/>
    <s v="50-100M Rupiah"/>
  </r>
  <r>
    <s v="2020 Toyota Calya 1.2 G MPV - 1,2 km low kondisi mulus"/>
    <s v="Toyota Calya"/>
    <s v="Used"/>
    <s v="2020"/>
    <n v="133000000"/>
    <s v="Manual"/>
    <n v="31000"/>
    <s v="Jawa Barat"/>
    <s v="https://www.mobil123.com/dijual/toyota-calya-g-jawa-barat-padalarang/13031600"/>
    <x v="0"/>
    <x v="2"/>
    <s v="100-150M Rupiah"/>
  </r>
  <r>
    <s v="2011 Toyota Yaris 1.5 E Hatchback - 1,5 mulus siap pakai"/>
    <s v="Toyota Yaris"/>
    <s v="Used"/>
    <s v="2011"/>
    <n v="120000000"/>
    <s v="Automatic"/>
    <n v="135000"/>
    <s v="Jawa Barat"/>
    <s v="https://www.mobil123.com/dijual/toyota-yaris-e-jawa-barat-ngamprah/13031587"/>
    <x v="0"/>
    <x v="3"/>
    <s v="100-150M Rupiah"/>
  </r>
  <r>
    <s v="2017 Honda Brio 1.2 Satya E Hatchback - 1,2 mulus siap pakai"/>
    <s v="Honda Brio"/>
    <s v="Used"/>
    <s v="2017"/>
    <n v="132000000"/>
    <s v="Automatic"/>
    <n v="56000"/>
    <s v="Jawa Barat"/>
    <s v="https://www.mobil123.com/dijual/honda-brio-satya-e-jawa-barat-cililin/9902423"/>
    <x v="2"/>
    <x v="4"/>
    <s v="100-150M Rupiah"/>
  </r>
  <r>
    <s v="2017 Daihatsu Ayla 1.2 X Hatchback - 1,2"/>
    <s v="Daihatsu Ayla"/>
    <s v="Used"/>
    <s v="2017"/>
    <n v="105000000"/>
    <s v="Manual"/>
    <n v="79000"/>
    <s v="Jawa Barat"/>
    <s v="https://www.mobil123.com/dijual/daihatsu-ayla-x-jawa-barat-bandung/9905235"/>
    <x v="3"/>
    <x v="7"/>
    <s v="100-150M Rupiah"/>
  </r>
  <r>
    <s v="2020 Daihatsu Xenia 1.3 X MPV - 1,3 MULUS SIAP PAKAI"/>
    <s v="Daihatsu Xenia"/>
    <s v="Used"/>
    <s v="2020"/>
    <n v="173000000"/>
    <s v="Manual"/>
    <n v="24000"/>
    <s v="Jawa Barat"/>
    <s v="https://www.mobil123.com/dijual/daihatsu-xenia-x-jawa-barat-regol/10053453"/>
    <x v="3"/>
    <x v="8"/>
    <s v="150-200M Rupiah"/>
  </r>
  <r>
    <s v="2011 Toyota Rush 1.5 S SUV - 1,5 mulus siap pakai"/>
    <s v="Toyota Rush"/>
    <s v="Used"/>
    <s v="2011"/>
    <n v="143000000"/>
    <s v="Automatic"/>
    <n v="156000"/>
    <s v="Jawa Barat"/>
    <s v="https://www.mobil123.com/dijual/toyota-rush-s-jawa-barat-soreang/10053331"/>
    <x v="0"/>
    <x v="14"/>
    <s v="100-150M Rupiah"/>
  </r>
  <r>
    <s v="2018 Daihatsu Sigra 1.0 M MPV - 1,0"/>
    <s v="Daihatsu Sigra"/>
    <s v="Used"/>
    <s v="2018"/>
    <n v="107000000"/>
    <s v="Manual"/>
    <n v="58000"/>
    <s v="Jawa Barat"/>
    <s v="https://www.mobil123.com/dijual/daihatsu-sigra-m-jawa-barat-margahayu/9925894"/>
    <x v="3"/>
    <x v="4"/>
    <s v="100-150M Rupiah"/>
  </r>
  <r>
    <s v="2011 Nissan Juke 1.5 RX SUV - 1,5 full audio spesial edition"/>
    <s v="Nissan Juke"/>
    <s v="Used"/>
    <s v="2011"/>
    <n v="142000000"/>
    <s v="Automatic"/>
    <n v="145000"/>
    <s v="Jawa Barat"/>
    <s v="https://www.mobil123.com/dijual/nissan-juke-rx-jawa-barat-padalarang/9901685"/>
    <x v="5"/>
    <x v="12"/>
    <s v="100-150M Rupiah"/>
  </r>
  <r>
    <s v="2015 Honda Brio 1.2 Satya E Hatchback - 1,2"/>
    <s v="Honda Brio"/>
    <s v="Used"/>
    <s v="2015"/>
    <n v="113000000"/>
    <s v="Manual"/>
    <n v="49000"/>
    <s v="Jawa Barat"/>
    <s v="https://www.mobil123.com/dijual/honda-brio-satya-e-jawa-barat-kiara-condong/9901829"/>
    <x v="2"/>
    <x v="5"/>
    <s v="100-150M Rupiah"/>
  </r>
  <r>
    <s v="2000 Mitsubishi Kuda 1.6 Super Exceed MPV - 1,6"/>
    <s v="Mitsubishi Kuda"/>
    <s v="Used"/>
    <s v="2000"/>
    <n v="60000000"/>
    <s v="Manual"/>
    <n v="179000"/>
    <s v="Jawa Barat"/>
    <s v="https://www.mobil123.com/dijual/mitsubishi-kuda-super-exceed-jawa-barat-tarogong-kaler/10231271"/>
    <x v="7"/>
    <x v="10"/>
    <s v="50-100M Rupiah"/>
  </r>
  <r>
    <s v="2010 Honda CR-V 2.4 2.4 i-VTEC SUV - i-VTEC"/>
    <s v="Honda CR-V"/>
    <s v="Used"/>
    <s v="2010"/>
    <n v="158000000"/>
    <s v="Automatic"/>
    <n v="130000"/>
    <s v="Jawa Barat"/>
    <s v="https://www.mobil123.com/dijual/honda-cr-v-2-4-i-vtec-jawa-barat-sumurbandung/10385930"/>
    <x v="2"/>
    <x v="6"/>
    <s v="150-200M Rupiah"/>
  </r>
  <r>
    <s v="2015 Toyota Avanza 1.5 Veloz MPV - 1,5"/>
    <s v="Toyota Avanza"/>
    <s v="Used"/>
    <s v="2015"/>
    <n v="165000000"/>
    <s v="Manual"/>
    <n v="55000"/>
    <s v="Jawa Barat"/>
    <s v="https://www.mobil123.com/dijual/toyota-avanza-veloz-jawa-barat-padalarang/10385816"/>
    <x v="0"/>
    <x v="4"/>
    <s v="150-200M Rupiah"/>
  </r>
  <r>
    <s v="2007 Toyota Vios 1.5 G Sedan - 1,5 MULUS LIKE NEW"/>
    <s v="Toyota Vios"/>
    <s v="Used"/>
    <s v="2007"/>
    <n v="88000000"/>
    <s v="Manual"/>
    <n v="93000"/>
    <s v="Jawa Barat"/>
    <s v="https://www.mobil123.com/dijual/toyota-vios-g-jawa-barat-bandung/10231498"/>
    <x v="0"/>
    <x v="0"/>
    <s v="50-100M Rupiah"/>
  </r>
  <r>
    <s v="2018 Honda Mobilio 1.5 RS MPV - 1,5 MULUS LIKE NEW"/>
    <s v="Honda Mobilio"/>
    <s v="Used"/>
    <s v="2018"/>
    <n v="189990000"/>
    <s v="Automatic"/>
    <n v="64000"/>
    <s v="Jawa Barat"/>
    <s v="https://www.mobil123.com/dijual/honda-mobilio-rs-jawa-barat-bandung/10231462"/>
    <x v="2"/>
    <x v="11"/>
    <s v="150-200M Rupiah"/>
  </r>
  <r>
    <s v="2005 Honda Jazz 1.5 VTEC Hatchback - 1,5"/>
    <s v="Honda Jazz"/>
    <s v="Used"/>
    <s v="2005"/>
    <n v="88000000"/>
    <s v="Automatic"/>
    <n v="96000"/>
    <s v="Jawa Barat"/>
    <s v="https://www.mobil123.com/dijual/honda-jazz-vtec-jawa-barat-holis-cigondewah/9925852"/>
    <x v="2"/>
    <x v="0"/>
    <s v="50-100M Rupiah"/>
  </r>
  <r>
    <s v="2017 Toyota Calya 1.2 G MPV - 1,2"/>
    <s v="Toyota Calya"/>
    <s v="Used"/>
    <s v="2017"/>
    <n v="120000000"/>
    <s v="Manual"/>
    <n v="52000"/>
    <s v="Jawa Barat"/>
    <s v="https://www.mobil123.com/dijual/toyota-calya-g-jawa-barat-cimahi/10096659"/>
    <x v="0"/>
    <x v="4"/>
    <s v="100-150M Rupiah"/>
  </r>
  <r>
    <s v="2019 Honda Brio 1.2 Satya E Hatchback - 1,2"/>
    <s v="Honda Brio"/>
    <s v="Used"/>
    <s v="2019"/>
    <n v="147000000"/>
    <s v="Manual"/>
    <n v="52000"/>
    <s v="Jawa Barat"/>
    <s v="https://www.mobil123.com/dijual/honda-brio-satya-e-jawa-barat-margacinta/9905259"/>
    <x v="2"/>
    <x v="4"/>
    <s v="100-150M Rupiah"/>
  </r>
  <r>
    <s v="2009 Toyota Vios 1.5 G Sedan - 1,5 BUILD UP siap gas"/>
    <s v="Toyota Vios"/>
    <s v="Used"/>
    <s v="2009"/>
    <n v="99000000"/>
    <s v="Manual"/>
    <n v="95000"/>
    <s v="Jawa Barat"/>
    <s v="https://www.mobil123.com/dijual/toyota-vios-g-jawa-barat-regol/10231795"/>
    <x v="0"/>
    <x v="0"/>
    <s v="50-100M Rupiah"/>
  </r>
  <r>
    <s v="2017 Honda Brio 1.2 Satya E Hatchback - 1,2"/>
    <s v="Honda Brio"/>
    <s v="Used"/>
    <s v="2017"/>
    <n v="137000000"/>
    <s v="Automatic"/>
    <n v="70000"/>
    <s v="Jawa Barat"/>
    <s v="https://www.mobil123.com/dijual/honda-brio-satya-e-jawa-barat-bandung/9925825"/>
    <x v="2"/>
    <x v="11"/>
    <s v="100-150M Rupiah"/>
  </r>
  <r>
    <s v="2019 Honda Brio 1.2 Satya E Hatchback - 1,2 mulus"/>
    <s v="Honda Brio"/>
    <s v="Used"/>
    <s v="2019"/>
    <n v="162000000"/>
    <s v="Automatic"/>
    <n v="59000"/>
    <s v="Jawa Barat"/>
    <s v="https://www.mobil123.com/dijual/honda-brio-satya-e-jawa-barat-regol/10385849"/>
    <x v="2"/>
    <x v="4"/>
    <s v="150-200M Rupiah"/>
  </r>
  <r>
    <s v="2008 Nissan Grand Livina 1.5 XV MPV - 1,5"/>
    <s v="Nissan Grand Livina"/>
    <s v="Used"/>
    <s v="2008"/>
    <n v="88000000"/>
    <s v="Automatic"/>
    <n v="160000"/>
    <s v="Jawa Barat"/>
    <s v="https://www.mobil123.com/dijual/nissan-grand-livina-xv-jawa-barat-soreang/10209874"/>
    <x v="5"/>
    <x v="14"/>
    <s v="50-100M Rupiah"/>
  </r>
  <r>
    <s v="2017 Toyota Avanza 1.3 E MPV - 1,3"/>
    <s v="Toyota Avanza"/>
    <s v="Used"/>
    <s v="2017"/>
    <n v="133000000"/>
    <s v="Manual"/>
    <n v="194000"/>
    <s v="Jawa Barat"/>
    <s v="https://www.mobil123.com/dijual/toyota-avanza-e-jawa-barat-cimareme-padalarang/10385239"/>
    <x v="0"/>
    <x v="19"/>
    <s v="100-150M Rupiah"/>
  </r>
  <r>
    <s v="2012 Toyota Rush 1.5 G SUV - 1,5 UPGRADE TRD"/>
    <s v="Toyota Rush"/>
    <s v="Used"/>
    <s v="2012"/>
    <n v="145000000"/>
    <s v="Manual"/>
    <n v="113000"/>
    <s v="Jawa Barat"/>
    <s v="https://www.mobil123.com/dijual/toyota-rush-g-jawa-barat-padalarang/10231324"/>
    <x v="0"/>
    <x v="16"/>
    <s v="100-150M Rupiah"/>
  </r>
  <r>
    <s v="2018 Suzuki Ignis 1.2 GX Hatchback - 1,2 LOW KM SIAP PAKAI"/>
    <s v="Suzuki Ignis"/>
    <s v="Used"/>
    <s v="2018"/>
    <n v="140000000"/>
    <s v="Automatic"/>
    <n v="66000"/>
    <s v="Jawa Barat"/>
    <s v="https://www.mobil123.com/dijual/suzuki-ignis-gx-jawa-barat-cililin/11176971"/>
    <x v="1"/>
    <x v="11"/>
    <s v="100-150M Rupiah"/>
  </r>
  <r>
    <s v="2018 Daihatsu Sigra 1.2 R MPV - 1,2 promo akhir tahun"/>
    <s v="Daihatsu Sigra"/>
    <s v="Used"/>
    <s v="2018"/>
    <n v="115000000"/>
    <s v="Manual"/>
    <n v="94000"/>
    <s v="Jawa Barat"/>
    <s v="https://www.mobil123.com/dijual/daihatsu-sigra-r-jawa-barat-padalarang/10436693"/>
    <x v="3"/>
    <x v="0"/>
    <s v="100-150M Rupiah"/>
  </r>
  <r>
    <s v="2013 Honda Brio 1.3 E Hatchback - 1,3 CBU"/>
    <s v="Honda Brio"/>
    <s v="Used"/>
    <s v="2013"/>
    <n v="115000000"/>
    <s v="Automatic"/>
    <n v="78000"/>
    <s v="Jawa Barat"/>
    <s v="https://www.mobil123.com/dijual/honda-brio-e-jawa-barat-banjarsari/10418986"/>
    <x v="2"/>
    <x v="7"/>
    <s v="100-150M Rupiah"/>
  </r>
  <r>
    <s v="2009 Honda Jazz 1.5 RS Hatchback - 1,5 mulus low km"/>
    <s v="Honda Jazz"/>
    <s v="Used"/>
    <s v="2009"/>
    <n v="135000000"/>
    <s v="Automatic"/>
    <n v="89000"/>
    <s v="Jawa Barat"/>
    <s v="https://www.mobil123.com/dijual/honda-jazz-rs-jawa-barat-regol/10861237"/>
    <x v="2"/>
    <x v="9"/>
    <s v="100-150M Rupiah"/>
  </r>
  <r>
    <s v="2017 Toyota Rush 1.5 TRD Sportivo Ultimo SUV - 1,5"/>
    <s v="Toyota Rush"/>
    <s v="Used"/>
    <s v="2017"/>
    <n v="185000000"/>
    <s v="Manual"/>
    <n v="69000"/>
    <s v="Jawa Barat"/>
    <s v="https://www.mobil123.com/dijual/toyota-rush-trd-sportivo-ultimo-jawa-barat-geger-kalong/10861325"/>
    <x v="0"/>
    <x v="11"/>
    <s v="150-200M Rupiah"/>
  </r>
  <r>
    <s v="2013 Daihatsu Xenia 1.3 R DLX MPV - 1,3 PROMO AKHIR TAHUN"/>
    <s v="Daihatsu Xenia"/>
    <s v="Used"/>
    <s v="2013"/>
    <n v="120000000"/>
    <s v="Manual"/>
    <n v="99000"/>
    <s v="Jawa Barat"/>
    <s v="https://www.mobil123.com/dijual/daihatsu-xenia-r-dlx-jawa-barat-padalarang/10935102"/>
    <x v="3"/>
    <x v="0"/>
    <s v="100-150M Rupiah"/>
  </r>
  <r>
    <s v="2018 Toyota Avanza 1.3 E MPV - 1,3 MULUS"/>
    <s v="Toyota Avanza"/>
    <s v="Used"/>
    <s v="2018"/>
    <n v="145000000"/>
    <s v="Manual"/>
    <n v="940001"/>
    <s v="Jawa Barat"/>
    <s v="https://www.mobil123.com/dijual/toyota-avanza-e-jawa-barat-margahayu/10418849"/>
    <x v="0"/>
    <x v="20"/>
    <s v="100-150M Rupiah"/>
  </r>
  <r>
    <s v="2013 Nissan Grand Livina 1.5 XV MPV - 1,5 pemakaian 2014 km low"/>
    <s v="Nissan Grand Livina"/>
    <s v="Used"/>
    <s v="2013"/>
    <n v="119900000"/>
    <s v="Automatic"/>
    <n v="120000"/>
    <s v="Jawa Barat"/>
    <s v="https://www.mobil123.com/dijual/nissan-grand-livina-xv-jawa-barat-padalarang/11011491"/>
    <x v="5"/>
    <x v="16"/>
    <s v="100-150M Rupiah"/>
  </r>
  <r>
    <s v="2013 Honda Brio 1.3 E Hatchback - 1,3 unit langka"/>
    <s v="Honda Brio"/>
    <s v="Used"/>
    <s v="2013"/>
    <n v="119000000"/>
    <s v="Automatic"/>
    <n v="67000"/>
    <s v="Jawa Barat"/>
    <s v="https://www.mobil123.com/dijual/honda-brio-e-jawa-barat-padalarang/11212404"/>
    <x v="2"/>
    <x v="11"/>
    <s v="100-150M Rupiah"/>
  </r>
  <r>
    <s v="2009 Toyota Avanza 1.3 G MPV - 1,3"/>
    <s v="Toyota Avanza"/>
    <s v="Used"/>
    <s v="2009"/>
    <n v="98000000"/>
    <s v="Manual"/>
    <n v="133000"/>
    <s v="Jawa Barat"/>
    <s v="https://www.mobil123.com/dijual/toyota-avanza-g-jawa-barat-jatiluhur/10971952"/>
    <x v="0"/>
    <x v="3"/>
    <s v="50-100M Rupiah"/>
  </r>
  <r>
    <s v="2017 Honda BR-V 1.5 E SUV - 1,5 MANUAL LIKE NEW"/>
    <s v="Honda BR-V"/>
    <s v="Used"/>
    <s v="2017"/>
    <n v="175000000"/>
    <s v="Manual"/>
    <n v="44000"/>
    <s v="Jawa Barat"/>
    <s v="https://www.mobil123.com/dijual/honda-br-v-e-jawa-barat-cililin/11341856"/>
    <x v="2"/>
    <x v="5"/>
    <s v="150-200M Rupiah"/>
  </r>
  <r>
    <s v="2013 Honda Brio 1.2 E Hatchback - 1,2 low km siap gass"/>
    <s v="Honda Brio"/>
    <s v="Used"/>
    <s v="2013"/>
    <n v="120000000"/>
    <s v="Automatic"/>
    <n v="54000"/>
    <s v="Jawa Barat"/>
    <s v="https://www.mobil123.com/dijual/honda-brio-e-jawa-barat-padalarang/11495463"/>
    <x v="2"/>
    <x v="4"/>
    <s v="100-150M Rupiah"/>
  </r>
  <r>
    <s v="2014 Daihatsu Terios 1.5 TS EXTRA SUV - 1,5 KM LOW"/>
    <s v="Daihatsu Terios"/>
    <s v="Used"/>
    <s v="2014"/>
    <n v="140000000"/>
    <s v="Manual"/>
    <n v="76000"/>
    <s v="Jawa Barat"/>
    <s v="https://www.mobil123.com/dijual/daihatsu-terios-ts-extra-jawa-barat-soreang/11069302"/>
    <x v="3"/>
    <x v="7"/>
    <s v="100-150M Rupiah"/>
  </r>
  <r>
    <s v="2012 Toyota Rush 1.5 S SUV - 1,5 LOW KM UNIT TERAWAT"/>
    <s v="Toyota Rush"/>
    <s v="Used"/>
    <s v="2012"/>
    <n v="145000000"/>
    <s v="Automatic"/>
    <n v="105000"/>
    <s v="Jawa Barat"/>
    <s v="https://www.mobil123.com/dijual/toyota-rush-s-jawa-barat-ngamprah/11363966"/>
    <x v="0"/>
    <x v="13"/>
    <s v="100-150M Rupiah"/>
  </r>
  <r>
    <s v="2016 Toyota Calya 1.2 G MPV - 1,2 mulus siap pakai"/>
    <s v="Toyota Calya"/>
    <s v="Used"/>
    <s v="2016"/>
    <n v="122000000"/>
    <s v="Automatic"/>
    <n v="62000"/>
    <s v="Jawa Barat"/>
    <s v="https://www.mobil123.com/dijual/toyota-calya-g-jawa-barat-soreang/10971914"/>
    <x v="0"/>
    <x v="11"/>
    <s v="100-150M Rupiah"/>
  </r>
  <r>
    <s v="2011 Nissan March 1.2 1.2L Hatchback - 1,2 L"/>
    <s v="Nissan March"/>
    <s v="Used"/>
    <s v="2011"/>
    <n v="89000000"/>
    <s v="Automatic"/>
    <n v="129000"/>
    <s v="Jawa Barat"/>
    <s v="https://www.mobil123.com/dijual/nissan-march-1-2l-jawa-barat-padalarang/11407206"/>
    <x v="5"/>
    <x v="6"/>
    <s v="50-100M Rupiah"/>
  </r>
  <r>
    <s v="2010 Honda Freed 1.5 1.5 MPV - 1,5 MULUS UNIT LANGKA"/>
    <s v="Honda Freed"/>
    <s v="Used"/>
    <s v="2010"/>
    <n v="145000000"/>
    <s v="Automatic"/>
    <n v="120000"/>
    <s v="Jawa Barat"/>
    <s v="https://www.mobil123.com/dijual/honda-freed-1-5-jawa-barat-antapani/11356111"/>
    <x v="2"/>
    <x v="16"/>
    <s v="100-150M Rupiah"/>
  </r>
  <r>
    <s v="2019 Daihatsu Luxio 1.5 D MPV - 1,5 manual like new siap gas"/>
    <s v="Daihatsu Luxio"/>
    <s v="Used"/>
    <s v="2019"/>
    <n v="165000000"/>
    <s v="Manual"/>
    <n v="51000"/>
    <s v="Jawa Barat"/>
    <s v="https://www.mobil123.com/dijual/daihatsu-luxio-d-jawa-barat-bandung/11342082"/>
    <x v="3"/>
    <x v="4"/>
    <s v="150-200M Rupiah"/>
  </r>
  <r>
    <s v="2017 Suzuki Ignis 1.2 GX Hatchback - 1,2 low km"/>
    <s v="Suzuki Ignis"/>
    <s v="Used"/>
    <s v="2017"/>
    <n v="140000000"/>
    <s v="Automatic"/>
    <n v="41000"/>
    <s v="Jawa Barat"/>
    <s v="https://www.mobil123.com/dijual/suzuki-ignis-gx-jawa-barat-cililin/10935127"/>
    <x v="1"/>
    <x v="5"/>
    <s v="100-150M Rupiah"/>
  </r>
  <r>
    <s v="2009 Honda Jazz 1.5 RS Hatchback - 1,5 mulus promo akhir tahun"/>
    <s v="Honda Jazz"/>
    <s v="Used"/>
    <s v="2009"/>
    <n v="135000000"/>
    <s v="Automatic"/>
    <n v="109000"/>
    <s v="Jawa Barat"/>
    <s v="https://www.mobil123.com/dijual/honda-jazz-rs-jawa-barat-padalarang/11069266"/>
    <x v="2"/>
    <x v="13"/>
    <s v="100-150M Rupiah"/>
  </r>
  <r>
    <s v="2013 Suzuki Ertiga 1.4 GX MPV - 1,4 mulus like new"/>
    <s v="Suzuki Ertiga"/>
    <s v="Used"/>
    <s v="2013"/>
    <n v="127000000"/>
    <s v="Manual"/>
    <n v="102000"/>
    <s v="Jawa Barat"/>
    <s v="https://www.mobil123.com/dijual/suzuki-ertiga-gx-jawa-barat-purwakarta/11214034"/>
    <x v="1"/>
    <x v="13"/>
    <s v="100-150M Rupiah"/>
  </r>
  <r>
    <s v="2017 Toyota Calya 1.2 G MPV - 1,2 MULUS LIKE NEW"/>
    <s v="Toyota Calya"/>
    <s v="Used"/>
    <s v="2017"/>
    <n v="123000000"/>
    <s v="Manual"/>
    <n v="49000"/>
    <s v="Jawa Barat"/>
    <s v="https://www.mobil123.com/dijual/toyota-calya-g-jawa-barat-cililin/11356004"/>
    <x v="0"/>
    <x v="5"/>
    <s v="100-150M Rupiah"/>
  </r>
  <r>
    <s v="2016 Honda BR-V 1.5 E Prestige SUV - 1,5"/>
    <s v="Honda BR-V"/>
    <s v="Used"/>
    <s v="2016"/>
    <n v="185000000"/>
    <s v="Automatic"/>
    <n v="68000"/>
    <s v="Jawa Barat"/>
    <s v="https://www.mobil123.com/dijual/honda-br-v-e-prestige-jawa-barat-pasir-koja/10972059"/>
    <x v="2"/>
    <x v="11"/>
    <s v="150-200M Rupiah"/>
  </r>
  <r>
    <s v="2017 Toyota Rush 1.5 TRD Sportivo SUV - 1,5 MULUS SIAP BUAT MUDIK"/>
    <s v="Toyota Rush"/>
    <s v="Used"/>
    <s v="2017"/>
    <n v="189000000"/>
    <s v="Manual"/>
    <n v="88000"/>
    <s v="Jawa Barat"/>
    <s v="https://www.mobil123.com/dijual/toyota-rush-trd-sportivo-jawa-barat-pasir-koja/11539642"/>
    <x v="0"/>
    <x v="9"/>
    <s v="150-200M Rupiah"/>
  </r>
  <r>
    <s v="2019 Honda Brio 1.2 Satya E Hatchback - 1,2 MT FULL UPGRADE RS TINGGAL GAS"/>
    <s v="Honda Brio"/>
    <s v="Used"/>
    <s v="2019"/>
    <n v="145000000"/>
    <s v="Manual"/>
    <n v="77000"/>
    <s v="Jawa Barat"/>
    <s v="https://www.mobil123.com/dijual/honda-brio-satya-e-jawa-barat-bandung/11659149"/>
    <x v="2"/>
    <x v="7"/>
    <s v="100-150M Rupiah"/>
  </r>
  <r>
    <s v="2011 Nissan March 1.2 1.2L Hatchback - 1,2 L"/>
    <s v="Nissan March"/>
    <s v="Used"/>
    <s v="2011"/>
    <n v="92000000"/>
    <s v="Automatic"/>
    <n v="129000"/>
    <s v="Jawa Barat"/>
    <s v="https://www.mobil123.com/dijual/nissan-march-1-2l-jawa-barat-padalarang/11498972"/>
    <x v="5"/>
    <x v="6"/>
    <s v="50-100M Rupiah"/>
  </r>
  <r>
    <s v="2018 Honda Brio 1.2 Satya E Hatchback - 1,2"/>
    <s v="Honda Brio"/>
    <s v="Used"/>
    <s v="2018"/>
    <n v="125000000"/>
    <s v="Manual"/>
    <n v="56000"/>
    <s v="Jawa Barat"/>
    <s v="https://www.mobil123.com/dijual/honda-brio-satya-e-jawa-barat-padalarang/11356047"/>
    <x v="2"/>
    <x v="4"/>
    <s v="100-150M Rupiah"/>
  </r>
  <r>
    <s v="2018 Daihatsu Ayla 1.2 R Hatchback - 1,2"/>
    <s v="Daihatsu Ayla"/>
    <s v="Used"/>
    <s v="2018"/>
    <n v="115000000"/>
    <s v="Manual"/>
    <n v="59000"/>
    <s v="Jawa Barat"/>
    <s v="https://www.mobil123.com/dijual/daihatsu-ayla-r-jawa-barat-kota-baru-parahyangan/11212418"/>
    <x v="3"/>
    <x v="4"/>
    <s v="100-150M Rupiah"/>
  </r>
  <r>
    <s v="2007 Toyota Avanza 1.5 S MPV - 1,5 mulus siap pakai"/>
    <s v="Toyota Avanza"/>
    <s v="Used"/>
    <s v="2007"/>
    <n v="107000000"/>
    <s v="Automatic"/>
    <n v="105000"/>
    <s v="Jawa Barat"/>
    <s v="https://www.mobil123.com/dijual/toyota-avanza-s-jawa-barat-soreang/11721884"/>
    <x v="0"/>
    <x v="13"/>
    <s v="100-150M Rupiah"/>
  </r>
  <r>
    <s v="2016 Daihatsu Ayla 1.0 D Hatchback - 1,0 mulus terawat"/>
    <s v="Daihatsu Ayla"/>
    <s v="Used"/>
    <s v="2016"/>
    <n v="79000000"/>
    <s v="Manual"/>
    <n v="62000"/>
    <s v="Jawa Barat"/>
    <s v="https://www.mobil123.com/dijual/daihatsu-ayla-d-jawa-barat-padalarang/11755926"/>
    <x v="3"/>
    <x v="11"/>
    <s v="50-100M Rupiah"/>
  </r>
  <r>
    <s v="2014 Toyota Yaris 1.5 G Hatchback - 1,5 Odo low siap ngaspal"/>
    <s v="Toyota Yaris"/>
    <s v="Used"/>
    <s v="2014"/>
    <n v="160000000"/>
    <s v="Automatic"/>
    <n v="39000"/>
    <s v="Jawa Barat"/>
    <s v="https://www.mobil123.com/dijual/toyota-yaris-g-jawa-barat-padalarang/11873971"/>
    <x v="0"/>
    <x v="2"/>
    <s v="150-200M Rupiah"/>
  </r>
  <r>
    <s v="2016 Toyota Calya 1.2 G MPV - 1,2"/>
    <s v="Toyota Calya"/>
    <s v="Used"/>
    <s v="2016"/>
    <n v="120000000"/>
    <s v="Automatic"/>
    <n v="73000"/>
    <s v="Jawa Barat"/>
    <s v="https://www.mobil123.com/dijual/toyota-calya-g-jawa-barat-padalarang/11723275"/>
    <x v="0"/>
    <x v="7"/>
    <s v="100-150M Rupiah"/>
  </r>
  <r>
    <s v="2015 Daihatsu Xenia 1.3 X DELUXE MPV - 1,3"/>
    <s v="Daihatsu Xenia"/>
    <s v="Used"/>
    <s v="2015"/>
    <n v="125000000"/>
    <s v="Manual"/>
    <n v="140000"/>
    <s v="Jawa Barat"/>
    <s v="https://www.mobil123.com/dijual/daihatsu-xenia-x-deluxe-jawa-barat-ngamprah/11873835"/>
    <x v="3"/>
    <x v="3"/>
    <s v="100-150M Rupiah"/>
  </r>
  <r>
    <s v="2017 Toyota Avanza 1.3 E MPV - 1,3 MULUS TERAWAT"/>
    <s v="Toyota Avanza"/>
    <s v="Used"/>
    <s v="2017"/>
    <n v="145000000"/>
    <s v="Manual"/>
    <n v="80000"/>
    <s v="Jawa Barat"/>
    <s v="https://www.mobil123.com/dijual/toyota-avanza-e-jawa-barat-padalarang/11756156"/>
    <x v="0"/>
    <x v="7"/>
    <s v="100-150M Rupiah"/>
  </r>
  <r>
    <s v="2019 Toyota Agya 1.2 TRD Hatchback - 1,2"/>
    <s v="Toyota Agya"/>
    <s v="Used"/>
    <s v="2019"/>
    <n v="139000000"/>
    <s v="Automatic"/>
    <n v="47000"/>
    <s v="Jawa Barat"/>
    <s v="https://www.mobil123.com/dijual/toyota-agya-trd-jawa-barat-rongga/11921035"/>
    <x v="0"/>
    <x v="5"/>
    <s v="100-150M Rupiah"/>
  </r>
  <r>
    <s v="2019 Daihatsu Xenia 1.3 X MPV - 1,3 MULUS"/>
    <s v="Daihatsu Xenia"/>
    <s v="Used"/>
    <s v="2019"/>
    <n v="165000000"/>
    <s v="Manual"/>
    <n v="65000"/>
    <s v="Jawa Barat"/>
    <s v="https://www.mobil123.com/dijual/daihatsu-xenia-x-jawa-barat-soreang/11874071"/>
    <x v="3"/>
    <x v="11"/>
    <s v="150-200M Rupiah"/>
  </r>
  <r>
    <s v="2022 Daihatsu Sigra 1.0 D MPV - 1,0 LIKE NEW"/>
    <s v="Daihatsu Sigra"/>
    <s v="Used"/>
    <s v="2022"/>
    <n v="116000000"/>
    <s v="Manual"/>
    <n v="14000"/>
    <s v="Jawa Barat"/>
    <s v="https://www.mobil123.com/dijual/daihatsu-sigra-d-jawa-barat-padalarang/11920973"/>
    <x v="3"/>
    <x v="18"/>
    <s v="100-150M Rupiah"/>
  </r>
  <r>
    <s v="2002 Toyota Kijang 1.8 LGX MPV - 1,8 UNIT LANGKA"/>
    <s v="Toyota Kijang"/>
    <s v="Used"/>
    <s v="2002"/>
    <n v="85000000"/>
    <s v="Manual"/>
    <n v="186000"/>
    <s v="Jawa Barat"/>
    <s v="https://www.mobil123.com/dijual/toyota-kijang-lgx-jawa-barat-bandung/12069763"/>
    <x v="0"/>
    <x v="17"/>
    <s v="50-100M Rupiah"/>
  </r>
  <r>
    <s v="2013 Toyota Avanza 1.3 E MPV - 1,3 mulus like new odo low"/>
    <s v="Toyota Avanza"/>
    <s v="Used"/>
    <s v="2013"/>
    <n v="125000000"/>
    <s v="Manual"/>
    <n v="88000"/>
    <s v="Jawa Barat"/>
    <s v="https://www.mobil123.com/dijual/toyota-avanza-e-jawa-barat-padalarang/11874551"/>
    <x v="0"/>
    <x v="9"/>
    <s v="100-150M Rupiah"/>
  </r>
  <r>
    <s v="2009 Daihatsu Luxio 1.5 X MPV - 1,5"/>
    <s v="Daihatsu Luxio"/>
    <s v="Used"/>
    <s v="2009"/>
    <n v="125000000"/>
    <s v="Automatic"/>
    <n v="136000"/>
    <s v="Jawa Barat"/>
    <s v="https://www.mobil123.com/dijual/daihatsu-luxio-x-jawa-barat-kota-baru-parahyangan/11874178"/>
    <x v="3"/>
    <x v="3"/>
    <s v="100-150M Rupiah"/>
  </r>
  <r>
    <s v="2002 Suzuki Escudo 2.0 SUV - 2,0 Base Spec"/>
    <s v="Suzuki Escudo"/>
    <s v="Used"/>
    <s v="2002"/>
    <n v="83000000"/>
    <s v="Manual"/>
    <n v="165000"/>
    <s v="Jawa Barat"/>
    <s v="https://www.mobil123.com/dijual/suzuki-escudo-jawa-barat-bandung/12123255"/>
    <x v="1"/>
    <x v="15"/>
    <s v="50-100M Rupiah"/>
  </r>
  <r>
    <s v="2013 Daihatsu Sirion 1.3 D FMC Hatchback - 1,3"/>
    <s v="Daihatsu Sirion"/>
    <s v="Used"/>
    <s v="2013"/>
    <n v="89000000"/>
    <s v="Manual"/>
    <n v="94000"/>
    <s v="Jawa Barat"/>
    <s v="https://www.mobil123.com/dijual/daihatsu-sirion-d-fmc-jawa-barat-padalarang/12303001"/>
    <x v="3"/>
    <x v="0"/>
    <s v="50-100M Rupiah"/>
  </r>
  <r>
    <s v="2018 Honda Brio 1.2 Satya E Hatchback - 1,2 mulus km low"/>
    <s v="Honda Brio"/>
    <s v="Used"/>
    <s v="2018"/>
    <n v="145000000"/>
    <s v="Automatic"/>
    <n v="63000"/>
    <s v="Jawa Barat"/>
    <s v="https://www.mobil123.com/dijual/honda-brio-satya-e-jawa-barat-ngamprah/12352256"/>
    <x v="2"/>
    <x v="11"/>
    <s v="100-150M Rupiah"/>
  </r>
  <r>
    <s v="2011 Toyota Kijang Innova 2.0 G Luxury MPV - 2,0"/>
    <s v="Toyota Kijang Innova"/>
    <s v="Used"/>
    <s v="2011"/>
    <n v="165000000"/>
    <s v="Automatic"/>
    <n v="132000"/>
    <s v="Jawa Barat"/>
    <s v="https://www.mobil123.com/dijual/toyota-kijang-innova-g-luxury-jawa-barat-ngamprah/12069714"/>
    <x v="0"/>
    <x v="3"/>
    <s v="150-200M Rupiah"/>
  </r>
  <r>
    <s v="2018 Daihatsu Terios 1.5 X SUV - 1,5 UNIT MULUS"/>
    <s v="Daihatsu Terios"/>
    <s v="Used"/>
    <s v="2018"/>
    <n v="195000000"/>
    <s v="Manual"/>
    <n v="75000"/>
    <s v="Jawa Barat"/>
    <s v="https://www.mobil123.com/dijual/daihatsu-terios-x-jawa-barat-padalarang/12472721"/>
    <x v="3"/>
    <x v="7"/>
    <s v="150-200M Rupiah"/>
  </r>
  <r>
    <s v="2014 Toyota Agya 1.0 G Hatchback"/>
    <s v="Toyota Agya"/>
    <s v="Used"/>
    <s v="2014"/>
    <n v="98000000"/>
    <s v="Automatic"/>
    <n v="82000"/>
    <s v="Jawa Barat"/>
    <s v="https://www.mobil123.com/dijual/toyota-agya-g-jawa-barat-padalarang/11935370"/>
    <x v="0"/>
    <x v="9"/>
    <s v="50-100M Rupiah"/>
  </r>
  <r>
    <s v="2012 Daihatsu Xenia 1.3 R ATTIVO MPV - 1,3"/>
    <s v="Daihatsu Xenia"/>
    <s v="Used"/>
    <s v="2012"/>
    <n v="125000000"/>
    <s v="Manual"/>
    <n v="86000"/>
    <s v="Jawa Barat"/>
    <s v="https://www.mobil123.com/dijual/daihatsu-xenia-r-attivo-jawa-barat-rongga/12069829"/>
    <x v="3"/>
    <x v="9"/>
    <s v="100-150M Rupiah"/>
  </r>
  <r>
    <s v="2019 Toyota Agya 1.2 TRD Hatchback - 1,2 nik 2020"/>
    <s v="Toyota Agya"/>
    <s v="Used"/>
    <s v="2019"/>
    <n v="145000000"/>
    <s v="Automatic"/>
    <n v="24000"/>
    <s v="Jawa Barat"/>
    <s v="https://www.mobil123.com/dijual/toyota-agya-trd-jawa-barat-ciherang/12131079"/>
    <x v="0"/>
    <x v="8"/>
    <s v="100-150M Rupiah"/>
  </r>
  <r>
    <s v="2010 Honda Freed 1.5 1.5 MPV - 1,5 unit langka good condition"/>
    <s v="Honda Freed"/>
    <s v="Used"/>
    <s v="2010"/>
    <n v="145000000"/>
    <s v="Automatic"/>
    <n v="116000"/>
    <s v="Jawa Barat"/>
    <s v="https://www.mobil123.com/dijual/honda-freed-1-5-jawa-barat-bandung/12352289"/>
    <x v="2"/>
    <x v="16"/>
    <s v="100-150M Rupiah"/>
  </r>
  <r>
    <s v="2015 Daihatsu Terios 1.5 TS SUV - 1,5"/>
    <s v="Daihatsu Terios"/>
    <s v="Used"/>
    <s v="2015"/>
    <n v="139000000"/>
    <s v="Manual"/>
    <n v="142000"/>
    <s v="Jawa Barat"/>
    <s v="https://www.mobil123.com/dijual/daihatsu-terios-ts-jawa-barat-pasir-koja/12069789"/>
    <x v="3"/>
    <x v="12"/>
    <s v="100-150M Rupiah"/>
  </r>
  <r>
    <s v="2019 Honda Brio 1.2 Satya E Hatchback - 1,2 full upgrade rs"/>
    <s v="Honda Brio"/>
    <s v="Used"/>
    <s v="2019"/>
    <n v="149000000"/>
    <s v="Manual"/>
    <n v="44000"/>
    <s v="Jawa Barat"/>
    <s v="https://www.mobil123.com/dijual/honda-brio-satya-e-jawa-barat-pasir-kaliki/12069868"/>
    <x v="2"/>
    <x v="5"/>
    <s v="100-150M Rupiah"/>
  </r>
  <r>
    <s v="2014 Honda Brio 1.2 E Hatchback - 1,2 LOW ODO"/>
    <s v="Honda Brio"/>
    <s v="Used"/>
    <s v="2014"/>
    <n v="122000000"/>
    <s v="Automatic"/>
    <n v="32000"/>
    <s v="Jawa Barat"/>
    <s v="https://www.mobil123.com/dijual/honda-brio-e-jawa-barat-padalarang/12352362"/>
    <x v="2"/>
    <x v="2"/>
    <s v="100-150M Rupiah"/>
  </r>
  <r>
    <s v="2005 Suzuki Swift 1.5 GL Hatchback - 1,5 unit langka"/>
    <s v="Suzuki Swift"/>
    <s v="Used"/>
    <s v="2005"/>
    <n v="85000000"/>
    <s v="Manual"/>
    <n v="135000"/>
    <s v="Jawa Barat"/>
    <s v="https://www.mobil123.com/dijual/suzuki-swift-gl-jawa-barat-ngamprah/12564304"/>
    <x v="1"/>
    <x v="3"/>
    <s v="50-100M Rupiah"/>
  </r>
  <r>
    <s v="2011 Honda City 1.5 E Sedan - 1,5 UNIT LANGKA"/>
    <s v="Honda City"/>
    <s v="Used"/>
    <s v="2011"/>
    <n v="133000000"/>
    <s v="Automatic"/>
    <n v="129000"/>
    <s v="Jawa Barat"/>
    <s v="https://www.mobil123.com/dijual/honda-city-e-jawa-barat-bandung/12131114"/>
    <x v="2"/>
    <x v="6"/>
    <s v="100-150M Rupiah"/>
  </r>
  <r>
    <s v="2014 Ford EcoSport 1.5 Titanium SUV - KM 20rb 1,5"/>
    <s v="Ford EcoSport"/>
    <s v="Used"/>
    <s v="2014"/>
    <n v="130000000"/>
    <s v="Automatic"/>
    <n v="20000"/>
    <s v="DKI Jakarta"/>
    <s v="https://www.mobil123.com/dijual/ford-ecosport-titanium-dki-jakarta-senayan/12970183"/>
    <x v="15"/>
    <x v="18"/>
    <s v="100-150M Rupiah"/>
  </r>
  <r>
    <s v="2011 Suzuki Swift 1.5 GT3 Hatchback - 1,5 unit mulus siap gassss"/>
    <s v="Suzuki Swift"/>
    <s v="Used"/>
    <s v="2011"/>
    <n v="125000000"/>
    <s v="Manual"/>
    <n v="99000"/>
    <s v="Jawa Barat"/>
    <s v="https://www.mobil123.com/dijual/suzuki-swift-gt3-jawa-barat-bandung/12689991"/>
    <x v="1"/>
    <x v="0"/>
    <s v="100-150M Rupiah"/>
  </r>
  <r>
    <s v="2014 Honda Brio 1.2 E Hatchback - 1,2 unit langka"/>
    <s v="Honda Brio"/>
    <s v="Used"/>
    <s v="2014"/>
    <n v="123000000"/>
    <s v="Automatic"/>
    <n v="71000"/>
    <s v="Jawa Barat"/>
    <s v="https://www.mobil123.com/dijual/honda-brio-e-jawa-barat-cililin/12606806"/>
    <x v="2"/>
    <x v="7"/>
    <s v="100-150M Rupiah"/>
  </r>
  <r>
    <s v="2011 Daihatsu Xenia 1.3 Xi FAMILY MPV - 1,3"/>
    <s v="Daihatsu Xenia"/>
    <s v="Used"/>
    <s v="2011"/>
    <n v="95000000"/>
    <s v="Manual"/>
    <n v="121000"/>
    <s v="Jawa Barat"/>
    <s v="https://www.mobil123.com/dijual/daihatsu-xenia-xi-family-jawa-barat-padalarang/12606626"/>
    <x v="3"/>
    <x v="6"/>
    <s v="50-100M Rupiah"/>
  </r>
  <r>
    <s v="2017 Honda Brio 1.2 RS Hatchback - 1,2 mulus siap gas"/>
    <s v="Honda Brio"/>
    <s v="Used"/>
    <s v="2017"/>
    <n v="145000000"/>
    <s v="Automatic"/>
    <n v="75000"/>
    <s v="Jawa Barat"/>
    <s v="https://www.mobil123.com/dijual/honda-brio-rs-jawa-barat-padalarang/12811489"/>
    <x v="2"/>
    <x v="7"/>
    <s v="100-150M Rupiah"/>
  </r>
  <r>
    <s v="2014 Daihatsu Xenia 1.0 M DLX MPV - 1,0"/>
    <s v="Daihatsu Xenia"/>
    <s v="Used"/>
    <s v="2014"/>
    <n v="109000000"/>
    <s v="Manual"/>
    <n v="60000"/>
    <s v="Jawa Barat"/>
    <s v="https://www.mobil123.com/dijual/daihatsu-xenia-m-dlx-jawa-barat-padalarang/12608508"/>
    <x v="3"/>
    <x v="4"/>
    <s v="100-150M Rupiah"/>
  </r>
  <r>
    <s v="2003 Ford Escape 2.0 4x2 SUV - 2,0 unit langka mulus terawat"/>
    <s v="Ford Escape"/>
    <s v="Used"/>
    <s v="2003"/>
    <n v="65000000"/>
    <s v="Manual"/>
    <n v="150000"/>
    <s v="Jawa Barat"/>
    <s v="https://www.mobil123.com/dijual/ford-escape-4x2-jawa-barat-ngamprah/12689945"/>
    <x v="15"/>
    <x v="12"/>
    <s v="50-100M Rupiah"/>
  </r>
  <r>
    <s v="2018 Honda Mobilio 1.5 S MPV - 1,5 mulus terawat"/>
    <s v="Honda Mobilio"/>
    <s v="Used"/>
    <s v="2018"/>
    <n v="145000000"/>
    <s v="Manual"/>
    <n v="87000"/>
    <s v="Jawa Barat"/>
    <s v="https://www.mobil123.com/dijual/honda-mobilio-s-jawa-barat-bandung/12606768"/>
    <x v="2"/>
    <x v="9"/>
    <s v="100-150M Rupiah"/>
  </r>
  <r>
    <s v="2009 Toyota Yaris 1.5 E Hatchback - 1,5 unit mulus bisa dp minim"/>
    <s v="Toyota Yaris"/>
    <s v="Used"/>
    <s v="2009"/>
    <n v="109000000"/>
    <s v="Manual"/>
    <n v="117000"/>
    <s v="Jawa Barat"/>
    <s v="https://www.mobil123.com/dijual/toyota-yaris-e-jawa-barat-soreang/12472745"/>
    <x v="0"/>
    <x v="16"/>
    <s v="100-150M Rupiah"/>
  </r>
  <r>
    <s v="2017 Toyota Calya 1.2 E MPV - 1,2 bisa dp minim"/>
    <s v="Toyota Calya"/>
    <s v="Used"/>
    <s v="2017"/>
    <n v="115000000"/>
    <s v="Manual"/>
    <n v="67000"/>
    <s v="Jawa Barat"/>
    <s v="https://www.mobil123.com/dijual/toyota-calya-e-jawa-barat-padalarang/12564185"/>
    <x v="0"/>
    <x v="11"/>
    <s v="100-150M Rupiah"/>
  </r>
  <r>
    <s v="2016 Honda BR-V 1.5 E Prestige SUV - 1,5 LOW KM SIAP GAS"/>
    <s v="Honda BR-V"/>
    <s v="Used"/>
    <s v="2016"/>
    <n v="185000000"/>
    <s v="Automatic"/>
    <n v="33000"/>
    <s v="Jawa Barat"/>
    <s v="https://www.mobil123.com/dijual/honda-br-v-e-prestige-jawa-barat-padalarang/12907501"/>
    <x v="2"/>
    <x v="2"/>
    <s v="150-200M Rupiah"/>
  </r>
  <r>
    <s v="2019 Toyota Calya 1.2 G MPV - 1,2 mulus tangan pertama"/>
    <s v="Toyota Calya"/>
    <s v="Used"/>
    <s v="2019"/>
    <n v="120000000"/>
    <s v="Manual"/>
    <n v="54000"/>
    <s v="Jawa Barat"/>
    <s v="https://www.mobil123.com/dijual/toyota-calya-g-jawa-barat-cipularang/12811608"/>
    <x v="0"/>
    <x v="4"/>
    <s v="100-150M Rupiah"/>
  </r>
  <r>
    <s v="2013 Toyota Avanza 1.3 G MPV - 1,3 unit mulus berkualitas"/>
    <s v="Toyota Avanza"/>
    <s v="Used"/>
    <s v="2013"/>
    <n v="125000000"/>
    <s v="Manual"/>
    <n v="108000"/>
    <s v="Jawa Barat"/>
    <s v="https://www.mobil123.com/dijual/toyota-avanza-g-jawa-barat-cimahi/12898607"/>
    <x v="0"/>
    <x v="13"/>
    <s v="100-150M Rupiah"/>
  </r>
  <r>
    <s v="2017 Honda Brio 1.2 Satya E Hatchback - 1,2"/>
    <s v="Honda Brio"/>
    <s v="Used"/>
    <s v="2017"/>
    <n v="135000000"/>
    <s v="Automatic"/>
    <n v="81000"/>
    <s v="Jawa Barat"/>
    <s v="https://www.mobil123.com/dijual/honda-brio-satya-e-jawa-barat-padalarang/12898671"/>
    <x v="2"/>
    <x v="9"/>
    <s v="100-150M Rupiah"/>
  </r>
  <r>
    <s v="2019 Toyota Avanza 1.3 G MPV - 1,3 mulus, promo akhir tahun"/>
    <s v="Toyota Avanza"/>
    <s v="Used"/>
    <s v="2019"/>
    <n v="182000000"/>
    <s v="Manual"/>
    <n v="32000"/>
    <s v="Jawa Barat"/>
    <s v="https://www.mobil123.com/dijual/toyota-avanza-g-jawa-barat-ngamprah/12811519"/>
    <x v="0"/>
    <x v="2"/>
    <s v="150-200M Rupiah"/>
  </r>
  <r>
    <s v="2014 Ford EcoSport 1.5 Titanium SUV - 1,5"/>
    <s v="Ford EcoSport"/>
    <s v="Used"/>
    <s v="2014"/>
    <n v="128000000"/>
    <s v="Automatic"/>
    <n v="60000"/>
    <s v="DKI Jakarta"/>
    <s v="https://www.mobil123.com/dijual/ford-ecosport-titanium-dki-jakarta-sudirman/12938511"/>
    <x v="15"/>
    <x v="4"/>
    <s v="100-150M Rupiah"/>
  </r>
  <r>
    <s v="2018 Daihatsu Gran Max 1.3 D Van - 1,3 Pajak Panjang"/>
    <s v="Daihatsu Gran Max"/>
    <s v="Used"/>
    <s v="2018"/>
    <n v="124900000"/>
    <s v="Manual"/>
    <n v="74000"/>
    <s v="Banten"/>
    <s v="https://www.mobil123.com/dijual/daihatsu-gran-max-d-banten-tangerang-kota/12545877"/>
    <x v="3"/>
    <x v="7"/>
    <s v="100-150M Rupiah"/>
  </r>
  <r>
    <s v="2016 Honda HR-V 1.5 E SUV - KM 60RB HRV ABU ABU"/>
    <s v="Honda HR-V"/>
    <s v="Used"/>
    <s v="2016"/>
    <n v="200000000"/>
    <s v="Automatic"/>
    <n v="60000"/>
    <s v="DKI Jakarta"/>
    <s v="https://www.mobil123.com/dijual/honda-hr-v-e-dki-jakarta-cipete/12696764"/>
    <x v="2"/>
    <x v="4"/>
    <s v="150-200M Rupiah"/>
  </r>
  <r>
    <s v="2011 Nissan March 1.2 1.2L Hatchback - L"/>
    <s v="Nissan March"/>
    <s v="Used"/>
    <s v="2011"/>
    <n v="68500000"/>
    <s v="Manual"/>
    <n v="95000"/>
    <s v="DKI Jakarta"/>
    <s v="https://www.mobil123.com/dijual/nissan-march-1-2l-dki-jakarta-jagakarsa/12547526"/>
    <x v="5"/>
    <x v="0"/>
    <s v="50-100M Rupiah"/>
  </r>
  <r>
    <s v="2014 Honda Brio 1.2 Satya S Hatchback"/>
    <s v="Honda Brio"/>
    <s v="Used"/>
    <s v="2014"/>
    <n v="89500000"/>
    <s v="Manual"/>
    <n v="100000"/>
    <s v="DKI Jakarta"/>
    <s v="https://www.mobil123.com/dijual/honda-brio-satya-s-dki-jakarta-jagakarsa/12547595"/>
    <x v="2"/>
    <x v="0"/>
    <s v="50-100M Rupiah"/>
  </r>
  <r>
    <s v="2015 Ford EcoSport 1.5 Titanium SUV - Tdp.15jt 1,5"/>
    <s v="Ford EcoSport"/>
    <s v="Used"/>
    <s v="2015"/>
    <n v="130000000"/>
    <s v="Automatic"/>
    <n v="65000"/>
    <s v="DKI Jakarta"/>
    <s v="https://www.mobil123.com/dijual/ford-ecosport-titanium-dki-jakarta-kemayoran/11628721"/>
    <x v="15"/>
    <x v="11"/>
    <s v="100-150M Rupiah"/>
  </r>
  <r>
    <s v="2020 Toyota Avanza 1.3 E MPV - Manual"/>
    <s v="Toyota Avanza"/>
    <s v="Used"/>
    <s v="2020"/>
    <n v="175000000"/>
    <s v="Manual"/>
    <n v="35000"/>
    <s v="Sumatera Utara"/>
    <s v="https://www.mobil123.com/dijual/toyota-avanza-e-sumatera-utara-medan/12531977"/>
    <x v="0"/>
    <x v="2"/>
    <s v="150-200M Rupiah"/>
  </r>
  <r>
    <s v="2018 Mitsubishi Xpander 1.5 ULTIMATE Wagon - 1,5"/>
    <s v="Mitsubishi Xpander"/>
    <s v="Used"/>
    <s v="2018"/>
    <n v="192000000"/>
    <s v="Automatic"/>
    <n v="56205"/>
    <s v="DKI Jakarta"/>
    <s v="https://www.mobil123.com/dijual/mitsubishi-xpander-ultimate-dki-jakarta-taman-mini/12531917"/>
    <x v="7"/>
    <x v="4"/>
    <s v="150-200M Rupiah"/>
  </r>
  <r>
    <s v="2019 Daihatsu Sigra 1.2 R Deluxe MPV - 1,2"/>
    <s v="Daihatsu Sigra"/>
    <s v="Used"/>
    <s v="2019"/>
    <n v="125000000"/>
    <s v="Automatic"/>
    <n v="79645"/>
    <s v="Jawa Barat"/>
    <s v="https://www.mobil123.com/dijual/daihatsu-sigra-r-deluxe-jawa-barat-medan-satria/12472663"/>
    <x v="3"/>
    <x v="7"/>
    <s v="100-150M Rupiah"/>
  </r>
  <r>
    <s v="2016 Nissan Serena 2.0 X MPV"/>
    <s v="Nissan Serena"/>
    <s v="Used"/>
    <s v="2016"/>
    <n v="188000000"/>
    <s v="Automatic"/>
    <n v="50000"/>
    <s v="DKI Jakarta"/>
    <s v="https://www.mobil123.com/dijual/nissan-serena-x-dki-jakarta-kemayoran/12365179"/>
    <x v="5"/>
    <x v="5"/>
    <s v="150-200M Rupiah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B31392-614A-418B-B13A-2A5811ABB83F}" name="PivotTable1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W47" firstHeaderRow="1" firstDataRow="2" firstDataCol="1"/>
  <pivotFields count="1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3">
        <item x="40"/>
        <item x="22"/>
        <item x="11"/>
        <item x="30"/>
        <item x="6"/>
        <item x="37"/>
        <item x="38"/>
        <item x="3"/>
        <item x="19"/>
        <item x="28"/>
        <item x="25"/>
        <item x="15"/>
        <item x="35"/>
        <item x="31"/>
        <item x="41"/>
        <item x="2"/>
        <item x="10"/>
        <item x="17"/>
        <item x="29"/>
        <item x="27"/>
        <item x="13"/>
        <item x="24"/>
        <item x="8"/>
        <item x="12"/>
        <item x="14"/>
        <item x="7"/>
        <item x="5"/>
        <item x="36"/>
        <item x="23"/>
        <item x="16"/>
        <item x="20"/>
        <item x="9"/>
        <item x="39"/>
        <item x="21"/>
        <item x="1"/>
        <item x="26"/>
        <item x="33"/>
        <item x="0"/>
        <item x="18"/>
        <item x="34"/>
        <item x="32"/>
        <item x="4"/>
        <item t="default"/>
      </items>
    </pivotField>
    <pivotField axis="axisCol" showAll="0">
      <items count="22">
        <item x="20"/>
        <item x="1"/>
        <item x="13"/>
        <item x="18"/>
        <item x="16"/>
        <item x="6"/>
        <item x="3"/>
        <item x="12"/>
        <item x="14"/>
        <item x="15"/>
        <item x="10"/>
        <item x="17"/>
        <item x="19"/>
        <item x="8"/>
        <item x="2"/>
        <item x="5"/>
        <item x="4"/>
        <item x="11"/>
        <item x="7"/>
        <item x="9"/>
        <item x="0"/>
        <item t="default"/>
      </items>
    </pivotField>
    <pivotField showAll="0"/>
  </pivotFields>
  <rowFields count="1">
    <field x="9"/>
  </rowFields>
  <rowItems count="4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Fields count="1">
    <field x="10"/>
  </colFields>
  <col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r_Name1" xr10:uid="{0780D2FB-4E16-4BDA-9256-181513A0AC83}" sourceName="Car Name">
  <extLst>
    <x:ext xmlns:x15="http://schemas.microsoft.com/office/spreadsheetml/2010/11/main" uri="{2F2917AC-EB37-4324-AD4E-5DD8C200BD13}">
      <x15:tableSlicerCache tableId="10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r_Brand1" xr10:uid="{8C5815D4-A33F-417C-B6CE-96151C38E3FE}" sourceName="Car Brand">
  <extLst>
    <x:ext xmlns:x15="http://schemas.microsoft.com/office/spreadsheetml/2010/11/main" uri="{2F2917AC-EB37-4324-AD4E-5DD8C200BD13}">
      <x15:tableSlicerCache tableId="10" column="10"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ice_Category1" xr10:uid="{CDE89A2F-52E0-4072-B68B-850A3B89BE3C}" sourceName="Price Category">
  <extLst>
    <x:ext xmlns:x15="http://schemas.microsoft.com/office/spreadsheetml/2010/11/main" uri="{2F2917AC-EB37-4324-AD4E-5DD8C200BD13}">
      <x15:tableSlicerCache tableId="10" column="1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nsmission1" xr10:uid="{7CC9FCE1-AA85-4B3D-AE24-96379FBE65F1}" sourceName="Transmission">
  <extLst>
    <x:ext xmlns:x15="http://schemas.microsoft.com/office/spreadsheetml/2010/11/main" uri="{2F2917AC-EB37-4324-AD4E-5DD8C200BD13}">
      <x15:tableSlicerCache tableId="10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cation1" xr10:uid="{5FDCB52E-714D-4303-BF6E-1676226779AB}" sourceName="Location">
  <extLst>
    <x:ext xmlns:x15="http://schemas.microsoft.com/office/spreadsheetml/2010/11/main" uri="{2F2917AC-EB37-4324-AD4E-5DD8C200BD13}">
      <x15:tableSlicerCache tableId="10" column="8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ndition" xr10:uid="{F3625EC2-97BF-42E5-9E64-D960B8D24A1E}" sourceName="Condition">
  <extLst>
    <x:ext xmlns:x15="http://schemas.microsoft.com/office/spreadsheetml/2010/11/main" uri="{2F2917AC-EB37-4324-AD4E-5DD8C200BD13}">
      <x15:tableSlicerCache tableId="10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otal_Kilometers_Category1" xr10:uid="{55CB6B7E-18D7-4F8A-9456-28517B2736B9}" sourceName="Total Kilometers Category">
  <extLst>
    <x:ext xmlns:x15="http://schemas.microsoft.com/office/spreadsheetml/2010/11/main" uri="{2F2917AC-EB37-4324-AD4E-5DD8C200BD13}">
      <x15:tableSlicerCache tableId="10" column="11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r Name 6" xr10:uid="{C1B8F077-631E-4601-867F-B5F8563FC409}" cache="Slicer_Car_Name1" caption="Car Name" columnCount="7" showCaption="0" style="Slicer Style 1" rowHeight="257175"/>
  <slicer name="Car Brand 5" xr10:uid="{9667914B-31BA-4ED0-B781-8B5E4267CA44}" cache="Slicer_Car_Brand1" caption="Car Brand" columnCount="11" showCaption="0" style="Slicer Style 1" rowHeight="257175"/>
  <slicer name="Price Category 5" xr10:uid="{9C24D5F1-3982-4E78-97A5-5BA7A4C1D948}" cache="Slicer_Price_Category1" caption="Price Category" showCaption="0" style="Slicer Style 1" rowHeight="257175"/>
  <slicer name="Transmission 5" xr10:uid="{426B22AF-2439-4AF6-8A08-CF048FDE0181}" cache="Slicer_Transmission1" caption="Transmission" showCaption="0" style="Slicer Style 1" rowHeight="257175"/>
  <slicer name="Location 3" xr10:uid="{EA769B24-D7A5-404F-A1E5-31231B6FC768}" cache="Slicer_Location1" caption="Location" columnCount="4" showCaption="0" style="Slicer Style 1" rowHeight="257175"/>
  <slicer name="Condition 1" xr10:uid="{E65D26B9-B79D-4D64-BAE2-FA47B50EA415}" cache="Slicer_Condition" caption="Condition" showCaption="0" style="Slicer Style 1" rowHeight="257175"/>
  <slicer name="Total Kilometers Category 4" xr10:uid="{744446DA-2D56-4593-8457-AEE87EA22465}" cache="Slicer_Total_Kilometers_Category1" caption="Total Kilometers Category" columnCount="2" showCaption="0" style="Slicer Style 1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BA20B20-5937-4327-8D2F-7B3A2B2BEA95}" name="Dataset" displayName="Dataset" ref="S55:AE26326" totalsRowShown="0" headerRowDxfId="1" dataDxfId="0" headerRowBorderDxfId="15" tableBorderDxfId="16">
  <autoFilter ref="S55:AE26326" xr:uid="{0BA20B20-5937-4327-8D2F-7B3A2B2BEA95}">
    <filterColumn colId="1">
      <filters>
        <filter val="Honda Freed"/>
        <filter val="Nissan Elgrand"/>
      </filters>
    </filterColumn>
    <filterColumn colId="8">
      <filters>
        <filter val="Bali"/>
        <filter val="DKI Jakarta"/>
        <filter val="Indonesia (Lainnya)"/>
        <filter val="Jambi"/>
        <filter val="Kalimantan Selatan"/>
        <filter val="Kalimantan Timur"/>
        <filter val="Kepulauan Riau"/>
        <filter val="Lampung"/>
        <filter val="Nangroe Aceh Darussalam"/>
        <filter val="Nusa Tenggara Barat"/>
        <filter val="Riau"/>
        <filter val="Sulawesi Selatan"/>
        <filter val="Sulawesi Tenggara"/>
        <filter val="Sumatera Barat"/>
        <filter val="Sumatera Selatan"/>
        <filter val="Sumatera Utara"/>
      </filters>
    </filterColumn>
    <filterColumn colId="10">
      <filters>
        <filter val="Honda"/>
      </filters>
    </filterColumn>
    <filterColumn colId="11">
      <filters>
        <filter val="0-10K KM"/>
        <filter val="40-50K KM"/>
        <filter val="60-70K KM"/>
        <filter val="70-80K KM"/>
        <filter val="80-90K KM"/>
      </filters>
    </filterColumn>
  </autoFilter>
  <tableColumns count="13">
    <tableColumn id="1" xr3:uid="{71750F00-2446-4E8F-8E82-44231C41C1E4}" name="Title" dataDxfId="14"/>
    <tableColumn id="2" xr3:uid="{BB94F531-CB66-409F-A7B0-D42B3DD6E89F}" name="Car Name" dataDxfId="13"/>
    <tableColumn id="3" xr3:uid="{C46F0317-F249-4F8B-AC23-7A0E7599DCBD}" name="Condition" dataDxfId="12"/>
    <tableColumn id="4" xr3:uid="{8FA7EFCA-9771-4103-A932-5286716ABC34}" name="Year" dataDxfId="11"/>
    <tableColumn id="5" xr3:uid="{B40A03CA-BD99-4DFD-80A2-5AF8E16814BB}" name="Price" dataDxfId="10"/>
    <tableColumn id="13" xr3:uid="{16F0669A-2673-4241-B913-E18E4454A550}" name="Price in Million" dataDxfId="9">
      <calculatedColumnFormula>Dataset[[#This Row],[Price]]/1000000 &amp; " Juta Rupiah"</calculatedColumnFormula>
    </tableColumn>
    <tableColumn id="6" xr3:uid="{43FD937F-991C-4364-8884-5517FFF5F926}" name="Transmission" dataDxfId="8"/>
    <tableColumn id="7" xr3:uid="{C34CD755-07CE-40D1-9829-255E167F067A}" name="Total Kilometers" dataDxfId="7"/>
    <tableColumn id="8" xr3:uid="{B05665A2-2DD1-4172-9AD1-24B342B7A23F}" name="Location" dataDxfId="6"/>
    <tableColumn id="9" xr3:uid="{064F8EA8-3012-4681-A613-4837DAB60E0F}" name="Link" dataDxfId="5"/>
    <tableColumn id="10" xr3:uid="{68180B5A-0C17-43CD-8CB5-5CC2EAD1F2B7}" name="Car Brand" dataDxfId="4"/>
    <tableColumn id="11" xr3:uid="{EF505618-2F36-45B0-A418-276C5D14BC03}" name="Total Kilometers Category" dataDxfId="3"/>
    <tableColumn id="12" xr3:uid="{528E875E-2119-4DBC-8F80-A600FE68C5A0}" name="Price Category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25483-1B13-4B67-BCDF-9206B9EF8CCF}">
  <dimension ref="A3:W47"/>
  <sheetViews>
    <sheetView zoomScale="79" workbookViewId="0">
      <selection activeCell="A3" sqref="A3"/>
    </sheetView>
  </sheetViews>
  <sheetFormatPr defaultRowHeight="15" x14ac:dyDescent="0.25"/>
  <cols>
    <col min="1" max="1" width="15.140625" bestFit="1" customWidth="1"/>
    <col min="2" max="2" width="17.7109375" bestFit="1" customWidth="1"/>
    <col min="3" max="3" width="9.7109375" bestFit="1" customWidth="1"/>
    <col min="4" max="4" width="13" bestFit="1" customWidth="1"/>
    <col min="5" max="5" width="10.85546875" bestFit="1" customWidth="1"/>
    <col min="6" max="14" width="13" bestFit="1" customWidth="1"/>
    <col min="15" max="21" width="10.85546875" bestFit="1" customWidth="1"/>
    <col min="22" max="22" width="11.85546875" bestFit="1" customWidth="1"/>
    <col min="23" max="23" width="11.28515625" bestFit="1" customWidth="1"/>
    <col min="24" max="82" width="5" bestFit="1" customWidth="1"/>
    <col min="83" max="836" width="6" bestFit="1" customWidth="1"/>
    <col min="837" max="1063" width="7" bestFit="1" customWidth="1"/>
    <col min="1064" max="1067" width="8" bestFit="1" customWidth="1"/>
    <col min="1068" max="1068" width="11.28515625" bestFit="1" customWidth="1"/>
  </cols>
  <sheetData>
    <row r="3" spans="1:23" x14ac:dyDescent="0.25">
      <c r="B3" s="1" t="s">
        <v>39971</v>
      </c>
    </row>
    <row r="4" spans="1:23" x14ac:dyDescent="0.25">
      <c r="A4" s="1" t="s">
        <v>39969</v>
      </c>
      <c r="B4" t="s">
        <v>695</v>
      </c>
      <c r="C4" t="s">
        <v>27</v>
      </c>
      <c r="D4" t="s">
        <v>141</v>
      </c>
      <c r="E4" t="s">
        <v>283</v>
      </c>
      <c r="F4" t="s">
        <v>183</v>
      </c>
      <c r="G4" t="s">
        <v>72</v>
      </c>
      <c r="H4" t="s">
        <v>38</v>
      </c>
      <c r="I4" t="s">
        <v>132</v>
      </c>
      <c r="J4" t="s">
        <v>165</v>
      </c>
      <c r="K4" t="s">
        <v>180</v>
      </c>
      <c r="L4" t="s">
        <v>98</v>
      </c>
      <c r="M4" t="s">
        <v>191</v>
      </c>
      <c r="N4" t="s">
        <v>634</v>
      </c>
      <c r="O4" t="s">
        <v>83</v>
      </c>
      <c r="P4" t="s">
        <v>31</v>
      </c>
      <c r="Q4" t="s">
        <v>61</v>
      </c>
      <c r="R4" t="s">
        <v>43</v>
      </c>
      <c r="S4" t="s">
        <v>121</v>
      </c>
      <c r="T4" t="s">
        <v>79</v>
      </c>
      <c r="U4" t="s">
        <v>89</v>
      </c>
      <c r="V4" t="s">
        <v>19</v>
      </c>
      <c r="W4" t="s">
        <v>39970</v>
      </c>
    </row>
    <row r="5" spans="1:23" x14ac:dyDescent="0.25">
      <c r="A5" s="2" t="s">
        <v>39517</v>
      </c>
    </row>
    <row r="6" spans="1:23" x14ac:dyDescent="0.25">
      <c r="A6" s="2" t="s">
        <v>1981</v>
      </c>
    </row>
    <row r="7" spans="1:23" x14ac:dyDescent="0.25">
      <c r="A7" s="2" t="s">
        <v>491</v>
      </c>
    </row>
    <row r="8" spans="1:23" x14ac:dyDescent="0.25">
      <c r="A8" s="2" t="s">
        <v>8375</v>
      </c>
    </row>
    <row r="9" spans="1:23" x14ac:dyDescent="0.25">
      <c r="A9" s="2" t="s">
        <v>201</v>
      </c>
    </row>
    <row r="10" spans="1:23" x14ac:dyDescent="0.25">
      <c r="A10" s="2" t="s">
        <v>25729</v>
      </c>
    </row>
    <row r="11" spans="1:23" x14ac:dyDescent="0.25">
      <c r="A11" s="2" t="s">
        <v>26631</v>
      </c>
    </row>
    <row r="12" spans="1:23" x14ac:dyDescent="0.25">
      <c r="A12" s="2" t="s">
        <v>51</v>
      </c>
    </row>
    <row r="13" spans="1:23" x14ac:dyDescent="0.25">
      <c r="A13" s="2" t="s">
        <v>1102</v>
      </c>
    </row>
    <row r="14" spans="1:23" x14ac:dyDescent="0.25">
      <c r="A14" s="2" t="s">
        <v>6851</v>
      </c>
    </row>
    <row r="15" spans="1:23" x14ac:dyDescent="0.25">
      <c r="A15" s="2" t="s">
        <v>3976</v>
      </c>
    </row>
    <row r="16" spans="1:23" x14ac:dyDescent="0.25">
      <c r="A16" s="2" t="s">
        <v>652</v>
      </c>
    </row>
    <row r="17" spans="1:1" x14ac:dyDescent="0.25">
      <c r="A17" s="2" t="s">
        <v>20768</v>
      </c>
    </row>
    <row r="18" spans="1:1" x14ac:dyDescent="0.25">
      <c r="A18" s="2" t="s">
        <v>12686</v>
      </c>
    </row>
    <row r="19" spans="1:1" x14ac:dyDescent="0.25">
      <c r="A19" s="2" t="s">
        <v>39537</v>
      </c>
    </row>
    <row r="20" spans="1:1" x14ac:dyDescent="0.25">
      <c r="A20" s="2" t="s">
        <v>37</v>
      </c>
    </row>
    <row r="21" spans="1:1" x14ac:dyDescent="0.25">
      <c r="A21" s="2" t="s">
        <v>335</v>
      </c>
    </row>
    <row r="22" spans="1:1" x14ac:dyDescent="0.25">
      <c r="A22" s="2" t="s">
        <v>694</v>
      </c>
    </row>
    <row r="23" spans="1:1" x14ac:dyDescent="0.25">
      <c r="A23" s="2" t="s">
        <v>7969</v>
      </c>
    </row>
    <row r="24" spans="1:1" x14ac:dyDescent="0.25">
      <c r="A24" s="2" t="s">
        <v>5251</v>
      </c>
    </row>
    <row r="25" spans="1:1" x14ac:dyDescent="0.25">
      <c r="A25" s="2" t="s">
        <v>578</v>
      </c>
    </row>
    <row r="26" spans="1:1" x14ac:dyDescent="0.25">
      <c r="A26" s="2" t="s">
        <v>3538</v>
      </c>
    </row>
    <row r="27" spans="1:1" x14ac:dyDescent="0.25">
      <c r="A27" s="2" t="s">
        <v>279</v>
      </c>
    </row>
    <row r="28" spans="1:1" x14ac:dyDescent="0.25">
      <c r="A28" s="2" t="s">
        <v>505</v>
      </c>
    </row>
    <row r="29" spans="1:1" x14ac:dyDescent="0.25">
      <c r="A29" s="2" t="s">
        <v>614</v>
      </c>
    </row>
    <row r="30" spans="1:1" x14ac:dyDescent="0.25">
      <c r="A30" s="2" t="s">
        <v>267</v>
      </c>
    </row>
    <row r="31" spans="1:1" x14ac:dyDescent="0.25">
      <c r="A31" s="2" t="s">
        <v>131</v>
      </c>
    </row>
    <row r="32" spans="1:1" x14ac:dyDescent="0.25">
      <c r="A32" s="2" t="s">
        <v>20884</v>
      </c>
    </row>
    <row r="33" spans="1:1" x14ac:dyDescent="0.25">
      <c r="A33" s="2" t="s">
        <v>2709</v>
      </c>
    </row>
    <row r="34" spans="1:1" x14ac:dyDescent="0.25">
      <c r="A34" s="2" t="s">
        <v>662</v>
      </c>
    </row>
    <row r="35" spans="1:1" x14ac:dyDescent="0.25">
      <c r="A35" s="2" t="s">
        <v>1361</v>
      </c>
    </row>
    <row r="36" spans="1:1" x14ac:dyDescent="0.25">
      <c r="A36" s="2" t="s">
        <v>326</v>
      </c>
    </row>
    <row r="37" spans="1:1" x14ac:dyDescent="0.25">
      <c r="A37" s="2" t="s">
        <v>37423</v>
      </c>
    </row>
    <row r="38" spans="1:1" x14ac:dyDescent="0.25">
      <c r="A38" s="2" t="s">
        <v>1957</v>
      </c>
    </row>
    <row r="39" spans="1:1" x14ac:dyDescent="0.25">
      <c r="A39" s="2" t="s">
        <v>26</v>
      </c>
    </row>
    <row r="40" spans="1:1" x14ac:dyDescent="0.25">
      <c r="A40" s="2" t="s">
        <v>5078</v>
      </c>
    </row>
    <row r="41" spans="1:1" x14ac:dyDescent="0.25">
      <c r="A41" s="2" t="s">
        <v>17946</v>
      </c>
    </row>
    <row r="42" spans="1:1" x14ac:dyDescent="0.25">
      <c r="A42" s="2" t="s">
        <v>18</v>
      </c>
    </row>
    <row r="43" spans="1:1" x14ac:dyDescent="0.25">
      <c r="A43" s="2" t="s">
        <v>761</v>
      </c>
    </row>
    <row r="44" spans="1:1" x14ac:dyDescent="0.25">
      <c r="A44" s="2" t="s">
        <v>18069</v>
      </c>
    </row>
    <row r="45" spans="1:1" x14ac:dyDescent="0.25">
      <c r="A45" s="2" t="s">
        <v>17284</v>
      </c>
    </row>
    <row r="46" spans="1:1" x14ac:dyDescent="0.25">
      <c r="A46" s="2" t="s">
        <v>60</v>
      </c>
    </row>
    <row r="47" spans="1:1" x14ac:dyDescent="0.25">
      <c r="A47" s="2" t="s">
        <v>3997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4F5F2-C5E0-4945-BC1D-22D35F114840}">
  <dimension ref="A1:BF26327"/>
  <sheetViews>
    <sheetView showGridLines="0" tabSelected="1" zoomScale="39" zoomScaleNormal="32" workbookViewId="0">
      <selection activeCell="B55" sqref="B55"/>
    </sheetView>
  </sheetViews>
  <sheetFormatPr defaultRowHeight="15" x14ac:dyDescent="0.25"/>
  <cols>
    <col min="1" max="1" width="8.85546875" style="7" customWidth="1"/>
    <col min="2" max="2" width="255.7109375" style="7" bestFit="1" customWidth="1"/>
    <col min="3" max="3" width="36.28515625" style="7" bestFit="1" customWidth="1"/>
    <col min="4" max="4" width="14.85546875" style="7" bestFit="1" customWidth="1"/>
    <col min="5" max="5" width="36.5703125" style="7" bestFit="1" customWidth="1"/>
    <col min="6" max="6" width="27.42578125" style="7" bestFit="1" customWidth="1"/>
    <col min="7" max="7" width="44.28515625" style="7" bestFit="1" customWidth="1"/>
    <col min="8" max="8" width="22.7109375" style="7" bestFit="1" customWidth="1"/>
    <col min="9" max="9" width="39.42578125" style="7" bestFit="1" customWidth="1"/>
    <col min="10" max="10" width="158.28515625" style="7" bestFit="1" customWidth="1"/>
    <col min="11" max="11" width="16" style="7" customWidth="1"/>
    <col min="12" max="12" width="5" style="7" customWidth="1"/>
    <col min="13" max="13" width="18.42578125" style="7" bestFit="1" customWidth="1"/>
    <col min="14" max="14" width="9.140625" style="7"/>
    <col min="15" max="15" width="28.140625" style="7" customWidth="1"/>
    <col min="16" max="16" width="14.5703125" style="7" customWidth="1"/>
    <col min="17" max="17" width="11.85546875" style="7" customWidth="1"/>
    <col min="18" max="18" width="9.140625" style="7"/>
    <col min="19" max="19" width="12.140625" style="7" hidden="1" customWidth="1"/>
    <col min="20" max="20" width="14.7109375" style="7" hidden="1" customWidth="1"/>
    <col min="21" max="21" width="17.7109375" style="7" hidden="1" customWidth="1"/>
    <col min="22" max="22" width="10.5703125" style="7" hidden="1" customWidth="1"/>
    <col min="23" max="24" width="73.42578125" style="7" hidden="1" customWidth="1"/>
    <col min="25" max="25" width="11.5703125" style="7" hidden="1" customWidth="1"/>
    <col min="26" max="26" width="26" style="7" hidden="1" customWidth="1"/>
    <col min="27" max="27" width="18.140625" style="7" hidden="1" customWidth="1"/>
    <col min="28" max="31" width="0" style="7" hidden="1" customWidth="1"/>
    <col min="32" max="16384" width="9.140625" style="7"/>
  </cols>
  <sheetData>
    <row r="1" spans="1:58" x14ac:dyDescent="0.2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</row>
    <row r="2" spans="1:58" x14ac:dyDescent="0.25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8"/>
      <c r="N2" s="6"/>
      <c r="O2" s="9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</row>
    <row r="3" spans="1:58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</row>
    <row r="4" spans="1:58" x14ac:dyDescent="0.25">
      <c r="A4" s="5"/>
      <c r="B4" s="5"/>
      <c r="C4" s="5"/>
      <c r="D4" s="5"/>
      <c r="E4" s="3"/>
      <c r="F4" s="3"/>
      <c r="G4" s="3"/>
      <c r="H4" s="3"/>
      <c r="I4" s="3"/>
      <c r="J4" s="3"/>
      <c r="K4" s="3"/>
      <c r="L4" s="3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</row>
    <row r="5" spans="1:58" x14ac:dyDescent="0.25">
      <c r="A5" s="5"/>
      <c r="B5" s="5"/>
      <c r="C5" s="5"/>
      <c r="D5" s="5"/>
      <c r="E5" s="3"/>
      <c r="F5" s="3"/>
      <c r="G5" s="3"/>
      <c r="H5" s="3"/>
      <c r="I5" s="3"/>
      <c r="J5" s="3"/>
      <c r="K5" s="3"/>
      <c r="L5" s="3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</row>
    <row r="6" spans="1:58" x14ac:dyDescent="0.2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</row>
    <row r="7" spans="1:58" ht="41.25" customHeight="1" x14ac:dyDescent="0.2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</row>
    <row r="8" spans="1:58" x14ac:dyDescent="0.25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</row>
    <row r="9" spans="1:58" x14ac:dyDescent="0.25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</row>
    <row r="10" spans="1:58" x14ac:dyDescent="0.25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</row>
    <row r="11" spans="1:58" x14ac:dyDescent="0.25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</row>
    <row r="12" spans="1:58" x14ac:dyDescent="0.25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</row>
    <row r="13" spans="1:58" x14ac:dyDescent="0.25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</row>
    <row r="14" spans="1:58" x14ac:dyDescent="0.25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</row>
    <row r="15" spans="1:58" x14ac:dyDescent="0.25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</row>
    <row r="16" spans="1:58" x14ac:dyDescent="0.25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</row>
    <row r="17" spans="1:12" x14ac:dyDescent="0.25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</row>
    <row r="18" spans="1:12" x14ac:dyDescent="0.25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</row>
    <row r="19" spans="1:12" x14ac:dyDescent="0.25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</row>
    <row r="20" spans="1:12" x14ac:dyDescent="0.25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</row>
    <row r="21" spans="1:12" x14ac:dyDescent="0.25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</row>
    <row r="22" spans="1:12" x14ac:dyDescent="0.25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</row>
    <row r="23" spans="1:12" x14ac:dyDescent="0.25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</row>
    <row r="24" spans="1:12" x14ac:dyDescent="0.25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</row>
    <row r="25" spans="1:12" x14ac:dyDescent="0.25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</row>
    <row r="26" spans="1:12" x14ac:dyDescent="0.25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</row>
    <row r="27" spans="1:12" x14ac:dyDescent="0.25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</row>
    <row r="28" spans="1:12" x14ac:dyDescent="0.25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</row>
    <row r="29" spans="1:12" x14ac:dyDescent="0.25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</row>
    <row r="30" spans="1:12" x14ac:dyDescent="0.25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</row>
    <row r="31" spans="1:12" x14ac:dyDescent="0.25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</row>
    <row r="32" spans="1:12" x14ac:dyDescent="0.25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</row>
    <row r="33" spans="1:12" x14ac:dyDescent="0.25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</row>
    <row r="34" spans="1:12" x14ac:dyDescent="0.25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</row>
    <row r="35" spans="1:12" x14ac:dyDescent="0.25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</row>
    <row r="36" spans="1:12" x14ac:dyDescent="0.25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</row>
    <row r="37" spans="1:12" x14ac:dyDescent="0.25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</row>
    <row r="38" spans="1:12" x14ac:dyDescent="0.25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</row>
    <row r="39" spans="1:12" x14ac:dyDescent="0.25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</row>
    <row r="40" spans="1:12" x14ac:dyDescent="0.25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</row>
    <row r="41" spans="1:12" x14ac:dyDescent="0.25">
      <c r="A41" s="5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</row>
    <row r="42" spans="1:12" x14ac:dyDescent="0.25">
      <c r="A42" s="5"/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</row>
    <row r="43" spans="1:12" x14ac:dyDescent="0.25">
      <c r="A43" s="5"/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</row>
    <row r="44" spans="1:12" x14ac:dyDescent="0.25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</row>
    <row r="45" spans="1:12" x14ac:dyDescent="0.25">
      <c r="A45" s="5"/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</row>
    <row r="46" spans="1:12" x14ac:dyDescent="0.25">
      <c r="A46" s="5"/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</row>
    <row r="47" spans="1:12" x14ac:dyDescent="0.25">
      <c r="A47" s="5"/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</row>
    <row r="48" spans="1:12" x14ac:dyDescent="0.25">
      <c r="A48" s="5"/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</row>
    <row r="49" spans="1:31" x14ac:dyDescent="0.25">
      <c r="A49" s="5"/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</row>
    <row r="50" spans="1:31" x14ac:dyDescent="0.25">
      <c r="A50" s="5"/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</row>
    <row r="51" spans="1:31" x14ac:dyDescent="0.25">
      <c r="A51" s="5"/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</row>
    <row r="52" spans="1:31" x14ac:dyDescent="0.25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</row>
    <row r="53" spans="1:31" x14ac:dyDescent="0.25">
      <c r="A53" s="5"/>
      <c r="B53" s="5"/>
      <c r="C53" s="5"/>
      <c r="D53" s="5"/>
      <c r="E53" s="5"/>
      <c r="F53" s="5"/>
      <c r="G53" s="5"/>
      <c r="H53" s="5"/>
      <c r="I53" s="5"/>
      <c r="J53" s="5"/>
      <c r="K53" s="5"/>
      <c r="L53" s="5"/>
    </row>
    <row r="54" spans="1:31" x14ac:dyDescent="0.25">
      <c r="A54" s="5"/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</row>
    <row r="55" spans="1:31" ht="33.75" x14ac:dyDescent="0.25">
      <c r="A55" s="5"/>
      <c r="B55" s="12" t="s">
        <v>0</v>
      </c>
      <c r="C55" s="12" t="s">
        <v>1</v>
      </c>
      <c r="D55" s="12" t="s">
        <v>3</v>
      </c>
      <c r="E55" s="12" t="s">
        <v>5</v>
      </c>
      <c r="F55" s="12" t="s">
        <v>2</v>
      </c>
      <c r="G55" s="12" t="s">
        <v>6</v>
      </c>
      <c r="H55" s="12" t="s">
        <v>4</v>
      </c>
      <c r="I55" s="12" t="s">
        <v>39977</v>
      </c>
      <c r="J55" s="12" t="s">
        <v>8</v>
      </c>
      <c r="K55" s="5"/>
      <c r="L55" s="5"/>
      <c r="S55" s="10" t="s">
        <v>0</v>
      </c>
      <c r="T55" s="10" t="s">
        <v>1</v>
      </c>
      <c r="U55" s="10" t="s">
        <v>2</v>
      </c>
      <c r="V55" s="10" t="s">
        <v>3</v>
      </c>
      <c r="W55" s="10" t="s">
        <v>4</v>
      </c>
      <c r="X55" s="11" t="s">
        <v>39977</v>
      </c>
      <c r="Y55" s="10" t="s">
        <v>5</v>
      </c>
      <c r="Z55" s="10" t="s">
        <v>6</v>
      </c>
      <c r="AA55" s="10" t="s">
        <v>7</v>
      </c>
      <c r="AB55" s="10" t="s">
        <v>8</v>
      </c>
      <c r="AC55" s="10" t="s">
        <v>9</v>
      </c>
      <c r="AD55" s="10" t="s">
        <v>10</v>
      </c>
      <c r="AE55" s="10" t="s">
        <v>39972</v>
      </c>
    </row>
    <row r="56" spans="1:31" ht="24" hidden="1" x14ac:dyDescent="0.4">
      <c r="A56" s="5"/>
      <c r="B56" s="13" t="str" cm="1">
        <f t="array" ref="B56:B26326">_xlfn._xlws.FILTER(Dataset[Title], Dataset[Title]&lt;&gt;"")</f>
        <v>2018 Toyota Calya 1.2 G MPV</v>
      </c>
      <c r="C56" s="14" t="str" cm="1">
        <f t="array" ref="C56:C26326">_xlfn._xlws.FILTER(Dataset[Car Name], Dataset[Car Name]&lt;&gt;"")</f>
        <v>Toyota Calya</v>
      </c>
      <c r="D56" s="14" t="str" cm="1">
        <f t="array" ref="D56:D26326">_xlfn._xlws.FILTER(Dataset[Year], Dataset[Year]&lt;&gt;"")</f>
        <v>2018</v>
      </c>
      <c r="E56" s="14" t="str" cm="1">
        <f t="array" ref="E56:E26326">_xlfn._xlws.FILTER(Dataset[Transmission], Dataset[Transmission]&lt;&gt;"")</f>
        <v>Automatic</v>
      </c>
      <c r="F56" s="14" t="str" cm="1">
        <f t="array" ref="F56:F26326">_xlfn._xlws.FILTER(Dataset[Condition], Dataset[Condition]&lt;&gt;"")</f>
        <v>Used</v>
      </c>
      <c r="G56" s="14" cm="1">
        <f t="array" ref="G56:G26326">_xlfn._xlws.FILTER(Dataset[Total Kilometers], Dataset[Total Kilometers]&lt;&gt;"")</f>
        <v>95000</v>
      </c>
      <c r="H56" s="14" cm="1">
        <f t="array" ref="H56:H26326">_xlfn._xlws.FILTER(Dataset[Price], Dataset[Price]&lt;&gt;"")</f>
        <v>109000000</v>
      </c>
      <c r="I56" s="14" t="str" cm="1">
        <f t="array" ref="I56:I26326">_xlfn._xlws.FILTER(Dataset[Price in Million], Dataset[Price in Million]&lt;&gt;"")</f>
        <v>109 Juta Rupiah</v>
      </c>
      <c r="J56" s="13" t="str" cm="1">
        <f t="array" ref="J56:J26326">_xlfn._xlws.FILTER(Dataset[Link], Dataset[Link]&lt;&gt;"")</f>
        <v>https://www.mobil123.com/dijual/toyota-calya-g-banten-gading-serpong/14608109</v>
      </c>
      <c r="K56" s="5"/>
      <c r="L56" s="5"/>
      <c r="S56" s="7" t="s">
        <v>11</v>
      </c>
      <c r="T56" s="7" t="s">
        <v>12</v>
      </c>
      <c r="U56" s="7" t="s">
        <v>13</v>
      </c>
      <c r="V56" s="7" t="s">
        <v>14</v>
      </c>
      <c r="W56" s="7">
        <v>109000000</v>
      </c>
      <c r="X56" s="7" t="str">
        <f>Dataset[[#This Row],[Price]]/1000000 &amp; " Juta Rupiah"</f>
        <v>109 Juta Rupiah</v>
      </c>
      <c r="Y56" s="7" t="s">
        <v>15</v>
      </c>
      <c r="Z56" s="7">
        <v>95000</v>
      </c>
      <c r="AA56" s="7" t="s">
        <v>16</v>
      </c>
      <c r="AB56" s="7" t="s">
        <v>17</v>
      </c>
      <c r="AC56" s="7" t="s">
        <v>18</v>
      </c>
      <c r="AD56" s="7" t="s">
        <v>19</v>
      </c>
      <c r="AE56" s="7" t="s">
        <v>39973</v>
      </c>
    </row>
    <row r="57" spans="1:31" ht="24" hidden="1" x14ac:dyDescent="0.4">
      <c r="A57" s="5"/>
      <c r="B57" s="13" t="str">
        <v>2024 Suzuki XL7 1.5 ALPHA Hybrid Wagon - PROMO GIIAS JABODETABEK</v>
      </c>
      <c r="C57" s="14" t="str">
        <v>Suzuki XL7</v>
      </c>
      <c r="D57" s="14" t="str">
        <v>2024</v>
      </c>
      <c r="E57" s="14" t="str">
        <v>Automatic</v>
      </c>
      <c r="F57" s="14" t="str">
        <v>New</v>
      </c>
      <c r="G57" s="14">
        <v>5000</v>
      </c>
      <c r="H57" s="14">
        <v>195000000</v>
      </c>
      <c r="I57" s="14" t="str">
        <v>195 Juta Rupiah</v>
      </c>
      <c r="J57" s="13" t="str">
        <v>https://www.mobil123.com/dijual/suzuki-xl7-alpha-hybrid-jawa-barat-cimanggis/14608105</v>
      </c>
      <c r="K57" s="5"/>
      <c r="L57" s="5"/>
      <c r="S57" s="7" t="s">
        <v>20</v>
      </c>
      <c r="T57" s="7" t="s">
        <v>21</v>
      </c>
      <c r="U57" s="7" t="s">
        <v>22</v>
      </c>
      <c r="V57" s="7" t="s">
        <v>23</v>
      </c>
      <c r="W57" s="7">
        <v>195000000</v>
      </c>
      <c r="X57" s="7" t="str">
        <f>Dataset[[#This Row],[Price]]/1000000 &amp; " Juta Rupiah"</f>
        <v>195 Juta Rupiah</v>
      </c>
      <c r="Y57" s="7" t="s">
        <v>15</v>
      </c>
      <c r="Z57" s="7">
        <v>5000</v>
      </c>
      <c r="AA57" s="7" t="s">
        <v>24</v>
      </c>
      <c r="AB57" s="7" t="s">
        <v>25</v>
      </c>
      <c r="AC57" s="7" t="s">
        <v>26</v>
      </c>
      <c r="AD57" s="7" t="s">
        <v>27</v>
      </c>
      <c r="AE57" s="7" t="s">
        <v>39974</v>
      </c>
    </row>
    <row r="58" spans="1:31" ht="24" hidden="1" x14ac:dyDescent="0.4">
      <c r="A58" s="5"/>
      <c r="B58" s="13" t="str">
        <v>2021 Suzuki XL7 1.5 BETA Wagon - 1,5</v>
      </c>
      <c r="C58" s="14" t="str">
        <v>Suzuki XL7</v>
      </c>
      <c r="D58" s="14" t="str">
        <v>2021</v>
      </c>
      <c r="E58" s="14" t="str">
        <v>Automatic</v>
      </c>
      <c r="F58" s="14" t="str">
        <v>Used</v>
      </c>
      <c r="G58" s="14">
        <v>37538</v>
      </c>
      <c r="H58" s="14">
        <v>195000000</v>
      </c>
      <c r="I58" s="14" t="str">
        <v>195 Juta Rupiah</v>
      </c>
      <c r="J58" s="13" t="str">
        <v>https://www.mobil123.com/dijual/suzuki-xl7-beta-banten-pamulang/14608090</v>
      </c>
      <c r="K58" s="5"/>
      <c r="L58" s="5"/>
      <c r="S58" s="7" t="s">
        <v>28</v>
      </c>
      <c r="T58" s="7" t="s">
        <v>21</v>
      </c>
      <c r="U58" s="7" t="s">
        <v>13</v>
      </c>
      <c r="V58" s="7" t="s">
        <v>29</v>
      </c>
      <c r="W58" s="7">
        <v>195000000</v>
      </c>
      <c r="X58" s="7" t="str">
        <f>Dataset[[#This Row],[Price]]/1000000 &amp; " Juta Rupiah"</f>
        <v>195 Juta Rupiah</v>
      </c>
      <c r="Y58" s="7" t="s">
        <v>15</v>
      </c>
      <c r="Z58" s="7">
        <v>37538</v>
      </c>
      <c r="AA58" s="7" t="s">
        <v>16</v>
      </c>
      <c r="AB58" s="7" t="s">
        <v>30</v>
      </c>
      <c r="AC58" s="7" t="s">
        <v>26</v>
      </c>
      <c r="AD58" s="7" t="s">
        <v>31</v>
      </c>
      <c r="AE58" s="7" t="s">
        <v>39974</v>
      </c>
    </row>
    <row r="59" spans="1:31" ht="24" hidden="1" x14ac:dyDescent="0.4">
      <c r="A59" s="5"/>
      <c r="B59" s="13" t="str">
        <v>2011 Honda Jazz 1.5 Hatchback</v>
      </c>
      <c r="C59" s="14" t="str">
        <v>Honda Jazz</v>
      </c>
      <c r="D59" s="14" t="str">
        <v>2011</v>
      </c>
      <c r="E59" s="14" t="str">
        <v>Manual</v>
      </c>
      <c r="F59" s="14" t="str">
        <v>Used</v>
      </c>
      <c r="G59" s="14">
        <v>135000</v>
      </c>
      <c r="H59" s="14">
        <v>115000000</v>
      </c>
      <c r="I59" s="14" t="str">
        <v>115 Juta Rupiah</v>
      </c>
      <c r="J59" s="13" t="str">
        <v>https://www.mobil123.com/dijual/honda-jazz-banten-gading-serpong/14608082</v>
      </c>
      <c r="K59" s="5"/>
      <c r="L59" s="5"/>
      <c r="S59" s="7" t="s">
        <v>32</v>
      </c>
      <c r="T59" s="7" t="s">
        <v>33</v>
      </c>
      <c r="U59" s="7" t="s">
        <v>13</v>
      </c>
      <c r="V59" s="7" t="s">
        <v>34</v>
      </c>
      <c r="W59" s="7">
        <v>115000000</v>
      </c>
      <c r="X59" s="7" t="str">
        <f>Dataset[[#This Row],[Price]]/1000000 &amp; " Juta Rupiah"</f>
        <v>115 Juta Rupiah</v>
      </c>
      <c r="Y59" s="7" t="s">
        <v>35</v>
      </c>
      <c r="Z59" s="7">
        <v>135000</v>
      </c>
      <c r="AA59" s="7" t="s">
        <v>16</v>
      </c>
      <c r="AB59" s="7" t="s">
        <v>36</v>
      </c>
      <c r="AC59" s="7" t="s">
        <v>37</v>
      </c>
      <c r="AD59" s="7" t="s">
        <v>38</v>
      </c>
      <c r="AE59" s="7" t="s">
        <v>39973</v>
      </c>
    </row>
    <row r="60" spans="1:31" ht="24" hidden="1" x14ac:dyDescent="0.4">
      <c r="A60" s="5"/>
      <c r="B60" s="13" t="str">
        <v>2019 Toyota Avanza 1.3 G MPV</v>
      </c>
      <c r="C60" s="14" t="str">
        <v>Toyota Avanza</v>
      </c>
      <c r="D60" s="14" t="str">
        <v>2019</v>
      </c>
      <c r="E60" s="14" t="str">
        <v>Manual</v>
      </c>
      <c r="F60" s="14" t="str">
        <v>Used</v>
      </c>
      <c r="G60" s="14">
        <v>60000</v>
      </c>
      <c r="H60" s="14">
        <v>164000000</v>
      </c>
      <c r="I60" s="14" t="str">
        <v>164 Juta Rupiah</v>
      </c>
      <c r="J60" s="13" t="str">
        <v>https://www.mobil123.com/dijual/toyota-avanza-g-jawa-barat-tajur/14608001</v>
      </c>
      <c r="K60" s="5"/>
      <c r="L60" s="5"/>
      <c r="S60" s="7" t="s">
        <v>39</v>
      </c>
      <c r="T60" s="7" t="s">
        <v>40</v>
      </c>
      <c r="U60" s="7" t="s">
        <v>13</v>
      </c>
      <c r="V60" s="7" t="s">
        <v>41</v>
      </c>
      <c r="W60" s="7">
        <v>164000000</v>
      </c>
      <c r="X60" s="7" t="str">
        <f>Dataset[[#This Row],[Price]]/1000000 &amp; " Juta Rupiah"</f>
        <v>164 Juta Rupiah</v>
      </c>
      <c r="Y60" s="7" t="s">
        <v>35</v>
      </c>
      <c r="Z60" s="7">
        <v>60000</v>
      </c>
      <c r="AA60" s="7" t="s">
        <v>24</v>
      </c>
      <c r="AB60" s="7" t="s">
        <v>42</v>
      </c>
      <c r="AC60" s="7" t="s">
        <v>18</v>
      </c>
      <c r="AD60" s="7" t="s">
        <v>43</v>
      </c>
      <c r="AE60" s="7" t="s">
        <v>39974</v>
      </c>
    </row>
    <row r="61" spans="1:31" ht="24" hidden="1" x14ac:dyDescent="0.4">
      <c r="A61" s="5"/>
      <c r="B61" s="13" t="str">
        <v>2019 Toyota Avanza 1.3 G MPV - Pajak panjang sampai maret 2025</v>
      </c>
      <c r="C61" s="14" t="str">
        <v>Toyota Avanza</v>
      </c>
      <c r="D61" s="14" t="str">
        <v>2019</v>
      </c>
      <c r="E61" s="14" t="str">
        <v>Manual</v>
      </c>
      <c r="F61" s="14" t="str">
        <v>Used</v>
      </c>
      <c r="G61" s="14">
        <v>60000</v>
      </c>
      <c r="H61" s="14">
        <v>164000000</v>
      </c>
      <c r="I61" s="14" t="str">
        <v>164 Juta Rupiah</v>
      </c>
      <c r="J61" s="13" t="str">
        <v>https://www.mobil123.com/dijual/toyota-avanza-g-dki-jakarta-cengkareng/14608054</v>
      </c>
      <c r="K61" s="5"/>
      <c r="L61" s="5"/>
      <c r="S61" s="7" t="s">
        <v>44</v>
      </c>
      <c r="T61" s="7" t="s">
        <v>40</v>
      </c>
      <c r="U61" s="7" t="s">
        <v>13</v>
      </c>
      <c r="V61" s="7" t="s">
        <v>41</v>
      </c>
      <c r="W61" s="7">
        <v>164000000</v>
      </c>
      <c r="X61" s="7" t="str">
        <f>Dataset[[#This Row],[Price]]/1000000 &amp; " Juta Rupiah"</f>
        <v>164 Juta Rupiah</v>
      </c>
      <c r="Y61" s="7" t="s">
        <v>35</v>
      </c>
      <c r="Z61" s="7">
        <v>60000</v>
      </c>
      <c r="AA61" s="7" t="s">
        <v>45</v>
      </c>
      <c r="AB61" s="7" t="s">
        <v>46</v>
      </c>
      <c r="AC61" s="7" t="s">
        <v>18</v>
      </c>
      <c r="AD61" s="7" t="s">
        <v>43</v>
      </c>
      <c r="AE61" s="7" t="s">
        <v>39974</v>
      </c>
    </row>
    <row r="62" spans="1:31" ht="24" hidden="1" x14ac:dyDescent="0.4">
      <c r="A62" s="5"/>
      <c r="B62" s="13" t="str">
        <v>2023 Daihatsu Sigra 1.0 D MPV - Cicilan Mobil DP Murah</v>
      </c>
      <c r="C62" s="14" t="str">
        <v>Daihatsu Sigra</v>
      </c>
      <c r="D62" s="14" t="str">
        <v>2023</v>
      </c>
      <c r="E62" s="14" t="str">
        <v>Manual</v>
      </c>
      <c r="F62" s="14" t="str">
        <v>Used</v>
      </c>
      <c r="G62" s="14">
        <v>10000</v>
      </c>
      <c r="H62" s="14">
        <v>104000000</v>
      </c>
      <c r="I62" s="14" t="str">
        <v>104 Juta Rupiah</v>
      </c>
      <c r="J62" s="13" t="str">
        <v>https://www.mobil123.com/dijual/daihatsu-sigra-d-dki-jakarta-meruya/14607558</v>
      </c>
      <c r="K62" s="5"/>
      <c r="L62" s="5"/>
      <c r="S62" s="7" t="s">
        <v>47</v>
      </c>
      <c r="T62" s="7" t="s">
        <v>48</v>
      </c>
      <c r="U62" s="7" t="s">
        <v>13</v>
      </c>
      <c r="V62" s="7" t="s">
        <v>49</v>
      </c>
      <c r="W62" s="7">
        <v>104000000</v>
      </c>
      <c r="X62" s="7" t="str">
        <f>Dataset[[#This Row],[Price]]/1000000 &amp; " Juta Rupiah"</f>
        <v>104 Juta Rupiah</v>
      </c>
      <c r="Y62" s="7" t="s">
        <v>35</v>
      </c>
      <c r="Z62" s="7">
        <v>10000</v>
      </c>
      <c r="AA62" s="7" t="s">
        <v>45</v>
      </c>
      <c r="AB62" s="7" t="s">
        <v>50</v>
      </c>
      <c r="AC62" s="7" t="s">
        <v>51</v>
      </c>
      <c r="AD62" s="7" t="s">
        <v>27</v>
      </c>
      <c r="AE62" s="7" t="s">
        <v>39973</v>
      </c>
    </row>
    <row r="63" spans="1:31" ht="24" hidden="1" x14ac:dyDescent="0.4">
      <c r="A63" s="5"/>
      <c r="B63" s="13" t="str">
        <v>2019 Toyota Avanza 1.3 G MPV</v>
      </c>
      <c r="C63" s="14" t="str">
        <v>Toyota Avanza</v>
      </c>
      <c r="D63" s="14" t="str">
        <v>2019</v>
      </c>
      <c r="E63" s="14" t="str">
        <v>Manual</v>
      </c>
      <c r="F63" s="14" t="str">
        <v>Used</v>
      </c>
      <c r="G63" s="14">
        <v>60000</v>
      </c>
      <c r="H63" s="14">
        <v>164000000</v>
      </c>
      <c r="I63" s="14" t="str">
        <v>164 Juta Rupiah</v>
      </c>
      <c r="J63" s="13" t="str">
        <v>https://www.mobil123.com/dijual/toyota-avanza-g-banten-batu-ceper/14608038</v>
      </c>
      <c r="K63" s="5"/>
      <c r="L63" s="5"/>
      <c r="S63" s="7" t="s">
        <v>39</v>
      </c>
      <c r="T63" s="7" t="s">
        <v>40</v>
      </c>
      <c r="U63" s="7" t="s">
        <v>13</v>
      </c>
      <c r="V63" s="7" t="s">
        <v>41</v>
      </c>
      <c r="W63" s="7">
        <v>164000000</v>
      </c>
      <c r="X63" s="7" t="str">
        <f>Dataset[[#This Row],[Price]]/1000000 &amp; " Juta Rupiah"</f>
        <v>164 Juta Rupiah</v>
      </c>
      <c r="Y63" s="7" t="s">
        <v>35</v>
      </c>
      <c r="Z63" s="7">
        <v>60000</v>
      </c>
      <c r="AA63" s="7" t="s">
        <v>16</v>
      </c>
      <c r="AB63" s="7" t="s">
        <v>52</v>
      </c>
      <c r="AC63" s="7" t="s">
        <v>18</v>
      </c>
      <c r="AD63" s="7" t="s">
        <v>43</v>
      </c>
      <c r="AE63" s="7" t="s">
        <v>39974</v>
      </c>
    </row>
    <row r="64" spans="1:31" ht="24" hidden="1" x14ac:dyDescent="0.4">
      <c r="A64" s="5"/>
      <c r="B64" s="13" t="str">
        <v>2024 Toyota Agya 1.2 G Hatchback - PROMO JULI DP 9JUTAAN, ANGSURAN 700 RIBUAN, LANGSUNG TLP SEKARANG</v>
      </c>
      <c r="C64" s="14" t="str">
        <v>Toyota Agya</v>
      </c>
      <c r="D64" s="14" t="str">
        <v>2024</v>
      </c>
      <c r="E64" s="14" t="str">
        <v>Automatic</v>
      </c>
      <c r="F64" s="14" t="str">
        <v>New</v>
      </c>
      <c r="G64" s="14">
        <v>5000</v>
      </c>
      <c r="H64" s="14">
        <v>179000000</v>
      </c>
      <c r="I64" s="14" t="str">
        <v>179 Juta Rupiah</v>
      </c>
      <c r="J64" s="13" t="str">
        <v>https://www.mobil123.com/dijual/toyota-agya-g-dki-jakarta-gambir/14479773</v>
      </c>
      <c r="K64" s="5"/>
      <c r="L64" s="5"/>
      <c r="S64" s="7" t="s">
        <v>53</v>
      </c>
      <c r="T64" s="7" t="s">
        <v>54</v>
      </c>
      <c r="U64" s="7" t="s">
        <v>22</v>
      </c>
      <c r="V64" s="7" t="s">
        <v>23</v>
      </c>
      <c r="W64" s="7">
        <v>179000000</v>
      </c>
      <c r="X64" s="7" t="str">
        <f>Dataset[[#This Row],[Price]]/1000000 &amp; " Juta Rupiah"</f>
        <v>179 Juta Rupiah</v>
      </c>
      <c r="Y64" s="7" t="s">
        <v>15</v>
      </c>
      <c r="Z64" s="7">
        <v>5000</v>
      </c>
      <c r="AA64" s="7" t="s">
        <v>45</v>
      </c>
      <c r="AB64" s="7" t="s">
        <v>55</v>
      </c>
      <c r="AC64" s="7" t="s">
        <v>18</v>
      </c>
      <c r="AD64" s="7" t="s">
        <v>27</v>
      </c>
      <c r="AE64" s="7" t="s">
        <v>39974</v>
      </c>
    </row>
    <row r="65" spans="1:31" ht="24" hidden="1" x14ac:dyDescent="0.4">
      <c r="A65" s="5"/>
      <c r="B65" s="13" t="str">
        <v>2022 Wuling Almaz 1.5 LT Lux Exclusive Wagon</v>
      </c>
      <c r="C65" s="14" t="str">
        <v>Wuling Almaz</v>
      </c>
      <c r="D65" s="14" t="str">
        <v>2022</v>
      </c>
      <c r="E65" s="14" t="str">
        <v>Automatic</v>
      </c>
      <c r="F65" s="14" t="str">
        <v>Used</v>
      </c>
      <c r="G65" s="14">
        <v>45000</v>
      </c>
      <c r="H65" s="14">
        <v>191000000</v>
      </c>
      <c r="I65" s="14" t="str">
        <v>191 Juta Rupiah</v>
      </c>
      <c r="J65" s="13" t="str">
        <v>https://www.mobil123.com/dijual/wuling-almaz-lt-lux-exclusive-banten-gading-serpong/14608043</v>
      </c>
      <c r="K65" s="5"/>
      <c r="L65" s="5"/>
      <c r="S65" s="7" t="s">
        <v>56</v>
      </c>
      <c r="T65" s="7" t="s">
        <v>57</v>
      </c>
      <c r="U65" s="7" t="s">
        <v>13</v>
      </c>
      <c r="V65" s="7" t="s">
        <v>58</v>
      </c>
      <c r="W65" s="7">
        <v>191000000</v>
      </c>
      <c r="X65" s="7" t="str">
        <f>Dataset[[#This Row],[Price]]/1000000 &amp; " Juta Rupiah"</f>
        <v>191 Juta Rupiah</v>
      </c>
      <c r="Y65" s="7" t="s">
        <v>15</v>
      </c>
      <c r="Z65" s="7">
        <v>45000</v>
      </c>
      <c r="AA65" s="7" t="s">
        <v>16</v>
      </c>
      <c r="AB65" s="7" t="s">
        <v>59</v>
      </c>
      <c r="AC65" s="7" t="s">
        <v>60</v>
      </c>
      <c r="AD65" s="7" t="s">
        <v>61</v>
      </c>
      <c r="AE65" s="7" t="s">
        <v>39974</v>
      </c>
    </row>
    <row r="66" spans="1:31" ht="24" hidden="1" x14ac:dyDescent="0.4">
      <c r="A66" s="5"/>
      <c r="B66" s="13" t="str">
        <v>2014 Daihatsu Terios 1.5 TX ADVENTURE SUV</v>
      </c>
      <c r="C66" s="14" t="str">
        <v>Daihatsu Terios</v>
      </c>
      <c r="D66" s="14" t="str">
        <v>2014</v>
      </c>
      <c r="E66" s="14" t="str">
        <v>Manual</v>
      </c>
      <c r="F66" s="14" t="str">
        <v>Used</v>
      </c>
      <c r="G66" s="14">
        <v>135000</v>
      </c>
      <c r="H66" s="14">
        <v>145000000</v>
      </c>
      <c r="I66" s="14" t="str">
        <v>145 Juta Rupiah</v>
      </c>
      <c r="J66" s="13" t="str">
        <v>https://www.mobil123.com/dijual/daihatsu-terios-tx-adventure-jawa-timur-wonokromo/14608041</v>
      </c>
      <c r="K66" s="5"/>
      <c r="L66" s="5"/>
      <c r="S66" s="7" t="s">
        <v>62</v>
      </c>
      <c r="T66" s="7" t="s">
        <v>63</v>
      </c>
      <c r="U66" s="7" t="s">
        <v>13</v>
      </c>
      <c r="V66" s="7" t="s">
        <v>64</v>
      </c>
      <c r="W66" s="7">
        <v>145000000</v>
      </c>
      <c r="X66" s="7" t="str">
        <f>Dataset[[#This Row],[Price]]/1000000 &amp; " Juta Rupiah"</f>
        <v>145 Juta Rupiah</v>
      </c>
      <c r="Y66" s="7" t="s">
        <v>35</v>
      </c>
      <c r="Z66" s="7">
        <v>135000</v>
      </c>
      <c r="AA66" s="7" t="s">
        <v>65</v>
      </c>
      <c r="AB66" s="7" t="s">
        <v>66</v>
      </c>
      <c r="AC66" s="7" t="s">
        <v>51</v>
      </c>
      <c r="AD66" s="7" t="s">
        <v>38</v>
      </c>
      <c r="AE66" s="7" t="s">
        <v>39973</v>
      </c>
    </row>
    <row r="67" spans="1:31" ht="24" hidden="1" x14ac:dyDescent="0.4">
      <c r="A67" s="5"/>
      <c r="B67" s="13" t="str">
        <v>2024 Suzuki XL7 1.5 ALPHA Hybrid Wagon - PROMO GIIAS JABODETABEK</v>
      </c>
      <c r="C67" s="14" t="str">
        <v>Suzuki XL7</v>
      </c>
      <c r="D67" s="14" t="str">
        <v>2024</v>
      </c>
      <c r="E67" s="14" t="str">
        <v>Automatic</v>
      </c>
      <c r="F67" s="14" t="str">
        <v>New</v>
      </c>
      <c r="G67" s="14">
        <v>5000</v>
      </c>
      <c r="H67" s="14">
        <v>195000000</v>
      </c>
      <c r="I67" s="14" t="str">
        <v>195 Juta Rupiah</v>
      </c>
      <c r="J67" s="13" t="str">
        <v>https://www.mobil123.com/dijual/suzuki-xl7-alpha-hybrid-jawa-barat-ciangsana/14608042</v>
      </c>
      <c r="K67" s="5"/>
      <c r="L67" s="5"/>
      <c r="S67" s="7" t="s">
        <v>20</v>
      </c>
      <c r="T67" s="7" t="s">
        <v>21</v>
      </c>
      <c r="U67" s="7" t="s">
        <v>22</v>
      </c>
      <c r="V67" s="7" t="s">
        <v>23</v>
      </c>
      <c r="W67" s="7">
        <v>195000000</v>
      </c>
      <c r="X67" s="7" t="str">
        <f>Dataset[[#This Row],[Price]]/1000000 &amp; " Juta Rupiah"</f>
        <v>195 Juta Rupiah</v>
      </c>
      <c r="Y67" s="7" t="s">
        <v>15</v>
      </c>
      <c r="Z67" s="7">
        <v>5000</v>
      </c>
      <c r="AA67" s="7" t="s">
        <v>24</v>
      </c>
      <c r="AB67" s="7" t="s">
        <v>67</v>
      </c>
      <c r="AC67" s="7" t="s">
        <v>26</v>
      </c>
      <c r="AD67" s="7" t="s">
        <v>27</v>
      </c>
      <c r="AE67" s="7" t="s">
        <v>39974</v>
      </c>
    </row>
    <row r="68" spans="1:31" ht="24" hidden="1" x14ac:dyDescent="0.4">
      <c r="A68" s="5"/>
      <c r="B68" s="13" t="str">
        <v>2024 Suzuki Carry 1.5 WD ACPS Pick-up</v>
      </c>
      <c r="C68" s="14" t="str">
        <v>Suzuki Carry</v>
      </c>
      <c r="D68" s="14" t="str">
        <v>2024</v>
      </c>
      <c r="E68" s="14" t="str">
        <v>Manual</v>
      </c>
      <c r="F68" s="14" t="str">
        <v>New</v>
      </c>
      <c r="G68" s="14">
        <v>5000</v>
      </c>
      <c r="H68" s="14">
        <v>143400000</v>
      </c>
      <c r="I68" s="14" t="str">
        <v>143,4 Juta Rupiah</v>
      </c>
      <c r="J68" s="13" t="str">
        <v>https://www.mobil123.com/dijual/suzuki-carry-wd-acps-dki-jakarta-penjaringan/14608033</v>
      </c>
      <c r="K68" s="5"/>
      <c r="L68" s="5"/>
      <c r="S68" s="7" t="s">
        <v>68</v>
      </c>
      <c r="T68" s="7" t="s">
        <v>69</v>
      </c>
      <c r="U68" s="7" t="s">
        <v>22</v>
      </c>
      <c r="V68" s="7" t="s">
        <v>23</v>
      </c>
      <c r="W68" s="7">
        <v>143400000</v>
      </c>
      <c r="X68" s="7" t="str">
        <f>Dataset[[#This Row],[Price]]/1000000 &amp; " Juta Rupiah"</f>
        <v>143,4 Juta Rupiah</v>
      </c>
      <c r="Y68" s="7" t="s">
        <v>35</v>
      </c>
      <c r="Z68" s="7">
        <v>5000</v>
      </c>
      <c r="AA68" s="7" t="s">
        <v>45</v>
      </c>
      <c r="AB68" s="7" t="s">
        <v>70</v>
      </c>
      <c r="AC68" s="7" t="s">
        <v>26</v>
      </c>
      <c r="AD68" s="7" t="s">
        <v>27</v>
      </c>
      <c r="AE68" s="7" t="s">
        <v>39973</v>
      </c>
    </row>
    <row r="69" spans="1:31" ht="24" hidden="1" x14ac:dyDescent="0.4">
      <c r="A69" s="5"/>
      <c r="B69" s="13" t="str">
        <v>2014 Daihatsu Terios 1.5 TX ADVENTURE SUV</v>
      </c>
      <c r="C69" s="14" t="str">
        <v>Daihatsu Terios</v>
      </c>
      <c r="D69" s="14" t="str">
        <v>2014</v>
      </c>
      <c r="E69" s="14" t="str">
        <v>Manual</v>
      </c>
      <c r="F69" s="14" t="str">
        <v>Used</v>
      </c>
      <c r="G69" s="14">
        <v>130000</v>
      </c>
      <c r="H69" s="14">
        <v>145000000</v>
      </c>
      <c r="I69" s="14" t="str">
        <v>145 Juta Rupiah</v>
      </c>
      <c r="J69" s="13" t="str">
        <v>https://www.mobil123.com/dijual/daihatsu-terios-tx-adventure-jawa-timur-bojonegoro/14608029</v>
      </c>
      <c r="K69" s="5"/>
      <c r="L69" s="5"/>
      <c r="S69" s="7" t="s">
        <v>62</v>
      </c>
      <c r="T69" s="7" t="s">
        <v>63</v>
      </c>
      <c r="U69" s="7" t="s">
        <v>13</v>
      </c>
      <c r="V69" s="7" t="s">
        <v>64</v>
      </c>
      <c r="W69" s="7">
        <v>145000000</v>
      </c>
      <c r="X69" s="7" t="str">
        <f>Dataset[[#This Row],[Price]]/1000000 &amp; " Juta Rupiah"</f>
        <v>145 Juta Rupiah</v>
      </c>
      <c r="Y69" s="7" t="s">
        <v>35</v>
      </c>
      <c r="Z69" s="7">
        <v>130000</v>
      </c>
      <c r="AA69" s="7" t="s">
        <v>65</v>
      </c>
      <c r="AB69" s="7" t="s">
        <v>71</v>
      </c>
      <c r="AC69" s="7" t="s">
        <v>51</v>
      </c>
      <c r="AD69" s="7" t="s">
        <v>72</v>
      </c>
      <c r="AE69" s="7" t="s">
        <v>39973</v>
      </c>
    </row>
    <row r="70" spans="1:31" ht="24" hidden="1" x14ac:dyDescent="0.4">
      <c r="A70" s="5"/>
      <c r="B70" s="13" t="str">
        <v>2024 Toyota Calya 1.2 G MPV - PROMO JULI DP mulai 9 Jutaan, Angsuran 900rbn, Free Emoney, Proses Sekarang</v>
      </c>
      <c r="C70" s="14" t="str">
        <v>Toyota Calya</v>
      </c>
      <c r="D70" s="14" t="str">
        <v>2024</v>
      </c>
      <c r="E70" s="14" t="str">
        <v>Automatic</v>
      </c>
      <c r="F70" s="14" t="str">
        <v>New</v>
      </c>
      <c r="G70" s="14">
        <v>5000</v>
      </c>
      <c r="H70" s="14">
        <v>170000000</v>
      </c>
      <c r="I70" s="14" t="str">
        <v>170 Juta Rupiah</v>
      </c>
      <c r="J70" s="13" t="str">
        <v>https://www.mobil123.com/dijual/toyota-calya-g-jawa-barat-cileungsi/14481444</v>
      </c>
      <c r="K70" s="5"/>
      <c r="L70" s="5"/>
      <c r="S70" s="7" t="s">
        <v>73</v>
      </c>
      <c r="T70" s="7" t="s">
        <v>12</v>
      </c>
      <c r="U70" s="7" t="s">
        <v>22</v>
      </c>
      <c r="V70" s="7" t="s">
        <v>23</v>
      </c>
      <c r="W70" s="7">
        <v>170000000</v>
      </c>
      <c r="X70" s="7" t="str">
        <f>Dataset[[#This Row],[Price]]/1000000 &amp; " Juta Rupiah"</f>
        <v>170 Juta Rupiah</v>
      </c>
      <c r="Y70" s="7" t="s">
        <v>15</v>
      </c>
      <c r="Z70" s="7">
        <v>5000</v>
      </c>
      <c r="AA70" s="7" t="s">
        <v>24</v>
      </c>
      <c r="AB70" s="7" t="s">
        <v>74</v>
      </c>
      <c r="AC70" s="7" t="s">
        <v>18</v>
      </c>
      <c r="AD70" s="7" t="s">
        <v>27</v>
      </c>
      <c r="AE70" s="7" t="s">
        <v>39974</v>
      </c>
    </row>
    <row r="71" spans="1:31" ht="24" hidden="1" x14ac:dyDescent="0.4">
      <c r="A71" s="5"/>
      <c r="B71" s="13" t="str">
        <v>2016 Honda Freed 1.5 E MPV - TDP 15JT Siap Bawa Pulang Langsung</v>
      </c>
      <c r="C71" s="14" t="str">
        <v>Honda Freed</v>
      </c>
      <c r="D71" s="14" t="str">
        <v>2016</v>
      </c>
      <c r="E71" s="14" t="str">
        <v>Automatic</v>
      </c>
      <c r="F71" s="14" t="str">
        <v>Used</v>
      </c>
      <c r="G71" s="14">
        <v>80000</v>
      </c>
      <c r="H71" s="14">
        <v>194000000</v>
      </c>
      <c r="I71" s="14" t="str">
        <v>194 Juta Rupiah</v>
      </c>
      <c r="J71" s="13" t="str">
        <v>https://www.mobil123.com/dijual/honda-freed-e-banten-serpong-summarecon/14608012</v>
      </c>
      <c r="K71" s="5"/>
      <c r="L71" s="5"/>
      <c r="S71" s="7" t="s">
        <v>75</v>
      </c>
      <c r="T71" s="7" t="s">
        <v>76</v>
      </c>
      <c r="U71" s="7" t="s">
        <v>13</v>
      </c>
      <c r="V71" s="7" t="s">
        <v>77</v>
      </c>
      <c r="W71" s="7">
        <v>194000000</v>
      </c>
      <c r="X71" s="7" t="str">
        <f>Dataset[[#This Row],[Price]]/1000000 &amp; " Juta Rupiah"</f>
        <v>194 Juta Rupiah</v>
      </c>
      <c r="Y71" s="7" t="s">
        <v>15</v>
      </c>
      <c r="Z71" s="7">
        <v>80000</v>
      </c>
      <c r="AA71" s="7" t="s">
        <v>16</v>
      </c>
      <c r="AB71" s="7" t="s">
        <v>78</v>
      </c>
      <c r="AC71" s="7" t="s">
        <v>37</v>
      </c>
      <c r="AD71" s="7" t="s">
        <v>79</v>
      </c>
      <c r="AE71" s="7" t="s">
        <v>39974</v>
      </c>
    </row>
    <row r="72" spans="1:31" ht="24" hidden="1" x14ac:dyDescent="0.4">
      <c r="A72" s="5"/>
      <c r="B72" s="13" t="str">
        <v>2024 Suzuki XL7 1.5 ALPHA Hybrid Wagon - PROMO GIIAS JABODETABEK</v>
      </c>
      <c r="C72" s="14" t="str">
        <v>Suzuki XL7</v>
      </c>
      <c r="D72" s="14" t="str">
        <v>2024</v>
      </c>
      <c r="E72" s="14" t="str">
        <v>Automatic</v>
      </c>
      <c r="F72" s="14" t="str">
        <v>New</v>
      </c>
      <c r="G72" s="14">
        <v>5000</v>
      </c>
      <c r="H72" s="14">
        <v>195000000</v>
      </c>
      <c r="I72" s="14" t="str">
        <v>195 Juta Rupiah</v>
      </c>
      <c r="J72" s="13" t="str">
        <v>https://www.mobil123.com/dijual/suzuki-xl7-alpha-hybrid-jawa-barat-bojong-gede/14607994</v>
      </c>
      <c r="K72" s="5"/>
      <c r="L72" s="5"/>
      <c r="S72" s="7" t="s">
        <v>20</v>
      </c>
      <c r="T72" s="7" t="s">
        <v>21</v>
      </c>
      <c r="U72" s="7" t="s">
        <v>22</v>
      </c>
      <c r="V72" s="7" t="s">
        <v>23</v>
      </c>
      <c r="W72" s="7">
        <v>195000000</v>
      </c>
      <c r="X72" s="7" t="str">
        <f>Dataset[[#This Row],[Price]]/1000000 &amp; " Juta Rupiah"</f>
        <v>195 Juta Rupiah</v>
      </c>
      <c r="Y72" s="7" t="s">
        <v>15</v>
      </c>
      <c r="Z72" s="7">
        <v>5000</v>
      </c>
      <c r="AA72" s="7" t="s">
        <v>24</v>
      </c>
      <c r="AB72" s="7" t="s">
        <v>80</v>
      </c>
      <c r="AC72" s="7" t="s">
        <v>26</v>
      </c>
      <c r="AD72" s="7" t="s">
        <v>27</v>
      </c>
      <c r="AE72" s="7" t="s">
        <v>39974</v>
      </c>
    </row>
    <row r="73" spans="1:31" ht="24" hidden="1" x14ac:dyDescent="0.4">
      <c r="A73" s="5"/>
      <c r="B73" s="13" t="str">
        <v>2023 Daihatsu Sigra 1.2 X MPV</v>
      </c>
      <c r="C73" s="14" t="str">
        <v>Daihatsu Sigra</v>
      </c>
      <c r="D73" s="14" t="str">
        <v>2023</v>
      </c>
      <c r="E73" s="14" t="str">
        <v>Automatic</v>
      </c>
      <c r="F73" s="14" t="str">
        <v>Used</v>
      </c>
      <c r="G73" s="14">
        <v>25000</v>
      </c>
      <c r="H73" s="14">
        <v>129000000</v>
      </c>
      <c r="I73" s="14" t="str">
        <v>129 Juta Rupiah</v>
      </c>
      <c r="J73" s="13" t="str">
        <v>https://www.mobil123.com/dijual/daihatsu-sigra-x-banten-gading-serpong/14607989</v>
      </c>
      <c r="K73" s="5"/>
      <c r="L73" s="5"/>
      <c r="S73" s="7" t="s">
        <v>81</v>
      </c>
      <c r="T73" s="7" t="s">
        <v>48</v>
      </c>
      <c r="U73" s="7" t="s">
        <v>13</v>
      </c>
      <c r="V73" s="7" t="s">
        <v>49</v>
      </c>
      <c r="W73" s="7">
        <v>129000000</v>
      </c>
      <c r="X73" s="7" t="str">
        <f>Dataset[[#This Row],[Price]]/1000000 &amp; " Juta Rupiah"</f>
        <v>129 Juta Rupiah</v>
      </c>
      <c r="Y73" s="7" t="s">
        <v>15</v>
      </c>
      <c r="Z73" s="7">
        <v>25000</v>
      </c>
      <c r="AA73" s="7" t="s">
        <v>16</v>
      </c>
      <c r="AB73" s="7" t="s">
        <v>82</v>
      </c>
      <c r="AC73" s="7" t="s">
        <v>51</v>
      </c>
      <c r="AD73" s="7" t="s">
        <v>83</v>
      </c>
      <c r="AE73" s="7" t="s">
        <v>39973</v>
      </c>
    </row>
    <row r="74" spans="1:31" ht="24" hidden="1" x14ac:dyDescent="0.4">
      <c r="A74" s="5"/>
      <c r="B74" s="13" t="str">
        <v>2023 Toyota Agya 1.2 G Hatchback - Cicilan Mobil DP Murah</v>
      </c>
      <c r="C74" s="14" t="str">
        <v>Toyota Agya</v>
      </c>
      <c r="D74" s="14" t="str">
        <v>2023</v>
      </c>
      <c r="E74" s="14" t="str">
        <v>Manual</v>
      </c>
      <c r="F74" s="14" t="str">
        <v>Used</v>
      </c>
      <c r="G74" s="14">
        <v>5000</v>
      </c>
      <c r="H74" s="14">
        <v>148000000</v>
      </c>
      <c r="I74" s="14" t="str">
        <v>148 Juta Rupiah</v>
      </c>
      <c r="J74" s="13" t="str">
        <v>https://www.mobil123.com/dijual/toyota-agya-g-dki-jakarta-muara-karang/14607954</v>
      </c>
      <c r="K74" s="5"/>
      <c r="L74" s="5"/>
      <c r="S74" s="7" t="s">
        <v>84</v>
      </c>
      <c r="T74" s="7" t="s">
        <v>54</v>
      </c>
      <c r="U74" s="7" t="s">
        <v>13</v>
      </c>
      <c r="V74" s="7" t="s">
        <v>49</v>
      </c>
      <c r="W74" s="7">
        <v>148000000</v>
      </c>
      <c r="X74" s="7" t="str">
        <f>Dataset[[#This Row],[Price]]/1000000 &amp; " Juta Rupiah"</f>
        <v>148 Juta Rupiah</v>
      </c>
      <c r="Y74" s="7" t="s">
        <v>35</v>
      </c>
      <c r="Z74" s="7">
        <v>5000</v>
      </c>
      <c r="AA74" s="7" t="s">
        <v>45</v>
      </c>
      <c r="AB74" s="7" t="s">
        <v>85</v>
      </c>
      <c r="AC74" s="7" t="s">
        <v>18</v>
      </c>
      <c r="AD74" s="7" t="s">
        <v>27</v>
      </c>
      <c r="AE74" s="7" t="s">
        <v>39973</v>
      </c>
    </row>
    <row r="75" spans="1:31" ht="24" hidden="1" x14ac:dyDescent="0.4">
      <c r="A75" s="5"/>
      <c r="B75" s="13" t="str">
        <v>2016 Toyota Sienta 1.5 V MPV</v>
      </c>
      <c r="C75" s="14" t="str">
        <v>Toyota Sienta</v>
      </c>
      <c r="D75" s="14" t="str">
        <v>2016</v>
      </c>
      <c r="E75" s="14" t="str">
        <v>Automatic</v>
      </c>
      <c r="F75" s="14" t="str">
        <v>Used</v>
      </c>
      <c r="G75" s="14">
        <v>85000</v>
      </c>
      <c r="H75" s="14">
        <v>143000000</v>
      </c>
      <c r="I75" s="14" t="str">
        <v>143 Juta Rupiah</v>
      </c>
      <c r="J75" s="13" t="str">
        <v>https://www.mobil123.com/dijual/toyota-sienta-v-banten-gading-serpong/14607949</v>
      </c>
      <c r="K75" s="5"/>
      <c r="L75" s="5"/>
      <c r="S75" s="7" t="s">
        <v>86</v>
      </c>
      <c r="T75" s="7" t="s">
        <v>87</v>
      </c>
      <c r="U75" s="7" t="s">
        <v>13</v>
      </c>
      <c r="V75" s="7" t="s">
        <v>77</v>
      </c>
      <c r="W75" s="7">
        <v>143000000</v>
      </c>
      <c r="X75" s="7" t="str">
        <f>Dataset[[#This Row],[Price]]/1000000 &amp; " Juta Rupiah"</f>
        <v>143 Juta Rupiah</v>
      </c>
      <c r="Y75" s="7" t="s">
        <v>15</v>
      </c>
      <c r="Z75" s="7">
        <v>85000</v>
      </c>
      <c r="AA75" s="7" t="s">
        <v>16</v>
      </c>
      <c r="AB75" s="7" t="s">
        <v>88</v>
      </c>
      <c r="AC75" s="7" t="s">
        <v>18</v>
      </c>
      <c r="AD75" s="7" t="s">
        <v>89</v>
      </c>
      <c r="AE75" s="7" t="s">
        <v>39973</v>
      </c>
    </row>
    <row r="76" spans="1:31" ht="24" hidden="1" x14ac:dyDescent="0.4">
      <c r="A76" s="5"/>
      <c r="B76" s="13" t="str">
        <v>2018 Honda Mobilio 1.5 RS MPV - PROMO CUCI GUDANG DP 5JT CICILAN 4JTAN WARRANTY SETAHUN BONUS DETAILING GRATIS</v>
      </c>
      <c r="C76" s="14" t="str">
        <v>Honda Mobilio</v>
      </c>
      <c r="D76" s="14" t="str">
        <v>2018</v>
      </c>
      <c r="E76" s="14" t="str">
        <v>Automatic</v>
      </c>
      <c r="F76" s="14" t="str">
        <v>Used</v>
      </c>
      <c r="G76" s="14">
        <v>95000</v>
      </c>
      <c r="H76" s="14">
        <v>165000000</v>
      </c>
      <c r="I76" s="14" t="str">
        <v>165 Juta Rupiah</v>
      </c>
      <c r="J76" s="13" t="str">
        <v>https://www.mobil123.com/dijual/honda-mobilio-rs-banten-serua/14502887</v>
      </c>
      <c r="K76" s="5"/>
      <c r="L76" s="5"/>
      <c r="S76" s="7" t="s">
        <v>90</v>
      </c>
      <c r="T76" s="7" t="s">
        <v>91</v>
      </c>
      <c r="U76" s="7" t="s">
        <v>13</v>
      </c>
      <c r="V76" s="7" t="s">
        <v>14</v>
      </c>
      <c r="W76" s="7">
        <v>165000000</v>
      </c>
      <c r="X76" s="7" t="str">
        <f>Dataset[[#This Row],[Price]]/1000000 &amp; " Juta Rupiah"</f>
        <v>165 Juta Rupiah</v>
      </c>
      <c r="Y76" s="7" t="s">
        <v>15</v>
      </c>
      <c r="Z76" s="7">
        <v>95000</v>
      </c>
      <c r="AA76" s="7" t="s">
        <v>16</v>
      </c>
      <c r="AB76" s="7" t="s">
        <v>92</v>
      </c>
      <c r="AC76" s="7" t="s">
        <v>37</v>
      </c>
      <c r="AD76" s="7" t="s">
        <v>19</v>
      </c>
      <c r="AE76" s="7" t="s">
        <v>39974</v>
      </c>
    </row>
    <row r="77" spans="1:31" ht="24" hidden="1" x14ac:dyDescent="0.4">
      <c r="A77" s="5"/>
      <c r="B77" s="13" t="str">
        <v>2024 Suzuki XL7 1.5 ALPHA Hybrid Wagon - PROMO GIIAS</v>
      </c>
      <c r="C77" s="14" t="str">
        <v>Suzuki XL7</v>
      </c>
      <c r="D77" s="14" t="str">
        <v>2024</v>
      </c>
      <c r="E77" s="14" t="str">
        <v>Automatic</v>
      </c>
      <c r="F77" s="14" t="str">
        <v>New</v>
      </c>
      <c r="G77" s="14">
        <v>5000</v>
      </c>
      <c r="H77" s="14">
        <v>195000000</v>
      </c>
      <c r="I77" s="14" t="str">
        <v>195 Juta Rupiah</v>
      </c>
      <c r="J77" s="13" t="str">
        <v>https://www.mobil123.com/dijual/suzuki-xl7-alpha-hybrid-jawa-barat-bojong/14607938</v>
      </c>
      <c r="K77" s="5"/>
      <c r="L77" s="5"/>
      <c r="S77" s="7" t="s">
        <v>93</v>
      </c>
      <c r="T77" s="7" t="s">
        <v>21</v>
      </c>
      <c r="U77" s="7" t="s">
        <v>22</v>
      </c>
      <c r="V77" s="7" t="s">
        <v>23</v>
      </c>
      <c r="W77" s="7">
        <v>195000000</v>
      </c>
      <c r="X77" s="7" t="str">
        <f>Dataset[[#This Row],[Price]]/1000000 &amp; " Juta Rupiah"</f>
        <v>195 Juta Rupiah</v>
      </c>
      <c r="Y77" s="7" t="s">
        <v>15</v>
      </c>
      <c r="Z77" s="7">
        <v>5000</v>
      </c>
      <c r="AA77" s="7" t="s">
        <v>24</v>
      </c>
      <c r="AB77" s="7" t="s">
        <v>94</v>
      </c>
      <c r="AC77" s="7" t="s">
        <v>26</v>
      </c>
      <c r="AD77" s="7" t="s">
        <v>27</v>
      </c>
      <c r="AE77" s="7" t="s">
        <v>39974</v>
      </c>
    </row>
    <row r="78" spans="1:31" ht="24" hidden="1" x14ac:dyDescent="0.4">
      <c r="A78" s="5"/>
      <c r="B78" s="13" t="str">
        <v>2012 Honda Freed 1.5 E MPV</v>
      </c>
      <c r="C78" s="14" t="str">
        <v>Honda Freed</v>
      </c>
      <c r="D78" s="14" t="str">
        <v>2012</v>
      </c>
      <c r="E78" s="14" t="str">
        <v>Automatic</v>
      </c>
      <c r="F78" s="14" t="str">
        <v>Used</v>
      </c>
      <c r="G78" s="14">
        <v>175000</v>
      </c>
      <c r="H78" s="14">
        <v>149000000</v>
      </c>
      <c r="I78" s="14" t="str">
        <v>149 Juta Rupiah</v>
      </c>
      <c r="J78" s="13" t="str">
        <v>https://www.mobil123.com/dijual/honda-freed-e-banten-serpong-summarecon/14607908</v>
      </c>
      <c r="K78" s="5"/>
      <c r="L78" s="5"/>
      <c r="S78" s="7" t="s">
        <v>95</v>
      </c>
      <c r="T78" s="7" t="s">
        <v>76</v>
      </c>
      <c r="U78" s="7" t="s">
        <v>13</v>
      </c>
      <c r="V78" s="7" t="s">
        <v>96</v>
      </c>
      <c r="W78" s="7">
        <v>149000000</v>
      </c>
      <c r="X78" s="7" t="str">
        <f>Dataset[[#This Row],[Price]]/1000000 &amp; " Juta Rupiah"</f>
        <v>149 Juta Rupiah</v>
      </c>
      <c r="Y78" s="7" t="s">
        <v>15</v>
      </c>
      <c r="Z78" s="7">
        <v>175000</v>
      </c>
      <c r="AA78" s="7" t="s">
        <v>16</v>
      </c>
      <c r="AB78" s="7" t="s">
        <v>97</v>
      </c>
      <c r="AC78" s="7" t="s">
        <v>37</v>
      </c>
      <c r="AD78" s="7" t="s">
        <v>98</v>
      </c>
      <c r="AE78" s="7" t="s">
        <v>39973</v>
      </c>
    </row>
    <row r="79" spans="1:31" ht="24" hidden="1" x14ac:dyDescent="0.4">
      <c r="A79" s="5"/>
      <c r="B79" s="13" t="str">
        <v>2018 Wuling Cortez 1.8 L Lux Wagon</v>
      </c>
      <c r="C79" s="14" t="str">
        <v>Wuling Cortez</v>
      </c>
      <c r="D79" s="14" t="str">
        <v>2018</v>
      </c>
      <c r="E79" s="14" t="str">
        <v>Automatic</v>
      </c>
      <c r="F79" s="14" t="str">
        <v>Used</v>
      </c>
      <c r="G79" s="14">
        <v>95000</v>
      </c>
      <c r="H79" s="14">
        <v>150000003</v>
      </c>
      <c r="I79" s="14" t="str">
        <v>150,000003 Juta Rupiah</v>
      </c>
      <c r="J79" s="13" t="str">
        <v>https://www.mobil123.com/dijual/wuling-cortez-l-lux-jawa-timur-pondok-tjandra/14607900</v>
      </c>
      <c r="K79" s="5"/>
      <c r="L79" s="5"/>
      <c r="S79" s="7" t="s">
        <v>99</v>
      </c>
      <c r="T79" s="7" t="s">
        <v>100</v>
      </c>
      <c r="U79" s="7" t="s">
        <v>13</v>
      </c>
      <c r="V79" s="7" t="s">
        <v>14</v>
      </c>
      <c r="W79" s="7">
        <v>150000003</v>
      </c>
      <c r="X79" s="7" t="str">
        <f>Dataset[[#This Row],[Price]]/1000000 &amp; " Juta Rupiah"</f>
        <v>150,000003 Juta Rupiah</v>
      </c>
      <c r="Y79" s="7" t="s">
        <v>15</v>
      </c>
      <c r="Z79" s="7">
        <v>95000</v>
      </c>
      <c r="AA79" s="7" t="s">
        <v>65</v>
      </c>
      <c r="AB79" s="7" t="s">
        <v>101</v>
      </c>
      <c r="AC79" s="7" t="s">
        <v>60</v>
      </c>
      <c r="AD79" s="7" t="s">
        <v>19</v>
      </c>
      <c r="AE79" s="7" t="s">
        <v>39974</v>
      </c>
    </row>
    <row r="80" spans="1:31" ht="24" hidden="1" x14ac:dyDescent="0.4">
      <c r="A80" s="5"/>
      <c r="B80" s="13" t="str">
        <v>2024 Suzuki XL7 1.5 ALPHA Hybrid Wagon - PROMO GIIAS</v>
      </c>
      <c r="C80" s="14" t="str">
        <v>Suzuki XL7</v>
      </c>
      <c r="D80" s="14" t="str">
        <v>2024</v>
      </c>
      <c r="E80" s="14" t="str">
        <v>Automatic</v>
      </c>
      <c r="F80" s="14" t="str">
        <v>New</v>
      </c>
      <c r="G80" s="14">
        <v>5000</v>
      </c>
      <c r="H80" s="14">
        <v>195000000</v>
      </c>
      <c r="I80" s="14" t="str">
        <v>195 Juta Rupiah</v>
      </c>
      <c r="J80" s="13" t="str">
        <v>https://www.mobil123.com/dijual/suzuki-xl7-alpha-hybrid-jawa-barat-beji/14607887</v>
      </c>
      <c r="K80" s="5"/>
      <c r="L80" s="5"/>
      <c r="S80" s="7" t="s">
        <v>93</v>
      </c>
      <c r="T80" s="7" t="s">
        <v>21</v>
      </c>
      <c r="U80" s="7" t="s">
        <v>22</v>
      </c>
      <c r="V80" s="7" t="s">
        <v>23</v>
      </c>
      <c r="W80" s="7">
        <v>195000000</v>
      </c>
      <c r="X80" s="7" t="str">
        <f>Dataset[[#This Row],[Price]]/1000000 &amp; " Juta Rupiah"</f>
        <v>195 Juta Rupiah</v>
      </c>
      <c r="Y80" s="7" t="s">
        <v>15</v>
      </c>
      <c r="Z80" s="7">
        <v>5000</v>
      </c>
      <c r="AA80" s="7" t="s">
        <v>24</v>
      </c>
      <c r="AB80" s="7" t="s">
        <v>102</v>
      </c>
      <c r="AC80" s="7" t="s">
        <v>26</v>
      </c>
      <c r="AD80" s="7" t="s">
        <v>27</v>
      </c>
      <c r="AE80" s="7" t="s">
        <v>39974</v>
      </c>
    </row>
    <row r="81" spans="1:31" ht="24" hidden="1" x14ac:dyDescent="0.4">
      <c r="A81" s="5"/>
      <c r="B81" s="13" t="str">
        <v>2024 Suzuki S-Presso 1.0 Hatchback</v>
      </c>
      <c r="C81" s="14" t="str">
        <v>Suzuki S-Presso</v>
      </c>
      <c r="D81" s="14" t="str">
        <v>2024</v>
      </c>
      <c r="E81" s="14" t="str">
        <v>Automatic</v>
      </c>
      <c r="F81" s="14" t="str">
        <v>New</v>
      </c>
      <c r="G81" s="14">
        <v>5000</v>
      </c>
      <c r="H81" s="14">
        <v>163100000</v>
      </c>
      <c r="I81" s="14" t="str">
        <v>163,1 Juta Rupiah</v>
      </c>
      <c r="J81" s="13" t="str">
        <v>https://www.mobil123.com/dijual/suzuki-s-presso-dki-jakarta-muara-baru/14607883</v>
      </c>
      <c r="K81" s="5"/>
      <c r="L81" s="5"/>
      <c r="S81" s="7" t="s">
        <v>103</v>
      </c>
      <c r="T81" s="7" t="s">
        <v>104</v>
      </c>
      <c r="U81" s="7" t="s">
        <v>22</v>
      </c>
      <c r="V81" s="7" t="s">
        <v>23</v>
      </c>
      <c r="W81" s="7">
        <v>163100000</v>
      </c>
      <c r="X81" s="7" t="str">
        <f>Dataset[[#This Row],[Price]]/1000000 &amp; " Juta Rupiah"</f>
        <v>163,1 Juta Rupiah</v>
      </c>
      <c r="Y81" s="7" t="s">
        <v>15</v>
      </c>
      <c r="Z81" s="7">
        <v>5000</v>
      </c>
      <c r="AA81" s="7" t="s">
        <v>45</v>
      </c>
      <c r="AB81" s="7" t="s">
        <v>105</v>
      </c>
      <c r="AC81" s="7" t="s">
        <v>26</v>
      </c>
      <c r="AD81" s="7" t="s">
        <v>27</v>
      </c>
      <c r="AE81" s="7" t="s">
        <v>39974</v>
      </c>
    </row>
    <row r="82" spans="1:31" ht="24" hidden="1" x14ac:dyDescent="0.4">
      <c r="A82" s="5"/>
      <c r="B82" s="13" t="str">
        <v>2018 Honda Mobilio 1.5 E MPV</v>
      </c>
      <c r="C82" s="14" t="str">
        <v>Honda Mobilio</v>
      </c>
      <c r="D82" s="14" t="str">
        <v>2018</v>
      </c>
      <c r="E82" s="14" t="str">
        <v>Automatic</v>
      </c>
      <c r="F82" s="14" t="str">
        <v>Used</v>
      </c>
      <c r="G82" s="14">
        <v>60000</v>
      </c>
      <c r="H82" s="14">
        <v>148000000</v>
      </c>
      <c r="I82" s="14" t="str">
        <v>148 Juta Rupiah</v>
      </c>
      <c r="J82" s="13" t="str">
        <v>https://www.mobil123.com/dijual/honda-mobilio-e-banten-gading-serpong/14607873</v>
      </c>
      <c r="K82" s="5"/>
      <c r="L82" s="5"/>
      <c r="S82" s="7" t="s">
        <v>106</v>
      </c>
      <c r="T82" s="7" t="s">
        <v>91</v>
      </c>
      <c r="U82" s="7" t="s">
        <v>13</v>
      </c>
      <c r="V82" s="7" t="s">
        <v>14</v>
      </c>
      <c r="W82" s="7">
        <v>148000000</v>
      </c>
      <c r="X82" s="7" t="str">
        <f>Dataset[[#This Row],[Price]]/1000000 &amp; " Juta Rupiah"</f>
        <v>148 Juta Rupiah</v>
      </c>
      <c r="Y82" s="7" t="s">
        <v>15</v>
      </c>
      <c r="Z82" s="7">
        <v>60000</v>
      </c>
      <c r="AA82" s="7" t="s">
        <v>16</v>
      </c>
      <c r="AB82" s="7" t="s">
        <v>107</v>
      </c>
      <c r="AC82" s="7" t="s">
        <v>37</v>
      </c>
      <c r="AD82" s="7" t="s">
        <v>43</v>
      </c>
      <c r="AE82" s="7" t="s">
        <v>39973</v>
      </c>
    </row>
    <row r="83" spans="1:31" ht="24" hidden="1" x14ac:dyDescent="0.4">
      <c r="A83" s="5"/>
      <c r="B83" s="13" t="str">
        <v>2014 Daihatsu Terios 1.5 TX ADVENTURE SUV</v>
      </c>
      <c r="C83" s="14" t="str">
        <v>Daihatsu Terios</v>
      </c>
      <c r="D83" s="14" t="str">
        <v>2014</v>
      </c>
      <c r="E83" s="14" t="str">
        <v>Manual</v>
      </c>
      <c r="F83" s="14" t="str">
        <v>Used</v>
      </c>
      <c r="G83" s="14">
        <v>130000</v>
      </c>
      <c r="H83" s="14">
        <v>145000000</v>
      </c>
      <c r="I83" s="14" t="str">
        <v>145 Juta Rupiah</v>
      </c>
      <c r="J83" s="13" t="str">
        <v>https://www.mobil123.com/dijual/daihatsu-terios-tx-adventure-jawa-timur-gubeng/14607803</v>
      </c>
      <c r="K83" s="5"/>
      <c r="L83" s="5"/>
      <c r="S83" s="7" t="s">
        <v>62</v>
      </c>
      <c r="T83" s="7" t="s">
        <v>63</v>
      </c>
      <c r="U83" s="7" t="s">
        <v>13</v>
      </c>
      <c r="V83" s="7" t="s">
        <v>64</v>
      </c>
      <c r="W83" s="7">
        <v>145000000</v>
      </c>
      <c r="X83" s="7" t="str">
        <f>Dataset[[#This Row],[Price]]/1000000 &amp; " Juta Rupiah"</f>
        <v>145 Juta Rupiah</v>
      </c>
      <c r="Y83" s="7" t="s">
        <v>35</v>
      </c>
      <c r="Z83" s="7">
        <v>130000</v>
      </c>
      <c r="AA83" s="7" t="s">
        <v>65</v>
      </c>
      <c r="AB83" s="7" t="s">
        <v>108</v>
      </c>
      <c r="AC83" s="7" t="s">
        <v>51</v>
      </c>
      <c r="AD83" s="7" t="s">
        <v>72</v>
      </c>
      <c r="AE83" s="7" t="s">
        <v>39973</v>
      </c>
    </row>
    <row r="84" spans="1:31" ht="24" hidden="1" x14ac:dyDescent="0.4">
      <c r="A84" s="5"/>
      <c r="B84" s="13" t="str">
        <v>2023 Suzuki S-Presso 1.0 Hatchback</v>
      </c>
      <c r="C84" s="14" t="str">
        <v>Suzuki S-Presso</v>
      </c>
      <c r="D84" s="14" t="str">
        <v>2023</v>
      </c>
      <c r="E84" s="14" t="str">
        <v>Manual</v>
      </c>
      <c r="F84" s="14" t="str">
        <v>New</v>
      </c>
      <c r="G84" s="14">
        <v>5000</v>
      </c>
      <c r="H84" s="14">
        <v>152300000</v>
      </c>
      <c r="I84" s="14" t="str">
        <v>152,3 Juta Rupiah</v>
      </c>
      <c r="J84" s="13" t="str">
        <v>https://www.mobil123.com/dijual/suzuki-s-presso-dki-jakarta-mangga-dua/14607852</v>
      </c>
      <c r="K84" s="5"/>
      <c r="L84" s="5"/>
      <c r="S84" s="7" t="s">
        <v>109</v>
      </c>
      <c r="T84" s="7" t="s">
        <v>104</v>
      </c>
      <c r="U84" s="7" t="s">
        <v>22</v>
      </c>
      <c r="V84" s="7" t="s">
        <v>49</v>
      </c>
      <c r="W84" s="7">
        <v>152300000</v>
      </c>
      <c r="X84" s="7" t="str">
        <f>Dataset[[#This Row],[Price]]/1000000 &amp; " Juta Rupiah"</f>
        <v>152,3 Juta Rupiah</v>
      </c>
      <c r="Y84" s="7" t="s">
        <v>35</v>
      </c>
      <c r="Z84" s="7">
        <v>5000</v>
      </c>
      <c r="AA84" s="7" t="s">
        <v>45</v>
      </c>
      <c r="AB84" s="7" t="s">
        <v>110</v>
      </c>
      <c r="AC84" s="7" t="s">
        <v>26</v>
      </c>
      <c r="AD84" s="7" t="s">
        <v>27</v>
      </c>
      <c r="AE84" s="7" t="s">
        <v>39974</v>
      </c>
    </row>
    <row r="85" spans="1:31" ht="24" hidden="1" x14ac:dyDescent="0.4">
      <c r="A85" s="5"/>
      <c r="B85" s="13" t="str">
        <v>2024 Suzuki XL7 1.5 ALPHA Hybrid Wagon - PROMO GIASS</v>
      </c>
      <c r="C85" s="14" t="str">
        <v>Suzuki XL7</v>
      </c>
      <c r="D85" s="14" t="str">
        <v>2024</v>
      </c>
      <c r="E85" s="14" t="str">
        <v>Automatic</v>
      </c>
      <c r="F85" s="14" t="str">
        <v>New</v>
      </c>
      <c r="G85" s="14">
        <v>5000</v>
      </c>
      <c r="H85" s="14">
        <v>195000000</v>
      </c>
      <c r="I85" s="14" t="str">
        <v>195 Juta Rupiah</v>
      </c>
      <c r="J85" s="13" t="str">
        <v>https://www.mobil123.com/dijual/suzuki-xl7-alpha-hybrid-jawa-barat-babadan/14607842</v>
      </c>
      <c r="K85" s="5"/>
      <c r="L85" s="5"/>
      <c r="S85" s="7" t="s">
        <v>111</v>
      </c>
      <c r="T85" s="7" t="s">
        <v>21</v>
      </c>
      <c r="U85" s="7" t="s">
        <v>22</v>
      </c>
      <c r="V85" s="7" t="s">
        <v>23</v>
      </c>
      <c r="W85" s="7">
        <v>195000000</v>
      </c>
      <c r="X85" s="7" t="str">
        <f>Dataset[[#This Row],[Price]]/1000000 &amp; " Juta Rupiah"</f>
        <v>195 Juta Rupiah</v>
      </c>
      <c r="Y85" s="7" t="s">
        <v>15</v>
      </c>
      <c r="Z85" s="7">
        <v>5000</v>
      </c>
      <c r="AA85" s="7" t="s">
        <v>24</v>
      </c>
      <c r="AB85" s="7" t="s">
        <v>112</v>
      </c>
      <c r="AC85" s="7" t="s">
        <v>26</v>
      </c>
      <c r="AD85" s="7" t="s">
        <v>27</v>
      </c>
      <c r="AE85" s="7" t="s">
        <v>39974</v>
      </c>
    </row>
    <row r="86" spans="1:31" ht="24" hidden="1" x14ac:dyDescent="0.4">
      <c r="A86" s="5"/>
      <c r="B86" s="13" t="str">
        <v>2015 Daihatsu Xenia 1.3 R MPV</v>
      </c>
      <c r="C86" s="14" t="str">
        <v>Daihatsu Xenia</v>
      </c>
      <c r="D86" s="14" t="str">
        <v>2015</v>
      </c>
      <c r="E86" s="14" t="str">
        <v>Manual</v>
      </c>
      <c r="F86" s="14" t="str">
        <v>Used</v>
      </c>
      <c r="G86" s="14">
        <v>85000</v>
      </c>
      <c r="H86" s="14">
        <v>109000000</v>
      </c>
      <c r="I86" s="14" t="str">
        <v>109 Juta Rupiah</v>
      </c>
      <c r="J86" s="13" t="str">
        <v>https://www.mobil123.com/dijual/daihatsu-xenia-r-banten-gading-serpong/14607841</v>
      </c>
      <c r="K86" s="5"/>
      <c r="L86" s="5"/>
      <c r="S86" s="7" t="s">
        <v>113</v>
      </c>
      <c r="T86" s="7" t="s">
        <v>114</v>
      </c>
      <c r="U86" s="7" t="s">
        <v>13</v>
      </c>
      <c r="V86" s="7" t="s">
        <v>115</v>
      </c>
      <c r="W86" s="7">
        <v>109000000</v>
      </c>
      <c r="X86" s="7" t="str">
        <f>Dataset[[#This Row],[Price]]/1000000 &amp; " Juta Rupiah"</f>
        <v>109 Juta Rupiah</v>
      </c>
      <c r="Y86" s="7" t="s">
        <v>35</v>
      </c>
      <c r="Z86" s="7">
        <v>85000</v>
      </c>
      <c r="AA86" s="7" t="s">
        <v>16</v>
      </c>
      <c r="AB86" s="7" t="s">
        <v>116</v>
      </c>
      <c r="AC86" s="7" t="s">
        <v>51</v>
      </c>
      <c r="AD86" s="7" t="s">
        <v>89</v>
      </c>
      <c r="AE86" s="7" t="s">
        <v>39973</v>
      </c>
    </row>
    <row r="87" spans="1:31" ht="24" hidden="1" x14ac:dyDescent="0.4">
      <c r="A87" s="5"/>
      <c r="B87" s="13" t="str">
        <v>2017 Daihatsu Gran Max 1.5 STD Single Cab Pick-up - 1,5</v>
      </c>
      <c r="C87" s="14" t="str">
        <v>Daihatsu Gran Max</v>
      </c>
      <c r="D87" s="14" t="str">
        <v>2017</v>
      </c>
      <c r="E87" s="14" t="str">
        <v>Manual</v>
      </c>
      <c r="F87" s="14" t="str">
        <v>Used</v>
      </c>
      <c r="G87" s="14">
        <v>70000</v>
      </c>
      <c r="H87" s="14">
        <v>80000000</v>
      </c>
      <c r="I87" s="14" t="str">
        <v>80 Juta Rupiah</v>
      </c>
      <c r="J87" s="13" t="str">
        <v>https://www.mobil123.com/dijual/daihatsu-gran-max-std-single-cab-dki-jakarta-cengkareng/14507711</v>
      </c>
      <c r="K87" s="5"/>
      <c r="L87" s="5"/>
      <c r="S87" s="7" t="s">
        <v>117</v>
      </c>
      <c r="T87" s="7" t="s">
        <v>118</v>
      </c>
      <c r="U87" s="7" t="s">
        <v>13</v>
      </c>
      <c r="V87" s="7" t="s">
        <v>119</v>
      </c>
      <c r="W87" s="7">
        <v>80000000</v>
      </c>
      <c r="X87" s="7" t="str">
        <f>Dataset[[#This Row],[Price]]/1000000 &amp; " Juta Rupiah"</f>
        <v>80 Juta Rupiah</v>
      </c>
      <c r="Y87" s="7" t="s">
        <v>35</v>
      </c>
      <c r="Z87" s="7">
        <v>70000</v>
      </c>
      <c r="AA87" s="7" t="s">
        <v>45</v>
      </c>
      <c r="AB87" s="7" t="s">
        <v>120</v>
      </c>
      <c r="AC87" s="7" t="s">
        <v>51</v>
      </c>
      <c r="AD87" s="7" t="s">
        <v>121</v>
      </c>
      <c r="AE87" s="7" t="s">
        <v>39975</v>
      </c>
    </row>
    <row r="88" spans="1:31" ht="24" hidden="1" x14ac:dyDescent="0.4">
      <c r="A88" s="5"/>
      <c r="B88" s="13" t="str">
        <v>2016 Toyota Calya 1.2 G MPV - 1,2</v>
      </c>
      <c r="C88" s="14" t="str">
        <v>Toyota Calya</v>
      </c>
      <c r="D88" s="14" t="str">
        <v>2016</v>
      </c>
      <c r="E88" s="14" t="str">
        <v>Automatic</v>
      </c>
      <c r="F88" s="14" t="str">
        <v>Used</v>
      </c>
      <c r="G88" s="14">
        <v>73297</v>
      </c>
      <c r="H88" s="14">
        <v>105000000</v>
      </c>
      <c r="I88" s="14" t="str">
        <v>105 Juta Rupiah</v>
      </c>
      <c r="J88" s="13" t="str">
        <v>https://www.mobil123.com/dijual/toyota-calya-g-banten-karawaci/14607813</v>
      </c>
      <c r="K88" s="5"/>
      <c r="L88" s="5"/>
      <c r="S88" s="7" t="s">
        <v>122</v>
      </c>
      <c r="T88" s="7" t="s">
        <v>12</v>
      </c>
      <c r="U88" s="7" t="s">
        <v>13</v>
      </c>
      <c r="V88" s="7" t="s">
        <v>77</v>
      </c>
      <c r="W88" s="7">
        <v>105000000</v>
      </c>
      <c r="X88" s="7" t="str">
        <f>Dataset[[#This Row],[Price]]/1000000 &amp; " Juta Rupiah"</f>
        <v>105 Juta Rupiah</v>
      </c>
      <c r="Y88" s="7" t="s">
        <v>15</v>
      </c>
      <c r="Z88" s="7">
        <v>73297</v>
      </c>
      <c r="AA88" s="7" t="s">
        <v>16</v>
      </c>
      <c r="AB88" s="7" t="s">
        <v>123</v>
      </c>
      <c r="AC88" s="7" t="s">
        <v>18</v>
      </c>
      <c r="AD88" s="7" t="s">
        <v>79</v>
      </c>
      <c r="AE88" s="7" t="s">
        <v>39973</v>
      </c>
    </row>
    <row r="89" spans="1:31" ht="24" hidden="1" x14ac:dyDescent="0.4">
      <c r="A89" s="5"/>
      <c r="B89" s="13" t="str">
        <v>2017 Wuling Confero 1.5 Wagon</v>
      </c>
      <c r="C89" s="14" t="str">
        <v>Wuling Confero</v>
      </c>
      <c r="D89" s="14" t="str">
        <v>2017</v>
      </c>
      <c r="E89" s="14" t="str">
        <v>Manual</v>
      </c>
      <c r="F89" s="14" t="str">
        <v>Used</v>
      </c>
      <c r="G89" s="14">
        <v>85000</v>
      </c>
      <c r="H89" s="14">
        <v>119000000</v>
      </c>
      <c r="I89" s="14" t="str">
        <v>119 Juta Rupiah</v>
      </c>
      <c r="J89" s="13" t="str">
        <v>https://www.mobil123.com/dijual/wuling-confero-banten-gading-serpong/14607811</v>
      </c>
      <c r="K89" s="5"/>
      <c r="L89" s="5"/>
      <c r="S89" s="7" t="s">
        <v>124</v>
      </c>
      <c r="T89" s="7" t="s">
        <v>125</v>
      </c>
      <c r="U89" s="7" t="s">
        <v>13</v>
      </c>
      <c r="V89" s="7" t="s">
        <v>119</v>
      </c>
      <c r="W89" s="7">
        <v>119000000</v>
      </c>
      <c r="X89" s="7" t="str">
        <f>Dataset[[#This Row],[Price]]/1000000 &amp; " Juta Rupiah"</f>
        <v>119 Juta Rupiah</v>
      </c>
      <c r="Y89" s="7" t="s">
        <v>35</v>
      </c>
      <c r="Z89" s="7">
        <v>85000</v>
      </c>
      <c r="AA89" s="7" t="s">
        <v>16</v>
      </c>
      <c r="AB89" s="7" t="s">
        <v>126</v>
      </c>
      <c r="AC89" s="7" t="s">
        <v>60</v>
      </c>
      <c r="AD89" s="7" t="s">
        <v>89</v>
      </c>
      <c r="AE89" s="7" t="s">
        <v>39973</v>
      </c>
    </row>
    <row r="90" spans="1:31" ht="24" hidden="1" x14ac:dyDescent="0.4">
      <c r="A90" s="5"/>
      <c r="B90" s="13" t="str">
        <v>2010 Nissan X-Trail 2.5 XT SUV - 2,5</v>
      </c>
      <c r="C90" s="14" t="str">
        <v>Nissan X-Trail</v>
      </c>
      <c r="D90" s="14" t="str">
        <v>2010</v>
      </c>
      <c r="E90" s="14" t="str">
        <v>Automatic</v>
      </c>
      <c r="F90" s="14" t="str">
        <v>Used</v>
      </c>
      <c r="G90" s="14">
        <v>145000</v>
      </c>
      <c r="H90" s="14">
        <v>122500000</v>
      </c>
      <c r="I90" s="14" t="str">
        <v>122,5 Juta Rupiah</v>
      </c>
      <c r="J90" s="13" t="str">
        <v>https://www.mobil123.com/dijual/nissan-x-trail-xt-jawa-barat-padalarang/14581297</v>
      </c>
      <c r="K90" s="5"/>
      <c r="L90" s="5"/>
      <c r="S90" s="7" t="s">
        <v>127</v>
      </c>
      <c r="T90" s="7" t="s">
        <v>128</v>
      </c>
      <c r="U90" s="7" t="s">
        <v>13</v>
      </c>
      <c r="V90" s="7" t="s">
        <v>129</v>
      </c>
      <c r="W90" s="7">
        <v>122500000</v>
      </c>
      <c r="X90" s="7" t="str">
        <f>Dataset[[#This Row],[Price]]/1000000 &amp; " Juta Rupiah"</f>
        <v>122,5 Juta Rupiah</v>
      </c>
      <c r="Y90" s="7" t="s">
        <v>15</v>
      </c>
      <c r="Z90" s="7">
        <v>145000</v>
      </c>
      <c r="AA90" s="7" t="s">
        <v>24</v>
      </c>
      <c r="AB90" s="7" t="s">
        <v>130</v>
      </c>
      <c r="AC90" s="7" t="s">
        <v>131</v>
      </c>
      <c r="AD90" s="7" t="s">
        <v>132</v>
      </c>
      <c r="AE90" s="7" t="s">
        <v>39973</v>
      </c>
    </row>
    <row r="91" spans="1:31" ht="24" hidden="1" x14ac:dyDescent="0.4">
      <c r="A91" s="5"/>
      <c r="B91" s="13" t="str">
        <v>2019 Nissan Livina 1.5 VE Wagon - PROMO DISCON BESAR DP MINIM GRATIS TEST DRI HOME</v>
      </c>
      <c r="C91" s="14" t="str">
        <v>Nissan Livina</v>
      </c>
      <c r="D91" s="14" t="str">
        <v>2019</v>
      </c>
      <c r="E91" s="14" t="str">
        <v>Automatic</v>
      </c>
      <c r="F91" s="14" t="str">
        <v>Used</v>
      </c>
      <c r="G91" s="14">
        <v>65000</v>
      </c>
      <c r="H91" s="14">
        <v>171000000</v>
      </c>
      <c r="I91" s="14" t="str">
        <v>171 Juta Rupiah</v>
      </c>
      <c r="J91" s="13" t="str">
        <v>https://www.mobil123.com/dijual/nissan-livina-ve-dki-jakarta-manggarai/14607753</v>
      </c>
      <c r="K91" s="5"/>
      <c r="L91" s="5"/>
      <c r="S91" s="7" t="s">
        <v>133</v>
      </c>
      <c r="T91" s="7" t="s">
        <v>134</v>
      </c>
      <c r="U91" s="7" t="s">
        <v>13</v>
      </c>
      <c r="V91" s="7" t="s">
        <v>41</v>
      </c>
      <c r="W91" s="7">
        <v>171000000</v>
      </c>
      <c r="X91" s="7" t="str">
        <f>Dataset[[#This Row],[Price]]/1000000 &amp; " Juta Rupiah"</f>
        <v>171 Juta Rupiah</v>
      </c>
      <c r="Y91" s="7" t="s">
        <v>15</v>
      </c>
      <c r="Z91" s="7">
        <v>65000</v>
      </c>
      <c r="AA91" s="7" t="s">
        <v>45</v>
      </c>
      <c r="AB91" s="7" t="s">
        <v>135</v>
      </c>
      <c r="AC91" s="7" t="s">
        <v>131</v>
      </c>
      <c r="AD91" s="7" t="s">
        <v>121</v>
      </c>
      <c r="AE91" s="7" t="s">
        <v>39974</v>
      </c>
    </row>
    <row r="92" spans="1:31" ht="24" hidden="1" x14ac:dyDescent="0.4">
      <c r="A92" s="5"/>
      <c r="B92" s="13" t="str">
        <v>2018 Honda Mobilio 1.5 E MPV - PROMO CUCI GUDANG DP 5JT CICILAN 4JTAN WARRANTY SETAHUN BONUS DETAILING GRATIS SEBELUM DELIVERY</v>
      </c>
      <c r="C92" s="14" t="str">
        <v>Honda Mobilio</v>
      </c>
      <c r="D92" s="14" t="str">
        <v>2018</v>
      </c>
      <c r="E92" s="14" t="str">
        <v>Automatic</v>
      </c>
      <c r="F92" s="14" t="str">
        <v>Used</v>
      </c>
      <c r="G92" s="14">
        <v>70000</v>
      </c>
      <c r="H92" s="14">
        <v>154000000</v>
      </c>
      <c r="I92" s="14" t="str">
        <v>154 Juta Rupiah</v>
      </c>
      <c r="J92" s="13" t="str">
        <v>https://www.mobil123.com/dijual/honda-mobilio-e-banten-ciputat/14562724</v>
      </c>
      <c r="K92" s="5"/>
      <c r="L92" s="5"/>
      <c r="S92" s="7" t="s">
        <v>136</v>
      </c>
      <c r="T92" s="7" t="s">
        <v>91</v>
      </c>
      <c r="U92" s="7" t="s">
        <v>13</v>
      </c>
      <c r="V92" s="7" t="s">
        <v>14</v>
      </c>
      <c r="W92" s="7">
        <v>154000000</v>
      </c>
      <c r="X92" s="7" t="str">
        <f>Dataset[[#This Row],[Price]]/1000000 &amp; " Juta Rupiah"</f>
        <v>154 Juta Rupiah</v>
      </c>
      <c r="Y92" s="7" t="s">
        <v>15</v>
      </c>
      <c r="Z92" s="7">
        <v>70000</v>
      </c>
      <c r="AA92" s="7" t="s">
        <v>16</v>
      </c>
      <c r="AB92" s="7" t="s">
        <v>137</v>
      </c>
      <c r="AC92" s="7" t="s">
        <v>37</v>
      </c>
      <c r="AD92" s="7" t="s">
        <v>121</v>
      </c>
      <c r="AE92" s="7" t="s">
        <v>39974</v>
      </c>
    </row>
    <row r="93" spans="1:31" ht="24" hidden="1" x14ac:dyDescent="0.4">
      <c r="A93" s="5"/>
      <c r="B93" s="13" t="str">
        <v>2012 Toyota Yaris 1.5 J Hatchback</v>
      </c>
      <c r="C93" s="14" t="str">
        <v>Toyota Yaris</v>
      </c>
      <c r="D93" s="14" t="str">
        <v>2012</v>
      </c>
      <c r="E93" s="14" t="str">
        <v>Automatic</v>
      </c>
      <c r="F93" s="14" t="str">
        <v>Used</v>
      </c>
      <c r="G93" s="14">
        <v>105000</v>
      </c>
      <c r="H93" s="14">
        <v>116000000</v>
      </c>
      <c r="I93" s="14" t="str">
        <v>116 Juta Rupiah</v>
      </c>
      <c r="J93" s="13" t="str">
        <v>https://www.mobil123.com/dijual/toyota-yaris-j-jawa-barat-cimahi-utara/14607744</v>
      </c>
      <c r="K93" s="5"/>
      <c r="L93" s="5"/>
      <c r="S93" s="7" t="s">
        <v>138</v>
      </c>
      <c r="T93" s="7" t="s">
        <v>139</v>
      </c>
      <c r="U93" s="7" t="s">
        <v>13</v>
      </c>
      <c r="V93" s="7" t="s">
        <v>96</v>
      </c>
      <c r="W93" s="7">
        <v>116000000</v>
      </c>
      <c r="X93" s="7" t="str">
        <f>Dataset[[#This Row],[Price]]/1000000 &amp; " Juta Rupiah"</f>
        <v>116 Juta Rupiah</v>
      </c>
      <c r="Y93" s="7" t="s">
        <v>15</v>
      </c>
      <c r="Z93" s="7">
        <v>105000</v>
      </c>
      <c r="AA93" s="7" t="s">
        <v>24</v>
      </c>
      <c r="AB93" s="7" t="s">
        <v>140</v>
      </c>
      <c r="AC93" s="7" t="s">
        <v>18</v>
      </c>
      <c r="AD93" s="7" t="s">
        <v>141</v>
      </c>
      <c r="AE93" s="7" t="s">
        <v>39973</v>
      </c>
    </row>
    <row r="94" spans="1:31" ht="24" hidden="1" x14ac:dyDescent="0.4">
      <c r="A94" s="5"/>
      <c r="B94" s="13" t="str">
        <v>2022 Wuling EV Air ev Long Range Hatchback - 0.0 Air Long Range</v>
      </c>
      <c r="C94" s="14" t="str">
        <v>Wuling EV Air</v>
      </c>
      <c r="D94" s="14" t="str">
        <v>2022</v>
      </c>
      <c r="E94" s="14" t="str">
        <v>Automatic</v>
      </c>
      <c r="F94" s="14" t="str">
        <v>Used</v>
      </c>
      <c r="G94" s="14">
        <v>10000</v>
      </c>
      <c r="H94" s="14">
        <v>188000000</v>
      </c>
      <c r="I94" s="14" t="str">
        <v>188 Juta Rupiah</v>
      </c>
      <c r="J94" s="13" t="str">
        <v>https://www.mobil123.com/dijual/wuling-ev-air-ev-long-range-banten-gading-serpong/14607741</v>
      </c>
      <c r="K94" s="5"/>
      <c r="L94" s="5"/>
      <c r="S94" s="7" t="s">
        <v>142</v>
      </c>
      <c r="T94" s="7" t="s">
        <v>143</v>
      </c>
      <c r="U94" s="7" t="s">
        <v>13</v>
      </c>
      <c r="V94" s="7" t="s">
        <v>58</v>
      </c>
      <c r="W94" s="7">
        <v>188000000</v>
      </c>
      <c r="X94" s="7" t="str">
        <f>Dataset[[#This Row],[Price]]/1000000 &amp; " Juta Rupiah"</f>
        <v>188 Juta Rupiah</v>
      </c>
      <c r="Y94" s="7" t="s">
        <v>15</v>
      </c>
      <c r="Z94" s="7">
        <v>10000</v>
      </c>
      <c r="AA94" s="7" t="s">
        <v>16</v>
      </c>
      <c r="AB94" s="7" t="s">
        <v>144</v>
      </c>
      <c r="AC94" s="7" t="s">
        <v>60</v>
      </c>
      <c r="AD94" s="7" t="s">
        <v>27</v>
      </c>
      <c r="AE94" s="7" t="s">
        <v>39974</v>
      </c>
    </row>
    <row r="95" spans="1:31" ht="24" hidden="1" x14ac:dyDescent="0.4">
      <c r="A95" s="5"/>
      <c r="B95" s="13" t="str">
        <v>2012 Toyota Yaris 1.5 J Hatchback</v>
      </c>
      <c r="C95" s="14" t="str">
        <v>Toyota Yaris</v>
      </c>
      <c r="D95" s="14" t="str">
        <v>2012</v>
      </c>
      <c r="E95" s="14" t="str">
        <v>Automatic</v>
      </c>
      <c r="F95" s="14" t="str">
        <v>Used</v>
      </c>
      <c r="G95" s="14">
        <v>105000</v>
      </c>
      <c r="H95" s="14">
        <v>116000000</v>
      </c>
      <c r="I95" s="14" t="str">
        <v>116 Juta Rupiah</v>
      </c>
      <c r="J95" s="13" t="str">
        <v>https://www.mobil123.com/dijual/toyota-yaris-j-jawa-barat-soekarno-hatta/14607732</v>
      </c>
      <c r="K95" s="5"/>
      <c r="L95" s="5"/>
      <c r="S95" s="7" t="s">
        <v>138</v>
      </c>
      <c r="T95" s="7" t="s">
        <v>139</v>
      </c>
      <c r="U95" s="7" t="s">
        <v>13</v>
      </c>
      <c r="V95" s="7" t="s">
        <v>96</v>
      </c>
      <c r="W95" s="7">
        <v>116000000</v>
      </c>
      <c r="X95" s="7" t="str">
        <f>Dataset[[#This Row],[Price]]/1000000 &amp; " Juta Rupiah"</f>
        <v>116 Juta Rupiah</v>
      </c>
      <c r="Y95" s="7" t="s">
        <v>15</v>
      </c>
      <c r="Z95" s="7">
        <v>105000</v>
      </c>
      <c r="AA95" s="7" t="s">
        <v>24</v>
      </c>
      <c r="AB95" s="7" t="s">
        <v>145</v>
      </c>
      <c r="AC95" s="7" t="s">
        <v>18</v>
      </c>
      <c r="AD95" s="7" t="s">
        <v>141</v>
      </c>
      <c r="AE95" s="7" t="s">
        <v>39973</v>
      </c>
    </row>
    <row r="96" spans="1:31" ht="24" hidden="1" x14ac:dyDescent="0.4">
      <c r="A96" s="5"/>
      <c r="B96" s="13" t="str">
        <v>2017 Nissan Grand Livina 1.5 XV MPV</v>
      </c>
      <c r="C96" s="14" t="str">
        <v>Nissan Grand Livina</v>
      </c>
      <c r="D96" s="14" t="str">
        <v>2017</v>
      </c>
      <c r="E96" s="14" t="str">
        <v>Automatic</v>
      </c>
      <c r="F96" s="14" t="str">
        <v>Used</v>
      </c>
      <c r="G96" s="14">
        <v>30000</v>
      </c>
      <c r="H96" s="14">
        <v>148000000</v>
      </c>
      <c r="I96" s="14" t="str">
        <v>148 Juta Rupiah</v>
      </c>
      <c r="J96" s="13" t="str">
        <v>https://www.mobil123.com/dijual/nissan-grand-livina-xv-dki-jakarta-cengkareng/14522133</v>
      </c>
      <c r="K96" s="5"/>
      <c r="L96" s="5"/>
      <c r="S96" s="7" t="s">
        <v>146</v>
      </c>
      <c r="T96" s="7" t="s">
        <v>147</v>
      </c>
      <c r="U96" s="7" t="s">
        <v>13</v>
      </c>
      <c r="V96" s="7" t="s">
        <v>119</v>
      </c>
      <c r="W96" s="7">
        <v>148000000</v>
      </c>
      <c r="X96" s="7" t="str">
        <f>Dataset[[#This Row],[Price]]/1000000 &amp; " Juta Rupiah"</f>
        <v>148 Juta Rupiah</v>
      </c>
      <c r="Y96" s="7" t="s">
        <v>15</v>
      </c>
      <c r="Z96" s="7">
        <v>30000</v>
      </c>
      <c r="AA96" s="7" t="s">
        <v>45</v>
      </c>
      <c r="AB96" s="7" t="s">
        <v>148</v>
      </c>
      <c r="AC96" s="7" t="s">
        <v>131</v>
      </c>
      <c r="AD96" s="7" t="s">
        <v>83</v>
      </c>
      <c r="AE96" s="7" t="s">
        <v>39973</v>
      </c>
    </row>
    <row r="97" spans="1:31" ht="24" hidden="1" x14ac:dyDescent="0.4">
      <c r="A97" s="5"/>
      <c r="B97" s="13" t="str">
        <v>2013 Toyota Kijang Innova 2.0 G MPV - 2,0</v>
      </c>
      <c r="C97" s="14" t="str">
        <v>Toyota Kijang Innova</v>
      </c>
      <c r="D97" s="14" t="str">
        <v>2013</v>
      </c>
      <c r="E97" s="14" t="str">
        <v>Automatic</v>
      </c>
      <c r="F97" s="14" t="str">
        <v>Used</v>
      </c>
      <c r="G97" s="14">
        <v>110000</v>
      </c>
      <c r="H97" s="14">
        <v>140000000</v>
      </c>
      <c r="I97" s="14" t="str">
        <v>140 Juta Rupiah</v>
      </c>
      <c r="J97" s="13" t="str">
        <v>https://www.mobil123.com/dijual/toyota-kijang-innova-g-dki-jakarta-tangerang/14304869</v>
      </c>
      <c r="K97" s="5"/>
      <c r="L97" s="5"/>
      <c r="S97" s="7" t="s">
        <v>149</v>
      </c>
      <c r="T97" s="7" t="s">
        <v>150</v>
      </c>
      <c r="U97" s="7" t="s">
        <v>13</v>
      </c>
      <c r="V97" s="7" t="s">
        <v>151</v>
      </c>
      <c r="W97" s="7">
        <v>140000000</v>
      </c>
      <c r="X97" s="7" t="str">
        <f>Dataset[[#This Row],[Price]]/1000000 &amp; " Juta Rupiah"</f>
        <v>140 Juta Rupiah</v>
      </c>
      <c r="Y97" s="7" t="s">
        <v>15</v>
      </c>
      <c r="Z97" s="7">
        <v>110000</v>
      </c>
      <c r="AA97" s="7" t="s">
        <v>45</v>
      </c>
      <c r="AB97" s="7" t="s">
        <v>152</v>
      </c>
      <c r="AC97" s="7" t="s">
        <v>18</v>
      </c>
      <c r="AD97" s="7" t="s">
        <v>141</v>
      </c>
      <c r="AE97" s="7" t="s">
        <v>39973</v>
      </c>
    </row>
    <row r="98" spans="1:31" ht="24" hidden="1" x14ac:dyDescent="0.4">
      <c r="A98" s="5"/>
      <c r="B98" s="13" t="str">
        <v>2019 Nissan Livina 1.5 VL Wagon</v>
      </c>
      <c r="C98" s="14" t="str">
        <v>Nissan Livina</v>
      </c>
      <c r="D98" s="14" t="str">
        <v>2019</v>
      </c>
      <c r="E98" s="14" t="str">
        <v>Automatic</v>
      </c>
      <c r="F98" s="14" t="str">
        <v>Used</v>
      </c>
      <c r="G98" s="14">
        <v>50000</v>
      </c>
      <c r="H98" s="14">
        <v>189000000</v>
      </c>
      <c r="I98" s="14" t="str">
        <v>189 Juta Rupiah</v>
      </c>
      <c r="J98" s="13" t="str">
        <v>https://www.mobil123.com/dijual/nissan-livina-vl-banten-gading-serpong/14607722</v>
      </c>
      <c r="K98" s="5"/>
      <c r="L98" s="5"/>
      <c r="S98" s="7" t="s">
        <v>153</v>
      </c>
      <c r="T98" s="7" t="s">
        <v>134</v>
      </c>
      <c r="U98" s="7" t="s">
        <v>13</v>
      </c>
      <c r="V98" s="7" t="s">
        <v>41</v>
      </c>
      <c r="W98" s="7">
        <v>189000000</v>
      </c>
      <c r="X98" s="7" t="str">
        <f>Dataset[[#This Row],[Price]]/1000000 &amp; " Juta Rupiah"</f>
        <v>189 Juta Rupiah</v>
      </c>
      <c r="Y98" s="7" t="s">
        <v>15</v>
      </c>
      <c r="Z98" s="7">
        <v>50000</v>
      </c>
      <c r="AA98" s="7" t="s">
        <v>16</v>
      </c>
      <c r="AB98" s="7" t="s">
        <v>154</v>
      </c>
      <c r="AC98" s="7" t="s">
        <v>131</v>
      </c>
      <c r="AD98" s="7" t="s">
        <v>61</v>
      </c>
      <c r="AE98" s="7" t="s">
        <v>39974</v>
      </c>
    </row>
    <row r="99" spans="1:31" ht="24" hidden="1" x14ac:dyDescent="0.4">
      <c r="A99" s="5"/>
      <c r="B99" s="13" t="str">
        <v>2012 Toyota Yaris 1.5 J Hatchback - Pajak panjang sampai maret 2025</v>
      </c>
      <c r="C99" s="14" t="str">
        <v>Toyota Yaris</v>
      </c>
      <c r="D99" s="14" t="str">
        <v>2012</v>
      </c>
      <c r="E99" s="14" t="str">
        <v>Automatic</v>
      </c>
      <c r="F99" s="14" t="str">
        <v>Used</v>
      </c>
      <c r="G99" s="14">
        <v>105000</v>
      </c>
      <c r="H99" s="14">
        <v>116000000</v>
      </c>
      <c r="I99" s="14" t="str">
        <v>116 Juta Rupiah</v>
      </c>
      <c r="J99" s="13" t="str">
        <v>https://www.mobil123.com/dijual/toyota-yaris-j-jawa-barat-lengkong/14607718</v>
      </c>
      <c r="K99" s="5"/>
      <c r="L99" s="5"/>
      <c r="S99" s="7" t="s">
        <v>155</v>
      </c>
      <c r="T99" s="7" t="s">
        <v>139</v>
      </c>
      <c r="U99" s="7" t="s">
        <v>13</v>
      </c>
      <c r="V99" s="7" t="s">
        <v>96</v>
      </c>
      <c r="W99" s="7">
        <v>116000000</v>
      </c>
      <c r="X99" s="7" t="str">
        <f>Dataset[[#This Row],[Price]]/1000000 &amp; " Juta Rupiah"</f>
        <v>116 Juta Rupiah</v>
      </c>
      <c r="Y99" s="7" t="s">
        <v>15</v>
      </c>
      <c r="Z99" s="7">
        <v>105000</v>
      </c>
      <c r="AA99" s="7" t="s">
        <v>24</v>
      </c>
      <c r="AB99" s="7" t="s">
        <v>156</v>
      </c>
      <c r="AC99" s="7" t="s">
        <v>18</v>
      </c>
      <c r="AD99" s="7" t="s">
        <v>141</v>
      </c>
      <c r="AE99" s="7" t="s">
        <v>39973</v>
      </c>
    </row>
    <row r="100" spans="1:31" ht="24" hidden="1" x14ac:dyDescent="0.4">
      <c r="A100" s="5"/>
      <c r="B100" s="13" t="str">
        <v>2019 Toyota Calya 1.2 G MPV - MATIC AT Abu KM 58RB</v>
      </c>
      <c r="C100" s="14" t="str">
        <v>Toyota Calya</v>
      </c>
      <c r="D100" s="14" t="str">
        <v>2019</v>
      </c>
      <c r="E100" s="14" t="str">
        <v>Automatic</v>
      </c>
      <c r="F100" s="14" t="str">
        <v>Used</v>
      </c>
      <c r="G100" s="14">
        <v>58000</v>
      </c>
      <c r="H100" s="14">
        <v>119000000</v>
      </c>
      <c r="I100" s="14" t="str">
        <v>119 Juta Rupiah</v>
      </c>
      <c r="J100" s="13" t="str">
        <v>https://www.mobil123.com/dijual/toyota-calya-g-dki-jakarta-pademangan/14607712</v>
      </c>
      <c r="K100" s="5"/>
      <c r="L100" s="5"/>
      <c r="S100" s="7" t="s">
        <v>157</v>
      </c>
      <c r="T100" s="7" t="s">
        <v>12</v>
      </c>
      <c r="U100" s="7" t="s">
        <v>13</v>
      </c>
      <c r="V100" s="7" t="s">
        <v>41</v>
      </c>
      <c r="W100" s="7">
        <v>119000000</v>
      </c>
      <c r="X100" s="7" t="str">
        <f>Dataset[[#This Row],[Price]]/1000000 &amp; " Juta Rupiah"</f>
        <v>119 Juta Rupiah</v>
      </c>
      <c r="Y100" s="7" t="s">
        <v>15</v>
      </c>
      <c r="Z100" s="7">
        <v>58000</v>
      </c>
      <c r="AA100" s="7" t="s">
        <v>45</v>
      </c>
      <c r="AB100" s="7" t="s">
        <v>158</v>
      </c>
      <c r="AC100" s="7" t="s">
        <v>18</v>
      </c>
      <c r="AD100" s="7" t="s">
        <v>43</v>
      </c>
      <c r="AE100" s="7" t="s">
        <v>39973</v>
      </c>
    </row>
    <row r="101" spans="1:31" ht="24" hidden="1" x14ac:dyDescent="0.4">
      <c r="A101" s="5"/>
      <c r="B101" s="13" t="str">
        <v>2017 Nissan March 1.2 1.2L Hatchback - L PROMO DISCON BESAR DP MINIM GRATIS TEST DRIVE HOME</v>
      </c>
      <c r="C101" s="14" t="str">
        <v>Nissan March</v>
      </c>
      <c r="D101" s="14" t="str">
        <v>2017</v>
      </c>
      <c r="E101" s="14" t="str">
        <v>Automatic</v>
      </c>
      <c r="F101" s="14" t="str">
        <v>Used</v>
      </c>
      <c r="G101" s="14">
        <v>75000</v>
      </c>
      <c r="H101" s="14">
        <v>110000000</v>
      </c>
      <c r="I101" s="14" t="str">
        <v>110 Juta Rupiah</v>
      </c>
      <c r="J101" s="13" t="str">
        <v>https://www.mobil123.com/dijual/nissan-march-1-2l-dki-jakarta-supomo/14607683</v>
      </c>
      <c r="K101" s="5"/>
      <c r="L101" s="5"/>
      <c r="S101" s="7" t="s">
        <v>159</v>
      </c>
      <c r="T101" s="7" t="s">
        <v>160</v>
      </c>
      <c r="U101" s="7" t="s">
        <v>13</v>
      </c>
      <c r="V101" s="7" t="s">
        <v>119</v>
      </c>
      <c r="W101" s="7">
        <v>110000000</v>
      </c>
      <c r="X101" s="7" t="str">
        <f>Dataset[[#This Row],[Price]]/1000000 &amp; " Juta Rupiah"</f>
        <v>110 Juta Rupiah</v>
      </c>
      <c r="Y101" s="7" t="s">
        <v>15</v>
      </c>
      <c r="Z101" s="7">
        <v>75000</v>
      </c>
      <c r="AA101" s="7" t="s">
        <v>45</v>
      </c>
      <c r="AB101" s="7" t="s">
        <v>161</v>
      </c>
      <c r="AC101" s="7" t="s">
        <v>131</v>
      </c>
      <c r="AD101" s="7" t="s">
        <v>79</v>
      </c>
      <c r="AE101" s="7" t="s">
        <v>39973</v>
      </c>
    </row>
    <row r="102" spans="1:31" ht="24" hidden="1" x14ac:dyDescent="0.4">
      <c r="A102" s="5"/>
      <c r="B102" s="13" t="str">
        <v>2017 Honda HR-V 1.5 E SUV</v>
      </c>
      <c r="C102" s="14" t="str">
        <v>Honda HR-V</v>
      </c>
      <c r="D102" s="14" t="str">
        <v>2017</v>
      </c>
      <c r="E102" s="14" t="str">
        <v>Automatic</v>
      </c>
      <c r="F102" s="14" t="str">
        <v>Used</v>
      </c>
      <c r="G102" s="14">
        <v>155000</v>
      </c>
      <c r="H102" s="14">
        <v>190000000</v>
      </c>
      <c r="I102" s="14" t="str">
        <v>190 Juta Rupiah</v>
      </c>
      <c r="J102" s="13" t="str">
        <v>https://www.mobil123.com/dijual/honda-hr-v-e-banten-gading-serpong/14607665</v>
      </c>
      <c r="K102" s="5"/>
      <c r="L102" s="5"/>
      <c r="S102" s="7" t="s">
        <v>162</v>
      </c>
      <c r="T102" s="7" t="s">
        <v>163</v>
      </c>
      <c r="U102" s="7" t="s">
        <v>13</v>
      </c>
      <c r="V102" s="7" t="s">
        <v>119</v>
      </c>
      <c r="W102" s="7">
        <v>190000000</v>
      </c>
      <c r="X102" s="7" t="str">
        <f>Dataset[[#This Row],[Price]]/1000000 &amp; " Juta Rupiah"</f>
        <v>190 Juta Rupiah</v>
      </c>
      <c r="Y102" s="7" t="s">
        <v>15</v>
      </c>
      <c r="Z102" s="7">
        <v>155000</v>
      </c>
      <c r="AA102" s="7" t="s">
        <v>16</v>
      </c>
      <c r="AB102" s="7" t="s">
        <v>164</v>
      </c>
      <c r="AC102" s="7" t="s">
        <v>37</v>
      </c>
      <c r="AD102" s="7" t="s">
        <v>165</v>
      </c>
      <c r="AE102" s="7" t="s">
        <v>39974</v>
      </c>
    </row>
    <row r="103" spans="1:31" ht="24" hidden="1" x14ac:dyDescent="0.4">
      <c r="A103" s="5"/>
      <c r="B103" s="13" t="str">
        <v>2024 Suzuki XL7 1.5 ALPHA Hybrid Wagon - PROMO GIIAS</v>
      </c>
      <c r="C103" s="14" t="str">
        <v>Suzuki XL7</v>
      </c>
      <c r="D103" s="14" t="str">
        <v>2024</v>
      </c>
      <c r="E103" s="14" t="str">
        <v>Automatic</v>
      </c>
      <c r="F103" s="14" t="str">
        <v>New</v>
      </c>
      <c r="G103" s="14">
        <v>5000</v>
      </c>
      <c r="H103" s="14">
        <v>195000000</v>
      </c>
      <c r="I103" s="14" t="str">
        <v>195 Juta Rupiah</v>
      </c>
      <c r="J103" s="13" t="str">
        <v>https://www.mobil123.com/dijual/suzuki-xl7-alpha-hybrid-dki-jakarta-cbd/14607657</v>
      </c>
      <c r="K103" s="5"/>
      <c r="L103" s="5"/>
      <c r="S103" s="7" t="s">
        <v>93</v>
      </c>
      <c r="T103" s="7" t="s">
        <v>21</v>
      </c>
      <c r="U103" s="7" t="s">
        <v>22</v>
      </c>
      <c r="V103" s="7" t="s">
        <v>23</v>
      </c>
      <c r="W103" s="7">
        <v>195000000</v>
      </c>
      <c r="X103" s="7" t="str">
        <f>Dataset[[#This Row],[Price]]/1000000 &amp; " Juta Rupiah"</f>
        <v>195 Juta Rupiah</v>
      </c>
      <c r="Y103" s="7" t="s">
        <v>15</v>
      </c>
      <c r="Z103" s="7">
        <v>5000</v>
      </c>
      <c r="AA103" s="7" t="s">
        <v>45</v>
      </c>
      <c r="AB103" s="7" t="s">
        <v>166</v>
      </c>
      <c r="AC103" s="7" t="s">
        <v>26</v>
      </c>
      <c r="AD103" s="7" t="s">
        <v>27</v>
      </c>
      <c r="AE103" s="7" t="s">
        <v>39974</v>
      </c>
    </row>
    <row r="104" spans="1:31" ht="24" hidden="1" x14ac:dyDescent="0.4">
      <c r="A104" s="5"/>
      <c r="B104" s="13" t="str">
        <v>2012 Honda Jazz 1.5 RS Hatchback - AT Putih KM 110RB</v>
      </c>
      <c r="C104" s="14" t="str">
        <v>Honda Jazz</v>
      </c>
      <c r="D104" s="14" t="str">
        <v>2012</v>
      </c>
      <c r="E104" s="14" t="str">
        <v>Automatic</v>
      </c>
      <c r="F104" s="14" t="str">
        <v>Used</v>
      </c>
      <c r="G104" s="14">
        <v>110000</v>
      </c>
      <c r="H104" s="14">
        <v>132000000</v>
      </c>
      <c r="I104" s="14" t="str">
        <v>132 Juta Rupiah</v>
      </c>
      <c r="J104" s="13" t="str">
        <v>https://www.mobil123.com/dijual/honda-jazz-rs-dki-jakarta-cengkareng/14607620</v>
      </c>
      <c r="K104" s="5"/>
      <c r="L104" s="5"/>
      <c r="S104" s="7" t="s">
        <v>167</v>
      </c>
      <c r="T104" s="7" t="s">
        <v>33</v>
      </c>
      <c r="U104" s="7" t="s">
        <v>13</v>
      </c>
      <c r="V104" s="7" t="s">
        <v>96</v>
      </c>
      <c r="W104" s="7">
        <v>132000000</v>
      </c>
      <c r="X104" s="7" t="str">
        <f>Dataset[[#This Row],[Price]]/1000000 &amp; " Juta Rupiah"</f>
        <v>132 Juta Rupiah</v>
      </c>
      <c r="Y104" s="7" t="s">
        <v>15</v>
      </c>
      <c r="Z104" s="7">
        <v>110000</v>
      </c>
      <c r="AA104" s="7" t="s">
        <v>45</v>
      </c>
      <c r="AB104" s="7" t="s">
        <v>168</v>
      </c>
      <c r="AC104" s="7" t="s">
        <v>37</v>
      </c>
      <c r="AD104" s="7" t="s">
        <v>141</v>
      </c>
      <c r="AE104" s="7" t="s">
        <v>39973</v>
      </c>
    </row>
    <row r="105" spans="1:31" ht="24" hidden="1" x14ac:dyDescent="0.4">
      <c r="A105" s="5"/>
      <c r="B105" s="13" t="str">
        <v>2024 Toyota Agya 1.2 G Hatchback - 1,2</v>
      </c>
      <c r="C105" s="14" t="str">
        <v>Toyota Agya</v>
      </c>
      <c r="D105" s="14" t="str">
        <v>2024</v>
      </c>
      <c r="E105" s="14" t="str">
        <v>Automatic</v>
      </c>
      <c r="F105" s="14" t="str">
        <v>New</v>
      </c>
      <c r="G105" s="14">
        <v>0</v>
      </c>
      <c r="H105" s="14">
        <v>160400000</v>
      </c>
      <c r="I105" s="14" t="str">
        <v>160,4 Juta Rupiah</v>
      </c>
      <c r="J105" s="13" t="str">
        <v>https://www.mobil123.com/dijual/toyota-agya-g-jawa-barat-depok-ii-tengah/14607613</v>
      </c>
      <c r="K105" s="5"/>
      <c r="L105" s="5"/>
      <c r="S105" s="7" t="s">
        <v>169</v>
      </c>
      <c r="T105" s="7" t="s">
        <v>54</v>
      </c>
      <c r="U105" s="7" t="s">
        <v>22</v>
      </c>
      <c r="V105" s="7" t="s">
        <v>23</v>
      </c>
      <c r="W105" s="7">
        <v>160400000</v>
      </c>
      <c r="X105" s="7" t="str">
        <f>Dataset[[#This Row],[Price]]/1000000 &amp; " Juta Rupiah"</f>
        <v>160,4 Juta Rupiah</v>
      </c>
      <c r="Y105" s="7" t="s">
        <v>15</v>
      </c>
      <c r="Z105" s="7">
        <v>0</v>
      </c>
      <c r="AA105" s="7" t="s">
        <v>24</v>
      </c>
      <c r="AB105" s="7" t="s">
        <v>170</v>
      </c>
      <c r="AC105" s="7" t="s">
        <v>18</v>
      </c>
      <c r="AD105" s="7" t="s">
        <v>27</v>
      </c>
      <c r="AE105" s="7" t="s">
        <v>39974</v>
      </c>
    </row>
    <row r="106" spans="1:31" ht="24" hidden="1" x14ac:dyDescent="0.4">
      <c r="A106" s="5"/>
      <c r="B106" s="13" t="str">
        <v>2024 Wuling Confero 1.5 DB Wagon - YUHUUU BAWA PULANG MOBIL KELUARGA DISCOUNT DARI GIIAS DP 1 JUTA</v>
      </c>
      <c r="C106" s="14" t="str">
        <v>Wuling Confero</v>
      </c>
      <c r="D106" s="14" t="str">
        <v>2024</v>
      </c>
      <c r="E106" s="14" t="str">
        <v>Manual</v>
      </c>
      <c r="F106" s="14" t="str">
        <v>New</v>
      </c>
      <c r="G106" s="14">
        <v>5000</v>
      </c>
      <c r="H106" s="14">
        <v>142989898</v>
      </c>
      <c r="I106" s="14" t="str">
        <v>142,989898 Juta Rupiah</v>
      </c>
      <c r="J106" s="13" t="str">
        <v>https://www.mobil123.com/dijual/wuling-confero-db-dki-jakarta-gambir/14607605</v>
      </c>
      <c r="K106" s="5"/>
      <c r="L106" s="5"/>
      <c r="S106" s="7" t="s">
        <v>171</v>
      </c>
      <c r="T106" s="7" t="s">
        <v>125</v>
      </c>
      <c r="U106" s="7" t="s">
        <v>22</v>
      </c>
      <c r="V106" s="7" t="s">
        <v>23</v>
      </c>
      <c r="W106" s="7">
        <v>142989898</v>
      </c>
      <c r="X106" s="7" t="str">
        <f>Dataset[[#This Row],[Price]]/1000000 &amp; " Juta Rupiah"</f>
        <v>142,989898 Juta Rupiah</v>
      </c>
      <c r="Y106" s="7" t="s">
        <v>35</v>
      </c>
      <c r="Z106" s="7">
        <v>5000</v>
      </c>
      <c r="AA106" s="7" t="s">
        <v>45</v>
      </c>
      <c r="AB106" s="7" t="s">
        <v>172</v>
      </c>
      <c r="AC106" s="7" t="s">
        <v>60</v>
      </c>
      <c r="AD106" s="7" t="s">
        <v>27</v>
      </c>
      <c r="AE106" s="7" t="s">
        <v>39973</v>
      </c>
    </row>
    <row r="107" spans="1:31" ht="24" hidden="1" x14ac:dyDescent="0.4">
      <c r="A107" s="5"/>
      <c r="B107" s="13" t="str">
        <v>2024 Toyota Agya 1.2 G Hatchback - 1,2</v>
      </c>
      <c r="C107" s="14" t="str">
        <v>Toyota Agya</v>
      </c>
      <c r="D107" s="14" t="str">
        <v>2024</v>
      </c>
      <c r="E107" s="14" t="str">
        <v>Automatic</v>
      </c>
      <c r="F107" s="14" t="str">
        <v>New</v>
      </c>
      <c r="G107" s="14">
        <v>0</v>
      </c>
      <c r="H107" s="14">
        <v>160400000</v>
      </c>
      <c r="I107" s="14" t="str">
        <v>160,4 Juta Rupiah</v>
      </c>
      <c r="J107" s="13" t="str">
        <v>https://www.mobil123.com/dijual/toyota-agya-g-jawa-barat-pajajaran/14607603</v>
      </c>
      <c r="K107" s="5"/>
      <c r="L107" s="5"/>
      <c r="S107" s="7" t="s">
        <v>169</v>
      </c>
      <c r="T107" s="7" t="s">
        <v>54</v>
      </c>
      <c r="U107" s="7" t="s">
        <v>22</v>
      </c>
      <c r="V107" s="7" t="s">
        <v>23</v>
      </c>
      <c r="W107" s="7">
        <v>160400000</v>
      </c>
      <c r="X107" s="7" t="str">
        <f>Dataset[[#This Row],[Price]]/1000000 &amp; " Juta Rupiah"</f>
        <v>160,4 Juta Rupiah</v>
      </c>
      <c r="Y107" s="7" t="s">
        <v>15</v>
      </c>
      <c r="Z107" s="7">
        <v>0</v>
      </c>
      <c r="AA107" s="7" t="s">
        <v>24</v>
      </c>
      <c r="AB107" s="7" t="s">
        <v>173</v>
      </c>
      <c r="AC107" s="7" t="s">
        <v>18</v>
      </c>
      <c r="AD107" s="7" t="s">
        <v>27</v>
      </c>
      <c r="AE107" s="7" t="s">
        <v>39974</v>
      </c>
    </row>
    <row r="108" spans="1:31" ht="24" hidden="1" x14ac:dyDescent="0.4">
      <c r="A108" s="5"/>
      <c r="B108" s="13" t="str">
        <v>2016 Daihatsu Xenia 1.3 R MPV</v>
      </c>
      <c r="C108" s="14" t="str">
        <v>Daihatsu Xenia</v>
      </c>
      <c r="D108" s="14" t="str">
        <v>2016</v>
      </c>
      <c r="E108" s="14" t="str">
        <v>Automatic</v>
      </c>
      <c r="F108" s="14" t="str">
        <v>Used</v>
      </c>
      <c r="G108" s="14">
        <v>180000</v>
      </c>
      <c r="H108" s="14">
        <v>0</v>
      </c>
      <c r="I108" s="14" t="str">
        <v>0 Juta Rupiah</v>
      </c>
      <c r="J108" s="13" t="str">
        <v>https://www.mobil123.com/dijual/daihatsu-xenia-r-jawa-tengah-semarang/14377492</v>
      </c>
      <c r="K108" s="5"/>
      <c r="L108" s="5"/>
      <c r="S108" s="7" t="s">
        <v>174</v>
      </c>
      <c r="T108" s="7" t="s">
        <v>114</v>
      </c>
      <c r="U108" s="7" t="s">
        <v>13</v>
      </c>
      <c r="V108" s="7" t="s">
        <v>77</v>
      </c>
      <c r="W108" s="7">
        <v>0</v>
      </c>
      <c r="X108" s="7" t="str">
        <f>Dataset[[#This Row],[Price]]/1000000 &amp; " Juta Rupiah"</f>
        <v>0 Juta Rupiah</v>
      </c>
      <c r="Y108" s="7" t="s">
        <v>15</v>
      </c>
      <c r="Z108" s="7">
        <v>180000</v>
      </c>
      <c r="AA108" s="7" t="s">
        <v>175</v>
      </c>
      <c r="AB108" s="7" t="s">
        <v>176</v>
      </c>
      <c r="AC108" s="7" t="s">
        <v>51</v>
      </c>
      <c r="AD108" s="7" t="s">
        <v>98</v>
      </c>
      <c r="AE108" s="7" t="s">
        <v>39976</v>
      </c>
    </row>
    <row r="109" spans="1:31" ht="24" hidden="1" x14ac:dyDescent="0.4">
      <c r="A109" s="5"/>
      <c r="B109" s="13" t="str">
        <v>2011 Suzuki SX4 1.5 RC1 Hatchback</v>
      </c>
      <c r="C109" s="14" t="str">
        <v>Suzuki SX4</v>
      </c>
      <c r="D109" s="14" t="str">
        <v>2011</v>
      </c>
      <c r="E109" s="14" t="str">
        <v>Automatic</v>
      </c>
      <c r="F109" s="14" t="str">
        <v>Used</v>
      </c>
      <c r="G109" s="14">
        <v>170000</v>
      </c>
      <c r="H109" s="14">
        <v>120000000</v>
      </c>
      <c r="I109" s="14" t="str">
        <v>120 Juta Rupiah</v>
      </c>
      <c r="J109" s="13" t="str">
        <v>https://www.mobil123.com/dijual/suzuki-sx4-rc1-dki-jakarta-cipayung/14563384</v>
      </c>
      <c r="K109" s="5"/>
      <c r="L109" s="5"/>
      <c r="S109" s="7" t="s">
        <v>177</v>
      </c>
      <c r="T109" s="7" t="s">
        <v>178</v>
      </c>
      <c r="U109" s="7" t="s">
        <v>13</v>
      </c>
      <c r="V109" s="7" t="s">
        <v>34</v>
      </c>
      <c r="W109" s="7">
        <v>120000000</v>
      </c>
      <c r="X109" s="7" t="str">
        <f>Dataset[[#This Row],[Price]]/1000000 &amp; " Juta Rupiah"</f>
        <v>120 Juta Rupiah</v>
      </c>
      <c r="Y109" s="7" t="s">
        <v>15</v>
      </c>
      <c r="Z109" s="7">
        <v>170000</v>
      </c>
      <c r="AA109" s="7" t="s">
        <v>45</v>
      </c>
      <c r="AB109" s="7" t="s">
        <v>179</v>
      </c>
      <c r="AC109" s="7" t="s">
        <v>26</v>
      </c>
      <c r="AD109" s="7" t="s">
        <v>180</v>
      </c>
      <c r="AE109" s="7" t="s">
        <v>39973</v>
      </c>
    </row>
    <row r="110" spans="1:31" ht="24" hidden="1" x14ac:dyDescent="0.4">
      <c r="A110" s="5"/>
      <c r="B110" s="13" t="str">
        <v>2014 Honda Freed 1.5 S MPV</v>
      </c>
      <c r="C110" s="14" t="str">
        <v>Honda Freed</v>
      </c>
      <c r="D110" s="14" t="str">
        <v>2014</v>
      </c>
      <c r="E110" s="14" t="str">
        <v>Automatic</v>
      </c>
      <c r="F110" s="14" t="str">
        <v>Used</v>
      </c>
      <c r="G110" s="14">
        <v>120000</v>
      </c>
      <c r="H110" s="14">
        <v>170000000</v>
      </c>
      <c r="I110" s="14" t="str">
        <v>170 Juta Rupiah</v>
      </c>
      <c r="J110" s="13" t="str">
        <v>https://www.mobil123.com/dijual/honda-freed-s-jawa-barat-tanah-sareal/14564611</v>
      </c>
      <c r="K110" s="5"/>
      <c r="L110" s="5"/>
      <c r="S110" s="7" t="s">
        <v>181</v>
      </c>
      <c r="T110" s="7" t="s">
        <v>76</v>
      </c>
      <c r="U110" s="7" t="s">
        <v>13</v>
      </c>
      <c r="V110" s="7" t="s">
        <v>64</v>
      </c>
      <c r="W110" s="7">
        <v>170000000</v>
      </c>
      <c r="X110" s="7" t="str">
        <f>Dataset[[#This Row],[Price]]/1000000 &amp; " Juta Rupiah"</f>
        <v>170 Juta Rupiah</v>
      </c>
      <c r="Y110" s="7" t="s">
        <v>15</v>
      </c>
      <c r="Z110" s="7">
        <v>120000</v>
      </c>
      <c r="AA110" s="7" t="s">
        <v>24</v>
      </c>
      <c r="AB110" s="7" t="s">
        <v>182</v>
      </c>
      <c r="AC110" s="7" t="s">
        <v>37</v>
      </c>
      <c r="AD110" s="7" t="s">
        <v>183</v>
      </c>
      <c r="AE110" s="7" t="s">
        <v>39974</v>
      </c>
    </row>
    <row r="111" spans="1:31" ht="24" hidden="1" x14ac:dyDescent="0.4">
      <c r="A111" s="5"/>
      <c r="B111" s="13" t="str">
        <v>2017 Honda Mobilio 1.5 S MPV</v>
      </c>
      <c r="C111" s="14" t="str">
        <v>Honda Mobilio</v>
      </c>
      <c r="D111" s="14" t="str">
        <v>2017</v>
      </c>
      <c r="E111" s="14" t="str">
        <v>Manual</v>
      </c>
      <c r="F111" s="14" t="str">
        <v>Used</v>
      </c>
      <c r="G111" s="14">
        <v>40000</v>
      </c>
      <c r="H111" s="14">
        <v>130000000</v>
      </c>
      <c r="I111" s="14" t="str">
        <v>130 Juta Rupiah</v>
      </c>
      <c r="J111" s="13" t="str">
        <v>https://www.mobil123.com/dijual/honda-mobilio-s-jawa-timur-mulyorejo/14550741</v>
      </c>
      <c r="K111" s="5"/>
      <c r="L111" s="5"/>
      <c r="S111" s="7" t="s">
        <v>184</v>
      </c>
      <c r="T111" s="7" t="s">
        <v>91</v>
      </c>
      <c r="U111" s="7" t="s">
        <v>13</v>
      </c>
      <c r="V111" s="7" t="s">
        <v>119</v>
      </c>
      <c r="W111" s="7">
        <v>130000000</v>
      </c>
      <c r="X111" s="7" t="str">
        <f>Dataset[[#This Row],[Price]]/1000000 &amp; " Juta Rupiah"</f>
        <v>130 Juta Rupiah</v>
      </c>
      <c r="Y111" s="7" t="s">
        <v>35</v>
      </c>
      <c r="Z111" s="7">
        <v>40000</v>
      </c>
      <c r="AA111" s="7" t="s">
        <v>65</v>
      </c>
      <c r="AB111" s="7" t="s">
        <v>185</v>
      </c>
      <c r="AC111" s="7" t="s">
        <v>37</v>
      </c>
      <c r="AD111" s="7" t="s">
        <v>31</v>
      </c>
      <c r="AE111" s="7" t="s">
        <v>39973</v>
      </c>
    </row>
    <row r="112" spans="1:31" ht="24" hidden="1" x14ac:dyDescent="0.4">
      <c r="A112" s="5"/>
      <c r="B112" s="13" t="str">
        <v>2008 Nissan Serena 2.0 Comfort Touring MPV</v>
      </c>
      <c r="C112" s="14" t="str">
        <v>Nissan Serena</v>
      </c>
      <c r="D112" s="14" t="str">
        <v>2008</v>
      </c>
      <c r="E112" s="14" t="str">
        <v>Automatic</v>
      </c>
      <c r="F112" s="14" t="str">
        <v>Used</v>
      </c>
      <c r="G112" s="14">
        <v>190000</v>
      </c>
      <c r="H112" s="14">
        <v>75780000</v>
      </c>
      <c r="I112" s="14" t="str">
        <v>75,78 Juta Rupiah</v>
      </c>
      <c r="J112" s="13" t="str">
        <v>https://www.mobil123.com/dijual/nissan-serena-comfort-touring-yogyakarta-sleman/14514389</v>
      </c>
      <c r="K112" s="5"/>
      <c r="L112" s="5"/>
      <c r="S112" s="7" t="s">
        <v>186</v>
      </c>
      <c r="T112" s="7" t="s">
        <v>187</v>
      </c>
      <c r="U112" s="7" t="s">
        <v>13</v>
      </c>
      <c r="V112" s="7" t="s">
        <v>188</v>
      </c>
      <c r="W112" s="7">
        <v>75780000</v>
      </c>
      <c r="X112" s="7" t="str">
        <f>Dataset[[#This Row],[Price]]/1000000 &amp; " Juta Rupiah"</f>
        <v>75,78 Juta Rupiah</v>
      </c>
      <c r="Y112" s="7" t="s">
        <v>15</v>
      </c>
      <c r="Z112" s="7">
        <v>190000</v>
      </c>
      <c r="AA112" s="7" t="s">
        <v>189</v>
      </c>
      <c r="AB112" s="7" t="s">
        <v>190</v>
      </c>
      <c r="AC112" s="7" t="s">
        <v>131</v>
      </c>
      <c r="AD112" s="7" t="s">
        <v>191</v>
      </c>
      <c r="AE112" s="7" t="s">
        <v>39975</v>
      </c>
    </row>
    <row r="113" spans="1:31" ht="24" hidden="1" x14ac:dyDescent="0.4">
      <c r="A113" s="5"/>
      <c r="B113" s="13" t="str">
        <v>2005 Toyota Kijang Innova 2.0 V MPV - 2,0 Manual Bensin Low Km Siap Langsung Pakai</v>
      </c>
      <c r="C113" s="14" t="str">
        <v>Toyota Kijang Innova</v>
      </c>
      <c r="D113" s="14" t="str">
        <v>2005</v>
      </c>
      <c r="E113" s="14" t="str">
        <v>Manual</v>
      </c>
      <c r="F113" s="14" t="str">
        <v>Used</v>
      </c>
      <c r="G113" s="14">
        <v>43000</v>
      </c>
      <c r="H113" s="14">
        <v>128000000</v>
      </c>
      <c r="I113" s="14" t="str">
        <v>128 Juta Rupiah</v>
      </c>
      <c r="J113" s="13" t="str">
        <v>https://www.mobil123.com/dijual/toyota-kijang-innova-v-jawa-barat-buah-batu/14443281</v>
      </c>
      <c r="K113" s="5"/>
      <c r="L113" s="5"/>
      <c r="S113" s="7" t="s">
        <v>192</v>
      </c>
      <c r="T113" s="7" t="s">
        <v>150</v>
      </c>
      <c r="U113" s="7" t="s">
        <v>13</v>
      </c>
      <c r="V113" s="7" t="s">
        <v>193</v>
      </c>
      <c r="W113" s="7">
        <v>128000000</v>
      </c>
      <c r="X113" s="7" t="str">
        <f>Dataset[[#This Row],[Price]]/1000000 &amp; " Juta Rupiah"</f>
        <v>128 Juta Rupiah</v>
      </c>
      <c r="Y113" s="7" t="s">
        <v>35</v>
      </c>
      <c r="Z113" s="7">
        <v>43000</v>
      </c>
      <c r="AA113" s="7" t="s">
        <v>24</v>
      </c>
      <c r="AB113" s="7" t="s">
        <v>194</v>
      </c>
      <c r="AC113" s="7" t="s">
        <v>18</v>
      </c>
      <c r="AD113" s="7" t="s">
        <v>61</v>
      </c>
      <c r="AE113" s="7" t="s">
        <v>39973</v>
      </c>
    </row>
    <row r="114" spans="1:31" ht="24" hidden="1" x14ac:dyDescent="0.4">
      <c r="A114" s="5"/>
      <c r="B114" s="13" t="str">
        <v>2018 Honda Brio 1.2 Satya E Hatchback</v>
      </c>
      <c r="C114" s="14" t="str">
        <v>Honda Brio</v>
      </c>
      <c r="D114" s="14" t="str">
        <v>2018</v>
      </c>
      <c r="E114" s="14" t="str">
        <v>Automatic</v>
      </c>
      <c r="F114" s="14" t="str">
        <v>Used</v>
      </c>
      <c r="G114" s="14">
        <v>80000</v>
      </c>
      <c r="H114" s="14">
        <v>0</v>
      </c>
      <c r="I114" s="14" t="str">
        <v>0 Juta Rupiah</v>
      </c>
      <c r="J114" s="13" t="str">
        <v>https://www.mobil123.com/dijual/honda-brio-satya-e-jawa-barat-bogor-kota/14252938</v>
      </c>
      <c r="K114" s="5"/>
      <c r="L114" s="5"/>
      <c r="S114" s="7" t="s">
        <v>195</v>
      </c>
      <c r="T114" s="7" t="s">
        <v>196</v>
      </c>
      <c r="U114" s="7" t="s">
        <v>13</v>
      </c>
      <c r="V114" s="7" t="s">
        <v>14</v>
      </c>
      <c r="W114" s="7">
        <v>0</v>
      </c>
      <c r="X114" s="7" t="str">
        <f>Dataset[[#This Row],[Price]]/1000000 &amp; " Juta Rupiah"</f>
        <v>0 Juta Rupiah</v>
      </c>
      <c r="Y114" s="7" t="s">
        <v>15</v>
      </c>
      <c r="Z114" s="7">
        <v>80000</v>
      </c>
      <c r="AA114" s="7" t="s">
        <v>24</v>
      </c>
      <c r="AB114" s="7" t="s">
        <v>197</v>
      </c>
      <c r="AC114" s="7" t="s">
        <v>37</v>
      </c>
      <c r="AD114" s="7" t="s">
        <v>79</v>
      </c>
      <c r="AE114" s="7" t="s">
        <v>39976</v>
      </c>
    </row>
    <row r="115" spans="1:31" ht="24" hidden="1" x14ac:dyDescent="0.4">
      <c r="A115" s="5"/>
      <c r="B115" s="13" t="str">
        <v>2017 Chevrolet Trax 1.4 LTZ SUV</v>
      </c>
      <c r="C115" s="14" t="str">
        <v>Chevrolet Trax</v>
      </c>
      <c r="D115" s="14" t="str">
        <v>2017</v>
      </c>
      <c r="E115" s="14" t="str">
        <v>Automatic</v>
      </c>
      <c r="F115" s="14" t="str">
        <v>Used</v>
      </c>
      <c r="G115" s="14">
        <v>85000</v>
      </c>
      <c r="H115" s="14">
        <v>171000000</v>
      </c>
      <c r="I115" s="14" t="str">
        <v>171 Juta Rupiah</v>
      </c>
      <c r="J115" s="13" t="str">
        <v>https://www.mobil123.com/dijual/chevrolet-trax-ltz-dki-jakarta-kemayoran/13735929</v>
      </c>
      <c r="K115" s="5"/>
      <c r="L115" s="5"/>
      <c r="S115" s="7" t="s">
        <v>198</v>
      </c>
      <c r="T115" s="7" t="s">
        <v>199</v>
      </c>
      <c r="U115" s="7" t="s">
        <v>13</v>
      </c>
      <c r="V115" s="7" t="s">
        <v>119</v>
      </c>
      <c r="W115" s="7">
        <v>171000000</v>
      </c>
      <c r="X115" s="7" t="str">
        <f>Dataset[[#This Row],[Price]]/1000000 &amp; " Juta Rupiah"</f>
        <v>171 Juta Rupiah</v>
      </c>
      <c r="Y115" s="7" t="s">
        <v>15</v>
      </c>
      <c r="Z115" s="7">
        <v>85000</v>
      </c>
      <c r="AA115" s="7" t="s">
        <v>45</v>
      </c>
      <c r="AB115" s="7" t="s">
        <v>200</v>
      </c>
      <c r="AC115" s="7" t="s">
        <v>201</v>
      </c>
      <c r="AD115" s="7" t="s">
        <v>89</v>
      </c>
      <c r="AE115" s="7" t="s">
        <v>39974</v>
      </c>
    </row>
    <row r="116" spans="1:31" ht="24" hidden="1" x14ac:dyDescent="0.4">
      <c r="A116" s="5"/>
      <c r="B116" s="13" t="str">
        <v>2022 Wuling Confero 1.5 S C Lux Wagon - Manual Istimewa DP 9juta</v>
      </c>
      <c r="C116" s="14" t="str">
        <v>Wuling Confero</v>
      </c>
      <c r="D116" s="14" t="str">
        <v>2022</v>
      </c>
      <c r="E116" s="14" t="str">
        <v>Manual</v>
      </c>
      <c r="F116" s="14" t="str">
        <v>Used</v>
      </c>
      <c r="G116" s="14">
        <v>35000</v>
      </c>
      <c r="H116" s="14">
        <v>115000000</v>
      </c>
      <c r="I116" s="14" t="str">
        <v>115 Juta Rupiah</v>
      </c>
      <c r="J116" s="13" t="str">
        <v>https://www.mobil123.com/dijual/wuling-confero-s-c-lux-dki-jakarta-kebayoran-baru/14607540</v>
      </c>
      <c r="K116" s="5"/>
      <c r="L116" s="5"/>
      <c r="S116" s="7" t="s">
        <v>202</v>
      </c>
      <c r="T116" s="7" t="s">
        <v>125</v>
      </c>
      <c r="U116" s="7" t="s">
        <v>13</v>
      </c>
      <c r="V116" s="7" t="s">
        <v>58</v>
      </c>
      <c r="W116" s="7">
        <v>115000000</v>
      </c>
      <c r="X116" s="7" t="str">
        <f>Dataset[[#This Row],[Price]]/1000000 &amp; " Juta Rupiah"</f>
        <v>115 Juta Rupiah</v>
      </c>
      <c r="Y116" s="7" t="s">
        <v>35</v>
      </c>
      <c r="Z116" s="7">
        <v>35000</v>
      </c>
      <c r="AA116" s="7" t="s">
        <v>45</v>
      </c>
      <c r="AB116" s="7" t="s">
        <v>203</v>
      </c>
      <c r="AC116" s="7" t="s">
        <v>60</v>
      </c>
      <c r="AD116" s="7" t="s">
        <v>31</v>
      </c>
      <c r="AE116" s="7" t="s">
        <v>39973</v>
      </c>
    </row>
    <row r="117" spans="1:31" ht="24" hidden="1" x14ac:dyDescent="0.4">
      <c r="A117" s="5"/>
      <c r="B117" s="13" t="str">
        <v>2018 Honda BR-V 1.5 E SUV - Matic Istimewa Rawatan DP 9juta</v>
      </c>
      <c r="C117" s="14" t="str">
        <v>Honda BR-V</v>
      </c>
      <c r="D117" s="14" t="str">
        <v>2018</v>
      </c>
      <c r="E117" s="14" t="str">
        <v>Automatic</v>
      </c>
      <c r="F117" s="14" t="str">
        <v>Used</v>
      </c>
      <c r="G117" s="14">
        <v>90000</v>
      </c>
      <c r="H117" s="14">
        <v>175000000</v>
      </c>
      <c r="I117" s="14" t="str">
        <v>175 Juta Rupiah</v>
      </c>
      <c r="J117" s="13" t="str">
        <v>https://www.mobil123.com/dijual/honda-br-v-e-dki-jakarta-kebayoran-baru/14607572</v>
      </c>
      <c r="K117" s="5"/>
      <c r="L117" s="5"/>
      <c r="S117" s="7" t="s">
        <v>204</v>
      </c>
      <c r="T117" s="7" t="s">
        <v>205</v>
      </c>
      <c r="U117" s="7" t="s">
        <v>13</v>
      </c>
      <c r="V117" s="7" t="s">
        <v>14</v>
      </c>
      <c r="W117" s="7">
        <v>175000000</v>
      </c>
      <c r="X117" s="7" t="str">
        <f>Dataset[[#This Row],[Price]]/1000000 &amp; " Juta Rupiah"</f>
        <v>175 Juta Rupiah</v>
      </c>
      <c r="Y117" s="7" t="s">
        <v>15</v>
      </c>
      <c r="Z117" s="7">
        <v>90000</v>
      </c>
      <c r="AA117" s="7" t="s">
        <v>45</v>
      </c>
      <c r="AB117" s="7" t="s">
        <v>206</v>
      </c>
      <c r="AC117" s="7" t="s">
        <v>37</v>
      </c>
      <c r="AD117" s="7" t="s">
        <v>89</v>
      </c>
      <c r="AE117" s="7" t="s">
        <v>39974</v>
      </c>
    </row>
    <row r="118" spans="1:31" ht="24" hidden="1" x14ac:dyDescent="0.4">
      <c r="A118" s="5"/>
      <c r="B118" s="13" t="str">
        <v>2019 Wuling Almaz 1.5 S+T Smart Enjoy Wagon - S T Smart Enjoy 7 Seater 31rb KM TDP MINIM</v>
      </c>
      <c r="C118" s="14" t="str">
        <v>Wuling Almaz</v>
      </c>
      <c r="D118" s="14" t="str">
        <v>2019</v>
      </c>
      <c r="E118" s="14" t="str">
        <v>Automatic</v>
      </c>
      <c r="F118" s="14" t="str">
        <v>Used</v>
      </c>
      <c r="G118" s="14">
        <v>30000</v>
      </c>
      <c r="H118" s="14">
        <v>167000000</v>
      </c>
      <c r="I118" s="14" t="str">
        <v>167 Juta Rupiah</v>
      </c>
      <c r="J118" s="13" t="str">
        <v>https://www.mobil123.com/dijual/wuling-almaz-s-plus-t-smart-enjoy-banten-serpong-summarecon/14607562</v>
      </c>
      <c r="K118" s="5"/>
      <c r="L118" s="5"/>
      <c r="S118" s="7" t="s">
        <v>207</v>
      </c>
      <c r="T118" s="7" t="s">
        <v>57</v>
      </c>
      <c r="U118" s="7" t="s">
        <v>13</v>
      </c>
      <c r="V118" s="7" t="s">
        <v>41</v>
      </c>
      <c r="W118" s="7">
        <v>167000000</v>
      </c>
      <c r="X118" s="7" t="str">
        <f>Dataset[[#This Row],[Price]]/1000000 &amp; " Juta Rupiah"</f>
        <v>167 Juta Rupiah</v>
      </c>
      <c r="Y118" s="7" t="s">
        <v>15</v>
      </c>
      <c r="Z118" s="7">
        <v>30000</v>
      </c>
      <c r="AA118" s="7" t="s">
        <v>16</v>
      </c>
      <c r="AB118" s="7" t="s">
        <v>208</v>
      </c>
      <c r="AC118" s="7" t="s">
        <v>60</v>
      </c>
      <c r="AD118" s="7" t="s">
        <v>83</v>
      </c>
      <c r="AE118" s="7" t="s">
        <v>39974</v>
      </c>
    </row>
    <row r="119" spans="1:31" ht="24" hidden="1" x14ac:dyDescent="0.4">
      <c r="A119" s="5"/>
      <c r="B119" s="13" t="str">
        <v>2003 Toyota IST 1.5 Hatchback</v>
      </c>
      <c r="C119" s="14" t="str">
        <v>Toyota IST</v>
      </c>
      <c r="D119" s="14" t="str">
        <v>2003</v>
      </c>
      <c r="E119" s="14" t="str">
        <v>Automatic</v>
      </c>
      <c r="F119" s="14" t="str">
        <v>Used</v>
      </c>
      <c r="G119" s="14">
        <v>175000</v>
      </c>
      <c r="H119" s="14">
        <v>70000000</v>
      </c>
      <c r="I119" s="14" t="str">
        <v>70 Juta Rupiah</v>
      </c>
      <c r="J119" s="13" t="str">
        <v>https://www.mobil123.com/dijual/toyota-ist-jawa-tengah-semarang/14607552</v>
      </c>
      <c r="K119" s="5"/>
      <c r="L119" s="5"/>
      <c r="S119" s="7" t="s">
        <v>209</v>
      </c>
      <c r="T119" s="7" t="s">
        <v>210</v>
      </c>
      <c r="U119" s="7" t="s">
        <v>13</v>
      </c>
      <c r="V119" s="7" t="s">
        <v>211</v>
      </c>
      <c r="W119" s="7">
        <v>70000000</v>
      </c>
      <c r="X119" s="7" t="str">
        <f>Dataset[[#This Row],[Price]]/1000000 &amp; " Juta Rupiah"</f>
        <v>70 Juta Rupiah</v>
      </c>
      <c r="Y119" s="7" t="s">
        <v>15</v>
      </c>
      <c r="Z119" s="7">
        <v>175000</v>
      </c>
      <c r="AA119" s="7" t="s">
        <v>175</v>
      </c>
      <c r="AB119" s="7" t="s">
        <v>212</v>
      </c>
      <c r="AC119" s="7" t="s">
        <v>18</v>
      </c>
      <c r="AD119" s="7" t="s">
        <v>98</v>
      </c>
      <c r="AE119" s="7" t="s">
        <v>39975</v>
      </c>
    </row>
    <row r="120" spans="1:31" ht="24" hidden="1" x14ac:dyDescent="0.4">
      <c r="A120" s="5"/>
      <c r="B120" s="13" t="str">
        <v>2024 Suzuki Baleno 1.5 Hatchback</v>
      </c>
      <c r="C120" s="14" t="str">
        <v>Suzuki Baleno</v>
      </c>
      <c r="D120" s="14" t="str">
        <v>2024</v>
      </c>
      <c r="E120" s="14" t="str">
        <v>Automatic</v>
      </c>
      <c r="F120" s="14" t="str">
        <v>New</v>
      </c>
      <c r="G120" s="14">
        <v>5000</v>
      </c>
      <c r="H120" s="14">
        <v>192000000</v>
      </c>
      <c r="I120" s="14" t="str">
        <v>192 Juta Rupiah</v>
      </c>
      <c r="J120" s="13" t="str">
        <v>https://www.mobil123.com/dijual/suzuki-baleno-banten-bekasi-mas/14607519</v>
      </c>
      <c r="K120" s="5"/>
      <c r="L120" s="5"/>
      <c r="S120" s="7" t="s">
        <v>213</v>
      </c>
      <c r="T120" s="7" t="s">
        <v>214</v>
      </c>
      <c r="U120" s="7" t="s">
        <v>22</v>
      </c>
      <c r="V120" s="7" t="s">
        <v>23</v>
      </c>
      <c r="W120" s="7">
        <v>192000000</v>
      </c>
      <c r="X120" s="7" t="str">
        <f>Dataset[[#This Row],[Price]]/1000000 &amp; " Juta Rupiah"</f>
        <v>192 Juta Rupiah</v>
      </c>
      <c r="Y120" s="7" t="s">
        <v>15</v>
      </c>
      <c r="Z120" s="7">
        <v>5000</v>
      </c>
      <c r="AA120" s="7" t="s">
        <v>16</v>
      </c>
      <c r="AB120" s="7" t="s">
        <v>215</v>
      </c>
      <c r="AC120" s="7" t="s">
        <v>26</v>
      </c>
      <c r="AD120" s="7" t="s">
        <v>27</v>
      </c>
      <c r="AE120" s="7" t="s">
        <v>39974</v>
      </c>
    </row>
    <row r="121" spans="1:31" ht="24" hidden="1" x14ac:dyDescent="0.4">
      <c r="A121" s="5"/>
      <c r="B121" s="13" t="str">
        <v>2024 Suzuki Baleno 1.5 Hatchback</v>
      </c>
      <c r="C121" s="14" t="str">
        <v>Suzuki Baleno</v>
      </c>
      <c r="D121" s="14" t="str">
        <v>2024</v>
      </c>
      <c r="E121" s="14" t="str">
        <v>Automatic</v>
      </c>
      <c r="F121" s="14" t="str">
        <v>New</v>
      </c>
      <c r="G121" s="14">
        <v>5000</v>
      </c>
      <c r="H121" s="14">
        <v>192000000</v>
      </c>
      <c r="I121" s="14" t="str">
        <v>192 Juta Rupiah</v>
      </c>
      <c r="J121" s="13" t="str">
        <v>https://www.mobil123.com/dijual/suzuki-baleno-banten-bsd/14607511</v>
      </c>
      <c r="K121" s="5"/>
      <c r="L121" s="5"/>
      <c r="S121" s="7" t="s">
        <v>213</v>
      </c>
      <c r="T121" s="7" t="s">
        <v>214</v>
      </c>
      <c r="U121" s="7" t="s">
        <v>22</v>
      </c>
      <c r="V121" s="7" t="s">
        <v>23</v>
      </c>
      <c r="W121" s="7">
        <v>192000000</v>
      </c>
      <c r="X121" s="7" t="str">
        <f>Dataset[[#This Row],[Price]]/1000000 &amp; " Juta Rupiah"</f>
        <v>192 Juta Rupiah</v>
      </c>
      <c r="Y121" s="7" t="s">
        <v>15</v>
      </c>
      <c r="Z121" s="7">
        <v>5000</v>
      </c>
      <c r="AA121" s="7" t="s">
        <v>16</v>
      </c>
      <c r="AB121" s="7" t="s">
        <v>216</v>
      </c>
      <c r="AC121" s="7" t="s">
        <v>26</v>
      </c>
      <c r="AD121" s="7" t="s">
        <v>27</v>
      </c>
      <c r="AE121" s="7" t="s">
        <v>39974</v>
      </c>
    </row>
    <row r="122" spans="1:31" ht="24" hidden="1" x14ac:dyDescent="0.4">
      <c r="A122" s="5"/>
      <c r="B122" s="13" t="str">
        <v>2015 Toyota Camry 2.5 V Sedan</v>
      </c>
      <c r="C122" s="14" t="str">
        <v>Toyota Camry</v>
      </c>
      <c r="D122" s="14" t="str">
        <v>2015</v>
      </c>
      <c r="E122" s="14" t="str">
        <v>Automatic</v>
      </c>
      <c r="F122" s="14" t="str">
        <v>Used</v>
      </c>
      <c r="G122" s="14">
        <v>135000</v>
      </c>
      <c r="H122" s="14">
        <v>195000000</v>
      </c>
      <c r="I122" s="14" t="str">
        <v>195 Juta Rupiah</v>
      </c>
      <c r="J122" s="13" t="str">
        <v>https://www.mobil123.com/dijual/toyota-camry-v-banten-bsd/14607434</v>
      </c>
      <c r="K122" s="5"/>
      <c r="L122" s="5"/>
      <c r="S122" s="7" t="s">
        <v>217</v>
      </c>
      <c r="T122" s="7" t="s">
        <v>218</v>
      </c>
      <c r="U122" s="7" t="s">
        <v>13</v>
      </c>
      <c r="V122" s="7" t="s">
        <v>115</v>
      </c>
      <c r="W122" s="7">
        <v>195000000</v>
      </c>
      <c r="X122" s="7" t="str">
        <f>Dataset[[#This Row],[Price]]/1000000 &amp; " Juta Rupiah"</f>
        <v>195 Juta Rupiah</v>
      </c>
      <c r="Y122" s="7" t="s">
        <v>15</v>
      </c>
      <c r="Z122" s="7">
        <v>135000</v>
      </c>
      <c r="AA122" s="7" t="s">
        <v>16</v>
      </c>
      <c r="AB122" s="7" t="s">
        <v>219</v>
      </c>
      <c r="AC122" s="7" t="s">
        <v>18</v>
      </c>
      <c r="AD122" s="7" t="s">
        <v>38</v>
      </c>
      <c r="AE122" s="7" t="s">
        <v>39974</v>
      </c>
    </row>
    <row r="123" spans="1:31" ht="24" hidden="1" x14ac:dyDescent="0.4">
      <c r="A123" s="5"/>
      <c r="B123" s="13" t="str">
        <v>2024 Suzuki Baleno 1.5 Hatchback</v>
      </c>
      <c r="C123" s="14" t="str">
        <v>Suzuki Baleno</v>
      </c>
      <c r="D123" s="14" t="str">
        <v>2024</v>
      </c>
      <c r="E123" s="14" t="str">
        <v>Automatic</v>
      </c>
      <c r="F123" s="14" t="str">
        <v>New</v>
      </c>
      <c r="G123" s="14">
        <v>5000</v>
      </c>
      <c r="H123" s="14">
        <v>192000000</v>
      </c>
      <c r="I123" s="14" t="str">
        <v>192 Juta Rupiah</v>
      </c>
      <c r="J123" s="13" t="str">
        <v>https://www.mobil123.com/dijual/suzuki-baleno-banten-bambu-apus-pamulang/14607459</v>
      </c>
      <c r="K123" s="5"/>
      <c r="L123" s="5"/>
      <c r="S123" s="7" t="s">
        <v>213</v>
      </c>
      <c r="T123" s="7" t="s">
        <v>214</v>
      </c>
      <c r="U123" s="7" t="s">
        <v>22</v>
      </c>
      <c r="V123" s="7" t="s">
        <v>23</v>
      </c>
      <c r="W123" s="7">
        <v>192000000</v>
      </c>
      <c r="X123" s="7" t="str">
        <f>Dataset[[#This Row],[Price]]/1000000 &amp; " Juta Rupiah"</f>
        <v>192 Juta Rupiah</v>
      </c>
      <c r="Y123" s="7" t="s">
        <v>15</v>
      </c>
      <c r="Z123" s="7">
        <v>5000</v>
      </c>
      <c r="AA123" s="7" t="s">
        <v>16</v>
      </c>
      <c r="AB123" s="7" t="s">
        <v>220</v>
      </c>
      <c r="AC123" s="7" t="s">
        <v>26</v>
      </c>
      <c r="AD123" s="7" t="s">
        <v>27</v>
      </c>
      <c r="AE123" s="7" t="s">
        <v>39974</v>
      </c>
    </row>
    <row r="124" spans="1:31" ht="24" hidden="1" x14ac:dyDescent="0.4">
      <c r="A124" s="5"/>
      <c r="B124" s="13" t="str">
        <v>2018 Daihatsu Ayla 1.0 X Hatchback</v>
      </c>
      <c r="C124" s="14" t="str">
        <v>Daihatsu Ayla</v>
      </c>
      <c r="D124" s="14" t="str">
        <v>2018</v>
      </c>
      <c r="E124" s="14" t="str">
        <v>Automatic</v>
      </c>
      <c r="F124" s="14" t="str">
        <v>Used</v>
      </c>
      <c r="G124" s="14">
        <v>85000</v>
      </c>
      <c r="H124" s="14">
        <v>95000000</v>
      </c>
      <c r="I124" s="14" t="str">
        <v>95 Juta Rupiah</v>
      </c>
      <c r="J124" s="13" t="str">
        <v>https://www.mobil123.com/dijual/daihatsu-ayla-x-banten-gading-serpong/14607475</v>
      </c>
      <c r="K124" s="5"/>
      <c r="L124" s="5"/>
      <c r="S124" s="7" t="s">
        <v>221</v>
      </c>
      <c r="T124" s="7" t="s">
        <v>222</v>
      </c>
      <c r="U124" s="7" t="s">
        <v>13</v>
      </c>
      <c r="V124" s="7" t="s">
        <v>14</v>
      </c>
      <c r="W124" s="7">
        <v>95000000</v>
      </c>
      <c r="X124" s="7" t="str">
        <f>Dataset[[#This Row],[Price]]/1000000 &amp; " Juta Rupiah"</f>
        <v>95 Juta Rupiah</v>
      </c>
      <c r="Y124" s="7" t="s">
        <v>15</v>
      </c>
      <c r="Z124" s="7">
        <v>85000</v>
      </c>
      <c r="AA124" s="7" t="s">
        <v>16</v>
      </c>
      <c r="AB124" s="7" t="s">
        <v>223</v>
      </c>
      <c r="AC124" s="7" t="s">
        <v>51</v>
      </c>
      <c r="AD124" s="7" t="s">
        <v>89</v>
      </c>
      <c r="AE124" s="7" t="s">
        <v>39975</v>
      </c>
    </row>
    <row r="125" spans="1:31" ht="24" hidden="1" x14ac:dyDescent="0.4">
      <c r="A125" s="5"/>
      <c r="B125" s="13" t="str">
        <v>2010 Honda CR-V 2.4 2.4 i-VTEC SUV - i-VTEC Dp 8 Juta</v>
      </c>
      <c r="C125" s="14" t="str">
        <v>Honda CR-V</v>
      </c>
      <c r="D125" s="14" t="str">
        <v>2010</v>
      </c>
      <c r="E125" s="14" t="str">
        <v>Automatic</v>
      </c>
      <c r="F125" s="14" t="str">
        <v>Used</v>
      </c>
      <c r="G125" s="14">
        <v>92000</v>
      </c>
      <c r="H125" s="14">
        <v>140000000</v>
      </c>
      <c r="I125" s="14" t="str">
        <v>140 Juta Rupiah</v>
      </c>
      <c r="J125" s="13" t="str">
        <v>https://www.mobil123.com/dijual/honda-cr-v-2-4-i-vtec-jawa-timur-surabaya/14607465</v>
      </c>
      <c r="K125" s="5"/>
      <c r="L125" s="5"/>
      <c r="S125" s="7" t="s">
        <v>224</v>
      </c>
      <c r="T125" s="7" t="s">
        <v>225</v>
      </c>
      <c r="U125" s="7" t="s">
        <v>13</v>
      </c>
      <c r="V125" s="7" t="s">
        <v>129</v>
      </c>
      <c r="W125" s="7">
        <v>140000000</v>
      </c>
      <c r="X125" s="7" t="str">
        <f>Dataset[[#This Row],[Price]]/1000000 &amp; " Juta Rupiah"</f>
        <v>140 Juta Rupiah</v>
      </c>
      <c r="Y125" s="7" t="s">
        <v>15</v>
      </c>
      <c r="Z125" s="7">
        <v>92000</v>
      </c>
      <c r="AA125" s="7" t="s">
        <v>65</v>
      </c>
      <c r="AB125" s="7" t="s">
        <v>226</v>
      </c>
      <c r="AC125" s="7" t="s">
        <v>37</v>
      </c>
      <c r="AD125" s="7" t="s">
        <v>19</v>
      </c>
      <c r="AE125" s="7" t="s">
        <v>39973</v>
      </c>
    </row>
    <row r="126" spans="1:31" ht="24" hidden="1" x14ac:dyDescent="0.4">
      <c r="A126" s="5"/>
      <c r="B126" s="13" t="str">
        <v>2023 Suzuki XL7 1.5 BETA Wagon - READY STOCK NEW XL 7 HYBRID AT NIK TDP 4 JT ANGSURAN 4,6 JT</v>
      </c>
      <c r="C126" s="14" t="str">
        <v>Suzuki XL7</v>
      </c>
      <c r="D126" s="14" t="str">
        <v>2023</v>
      </c>
      <c r="E126" s="14" t="str">
        <v>Automatic</v>
      </c>
      <c r="F126" s="14" t="str">
        <v>New</v>
      </c>
      <c r="G126" s="14">
        <v>0</v>
      </c>
      <c r="H126" s="14">
        <v>183000000</v>
      </c>
      <c r="I126" s="14" t="str">
        <v>183 Juta Rupiah</v>
      </c>
      <c r="J126" s="13" t="str">
        <v>https://www.mobil123.com/dijual/suzuki-xl7-beta-dki-jakarta-tanjung-priok/14607457</v>
      </c>
      <c r="K126" s="5"/>
      <c r="L126" s="5"/>
      <c r="S126" s="7" t="s">
        <v>227</v>
      </c>
      <c r="T126" s="7" t="s">
        <v>21</v>
      </c>
      <c r="U126" s="7" t="s">
        <v>22</v>
      </c>
      <c r="V126" s="7" t="s">
        <v>49</v>
      </c>
      <c r="W126" s="7">
        <v>183000000</v>
      </c>
      <c r="X126" s="7" t="str">
        <f>Dataset[[#This Row],[Price]]/1000000 &amp; " Juta Rupiah"</f>
        <v>183 Juta Rupiah</v>
      </c>
      <c r="Y126" s="7" t="s">
        <v>15</v>
      </c>
      <c r="Z126" s="7">
        <v>0</v>
      </c>
      <c r="AA126" s="7" t="s">
        <v>45</v>
      </c>
      <c r="AB126" s="7" t="s">
        <v>228</v>
      </c>
      <c r="AC126" s="7" t="s">
        <v>26</v>
      </c>
      <c r="AD126" s="7" t="s">
        <v>27</v>
      </c>
      <c r="AE126" s="7" t="s">
        <v>39974</v>
      </c>
    </row>
    <row r="127" spans="1:31" ht="24" hidden="1" x14ac:dyDescent="0.4">
      <c r="A127" s="5"/>
      <c r="B127" s="13" t="str">
        <v>2021 Honda Mobilio 1.5 E MPV</v>
      </c>
      <c r="C127" s="14" t="str">
        <v>Honda Mobilio</v>
      </c>
      <c r="D127" s="14" t="str">
        <v>2021</v>
      </c>
      <c r="E127" s="14" t="str">
        <v>Automatic</v>
      </c>
      <c r="F127" s="14" t="str">
        <v>Used</v>
      </c>
      <c r="G127" s="14">
        <v>50000</v>
      </c>
      <c r="H127" s="14">
        <v>180000000</v>
      </c>
      <c r="I127" s="14" t="str">
        <v>180 Juta Rupiah</v>
      </c>
      <c r="J127" s="13" t="str">
        <v>https://www.mobil123.com/dijual/honda-mobilio-e-jawa-barat-margonda/14607446</v>
      </c>
      <c r="K127" s="5"/>
      <c r="L127" s="5"/>
      <c r="S127" s="7" t="s">
        <v>229</v>
      </c>
      <c r="T127" s="7" t="s">
        <v>91</v>
      </c>
      <c r="U127" s="7" t="s">
        <v>13</v>
      </c>
      <c r="V127" s="7" t="s">
        <v>29</v>
      </c>
      <c r="W127" s="7">
        <v>180000000</v>
      </c>
      <c r="X127" s="7" t="str">
        <f>Dataset[[#This Row],[Price]]/1000000 &amp; " Juta Rupiah"</f>
        <v>180 Juta Rupiah</v>
      </c>
      <c r="Y127" s="7" t="s">
        <v>15</v>
      </c>
      <c r="Z127" s="7">
        <v>50000</v>
      </c>
      <c r="AA127" s="7" t="s">
        <v>24</v>
      </c>
      <c r="AB127" s="7" t="s">
        <v>230</v>
      </c>
      <c r="AC127" s="7" t="s">
        <v>37</v>
      </c>
      <c r="AD127" s="7" t="s">
        <v>61</v>
      </c>
      <c r="AE127" s="7" t="s">
        <v>39974</v>
      </c>
    </row>
    <row r="128" spans="1:31" ht="24" hidden="1" x14ac:dyDescent="0.4">
      <c r="A128" s="5"/>
      <c r="B128" s="13" t="str">
        <v>2024 Suzuki Baleno 1.5 Hatchback</v>
      </c>
      <c r="C128" s="14" t="str">
        <v>Suzuki Baleno</v>
      </c>
      <c r="D128" s="14" t="str">
        <v>2024</v>
      </c>
      <c r="E128" s="14" t="str">
        <v>Automatic</v>
      </c>
      <c r="F128" s="14" t="str">
        <v>New</v>
      </c>
      <c r="G128" s="14">
        <v>5000</v>
      </c>
      <c r="H128" s="14">
        <v>192000000</v>
      </c>
      <c r="I128" s="14" t="str">
        <v>192 Juta Rupiah</v>
      </c>
      <c r="J128" s="13" t="str">
        <v>https://www.mobil123.com/dijual/suzuki-baleno-banten-balaraja/14607438</v>
      </c>
      <c r="K128" s="5"/>
      <c r="L128" s="5"/>
      <c r="S128" s="7" t="s">
        <v>213</v>
      </c>
      <c r="T128" s="7" t="s">
        <v>214</v>
      </c>
      <c r="U128" s="7" t="s">
        <v>22</v>
      </c>
      <c r="V128" s="7" t="s">
        <v>23</v>
      </c>
      <c r="W128" s="7">
        <v>192000000</v>
      </c>
      <c r="X128" s="7" t="str">
        <f>Dataset[[#This Row],[Price]]/1000000 &amp; " Juta Rupiah"</f>
        <v>192 Juta Rupiah</v>
      </c>
      <c r="Y128" s="7" t="s">
        <v>15</v>
      </c>
      <c r="Z128" s="7">
        <v>5000</v>
      </c>
      <c r="AA128" s="7" t="s">
        <v>16</v>
      </c>
      <c r="AB128" s="7" t="s">
        <v>231</v>
      </c>
      <c r="AC128" s="7" t="s">
        <v>26</v>
      </c>
      <c r="AD128" s="7" t="s">
        <v>27</v>
      </c>
      <c r="AE128" s="7" t="s">
        <v>39974</v>
      </c>
    </row>
    <row r="129" spans="1:31" ht="24" hidden="1" x14ac:dyDescent="0.4">
      <c r="A129" s="5"/>
      <c r="B129" s="13" t="str">
        <v>2012 Toyota Camry 2.5 G Sedan</v>
      </c>
      <c r="C129" s="14" t="str">
        <v>Toyota Camry</v>
      </c>
      <c r="D129" s="14" t="str">
        <v>2012</v>
      </c>
      <c r="E129" s="14" t="str">
        <v>Automatic</v>
      </c>
      <c r="F129" s="14" t="str">
        <v>Used</v>
      </c>
      <c r="G129" s="14">
        <v>95000</v>
      </c>
      <c r="H129" s="14">
        <v>139000000</v>
      </c>
      <c r="I129" s="14" t="str">
        <v>139 Juta Rupiah</v>
      </c>
      <c r="J129" s="13" t="str">
        <v>https://www.mobil123.com/dijual/toyota-camry-g-dki-jakarta-mangga-dua/14607421</v>
      </c>
      <c r="K129" s="5"/>
      <c r="L129" s="5"/>
      <c r="S129" s="7" t="s">
        <v>232</v>
      </c>
      <c r="T129" s="7" t="s">
        <v>218</v>
      </c>
      <c r="U129" s="7" t="s">
        <v>13</v>
      </c>
      <c r="V129" s="7" t="s">
        <v>96</v>
      </c>
      <c r="W129" s="7">
        <v>139000000</v>
      </c>
      <c r="X129" s="7" t="str">
        <f>Dataset[[#This Row],[Price]]/1000000 &amp; " Juta Rupiah"</f>
        <v>139 Juta Rupiah</v>
      </c>
      <c r="Y129" s="7" t="s">
        <v>15</v>
      </c>
      <c r="Z129" s="7">
        <v>95000</v>
      </c>
      <c r="AA129" s="7" t="s">
        <v>45</v>
      </c>
      <c r="AB129" s="7" t="s">
        <v>233</v>
      </c>
      <c r="AC129" s="7" t="s">
        <v>18</v>
      </c>
      <c r="AD129" s="7" t="s">
        <v>19</v>
      </c>
      <c r="AE129" s="7" t="s">
        <v>39973</v>
      </c>
    </row>
    <row r="130" spans="1:31" ht="24" hidden="1" x14ac:dyDescent="0.4">
      <c r="A130" s="5"/>
      <c r="B130" s="13" t="str">
        <v>2024 Suzuki Baleno 1.5 Hatchback</v>
      </c>
      <c r="C130" s="14" t="str">
        <v>Suzuki Baleno</v>
      </c>
      <c r="D130" s="14" t="str">
        <v>2024</v>
      </c>
      <c r="E130" s="14" t="str">
        <v>Automatic</v>
      </c>
      <c r="F130" s="14" t="str">
        <v>New</v>
      </c>
      <c r="G130" s="14">
        <v>5000</v>
      </c>
      <c r="H130" s="14">
        <v>192000000</v>
      </c>
      <c r="I130" s="14" t="str">
        <v>192 Juta Rupiah</v>
      </c>
      <c r="J130" s="13" t="str">
        <v>https://www.mobil123.com/dijual/suzuki-baleno-jawa-barat-harjamukti/14607415</v>
      </c>
      <c r="K130" s="5"/>
      <c r="L130" s="5"/>
      <c r="S130" s="7" t="s">
        <v>213</v>
      </c>
      <c r="T130" s="7" t="s">
        <v>214</v>
      </c>
      <c r="U130" s="7" t="s">
        <v>22</v>
      </c>
      <c r="V130" s="7" t="s">
        <v>23</v>
      </c>
      <c r="W130" s="7">
        <v>192000000</v>
      </c>
      <c r="X130" s="7" t="str">
        <f>Dataset[[#This Row],[Price]]/1000000 &amp; " Juta Rupiah"</f>
        <v>192 Juta Rupiah</v>
      </c>
      <c r="Y130" s="7" t="s">
        <v>15</v>
      </c>
      <c r="Z130" s="7">
        <v>5000</v>
      </c>
      <c r="AA130" s="7" t="s">
        <v>24</v>
      </c>
      <c r="AB130" s="7" t="s">
        <v>234</v>
      </c>
      <c r="AC130" s="7" t="s">
        <v>26</v>
      </c>
      <c r="AD130" s="7" t="s">
        <v>27</v>
      </c>
      <c r="AE130" s="7" t="s">
        <v>39974</v>
      </c>
    </row>
    <row r="131" spans="1:31" ht="24" hidden="1" x14ac:dyDescent="0.4">
      <c r="A131" s="5"/>
      <c r="B131" s="13" t="str">
        <v>2015 Nissan Grand Livina 1.5 SV MPV - Dapatkan Promo Potongan Harga</v>
      </c>
      <c r="C131" s="14" t="str">
        <v>Nissan Grand Livina</v>
      </c>
      <c r="D131" s="14" t="str">
        <v>2015</v>
      </c>
      <c r="E131" s="14" t="str">
        <v>Manual</v>
      </c>
      <c r="F131" s="14" t="str">
        <v>Used</v>
      </c>
      <c r="G131" s="14">
        <v>105000</v>
      </c>
      <c r="H131" s="14">
        <v>112000000</v>
      </c>
      <c r="I131" s="14" t="str">
        <v>112 Juta Rupiah</v>
      </c>
      <c r="J131" s="13" t="str">
        <v>https://www.mobil123.com/dijual/nissan-grand-livina-sv-banten-pondok-ranji/12670014?carsome=true</v>
      </c>
      <c r="K131" s="5"/>
      <c r="L131" s="5"/>
      <c r="S131" s="7" t="s">
        <v>235</v>
      </c>
      <c r="T131" s="7" t="s">
        <v>147</v>
      </c>
      <c r="U131" s="7" t="s">
        <v>13</v>
      </c>
      <c r="V131" s="7" t="s">
        <v>115</v>
      </c>
      <c r="W131" s="7">
        <v>112000000</v>
      </c>
      <c r="X131" s="7" t="str">
        <f>Dataset[[#This Row],[Price]]/1000000 &amp; " Juta Rupiah"</f>
        <v>112 Juta Rupiah</v>
      </c>
      <c r="Y131" s="7" t="s">
        <v>35</v>
      </c>
      <c r="Z131" s="7">
        <v>105000</v>
      </c>
      <c r="AA131" s="7" t="s">
        <v>16</v>
      </c>
      <c r="AB131" s="7" t="s">
        <v>236</v>
      </c>
      <c r="AC131" s="7" t="s">
        <v>131</v>
      </c>
      <c r="AD131" s="7" t="s">
        <v>141</v>
      </c>
      <c r="AE131" s="7" t="s">
        <v>39973</v>
      </c>
    </row>
    <row r="132" spans="1:31" ht="24" hidden="1" x14ac:dyDescent="0.4">
      <c r="A132" s="5"/>
      <c r="B132" s="13" t="str">
        <v>2006 Honda Jazz 1.5 i-DSI Hatchback</v>
      </c>
      <c r="C132" s="14" t="str">
        <v>Honda Jazz</v>
      </c>
      <c r="D132" s="14" t="str">
        <v>2006</v>
      </c>
      <c r="E132" s="14" t="str">
        <v>Automatic</v>
      </c>
      <c r="F132" s="14" t="str">
        <v>Used</v>
      </c>
      <c r="G132" s="14">
        <v>180000</v>
      </c>
      <c r="H132" s="14">
        <v>74000000</v>
      </c>
      <c r="I132" s="14" t="str">
        <v>74 Juta Rupiah</v>
      </c>
      <c r="J132" s="13" t="str">
        <v>https://www.mobil123.com/dijual/honda-jazz-i-dsi-dki-jakarta-rawamangun/14556505</v>
      </c>
      <c r="K132" s="5"/>
      <c r="L132" s="5"/>
      <c r="S132" s="7" t="s">
        <v>237</v>
      </c>
      <c r="T132" s="7" t="s">
        <v>33</v>
      </c>
      <c r="U132" s="7" t="s">
        <v>13</v>
      </c>
      <c r="V132" s="7" t="s">
        <v>238</v>
      </c>
      <c r="W132" s="7">
        <v>74000000</v>
      </c>
      <c r="X132" s="7" t="str">
        <f>Dataset[[#This Row],[Price]]/1000000 &amp; " Juta Rupiah"</f>
        <v>74 Juta Rupiah</v>
      </c>
      <c r="Y132" s="7" t="s">
        <v>15</v>
      </c>
      <c r="Z132" s="7">
        <v>180000</v>
      </c>
      <c r="AA132" s="7" t="s">
        <v>45</v>
      </c>
      <c r="AB132" s="7" t="s">
        <v>239</v>
      </c>
      <c r="AC132" s="7" t="s">
        <v>37</v>
      </c>
      <c r="AD132" s="7" t="s">
        <v>98</v>
      </c>
      <c r="AE132" s="7" t="s">
        <v>39975</v>
      </c>
    </row>
    <row r="133" spans="1:31" ht="24" hidden="1" x14ac:dyDescent="0.4">
      <c r="A133" s="5"/>
      <c r="B133" s="13" t="str">
        <v>2013 Chevrolet Spin 1.5 LTZ SUV</v>
      </c>
      <c r="C133" s="14" t="str">
        <v>Chevrolet Spin</v>
      </c>
      <c r="D133" s="14" t="str">
        <v>2013</v>
      </c>
      <c r="E133" s="14" t="str">
        <v>Automatic</v>
      </c>
      <c r="F133" s="14" t="str">
        <v>Used</v>
      </c>
      <c r="G133" s="14">
        <v>100000</v>
      </c>
      <c r="H133" s="14">
        <v>80000000</v>
      </c>
      <c r="I133" s="14" t="str">
        <v>80 Juta Rupiah</v>
      </c>
      <c r="J133" s="13" t="str">
        <v>https://www.mobil123.com/dijual/chevrolet-spin-ltz-banten-gading-serpong/14607402</v>
      </c>
      <c r="K133" s="5"/>
      <c r="L133" s="5"/>
      <c r="S133" s="7" t="s">
        <v>240</v>
      </c>
      <c r="T133" s="7" t="s">
        <v>241</v>
      </c>
      <c r="U133" s="7" t="s">
        <v>13</v>
      </c>
      <c r="V133" s="7" t="s">
        <v>151</v>
      </c>
      <c r="W133" s="7">
        <v>80000000</v>
      </c>
      <c r="X133" s="7" t="str">
        <f>Dataset[[#This Row],[Price]]/1000000 &amp; " Juta Rupiah"</f>
        <v>80 Juta Rupiah</v>
      </c>
      <c r="Y133" s="7" t="s">
        <v>15</v>
      </c>
      <c r="Z133" s="7">
        <v>100000</v>
      </c>
      <c r="AA133" s="7" t="s">
        <v>16</v>
      </c>
      <c r="AB133" s="7" t="s">
        <v>242</v>
      </c>
      <c r="AC133" s="7" t="s">
        <v>201</v>
      </c>
      <c r="AD133" s="7" t="s">
        <v>19</v>
      </c>
      <c r="AE133" s="7" t="s">
        <v>39975</v>
      </c>
    </row>
    <row r="134" spans="1:31" ht="24" hidden="1" x14ac:dyDescent="0.4">
      <c r="A134" s="5"/>
      <c r="B134" s="13" t="str">
        <v>2019 Toyota Avanza 1.3 G MPV</v>
      </c>
      <c r="C134" s="14" t="str">
        <v>Toyota Avanza</v>
      </c>
      <c r="D134" s="14" t="str">
        <v>2019</v>
      </c>
      <c r="E134" s="14" t="str">
        <v>Automatic</v>
      </c>
      <c r="F134" s="14" t="str">
        <v>Used</v>
      </c>
      <c r="G134" s="14">
        <v>65000</v>
      </c>
      <c r="H134" s="14">
        <v>165000000</v>
      </c>
      <c r="I134" s="14" t="str">
        <v>165 Juta Rupiah</v>
      </c>
      <c r="J134" s="13" t="str">
        <v>https://www.mobil123.com/dijual/toyota-avanza-g-banten-kelapa-dua/14607384</v>
      </c>
      <c r="K134" s="5"/>
      <c r="L134" s="5"/>
      <c r="S134" s="7" t="s">
        <v>39</v>
      </c>
      <c r="T134" s="7" t="s">
        <v>40</v>
      </c>
      <c r="U134" s="7" t="s">
        <v>13</v>
      </c>
      <c r="V134" s="7" t="s">
        <v>41</v>
      </c>
      <c r="W134" s="7">
        <v>165000000</v>
      </c>
      <c r="X134" s="7" t="str">
        <f>Dataset[[#This Row],[Price]]/1000000 &amp; " Juta Rupiah"</f>
        <v>165 Juta Rupiah</v>
      </c>
      <c r="Y134" s="7" t="s">
        <v>15</v>
      </c>
      <c r="Z134" s="7">
        <v>65000</v>
      </c>
      <c r="AA134" s="7" t="s">
        <v>16</v>
      </c>
      <c r="AB134" s="7" t="s">
        <v>243</v>
      </c>
      <c r="AC134" s="7" t="s">
        <v>18</v>
      </c>
      <c r="AD134" s="7" t="s">
        <v>121</v>
      </c>
      <c r="AE134" s="7" t="s">
        <v>39974</v>
      </c>
    </row>
    <row r="135" spans="1:31" ht="24" hidden="1" x14ac:dyDescent="0.4">
      <c r="A135" s="5"/>
      <c r="B135" s="13" t="str">
        <v>2019 Wuling Almaz 1.5 S+T Smart Enjoy Wagon - S T Smart Enjoy - TDP 10 JT</v>
      </c>
      <c r="C135" s="14" t="str">
        <v>Wuling Almaz</v>
      </c>
      <c r="D135" s="14" t="str">
        <v>2019</v>
      </c>
      <c r="E135" s="14" t="str">
        <v>Automatic</v>
      </c>
      <c r="F135" s="14" t="str">
        <v>Used</v>
      </c>
      <c r="G135" s="14">
        <v>35000</v>
      </c>
      <c r="H135" s="14">
        <v>165000000</v>
      </c>
      <c r="I135" s="14" t="str">
        <v>165 Juta Rupiah</v>
      </c>
      <c r="J135" s="13" t="str">
        <v>https://www.mobil123.com/dijual/wuling-almaz-s-plus-t-smart-enjoy-banten-bumi-karawaci/14607378</v>
      </c>
      <c r="K135" s="5"/>
      <c r="L135" s="5"/>
      <c r="S135" s="7" t="s">
        <v>244</v>
      </c>
      <c r="T135" s="7" t="s">
        <v>57</v>
      </c>
      <c r="U135" s="7" t="s">
        <v>13</v>
      </c>
      <c r="V135" s="7" t="s">
        <v>41</v>
      </c>
      <c r="W135" s="7">
        <v>165000000</v>
      </c>
      <c r="X135" s="7" t="str">
        <f>Dataset[[#This Row],[Price]]/1000000 &amp; " Juta Rupiah"</f>
        <v>165 Juta Rupiah</v>
      </c>
      <c r="Y135" s="7" t="s">
        <v>15</v>
      </c>
      <c r="Z135" s="7">
        <v>35000</v>
      </c>
      <c r="AA135" s="7" t="s">
        <v>16</v>
      </c>
      <c r="AB135" s="7" t="s">
        <v>245</v>
      </c>
      <c r="AC135" s="7" t="s">
        <v>60</v>
      </c>
      <c r="AD135" s="7" t="s">
        <v>31</v>
      </c>
      <c r="AE135" s="7" t="s">
        <v>39974</v>
      </c>
    </row>
    <row r="136" spans="1:31" ht="24" hidden="1" x14ac:dyDescent="0.4">
      <c r="A136" s="5"/>
      <c r="B136" s="13" t="str">
        <v>2012 Toyota Kijang Innova 2.0 V MPV</v>
      </c>
      <c r="C136" s="14" t="str">
        <v>Toyota Kijang Innova</v>
      </c>
      <c r="D136" s="14" t="str">
        <v>2012</v>
      </c>
      <c r="E136" s="14" t="str">
        <v>Automatic</v>
      </c>
      <c r="F136" s="14" t="str">
        <v>Used</v>
      </c>
      <c r="G136" s="14">
        <v>140000</v>
      </c>
      <c r="H136" s="14">
        <v>157000000</v>
      </c>
      <c r="I136" s="14" t="str">
        <v>157 Juta Rupiah</v>
      </c>
      <c r="J136" s="13" t="str">
        <v>https://www.mobil123.com/dijual/toyota-kijang-innova-v-dki-jakarta-duren-sawit/14607374</v>
      </c>
      <c r="K136" s="5"/>
      <c r="L136" s="5"/>
      <c r="S136" s="7" t="s">
        <v>246</v>
      </c>
      <c r="T136" s="7" t="s">
        <v>150</v>
      </c>
      <c r="U136" s="7" t="s">
        <v>13</v>
      </c>
      <c r="V136" s="7" t="s">
        <v>96</v>
      </c>
      <c r="W136" s="7">
        <v>157000000</v>
      </c>
      <c r="X136" s="7" t="str">
        <f>Dataset[[#This Row],[Price]]/1000000 &amp; " Juta Rupiah"</f>
        <v>157 Juta Rupiah</v>
      </c>
      <c r="Y136" s="7" t="s">
        <v>15</v>
      </c>
      <c r="Z136" s="7">
        <v>140000</v>
      </c>
      <c r="AA136" s="7" t="s">
        <v>45</v>
      </c>
      <c r="AB136" s="7" t="s">
        <v>247</v>
      </c>
      <c r="AC136" s="7" t="s">
        <v>18</v>
      </c>
      <c r="AD136" s="7" t="s">
        <v>38</v>
      </c>
      <c r="AE136" s="7" t="s">
        <v>39974</v>
      </c>
    </row>
    <row r="137" spans="1:31" ht="24" hidden="1" x14ac:dyDescent="0.4">
      <c r="A137" s="5"/>
      <c r="B137" s="13" t="str">
        <v>2017 Chevrolet Trax 1.4 LTZ SUV</v>
      </c>
      <c r="C137" s="14" t="str">
        <v>Chevrolet Trax</v>
      </c>
      <c r="D137" s="14" t="str">
        <v>2017</v>
      </c>
      <c r="E137" s="14" t="str">
        <v>Automatic</v>
      </c>
      <c r="F137" s="14" t="str">
        <v>Used</v>
      </c>
      <c r="G137" s="14">
        <v>65000</v>
      </c>
      <c r="H137" s="14">
        <v>159000000</v>
      </c>
      <c r="I137" s="14" t="str">
        <v>159 Juta Rupiah</v>
      </c>
      <c r="J137" s="13" t="str">
        <v>https://www.mobil123.com/dijual/chevrolet-trax-ltz-dki-jakarta-kelapa-gading/14607360</v>
      </c>
      <c r="K137" s="5"/>
      <c r="L137" s="5"/>
      <c r="S137" s="7" t="s">
        <v>198</v>
      </c>
      <c r="T137" s="7" t="s">
        <v>199</v>
      </c>
      <c r="U137" s="7" t="s">
        <v>13</v>
      </c>
      <c r="V137" s="7" t="s">
        <v>119</v>
      </c>
      <c r="W137" s="7">
        <v>159000000</v>
      </c>
      <c r="X137" s="7" t="str">
        <f>Dataset[[#This Row],[Price]]/1000000 &amp; " Juta Rupiah"</f>
        <v>159 Juta Rupiah</v>
      </c>
      <c r="Y137" s="7" t="s">
        <v>15</v>
      </c>
      <c r="Z137" s="7">
        <v>65000</v>
      </c>
      <c r="AA137" s="7" t="s">
        <v>45</v>
      </c>
      <c r="AB137" s="7" t="s">
        <v>248</v>
      </c>
      <c r="AC137" s="7" t="s">
        <v>201</v>
      </c>
      <c r="AD137" s="7" t="s">
        <v>121</v>
      </c>
      <c r="AE137" s="7" t="s">
        <v>39974</v>
      </c>
    </row>
    <row r="138" spans="1:31" ht="24" hidden="1" x14ac:dyDescent="0.4">
      <c r="A138" s="5"/>
      <c r="B138" s="13" t="str">
        <v>2023 Suzuki XL7 1.5 BETA Wagon - READY STOCK NEW XL 7 HYBRID AT NIK DP 4 JT ANGSURAN 4,6 JT</v>
      </c>
      <c r="C138" s="14" t="str">
        <v>Suzuki XL7</v>
      </c>
      <c r="D138" s="14" t="str">
        <v>2023</v>
      </c>
      <c r="E138" s="14" t="str">
        <v>Automatic</v>
      </c>
      <c r="F138" s="14" t="str">
        <v>New</v>
      </c>
      <c r="G138" s="14">
        <v>0</v>
      </c>
      <c r="H138" s="14">
        <v>183000000</v>
      </c>
      <c r="I138" s="14" t="str">
        <v>183 Juta Rupiah</v>
      </c>
      <c r="J138" s="13" t="str">
        <v>https://www.mobil123.com/dijual/suzuki-xl7-beta-dki-jakarta-kalideres/14607361</v>
      </c>
      <c r="K138" s="5"/>
      <c r="L138" s="5"/>
      <c r="S138" s="7" t="s">
        <v>249</v>
      </c>
      <c r="T138" s="7" t="s">
        <v>21</v>
      </c>
      <c r="U138" s="7" t="s">
        <v>22</v>
      </c>
      <c r="V138" s="7" t="s">
        <v>49</v>
      </c>
      <c r="W138" s="7">
        <v>183000000</v>
      </c>
      <c r="X138" s="7" t="str">
        <f>Dataset[[#This Row],[Price]]/1000000 &amp; " Juta Rupiah"</f>
        <v>183 Juta Rupiah</v>
      </c>
      <c r="Y138" s="7" t="s">
        <v>15</v>
      </c>
      <c r="Z138" s="7">
        <v>0</v>
      </c>
      <c r="AA138" s="7" t="s">
        <v>45</v>
      </c>
      <c r="AB138" s="7" t="s">
        <v>250</v>
      </c>
      <c r="AC138" s="7" t="s">
        <v>26</v>
      </c>
      <c r="AD138" s="7" t="s">
        <v>27</v>
      </c>
      <c r="AE138" s="7" t="s">
        <v>39974</v>
      </c>
    </row>
    <row r="139" spans="1:31" ht="24" hidden="1" x14ac:dyDescent="0.4">
      <c r="A139" s="5"/>
      <c r="B139" s="13" t="str">
        <v>2022 Daihatsu Sigra 1.0 M MPV</v>
      </c>
      <c r="C139" s="14" t="str">
        <v>Daihatsu Sigra</v>
      </c>
      <c r="D139" s="14" t="str">
        <v>2022</v>
      </c>
      <c r="E139" s="14" t="str">
        <v>Manual</v>
      </c>
      <c r="F139" s="14" t="str">
        <v>Used</v>
      </c>
      <c r="G139" s="14">
        <v>25000</v>
      </c>
      <c r="H139" s="14">
        <v>112000000</v>
      </c>
      <c r="I139" s="14" t="str">
        <v>112 Juta Rupiah</v>
      </c>
      <c r="J139" s="13" t="str">
        <v>https://www.mobil123.com/dijual/daihatsu-sigra-m-jawa-barat-sawangan/14607351</v>
      </c>
      <c r="K139" s="5"/>
      <c r="L139" s="5"/>
      <c r="S139" s="7" t="s">
        <v>251</v>
      </c>
      <c r="T139" s="7" t="s">
        <v>48</v>
      </c>
      <c r="U139" s="7" t="s">
        <v>13</v>
      </c>
      <c r="V139" s="7" t="s">
        <v>58</v>
      </c>
      <c r="W139" s="7">
        <v>112000000</v>
      </c>
      <c r="X139" s="7" t="str">
        <f>Dataset[[#This Row],[Price]]/1000000 &amp; " Juta Rupiah"</f>
        <v>112 Juta Rupiah</v>
      </c>
      <c r="Y139" s="7" t="s">
        <v>35</v>
      </c>
      <c r="Z139" s="7">
        <v>25000</v>
      </c>
      <c r="AA139" s="7" t="s">
        <v>24</v>
      </c>
      <c r="AB139" s="7" t="s">
        <v>252</v>
      </c>
      <c r="AC139" s="7" t="s">
        <v>51</v>
      </c>
      <c r="AD139" s="7" t="s">
        <v>83</v>
      </c>
      <c r="AE139" s="7" t="s">
        <v>39973</v>
      </c>
    </row>
    <row r="140" spans="1:31" ht="24" hidden="1" x14ac:dyDescent="0.4">
      <c r="A140" s="5"/>
      <c r="B140" s="13" t="str">
        <v>2019 Toyota Avanza 1.3 G MPV</v>
      </c>
      <c r="C140" s="14" t="str">
        <v>Toyota Avanza</v>
      </c>
      <c r="D140" s="14" t="str">
        <v>2019</v>
      </c>
      <c r="E140" s="14" t="str">
        <v>Manual</v>
      </c>
      <c r="F140" s="14" t="str">
        <v>Used</v>
      </c>
      <c r="G140" s="14">
        <v>60000</v>
      </c>
      <c r="H140" s="14">
        <v>165000000</v>
      </c>
      <c r="I140" s="14" t="str">
        <v>165 Juta Rupiah</v>
      </c>
      <c r="J140" s="13" t="str">
        <v>https://www.mobil123.com/dijual/toyota-avanza-g-dki-jakarta-sunter/14607335</v>
      </c>
      <c r="K140" s="5"/>
      <c r="L140" s="5"/>
      <c r="S140" s="7" t="s">
        <v>39</v>
      </c>
      <c r="T140" s="7" t="s">
        <v>40</v>
      </c>
      <c r="U140" s="7" t="s">
        <v>13</v>
      </c>
      <c r="V140" s="7" t="s">
        <v>41</v>
      </c>
      <c r="W140" s="7">
        <v>165000000</v>
      </c>
      <c r="X140" s="7" t="str">
        <f>Dataset[[#This Row],[Price]]/1000000 &amp; " Juta Rupiah"</f>
        <v>165 Juta Rupiah</v>
      </c>
      <c r="Y140" s="7" t="s">
        <v>35</v>
      </c>
      <c r="Z140" s="7">
        <v>60000</v>
      </c>
      <c r="AA140" s="7" t="s">
        <v>45</v>
      </c>
      <c r="AB140" s="7" t="s">
        <v>253</v>
      </c>
      <c r="AC140" s="7" t="s">
        <v>18</v>
      </c>
      <c r="AD140" s="7" t="s">
        <v>43</v>
      </c>
      <c r="AE140" s="7" t="s">
        <v>39974</v>
      </c>
    </row>
    <row r="141" spans="1:31" ht="24" hidden="1" x14ac:dyDescent="0.4">
      <c r="A141" s="5"/>
      <c r="B141" s="13" t="str">
        <v>2018 Honda BR-V 1.5 E SUV - TDP 20 JT</v>
      </c>
      <c r="C141" s="14" t="str">
        <v>Honda BR-V</v>
      </c>
      <c r="D141" s="14" t="str">
        <v>2018</v>
      </c>
      <c r="E141" s="14" t="str">
        <v>Automatic</v>
      </c>
      <c r="F141" s="14" t="str">
        <v>Used</v>
      </c>
      <c r="G141" s="14">
        <v>55000</v>
      </c>
      <c r="H141" s="14">
        <v>160000000</v>
      </c>
      <c r="I141" s="14" t="str">
        <v>160 Juta Rupiah</v>
      </c>
      <c r="J141" s="13" t="str">
        <v>https://www.mobil123.com/dijual/honda-br-v-e-banten-benda-cengkareng/14607349</v>
      </c>
      <c r="K141" s="5"/>
      <c r="L141" s="5"/>
      <c r="S141" s="7" t="s">
        <v>254</v>
      </c>
      <c r="T141" s="7" t="s">
        <v>205</v>
      </c>
      <c r="U141" s="7" t="s">
        <v>13</v>
      </c>
      <c r="V141" s="7" t="s">
        <v>14</v>
      </c>
      <c r="W141" s="7">
        <v>160000000</v>
      </c>
      <c r="X141" s="7" t="str">
        <f>Dataset[[#This Row],[Price]]/1000000 &amp; " Juta Rupiah"</f>
        <v>160 Juta Rupiah</v>
      </c>
      <c r="Y141" s="7" t="s">
        <v>15</v>
      </c>
      <c r="Z141" s="7">
        <v>55000</v>
      </c>
      <c r="AA141" s="7" t="s">
        <v>16</v>
      </c>
      <c r="AB141" s="7" t="s">
        <v>255</v>
      </c>
      <c r="AC141" s="7" t="s">
        <v>37</v>
      </c>
      <c r="AD141" s="7" t="s">
        <v>43</v>
      </c>
      <c r="AE141" s="7" t="s">
        <v>39974</v>
      </c>
    </row>
    <row r="142" spans="1:31" ht="24" hidden="1" x14ac:dyDescent="0.4">
      <c r="A142" s="5"/>
      <c r="B142" s="13" t="str">
        <v>2017 Honda Brio 1.2 Satya E Hatchback - Kredit TDP 5 JUTA</v>
      </c>
      <c r="C142" s="14" t="str">
        <v>Honda Brio</v>
      </c>
      <c r="D142" s="14" t="str">
        <v>2017</v>
      </c>
      <c r="E142" s="14" t="str">
        <v>Automatic</v>
      </c>
      <c r="F142" s="14" t="str">
        <v>Used</v>
      </c>
      <c r="G142" s="14">
        <v>70000</v>
      </c>
      <c r="H142" s="14">
        <v>128000000</v>
      </c>
      <c r="I142" s="14" t="str">
        <v>128 Juta Rupiah</v>
      </c>
      <c r="J142" s="13" t="str">
        <v>https://www.mobil123.com/dijual/honda-brio-satya-e-banten-tanah-tinggi/14607340</v>
      </c>
      <c r="K142" s="5"/>
      <c r="L142" s="5"/>
      <c r="S142" s="7" t="s">
        <v>256</v>
      </c>
      <c r="T142" s="7" t="s">
        <v>196</v>
      </c>
      <c r="U142" s="7" t="s">
        <v>13</v>
      </c>
      <c r="V142" s="7" t="s">
        <v>119</v>
      </c>
      <c r="W142" s="7">
        <v>128000000</v>
      </c>
      <c r="X142" s="7" t="str">
        <f>Dataset[[#This Row],[Price]]/1000000 &amp; " Juta Rupiah"</f>
        <v>128 Juta Rupiah</v>
      </c>
      <c r="Y142" s="7" t="s">
        <v>15</v>
      </c>
      <c r="Z142" s="7">
        <v>70000</v>
      </c>
      <c r="AA142" s="7" t="s">
        <v>16</v>
      </c>
      <c r="AB142" s="7" t="s">
        <v>257</v>
      </c>
      <c r="AC142" s="7" t="s">
        <v>37</v>
      </c>
      <c r="AD142" s="7" t="s">
        <v>121</v>
      </c>
      <c r="AE142" s="7" t="s">
        <v>39973</v>
      </c>
    </row>
    <row r="143" spans="1:31" ht="24" hidden="1" x14ac:dyDescent="0.4">
      <c r="A143" s="5"/>
      <c r="B143" s="13" t="str">
        <v>2017 Toyota Calya 1.2 G MPV</v>
      </c>
      <c r="C143" s="14" t="str">
        <v>Toyota Calya</v>
      </c>
      <c r="D143" s="14" t="str">
        <v>2017</v>
      </c>
      <c r="E143" s="14" t="str">
        <v>Automatic</v>
      </c>
      <c r="F143" s="14" t="str">
        <v>Used</v>
      </c>
      <c r="G143" s="14">
        <v>45000</v>
      </c>
      <c r="H143" s="14">
        <v>110000000</v>
      </c>
      <c r="I143" s="14" t="str">
        <v>110 Juta Rupiah</v>
      </c>
      <c r="J143" s="13" t="str">
        <v>https://www.mobil123.com/dijual/toyota-calya-g-dki-jakarta-kelapa-gading/14607339</v>
      </c>
      <c r="K143" s="5"/>
      <c r="L143" s="5"/>
      <c r="S143" s="7" t="s">
        <v>258</v>
      </c>
      <c r="T143" s="7" t="s">
        <v>12</v>
      </c>
      <c r="U143" s="7" t="s">
        <v>13</v>
      </c>
      <c r="V143" s="7" t="s">
        <v>119</v>
      </c>
      <c r="W143" s="7">
        <v>110000000</v>
      </c>
      <c r="X143" s="7" t="str">
        <f>Dataset[[#This Row],[Price]]/1000000 &amp; " Juta Rupiah"</f>
        <v>110 Juta Rupiah</v>
      </c>
      <c r="Y143" s="7" t="s">
        <v>15</v>
      </c>
      <c r="Z143" s="7">
        <v>45000</v>
      </c>
      <c r="AA143" s="7" t="s">
        <v>45</v>
      </c>
      <c r="AB143" s="7" t="s">
        <v>259</v>
      </c>
      <c r="AC143" s="7" t="s">
        <v>18</v>
      </c>
      <c r="AD143" s="7" t="s">
        <v>61</v>
      </c>
      <c r="AE143" s="7" t="s">
        <v>39973</v>
      </c>
    </row>
    <row r="144" spans="1:31" ht="24" hidden="1" x14ac:dyDescent="0.4">
      <c r="A144" s="5"/>
      <c r="B144" s="13" t="str">
        <v>2019 Toyota Avanza 1.3 G MPV</v>
      </c>
      <c r="C144" s="14" t="str">
        <v>Toyota Avanza</v>
      </c>
      <c r="D144" s="14" t="str">
        <v>2019</v>
      </c>
      <c r="E144" s="14" t="str">
        <v>Automatic</v>
      </c>
      <c r="F144" s="14" t="str">
        <v>Used</v>
      </c>
      <c r="G144" s="14">
        <v>65000</v>
      </c>
      <c r="H144" s="14">
        <v>165000000</v>
      </c>
      <c r="I144" s="14" t="str">
        <v>165 Juta Rupiah</v>
      </c>
      <c r="J144" s="13" t="str">
        <v>https://www.mobil123.com/dijual/toyota-avanza-g-dki-jakarta-warung-buncit/14607330</v>
      </c>
      <c r="K144" s="5"/>
      <c r="L144" s="5"/>
      <c r="S144" s="7" t="s">
        <v>39</v>
      </c>
      <c r="T144" s="7" t="s">
        <v>40</v>
      </c>
      <c r="U144" s="7" t="s">
        <v>13</v>
      </c>
      <c r="V144" s="7" t="s">
        <v>41</v>
      </c>
      <c r="W144" s="7">
        <v>165000000</v>
      </c>
      <c r="X144" s="7" t="str">
        <f>Dataset[[#This Row],[Price]]/1000000 &amp; " Juta Rupiah"</f>
        <v>165 Juta Rupiah</v>
      </c>
      <c r="Y144" s="7" t="s">
        <v>15</v>
      </c>
      <c r="Z144" s="7">
        <v>65000</v>
      </c>
      <c r="AA144" s="7" t="s">
        <v>45</v>
      </c>
      <c r="AB144" s="7" t="s">
        <v>260</v>
      </c>
      <c r="AC144" s="7" t="s">
        <v>18</v>
      </c>
      <c r="AD144" s="7" t="s">
        <v>121</v>
      </c>
      <c r="AE144" s="7" t="s">
        <v>39974</v>
      </c>
    </row>
    <row r="145" spans="1:31" ht="24" hidden="1" x14ac:dyDescent="0.4">
      <c r="A145" s="5"/>
      <c r="B145" s="13" t="str">
        <v>2017 Chevrolet Trax 1.4 LTZ SUV</v>
      </c>
      <c r="C145" s="14" t="str">
        <v>Chevrolet Trax</v>
      </c>
      <c r="D145" s="14" t="str">
        <v>2017</v>
      </c>
      <c r="E145" s="14" t="str">
        <v>Automatic</v>
      </c>
      <c r="F145" s="14" t="str">
        <v>Used</v>
      </c>
      <c r="G145" s="14">
        <v>45000</v>
      </c>
      <c r="H145" s="14">
        <v>155000000</v>
      </c>
      <c r="I145" s="14" t="str">
        <v>155 Juta Rupiah</v>
      </c>
      <c r="J145" s="13" t="str">
        <v>https://www.mobil123.com/dijual/chevrolet-trax-ltz-dki-jakarta-kelapa-gading/14607324</v>
      </c>
      <c r="K145" s="5"/>
      <c r="L145" s="5"/>
      <c r="S145" s="7" t="s">
        <v>198</v>
      </c>
      <c r="T145" s="7" t="s">
        <v>199</v>
      </c>
      <c r="U145" s="7" t="s">
        <v>13</v>
      </c>
      <c r="V145" s="7" t="s">
        <v>119</v>
      </c>
      <c r="W145" s="7">
        <v>155000000</v>
      </c>
      <c r="X145" s="7" t="str">
        <f>Dataset[[#This Row],[Price]]/1000000 &amp; " Juta Rupiah"</f>
        <v>155 Juta Rupiah</v>
      </c>
      <c r="Y145" s="7" t="s">
        <v>15</v>
      </c>
      <c r="Z145" s="7">
        <v>45000</v>
      </c>
      <c r="AA145" s="7" t="s">
        <v>45</v>
      </c>
      <c r="AB145" s="7" t="s">
        <v>261</v>
      </c>
      <c r="AC145" s="7" t="s">
        <v>201</v>
      </c>
      <c r="AD145" s="7" t="s">
        <v>61</v>
      </c>
      <c r="AE145" s="7" t="s">
        <v>39974</v>
      </c>
    </row>
    <row r="146" spans="1:31" ht="24" hidden="1" x14ac:dyDescent="0.4">
      <c r="A146" s="5"/>
      <c r="B146" s="13" t="str">
        <v>2015 Toyota Yaris 1.5 TRD Sportivo Hatchback</v>
      </c>
      <c r="C146" s="14" t="str">
        <v>Toyota Yaris</v>
      </c>
      <c r="D146" s="14" t="str">
        <v>2015</v>
      </c>
      <c r="E146" s="14" t="str">
        <v>Automatic</v>
      </c>
      <c r="F146" s="14" t="str">
        <v>Used</v>
      </c>
      <c r="G146" s="14">
        <v>55000</v>
      </c>
      <c r="H146" s="14">
        <v>145000000</v>
      </c>
      <c r="I146" s="14" t="str">
        <v>145 Juta Rupiah</v>
      </c>
      <c r="J146" s="13" t="str">
        <v>https://www.mobil123.com/dijual/toyota-yaris-trd-sportivo-dki-jakarta-cengkareng/14607320</v>
      </c>
      <c r="K146" s="5"/>
      <c r="L146" s="5"/>
      <c r="S146" s="7" t="s">
        <v>262</v>
      </c>
      <c r="T146" s="7" t="s">
        <v>139</v>
      </c>
      <c r="U146" s="7" t="s">
        <v>13</v>
      </c>
      <c r="V146" s="7" t="s">
        <v>115</v>
      </c>
      <c r="W146" s="7">
        <v>145000000</v>
      </c>
      <c r="X146" s="7" t="str">
        <f>Dataset[[#This Row],[Price]]/1000000 &amp; " Juta Rupiah"</f>
        <v>145 Juta Rupiah</v>
      </c>
      <c r="Y146" s="7" t="s">
        <v>15</v>
      </c>
      <c r="Z146" s="7">
        <v>55000</v>
      </c>
      <c r="AA146" s="7" t="s">
        <v>45</v>
      </c>
      <c r="AB146" s="7" t="s">
        <v>263</v>
      </c>
      <c r="AC146" s="7" t="s">
        <v>18</v>
      </c>
      <c r="AD146" s="7" t="s">
        <v>43</v>
      </c>
      <c r="AE146" s="7" t="s">
        <v>39973</v>
      </c>
    </row>
    <row r="147" spans="1:31" ht="24" hidden="1" x14ac:dyDescent="0.4">
      <c r="A147" s="5"/>
      <c r="B147" s="13" t="str">
        <v>2018 Mitsubishi Xpander 1.5 ULTIMATE Wagon</v>
      </c>
      <c r="C147" s="14" t="str">
        <v>Mitsubishi Xpander</v>
      </c>
      <c r="D147" s="14" t="str">
        <v>2018</v>
      </c>
      <c r="E147" s="14" t="str">
        <v>Automatic</v>
      </c>
      <c r="F147" s="14" t="str">
        <v>Used</v>
      </c>
      <c r="G147" s="14">
        <v>40000</v>
      </c>
      <c r="H147" s="14">
        <v>190000000</v>
      </c>
      <c r="I147" s="14" t="str">
        <v>190 Juta Rupiah</v>
      </c>
      <c r="J147" s="13" t="str">
        <v>https://www.mobil123.com/dijual/mitsubishi-xpander-ultimate-dki-jakarta-kelapa-gading/14607313</v>
      </c>
      <c r="K147" s="5"/>
      <c r="L147" s="5"/>
      <c r="S147" s="7" t="s">
        <v>264</v>
      </c>
      <c r="T147" s="7" t="s">
        <v>265</v>
      </c>
      <c r="U147" s="7" t="s">
        <v>13</v>
      </c>
      <c r="V147" s="7" t="s">
        <v>14</v>
      </c>
      <c r="W147" s="7">
        <v>190000000</v>
      </c>
      <c r="X147" s="7" t="str">
        <f>Dataset[[#This Row],[Price]]/1000000 &amp; " Juta Rupiah"</f>
        <v>190 Juta Rupiah</v>
      </c>
      <c r="Y147" s="7" t="s">
        <v>15</v>
      </c>
      <c r="Z147" s="7">
        <v>40000</v>
      </c>
      <c r="AA147" s="7" t="s">
        <v>45</v>
      </c>
      <c r="AB147" s="7" t="s">
        <v>266</v>
      </c>
      <c r="AC147" s="7" t="s">
        <v>267</v>
      </c>
      <c r="AD147" s="7" t="s">
        <v>31</v>
      </c>
      <c r="AE147" s="7" t="s">
        <v>39974</v>
      </c>
    </row>
    <row r="148" spans="1:31" ht="24" hidden="1" x14ac:dyDescent="0.4">
      <c r="A148" s="5"/>
      <c r="B148" s="13" t="str">
        <v>2022 Daihatsu Rocky 1.2 X Wagon</v>
      </c>
      <c r="C148" s="14" t="str">
        <v>Daihatsu Rocky</v>
      </c>
      <c r="D148" s="14" t="str">
        <v>2022</v>
      </c>
      <c r="E148" s="14" t="str">
        <v>Manual</v>
      </c>
      <c r="F148" s="14" t="str">
        <v>Used</v>
      </c>
      <c r="G148" s="14">
        <v>30000</v>
      </c>
      <c r="H148" s="14">
        <v>160000000</v>
      </c>
      <c r="I148" s="14" t="str">
        <v>160 Juta Rupiah</v>
      </c>
      <c r="J148" s="13" t="str">
        <v>https://www.mobil123.com/dijual/daihatsu-rocky-x-dki-jakarta-tambora/14607312</v>
      </c>
      <c r="K148" s="5"/>
      <c r="L148" s="5"/>
      <c r="S148" s="7" t="s">
        <v>268</v>
      </c>
      <c r="T148" s="7" t="s">
        <v>269</v>
      </c>
      <c r="U148" s="7" t="s">
        <v>13</v>
      </c>
      <c r="V148" s="7" t="s">
        <v>58</v>
      </c>
      <c r="W148" s="7">
        <v>160000000</v>
      </c>
      <c r="X148" s="7" t="str">
        <f>Dataset[[#This Row],[Price]]/1000000 &amp; " Juta Rupiah"</f>
        <v>160 Juta Rupiah</v>
      </c>
      <c r="Y148" s="7" t="s">
        <v>35</v>
      </c>
      <c r="Z148" s="7">
        <v>30000</v>
      </c>
      <c r="AA148" s="7" t="s">
        <v>45</v>
      </c>
      <c r="AB148" s="7" t="s">
        <v>270</v>
      </c>
      <c r="AC148" s="7" t="s">
        <v>51</v>
      </c>
      <c r="AD148" s="7" t="s">
        <v>83</v>
      </c>
      <c r="AE148" s="7" t="s">
        <v>39974</v>
      </c>
    </row>
    <row r="149" spans="1:31" ht="24" hidden="1" x14ac:dyDescent="0.4">
      <c r="A149" s="5"/>
      <c r="B149" s="13" t="str">
        <v>2023 Suzuki XL7 1.5 ALPHA Wagon - 1,5</v>
      </c>
      <c r="C149" s="14" t="str">
        <v>Suzuki XL7</v>
      </c>
      <c r="D149" s="14" t="str">
        <v>2023</v>
      </c>
      <c r="E149" s="14" t="str">
        <v>Manual</v>
      </c>
      <c r="F149" s="14" t="str">
        <v>New</v>
      </c>
      <c r="G149" s="14">
        <v>0</v>
      </c>
      <c r="H149" s="14">
        <v>180000000</v>
      </c>
      <c r="I149" s="14" t="str">
        <v>180 Juta Rupiah</v>
      </c>
      <c r="J149" s="13" t="str">
        <v>https://www.mobil123.com/dijual/suzuki-xl7-alpha-dki-jakarta-cilincing/14607314</v>
      </c>
      <c r="K149" s="5"/>
      <c r="L149" s="5"/>
      <c r="S149" s="7" t="s">
        <v>271</v>
      </c>
      <c r="T149" s="7" t="s">
        <v>21</v>
      </c>
      <c r="U149" s="7" t="s">
        <v>22</v>
      </c>
      <c r="V149" s="7" t="s">
        <v>49</v>
      </c>
      <c r="W149" s="7">
        <v>180000000</v>
      </c>
      <c r="X149" s="7" t="str">
        <f>Dataset[[#This Row],[Price]]/1000000 &amp; " Juta Rupiah"</f>
        <v>180 Juta Rupiah</v>
      </c>
      <c r="Y149" s="7" t="s">
        <v>35</v>
      </c>
      <c r="Z149" s="7">
        <v>0</v>
      </c>
      <c r="AA149" s="7" t="s">
        <v>45</v>
      </c>
      <c r="AB149" s="7" t="s">
        <v>272</v>
      </c>
      <c r="AC149" s="7" t="s">
        <v>26</v>
      </c>
      <c r="AD149" s="7" t="s">
        <v>27</v>
      </c>
      <c r="AE149" s="7" t="s">
        <v>39974</v>
      </c>
    </row>
    <row r="150" spans="1:31" ht="24" hidden="1" x14ac:dyDescent="0.4">
      <c r="A150" s="5"/>
      <c r="B150" s="13" t="str">
        <v>2024 Suzuki XL7 1.5 ALPHA Hybrid Wagon - 1,5</v>
      </c>
      <c r="C150" s="14" t="str">
        <v>Suzuki XL7</v>
      </c>
      <c r="D150" s="14" t="str">
        <v>2024</v>
      </c>
      <c r="E150" s="14" t="str">
        <v>Manual</v>
      </c>
      <c r="F150" s="14" t="str">
        <v>New</v>
      </c>
      <c r="G150" s="14">
        <v>0</v>
      </c>
      <c r="H150" s="14">
        <v>185000000</v>
      </c>
      <c r="I150" s="14" t="str">
        <v>185 Juta Rupiah</v>
      </c>
      <c r="J150" s="13" t="str">
        <v>https://www.mobil123.com/dijual/suzuki-xl7-alpha-hybrid-dki-jakarta-cakung/14607305</v>
      </c>
      <c r="K150" s="5"/>
      <c r="L150" s="5"/>
      <c r="S150" s="7" t="s">
        <v>273</v>
      </c>
      <c r="T150" s="7" t="s">
        <v>21</v>
      </c>
      <c r="U150" s="7" t="s">
        <v>22</v>
      </c>
      <c r="V150" s="7" t="s">
        <v>23</v>
      </c>
      <c r="W150" s="7">
        <v>185000000</v>
      </c>
      <c r="X150" s="7" t="str">
        <f>Dataset[[#This Row],[Price]]/1000000 &amp; " Juta Rupiah"</f>
        <v>185 Juta Rupiah</v>
      </c>
      <c r="Y150" s="7" t="s">
        <v>35</v>
      </c>
      <c r="Z150" s="7">
        <v>0</v>
      </c>
      <c r="AA150" s="7" t="s">
        <v>45</v>
      </c>
      <c r="AB150" s="7" t="s">
        <v>274</v>
      </c>
      <c r="AC150" s="7" t="s">
        <v>26</v>
      </c>
      <c r="AD150" s="7" t="s">
        <v>27</v>
      </c>
      <c r="AE150" s="7" t="s">
        <v>39974</v>
      </c>
    </row>
    <row r="151" spans="1:31" ht="24" hidden="1" x14ac:dyDescent="0.4">
      <c r="A151" s="5"/>
      <c r="B151" s="13" t="str">
        <v>2018 Wuling Cortez 1.8 L Lux Wagon</v>
      </c>
      <c r="C151" s="14" t="str">
        <v>Wuling Cortez</v>
      </c>
      <c r="D151" s="14" t="str">
        <v>2018</v>
      </c>
      <c r="E151" s="14" t="str">
        <v>Automatic</v>
      </c>
      <c r="F151" s="14" t="str">
        <v>Used</v>
      </c>
      <c r="G151" s="14">
        <v>60000</v>
      </c>
      <c r="H151" s="14">
        <v>135000000</v>
      </c>
      <c r="I151" s="14" t="str">
        <v>135 Juta Rupiah</v>
      </c>
      <c r="J151" s="13" t="str">
        <v>https://www.mobil123.com/dijual/wuling-cortez-l-lux-dki-jakarta-kelapa-gading/14607299</v>
      </c>
      <c r="K151" s="5"/>
      <c r="L151" s="5"/>
      <c r="S151" s="7" t="s">
        <v>99</v>
      </c>
      <c r="T151" s="7" t="s">
        <v>100</v>
      </c>
      <c r="U151" s="7" t="s">
        <v>13</v>
      </c>
      <c r="V151" s="7" t="s">
        <v>14</v>
      </c>
      <c r="W151" s="7">
        <v>135000000</v>
      </c>
      <c r="X151" s="7" t="str">
        <f>Dataset[[#This Row],[Price]]/1000000 &amp; " Juta Rupiah"</f>
        <v>135 Juta Rupiah</v>
      </c>
      <c r="Y151" s="7" t="s">
        <v>15</v>
      </c>
      <c r="Z151" s="7">
        <v>60000</v>
      </c>
      <c r="AA151" s="7" t="s">
        <v>45</v>
      </c>
      <c r="AB151" s="7" t="s">
        <v>275</v>
      </c>
      <c r="AC151" s="7" t="s">
        <v>60</v>
      </c>
      <c r="AD151" s="7" t="s">
        <v>43</v>
      </c>
      <c r="AE151" s="7" t="s">
        <v>39973</v>
      </c>
    </row>
    <row r="152" spans="1:31" ht="24" hidden="1" x14ac:dyDescent="0.4">
      <c r="A152" s="5"/>
      <c r="B152" s="13" t="str">
        <v>2018 Mazda 2 1.5 R Hatchback - Skyactive KM LOW Kredit Cash TDP 6 JUTA</v>
      </c>
      <c r="C152" s="14" t="str">
        <v>Mazda 2</v>
      </c>
      <c r="D152" s="14" t="str">
        <v>2018</v>
      </c>
      <c r="E152" s="14" t="str">
        <v>Automatic</v>
      </c>
      <c r="F152" s="14" t="str">
        <v>Used</v>
      </c>
      <c r="G152" s="14">
        <v>40000</v>
      </c>
      <c r="H152" s="14">
        <v>179000000</v>
      </c>
      <c r="I152" s="14" t="str">
        <v>179 Juta Rupiah</v>
      </c>
      <c r="J152" s="13" t="str">
        <v>https://www.mobil123.com/dijual/mazda-2-r-banten-pondok-ranji/14607293</v>
      </c>
      <c r="K152" s="5"/>
      <c r="L152" s="5"/>
      <c r="S152" s="7" t="s">
        <v>276</v>
      </c>
      <c r="T152" s="7" t="s">
        <v>277</v>
      </c>
      <c r="U152" s="7" t="s">
        <v>13</v>
      </c>
      <c r="V152" s="7" t="s">
        <v>14</v>
      </c>
      <c r="W152" s="7">
        <v>179000000</v>
      </c>
      <c r="X152" s="7" t="str">
        <f>Dataset[[#This Row],[Price]]/1000000 &amp; " Juta Rupiah"</f>
        <v>179 Juta Rupiah</v>
      </c>
      <c r="Y152" s="7" t="s">
        <v>15</v>
      </c>
      <c r="Z152" s="7">
        <v>40000</v>
      </c>
      <c r="AA152" s="7" t="s">
        <v>16</v>
      </c>
      <c r="AB152" s="7" t="s">
        <v>278</v>
      </c>
      <c r="AC152" s="7" t="s">
        <v>279</v>
      </c>
      <c r="AD152" s="7" t="s">
        <v>31</v>
      </c>
      <c r="AE152" s="7" t="s">
        <v>39974</v>
      </c>
    </row>
    <row r="153" spans="1:31" ht="24" hidden="1" x14ac:dyDescent="0.4">
      <c r="A153" s="5"/>
      <c r="B153" s="13" t="str">
        <v>2018 Toyota Calya 1.2 G MPV</v>
      </c>
      <c r="C153" s="14" t="str">
        <v>Toyota Calya</v>
      </c>
      <c r="D153" s="14" t="str">
        <v>2018</v>
      </c>
      <c r="E153" s="14" t="str">
        <v>Automatic</v>
      </c>
      <c r="F153" s="14" t="str">
        <v>Used</v>
      </c>
      <c r="G153" s="14">
        <v>60000</v>
      </c>
      <c r="H153" s="14">
        <v>115000000</v>
      </c>
      <c r="I153" s="14" t="str">
        <v>115 Juta Rupiah</v>
      </c>
      <c r="J153" s="13" t="str">
        <v>https://www.mobil123.com/dijual/toyota-calya-g-dki-jakarta-kelapa-gading/14607288</v>
      </c>
      <c r="K153" s="5"/>
      <c r="L153" s="5"/>
      <c r="S153" s="7" t="s">
        <v>11</v>
      </c>
      <c r="T153" s="7" t="s">
        <v>12</v>
      </c>
      <c r="U153" s="7" t="s">
        <v>13</v>
      </c>
      <c r="V153" s="7" t="s">
        <v>14</v>
      </c>
      <c r="W153" s="7">
        <v>115000000</v>
      </c>
      <c r="X153" s="7" t="str">
        <f>Dataset[[#This Row],[Price]]/1000000 &amp; " Juta Rupiah"</f>
        <v>115 Juta Rupiah</v>
      </c>
      <c r="Y153" s="7" t="s">
        <v>15</v>
      </c>
      <c r="Z153" s="7">
        <v>60000</v>
      </c>
      <c r="AA153" s="7" t="s">
        <v>45</v>
      </c>
      <c r="AB153" s="7" t="s">
        <v>280</v>
      </c>
      <c r="AC153" s="7" t="s">
        <v>18</v>
      </c>
      <c r="AD153" s="7" t="s">
        <v>43</v>
      </c>
      <c r="AE153" s="7" t="s">
        <v>39973</v>
      </c>
    </row>
    <row r="154" spans="1:31" ht="24" hidden="1" x14ac:dyDescent="0.4">
      <c r="A154" s="5"/>
      <c r="B154" s="13" t="str">
        <v>2018 Toyota Agya 1.2 G Hatchback</v>
      </c>
      <c r="C154" s="14" t="str">
        <v>Toyota Agya</v>
      </c>
      <c r="D154" s="14" t="str">
        <v>2018</v>
      </c>
      <c r="E154" s="14" t="str">
        <v>Manual</v>
      </c>
      <c r="F154" s="14" t="str">
        <v>Used</v>
      </c>
      <c r="G154" s="14">
        <v>15000</v>
      </c>
      <c r="H154" s="14">
        <v>135000003</v>
      </c>
      <c r="I154" s="14" t="str">
        <v>135,000003 Juta Rupiah</v>
      </c>
      <c r="J154" s="13" t="str">
        <v>https://www.mobil123.com/dijual/toyota-agya-g-jawa-timur-gubeng/14607281</v>
      </c>
      <c r="K154" s="5"/>
      <c r="L154" s="5"/>
      <c r="S154" s="7" t="s">
        <v>281</v>
      </c>
      <c r="T154" s="7" t="s">
        <v>54</v>
      </c>
      <c r="U154" s="7" t="s">
        <v>13</v>
      </c>
      <c r="V154" s="7" t="s">
        <v>14</v>
      </c>
      <c r="W154" s="7">
        <v>135000003</v>
      </c>
      <c r="X154" s="7" t="str">
        <f>Dataset[[#This Row],[Price]]/1000000 &amp; " Juta Rupiah"</f>
        <v>135,000003 Juta Rupiah</v>
      </c>
      <c r="Y154" s="7" t="s">
        <v>35</v>
      </c>
      <c r="Z154" s="7">
        <v>15000</v>
      </c>
      <c r="AA154" s="7" t="s">
        <v>65</v>
      </c>
      <c r="AB154" s="7" t="s">
        <v>282</v>
      </c>
      <c r="AC154" s="7" t="s">
        <v>18</v>
      </c>
      <c r="AD154" s="7" t="s">
        <v>283</v>
      </c>
      <c r="AE154" s="7" t="s">
        <v>39973</v>
      </c>
    </row>
    <row r="155" spans="1:31" ht="24" hidden="1" x14ac:dyDescent="0.4">
      <c r="A155" s="5"/>
      <c r="B155" s="13" t="str">
        <v>2021 Honda Brio 1.2 E Satya Hatchback - 19rb KM Asli Tdp 21jt Siap Bawa Pulang</v>
      </c>
      <c r="C155" s="14" t="str">
        <v>Honda Brio</v>
      </c>
      <c r="D155" s="14" t="str">
        <v>2021</v>
      </c>
      <c r="E155" s="14" t="str">
        <v>Automatic</v>
      </c>
      <c r="F155" s="14" t="str">
        <v>Used</v>
      </c>
      <c r="G155" s="14">
        <v>15000</v>
      </c>
      <c r="H155" s="14">
        <v>147000000</v>
      </c>
      <c r="I155" s="14" t="str">
        <v>147 Juta Rupiah</v>
      </c>
      <c r="J155" s="13" t="str">
        <v>https://www.mobil123.com/dijual/honda-brio-e-satya-banten-gading-serpong/14607276</v>
      </c>
      <c r="K155" s="5"/>
      <c r="L155" s="5"/>
      <c r="S155" s="7" t="s">
        <v>284</v>
      </c>
      <c r="T155" s="7" t="s">
        <v>196</v>
      </c>
      <c r="U155" s="7" t="s">
        <v>13</v>
      </c>
      <c r="V155" s="7" t="s">
        <v>29</v>
      </c>
      <c r="W155" s="7">
        <v>147000000</v>
      </c>
      <c r="X155" s="7" t="str">
        <f>Dataset[[#This Row],[Price]]/1000000 &amp; " Juta Rupiah"</f>
        <v>147 Juta Rupiah</v>
      </c>
      <c r="Y155" s="7" t="s">
        <v>15</v>
      </c>
      <c r="Z155" s="7">
        <v>15000</v>
      </c>
      <c r="AA155" s="7" t="s">
        <v>16</v>
      </c>
      <c r="AB155" s="7" t="s">
        <v>285</v>
      </c>
      <c r="AC155" s="7" t="s">
        <v>37</v>
      </c>
      <c r="AD155" s="7" t="s">
        <v>283</v>
      </c>
      <c r="AE155" s="7" t="s">
        <v>39973</v>
      </c>
    </row>
    <row r="156" spans="1:31" ht="24" hidden="1" x14ac:dyDescent="0.4">
      <c r="A156" s="5"/>
      <c r="B156" s="13" t="str">
        <v>2013 Mazda Biante 2.0 2.0 SKYACTIV A/T MPV - SKYACTIV A T - GARANSI 1 TAHUN - Tdp 30Jt</v>
      </c>
      <c r="C156" s="14" t="str">
        <v>Mazda Biante</v>
      </c>
      <c r="D156" s="14" t="str">
        <v>2013</v>
      </c>
      <c r="E156" s="14" t="str">
        <v>Automatic</v>
      </c>
      <c r="F156" s="14" t="str">
        <v>Used</v>
      </c>
      <c r="G156" s="14">
        <v>100000</v>
      </c>
      <c r="H156" s="14">
        <v>148000000</v>
      </c>
      <c r="I156" s="14" t="str">
        <v>148 Juta Rupiah</v>
      </c>
      <c r="J156" s="13" t="str">
        <v>https://www.mobil123.com/dijual/mazda-biante-2-0-skyactiv-a-t-banten-tangerang-kota/14607266</v>
      </c>
      <c r="K156" s="5"/>
      <c r="L156" s="5"/>
      <c r="S156" s="7" t="s">
        <v>286</v>
      </c>
      <c r="T156" s="7" t="s">
        <v>287</v>
      </c>
      <c r="U156" s="7" t="s">
        <v>13</v>
      </c>
      <c r="V156" s="7" t="s">
        <v>151</v>
      </c>
      <c r="W156" s="7">
        <v>148000000</v>
      </c>
      <c r="X156" s="7" t="str">
        <f>Dataset[[#This Row],[Price]]/1000000 &amp; " Juta Rupiah"</f>
        <v>148 Juta Rupiah</v>
      </c>
      <c r="Y156" s="7" t="s">
        <v>15</v>
      </c>
      <c r="Z156" s="7">
        <v>100000</v>
      </c>
      <c r="AA156" s="7" t="s">
        <v>16</v>
      </c>
      <c r="AB156" s="7" t="s">
        <v>288</v>
      </c>
      <c r="AC156" s="7" t="s">
        <v>279</v>
      </c>
      <c r="AD156" s="7" t="s">
        <v>19</v>
      </c>
      <c r="AE156" s="7" t="s">
        <v>39973</v>
      </c>
    </row>
    <row r="157" spans="1:31" ht="24" hidden="1" x14ac:dyDescent="0.4">
      <c r="A157" s="5"/>
      <c r="B157" s="13" t="str">
        <v>2018 Honda Mobilio 1.5 RS MPV</v>
      </c>
      <c r="C157" s="14" t="str">
        <v>Honda Mobilio</v>
      </c>
      <c r="D157" s="14" t="str">
        <v>2018</v>
      </c>
      <c r="E157" s="14" t="str">
        <v>Automatic</v>
      </c>
      <c r="F157" s="14" t="str">
        <v>Used</v>
      </c>
      <c r="G157" s="14">
        <v>55000</v>
      </c>
      <c r="H157" s="14">
        <v>165000000</v>
      </c>
      <c r="I157" s="14" t="str">
        <v>165 Juta Rupiah</v>
      </c>
      <c r="J157" s="13" t="str">
        <v>https://www.mobil123.com/dijual/honda-mobilio-rs-dki-jakarta-kelapa-gading/14607259</v>
      </c>
      <c r="K157" s="5"/>
      <c r="L157" s="5"/>
      <c r="S157" s="7" t="s">
        <v>289</v>
      </c>
      <c r="T157" s="7" t="s">
        <v>91</v>
      </c>
      <c r="U157" s="7" t="s">
        <v>13</v>
      </c>
      <c r="V157" s="7" t="s">
        <v>14</v>
      </c>
      <c r="W157" s="7">
        <v>165000000</v>
      </c>
      <c r="X157" s="7" t="str">
        <f>Dataset[[#This Row],[Price]]/1000000 &amp; " Juta Rupiah"</f>
        <v>165 Juta Rupiah</v>
      </c>
      <c r="Y157" s="7" t="s">
        <v>15</v>
      </c>
      <c r="Z157" s="7">
        <v>55000</v>
      </c>
      <c r="AA157" s="7" t="s">
        <v>45</v>
      </c>
      <c r="AB157" s="7" t="s">
        <v>290</v>
      </c>
      <c r="AC157" s="7" t="s">
        <v>37</v>
      </c>
      <c r="AD157" s="7" t="s">
        <v>43</v>
      </c>
      <c r="AE157" s="7" t="s">
        <v>39974</v>
      </c>
    </row>
    <row r="158" spans="1:31" ht="24" hidden="1" x14ac:dyDescent="0.4">
      <c r="A158" s="5"/>
      <c r="B158" s="13" t="str">
        <v>2014 Mazda 2 1.5 R Hatchback</v>
      </c>
      <c r="C158" s="14" t="str">
        <v>Mazda 2</v>
      </c>
      <c r="D158" s="14" t="str">
        <v>2014</v>
      </c>
      <c r="E158" s="14" t="str">
        <v>Automatic</v>
      </c>
      <c r="F158" s="14" t="str">
        <v>Used</v>
      </c>
      <c r="G158" s="14">
        <v>100000</v>
      </c>
      <c r="H158" s="14">
        <v>108000000</v>
      </c>
      <c r="I158" s="14" t="str">
        <v>108 Juta Rupiah</v>
      </c>
      <c r="J158" s="13" t="str">
        <v>https://www.mobil123.com/dijual/mazda-2-r-dki-jakarta-mangga-dua/14607258</v>
      </c>
      <c r="K158" s="5"/>
      <c r="L158" s="5"/>
      <c r="S158" s="7" t="s">
        <v>291</v>
      </c>
      <c r="T158" s="7" t="s">
        <v>277</v>
      </c>
      <c r="U158" s="7" t="s">
        <v>13</v>
      </c>
      <c r="V158" s="7" t="s">
        <v>64</v>
      </c>
      <c r="W158" s="7">
        <v>108000000</v>
      </c>
      <c r="X158" s="7" t="str">
        <f>Dataset[[#This Row],[Price]]/1000000 &amp; " Juta Rupiah"</f>
        <v>108 Juta Rupiah</v>
      </c>
      <c r="Y158" s="7" t="s">
        <v>15</v>
      </c>
      <c r="Z158" s="7">
        <v>100000</v>
      </c>
      <c r="AA158" s="7" t="s">
        <v>45</v>
      </c>
      <c r="AB158" s="7" t="s">
        <v>292</v>
      </c>
      <c r="AC158" s="7" t="s">
        <v>279</v>
      </c>
      <c r="AD158" s="7" t="s">
        <v>19</v>
      </c>
      <c r="AE158" s="7" t="s">
        <v>39973</v>
      </c>
    </row>
    <row r="159" spans="1:31" ht="24" hidden="1" x14ac:dyDescent="0.4">
      <c r="A159" s="5"/>
      <c r="B159" s="13" t="str">
        <v>2018 Mitsubishi Xpander 1.5 ULTIMATE Wagon</v>
      </c>
      <c r="C159" s="14" t="str">
        <v>Mitsubishi Xpander</v>
      </c>
      <c r="D159" s="14" t="str">
        <v>2018</v>
      </c>
      <c r="E159" s="14" t="str">
        <v>Automatic</v>
      </c>
      <c r="F159" s="14" t="str">
        <v>Used</v>
      </c>
      <c r="G159" s="14">
        <v>80000</v>
      </c>
      <c r="H159" s="14">
        <v>200000000</v>
      </c>
      <c r="I159" s="14" t="str">
        <v>200 Juta Rupiah</v>
      </c>
      <c r="J159" s="13" t="str">
        <v>https://www.mobil123.com/dijual/mitsubishi-xpander-ultimate-banten-kramatwatu/13777797</v>
      </c>
      <c r="K159" s="5"/>
      <c r="L159" s="5"/>
      <c r="S159" s="7" t="s">
        <v>264</v>
      </c>
      <c r="T159" s="7" t="s">
        <v>265</v>
      </c>
      <c r="U159" s="7" t="s">
        <v>13</v>
      </c>
      <c r="V159" s="7" t="s">
        <v>14</v>
      </c>
      <c r="W159" s="7">
        <v>200000000</v>
      </c>
      <c r="X159" s="7" t="str">
        <f>Dataset[[#This Row],[Price]]/1000000 &amp; " Juta Rupiah"</f>
        <v>200 Juta Rupiah</v>
      </c>
      <c r="Y159" s="7" t="s">
        <v>15</v>
      </c>
      <c r="Z159" s="7">
        <v>80000</v>
      </c>
      <c r="AA159" s="7" t="s">
        <v>16</v>
      </c>
      <c r="AB159" s="7" t="s">
        <v>293</v>
      </c>
      <c r="AC159" s="7" t="s">
        <v>267</v>
      </c>
      <c r="AD159" s="7" t="s">
        <v>79</v>
      </c>
      <c r="AE159" s="7" t="s">
        <v>39974</v>
      </c>
    </row>
    <row r="160" spans="1:31" ht="24" hidden="1" x14ac:dyDescent="0.4">
      <c r="A160" s="5"/>
      <c r="B160" s="13" t="str">
        <v>2018 Toyota Yaris 1.5 TRD Sportivo Hatchback</v>
      </c>
      <c r="C160" s="14" t="str">
        <v>Toyota Yaris</v>
      </c>
      <c r="D160" s="14" t="str">
        <v>2018</v>
      </c>
      <c r="E160" s="14" t="str">
        <v>Automatic</v>
      </c>
      <c r="F160" s="14" t="str">
        <v>Used</v>
      </c>
      <c r="G160" s="14">
        <v>45000</v>
      </c>
      <c r="H160" s="14">
        <v>185000000</v>
      </c>
      <c r="I160" s="14" t="str">
        <v>185 Juta Rupiah</v>
      </c>
      <c r="J160" s="13" t="str">
        <v>https://www.mobil123.com/dijual/toyota-yaris-trd-sportivo-dki-jakarta-kelapa-gading/14607241</v>
      </c>
      <c r="K160" s="5"/>
      <c r="L160" s="5"/>
      <c r="S160" s="7" t="s">
        <v>294</v>
      </c>
      <c r="T160" s="7" t="s">
        <v>139</v>
      </c>
      <c r="U160" s="7" t="s">
        <v>13</v>
      </c>
      <c r="V160" s="7" t="s">
        <v>14</v>
      </c>
      <c r="W160" s="7">
        <v>185000000</v>
      </c>
      <c r="X160" s="7" t="str">
        <f>Dataset[[#This Row],[Price]]/1000000 &amp; " Juta Rupiah"</f>
        <v>185 Juta Rupiah</v>
      </c>
      <c r="Y160" s="7" t="s">
        <v>15</v>
      </c>
      <c r="Z160" s="7">
        <v>45000</v>
      </c>
      <c r="AA160" s="7" t="s">
        <v>45</v>
      </c>
      <c r="AB160" s="7" t="s">
        <v>295</v>
      </c>
      <c r="AC160" s="7" t="s">
        <v>18</v>
      </c>
      <c r="AD160" s="7" t="s">
        <v>61</v>
      </c>
      <c r="AE160" s="7" t="s">
        <v>39974</v>
      </c>
    </row>
    <row r="161" spans="1:31" ht="24" hidden="1" x14ac:dyDescent="0.4">
      <c r="A161" s="5"/>
      <c r="B161" s="13" t="str">
        <v>2022 Daihatsu Sigra 1.0 M MPV</v>
      </c>
      <c r="C161" s="14" t="str">
        <v>Daihatsu Sigra</v>
      </c>
      <c r="D161" s="14" t="str">
        <v>2022</v>
      </c>
      <c r="E161" s="14" t="str">
        <v>Manual</v>
      </c>
      <c r="F161" s="14" t="str">
        <v>Used</v>
      </c>
      <c r="G161" s="14">
        <v>25000</v>
      </c>
      <c r="H161" s="14">
        <v>112000000</v>
      </c>
      <c r="I161" s="14" t="str">
        <v>112 Juta Rupiah</v>
      </c>
      <c r="J161" s="13" t="str">
        <v>https://www.mobil123.com/dijual/daihatsu-sigra-m-jawa-barat-cipayung/14607215</v>
      </c>
      <c r="K161" s="5"/>
      <c r="L161" s="5"/>
      <c r="S161" s="7" t="s">
        <v>251</v>
      </c>
      <c r="T161" s="7" t="s">
        <v>48</v>
      </c>
      <c r="U161" s="7" t="s">
        <v>13</v>
      </c>
      <c r="V161" s="7" t="s">
        <v>58</v>
      </c>
      <c r="W161" s="7">
        <v>112000000</v>
      </c>
      <c r="X161" s="7" t="str">
        <f>Dataset[[#This Row],[Price]]/1000000 &amp; " Juta Rupiah"</f>
        <v>112 Juta Rupiah</v>
      </c>
      <c r="Y161" s="7" t="s">
        <v>35</v>
      </c>
      <c r="Z161" s="7">
        <v>25000</v>
      </c>
      <c r="AA161" s="7" t="s">
        <v>24</v>
      </c>
      <c r="AB161" s="7" t="s">
        <v>296</v>
      </c>
      <c r="AC161" s="7" t="s">
        <v>51</v>
      </c>
      <c r="AD161" s="7" t="s">
        <v>83</v>
      </c>
      <c r="AE161" s="7" t="s">
        <v>39973</v>
      </c>
    </row>
    <row r="162" spans="1:31" ht="24" hidden="1" x14ac:dyDescent="0.4">
      <c r="A162" s="5"/>
      <c r="B162" s="13" t="str">
        <v>2013 Suzuki Swift 1.4 GX Hatchback</v>
      </c>
      <c r="C162" s="14" t="str">
        <v>Suzuki Swift</v>
      </c>
      <c r="D162" s="14" t="str">
        <v>2013</v>
      </c>
      <c r="E162" s="14" t="str">
        <v>Manual</v>
      </c>
      <c r="F162" s="14" t="str">
        <v>Used</v>
      </c>
      <c r="G162" s="14">
        <v>165000</v>
      </c>
      <c r="H162" s="14">
        <v>107000000</v>
      </c>
      <c r="I162" s="14" t="str">
        <v>107 Juta Rupiah</v>
      </c>
      <c r="J162" s="13" t="str">
        <v>https://www.mobil123.com/dijual/suzuki-swift-gx-dki-jakarta-ciracas/14527257</v>
      </c>
      <c r="K162" s="5"/>
      <c r="L162" s="5"/>
      <c r="S162" s="7" t="s">
        <v>297</v>
      </c>
      <c r="T162" s="7" t="s">
        <v>298</v>
      </c>
      <c r="U162" s="7" t="s">
        <v>13</v>
      </c>
      <c r="V162" s="7" t="s">
        <v>151</v>
      </c>
      <c r="W162" s="7">
        <v>107000000</v>
      </c>
      <c r="X162" s="7" t="str">
        <f>Dataset[[#This Row],[Price]]/1000000 &amp; " Juta Rupiah"</f>
        <v>107 Juta Rupiah</v>
      </c>
      <c r="Y162" s="7" t="s">
        <v>35</v>
      </c>
      <c r="Z162" s="7">
        <v>165000</v>
      </c>
      <c r="AA162" s="7" t="s">
        <v>45</v>
      </c>
      <c r="AB162" s="7" t="s">
        <v>299</v>
      </c>
      <c r="AC162" s="7" t="s">
        <v>26</v>
      </c>
      <c r="AD162" s="7" t="s">
        <v>180</v>
      </c>
      <c r="AE162" s="7" t="s">
        <v>39973</v>
      </c>
    </row>
    <row r="163" spans="1:31" ht="24" hidden="1" x14ac:dyDescent="0.4">
      <c r="A163" s="5"/>
      <c r="B163" s="13" t="str">
        <v>2020 Daihatsu Sirion 1.3 Hatchback</v>
      </c>
      <c r="C163" s="14" t="str">
        <v>Daihatsu Sirion</v>
      </c>
      <c r="D163" s="14" t="str">
        <v>2020</v>
      </c>
      <c r="E163" s="14" t="str">
        <v>Manual</v>
      </c>
      <c r="F163" s="14" t="str">
        <v>Used</v>
      </c>
      <c r="G163" s="14">
        <v>15000</v>
      </c>
      <c r="H163" s="14">
        <v>143000000</v>
      </c>
      <c r="I163" s="14" t="str">
        <v>143 Juta Rupiah</v>
      </c>
      <c r="J163" s="13" t="str">
        <v>https://www.mobil123.com/dijual/daihatsu-sirion-dki-jakarta-cilincing/14109617</v>
      </c>
      <c r="K163" s="5"/>
      <c r="L163" s="5"/>
      <c r="S163" s="7" t="s">
        <v>300</v>
      </c>
      <c r="T163" s="7" t="s">
        <v>301</v>
      </c>
      <c r="U163" s="7" t="s">
        <v>13</v>
      </c>
      <c r="V163" s="7" t="s">
        <v>302</v>
      </c>
      <c r="W163" s="7">
        <v>143000000</v>
      </c>
      <c r="X163" s="7" t="str">
        <f>Dataset[[#This Row],[Price]]/1000000 &amp; " Juta Rupiah"</f>
        <v>143 Juta Rupiah</v>
      </c>
      <c r="Y163" s="7" t="s">
        <v>35</v>
      </c>
      <c r="Z163" s="7">
        <v>15000</v>
      </c>
      <c r="AA163" s="7" t="s">
        <v>45</v>
      </c>
      <c r="AB163" s="7" t="s">
        <v>303</v>
      </c>
      <c r="AC163" s="7" t="s">
        <v>51</v>
      </c>
      <c r="AD163" s="7" t="s">
        <v>283</v>
      </c>
      <c r="AE163" s="7" t="s">
        <v>39973</v>
      </c>
    </row>
    <row r="164" spans="1:31" ht="24" hidden="1" x14ac:dyDescent="0.4">
      <c r="A164" s="5"/>
      <c r="B164" s="13" t="str">
        <v>2019 Suzuki Ertiga 1.5 Sport MPV - PROMO CUCI GUDANG DP 10JT ANGSURAN RINGAN WARRANTY SETAHUN BONUS DETAILING GRATIS</v>
      </c>
      <c r="C164" s="14" t="str">
        <v>Suzuki Ertiga</v>
      </c>
      <c r="D164" s="14" t="str">
        <v>2019</v>
      </c>
      <c r="E164" s="14" t="str">
        <v>Automatic</v>
      </c>
      <c r="F164" s="14" t="str">
        <v>Used</v>
      </c>
      <c r="G164" s="14">
        <v>70000</v>
      </c>
      <c r="H164" s="14">
        <v>195000000</v>
      </c>
      <c r="I164" s="14" t="str">
        <v>195 Juta Rupiah</v>
      </c>
      <c r="J164" s="13" t="str">
        <v>https://www.mobil123.com/dijual/suzuki-ertiga-sport-banten-tangerang-kota/14220792</v>
      </c>
      <c r="K164" s="5"/>
      <c r="L164" s="5"/>
      <c r="S164" s="7" t="s">
        <v>304</v>
      </c>
      <c r="T164" s="7" t="s">
        <v>305</v>
      </c>
      <c r="U164" s="7" t="s">
        <v>13</v>
      </c>
      <c r="V164" s="7" t="s">
        <v>41</v>
      </c>
      <c r="W164" s="7">
        <v>195000000</v>
      </c>
      <c r="X164" s="7" t="str">
        <f>Dataset[[#This Row],[Price]]/1000000 &amp; " Juta Rupiah"</f>
        <v>195 Juta Rupiah</v>
      </c>
      <c r="Y164" s="7" t="s">
        <v>15</v>
      </c>
      <c r="Z164" s="7">
        <v>70000</v>
      </c>
      <c r="AA164" s="7" t="s">
        <v>16</v>
      </c>
      <c r="AB164" s="7" t="s">
        <v>306</v>
      </c>
      <c r="AC164" s="7" t="s">
        <v>26</v>
      </c>
      <c r="AD164" s="7" t="s">
        <v>121</v>
      </c>
      <c r="AE164" s="7" t="s">
        <v>39974</v>
      </c>
    </row>
    <row r="165" spans="1:31" ht="24" hidden="1" x14ac:dyDescent="0.4">
      <c r="A165" s="5"/>
      <c r="B165" s="13" t="str">
        <v>2022 Daihatsu Sigra 1.2 R MPV</v>
      </c>
      <c r="C165" s="14" t="str">
        <v>Daihatsu Sigra</v>
      </c>
      <c r="D165" s="14" t="str">
        <v>2022</v>
      </c>
      <c r="E165" s="14" t="str">
        <v>Automatic</v>
      </c>
      <c r="F165" s="14" t="str">
        <v>Used</v>
      </c>
      <c r="G165" s="14">
        <v>23000</v>
      </c>
      <c r="H165" s="14">
        <v>137000000</v>
      </c>
      <c r="I165" s="14" t="str">
        <v>137 Juta Rupiah</v>
      </c>
      <c r="J165" s="13" t="str">
        <v>https://www.mobil123.com/dijual/daihatsu-sigra-r-banten-pondok-aren/14607198</v>
      </c>
      <c r="K165" s="5"/>
      <c r="L165" s="5"/>
      <c r="S165" s="7" t="s">
        <v>307</v>
      </c>
      <c r="T165" s="7" t="s">
        <v>48</v>
      </c>
      <c r="U165" s="7" t="s">
        <v>13</v>
      </c>
      <c r="V165" s="7" t="s">
        <v>58</v>
      </c>
      <c r="W165" s="7">
        <v>137000000</v>
      </c>
      <c r="X165" s="7" t="str">
        <f>Dataset[[#This Row],[Price]]/1000000 &amp; " Juta Rupiah"</f>
        <v>137 Juta Rupiah</v>
      </c>
      <c r="Y165" s="7" t="s">
        <v>15</v>
      </c>
      <c r="Z165" s="7">
        <v>23000</v>
      </c>
      <c r="AA165" s="7" t="s">
        <v>16</v>
      </c>
      <c r="AB165" s="7" t="s">
        <v>308</v>
      </c>
      <c r="AC165" s="7" t="s">
        <v>51</v>
      </c>
      <c r="AD165" s="7" t="s">
        <v>83</v>
      </c>
      <c r="AE165" s="7" t="s">
        <v>39973</v>
      </c>
    </row>
    <row r="166" spans="1:31" ht="24" hidden="1" x14ac:dyDescent="0.4">
      <c r="A166" s="5"/>
      <c r="B166" s="13" t="str">
        <v>2019 Daihatsu Xenia 1.3 X MPV</v>
      </c>
      <c r="C166" s="14" t="str">
        <v>Daihatsu Xenia</v>
      </c>
      <c r="D166" s="14" t="str">
        <v>2019</v>
      </c>
      <c r="E166" s="14" t="str">
        <v>Automatic</v>
      </c>
      <c r="F166" s="14" t="str">
        <v>Used</v>
      </c>
      <c r="G166" s="14">
        <v>45000</v>
      </c>
      <c r="H166" s="14">
        <v>159000000</v>
      </c>
      <c r="I166" s="14" t="str">
        <v>159 Juta Rupiah</v>
      </c>
      <c r="J166" s="13" t="str">
        <v>https://www.mobil123.com/dijual/daihatsu-xenia-x-dki-jakarta-kelapa-gading/14607186</v>
      </c>
      <c r="K166" s="5"/>
      <c r="L166" s="5"/>
      <c r="S166" s="7" t="s">
        <v>309</v>
      </c>
      <c r="T166" s="7" t="s">
        <v>114</v>
      </c>
      <c r="U166" s="7" t="s">
        <v>13</v>
      </c>
      <c r="V166" s="7" t="s">
        <v>41</v>
      </c>
      <c r="W166" s="7">
        <v>159000000</v>
      </c>
      <c r="X166" s="7" t="str">
        <f>Dataset[[#This Row],[Price]]/1000000 &amp; " Juta Rupiah"</f>
        <v>159 Juta Rupiah</v>
      </c>
      <c r="Y166" s="7" t="s">
        <v>15</v>
      </c>
      <c r="Z166" s="7">
        <v>45000</v>
      </c>
      <c r="AA166" s="7" t="s">
        <v>45</v>
      </c>
      <c r="AB166" s="7" t="s">
        <v>310</v>
      </c>
      <c r="AC166" s="7" t="s">
        <v>51</v>
      </c>
      <c r="AD166" s="7" t="s">
        <v>61</v>
      </c>
      <c r="AE166" s="7" t="s">
        <v>39974</v>
      </c>
    </row>
    <row r="167" spans="1:31" ht="24" hidden="1" x14ac:dyDescent="0.4">
      <c r="A167" s="5"/>
      <c r="B167" s="13" t="str">
        <v>2018 Toyota Sienta 1.5 E MPV</v>
      </c>
      <c r="C167" s="14" t="str">
        <v>Toyota Sienta</v>
      </c>
      <c r="D167" s="14" t="str">
        <v>2018</v>
      </c>
      <c r="E167" s="14" t="str">
        <v>Automatic</v>
      </c>
      <c r="F167" s="14" t="str">
        <v>Used</v>
      </c>
      <c r="G167" s="14">
        <v>80000</v>
      </c>
      <c r="H167" s="14">
        <v>163000000</v>
      </c>
      <c r="I167" s="14" t="str">
        <v>163 Juta Rupiah</v>
      </c>
      <c r="J167" s="13" t="str">
        <v>https://www.mobil123.com/dijual/toyota-sienta-e-jawa-barat-bogor-barat/14478256</v>
      </c>
      <c r="K167" s="5"/>
      <c r="L167" s="5"/>
      <c r="S167" s="7" t="s">
        <v>311</v>
      </c>
      <c r="T167" s="7" t="s">
        <v>87</v>
      </c>
      <c r="U167" s="7" t="s">
        <v>13</v>
      </c>
      <c r="V167" s="7" t="s">
        <v>14</v>
      </c>
      <c r="W167" s="7">
        <v>163000000</v>
      </c>
      <c r="X167" s="7" t="str">
        <f>Dataset[[#This Row],[Price]]/1000000 &amp; " Juta Rupiah"</f>
        <v>163 Juta Rupiah</v>
      </c>
      <c r="Y167" s="7" t="s">
        <v>15</v>
      </c>
      <c r="Z167" s="7">
        <v>80000</v>
      </c>
      <c r="AA167" s="7" t="s">
        <v>24</v>
      </c>
      <c r="AB167" s="7" t="s">
        <v>312</v>
      </c>
      <c r="AC167" s="7" t="s">
        <v>18</v>
      </c>
      <c r="AD167" s="7" t="s">
        <v>79</v>
      </c>
      <c r="AE167" s="7" t="s">
        <v>39974</v>
      </c>
    </row>
    <row r="168" spans="1:31" ht="24" hidden="1" x14ac:dyDescent="0.4">
      <c r="A168" s="5"/>
      <c r="B168" s="13" t="str">
        <v>2016 Toyota Calya 1.2 G MPV - PROMO DISCON BESAR DP MINIM GRATIS TEST DRIVE HOME</v>
      </c>
      <c r="C168" s="14" t="str">
        <v>Toyota Calya</v>
      </c>
      <c r="D168" s="14" t="str">
        <v>2016</v>
      </c>
      <c r="E168" s="14" t="str">
        <v>Automatic</v>
      </c>
      <c r="F168" s="14" t="str">
        <v>Used</v>
      </c>
      <c r="G168" s="14">
        <v>75000</v>
      </c>
      <c r="H168" s="14">
        <v>104000000</v>
      </c>
      <c r="I168" s="14" t="str">
        <v>104 Juta Rupiah</v>
      </c>
      <c r="J168" s="13" t="str">
        <v>https://www.mobil123.com/dijual/toyota-calya-g-jawa-barat-jaka-sampurna/14607180</v>
      </c>
      <c r="K168" s="5"/>
      <c r="L168" s="5"/>
      <c r="S168" s="7" t="s">
        <v>313</v>
      </c>
      <c r="T168" s="7" t="s">
        <v>12</v>
      </c>
      <c r="U168" s="7" t="s">
        <v>13</v>
      </c>
      <c r="V168" s="7" t="s">
        <v>77</v>
      </c>
      <c r="W168" s="7">
        <v>104000000</v>
      </c>
      <c r="X168" s="7" t="str">
        <f>Dataset[[#This Row],[Price]]/1000000 &amp; " Juta Rupiah"</f>
        <v>104 Juta Rupiah</v>
      </c>
      <c r="Y168" s="7" t="s">
        <v>15</v>
      </c>
      <c r="Z168" s="7">
        <v>75000</v>
      </c>
      <c r="AA168" s="7" t="s">
        <v>24</v>
      </c>
      <c r="AB168" s="7" t="s">
        <v>314</v>
      </c>
      <c r="AC168" s="7" t="s">
        <v>18</v>
      </c>
      <c r="AD168" s="7" t="s">
        <v>79</v>
      </c>
      <c r="AE168" s="7" t="s">
        <v>39973</v>
      </c>
    </row>
    <row r="169" spans="1:31" ht="24" hidden="1" x14ac:dyDescent="0.4">
      <c r="A169" s="5"/>
      <c r="B169" s="13" t="str">
        <v>2022 Daihatsu Sigra 1.0 M MPV</v>
      </c>
      <c r="C169" s="14" t="str">
        <v>Daihatsu Sigra</v>
      </c>
      <c r="D169" s="14" t="str">
        <v>2022</v>
      </c>
      <c r="E169" s="14" t="str">
        <v>Manual</v>
      </c>
      <c r="F169" s="14" t="str">
        <v>Used</v>
      </c>
      <c r="G169" s="14">
        <v>25000</v>
      </c>
      <c r="H169" s="14">
        <v>112000000</v>
      </c>
      <c r="I169" s="14" t="str">
        <v>112 Juta Rupiah</v>
      </c>
      <c r="J169" s="13" t="str">
        <v>https://www.mobil123.com/dijual/daihatsu-sigra-m-jawa-barat-bogor-kota/14607172</v>
      </c>
      <c r="K169" s="5"/>
      <c r="L169" s="5"/>
      <c r="S169" s="7" t="s">
        <v>251</v>
      </c>
      <c r="T169" s="7" t="s">
        <v>48</v>
      </c>
      <c r="U169" s="7" t="s">
        <v>13</v>
      </c>
      <c r="V169" s="7" t="s">
        <v>58</v>
      </c>
      <c r="W169" s="7">
        <v>112000000</v>
      </c>
      <c r="X169" s="7" t="str">
        <f>Dataset[[#This Row],[Price]]/1000000 &amp; " Juta Rupiah"</f>
        <v>112 Juta Rupiah</v>
      </c>
      <c r="Y169" s="7" t="s">
        <v>35</v>
      </c>
      <c r="Z169" s="7">
        <v>25000</v>
      </c>
      <c r="AA169" s="7" t="s">
        <v>24</v>
      </c>
      <c r="AB169" s="7" t="s">
        <v>315</v>
      </c>
      <c r="AC169" s="7" t="s">
        <v>51</v>
      </c>
      <c r="AD169" s="7" t="s">
        <v>83</v>
      </c>
      <c r="AE169" s="7" t="s">
        <v>39973</v>
      </c>
    </row>
    <row r="170" spans="1:31" ht="24" hidden="1" x14ac:dyDescent="0.4">
      <c r="A170" s="5"/>
      <c r="B170" s="13" t="str">
        <v>2019 Nissan Livina 1.5 VL Wagon</v>
      </c>
      <c r="C170" s="14" t="str">
        <v>Nissan Livina</v>
      </c>
      <c r="D170" s="14" t="str">
        <v>2019</v>
      </c>
      <c r="E170" s="14" t="str">
        <v>Automatic</v>
      </c>
      <c r="F170" s="14" t="str">
        <v>Used</v>
      </c>
      <c r="G170" s="14">
        <v>70000</v>
      </c>
      <c r="H170" s="14">
        <v>185000000</v>
      </c>
      <c r="I170" s="14" t="str">
        <v>185 Juta Rupiah</v>
      </c>
      <c r="J170" s="13" t="str">
        <v>https://www.mobil123.com/dijual/nissan-livina-vl-dki-jakarta-kelapa-gading/14607166</v>
      </c>
      <c r="K170" s="5"/>
      <c r="L170" s="5"/>
      <c r="S170" s="7" t="s">
        <v>153</v>
      </c>
      <c r="T170" s="7" t="s">
        <v>134</v>
      </c>
      <c r="U170" s="7" t="s">
        <v>13</v>
      </c>
      <c r="V170" s="7" t="s">
        <v>41</v>
      </c>
      <c r="W170" s="7">
        <v>185000000</v>
      </c>
      <c r="X170" s="7" t="str">
        <f>Dataset[[#This Row],[Price]]/1000000 &amp; " Juta Rupiah"</f>
        <v>185 Juta Rupiah</v>
      </c>
      <c r="Y170" s="7" t="s">
        <v>15</v>
      </c>
      <c r="Z170" s="7">
        <v>70000</v>
      </c>
      <c r="AA170" s="7" t="s">
        <v>45</v>
      </c>
      <c r="AB170" s="7" t="s">
        <v>316</v>
      </c>
      <c r="AC170" s="7" t="s">
        <v>131</v>
      </c>
      <c r="AD170" s="7" t="s">
        <v>121</v>
      </c>
      <c r="AE170" s="7" t="s">
        <v>39974</v>
      </c>
    </row>
    <row r="171" spans="1:31" ht="24" hidden="1" x14ac:dyDescent="0.4">
      <c r="A171" s="5"/>
      <c r="B171" s="13" t="str">
        <v>2024 Honda Brio 1.2 RS Hatchback</v>
      </c>
      <c r="C171" s="14" t="str">
        <v>Honda Brio</v>
      </c>
      <c r="D171" s="14" t="str">
        <v>2024</v>
      </c>
      <c r="E171" s="14" t="str">
        <v>Automatic</v>
      </c>
      <c r="F171" s="14" t="str">
        <v>New</v>
      </c>
      <c r="G171" s="14">
        <v>5000</v>
      </c>
      <c r="H171" s="14">
        <v>6000000</v>
      </c>
      <c r="I171" s="14" t="str">
        <v>6 Juta Rupiah</v>
      </c>
      <c r="J171" s="13" t="str">
        <v>https://www.mobil123.com/dijual/honda-brio-rs-dki-jakarta-citra-garden-5/14010521</v>
      </c>
      <c r="K171" s="5"/>
      <c r="L171" s="5"/>
      <c r="S171" s="7" t="s">
        <v>317</v>
      </c>
      <c r="T171" s="7" t="s">
        <v>196</v>
      </c>
      <c r="U171" s="7" t="s">
        <v>22</v>
      </c>
      <c r="V171" s="7" t="s">
        <v>23</v>
      </c>
      <c r="W171" s="7">
        <v>6000000</v>
      </c>
      <c r="X171" s="7" t="str">
        <f>Dataset[[#This Row],[Price]]/1000000 &amp; " Juta Rupiah"</f>
        <v>6 Juta Rupiah</v>
      </c>
      <c r="Y171" s="7" t="s">
        <v>15</v>
      </c>
      <c r="Z171" s="7">
        <v>5000</v>
      </c>
      <c r="AA171" s="7" t="s">
        <v>45</v>
      </c>
      <c r="AB171" s="7" t="s">
        <v>318</v>
      </c>
      <c r="AC171" s="7" t="s">
        <v>37</v>
      </c>
      <c r="AD171" s="7" t="s">
        <v>27</v>
      </c>
      <c r="AE171" s="7" t="s">
        <v>39976</v>
      </c>
    </row>
    <row r="172" spans="1:31" ht="24" hidden="1" x14ac:dyDescent="0.4">
      <c r="A172" s="5"/>
      <c r="B172" s="13" t="str">
        <v>2020 Honda Brio 1.2 Satya E Hatchback</v>
      </c>
      <c r="C172" s="14" t="str">
        <v>Honda Brio</v>
      </c>
      <c r="D172" s="14" t="str">
        <v>2020</v>
      </c>
      <c r="E172" s="14" t="str">
        <v>Automatic</v>
      </c>
      <c r="F172" s="14" t="str">
        <v>Used</v>
      </c>
      <c r="G172" s="14">
        <v>25000</v>
      </c>
      <c r="H172" s="14">
        <v>145000000</v>
      </c>
      <c r="I172" s="14" t="str">
        <v>145 Juta Rupiah</v>
      </c>
      <c r="J172" s="13" t="str">
        <v>https://www.mobil123.com/dijual/honda-brio-satya-e-dki-jakarta-kelapa-gading/14607145</v>
      </c>
      <c r="K172" s="5"/>
      <c r="L172" s="5"/>
      <c r="S172" s="7" t="s">
        <v>319</v>
      </c>
      <c r="T172" s="7" t="s">
        <v>196</v>
      </c>
      <c r="U172" s="7" t="s">
        <v>13</v>
      </c>
      <c r="V172" s="7" t="s">
        <v>302</v>
      </c>
      <c r="W172" s="7">
        <v>145000000</v>
      </c>
      <c r="X172" s="7" t="str">
        <f>Dataset[[#This Row],[Price]]/1000000 &amp; " Juta Rupiah"</f>
        <v>145 Juta Rupiah</v>
      </c>
      <c r="Y172" s="7" t="s">
        <v>15</v>
      </c>
      <c r="Z172" s="7">
        <v>25000</v>
      </c>
      <c r="AA172" s="7" t="s">
        <v>45</v>
      </c>
      <c r="AB172" s="7" t="s">
        <v>320</v>
      </c>
      <c r="AC172" s="7" t="s">
        <v>37</v>
      </c>
      <c r="AD172" s="7" t="s">
        <v>83</v>
      </c>
      <c r="AE172" s="7" t="s">
        <v>39973</v>
      </c>
    </row>
    <row r="173" spans="1:31" ht="24" hidden="1" x14ac:dyDescent="0.4">
      <c r="A173" s="5"/>
      <c r="B173" s="13" t="str">
        <v>2022 Wuling EV Air ev Long Range Hatchback - ,0 Air Long Range thn</v>
      </c>
      <c r="C173" s="14" t="str">
        <v>Wuling EV Air</v>
      </c>
      <c r="D173" s="14" t="str">
        <v>2022</v>
      </c>
      <c r="E173" s="14" t="str">
        <v>Automatic</v>
      </c>
      <c r="F173" s="14" t="str">
        <v>Used</v>
      </c>
      <c r="G173" s="14">
        <v>9300</v>
      </c>
      <c r="H173" s="14">
        <v>197000000</v>
      </c>
      <c r="I173" s="14" t="str">
        <v>197 Juta Rupiah</v>
      </c>
      <c r="J173" s="13" t="str">
        <v>https://www.mobil123.com/dijual/wuling-ev-air-ev-long-range-dki-jakarta-panglima-polim/13947158</v>
      </c>
      <c r="K173" s="5"/>
      <c r="L173" s="5"/>
      <c r="S173" s="7" t="s">
        <v>321</v>
      </c>
      <c r="T173" s="7" t="s">
        <v>143</v>
      </c>
      <c r="U173" s="7" t="s">
        <v>13</v>
      </c>
      <c r="V173" s="7" t="s">
        <v>58</v>
      </c>
      <c r="W173" s="7">
        <v>197000000</v>
      </c>
      <c r="X173" s="7" t="str">
        <f>Dataset[[#This Row],[Price]]/1000000 &amp; " Juta Rupiah"</f>
        <v>197 Juta Rupiah</v>
      </c>
      <c r="Y173" s="7" t="s">
        <v>15</v>
      </c>
      <c r="Z173" s="7">
        <v>9300</v>
      </c>
      <c r="AA173" s="7" t="s">
        <v>45</v>
      </c>
      <c r="AB173" s="7" t="s">
        <v>322</v>
      </c>
      <c r="AC173" s="7" t="s">
        <v>60</v>
      </c>
      <c r="AD173" s="7" t="s">
        <v>27</v>
      </c>
      <c r="AE173" s="7" t="s">
        <v>39974</v>
      </c>
    </row>
    <row r="174" spans="1:31" ht="24" hidden="1" x14ac:dyDescent="0.4">
      <c r="A174" s="5"/>
      <c r="B174" s="13" t="str">
        <v>2010 smart fortwo 1.0 Compact Car City Car - Mercy th low km</v>
      </c>
      <c r="C174" s="14" t="str">
        <v>smart fortwo</v>
      </c>
      <c r="D174" s="14" t="str">
        <v>2010</v>
      </c>
      <c r="E174" s="14" t="str">
        <v>Automatic</v>
      </c>
      <c r="F174" s="14" t="str">
        <v>Used</v>
      </c>
      <c r="G174" s="14">
        <v>50000</v>
      </c>
      <c r="H174" s="14">
        <v>167000000</v>
      </c>
      <c r="I174" s="14" t="str">
        <v>167 Juta Rupiah</v>
      </c>
      <c r="J174" s="13" t="str">
        <v>https://www.mobil123.com/dijual/smart-fortwo-dki-jakarta-bintaro/13836064</v>
      </c>
      <c r="K174" s="5"/>
      <c r="L174" s="5"/>
      <c r="S174" s="7" t="s">
        <v>323</v>
      </c>
      <c r="T174" s="7" t="s">
        <v>324</v>
      </c>
      <c r="U174" s="7" t="s">
        <v>13</v>
      </c>
      <c r="V174" s="7" t="s">
        <v>129</v>
      </c>
      <c r="W174" s="7">
        <v>167000000</v>
      </c>
      <c r="X174" s="7" t="str">
        <f>Dataset[[#This Row],[Price]]/1000000 &amp; " Juta Rupiah"</f>
        <v>167 Juta Rupiah</v>
      </c>
      <c r="Y174" s="7" t="s">
        <v>15</v>
      </c>
      <c r="Z174" s="7">
        <v>50000</v>
      </c>
      <c r="AA174" s="7" t="s">
        <v>45</v>
      </c>
      <c r="AB174" s="7" t="s">
        <v>325</v>
      </c>
      <c r="AC174" s="7" t="s">
        <v>326</v>
      </c>
      <c r="AD174" s="7" t="s">
        <v>61</v>
      </c>
      <c r="AE174" s="7" t="s">
        <v>39974</v>
      </c>
    </row>
    <row r="175" spans="1:31" ht="24" hidden="1" x14ac:dyDescent="0.4">
      <c r="A175" s="5"/>
      <c r="B175" s="13" t="str">
        <v>2010 Honda CR-V 2.4 2.4 i-VTEC SUV - tahun</v>
      </c>
      <c r="C175" s="14" t="str">
        <v>Honda CR-V</v>
      </c>
      <c r="D175" s="14" t="str">
        <v>2010</v>
      </c>
      <c r="E175" s="14" t="str">
        <v>Automatic</v>
      </c>
      <c r="F175" s="14" t="str">
        <v>Used</v>
      </c>
      <c r="G175" s="14">
        <v>120000</v>
      </c>
      <c r="H175" s="14">
        <v>127000000</v>
      </c>
      <c r="I175" s="14" t="str">
        <v>127 Juta Rupiah</v>
      </c>
      <c r="J175" s="13" t="str">
        <v>https://www.mobil123.com/dijual/honda-cr-v-2-4-i-vtec-dki-jakarta-bintaro/14557433</v>
      </c>
      <c r="K175" s="5"/>
      <c r="L175" s="5"/>
      <c r="S175" s="7" t="s">
        <v>327</v>
      </c>
      <c r="T175" s="7" t="s">
        <v>225</v>
      </c>
      <c r="U175" s="7" t="s">
        <v>13</v>
      </c>
      <c r="V175" s="7" t="s">
        <v>129</v>
      </c>
      <c r="W175" s="7">
        <v>127000000</v>
      </c>
      <c r="X175" s="7" t="str">
        <f>Dataset[[#This Row],[Price]]/1000000 &amp; " Juta Rupiah"</f>
        <v>127 Juta Rupiah</v>
      </c>
      <c r="Y175" s="7" t="s">
        <v>15</v>
      </c>
      <c r="Z175" s="7">
        <v>120000</v>
      </c>
      <c r="AA175" s="7" t="s">
        <v>45</v>
      </c>
      <c r="AB175" s="7" t="s">
        <v>328</v>
      </c>
      <c r="AC175" s="7" t="s">
        <v>37</v>
      </c>
      <c r="AD175" s="7" t="s">
        <v>183</v>
      </c>
      <c r="AE175" s="7" t="s">
        <v>39973</v>
      </c>
    </row>
    <row r="176" spans="1:31" ht="24" hidden="1" x14ac:dyDescent="0.4">
      <c r="A176" s="5"/>
      <c r="B176" s="13" t="str">
        <v>2008 Honda Civic 1.8 Sedan - FD 1 At th pajak panjang</v>
      </c>
      <c r="C176" s="14" t="str">
        <v>Honda Civic</v>
      </c>
      <c r="D176" s="14" t="str">
        <v>2008</v>
      </c>
      <c r="E176" s="14" t="str">
        <v>Automatic</v>
      </c>
      <c r="F176" s="14" t="str">
        <v>Used</v>
      </c>
      <c r="G176" s="14">
        <v>120000</v>
      </c>
      <c r="H176" s="14">
        <v>127000000</v>
      </c>
      <c r="I176" s="14" t="str">
        <v>127 Juta Rupiah</v>
      </c>
      <c r="J176" s="13" t="str">
        <v>https://www.mobil123.com/dijual/honda-civic-dki-jakarta-bintaro/14382438</v>
      </c>
      <c r="K176" s="5"/>
      <c r="L176" s="5"/>
      <c r="S176" s="7" t="s">
        <v>329</v>
      </c>
      <c r="T176" s="7" t="s">
        <v>330</v>
      </c>
      <c r="U176" s="7" t="s">
        <v>13</v>
      </c>
      <c r="V176" s="7" t="s">
        <v>188</v>
      </c>
      <c r="W176" s="7">
        <v>127000000</v>
      </c>
      <c r="X176" s="7" t="str">
        <f>Dataset[[#This Row],[Price]]/1000000 &amp; " Juta Rupiah"</f>
        <v>127 Juta Rupiah</v>
      </c>
      <c r="Y176" s="7" t="s">
        <v>15</v>
      </c>
      <c r="Z176" s="7">
        <v>120000</v>
      </c>
      <c r="AA176" s="7" t="s">
        <v>45</v>
      </c>
      <c r="AB176" s="7" t="s">
        <v>331</v>
      </c>
      <c r="AC176" s="7" t="s">
        <v>37</v>
      </c>
      <c r="AD176" s="7" t="s">
        <v>183</v>
      </c>
      <c r="AE176" s="7" t="s">
        <v>39973</v>
      </c>
    </row>
    <row r="177" spans="1:31" ht="24" hidden="1" x14ac:dyDescent="0.4">
      <c r="A177" s="5"/>
      <c r="B177" s="13" t="str">
        <v>2024 Hyundai Stargazer X 1.5 Prime Wagon</v>
      </c>
      <c r="C177" s="14" t="str">
        <v>Hyundai Stargazer X</v>
      </c>
      <c r="D177" s="14" t="str">
        <v>2024</v>
      </c>
      <c r="E177" s="14" t="str">
        <v>Automatic</v>
      </c>
      <c r="F177" s="14" t="str">
        <v>New</v>
      </c>
      <c r="G177" s="14">
        <v>5000</v>
      </c>
      <c r="H177" s="14">
        <v>20000000</v>
      </c>
      <c r="I177" s="14" t="str">
        <v>20 Juta Rupiah</v>
      </c>
      <c r="J177" s="13" t="str">
        <v>https://www.mobil123.com/dijual/hyundai-stargazer-x-prime-jawa-barat-bekasi/14014294</v>
      </c>
      <c r="K177" s="5"/>
      <c r="L177" s="5"/>
      <c r="S177" s="7" t="s">
        <v>332</v>
      </c>
      <c r="T177" s="7" t="s">
        <v>333</v>
      </c>
      <c r="U177" s="7" t="s">
        <v>22</v>
      </c>
      <c r="V177" s="7" t="s">
        <v>23</v>
      </c>
      <c r="W177" s="7">
        <v>20000000</v>
      </c>
      <c r="X177" s="7" t="str">
        <f>Dataset[[#This Row],[Price]]/1000000 &amp; " Juta Rupiah"</f>
        <v>20 Juta Rupiah</v>
      </c>
      <c r="Y177" s="7" t="s">
        <v>15</v>
      </c>
      <c r="Z177" s="7">
        <v>5000</v>
      </c>
      <c r="AA177" s="7" t="s">
        <v>24</v>
      </c>
      <c r="AB177" s="7" t="s">
        <v>334</v>
      </c>
      <c r="AC177" s="7" t="s">
        <v>335</v>
      </c>
      <c r="AD177" s="7" t="s">
        <v>27</v>
      </c>
      <c r="AE177" s="7" t="s">
        <v>39976</v>
      </c>
    </row>
    <row r="178" spans="1:31" ht="24" hidden="1" x14ac:dyDescent="0.4">
      <c r="A178" s="5"/>
      <c r="B178" s="13" t="str">
        <v>2020 Honda Brio 1.2 Satya E Hatchback</v>
      </c>
      <c r="C178" s="14" t="str">
        <v>Honda Brio</v>
      </c>
      <c r="D178" s="14" t="str">
        <v>2020</v>
      </c>
      <c r="E178" s="14" t="str">
        <v>Automatic</v>
      </c>
      <c r="F178" s="14" t="str">
        <v>Used</v>
      </c>
      <c r="G178" s="14">
        <v>35000</v>
      </c>
      <c r="H178" s="14">
        <v>145000000</v>
      </c>
      <c r="I178" s="14" t="str">
        <v>145 Juta Rupiah</v>
      </c>
      <c r="J178" s="13" t="str">
        <v>https://www.mobil123.com/dijual/honda-brio-satya-e-dki-jakarta-kelapa-gading/14607112</v>
      </c>
      <c r="K178" s="5"/>
      <c r="L178" s="5"/>
      <c r="S178" s="7" t="s">
        <v>319</v>
      </c>
      <c r="T178" s="7" t="s">
        <v>196</v>
      </c>
      <c r="U178" s="7" t="s">
        <v>13</v>
      </c>
      <c r="V178" s="7" t="s">
        <v>302</v>
      </c>
      <c r="W178" s="7">
        <v>145000000</v>
      </c>
      <c r="X178" s="7" t="str">
        <f>Dataset[[#This Row],[Price]]/1000000 &amp; " Juta Rupiah"</f>
        <v>145 Juta Rupiah</v>
      </c>
      <c r="Y178" s="7" t="s">
        <v>15</v>
      </c>
      <c r="Z178" s="7">
        <v>35000</v>
      </c>
      <c r="AA178" s="7" t="s">
        <v>45</v>
      </c>
      <c r="AB178" s="7" t="s">
        <v>336</v>
      </c>
      <c r="AC178" s="7" t="s">
        <v>37</v>
      </c>
      <c r="AD178" s="7" t="s">
        <v>31</v>
      </c>
      <c r="AE178" s="7" t="s">
        <v>39973</v>
      </c>
    </row>
    <row r="179" spans="1:31" ht="24" hidden="1" x14ac:dyDescent="0.4">
      <c r="A179" s="5"/>
      <c r="B179" s="13" t="str">
        <v>2007 Toyota Harrier 2.4 240G SUV - tahun 2008 nik</v>
      </c>
      <c r="C179" s="14" t="str">
        <v>Toyota Harrier</v>
      </c>
      <c r="D179" s="14" t="str">
        <v>2007</v>
      </c>
      <c r="E179" s="14" t="str">
        <v>Automatic</v>
      </c>
      <c r="F179" s="14" t="str">
        <v>Used</v>
      </c>
      <c r="G179" s="14">
        <v>140000</v>
      </c>
      <c r="H179" s="14">
        <v>167000000</v>
      </c>
      <c r="I179" s="14" t="str">
        <v>167 Juta Rupiah</v>
      </c>
      <c r="J179" s="13" t="str">
        <v>https://www.mobil123.com/dijual/toyota-harrier-240g-dki-jakarta-bintaro/14203434</v>
      </c>
      <c r="K179" s="5"/>
      <c r="L179" s="5"/>
      <c r="S179" s="7" t="s">
        <v>337</v>
      </c>
      <c r="T179" s="7" t="s">
        <v>338</v>
      </c>
      <c r="U179" s="7" t="s">
        <v>13</v>
      </c>
      <c r="V179" s="7" t="s">
        <v>339</v>
      </c>
      <c r="W179" s="7">
        <v>167000000</v>
      </c>
      <c r="X179" s="7" t="str">
        <f>Dataset[[#This Row],[Price]]/1000000 &amp; " Juta Rupiah"</f>
        <v>167 Juta Rupiah</v>
      </c>
      <c r="Y179" s="7" t="s">
        <v>15</v>
      </c>
      <c r="Z179" s="7">
        <v>140000</v>
      </c>
      <c r="AA179" s="7" t="s">
        <v>45</v>
      </c>
      <c r="AB179" s="7" t="s">
        <v>340</v>
      </c>
      <c r="AC179" s="7" t="s">
        <v>18</v>
      </c>
      <c r="AD179" s="7" t="s">
        <v>38</v>
      </c>
      <c r="AE179" s="7" t="s">
        <v>39974</v>
      </c>
    </row>
    <row r="180" spans="1:31" ht="24" hidden="1" x14ac:dyDescent="0.4">
      <c r="A180" s="5"/>
      <c r="B180" s="13" t="str">
        <v>2015 Toyota Yaris 1.5 TRD Sportivo Hatchback</v>
      </c>
      <c r="C180" s="14" t="str">
        <v>Toyota Yaris</v>
      </c>
      <c r="D180" s="14" t="str">
        <v>2015</v>
      </c>
      <c r="E180" s="14" t="str">
        <v>Automatic</v>
      </c>
      <c r="F180" s="14" t="str">
        <v>Used</v>
      </c>
      <c r="G180" s="14">
        <v>50000</v>
      </c>
      <c r="H180" s="14">
        <v>145000000</v>
      </c>
      <c r="I180" s="14" t="str">
        <v>145 Juta Rupiah</v>
      </c>
      <c r="J180" s="13" t="str">
        <v>https://www.mobil123.com/dijual/toyota-yaris-trd-sportivo-dki-jakarta-gambir/14607106</v>
      </c>
      <c r="K180" s="5"/>
      <c r="L180" s="5"/>
      <c r="S180" s="7" t="s">
        <v>262</v>
      </c>
      <c r="T180" s="7" t="s">
        <v>139</v>
      </c>
      <c r="U180" s="7" t="s">
        <v>13</v>
      </c>
      <c r="V180" s="7" t="s">
        <v>115</v>
      </c>
      <c r="W180" s="7">
        <v>145000000</v>
      </c>
      <c r="X180" s="7" t="str">
        <f>Dataset[[#This Row],[Price]]/1000000 &amp; " Juta Rupiah"</f>
        <v>145 Juta Rupiah</v>
      </c>
      <c r="Y180" s="7" t="s">
        <v>15</v>
      </c>
      <c r="Z180" s="7">
        <v>50000</v>
      </c>
      <c r="AA180" s="7" t="s">
        <v>45</v>
      </c>
      <c r="AB180" s="7" t="s">
        <v>341</v>
      </c>
      <c r="AC180" s="7" t="s">
        <v>18</v>
      </c>
      <c r="AD180" s="7" t="s">
        <v>61</v>
      </c>
      <c r="AE180" s="7" t="s">
        <v>39973</v>
      </c>
    </row>
    <row r="181" spans="1:31" ht="24" hidden="1" x14ac:dyDescent="0.4">
      <c r="A181" s="5"/>
      <c r="B181" s="13" t="str">
        <v>2013 Honda Brio 1.2 Satya S Hatchback</v>
      </c>
      <c r="C181" s="14" t="str">
        <v>Honda Brio</v>
      </c>
      <c r="D181" s="14" t="str">
        <v>2013</v>
      </c>
      <c r="E181" s="14" t="str">
        <v>Manual</v>
      </c>
      <c r="F181" s="14" t="str">
        <v>Used</v>
      </c>
      <c r="G181" s="14">
        <v>95000</v>
      </c>
      <c r="H181" s="14">
        <v>105000000</v>
      </c>
      <c r="I181" s="14" t="str">
        <v>105 Juta Rupiah</v>
      </c>
      <c r="J181" s="13" t="str">
        <v>https://www.mobil123.com/dijual/honda-brio-satya-s-jawa-timur-surabaya/14607103</v>
      </c>
      <c r="K181" s="5"/>
      <c r="L181" s="5"/>
      <c r="S181" s="7" t="s">
        <v>342</v>
      </c>
      <c r="T181" s="7" t="s">
        <v>196</v>
      </c>
      <c r="U181" s="7" t="s">
        <v>13</v>
      </c>
      <c r="V181" s="7" t="s">
        <v>151</v>
      </c>
      <c r="W181" s="7">
        <v>105000000</v>
      </c>
      <c r="X181" s="7" t="str">
        <f>Dataset[[#This Row],[Price]]/1000000 &amp; " Juta Rupiah"</f>
        <v>105 Juta Rupiah</v>
      </c>
      <c r="Y181" s="7" t="s">
        <v>35</v>
      </c>
      <c r="Z181" s="7">
        <v>95000</v>
      </c>
      <c r="AA181" s="7" t="s">
        <v>65</v>
      </c>
      <c r="AB181" s="7" t="s">
        <v>343</v>
      </c>
      <c r="AC181" s="7" t="s">
        <v>37</v>
      </c>
      <c r="AD181" s="7" t="s">
        <v>19</v>
      </c>
      <c r="AE181" s="7" t="s">
        <v>39973</v>
      </c>
    </row>
    <row r="182" spans="1:31" ht="24" hidden="1" x14ac:dyDescent="0.4">
      <c r="A182" s="5"/>
      <c r="B182" s="13" t="str">
        <v>2024 Hyundai Stargazer X 1.5 Prime Wagon</v>
      </c>
      <c r="C182" s="14" t="str">
        <v>Hyundai Stargazer X</v>
      </c>
      <c r="D182" s="14" t="str">
        <v>2024</v>
      </c>
      <c r="E182" s="14" t="str">
        <v>Automatic</v>
      </c>
      <c r="F182" s="14" t="str">
        <v>New</v>
      </c>
      <c r="G182" s="14">
        <v>5000</v>
      </c>
      <c r="H182" s="14">
        <v>20000000</v>
      </c>
      <c r="I182" s="14" t="str">
        <v>20 Juta Rupiah</v>
      </c>
      <c r="J182" s="13" t="str">
        <v>https://www.mobil123.com/dijual/hyundai-stargazer-x-prime-dki-jakarta-bintaro/14014421</v>
      </c>
      <c r="K182" s="5"/>
      <c r="L182" s="5"/>
      <c r="S182" s="7" t="s">
        <v>332</v>
      </c>
      <c r="T182" s="7" t="s">
        <v>333</v>
      </c>
      <c r="U182" s="7" t="s">
        <v>22</v>
      </c>
      <c r="V182" s="7" t="s">
        <v>23</v>
      </c>
      <c r="W182" s="7">
        <v>20000000</v>
      </c>
      <c r="X182" s="7" t="str">
        <f>Dataset[[#This Row],[Price]]/1000000 &amp; " Juta Rupiah"</f>
        <v>20 Juta Rupiah</v>
      </c>
      <c r="Y182" s="7" t="s">
        <v>15</v>
      </c>
      <c r="Z182" s="7">
        <v>5000</v>
      </c>
      <c r="AA182" s="7" t="s">
        <v>45</v>
      </c>
      <c r="AB182" s="7" t="s">
        <v>344</v>
      </c>
      <c r="AC182" s="7" t="s">
        <v>335</v>
      </c>
      <c r="AD182" s="7" t="s">
        <v>27</v>
      </c>
      <c r="AE182" s="7" t="s">
        <v>39976</v>
      </c>
    </row>
    <row r="183" spans="1:31" ht="24" hidden="1" x14ac:dyDescent="0.4">
      <c r="A183" s="5"/>
      <c r="B183" s="13" t="str">
        <v>2018 Toyota Avanza 1.5 Veloz MPV</v>
      </c>
      <c r="C183" s="14" t="str">
        <v>Toyota Avanza</v>
      </c>
      <c r="D183" s="14" t="str">
        <v>2018</v>
      </c>
      <c r="E183" s="14" t="str">
        <v>Automatic</v>
      </c>
      <c r="F183" s="14" t="str">
        <v>Used</v>
      </c>
      <c r="G183" s="14">
        <v>65000</v>
      </c>
      <c r="H183" s="14">
        <v>169000000</v>
      </c>
      <c r="I183" s="14" t="str">
        <v>169 Juta Rupiah</v>
      </c>
      <c r="J183" s="13" t="str">
        <v>https://www.mobil123.com/dijual/toyota-avanza-veloz-dki-jakarta-cibubur/14607086</v>
      </c>
      <c r="K183" s="5"/>
      <c r="L183" s="5"/>
      <c r="S183" s="7" t="s">
        <v>345</v>
      </c>
      <c r="T183" s="7" t="s">
        <v>40</v>
      </c>
      <c r="U183" s="7" t="s">
        <v>13</v>
      </c>
      <c r="V183" s="7" t="s">
        <v>14</v>
      </c>
      <c r="W183" s="7">
        <v>169000000</v>
      </c>
      <c r="X183" s="7" t="str">
        <f>Dataset[[#This Row],[Price]]/1000000 &amp; " Juta Rupiah"</f>
        <v>169 Juta Rupiah</v>
      </c>
      <c r="Y183" s="7" t="s">
        <v>15</v>
      </c>
      <c r="Z183" s="7">
        <v>65000</v>
      </c>
      <c r="AA183" s="7" t="s">
        <v>45</v>
      </c>
      <c r="AB183" s="7" t="s">
        <v>346</v>
      </c>
      <c r="AC183" s="7" t="s">
        <v>18</v>
      </c>
      <c r="AD183" s="7" t="s">
        <v>121</v>
      </c>
      <c r="AE183" s="7" t="s">
        <v>39974</v>
      </c>
    </row>
    <row r="184" spans="1:31" ht="24" hidden="1" x14ac:dyDescent="0.4">
      <c r="A184" s="5"/>
      <c r="B184" s="13" t="str">
        <v>2007 Honda City 1.5 i-DSI Sedan</v>
      </c>
      <c r="C184" s="14" t="str">
        <v>Honda City</v>
      </c>
      <c r="D184" s="14" t="str">
        <v>2007</v>
      </c>
      <c r="E184" s="14" t="str">
        <v>Automatic</v>
      </c>
      <c r="F184" s="14" t="str">
        <v>Used</v>
      </c>
      <c r="G184" s="14">
        <v>125000</v>
      </c>
      <c r="H184" s="14">
        <v>0</v>
      </c>
      <c r="I184" s="14" t="str">
        <v>0 Juta Rupiah</v>
      </c>
      <c r="J184" s="13" t="str">
        <v>https://www.mobil123.com/dijual/honda-city-i-dsi-jawa-barat-galaxy/14296340</v>
      </c>
      <c r="K184" s="5"/>
      <c r="L184" s="5"/>
      <c r="S184" s="7" t="s">
        <v>347</v>
      </c>
      <c r="T184" s="7" t="s">
        <v>348</v>
      </c>
      <c r="U184" s="7" t="s">
        <v>13</v>
      </c>
      <c r="V184" s="7" t="s">
        <v>339</v>
      </c>
      <c r="W184" s="7">
        <v>0</v>
      </c>
      <c r="X184" s="7" t="str">
        <f>Dataset[[#This Row],[Price]]/1000000 &amp; " Juta Rupiah"</f>
        <v>0 Juta Rupiah</v>
      </c>
      <c r="Y184" s="7" t="s">
        <v>15</v>
      </c>
      <c r="Z184" s="7">
        <v>125000</v>
      </c>
      <c r="AA184" s="7" t="s">
        <v>24</v>
      </c>
      <c r="AB184" s="7" t="s">
        <v>349</v>
      </c>
      <c r="AC184" s="7" t="s">
        <v>37</v>
      </c>
      <c r="AD184" s="7" t="s">
        <v>72</v>
      </c>
      <c r="AE184" s="7" t="s">
        <v>39976</v>
      </c>
    </row>
    <row r="185" spans="1:31" ht="24" hidden="1" x14ac:dyDescent="0.4">
      <c r="A185" s="5"/>
      <c r="B185" s="13" t="str">
        <v>2018 Daihatsu Ayla 1.0 X Hatchback</v>
      </c>
      <c r="C185" s="14" t="str">
        <v>Daihatsu Ayla</v>
      </c>
      <c r="D185" s="14" t="str">
        <v>2018</v>
      </c>
      <c r="E185" s="14" t="str">
        <v>Automatic</v>
      </c>
      <c r="F185" s="14" t="str">
        <v>Used</v>
      </c>
      <c r="G185" s="14">
        <v>50000</v>
      </c>
      <c r="H185" s="14">
        <v>115000000</v>
      </c>
      <c r="I185" s="14" t="str">
        <v>115 Juta Rupiah</v>
      </c>
      <c r="J185" s="13" t="str">
        <v>https://www.mobil123.com/dijual/daihatsu-ayla-x-jawa-timur-surabaya/14607078</v>
      </c>
      <c r="K185" s="5"/>
      <c r="L185" s="5"/>
      <c r="S185" s="7" t="s">
        <v>221</v>
      </c>
      <c r="T185" s="7" t="s">
        <v>222</v>
      </c>
      <c r="U185" s="7" t="s">
        <v>13</v>
      </c>
      <c r="V185" s="7" t="s">
        <v>14</v>
      </c>
      <c r="W185" s="7">
        <v>115000000</v>
      </c>
      <c r="X185" s="7" t="str">
        <f>Dataset[[#This Row],[Price]]/1000000 &amp; " Juta Rupiah"</f>
        <v>115 Juta Rupiah</v>
      </c>
      <c r="Y185" s="7" t="s">
        <v>15</v>
      </c>
      <c r="Z185" s="7">
        <v>50000</v>
      </c>
      <c r="AA185" s="7" t="s">
        <v>65</v>
      </c>
      <c r="AB185" s="7" t="s">
        <v>350</v>
      </c>
      <c r="AC185" s="7" t="s">
        <v>51</v>
      </c>
      <c r="AD185" s="7" t="s">
        <v>61</v>
      </c>
      <c r="AE185" s="7" t="s">
        <v>39973</v>
      </c>
    </row>
    <row r="186" spans="1:31" ht="24" hidden="1" x14ac:dyDescent="0.4">
      <c r="A186" s="5"/>
      <c r="B186" s="13" t="str">
        <v>2024 Honda Brio 1.2 RS Hatchback</v>
      </c>
      <c r="C186" s="14" t="str">
        <v>Honda Brio</v>
      </c>
      <c r="D186" s="14" t="str">
        <v>2024</v>
      </c>
      <c r="E186" s="14" t="str">
        <v>Automatic</v>
      </c>
      <c r="F186" s="14" t="str">
        <v>New</v>
      </c>
      <c r="G186" s="14">
        <v>5000</v>
      </c>
      <c r="H186" s="14">
        <v>6000000</v>
      </c>
      <c r="I186" s="14" t="str">
        <v>6 Juta Rupiah</v>
      </c>
      <c r="J186" s="13" t="str">
        <v>https://www.mobil123.com/dijual/honda-brio-rs-dki-jakarta-tambora/14030858</v>
      </c>
      <c r="K186" s="5"/>
      <c r="L186" s="5"/>
      <c r="S186" s="7" t="s">
        <v>317</v>
      </c>
      <c r="T186" s="7" t="s">
        <v>196</v>
      </c>
      <c r="U186" s="7" t="s">
        <v>22</v>
      </c>
      <c r="V186" s="7" t="s">
        <v>23</v>
      </c>
      <c r="W186" s="7">
        <v>6000000</v>
      </c>
      <c r="X186" s="7" t="str">
        <f>Dataset[[#This Row],[Price]]/1000000 &amp; " Juta Rupiah"</f>
        <v>6 Juta Rupiah</v>
      </c>
      <c r="Y186" s="7" t="s">
        <v>15</v>
      </c>
      <c r="Z186" s="7">
        <v>5000</v>
      </c>
      <c r="AA186" s="7" t="s">
        <v>45</v>
      </c>
      <c r="AB186" s="7" t="s">
        <v>351</v>
      </c>
      <c r="AC186" s="7" t="s">
        <v>37</v>
      </c>
      <c r="AD186" s="7" t="s">
        <v>27</v>
      </c>
      <c r="AE186" s="7" t="s">
        <v>39976</v>
      </c>
    </row>
    <row r="187" spans="1:31" ht="24" hidden="1" x14ac:dyDescent="0.4">
      <c r="A187" s="5"/>
      <c r="B187" s="13" t="str">
        <v>2024 Honda Brio 1.2 RS Hatchback</v>
      </c>
      <c r="C187" s="14" t="str">
        <v>Honda Brio</v>
      </c>
      <c r="D187" s="14" t="str">
        <v>2024</v>
      </c>
      <c r="E187" s="14" t="str">
        <v>Automatic</v>
      </c>
      <c r="F187" s="14" t="str">
        <v>New</v>
      </c>
      <c r="G187" s="14">
        <v>5000</v>
      </c>
      <c r="H187" s="14">
        <v>6000000</v>
      </c>
      <c r="I187" s="14" t="str">
        <v>6 Juta Rupiah</v>
      </c>
      <c r="J187" s="13" t="str">
        <v>https://www.mobil123.com/dijual/honda-brio-rs-dki-jakarta-cengkareng/14030872</v>
      </c>
      <c r="K187" s="5"/>
      <c r="L187" s="5"/>
      <c r="S187" s="7" t="s">
        <v>317</v>
      </c>
      <c r="T187" s="7" t="s">
        <v>196</v>
      </c>
      <c r="U187" s="7" t="s">
        <v>22</v>
      </c>
      <c r="V187" s="7" t="s">
        <v>23</v>
      </c>
      <c r="W187" s="7">
        <v>6000000</v>
      </c>
      <c r="X187" s="7" t="str">
        <f>Dataset[[#This Row],[Price]]/1000000 &amp; " Juta Rupiah"</f>
        <v>6 Juta Rupiah</v>
      </c>
      <c r="Y187" s="7" t="s">
        <v>15</v>
      </c>
      <c r="Z187" s="7">
        <v>5000</v>
      </c>
      <c r="AA187" s="7" t="s">
        <v>45</v>
      </c>
      <c r="AB187" s="7" t="s">
        <v>352</v>
      </c>
      <c r="AC187" s="7" t="s">
        <v>37</v>
      </c>
      <c r="AD187" s="7" t="s">
        <v>27</v>
      </c>
      <c r="AE187" s="7" t="s">
        <v>39976</v>
      </c>
    </row>
    <row r="188" spans="1:31" ht="24" hidden="1" x14ac:dyDescent="0.4">
      <c r="A188" s="5"/>
      <c r="B188" s="13" t="str">
        <v>2013 Toyota Avanza 1.3 G MPV - 1,3</v>
      </c>
      <c r="C188" s="14" t="str">
        <v>Toyota Avanza</v>
      </c>
      <c r="D188" s="14" t="str">
        <v>2013</v>
      </c>
      <c r="E188" s="14" t="str">
        <v>Automatic</v>
      </c>
      <c r="F188" s="14" t="str">
        <v>Used</v>
      </c>
      <c r="G188" s="14">
        <v>75000</v>
      </c>
      <c r="H188" s="14">
        <v>115000000</v>
      </c>
      <c r="I188" s="14" t="str">
        <v>115 Juta Rupiah</v>
      </c>
      <c r="J188" s="13" t="str">
        <v>https://www.mobil123.com/dijual/toyota-avanza-g-dki-jakarta-grogol/14607014</v>
      </c>
      <c r="K188" s="5"/>
      <c r="L188" s="5"/>
      <c r="S188" s="7" t="s">
        <v>353</v>
      </c>
      <c r="T188" s="7" t="s">
        <v>40</v>
      </c>
      <c r="U188" s="7" t="s">
        <v>13</v>
      </c>
      <c r="V188" s="7" t="s">
        <v>151</v>
      </c>
      <c r="W188" s="7">
        <v>115000000</v>
      </c>
      <c r="X188" s="7" t="str">
        <f>Dataset[[#This Row],[Price]]/1000000 &amp; " Juta Rupiah"</f>
        <v>115 Juta Rupiah</v>
      </c>
      <c r="Y188" s="7" t="s">
        <v>15</v>
      </c>
      <c r="Z188" s="7">
        <v>75000</v>
      </c>
      <c r="AA188" s="7" t="s">
        <v>45</v>
      </c>
      <c r="AB188" s="7" t="s">
        <v>354</v>
      </c>
      <c r="AC188" s="7" t="s">
        <v>18</v>
      </c>
      <c r="AD188" s="7" t="s">
        <v>79</v>
      </c>
      <c r="AE188" s="7" t="s">
        <v>39973</v>
      </c>
    </row>
    <row r="189" spans="1:31" ht="24" hidden="1" x14ac:dyDescent="0.4">
      <c r="A189" s="5"/>
      <c r="B189" s="13" t="str">
        <v>2017 Honda BR-V 1.5 E SUV - Kondisi Mulus Terawat Istimewa</v>
      </c>
      <c r="C189" s="14" t="str">
        <v>Honda BR-V</v>
      </c>
      <c r="D189" s="14" t="str">
        <v>2017</v>
      </c>
      <c r="E189" s="14" t="str">
        <v>Automatic</v>
      </c>
      <c r="F189" s="14" t="str">
        <v>Used</v>
      </c>
      <c r="G189" s="14">
        <v>114000</v>
      </c>
      <c r="H189" s="14">
        <v>165000000</v>
      </c>
      <c r="I189" s="14" t="str">
        <v>165 Juta Rupiah</v>
      </c>
      <c r="J189" s="13" t="str">
        <v>https://www.mobil123.com/dijual/honda-br-v-e-jawa-barat-bekasi/14607025</v>
      </c>
      <c r="K189" s="5"/>
      <c r="L189" s="5"/>
      <c r="S189" s="7" t="s">
        <v>355</v>
      </c>
      <c r="T189" s="7" t="s">
        <v>205</v>
      </c>
      <c r="U189" s="7" t="s">
        <v>13</v>
      </c>
      <c r="V189" s="7" t="s">
        <v>119</v>
      </c>
      <c r="W189" s="7">
        <v>165000000</v>
      </c>
      <c r="X189" s="7" t="str">
        <f>Dataset[[#This Row],[Price]]/1000000 &amp; " Juta Rupiah"</f>
        <v>165 Juta Rupiah</v>
      </c>
      <c r="Y189" s="7" t="s">
        <v>15</v>
      </c>
      <c r="Z189" s="7">
        <v>114000</v>
      </c>
      <c r="AA189" s="7" t="s">
        <v>24</v>
      </c>
      <c r="AB189" s="7" t="s">
        <v>356</v>
      </c>
      <c r="AC189" s="7" t="s">
        <v>37</v>
      </c>
      <c r="AD189" s="7" t="s">
        <v>183</v>
      </c>
      <c r="AE189" s="7" t="s">
        <v>39974</v>
      </c>
    </row>
    <row r="190" spans="1:31" ht="24" hidden="1" x14ac:dyDescent="0.4">
      <c r="A190" s="5"/>
      <c r="B190" s="13" t="str">
        <v>2020 Honda Mobilio 1.5 E MPV</v>
      </c>
      <c r="C190" s="14" t="str">
        <v>Honda Mobilio</v>
      </c>
      <c r="D190" s="14" t="str">
        <v>2020</v>
      </c>
      <c r="E190" s="14" t="str">
        <v>Automatic</v>
      </c>
      <c r="F190" s="14" t="str">
        <v>Used</v>
      </c>
      <c r="G190" s="14">
        <v>70000</v>
      </c>
      <c r="H190" s="14">
        <v>170000000</v>
      </c>
      <c r="I190" s="14" t="str">
        <v>170 Juta Rupiah</v>
      </c>
      <c r="J190" s="13" t="str">
        <v>https://www.mobil123.com/dijual/honda-mobilio-e-dki-jakarta-sunter/14607023</v>
      </c>
      <c r="K190" s="5"/>
      <c r="L190" s="5"/>
      <c r="S190" s="7" t="s">
        <v>357</v>
      </c>
      <c r="T190" s="7" t="s">
        <v>91</v>
      </c>
      <c r="U190" s="7" t="s">
        <v>13</v>
      </c>
      <c r="V190" s="7" t="s">
        <v>302</v>
      </c>
      <c r="W190" s="7">
        <v>170000000</v>
      </c>
      <c r="X190" s="7" t="str">
        <f>Dataset[[#This Row],[Price]]/1000000 &amp; " Juta Rupiah"</f>
        <v>170 Juta Rupiah</v>
      </c>
      <c r="Y190" s="7" t="s">
        <v>15</v>
      </c>
      <c r="Z190" s="7">
        <v>70000</v>
      </c>
      <c r="AA190" s="7" t="s">
        <v>45</v>
      </c>
      <c r="AB190" s="7" t="s">
        <v>358</v>
      </c>
      <c r="AC190" s="7" t="s">
        <v>37</v>
      </c>
      <c r="AD190" s="7" t="s">
        <v>121</v>
      </c>
      <c r="AE190" s="7" t="s">
        <v>39974</v>
      </c>
    </row>
    <row r="191" spans="1:31" ht="24" hidden="1" x14ac:dyDescent="0.4">
      <c r="A191" s="5"/>
      <c r="B191" s="13" t="str">
        <v>2015 Suzuki Swift 1.4 GX Hatchback</v>
      </c>
      <c r="C191" s="14" t="str">
        <v>Suzuki Swift</v>
      </c>
      <c r="D191" s="14" t="str">
        <v>2015</v>
      </c>
      <c r="E191" s="14" t="str">
        <v>Automatic</v>
      </c>
      <c r="F191" s="14" t="str">
        <v>Used</v>
      </c>
      <c r="G191" s="14">
        <v>70000</v>
      </c>
      <c r="H191" s="14">
        <v>157500000</v>
      </c>
      <c r="I191" s="14" t="str">
        <v>157,5 Juta Rupiah</v>
      </c>
      <c r="J191" s="13" t="str">
        <v>https://www.mobil123.com/dijual/suzuki-swift-gx-jawa-timur-surabaya/14607008</v>
      </c>
      <c r="K191" s="5"/>
      <c r="L191" s="5"/>
      <c r="S191" s="7" t="s">
        <v>359</v>
      </c>
      <c r="T191" s="7" t="s">
        <v>298</v>
      </c>
      <c r="U191" s="7" t="s">
        <v>13</v>
      </c>
      <c r="V191" s="7" t="s">
        <v>115</v>
      </c>
      <c r="W191" s="7">
        <v>157500000</v>
      </c>
      <c r="X191" s="7" t="str">
        <f>Dataset[[#This Row],[Price]]/1000000 &amp; " Juta Rupiah"</f>
        <v>157,5 Juta Rupiah</v>
      </c>
      <c r="Y191" s="7" t="s">
        <v>15</v>
      </c>
      <c r="Z191" s="7">
        <v>70000</v>
      </c>
      <c r="AA191" s="7" t="s">
        <v>65</v>
      </c>
      <c r="AB191" s="7" t="s">
        <v>360</v>
      </c>
      <c r="AC191" s="7" t="s">
        <v>26</v>
      </c>
      <c r="AD191" s="7" t="s">
        <v>121</v>
      </c>
      <c r="AE191" s="7" t="s">
        <v>39974</v>
      </c>
    </row>
    <row r="192" spans="1:31" ht="24" hidden="1" x14ac:dyDescent="0.4">
      <c r="A192" s="5"/>
      <c r="B192" s="13" t="str">
        <v>2018 Toyota Avanza 1.5 Veloz MPV</v>
      </c>
      <c r="C192" s="14" t="str">
        <v>Toyota Avanza</v>
      </c>
      <c r="D192" s="14" t="str">
        <v>2018</v>
      </c>
      <c r="E192" s="14" t="str">
        <v>Automatic</v>
      </c>
      <c r="F192" s="14" t="str">
        <v>Used</v>
      </c>
      <c r="G192" s="14">
        <v>65000</v>
      </c>
      <c r="H192" s="14">
        <v>169000000</v>
      </c>
      <c r="I192" s="14" t="str">
        <v>169 Juta Rupiah</v>
      </c>
      <c r="J192" s="13" t="str">
        <v>https://www.mobil123.com/dijual/toyota-avanza-veloz-jawa-barat-tambun-selatan/14606975</v>
      </c>
      <c r="K192" s="5"/>
      <c r="L192" s="5"/>
      <c r="S192" s="7" t="s">
        <v>345</v>
      </c>
      <c r="T192" s="7" t="s">
        <v>40</v>
      </c>
      <c r="U192" s="7" t="s">
        <v>13</v>
      </c>
      <c r="V192" s="7" t="s">
        <v>14</v>
      </c>
      <c r="W192" s="7">
        <v>169000000</v>
      </c>
      <c r="X192" s="7" t="str">
        <f>Dataset[[#This Row],[Price]]/1000000 &amp; " Juta Rupiah"</f>
        <v>169 Juta Rupiah</v>
      </c>
      <c r="Y192" s="7" t="s">
        <v>15</v>
      </c>
      <c r="Z192" s="7">
        <v>65000</v>
      </c>
      <c r="AA192" s="7" t="s">
        <v>24</v>
      </c>
      <c r="AB192" s="7" t="s">
        <v>361</v>
      </c>
      <c r="AC192" s="7" t="s">
        <v>18</v>
      </c>
      <c r="AD192" s="7" t="s">
        <v>121</v>
      </c>
      <c r="AE192" s="7" t="s">
        <v>39974</v>
      </c>
    </row>
    <row r="193" spans="1:31" ht="24" hidden="1" x14ac:dyDescent="0.4">
      <c r="A193" s="5"/>
      <c r="B193" s="13" t="str">
        <v>2024 Honda HR-V 1.5 SE SUV</v>
      </c>
      <c r="C193" s="14" t="str">
        <v>Honda HR-V</v>
      </c>
      <c r="D193" s="14" t="str">
        <v>2024</v>
      </c>
      <c r="E193" s="14" t="str">
        <v>Automatic</v>
      </c>
      <c r="F193" s="14" t="str">
        <v>New</v>
      </c>
      <c r="G193" s="14">
        <v>5000</v>
      </c>
      <c r="H193" s="14">
        <v>12000000</v>
      </c>
      <c r="I193" s="14" t="str">
        <v>12 Juta Rupiah</v>
      </c>
      <c r="J193" s="13" t="str">
        <v>https://www.mobil123.com/dijual/honda-hr-v-se-dki-jakarta-kelapa-gading/14095474</v>
      </c>
      <c r="K193" s="5"/>
      <c r="L193" s="5"/>
      <c r="S193" s="7" t="s">
        <v>362</v>
      </c>
      <c r="T193" s="7" t="s">
        <v>163</v>
      </c>
      <c r="U193" s="7" t="s">
        <v>22</v>
      </c>
      <c r="V193" s="7" t="s">
        <v>23</v>
      </c>
      <c r="W193" s="7">
        <v>12000000</v>
      </c>
      <c r="X193" s="7" t="str">
        <f>Dataset[[#This Row],[Price]]/1000000 &amp; " Juta Rupiah"</f>
        <v>12 Juta Rupiah</v>
      </c>
      <c r="Y193" s="7" t="s">
        <v>15</v>
      </c>
      <c r="Z193" s="7">
        <v>5000</v>
      </c>
      <c r="AA193" s="7" t="s">
        <v>45</v>
      </c>
      <c r="AB193" s="7" t="s">
        <v>363</v>
      </c>
      <c r="AC193" s="7" t="s">
        <v>37</v>
      </c>
      <c r="AD193" s="7" t="s">
        <v>27</v>
      </c>
      <c r="AE193" s="7" t="s">
        <v>39976</v>
      </c>
    </row>
    <row r="194" spans="1:31" ht="24" hidden="1" x14ac:dyDescent="0.4">
      <c r="A194" s="5"/>
      <c r="B194" s="13" t="str">
        <v>2023 Suzuki Baleno 1.5 Hatchback - READY STOCK ALL NEW MC AT NIK DP 5 JT ANGSURAN 4,5 JT</v>
      </c>
      <c r="C194" s="14" t="str">
        <v>Suzuki Baleno</v>
      </c>
      <c r="D194" s="14" t="str">
        <v>2023</v>
      </c>
      <c r="E194" s="14" t="str">
        <v>Automatic</v>
      </c>
      <c r="F194" s="14" t="str">
        <v>New</v>
      </c>
      <c r="G194" s="14">
        <v>0</v>
      </c>
      <c r="H194" s="14">
        <v>180000000</v>
      </c>
      <c r="I194" s="14" t="str">
        <v>180 Juta Rupiah</v>
      </c>
      <c r="J194" s="13" t="str">
        <v>https://www.mobil123.com/dijual/suzuki-baleno-banten-bsd-city/14606939</v>
      </c>
      <c r="K194" s="5"/>
      <c r="L194" s="5"/>
      <c r="S194" s="7" t="s">
        <v>364</v>
      </c>
      <c r="T194" s="7" t="s">
        <v>214</v>
      </c>
      <c r="U194" s="7" t="s">
        <v>22</v>
      </c>
      <c r="V194" s="7" t="s">
        <v>49</v>
      </c>
      <c r="W194" s="7">
        <v>180000000</v>
      </c>
      <c r="X194" s="7" t="str">
        <f>Dataset[[#This Row],[Price]]/1000000 &amp; " Juta Rupiah"</f>
        <v>180 Juta Rupiah</v>
      </c>
      <c r="Y194" s="7" t="s">
        <v>15</v>
      </c>
      <c r="Z194" s="7">
        <v>0</v>
      </c>
      <c r="AA194" s="7" t="s">
        <v>16</v>
      </c>
      <c r="AB194" s="7" t="s">
        <v>365</v>
      </c>
      <c r="AC194" s="7" t="s">
        <v>26</v>
      </c>
      <c r="AD194" s="7" t="s">
        <v>27</v>
      </c>
      <c r="AE194" s="7" t="s">
        <v>39974</v>
      </c>
    </row>
    <row r="195" spans="1:31" ht="24" hidden="1" x14ac:dyDescent="0.4">
      <c r="A195" s="5"/>
      <c r="B195" s="13" t="str">
        <v>2010 Toyota Kijang Innova 2.5 G MPV - 2,5</v>
      </c>
      <c r="C195" s="14" t="str">
        <v>Toyota Kijang Innova</v>
      </c>
      <c r="D195" s="14" t="str">
        <v>2010</v>
      </c>
      <c r="E195" s="14" t="str">
        <v>Automatic</v>
      </c>
      <c r="F195" s="14" t="str">
        <v>Used</v>
      </c>
      <c r="G195" s="14">
        <v>86000</v>
      </c>
      <c r="H195" s="14">
        <v>180000000</v>
      </c>
      <c r="I195" s="14" t="str">
        <v>180 Juta Rupiah</v>
      </c>
      <c r="J195" s="13" t="str">
        <v>https://www.mobil123.com/dijual/toyota-kijang-innova-g-dki-jakarta-cengkareng/14567542</v>
      </c>
      <c r="K195" s="5"/>
      <c r="L195" s="5"/>
      <c r="S195" s="7" t="s">
        <v>366</v>
      </c>
      <c r="T195" s="7" t="s">
        <v>150</v>
      </c>
      <c r="U195" s="7" t="s">
        <v>13</v>
      </c>
      <c r="V195" s="7" t="s">
        <v>129</v>
      </c>
      <c r="W195" s="7">
        <v>180000000</v>
      </c>
      <c r="X195" s="7" t="str">
        <f>Dataset[[#This Row],[Price]]/1000000 &amp; " Juta Rupiah"</f>
        <v>180 Juta Rupiah</v>
      </c>
      <c r="Y195" s="7" t="s">
        <v>15</v>
      </c>
      <c r="Z195" s="7">
        <v>86000</v>
      </c>
      <c r="AA195" s="7" t="s">
        <v>45</v>
      </c>
      <c r="AB195" s="7" t="s">
        <v>367</v>
      </c>
      <c r="AC195" s="7" t="s">
        <v>18</v>
      </c>
      <c r="AD195" s="7" t="s">
        <v>89</v>
      </c>
      <c r="AE195" s="7" t="s">
        <v>39974</v>
      </c>
    </row>
    <row r="196" spans="1:31" ht="24" hidden="1" x14ac:dyDescent="0.4">
      <c r="A196" s="5"/>
      <c r="B196" s="13" t="str">
        <v>2019 Wuling Almaz 1.5 LT Lux+ Exclusive Wagon - LT Lux Exclusive</v>
      </c>
      <c r="C196" s="14" t="str">
        <v>Wuling Almaz</v>
      </c>
      <c r="D196" s="14" t="str">
        <v>2019</v>
      </c>
      <c r="E196" s="14" t="str">
        <v>Automatic</v>
      </c>
      <c r="F196" s="14" t="str">
        <v>Used</v>
      </c>
      <c r="G196" s="14">
        <v>60000</v>
      </c>
      <c r="H196" s="14">
        <v>179000000</v>
      </c>
      <c r="I196" s="14" t="str">
        <v>179 Juta Rupiah</v>
      </c>
      <c r="J196" s="13" t="str">
        <v>https://www.mobil123.com/dijual/wuling-almaz-lt-lux-plus-exclusive-jawa-barat-bogor-kota/14606928</v>
      </c>
      <c r="K196" s="5"/>
      <c r="L196" s="5"/>
      <c r="S196" s="7" t="s">
        <v>368</v>
      </c>
      <c r="T196" s="7" t="s">
        <v>57</v>
      </c>
      <c r="U196" s="7" t="s">
        <v>13</v>
      </c>
      <c r="V196" s="7" t="s">
        <v>41</v>
      </c>
      <c r="W196" s="7">
        <v>179000000</v>
      </c>
      <c r="X196" s="7" t="str">
        <f>Dataset[[#This Row],[Price]]/1000000 &amp; " Juta Rupiah"</f>
        <v>179 Juta Rupiah</v>
      </c>
      <c r="Y196" s="7" t="s">
        <v>15</v>
      </c>
      <c r="Z196" s="7">
        <v>60000</v>
      </c>
      <c r="AA196" s="7" t="s">
        <v>24</v>
      </c>
      <c r="AB196" s="7" t="s">
        <v>369</v>
      </c>
      <c r="AC196" s="7" t="s">
        <v>60</v>
      </c>
      <c r="AD196" s="7" t="s">
        <v>43</v>
      </c>
      <c r="AE196" s="7" t="s">
        <v>39974</v>
      </c>
    </row>
    <row r="197" spans="1:31" ht="24" hidden="1" x14ac:dyDescent="0.4">
      <c r="A197" s="5"/>
      <c r="B197" s="13" t="str">
        <v>2018 Honda Brio 1.2 RS Hatchback</v>
      </c>
      <c r="C197" s="14" t="str">
        <v>Honda Brio</v>
      </c>
      <c r="D197" s="14" t="str">
        <v>2018</v>
      </c>
      <c r="E197" s="14" t="str">
        <v>Automatic</v>
      </c>
      <c r="F197" s="14" t="str">
        <v>Used</v>
      </c>
      <c r="G197" s="14">
        <v>45000</v>
      </c>
      <c r="H197" s="14">
        <v>128000000</v>
      </c>
      <c r="I197" s="14" t="str">
        <v>128 Juta Rupiah</v>
      </c>
      <c r="J197" s="13" t="str">
        <v>https://www.mobil123.com/dijual/honda-brio-rs-jawa-barat-harapan-indah/14606926</v>
      </c>
      <c r="K197" s="5"/>
      <c r="L197" s="5"/>
      <c r="S197" s="7" t="s">
        <v>370</v>
      </c>
      <c r="T197" s="7" t="s">
        <v>196</v>
      </c>
      <c r="U197" s="7" t="s">
        <v>13</v>
      </c>
      <c r="V197" s="7" t="s">
        <v>14</v>
      </c>
      <c r="W197" s="7">
        <v>128000000</v>
      </c>
      <c r="X197" s="7" t="str">
        <f>Dataset[[#This Row],[Price]]/1000000 &amp; " Juta Rupiah"</f>
        <v>128 Juta Rupiah</v>
      </c>
      <c r="Y197" s="7" t="s">
        <v>15</v>
      </c>
      <c r="Z197" s="7">
        <v>45000</v>
      </c>
      <c r="AA197" s="7" t="s">
        <v>24</v>
      </c>
      <c r="AB197" s="7" t="s">
        <v>371</v>
      </c>
      <c r="AC197" s="7" t="s">
        <v>37</v>
      </c>
      <c r="AD197" s="7" t="s">
        <v>61</v>
      </c>
      <c r="AE197" s="7" t="s">
        <v>39973</v>
      </c>
    </row>
    <row r="198" spans="1:31" ht="24" hidden="1" x14ac:dyDescent="0.4">
      <c r="A198" s="5"/>
      <c r="B198" s="13" t="str">
        <v>2018 Toyota Agya 1.2 TRD Hatchback</v>
      </c>
      <c r="C198" s="14" t="str">
        <v>Toyota Agya</v>
      </c>
      <c r="D198" s="14" t="str">
        <v>2018</v>
      </c>
      <c r="E198" s="14" t="str">
        <v>Automatic</v>
      </c>
      <c r="F198" s="14" t="str">
        <v>Used</v>
      </c>
      <c r="G198" s="14">
        <v>10000</v>
      </c>
      <c r="H198" s="14">
        <v>124000000</v>
      </c>
      <c r="I198" s="14" t="str">
        <v>124 Juta Rupiah</v>
      </c>
      <c r="J198" s="13" t="str">
        <v>https://www.mobil123.com/dijual/toyota-agya-trd-jawa-barat-margonda/14575648</v>
      </c>
      <c r="K198" s="5"/>
      <c r="L198" s="5"/>
      <c r="S198" s="7" t="s">
        <v>372</v>
      </c>
      <c r="T198" s="7" t="s">
        <v>54</v>
      </c>
      <c r="U198" s="7" t="s">
        <v>13</v>
      </c>
      <c r="V198" s="7" t="s">
        <v>14</v>
      </c>
      <c r="W198" s="7">
        <v>124000000</v>
      </c>
      <c r="X198" s="7" t="str">
        <f>Dataset[[#This Row],[Price]]/1000000 &amp; " Juta Rupiah"</f>
        <v>124 Juta Rupiah</v>
      </c>
      <c r="Y198" s="7" t="s">
        <v>15</v>
      </c>
      <c r="Z198" s="7">
        <v>10000</v>
      </c>
      <c r="AA198" s="7" t="s">
        <v>24</v>
      </c>
      <c r="AB198" s="7" t="s">
        <v>373</v>
      </c>
      <c r="AC198" s="7" t="s">
        <v>18</v>
      </c>
      <c r="AD198" s="7" t="s">
        <v>27</v>
      </c>
      <c r="AE198" s="7" t="s">
        <v>39973</v>
      </c>
    </row>
    <row r="199" spans="1:31" ht="24" hidden="1" x14ac:dyDescent="0.4">
      <c r="A199" s="5"/>
      <c r="B199" s="13" t="str">
        <v>2019 Wuling Almaz 1.5 LT Lux+ Exclusive Wagon - LT Lux Exclusive</v>
      </c>
      <c r="C199" s="14" t="str">
        <v>Wuling Almaz</v>
      </c>
      <c r="D199" s="14" t="str">
        <v>2019</v>
      </c>
      <c r="E199" s="14" t="str">
        <v>Automatic</v>
      </c>
      <c r="F199" s="14" t="str">
        <v>Used</v>
      </c>
      <c r="G199" s="14">
        <v>60000</v>
      </c>
      <c r="H199" s="14">
        <v>179000000</v>
      </c>
      <c r="I199" s="14" t="str">
        <v>179 Juta Rupiah</v>
      </c>
      <c r="J199" s="13" t="str">
        <v>https://www.mobil123.com/dijual/wuling-almaz-lt-lux-plus-exclusive-jawa-barat-babakan-madang/14606915</v>
      </c>
      <c r="K199" s="5"/>
      <c r="L199" s="5"/>
      <c r="S199" s="7" t="s">
        <v>368</v>
      </c>
      <c r="T199" s="7" t="s">
        <v>57</v>
      </c>
      <c r="U199" s="7" t="s">
        <v>13</v>
      </c>
      <c r="V199" s="7" t="s">
        <v>41</v>
      </c>
      <c r="W199" s="7">
        <v>179000000</v>
      </c>
      <c r="X199" s="7" t="str">
        <f>Dataset[[#This Row],[Price]]/1000000 &amp; " Juta Rupiah"</f>
        <v>179 Juta Rupiah</v>
      </c>
      <c r="Y199" s="7" t="s">
        <v>15</v>
      </c>
      <c r="Z199" s="7">
        <v>60000</v>
      </c>
      <c r="AA199" s="7" t="s">
        <v>24</v>
      </c>
      <c r="AB199" s="7" t="s">
        <v>374</v>
      </c>
      <c r="AC199" s="7" t="s">
        <v>60</v>
      </c>
      <c r="AD199" s="7" t="s">
        <v>43</v>
      </c>
      <c r="AE199" s="7" t="s">
        <v>39974</v>
      </c>
    </row>
    <row r="200" spans="1:31" ht="24" hidden="1" x14ac:dyDescent="0.4">
      <c r="A200" s="5"/>
      <c r="B200" s="13" t="str">
        <v>2014 Honda Mobilio 1.5 E MPV</v>
      </c>
      <c r="C200" s="14" t="str">
        <v>Honda Mobilio</v>
      </c>
      <c r="D200" s="14" t="str">
        <v>2014</v>
      </c>
      <c r="E200" s="14" t="str">
        <v>Automatic</v>
      </c>
      <c r="F200" s="14" t="str">
        <v>Used</v>
      </c>
      <c r="G200" s="14">
        <v>65000</v>
      </c>
      <c r="H200" s="14">
        <v>116000000</v>
      </c>
      <c r="I200" s="14" t="str">
        <v>116 Juta Rupiah</v>
      </c>
      <c r="J200" s="13" t="str">
        <v>https://www.mobil123.com/dijual/honda-mobilio-e-dki-jakarta-kemayoran/14564648</v>
      </c>
      <c r="K200" s="5"/>
      <c r="L200" s="5"/>
      <c r="S200" s="7" t="s">
        <v>375</v>
      </c>
      <c r="T200" s="7" t="s">
        <v>91</v>
      </c>
      <c r="U200" s="7" t="s">
        <v>13</v>
      </c>
      <c r="V200" s="7" t="s">
        <v>64</v>
      </c>
      <c r="W200" s="7">
        <v>116000000</v>
      </c>
      <c r="X200" s="7" t="str">
        <f>Dataset[[#This Row],[Price]]/1000000 &amp; " Juta Rupiah"</f>
        <v>116 Juta Rupiah</v>
      </c>
      <c r="Y200" s="7" t="s">
        <v>15</v>
      </c>
      <c r="Z200" s="7">
        <v>65000</v>
      </c>
      <c r="AA200" s="7" t="s">
        <v>45</v>
      </c>
      <c r="AB200" s="7" t="s">
        <v>376</v>
      </c>
      <c r="AC200" s="7" t="s">
        <v>37</v>
      </c>
      <c r="AD200" s="7" t="s">
        <v>121</v>
      </c>
      <c r="AE200" s="7" t="s">
        <v>39973</v>
      </c>
    </row>
    <row r="201" spans="1:31" ht="24" hidden="1" x14ac:dyDescent="0.4">
      <c r="A201" s="5"/>
      <c r="B201" s="13" t="str">
        <v>2016 Honda Brio 1.2 Satya E Hatchback</v>
      </c>
      <c r="C201" s="14" t="str">
        <v>Honda Brio</v>
      </c>
      <c r="D201" s="14" t="str">
        <v>2016</v>
      </c>
      <c r="E201" s="14" t="str">
        <v>Automatic</v>
      </c>
      <c r="F201" s="14" t="str">
        <v>Used</v>
      </c>
      <c r="G201" s="14">
        <v>130000</v>
      </c>
      <c r="H201" s="14">
        <v>118000000</v>
      </c>
      <c r="I201" s="14" t="str">
        <v>118 Juta Rupiah</v>
      </c>
      <c r="J201" s="13" t="str">
        <v>https://www.mobil123.com/dijual/honda-brio-satya-e-jawa-barat-jaka-sampurna/14566739</v>
      </c>
      <c r="K201" s="5"/>
      <c r="L201" s="5"/>
      <c r="S201" s="7" t="s">
        <v>377</v>
      </c>
      <c r="T201" s="7" t="s">
        <v>196</v>
      </c>
      <c r="U201" s="7" t="s">
        <v>13</v>
      </c>
      <c r="V201" s="7" t="s">
        <v>77</v>
      </c>
      <c r="W201" s="7">
        <v>118000000</v>
      </c>
      <c r="X201" s="7" t="str">
        <f>Dataset[[#This Row],[Price]]/1000000 &amp; " Juta Rupiah"</f>
        <v>118 Juta Rupiah</v>
      </c>
      <c r="Y201" s="7" t="s">
        <v>15</v>
      </c>
      <c r="Z201" s="7">
        <v>130000</v>
      </c>
      <c r="AA201" s="7" t="s">
        <v>24</v>
      </c>
      <c r="AB201" s="7" t="s">
        <v>378</v>
      </c>
      <c r="AC201" s="7" t="s">
        <v>37</v>
      </c>
      <c r="AD201" s="7" t="s">
        <v>72</v>
      </c>
      <c r="AE201" s="7" t="s">
        <v>39973</v>
      </c>
    </row>
    <row r="202" spans="1:31" ht="24" hidden="1" x14ac:dyDescent="0.4">
      <c r="A202" s="5"/>
      <c r="B202" s="13" t="str">
        <v>2023 Daihatsu Sigra 1.2 X MPV</v>
      </c>
      <c r="C202" s="14" t="str">
        <v>Daihatsu Sigra</v>
      </c>
      <c r="D202" s="14" t="str">
        <v>2023</v>
      </c>
      <c r="E202" s="14" t="str">
        <v>Automatic</v>
      </c>
      <c r="F202" s="14" t="str">
        <v>Used</v>
      </c>
      <c r="G202" s="14">
        <v>15000</v>
      </c>
      <c r="H202" s="14">
        <v>139000000</v>
      </c>
      <c r="I202" s="14" t="str">
        <v>139 Juta Rupiah</v>
      </c>
      <c r="J202" s="13" t="str">
        <v>https://www.mobil123.com/dijual/daihatsu-sigra-x-dki-jakarta-meruya/14515886</v>
      </c>
      <c r="K202" s="5"/>
      <c r="L202" s="5"/>
      <c r="S202" s="7" t="s">
        <v>81</v>
      </c>
      <c r="T202" s="7" t="s">
        <v>48</v>
      </c>
      <c r="U202" s="7" t="s">
        <v>13</v>
      </c>
      <c r="V202" s="7" t="s">
        <v>49</v>
      </c>
      <c r="W202" s="7">
        <v>139000000</v>
      </c>
      <c r="X202" s="7" t="str">
        <f>Dataset[[#This Row],[Price]]/1000000 &amp; " Juta Rupiah"</f>
        <v>139 Juta Rupiah</v>
      </c>
      <c r="Y202" s="7" t="s">
        <v>15</v>
      </c>
      <c r="Z202" s="7">
        <v>15000</v>
      </c>
      <c r="AA202" s="7" t="s">
        <v>45</v>
      </c>
      <c r="AB202" s="7" t="s">
        <v>379</v>
      </c>
      <c r="AC202" s="7" t="s">
        <v>51</v>
      </c>
      <c r="AD202" s="7" t="s">
        <v>283</v>
      </c>
      <c r="AE202" s="7" t="s">
        <v>39973</v>
      </c>
    </row>
    <row r="203" spans="1:31" ht="24" hidden="1" x14ac:dyDescent="0.4">
      <c r="A203" s="5"/>
      <c r="B203" s="13" t="str">
        <v>2019 Daihatsu Sirion 1.3 Hatchback - PROMO CUCI GUDANG DP 10JT CICILAN RINGAN WARRANTY SETAHUN BONUS DETAILING GRATIS SEBELUM DELIVERY</v>
      </c>
      <c r="C203" s="14" t="str">
        <v>Daihatsu Sirion</v>
      </c>
      <c r="D203" s="14" t="str">
        <v>2019</v>
      </c>
      <c r="E203" s="14" t="str">
        <v>Automatic</v>
      </c>
      <c r="F203" s="14" t="str">
        <v>Used</v>
      </c>
      <c r="G203" s="14">
        <v>40000</v>
      </c>
      <c r="H203" s="14">
        <v>155000000</v>
      </c>
      <c r="I203" s="14" t="str">
        <v>155 Juta Rupiah</v>
      </c>
      <c r="J203" s="13" t="str">
        <v>https://www.mobil123.com/dijual/daihatsu-sirion-banten-serpong/14340356</v>
      </c>
      <c r="K203" s="5"/>
      <c r="L203" s="5"/>
      <c r="S203" s="7" t="s">
        <v>380</v>
      </c>
      <c r="T203" s="7" t="s">
        <v>301</v>
      </c>
      <c r="U203" s="7" t="s">
        <v>13</v>
      </c>
      <c r="V203" s="7" t="s">
        <v>41</v>
      </c>
      <c r="W203" s="7">
        <v>155000000</v>
      </c>
      <c r="X203" s="7" t="str">
        <f>Dataset[[#This Row],[Price]]/1000000 &amp; " Juta Rupiah"</f>
        <v>155 Juta Rupiah</v>
      </c>
      <c r="Y203" s="7" t="s">
        <v>15</v>
      </c>
      <c r="Z203" s="7">
        <v>40000</v>
      </c>
      <c r="AA203" s="7" t="s">
        <v>16</v>
      </c>
      <c r="AB203" s="7" t="s">
        <v>381</v>
      </c>
      <c r="AC203" s="7" t="s">
        <v>51</v>
      </c>
      <c r="AD203" s="7" t="s">
        <v>31</v>
      </c>
      <c r="AE203" s="7" t="s">
        <v>39974</v>
      </c>
    </row>
    <row r="204" spans="1:31" ht="24" hidden="1" x14ac:dyDescent="0.4">
      <c r="A204" s="5"/>
      <c r="B204" s="13" t="str">
        <v>2019 Wuling Almaz 1.5 LT Lux+ Exclusive Wagon - LT Lux Exclusive</v>
      </c>
      <c r="C204" s="14" t="str">
        <v>Wuling Almaz</v>
      </c>
      <c r="D204" s="14" t="str">
        <v>2019</v>
      </c>
      <c r="E204" s="14" t="str">
        <v>Automatic</v>
      </c>
      <c r="F204" s="14" t="str">
        <v>Used</v>
      </c>
      <c r="G204" s="14">
        <v>60000</v>
      </c>
      <c r="H204" s="14">
        <v>179000000</v>
      </c>
      <c r="I204" s="14" t="str">
        <v>179 Juta Rupiah</v>
      </c>
      <c r="J204" s="13" t="str">
        <v>https://www.mobil123.com/dijual/wuling-almaz-lt-lux-plus-exclusive-jawa-barat-sentul/14606898</v>
      </c>
      <c r="K204" s="5"/>
      <c r="L204" s="5"/>
      <c r="S204" s="7" t="s">
        <v>368</v>
      </c>
      <c r="T204" s="7" t="s">
        <v>57</v>
      </c>
      <c r="U204" s="7" t="s">
        <v>13</v>
      </c>
      <c r="V204" s="7" t="s">
        <v>41</v>
      </c>
      <c r="W204" s="7">
        <v>179000000</v>
      </c>
      <c r="X204" s="7" t="str">
        <f>Dataset[[#This Row],[Price]]/1000000 &amp; " Juta Rupiah"</f>
        <v>179 Juta Rupiah</v>
      </c>
      <c r="Y204" s="7" t="s">
        <v>15</v>
      </c>
      <c r="Z204" s="7">
        <v>60000</v>
      </c>
      <c r="AA204" s="7" t="s">
        <v>24</v>
      </c>
      <c r="AB204" s="7" t="s">
        <v>382</v>
      </c>
      <c r="AC204" s="7" t="s">
        <v>60</v>
      </c>
      <c r="AD204" s="7" t="s">
        <v>43</v>
      </c>
      <c r="AE204" s="7" t="s">
        <v>39974</v>
      </c>
    </row>
    <row r="205" spans="1:31" ht="24" hidden="1" x14ac:dyDescent="0.4">
      <c r="A205" s="5"/>
      <c r="B205" s="13" t="str">
        <v>2020 Honda Mobilio 1.5 E MPV</v>
      </c>
      <c r="C205" s="14" t="str">
        <v>Honda Mobilio</v>
      </c>
      <c r="D205" s="14" t="str">
        <v>2020</v>
      </c>
      <c r="E205" s="14" t="str">
        <v>Automatic</v>
      </c>
      <c r="F205" s="14" t="str">
        <v>Used</v>
      </c>
      <c r="G205" s="14">
        <v>70000</v>
      </c>
      <c r="H205" s="14">
        <v>170000000</v>
      </c>
      <c r="I205" s="14" t="str">
        <v>170 Juta Rupiah</v>
      </c>
      <c r="J205" s="13" t="str">
        <v>https://www.mobil123.com/dijual/honda-mobilio-e-dki-jakarta-cipayung/14606909</v>
      </c>
      <c r="K205" s="5"/>
      <c r="L205" s="5"/>
      <c r="S205" s="7" t="s">
        <v>357</v>
      </c>
      <c r="T205" s="7" t="s">
        <v>91</v>
      </c>
      <c r="U205" s="7" t="s">
        <v>13</v>
      </c>
      <c r="V205" s="7" t="s">
        <v>302</v>
      </c>
      <c r="W205" s="7">
        <v>170000000</v>
      </c>
      <c r="X205" s="7" t="str">
        <f>Dataset[[#This Row],[Price]]/1000000 &amp; " Juta Rupiah"</f>
        <v>170 Juta Rupiah</v>
      </c>
      <c r="Y205" s="7" t="s">
        <v>15</v>
      </c>
      <c r="Z205" s="7">
        <v>70000</v>
      </c>
      <c r="AA205" s="7" t="s">
        <v>45</v>
      </c>
      <c r="AB205" s="7" t="s">
        <v>383</v>
      </c>
      <c r="AC205" s="7" t="s">
        <v>37</v>
      </c>
      <c r="AD205" s="7" t="s">
        <v>121</v>
      </c>
      <c r="AE205" s="7" t="s">
        <v>39974</v>
      </c>
    </row>
    <row r="206" spans="1:31" ht="24" hidden="1" x14ac:dyDescent="0.4">
      <c r="A206" s="5"/>
      <c r="B206" s="13" t="str">
        <v>2023 Suzuki Baleno 1.5 Hatchback - READY STOCK ALL NEW MC AT NIK DP 5 JT ANGSURAN 4,5 JT</v>
      </c>
      <c r="C206" s="14" t="str">
        <v>Suzuki Baleno</v>
      </c>
      <c r="D206" s="14" t="str">
        <v>2023</v>
      </c>
      <c r="E206" s="14" t="str">
        <v>Automatic</v>
      </c>
      <c r="F206" s="14" t="str">
        <v>New</v>
      </c>
      <c r="G206" s="14">
        <v>0</v>
      </c>
      <c r="H206" s="14">
        <v>180000000</v>
      </c>
      <c r="I206" s="14" t="str">
        <v>180 Juta Rupiah</v>
      </c>
      <c r="J206" s="13" t="str">
        <v>https://www.mobil123.com/dijual/suzuki-baleno-dki-jakarta-pluit/14606902</v>
      </c>
      <c r="K206" s="5"/>
      <c r="L206" s="5"/>
      <c r="S206" s="7" t="s">
        <v>364</v>
      </c>
      <c r="T206" s="7" t="s">
        <v>214</v>
      </c>
      <c r="U206" s="7" t="s">
        <v>22</v>
      </c>
      <c r="V206" s="7" t="s">
        <v>49</v>
      </c>
      <c r="W206" s="7">
        <v>180000000</v>
      </c>
      <c r="X206" s="7" t="str">
        <f>Dataset[[#This Row],[Price]]/1000000 &amp; " Juta Rupiah"</f>
        <v>180 Juta Rupiah</v>
      </c>
      <c r="Y206" s="7" t="s">
        <v>15</v>
      </c>
      <c r="Z206" s="7">
        <v>0</v>
      </c>
      <c r="AA206" s="7" t="s">
        <v>45</v>
      </c>
      <c r="AB206" s="7" t="s">
        <v>384</v>
      </c>
      <c r="AC206" s="7" t="s">
        <v>26</v>
      </c>
      <c r="AD206" s="7" t="s">
        <v>27</v>
      </c>
      <c r="AE206" s="7" t="s">
        <v>39974</v>
      </c>
    </row>
    <row r="207" spans="1:31" ht="24" hidden="1" x14ac:dyDescent="0.4">
      <c r="A207" s="5"/>
      <c r="B207" s="13" t="str">
        <v>2019 Nissan Livina 1.5 VL Wagon</v>
      </c>
      <c r="C207" s="14" t="str">
        <v>Nissan Livina</v>
      </c>
      <c r="D207" s="14" t="str">
        <v>2019</v>
      </c>
      <c r="E207" s="14" t="str">
        <v>Automatic</v>
      </c>
      <c r="F207" s="14" t="str">
        <v>Used</v>
      </c>
      <c r="G207" s="14">
        <v>60000</v>
      </c>
      <c r="H207" s="14">
        <v>175000000</v>
      </c>
      <c r="I207" s="14" t="str">
        <v>175 Juta Rupiah</v>
      </c>
      <c r="J207" s="13" t="str">
        <v>https://www.mobil123.com/dijual/nissan-livina-vl-dki-jakarta-kelapa-gading/14606893</v>
      </c>
      <c r="K207" s="5"/>
      <c r="L207" s="5"/>
      <c r="S207" s="7" t="s">
        <v>153</v>
      </c>
      <c r="T207" s="7" t="s">
        <v>134</v>
      </c>
      <c r="U207" s="7" t="s">
        <v>13</v>
      </c>
      <c r="V207" s="7" t="s">
        <v>41</v>
      </c>
      <c r="W207" s="7">
        <v>175000000</v>
      </c>
      <c r="X207" s="7" t="str">
        <f>Dataset[[#This Row],[Price]]/1000000 &amp; " Juta Rupiah"</f>
        <v>175 Juta Rupiah</v>
      </c>
      <c r="Y207" s="7" t="s">
        <v>15</v>
      </c>
      <c r="Z207" s="7">
        <v>60000</v>
      </c>
      <c r="AA207" s="7" t="s">
        <v>45</v>
      </c>
      <c r="AB207" s="7" t="s">
        <v>385</v>
      </c>
      <c r="AC207" s="7" t="s">
        <v>131</v>
      </c>
      <c r="AD207" s="7" t="s">
        <v>43</v>
      </c>
      <c r="AE207" s="7" t="s">
        <v>39974</v>
      </c>
    </row>
    <row r="208" spans="1:31" ht="24" hidden="1" x14ac:dyDescent="0.4">
      <c r="A208" s="5"/>
      <c r="B208" s="13" t="str">
        <v>2020 Honda Mobilio 1.5 E MPV</v>
      </c>
      <c r="C208" s="14" t="str">
        <v>Honda Mobilio</v>
      </c>
      <c r="D208" s="14" t="str">
        <v>2020</v>
      </c>
      <c r="E208" s="14" t="str">
        <v>Automatic</v>
      </c>
      <c r="F208" s="14" t="str">
        <v>Used</v>
      </c>
      <c r="G208" s="14">
        <v>70000</v>
      </c>
      <c r="H208" s="14">
        <v>170000000</v>
      </c>
      <c r="I208" s="14" t="str">
        <v>170 Juta Rupiah</v>
      </c>
      <c r="J208" s="13" t="str">
        <v>https://www.mobil123.com/dijual/honda-mobilio-e-dki-jakarta-kebayoran-baru/14606877</v>
      </c>
      <c r="K208" s="5"/>
      <c r="L208" s="5"/>
      <c r="S208" s="7" t="s">
        <v>357</v>
      </c>
      <c r="T208" s="7" t="s">
        <v>91</v>
      </c>
      <c r="U208" s="7" t="s">
        <v>13</v>
      </c>
      <c r="V208" s="7" t="s">
        <v>302</v>
      </c>
      <c r="W208" s="7">
        <v>170000000</v>
      </c>
      <c r="X208" s="7" t="str">
        <f>Dataset[[#This Row],[Price]]/1000000 &amp; " Juta Rupiah"</f>
        <v>170 Juta Rupiah</v>
      </c>
      <c r="Y208" s="7" t="s">
        <v>15</v>
      </c>
      <c r="Z208" s="7">
        <v>70000</v>
      </c>
      <c r="AA208" s="7" t="s">
        <v>45</v>
      </c>
      <c r="AB208" s="7" t="s">
        <v>386</v>
      </c>
      <c r="AC208" s="7" t="s">
        <v>37</v>
      </c>
      <c r="AD208" s="7" t="s">
        <v>121</v>
      </c>
      <c r="AE208" s="7" t="s">
        <v>39974</v>
      </c>
    </row>
    <row r="209" spans="1:31" ht="24" hidden="1" x14ac:dyDescent="0.4">
      <c r="A209" s="5"/>
      <c r="B209" s="13" t="str">
        <v>2018 Honda Brio 1.2 RS Hatchback</v>
      </c>
      <c r="C209" s="14" t="str">
        <v>Honda Brio</v>
      </c>
      <c r="D209" s="14" t="str">
        <v>2018</v>
      </c>
      <c r="E209" s="14" t="str">
        <v>Automatic</v>
      </c>
      <c r="F209" s="14" t="str">
        <v>Used</v>
      </c>
      <c r="G209" s="14">
        <v>45000</v>
      </c>
      <c r="H209" s="14">
        <v>135000000</v>
      </c>
      <c r="I209" s="14" t="str">
        <v>135 Juta Rupiah</v>
      </c>
      <c r="J209" s="13" t="str">
        <v>https://www.mobil123.com/dijual/honda-brio-rs-jawa-barat-depok/14606878</v>
      </c>
      <c r="K209" s="5"/>
      <c r="L209" s="5"/>
      <c r="S209" s="7" t="s">
        <v>370</v>
      </c>
      <c r="T209" s="7" t="s">
        <v>196</v>
      </c>
      <c r="U209" s="7" t="s">
        <v>13</v>
      </c>
      <c r="V209" s="7" t="s">
        <v>14</v>
      </c>
      <c r="W209" s="7">
        <v>135000000</v>
      </c>
      <c r="X209" s="7" t="str">
        <f>Dataset[[#This Row],[Price]]/1000000 &amp; " Juta Rupiah"</f>
        <v>135 Juta Rupiah</v>
      </c>
      <c r="Y209" s="7" t="s">
        <v>15</v>
      </c>
      <c r="Z209" s="7">
        <v>45000</v>
      </c>
      <c r="AA209" s="7" t="s">
        <v>24</v>
      </c>
      <c r="AB209" s="7" t="s">
        <v>387</v>
      </c>
      <c r="AC209" s="7" t="s">
        <v>37</v>
      </c>
      <c r="AD209" s="7" t="s">
        <v>61</v>
      </c>
      <c r="AE209" s="7" t="s">
        <v>39973</v>
      </c>
    </row>
    <row r="210" spans="1:31" ht="24" hidden="1" x14ac:dyDescent="0.4">
      <c r="A210" s="5"/>
      <c r="B210" s="13" t="str">
        <v>2024 Toyota Calya 1.2 G MPV</v>
      </c>
      <c r="C210" s="14" t="str">
        <v>Toyota Calya</v>
      </c>
      <c r="D210" s="14" t="str">
        <v>2024</v>
      </c>
      <c r="E210" s="14" t="str">
        <v>Automatic</v>
      </c>
      <c r="F210" s="14" t="str">
        <v>New</v>
      </c>
      <c r="G210" s="14">
        <v>5000</v>
      </c>
      <c r="H210" s="14">
        <v>182000000</v>
      </c>
      <c r="I210" s="14" t="str">
        <v>182 Juta Rupiah</v>
      </c>
      <c r="J210" s="13" t="str">
        <v>https://www.mobil123.com/dijual/toyota-calya-g-dki-jakarta-antasari/14606860</v>
      </c>
      <c r="K210" s="5"/>
      <c r="L210" s="5"/>
      <c r="S210" s="7" t="s">
        <v>388</v>
      </c>
      <c r="T210" s="7" t="s">
        <v>12</v>
      </c>
      <c r="U210" s="7" t="s">
        <v>22</v>
      </c>
      <c r="V210" s="7" t="s">
        <v>23</v>
      </c>
      <c r="W210" s="7">
        <v>182000000</v>
      </c>
      <c r="X210" s="7" t="str">
        <f>Dataset[[#This Row],[Price]]/1000000 &amp; " Juta Rupiah"</f>
        <v>182 Juta Rupiah</v>
      </c>
      <c r="Y210" s="7" t="s">
        <v>15</v>
      </c>
      <c r="Z210" s="7">
        <v>5000</v>
      </c>
      <c r="AA210" s="7" t="s">
        <v>45</v>
      </c>
      <c r="AB210" s="7" t="s">
        <v>389</v>
      </c>
      <c r="AC210" s="7" t="s">
        <v>18</v>
      </c>
      <c r="AD210" s="7" t="s">
        <v>27</v>
      </c>
      <c r="AE210" s="7" t="s">
        <v>39974</v>
      </c>
    </row>
    <row r="211" spans="1:31" ht="24" hidden="1" x14ac:dyDescent="0.4">
      <c r="A211" s="5"/>
      <c r="B211" s="13" t="str">
        <v>2024 Suzuki XL7 1.5 ALPHA Hybrid Wagon - PROMO GIIAS</v>
      </c>
      <c r="C211" s="14" t="str">
        <v>Suzuki XL7</v>
      </c>
      <c r="D211" s="14" t="str">
        <v>2024</v>
      </c>
      <c r="E211" s="14" t="str">
        <v>Automatic</v>
      </c>
      <c r="F211" s="14" t="str">
        <v>New</v>
      </c>
      <c r="G211" s="14">
        <v>5000</v>
      </c>
      <c r="H211" s="14">
        <v>195000000</v>
      </c>
      <c r="I211" s="14" t="str">
        <v>195 Juta Rupiah</v>
      </c>
      <c r="J211" s="13" t="str">
        <v>https://www.mobil123.com/dijual/suzuki-xl7-alpha-hybrid-dki-jakarta-bintaro/14606852</v>
      </c>
      <c r="K211" s="5"/>
      <c r="L211" s="5"/>
      <c r="S211" s="7" t="s">
        <v>93</v>
      </c>
      <c r="T211" s="7" t="s">
        <v>21</v>
      </c>
      <c r="U211" s="7" t="s">
        <v>22</v>
      </c>
      <c r="V211" s="7" t="s">
        <v>23</v>
      </c>
      <c r="W211" s="7">
        <v>195000000</v>
      </c>
      <c r="X211" s="7" t="str">
        <f>Dataset[[#This Row],[Price]]/1000000 &amp; " Juta Rupiah"</f>
        <v>195 Juta Rupiah</v>
      </c>
      <c r="Y211" s="7" t="s">
        <v>15</v>
      </c>
      <c r="Z211" s="7">
        <v>5000</v>
      </c>
      <c r="AA211" s="7" t="s">
        <v>45</v>
      </c>
      <c r="AB211" s="7" t="s">
        <v>390</v>
      </c>
      <c r="AC211" s="7" t="s">
        <v>26</v>
      </c>
      <c r="AD211" s="7" t="s">
        <v>27</v>
      </c>
      <c r="AE211" s="7" t="s">
        <v>39974</v>
      </c>
    </row>
    <row r="212" spans="1:31" ht="24" hidden="1" x14ac:dyDescent="0.4">
      <c r="A212" s="5"/>
      <c r="B212" s="13" t="str">
        <v>2024 Honda WR-V 1.5 E Wagon - 1,5 Spesial Promo Event GIIAS</v>
      </c>
      <c r="C212" s="14" t="str">
        <v>Honda WR-V</v>
      </c>
      <c r="D212" s="14" t="str">
        <v>2024</v>
      </c>
      <c r="E212" s="14" t="str">
        <v>Automatic</v>
      </c>
      <c r="F212" s="14" t="str">
        <v>New</v>
      </c>
      <c r="G212" s="14">
        <v>0</v>
      </c>
      <c r="H212" s="14">
        <v>5000000</v>
      </c>
      <c r="I212" s="14" t="str">
        <v>5 Juta Rupiah</v>
      </c>
      <c r="J212" s="13" t="str">
        <v>https://www.mobil123.com/dijual/honda-wr-v-e-dki-jakarta-permata-buana/14606850</v>
      </c>
      <c r="K212" s="5"/>
      <c r="L212" s="5"/>
      <c r="S212" s="7" t="s">
        <v>391</v>
      </c>
      <c r="T212" s="7" t="s">
        <v>392</v>
      </c>
      <c r="U212" s="7" t="s">
        <v>22</v>
      </c>
      <c r="V212" s="7" t="s">
        <v>23</v>
      </c>
      <c r="W212" s="7">
        <v>5000000</v>
      </c>
      <c r="X212" s="7" t="str">
        <f>Dataset[[#This Row],[Price]]/1000000 &amp; " Juta Rupiah"</f>
        <v>5 Juta Rupiah</v>
      </c>
      <c r="Y212" s="7" t="s">
        <v>15</v>
      </c>
      <c r="Z212" s="7">
        <v>0</v>
      </c>
      <c r="AA212" s="7" t="s">
        <v>45</v>
      </c>
      <c r="AB212" s="7" t="s">
        <v>393</v>
      </c>
      <c r="AC212" s="7" t="s">
        <v>37</v>
      </c>
      <c r="AD212" s="7" t="s">
        <v>27</v>
      </c>
      <c r="AE212" s="7" t="s">
        <v>39976</v>
      </c>
    </row>
    <row r="213" spans="1:31" ht="24" hidden="1" x14ac:dyDescent="0.4">
      <c r="A213" s="5"/>
      <c r="B213" s="13" t="str">
        <v>2018 Honda HR-V 1.5 E SUV - Istimewa</v>
      </c>
      <c r="C213" s="14" t="str">
        <v>Honda HR-V</v>
      </c>
      <c r="D213" s="14" t="str">
        <v>2018</v>
      </c>
      <c r="E213" s="14" t="str">
        <v>Automatic</v>
      </c>
      <c r="F213" s="14" t="str">
        <v>Used</v>
      </c>
      <c r="G213" s="14">
        <v>115000</v>
      </c>
      <c r="H213" s="14">
        <v>190000000</v>
      </c>
      <c r="I213" s="14" t="str">
        <v>190 Juta Rupiah</v>
      </c>
      <c r="J213" s="13" t="str">
        <v>https://www.mobil123.com/dijual/honda-hr-v-e-dki-jakarta-mampang-prapatan/13974340</v>
      </c>
      <c r="K213" s="5"/>
      <c r="L213" s="5"/>
      <c r="S213" s="7" t="s">
        <v>394</v>
      </c>
      <c r="T213" s="7" t="s">
        <v>163</v>
      </c>
      <c r="U213" s="7" t="s">
        <v>13</v>
      </c>
      <c r="V213" s="7" t="s">
        <v>14</v>
      </c>
      <c r="W213" s="7">
        <v>190000000</v>
      </c>
      <c r="X213" s="7" t="str">
        <f>Dataset[[#This Row],[Price]]/1000000 &amp; " Juta Rupiah"</f>
        <v>190 Juta Rupiah</v>
      </c>
      <c r="Y213" s="7" t="s">
        <v>15</v>
      </c>
      <c r="Z213" s="7">
        <v>115000</v>
      </c>
      <c r="AA213" s="7" t="s">
        <v>45</v>
      </c>
      <c r="AB213" s="7" t="s">
        <v>395</v>
      </c>
      <c r="AC213" s="7" t="s">
        <v>37</v>
      </c>
      <c r="AD213" s="7" t="s">
        <v>183</v>
      </c>
      <c r="AE213" s="7" t="s">
        <v>39974</v>
      </c>
    </row>
    <row r="214" spans="1:31" ht="24" hidden="1" x14ac:dyDescent="0.4">
      <c r="A214" s="5"/>
      <c r="B214" s="13" t="str">
        <v>2023 Suzuki Baleno 1.5 Hatchback - READY STOCK ALL NEW MC AT NIK DP 5JT ANGSURAN 4,5JT</v>
      </c>
      <c r="C214" s="14" t="str">
        <v>Suzuki Baleno</v>
      </c>
      <c r="D214" s="14" t="str">
        <v>2023</v>
      </c>
      <c r="E214" s="14" t="str">
        <v>Automatic</v>
      </c>
      <c r="F214" s="14" t="str">
        <v>New</v>
      </c>
      <c r="G214" s="14">
        <v>0</v>
      </c>
      <c r="H214" s="14">
        <v>180000000</v>
      </c>
      <c r="I214" s="14" t="str">
        <v>180 Juta Rupiah</v>
      </c>
      <c r="J214" s="13" t="str">
        <v>https://www.mobil123.com/dijual/suzuki-baleno-dki-jakarta-kapuk/14606846</v>
      </c>
      <c r="K214" s="5"/>
      <c r="L214" s="5"/>
      <c r="S214" s="7" t="s">
        <v>396</v>
      </c>
      <c r="T214" s="7" t="s">
        <v>214</v>
      </c>
      <c r="U214" s="7" t="s">
        <v>22</v>
      </c>
      <c r="V214" s="7" t="s">
        <v>49</v>
      </c>
      <c r="W214" s="7">
        <v>180000000</v>
      </c>
      <c r="X214" s="7" t="str">
        <f>Dataset[[#This Row],[Price]]/1000000 &amp; " Juta Rupiah"</f>
        <v>180 Juta Rupiah</v>
      </c>
      <c r="Y214" s="7" t="s">
        <v>15</v>
      </c>
      <c r="Z214" s="7">
        <v>0</v>
      </c>
      <c r="AA214" s="7" t="s">
        <v>45</v>
      </c>
      <c r="AB214" s="7" t="s">
        <v>397</v>
      </c>
      <c r="AC214" s="7" t="s">
        <v>26</v>
      </c>
      <c r="AD214" s="7" t="s">
        <v>27</v>
      </c>
      <c r="AE214" s="7" t="s">
        <v>39974</v>
      </c>
    </row>
    <row r="215" spans="1:31" ht="24" hidden="1" x14ac:dyDescent="0.4">
      <c r="A215" s="5"/>
      <c r="B215" s="13" t="str">
        <v>2019 Mitsubishi Xpander 1.5 SPORT Wagon</v>
      </c>
      <c r="C215" s="14" t="str">
        <v>Mitsubishi Xpander</v>
      </c>
      <c r="D215" s="14" t="str">
        <v>2019</v>
      </c>
      <c r="E215" s="14" t="str">
        <v>Automatic</v>
      </c>
      <c r="F215" s="14" t="str">
        <v>Used</v>
      </c>
      <c r="G215" s="14">
        <v>75000</v>
      </c>
      <c r="H215" s="14">
        <v>180000000</v>
      </c>
      <c r="I215" s="14" t="str">
        <v>180 Juta Rupiah</v>
      </c>
      <c r="J215" s="13" t="str">
        <v>https://www.mobil123.com/dijual/mitsubishi-xpander-sport-dki-jakarta-tambora/14606844</v>
      </c>
      <c r="K215" s="5"/>
      <c r="L215" s="5"/>
      <c r="S215" s="7" t="s">
        <v>398</v>
      </c>
      <c r="T215" s="7" t="s">
        <v>265</v>
      </c>
      <c r="U215" s="7" t="s">
        <v>13</v>
      </c>
      <c r="V215" s="7" t="s">
        <v>41</v>
      </c>
      <c r="W215" s="7">
        <v>180000000</v>
      </c>
      <c r="X215" s="7" t="str">
        <f>Dataset[[#This Row],[Price]]/1000000 &amp; " Juta Rupiah"</f>
        <v>180 Juta Rupiah</v>
      </c>
      <c r="Y215" s="7" t="s">
        <v>15</v>
      </c>
      <c r="Z215" s="7">
        <v>75000</v>
      </c>
      <c r="AA215" s="7" t="s">
        <v>45</v>
      </c>
      <c r="AB215" s="7" t="s">
        <v>399</v>
      </c>
      <c r="AC215" s="7" t="s">
        <v>267</v>
      </c>
      <c r="AD215" s="7" t="s">
        <v>79</v>
      </c>
      <c r="AE215" s="7" t="s">
        <v>39974</v>
      </c>
    </row>
    <row r="216" spans="1:31" ht="24" hidden="1" x14ac:dyDescent="0.4">
      <c r="A216" s="5"/>
      <c r="B216" s="13" t="str">
        <v>2024 Suzuki Carry 1.5 WD Pick-up - PROMO MURAH PROMO GIIAS PROMO BALENO PROMO PROMO XL7 PROMO ERTIGA PROMO VITARA PRO</v>
      </c>
      <c r="C216" s="14" t="str">
        <v>Suzuki Carry</v>
      </c>
      <c r="D216" s="14" t="str">
        <v>2024</v>
      </c>
      <c r="E216" s="14" t="str">
        <v>Manual</v>
      </c>
      <c r="F216" s="14" t="str">
        <v>New</v>
      </c>
      <c r="G216" s="14">
        <v>5000</v>
      </c>
      <c r="H216" s="14">
        <v>99800000</v>
      </c>
      <c r="I216" s="14" t="str">
        <v>99,8 Juta Rupiah</v>
      </c>
      <c r="J216" s="13" t="str">
        <v>https://www.mobil123.com/dijual/suzuki-carry-wd-banten-pengasinan/14606829</v>
      </c>
      <c r="K216" s="5"/>
      <c r="L216" s="5"/>
      <c r="S216" s="7" t="s">
        <v>400</v>
      </c>
      <c r="T216" s="7" t="s">
        <v>69</v>
      </c>
      <c r="U216" s="7" t="s">
        <v>22</v>
      </c>
      <c r="V216" s="7" t="s">
        <v>23</v>
      </c>
      <c r="W216" s="7">
        <v>99800000</v>
      </c>
      <c r="X216" s="7" t="str">
        <f>Dataset[[#This Row],[Price]]/1000000 &amp; " Juta Rupiah"</f>
        <v>99,8 Juta Rupiah</v>
      </c>
      <c r="Y216" s="7" t="s">
        <v>35</v>
      </c>
      <c r="Z216" s="7">
        <v>5000</v>
      </c>
      <c r="AA216" s="7" t="s">
        <v>16</v>
      </c>
      <c r="AB216" s="7" t="s">
        <v>401</v>
      </c>
      <c r="AC216" s="7" t="s">
        <v>26</v>
      </c>
      <c r="AD216" s="7" t="s">
        <v>27</v>
      </c>
      <c r="AE216" s="7" t="s">
        <v>39975</v>
      </c>
    </row>
    <row r="217" spans="1:31" ht="24" hidden="1" x14ac:dyDescent="0.4">
      <c r="A217" s="5"/>
      <c r="B217" s="13" t="str">
        <v>2024 Suzuki S-Presso 1.0 Hatchback</v>
      </c>
      <c r="C217" s="14" t="str">
        <v>Suzuki S-Presso</v>
      </c>
      <c r="D217" s="14" t="str">
        <v>2024</v>
      </c>
      <c r="E217" s="14" t="str">
        <v>Automatic</v>
      </c>
      <c r="F217" s="14" t="str">
        <v>New</v>
      </c>
      <c r="G217" s="14">
        <v>5000</v>
      </c>
      <c r="H217" s="14">
        <v>134640000</v>
      </c>
      <c r="I217" s="14" t="str">
        <v>134,64 Juta Rupiah</v>
      </c>
      <c r="J217" s="13" t="str">
        <v>https://www.mobil123.com/dijual/suzuki-s-presso-dki-jakarta-taman-harapan-baru/14606816</v>
      </c>
      <c r="K217" s="5"/>
      <c r="L217" s="5"/>
      <c r="S217" s="7" t="s">
        <v>103</v>
      </c>
      <c r="T217" s="7" t="s">
        <v>104</v>
      </c>
      <c r="U217" s="7" t="s">
        <v>22</v>
      </c>
      <c r="V217" s="7" t="s">
        <v>23</v>
      </c>
      <c r="W217" s="7">
        <v>134640000</v>
      </c>
      <c r="X217" s="7" t="str">
        <f>Dataset[[#This Row],[Price]]/1000000 &amp; " Juta Rupiah"</f>
        <v>134,64 Juta Rupiah</v>
      </c>
      <c r="Y217" s="7" t="s">
        <v>15</v>
      </c>
      <c r="Z217" s="7">
        <v>5000</v>
      </c>
      <c r="AA217" s="7" t="s">
        <v>45</v>
      </c>
      <c r="AB217" s="7" t="s">
        <v>402</v>
      </c>
      <c r="AC217" s="7" t="s">
        <v>26</v>
      </c>
      <c r="AD217" s="7" t="s">
        <v>27</v>
      </c>
      <c r="AE217" s="7" t="s">
        <v>39973</v>
      </c>
    </row>
    <row r="218" spans="1:31" ht="24" hidden="1" x14ac:dyDescent="0.4">
      <c r="A218" s="5"/>
      <c r="B218" s="13" t="str">
        <v>2016 Chevrolet Orlando 1.8 LT SUV</v>
      </c>
      <c r="C218" s="14" t="str">
        <v>Chevrolet Orlando</v>
      </c>
      <c r="D218" s="14" t="str">
        <v>2016</v>
      </c>
      <c r="E218" s="14" t="str">
        <v>Automatic</v>
      </c>
      <c r="F218" s="14" t="str">
        <v>Used</v>
      </c>
      <c r="G218" s="14">
        <v>50000</v>
      </c>
      <c r="H218" s="14">
        <v>147000000</v>
      </c>
      <c r="I218" s="14" t="str">
        <v>147 Juta Rupiah</v>
      </c>
      <c r="J218" s="13" t="str">
        <v>https://www.mobil123.com/dijual/chevrolet-orlando-lt-jawa-barat-jati-asih/14264037</v>
      </c>
      <c r="K218" s="5"/>
      <c r="L218" s="5"/>
      <c r="S218" s="7" t="s">
        <v>403</v>
      </c>
      <c r="T218" s="7" t="s">
        <v>404</v>
      </c>
      <c r="U218" s="7" t="s">
        <v>13</v>
      </c>
      <c r="V218" s="7" t="s">
        <v>77</v>
      </c>
      <c r="W218" s="7">
        <v>147000000</v>
      </c>
      <c r="X218" s="7" t="str">
        <f>Dataset[[#This Row],[Price]]/1000000 &amp; " Juta Rupiah"</f>
        <v>147 Juta Rupiah</v>
      </c>
      <c r="Y218" s="7" t="s">
        <v>15</v>
      </c>
      <c r="Z218" s="7">
        <v>50000</v>
      </c>
      <c r="AA218" s="7" t="s">
        <v>24</v>
      </c>
      <c r="AB218" s="7" t="s">
        <v>405</v>
      </c>
      <c r="AC218" s="7" t="s">
        <v>201</v>
      </c>
      <c r="AD218" s="7" t="s">
        <v>61</v>
      </c>
      <c r="AE218" s="7" t="s">
        <v>39973</v>
      </c>
    </row>
    <row r="219" spans="1:31" ht="24" hidden="1" x14ac:dyDescent="0.4">
      <c r="A219" s="5"/>
      <c r="B219" s="13" t="str">
        <v>2024 Suzuki Carry 1.5 FD ACPS Pick-up - DP 3 Jtan</v>
      </c>
      <c r="C219" s="14" t="str">
        <v>Suzuki Carry</v>
      </c>
      <c r="D219" s="14" t="str">
        <v>2024</v>
      </c>
      <c r="E219" s="14" t="str">
        <v>Manual</v>
      </c>
      <c r="F219" s="14" t="str">
        <v>New</v>
      </c>
      <c r="G219" s="14">
        <v>5000</v>
      </c>
      <c r="H219" s="14">
        <v>134000000</v>
      </c>
      <c r="I219" s="14" t="str">
        <v>134 Juta Rupiah</v>
      </c>
      <c r="J219" s="13" t="str">
        <v>https://www.mobil123.com/dijual/suzuki-carry-fd-acps-banten-bintaro/14606802</v>
      </c>
      <c r="K219" s="5"/>
      <c r="L219" s="5"/>
      <c r="S219" s="7" t="s">
        <v>406</v>
      </c>
      <c r="T219" s="7" t="s">
        <v>69</v>
      </c>
      <c r="U219" s="7" t="s">
        <v>22</v>
      </c>
      <c r="V219" s="7" t="s">
        <v>23</v>
      </c>
      <c r="W219" s="7">
        <v>134000000</v>
      </c>
      <c r="X219" s="7" t="str">
        <f>Dataset[[#This Row],[Price]]/1000000 &amp; " Juta Rupiah"</f>
        <v>134 Juta Rupiah</v>
      </c>
      <c r="Y219" s="7" t="s">
        <v>35</v>
      </c>
      <c r="Z219" s="7">
        <v>5000</v>
      </c>
      <c r="AA219" s="7" t="s">
        <v>16</v>
      </c>
      <c r="AB219" s="7" t="s">
        <v>407</v>
      </c>
      <c r="AC219" s="7" t="s">
        <v>26</v>
      </c>
      <c r="AD219" s="7" t="s">
        <v>27</v>
      </c>
      <c r="AE219" s="7" t="s">
        <v>39973</v>
      </c>
    </row>
    <row r="220" spans="1:31" ht="24" hidden="1" x14ac:dyDescent="0.4">
      <c r="A220" s="5"/>
      <c r="B220" s="13" t="str">
        <v>2024 Suzuki Ertiga 1.5 GL MPV - PROMO MURAH PROMO GIIAS PROMO BALENO PROMO PROMO XL7 PROMO PROMO VITARA PROMO</v>
      </c>
      <c r="C220" s="14" t="str">
        <v>Suzuki Ertiga</v>
      </c>
      <c r="D220" s="14" t="str">
        <v>2024</v>
      </c>
      <c r="E220" s="14" t="str">
        <v>Automatic</v>
      </c>
      <c r="F220" s="14" t="str">
        <v>New</v>
      </c>
      <c r="G220" s="14">
        <v>5000</v>
      </c>
      <c r="H220" s="14">
        <v>198900000</v>
      </c>
      <c r="I220" s="14" t="str">
        <v>198,9 Juta Rupiah</v>
      </c>
      <c r="J220" s="13" t="str">
        <v>https://www.mobil123.com/dijual/suzuki-ertiga-gl-banten-poris-gaga/14606793</v>
      </c>
      <c r="K220" s="5"/>
      <c r="L220" s="5"/>
      <c r="S220" s="7" t="s">
        <v>408</v>
      </c>
      <c r="T220" s="7" t="s">
        <v>305</v>
      </c>
      <c r="U220" s="7" t="s">
        <v>22</v>
      </c>
      <c r="V220" s="7" t="s">
        <v>23</v>
      </c>
      <c r="W220" s="7">
        <v>198900000</v>
      </c>
      <c r="X220" s="7" t="str">
        <f>Dataset[[#This Row],[Price]]/1000000 &amp; " Juta Rupiah"</f>
        <v>198,9 Juta Rupiah</v>
      </c>
      <c r="Y220" s="7" t="s">
        <v>15</v>
      </c>
      <c r="Z220" s="7">
        <v>5000</v>
      </c>
      <c r="AA220" s="7" t="s">
        <v>16</v>
      </c>
      <c r="AB220" s="7" t="s">
        <v>409</v>
      </c>
      <c r="AC220" s="7" t="s">
        <v>26</v>
      </c>
      <c r="AD220" s="7" t="s">
        <v>27</v>
      </c>
      <c r="AE220" s="7" t="s">
        <v>39974</v>
      </c>
    </row>
    <row r="221" spans="1:31" ht="24" hidden="1" x14ac:dyDescent="0.4">
      <c r="A221" s="5"/>
      <c r="B221" s="13" t="str">
        <v>2024 Suzuki Ertiga 1.5 GX Hybrid MPV - PROMO MURAH PROMO GIIAS PROMO BALENO PROMO PROMO XL7 PROMO PROMO VITARA</v>
      </c>
      <c r="C221" s="14" t="str">
        <v>Suzuki Ertiga</v>
      </c>
      <c r="D221" s="14" t="str">
        <v>2024</v>
      </c>
      <c r="E221" s="14" t="str">
        <v>Automatic</v>
      </c>
      <c r="F221" s="14" t="str">
        <v>New</v>
      </c>
      <c r="G221" s="14">
        <v>5000</v>
      </c>
      <c r="H221" s="14">
        <v>199800000</v>
      </c>
      <c r="I221" s="14" t="str">
        <v>199,8 Juta Rupiah</v>
      </c>
      <c r="J221" s="13" t="str">
        <v>https://www.mobil123.com/dijual/suzuki-ertiga-gx-hybrid-dki-jakarta-rorotan/14606776</v>
      </c>
      <c r="K221" s="5"/>
      <c r="L221" s="5"/>
      <c r="S221" s="7" t="s">
        <v>410</v>
      </c>
      <c r="T221" s="7" t="s">
        <v>305</v>
      </c>
      <c r="U221" s="7" t="s">
        <v>22</v>
      </c>
      <c r="V221" s="7" t="s">
        <v>23</v>
      </c>
      <c r="W221" s="7">
        <v>199800000</v>
      </c>
      <c r="X221" s="7" t="str">
        <f>Dataset[[#This Row],[Price]]/1000000 &amp; " Juta Rupiah"</f>
        <v>199,8 Juta Rupiah</v>
      </c>
      <c r="Y221" s="7" t="s">
        <v>15</v>
      </c>
      <c r="Z221" s="7">
        <v>5000</v>
      </c>
      <c r="AA221" s="7" t="s">
        <v>45</v>
      </c>
      <c r="AB221" s="7" t="s">
        <v>411</v>
      </c>
      <c r="AC221" s="7" t="s">
        <v>26</v>
      </c>
      <c r="AD221" s="7" t="s">
        <v>27</v>
      </c>
      <c r="AE221" s="7" t="s">
        <v>39974</v>
      </c>
    </row>
    <row r="222" spans="1:31" ht="24" hidden="1" x14ac:dyDescent="0.4">
      <c r="A222" s="5"/>
      <c r="B222" s="13" t="str">
        <v>2016 Suzuki Ertiga 1.4 GX MPV - TDP 5 JT</v>
      </c>
      <c r="C222" s="14" t="str">
        <v>Suzuki Ertiga</v>
      </c>
      <c r="D222" s="14" t="str">
        <v>2016</v>
      </c>
      <c r="E222" s="14" t="str">
        <v>Automatic</v>
      </c>
      <c r="F222" s="14" t="str">
        <v>Used</v>
      </c>
      <c r="G222" s="14">
        <v>50000</v>
      </c>
      <c r="H222" s="14">
        <v>135000000</v>
      </c>
      <c r="I222" s="14" t="str">
        <v>135 Juta Rupiah</v>
      </c>
      <c r="J222" s="13" t="str">
        <v>https://www.mobil123.com/dijual/suzuki-ertiga-gx-banten-bekasi-mas/14606770</v>
      </c>
      <c r="K222" s="5"/>
      <c r="L222" s="5"/>
      <c r="S222" s="7" t="s">
        <v>412</v>
      </c>
      <c r="T222" s="7" t="s">
        <v>305</v>
      </c>
      <c r="U222" s="7" t="s">
        <v>13</v>
      </c>
      <c r="V222" s="7" t="s">
        <v>77</v>
      </c>
      <c r="W222" s="7">
        <v>135000000</v>
      </c>
      <c r="X222" s="7" t="str">
        <f>Dataset[[#This Row],[Price]]/1000000 &amp; " Juta Rupiah"</f>
        <v>135 Juta Rupiah</v>
      </c>
      <c r="Y222" s="7" t="s">
        <v>15</v>
      </c>
      <c r="Z222" s="7">
        <v>50000</v>
      </c>
      <c r="AA222" s="7" t="s">
        <v>16</v>
      </c>
      <c r="AB222" s="7" t="s">
        <v>413</v>
      </c>
      <c r="AC222" s="7" t="s">
        <v>26</v>
      </c>
      <c r="AD222" s="7" t="s">
        <v>61</v>
      </c>
      <c r="AE222" s="7" t="s">
        <v>39973</v>
      </c>
    </row>
    <row r="223" spans="1:31" ht="24" hidden="1" x14ac:dyDescent="0.4">
      <c r="A223" s="5"/>
      <c r="B223" s="13" t="str">
        <v>2024 Suzuki Carry 1.5 FD Pick-up</v>
      </c>
      <c r="C223" s="14" t="str">
        <v>Suzuki Carry</v>
      </c>
      <c r="D223" s="14" t="str">
        <v>2024</v>
      </c>
      <c r="E223" s="14" t="str">
        <v>Manual</v>
      </c>
      <c r="F223" s="14" t="str">
        <v>New</v>
      </c>
      <c r="G223" s="14">
        <v>5000</v>
      </c>
      <c r="H223" s="14">
        <v>131600000</v>
      </c>
      <c r="I223" s="14" t="str">
        <v>131,6 Juta Rupiah</v>
      </c>
      <c r="J223" s="13" t="str">
        <v>https://www.mobil123.com/dijual/suzuki-carry-fd-dki-jakarta-taman-harapan-baru/14606759</v>
      </c>
      <c r="K223" s="5"/>
      <c r="L223" s="5"/>
      <c r="S223" s="7" t="s">
        <v>414</v>
      </c>
      <c r="T223" s="7" t="s">
        <v>69</v>
      </c>
      <c r="U223" s="7" t="s">
        <v>22</v>
      </c>
      <c r="V223" s="7" t="s">
        <v>23</v>
      </c>
      <c r="W223" s="7">
        <v>131600000</v>
      </c>
      <c r="X223" s="7" t="str">
        <f>Dataset[[#This Row],[Price]]/1000000 &amp; " Juta Rupiah"</f>
        <v>131,6 Juta Rupiah</v>
      </c>
      <c r="Y223" s="7" t="s">
        <v>35</v>
      </c>
      <c r="Z223" s="7">
        <v>5000</v>
      </c>
      <c r="AA223" s="7" t="s">
        <v>45</v>
      </c>
      <c r="AB223" s="7" t="s">
        <v>415</v>
      </c>
      <c r="AC223" s="7" t="s">
        <v>26</v>
      </c>
      <c r="AD223" s="7" t="s">
        <v>27</v>
      </c>
      <c r="AE223" s="7" t="s">
        <v>39973</v>
      </c>
    </row>
    <row r="224" spans="1:31" ht="24" hidden="1" x14ac:dyDescent="0.4">
      <c r="A224" s="5"/>
      <c r="B224" s="13" t="str">
        <v>2024 Suzuki Ertiga 1.5 Hybrid Cruise MPV - PROMO MURAH PROMO GIIAS PROMO BALENO PROMO PROMO XL7 PROMO PROMO VI</v>
      </c>
      <c r="C224" s="14" t="str">
        <v>Suzuki Ertiga</v>
      </c>
      <c r="D224" s="14" t="str">
        <v>2024</v>
      </c>
      <c r="E224" s="14" t="str">
        <v>Manual</v>
      </c>
      <c r="F224" s="14" t="str">
        <v>New</v>
      </c>
      <c r="G224" s="14">
        <v>5000</v>
      </c>
      <c r="H224" s="14">
        <v>198900000</v>
      </c>
      <c r="I224" s="14" t="str">
        <v>198,9 Juta Rupiah</v>
      </c>
      <c r="J224" s="13" t="str">
        <v>https://www.mobil123.com/dijual/suzuki-ertiga-hybrid-cruise-banten-gading-serpong/14606758</v>
      </c>
      <c r="K224" s="5"/>
      <c r="L224" s="5"/>
      <c r="S224" s="7" t="s">
        <v>416</v>
      </c>
      <c r="T224" s="7" t="s">
        <v>305</v>
      </c>
      <c r="U224" s="7" t="s">
        <v>22</v>
      </c>
      <c r="V224" s="7" t="s">
        <v>23</v>
      </c>
      <c r="W224" s="7">
        <v>198900000</v>
      </c>
      <c r="X224" s="7" t="str">
        <f>Dataset[[#This Row],[Price]]/1000000 &amp; " Juta Rupiah"</f>
        <v>198,9 Juta Rupiah</v>
      </c>
      <c r="Y224" s="7" t="s">
        <v>35</v>
      </c>
      <c r="Z224" s="7">
        <v>5000</v>
      </c>
      <c r="AA224" s="7" t="s">
        <v>16</v>
      </c>
      <c r="AB224" s="7" t="s">
        <v>417</v>
      </c>
      <c r="AC224" s="7" t="s">
        <v>26</v>
      </c>
      <c r="AD224" s="7" t="s">
        <v>27</v>
      </c>
      <c r="AE224" s="7" t="s">
        <v>39974</v>
      </c>
    </row>
    <row r="225" spans="1:31" ht="24" hidden="1" x14ac:dyDescent="0.4">
      <c r="A225" s="5"/>
      <c r="B225" s="13" t="str">
        <v>2024 Suzuki Baleno 1.5 Hatchback</v>
      </c>
      <c r="C225" s="14" t="str">
        <v>Suzuki Baleno</v>
      </c>
      <c r="D225" s="14" t="str">
        <v>2024</v>
      </c>
      <c r="E225" s="14" t="str">
        <v>Automatic</v>
      </c>
      <c r="F225" s="14" t="str">
        <v>New</v>
      </c>
      <c r="G225" s="14">
        <v>5000</v>
      </c>
      <c r="H225" s="14">
        <v>192000000</v>
      </c>
      <c r="I225" s="14" t="str">
        <v>192 Juta Rupiah</v>
      </c>
      <c r="J225" s="13" t="str">
        <v>https://www.mobil123.com/dijual/suzuki-baleno-jawa-barat-cinangka/14606749</v>
      </c>
      <c r="K225" s="5"/>
      <c r="L225" s="5"/>
      <c r="S225" s="7" t="s">
        <v>213</v>
      </c>
      <c r="T225" s="7" t="s">
        <v>214</v>
      </c>
      <c r="U225" s="7" t="s">
        <v>22</v>
      </c>
      <c r="V225" s="7" t="s">
        <v>23</v>
      </c>
      <c r="W225" s="7">
        <v>192000000</v>
      </c>
      <c r="X225" s="7" t="str">
        <f>Dataset[[#This Row],[Price]]/1000000 &amp; " Juta Rupiah"</f>
        <v>192 Juta Rupiah</v>
      </c>
      <c r="Y225" s="7" t="s">
        <v>15</v>
      </c>
      <c r="Z225" s="7">
        <v>5000</v>
      </c>
      <c r="AA225" s="7" t="s">
        <v>24</v>
      </c>
      <c r="AB225" s="7" t="s">
        <v>418</v>
      </c>
      <c r="AC225" s="7" t="s">
        <v>26</v>
      </c>
      <c r="AD225" s="7" t="s">
        <v>27</v>
      </c>
      <c r="AE225" s="7" t="s">
        <v>39974</v>
      </c>
    </row>
    <row r="226" spans="1:31" ht="24" hidden="1" x14ac:dyDescent="0.4">
      <c r="A226" s="5"/>
      <c r="B226" s="13" t="str">
        <v>2020 Honda Brio 1.2 Satya E Hatchback - TDP MINIM KM LOW SIAP PAKAI</v>
      </c>
      <c r="C226" s="14" t="str">
        <v>Honda Brio</v>
      </c>
      <c r="D226" s="14" t="str">
        <v>2020</v>
      </c>
      <c r="E226" s="14" t="str">
        <v>Automatic</v>
      </c>
      <c r="F226" s="14" t="str">
        <v>Used</v>
      </c>
      <c r="G226" s="14">
        <v>30000</v>
      </c>
      <c r="H226" s="14">
        <v>149000000</v>
      </c>
      <c r="I226" s="14" t="str">
        <v>149 Juta Rupiah</v>
      </c>
      <c r="J226" s="13" t="str">
        <v>https://www.mobil123.com/dijual/honda-brio-satya-e-dki-jakarta-kemayoran/14606747</v>
      </c>
      <c r="K226" s="5"/>
      <c r="L226" s="5"/>
      <c r="S226" s="7" t="s">
        <v>419</v>
      </c>
      <c r="T226" s="7" t="s">
        <v>196</v>
      </c>
      <c r="U226" s="7" t="s">
        <v>13</v>
      </c>
      <c r="V226" s="7" t="s">
        <v>302</v>
      </c>
      <c r="W226" s="7">
        <v>149000000</v>
      </c>
      <c r="X226" s="7" t="str">
        <f>Dataset[[#This Row],[Price]]/1000000 &amp; " Juta Rupiah"</f>
        <v>149 Juta Rupiah</v>
      </c>
      <c r="Y226" s="7" t="s">
        <v>15</v>
      </c>
      <c r="Z226" s="7">
        <v>30000</v>
      </c>
      <c r="AA226" s="7" t="s">
        <v>45</v>
      </c>
      <c r="AB226" s="7" t="s">
        <v>420</v>
      </c>
      <c r="AC226" s="7" t="s">
        <v>37</v>
      </c>
      <c r="AD226" s="7" t="s">
        <v>83</v>
      </c>
      <c r="AE226" s="7" t="s">
        <v>39973</v>
      </c>
    </row>
    <row r="227" spans="1:31" ht="24" hidden="1" x14ac:dyDescent="0.4">
      <c r="A227" s="5"/>
      <c r="B227" s="13" t="str">
        <v>2024 Suzuki Ertiga 1.5 Hybrid Cruise MPV</v>
      </c>
      <c r="C227" s="14" t="str">
        <v>Suzuki Ertiga</v>
      </c>
      <c r="D227" s="14" t="str">
        <v>2024</v>
      </c>
      <c r="E227" s="14" t="str">
        <v>Automatic</v>
      </c>
      <c r="F227" s="14" t="str">
        <v>New</v>
      </c>
      <c r="G227" s="14">
        <v>5000</v>
      </c>
      <c r="H227" s="14">
        <v>186750000</v>
      </c>
      <c r="I227" s="14" t="str">
        <v>186,75 Juta Rupiah</v>
      </c>
      <c r="J227" s="13" t="str">
        <v>https://www.mobil123.com/dijual/suzuki-ertiga-hybrid-cruise-dki-jakarta-taman-harapan-baru/14606728</v>
      </c>
      <c r="K227" s="5"/>
      <c r="L227" s="5"/>
      <c r="S227" s="7" t="s">
        <v>421</v>
      </c>
      <c r="T227" s="7" t="s">
        <v>305</v>
      </c>
      <c r="U227" s="7" t="s">
        <v>22</v>
      </c>
      <c r="V227" s="7" t="s">
        <v>23</v>
      </c>
      <c r="W227" s="7">
        <v>186750000</v>
      </c>
      <c r="X227" s="7" t="str">
        <f>Dataset[[#This Row],[Price]]/1000000 &amp; " Juta Rupiah"</f>
        <v>186,75 Juta Rupiah</v>
      </c>
      <c r="Y227" s="7" t="s">
        <v>15</v>
      </c>
      <c r="Z227" s="7">
        <v>5000</v>
      </c>
      <c r="AA227" s="7" t="s">
        <v>45</v>
      </c>
      <c r="AB227" s="7" t="s">
        <v>422</v>
      </c>
      <c r="AC227" s="7" t="s">
        <v>26</v>
      </c>
      <c r="AD227" s="7" t="s">
        <v>27</v>
      </c>
      <c r="AE227" s="7" t="s">
        <v>39974</v>
      </c>
    </row>
    <row r="228" spans="1:31" ht="24" hidden="1" x14ac:dyDescent="0.4">
      <c r="A228" s="5"/>
      <c r="B228" s="13" t="str">
        <v>2020 Honda Brio 1.2 Satya E Hatchback - KM LOW TDP MINIM WARNA LANGKAH ORI RECORD</v>
      </c>
      <c r="C228" s="14" t="str">
        <v>Honda Brio</v>
      </c>
      <c r="D228" s="14" t="str">
        <v>2020</v>
      </c>
      <c r="E228" s="14" t="str">
        <v>Automatic</v>
      </c>
      <c r="F228" s="14" t="str">
        <v>Used</v>
      </c>
      <c r="G228" s="14">
        <v>25000</v>
      </c>
      <c r="H228" s="14">
        <v>149000000</v>
      </c>
      <c r="I228" s="14" t="str">
        <v>149 Juta Rupiah</v>
      </c>
      <c r="J228" s="13" t="str">
        <v>https://www.mobil123.com/dijual/honda-brio-satya-e-dki-jakarta-kemayoran/14606725</v>
      </c>
      <c r="K228" s="5"/>
      <c r="L228" s="5"/>
      <c r="S228" s="7" t="s">
        <v>423</v>
      </c>
      <c r="T228" s="7" t="s">
        <v>196</v>
      </c>
      <c r="U228" s="7" t="s">
        <v>13</v>
      </c>
      <c r="V228" s="7" t="s">
        <v>302</v>
      </c>
      <c r="W228" s="7">
        <v>149000000</v>
      </c>
      <c r="X228" s="7" t="str">
        <f>Dataset[[#This Row],[Price]]/1000000 &amp; " Juta Rupiah"</f>
        <v>149 Juta Rupiah</v>
      </c>
      <c r="Y228" s="7" t="s">
        <v>15</v>
      </c>
      <c r="Z228" s="7">
        <v>25000</v>
      </c>
      <c r="AA228" s="7" t="s">
        <v>45</v>
      </c>
      <c r="AB228" s="7" t="s">
        <v>424</v>
      </c>
      <c r="AC228" s="7" t="s">
        <v>37</v>
      </c>
      <c r="AD228" s="7" t="s">
        <v>83</v>
      </c>
      <c r="AE228" s="7" t="s">
        <v>39973</v>
      </c>
    </row>
    <row r="229" spans="1:31" ht="24" hidden="1" x14ac:dyDescent="0.4">
      <c r="A229" s="5"/>
      <c r="B229" s="13" t="str">
        <v>2017 Suzuki Ignis 1.2 GX Hatchback</v>
      </c>
      <c r="C229" s="14" t="str">
        <v>Suzuki Ignis</v>
      </c>
      <c r="D229" s="14" t="str">
        <v>2017</v>
      </c>
      <c r="E229" s="14" t="str">
        <v>Automatic</v>
      </c>
      <c r="F229" s="14" t="str">
        <v>Used</v>
      </c>
      <c r="G229" s="14">
        <v>105000</v>
      </c>
      <c r="H229" s="14">
        <v>129000000</v>
      </c>
      <c r="I229" s="14" t="str">
        <v>129 Juta Rupiah</v>
      </c>
      <c r="J229" s="13" t="str">
        <v>https://www.mobil123.com/dijual/suzuki-ignis-gx-dki-jakarta-kemang/12476964?carsome=true</v>
      </c>
      <c r="K229" s="5"/>
      <c r="L229" s="5"/>
      <c r="S229" s="7" t="s">
        <v>425</v>
      </c>
      <c r="T229" s="7" t="s">
        <v>426</v>
      </c>
      <c r="U229" s="7" t="s">
        <v>13</v>
      </c>
      <c r="V229" s="7" t="s">
        <v>119</v>
      </c>
      <c r="W229" s="7">
        <v>129000000</v>
      </c>
      <c r="X229" s="7" t="str">
        <f>Dataset[[#This Row],[Price]]/1000000 &amp; " Juta Rupiah"</f>
        <v>129 Juta Rupiah</v>
      </c>
      <c r="Y229" s="7" t="s">
        <v>15</v>
      </c>
      <c r="Z229" s="7">
        <v>105000</v>
      </c>
      <c r="AA229" s="7" t="s">
        <v>45</v>
      </c>
      <c r="AB229" s="7" t="s">
        <v>427</v>
      </c>
      <c r="AC229" s="7" t="s">
        <v>26</v>
      </c>
      <c r="AD229" s="7" t="s">
        <v>141</v>
      </c>
      <c r="AE229" s="7" t="s">
        <v>39973</v>
      </c>
    </row>
    <row r="230" spans="1:31" ht="24" hidden="1" x14ac:dyDescent="0.4">
      <c r="A230" s="5"/>
      <c r="B230" s="13" t="str">
        <v>2024 Suzuki Baleno 1.5 Hatchback</v>
      </c>
      <c r="C230" s="14" t="str">
        <v>Suzuki Baleno</v>
      </c>
      <c r="D230" s="14" t="str">
        <v>2024</v>
      </c>
      <c r="E230" s="14" t="str">
        <v>Automatic</v>
      </c>
      <c r="F230" s="14" t="str">
        <v>New</v>
      </c>
      <c r="G230" s="14">
        <v>5000</v>
      </c>
      <c r="H230" s="14">
        <v>192000000</v>
      </c>
      <c r="I230" s="14" t="str">
        <v>192 Juta Rupiah</v>
      </c>
      <c r="J230" s="13" t="str">
        <v>https://www.mobil123.com/dijual/suzuki-baleno-jawa-barat-bojong-gede/14606723</v>
      </c>
      <c r="K230" s="5"/>
      <c r="L230" s="5"/>
      <c r="S230" s="7" t="s">
        <v>213</v>
      </c>
      <c r="T230" s="7" t="s">
        <v>214</v>
      </c>
      <c r="U230" s="7" t="s">
        <v>22</v>
      </c>
      <c r="V230" s="7" t="s">
        <v>23</v>
      </c>
      <c r="W230" s="7">
        <v>192000000</v>
      </c>
      <c r="X230" s="7" t="str">
        <f>Dataset[[#This Row],[Price]]/1000000 &amp; " Juta Rupiah"</f>
        <v>192 Juta Rupiah</v>
      </c>
      <c r="Y230" s="7" t="s">
        <v>15</v>
      </c>
      <c r="Z230" s="7">
        <v>5000</v>
      </c>
      <c r="AA230" s="7" t="s">
        <v>24</v>
      </c>
      <c r="AB230" s="7" t="s">
        <v>428</v>
      </c>
      <c r="AC230" s="7" t="s">
        <v>26</v>
      </c>
      <c r="AD230" s="7" t="s">
        <v>27</v>
      </c>
      <c r="AE230" s="7" t="s">
        <v>39974</v>
      </c>
    </row>
    <row r="231" spans="1:31" ht="24" hidden="1" x14ac:dyDescent="0.4">
      <c r="A231" s="5"/>
      <c r="B231" s="13" t="str">
        <v>2024 Suzuki S-Presso 1.0 Hatchback</v>
      </c>
      <c r="C231" s="14" t="str">
        <v>Suzuki S-Presso</v>
      </c>
      <c r="D231" s="14" t="str">
        <v>2024</v>
      </c>
      <c r="E231" s="14" t="str">
        <v>Automatic</v>
      </c>
      <c r="F231" s="14" t="str">
        <v>New</v>
      </c>
      <c r="G231" s="14">
        <v>5000</v>
      </c>
      <c r="H231" s="14">
        <v>159000000</v>
      </c>
      <c r="I231" s="14" t="str">
        <v>159 Juta Rupiah</v>
      </c>
      <c r="J231" s="13" t="str">
        <v>https://www.mobil123.com/dijual/suzuki-s-presso-banten-bintaro/14606717</v>
      </c>
      <c r="K231" s="5"/>
      <c r="L231" s="5"/>
      <c r="S231" s="7" t="s">
        <v>103</v>
      </c>
      <c r="T231" s="7" t="s">
        <v>104</v>
      </c>
      <c r="U231" s="7" t="s">
        <v>22</v>
      </c>
      <c r="V231" s="7" t="s">
        <v>23</v>
      </c>
      <c r="W231" s="7">
        <v>159000000</v>
      </c>
      <c r="X231" s="7" t="str">
        <f>Dataset[[#This Row],[Price]]/1000000 &amp; " Juta Rupiah"</f>
        <v>159 Juta Rupiah</v>
      </c>
      <c r="Y231" s="7" t="s">
        <v>15</v>
      </c>
      <c r="Z231" s="7">
        <v>5000</v>
      </c>
      <c r="AA231" s="7" t="s">
        <v>16</v>
      </c>
      <c r="AB231" s="7" t="s">
        <v>429</v>
      </c>
      <c r="AC231" s="7" t="s">
        <v>26</v>
      </c>
      <c r="AD231" s="7" t="s">
        <v>27</v>
      </c>
      <c r="AE231" s="7" t="s">
        <v>39974</v>
      </c>
    </row>
    <row r="232" spans="1:31" ht="24" hidden="1" x14ac:dyDescent="0.4">
      <c r="A232" s="5"/>
      <c r="B232" s="13" t="str">
        <v>2023 Suzuki Ertiga 1.5 GL MPV</v>
      </c>
      <c r="C232" s="14" t="str">
        <v>Suzuki Ertiga</v>
      </c>
      <c r="D232" s="14" t="str">
        <v>2023</v>
      </c>
      <c r="E232" s="14" t="str">
        <v>Manual</v>
      </c>
      <c r="F232" s="14" t="str">
        <v>Used</v>
      </c>
      <c r="G232" s="14">
        <v>5000</v>
      </c>
      <c r="H232" s="14">
        <v>189000000</v>
      </c>
      <c r="I232" s="14" t="str">
        <v>189 Juta Rupiah</v>
      </c>
      <c r="J232" s="13" t="str">
        <v>https://www.mobil123.com/dijual/suzuki-ertiga-gl-jawa-barat-bogor-kota/14606689</v>
      </c>
      <c r="K232" s="5"/>
      <c r="L232" s="5"/>
      <c r="S232" s="7" t="s">
        <v>430</v>
      </c>
      <c r="T232" s="7" t="s">
        <v>305</v>
      </c>
      <c r="U232" s="7" t="s">
        <v>13</v>
      </c>
      <c r="V232" s="7" t="s">
        <v>49</v>
      </c>
      <c r="W232" s="7">
        <v>189000000</v>
      </c>
      <c r="X232" s="7" t="str">
        <f>Dataset[[#This Row],[Price]]/1000000 &amp; " Juta Rupiah"</f>
        <v>189 Juta Rupiah</v>
      </c>
      <c r="Y232" s="7" t="s">
        <v>35</v>
      </c>
      <c r="Z232" s="7">
        <v>5000</v>
      </c>
      <c r="AA232" s="7" t="s">
        <v>24</v>
      </c>
      <c r="AB232" s="7" t="s">
        <v>431</v>
      </c>
      <c r="AC232" s="7" t="s">
        <v>26</v>
      </c>
      <c r="AD232" s="7" t="s">
        <v>27</v>
      </c>
      <c r="AE232" s="7" t="s">
        <v>39974</v>
      </c>
    </row>
    <row r="233" spans="1:31" ht="24" hidden="1" x14ac:dyDescent="0.4">
      <c r="A233" s="5"/>
      <c r="B233" s="13" t="str">
        <v>2023 Suzuki Ertiga 1.5 GL MPV</v>
      </c>
      <c r="C233" s="14" t="str">
        <v>Suzuki Ertiga</v>
      </c>
      <c r="D233" s="14" t="str">
        <v>2023</v>
      </c>
      <c r="E233" s="14" t="str">
        <v>Manual</v>
      </c>
      <c r="F233" s="14" t="str">
        <v>Used</v>
      </c>
      <c r="G233" s="14">
        <v>5000</v>
      </c>
      <c r="H233" s="14">
        <v>189000000</v>
      </c>
      <c r="I233" s="14" t="str">
        <v>189 Juta Rupiah</v>
      </c>
      <c r="J233" s="13" t="str">
        <v>https://www.mobil123.com/dijual/suzuki-ertiga-gl-jawa-barat-cibinong/14606675</v>
      </c>
      <c r="K233" s="5"/>
      <c r="L233" s="5"/>
      <c r="S233" s="7" t="s">
        <v>430</v>
      </c>
      <c r="T233" s="7" t="s">
        <v>305</v>
      </c>
      <c r="U233" s="7" t="s">
        <v>13</v>
      </c>
      <c r="V233" s="7" t="s">
        <v>49</v>
      </c>
      <c r="W233" s="7">
        <v>189000000</v>
      </c>
      <c r="X233" s="7" t="str">
        <f>Dataset[[#This Row],[Price]]/1000000 &amp; " Juta Rupiah"</f>
        <v>189 Juta Rupiah</v>
      </c>
      <c r="Y233" s="7" t="s">
        <v>35</v>
      </c>
      <c r="Z233" s="7">
        <v>5000</v>
      </c>
      <c r="AA233" s="7" t="s">
        <v>24</v>
      </c>
      <c r="AB233" s="7" t="s">
        <v>432</v>
      </c>
      <c r="AC233" s="7" t="s">
        <v>26</v>
      </c>
      <c r="AD233" s="7" t="s">
        <v>27</v>
      </c>
      <c r="AE233" s="7" t="s">
        <v>39974</v>
      </c>
    </row>
    <row r="234" spans="1:31" ht="24" hidden="1" x14ac:dyDescent="0.4">
      <c r="A234" s="5"/>
      <c r="B234" s="13" t="str">
        <v>2019 Daihatsu Xenia 1.3 X MPV - MOBIL TEMPUR KM LOW ASLI TDP MINIM</v>
      </c>
      <c r="C234" s="14" t="str">
        <v>Daihatsu Xenia</v>
      </c>
      <c r="D234" s="14" t="str">
        <v>2019</v>
      </c>
      <c r="E234" s="14" t="str">
        <v>Automatic</v>
      </c>
      <c r="F234" s="14" t="str">
        <v>Used</v>
      </c>
      <c r="G234" s="14">
        <v>45000</v>
      </c>
      <c r="H234" s="14">
        <v>159000000</v>
      </c>
      <c r="I234" s="14" t="str">
        <v>159 Juta Rupiah</v>
      </c>
      <c r="J234" s="13" t="str">
        <v>https://www.mobil123.com/dijual/daihatsu-xenia-x-dki-jakarta-kemayoran/14606669</v>
      </c>
      <c r="K234" s="5"/>
      <c r="L234" s="5"/>
      <c r="S234" s="7" t="s">
        <v>433</v>
      </c>
      <c r="T234" s="7" t="s">
        <v>114</v>
      </c>
      <c r="U234" s="7" t="s">
        <v>13</v>
      </c>
      <c r="V234" s="7" t="s">
        <v>41</v>
      </c>
      <c r="W234" s="7">
        <v>159000000</v>
      </c>
      <c r="X234" s="7" t="str">
        <f>Dataset[[#This Row],[Price]]/1000000 &amp; " Juta Rupiah"</f>
        <v>159 Juta Rupiah</v>
      </c>
      <c r="Y234" s="7" t="s">
        <v>15</v>
      </c>
      <c r="Z234" s="7">
        <v>45000</v>
      </c>
      <c r="AA234" s="7" t="s">
        <v>45</v>
      </c>
      <c r="AB234" s="7" t="s">
        <v>434</v>
      </c>
      <c r="AC234" s="7" t="s">
        <v>51</v>
      </c>
      <c r="AD234" s="7" t="s">
        <v>61</v>
      </c>
      <c r="AE234" s="7" t="s">
        <v>39974</v>
      </c>
    </row>
    <row r="235" spans="1:31" ht="24" hidden="1" x14ac:dyDescent="0.4">
      <c r="A235" s="5"/>
      <c r="B235" s="13" t="str">
        <v>2019 Wuling Almaz 1.5 LT Lux Exclusive Wagon</v>
      </c>
      <c r="C235" s="14" t="str">
        <v>Wuling Almaz</v>
      </c>
      <c r="D235" s="14" t="str">
        <v>2019</v>
      </c>
      <c r="E235" s="14" t="str">
        <v>Automatic</v>
      </c>
      <c r="F235" s="14" t="str">
        <v>Used</v>
      </c>
      <c r="G235" s="14">
        <v>40000</v>
      </c>
      <c r="H235" s="14">
        <v>175000000</v>
      </c>
      <c r="I235" s="14" t="str">
        <v>175 Juta Rupiah</v>
      </c>
      <c r="J235" s="13" t="str">
        <v>https://www.mobil123.com/dijual/wuling-almaz-lt-lux-exclusive-dki-jakarta-setiabudi/13207633</v>
      </c>
      <c r="K235" s="5"/>
      <c r="L235" s="5"/>
      <c r="S235" s="7" t="s">
        <v>435</v>
      </c>
      <c r="T235" s="7" t="s">
        <v>57</v>
      </c>
      <c r="U235" s="7" t="s">
        <v>13</v>
      </c>
      <c r="V235" s="7" t="s">
        <v>41</v>
      </c>
      <c r="W235" s="7">
        <v>175000000</v>
      </c>
      <c r="X235" s="7" t="str">
        <f>Dataset[[#This Row],[Price]]/1000000 &amp; " Juta Rupiah"</f>
        <v>175 Juta Rupiah</v>
      </c>
      <c r="Y235" s="7" t="s">
        <v>15</v>
      </c>
      <c r="Z235" s="7">
        <v>40000</v>
      </c>
      <c r="AA235" s="7" t="s">
        <v>45</v>
      </c>
      <c r="AB235" s="7" t="s">
        <v>436</v>
      </c>
      <c r="AC235" s="7" t="s">
        <v>60</v>
      </c>
      <c r="AD235" s="7" t="s">
        <v>31</v>
      </c>
      <c r="AE235" s="7" t="s">
        <v>39974</v>
      </c>
    </row>
    <row r="236" spans="1:31" ht="24" hidden="1" x14ac:dyDescent="0.4">
      <c r="A236" s="5"/>
      <c r="B236" s="13" t="str">
        <v>2017 Chevrolet Trax 1.4 LTZ SUV - PROMO CUCI GUDANG DP 15JT CICILAN 4JTAN WARRANTY SETAHUN BONUS DETAILING GRATIS</v>
      </c>
      <c r="C236" s="14" t="str">
        <v>Chevrolet Trax</v>
      </c>
      <c r="D236" s="14" t="str">
        <v>2017</v>
      </c>
      <c r="E236" s="14" t="str">
        <v>Automatic</v>
      </c>
      <c r="F236" s="14" t="str">
        <v>Used</v>
      </c>
      <c r="G236" s="14">
        <v>85000</v>
      </c>
      <c r="H236" s="14">
        <v>171000000</v>
      </c>
      <c r="I236" s="14" t="str">
        <v>171 Juta Rupiah</v>
      </c>
      <c r="J236" s="13" t="str">
        <v>https://www.mobil123.com/dijual/chevrolet-trax-ltz-jawa-barat-cileungsi/13207281</v>
      </c>
      <c r="K236" s="5"/>
      <c r="L236" s="5"/>
      <c r="S236" s="7" t="s">
        <v>437</v>
      </c>
      <c r="T236" s="7" t="s">
        <v>199</v>
      </c>
      <c r="U236" s="7" t="s">
        <v>13</v>
      </c>
      <c r="V236" s="7" t="s">
        <v>119</v>
      </c>
      <c r="W236" s="7">
        <v>171000000</v>
      </c>
      <c r="X236" s="7" t="str">
        <f>Dataset[[#This Row],[Price]]/1000000 &amp; " Juta Rupiah"</f>
        <v>171 Juta Rupiah</v>
      </c>
      <c r="Y236" s="7" t="s">
        <v>15</v>
      </c>
      <c r="Z236" s="7">
        <v>85000</v>
      </c>
      <c r="AA236" s="7" t="s">
        <v>24</v>
      </c>
      <c r="AB236" s="7" t="s">
        <v>438</v>
      </c>
      <c r="AC236" s="7" t="s">
        <v>201</v>
      </c>
      <c r="AD236" s="7" t="s">
        <v>89</v>
      </c>
      <c r="AE236" s="7" t="s">
        <v>39974</v>
      </c>
    </row>
    <row r="237" spans="1:31" ht="24" hidden="1" x14ac:dyDescent="0.4">
      <c r="A237" s="5"/>
      <c r="B237" s="13" t="str">
        <v>2022 Honda Brio 1.2 E Satya Hatchback - 1,2 Low Km, Mulus, 1 Tangan Dari Baru , Siap Langsung Pakai</v>
      </c>
      <c r="C237" s="14" t="str">
        <v>Honda Brio</v>
      </c>
      <c r="D237" s="14" t="str">
        <v>2022</v>
      </c>
      <c r="E237" s="14" t="str">
        <v>Automatic</v>
      </c>
      <c r="F237" s="14" t="str">
        <v>Used</v>
      </c>
      <c r="G237" s="14">
        <v>7600</v>
      </c>
      <c r="H237" s="14">
        <v>162000000</v>
      </c>
      <c r="I237" s="14" t="str">
        <v>162 Juta Rupiah</v>
      </c>
      <c r="J237" s="13" t="str">
        <v>https://www.mobil123.com/dijual/honda-brio-e-satya-jawa-barat-bandung/14155449</v>
      </c>
      <c r="K237" s="5"/>
      <c r="L237" s="5"/>
      <c r="S237" s="7" t="s">
        <v>439</v>
      </c>
      <c r="T237" s="7" t="s">
        <v>196</v>
      </c>
      <c r="U237" s="7" t="s">
        <v>13</v>
      </c>
      <c r="V237" s="7" t="s">
        <v>58</v>
      </c>
      <c r="W237" s="7">
        <v>162000000</v>
      </c>
      <c r="X237" s="7" t="str">
        <f>Dataset[[#This Row],[Price]]/1000000 &amp; " Juta Rupiah"</f>
        <v>162 Juta Rupiah</v>
      </c>
      <c r="Y237" s="7" t="s">
        <v>15</v>
      </c>
      <c r="Z237" s="7">
        <v>7600</v>
      </c>
      <c r="AA237" s="7" t="s">
        <v>24</v>
      </c>
      <c r="AB237" s="7" t="s">
        <v>440</v>
      </c>
      <c r="AC237" s="7" t="s">
        <v>37</v>
      </c>
      <c r="AD237" s="7" t="s">
        <v>27</v>
      </c>
      <c r="AE237" s="7" t="s">
        <v>39974</v>
      </c>
    </row>
    <row r="238" spans="1:31" ht="24" hidden="1" x14ac:dyDescent="0.4">
      <c r="A238" s="5"/>
      <c r="B238" s="13" t="str">
        <v>2024 Toyota Agya 1.2 G Hatchback</v>
      </c>
      <c r="C238" s="14" t="str">
        <v>Toyota Agya</v>
      </c>
      <c r="D238" s="14" t="str">
        <v>2024</v>
      </c>
      <c r="E238" s="14" t="str">
        <v>Automatic</v>
      </c>
      <c r="F238" s="14" t="str">
        <v>New</v>
      </c>
      <c r="G238" s="14">
        <v>5000</v>
      </c>
      <c r="H238" s="14">
        <v>180400000</v>
      </c>
      <c r="I238" s="14" t="str">
        <v>180,4 Juta Rupiah</v>
      </c>
      <c r="J238" s="13" t="str">
        <v>https://www.mobil123.com/dijual/toyota-agya-g-dki-jakarta-cililitan/14606654</v>
      </c>
      <c r="K238" s="5"/>
      <c r="L238" s="5"/>
      <c r="S238" s="7" t="s">
        <v>441</v>
      </c>
      <c r="T238" s="7" t="s">
        <v>54</v>
      </c>
      <c r="U238" s="7" t="s">
        <v>22</v>
      </c>
      <c r="V238" s="7" t="s">
        <v>23</v>
      </c>
      <c r="W238" s="7">
        <v>180400000</v>
      </c>
      <c r="X238" s="7" t="str">
        <f>Dataset[[#This Row],[Price]]/1000000 &amp; " Juta Rupiah"</f>
        <v>180,4 Juta Rupiah</v>
      </c>
      <c r="Y238" s="7" t="s">
        <v>15</v>
      </c>
      <c r="Z238" s="7">
        <v>5000</v>
      </c>
      <c r="AA238" s="7" t="s">
        <v>45</v>
      </c>
      <c r="AB238" s="7" t="s">
        <v>442</v>
      </c>
      <c r="AC238" s="7" t="s">
        <v>18</v>
      </c>
      <c r="AD238" s="7" t="s">
        <v>27</v>
      </c>
      <c r="AE238" s="7" t="s">
        <v>39974</v>
      </c>
    </row>
    <row r="239" spans="1:31" ht="24" hidden="1" x14ac:dyDescent="0.4">
      <c r="A239" s="5"/>
      <c r="B239" s="13" t="str">
        <v>2021 Suzuki Ertiga 1.5 GX MPV</v>
      </c>
      <c r="C239" s="14" t="str">
        <v>Suzuki Ertiga</v>
      </c>
      <c r="D239" s="14" t="str">
        <v>2021</v>
      </c>
      <c r="E239" s="14" t="str">
        <v>Manual</v>
      </c>
      <c r="F239" s="14" t="str">
        <v>Used</v>
      </c>
      <c r="G239" s="14">
        <v>17000</v>
      </c>
      <c r="H239" s="14">
        <v>183000000</v>
      </c>
      <c r="I239" s="14" t="str">
        <v>183 Juta Rupiah</v>
      </c>
      <c r="J239" s="13" t="str">
        <v>https://www.mobil123.com/dijual/suzuki-ertiga-gx-dki-jakarta-kalimalang/14606569</v>
      </c>
      <c r="K239" s="5"/>
      <c r="L239" s="5"/>
      <c r="S239" s="7" t="s">
        <v>443</v>
      </c>
      <c r="T239" s="7" t="s">
        <v>305</v>
      </c>
      <c r="U239" s="7" t="s">
        <v>13</v>
      </c>
      <c r="V239" s="7" t="s">
        <v>29</v>
      </c>
      <c r="W239" s="7">
        <v>183000000</v>
      </c>
      <c r="X239" s="7" t="str">
        <f>Dataset[[#This Row],[Price]]/1000000 &amp; " Juta Rupiah"</f>
        <v>183 Juta Rupiah</v>
      </c>
      <c r="Y239" s="7" t="s">
        <v>35</v>
      </c>
      <c r="Z239" s="7">
        <v>17000</v>
      </c>
      <c r="AA239" s="7" t="s">
        <v>45</v>
      </c>
      <c r="AB239" s="7" t="s">
        <v>444</v>
      </c>
      <c r="AC239" s="7" t="s">
        <v>26</v>
      </c>
      <c r="AD239" s="7" t="s">
        <v>283</v>
      </c>
      <c r="AE239" s="7" t="s">
        <v>39974</v>
      </c>
    </row>
    <row r="240" spans="1:31" ht="24" hidden="1" x14ac:dyDescent="0.4">
      <c r="A240" s="5"/>
      <c r="B240" s="13" t="str">
        <v>2019 Nissan Livina 1.5 VL Wagon - TDP MINIM SERPICE RECORD</v>
      </c>
      <c r="C240" s="14" t="str">
        <v>Nissan Livina</v>
      </c>
      <c r="D240" s="14" t="str">
        <v>2019</v>
      </c>
      <c r="E240" s="14" t="str">
        <v>Automatic</v>
      </c>
      <c r="F240" s="14" t="str">
        <v>Used</v>
      </c>
      <c r="G240" s="14">
        <v>75000</v>
      </c>
      <c r="H240" s="14">
        <v>179000000</v>
      </c>
      <c r="I240" s="14" t="str">
        <v>179 Juta Rupiah</v>
      </c>
      <c r="J240" s="13" t="str">
        <v>https://www.mobil123.com/dijual/nissan-livina-vl-dki-jakarta-kemayoran/14606637</v>
      </c>
      <c r="K240" s="5"/>
      <c r="L240" s="5"/>
      <c r="S240" s="7" t="s">
        <v>445</v>
      </c>
      <c r="T240" s="7" t="s">
        <v>134</v>
      </c>
      <c r="U240" s="7" t="s">
        <v>13</v>
      </c>
      <c r="V240" s="7" t="s">
        <v>41</v>
      </c>
      <c r="W240" s="7">
        <v>179000000</v>
      </c>
      <c r="X240" s="7" t="str">
        <f>Dataset[[#This Row],[Price]]/1000000 &amp; " Juta Rupiah"</f>
        <v>179 Juta Rupiah</v>
      </c>
      <c r="Y240" s="7" t="s">
        <v>15</v>
      </c>
      <c r="Z240" s="7">
        <v>75000</v>
      </c>
      <c r="AA240" s="7" t="s">
        <v>45</v>
      </c>
      <c r="AB240" s="7" t="s">
        <v>446</v>
      </c>
      <c r="AC240" s="7" t="s">
        <v>131</v>
      </c>
      <c r="AD240" s="7" t="s">
        <v>79</v>
      </c>
      <c r="AE240" s="7" t="s">
        <v>39974</v>
      </c>
    </row>
    <row r="241" spans="1:31" ht="24" hidden="1" x14ac:dyDescent="0.4">
      <c r="A241" s="5"/>
      <c r="B241" s="13" t="str">
        <v>2023 Suzuki Ertiga 1.5 GL MPV - Kilometer antik</v>
      </c>
      <c r="C241" s="14" t="str">
        <v>Suzuki Ertiga</v>
      </c>
      <c r="D241" s="14" t="str">
        <v>2023</v>
      </c>
      <c r="E241" s="14" t="str">
        <v>Manual</v>
      </c>
      <c r="F241" s="14" t="str">
        <v>Used</v>
      </c>
      <c r="G241" s="14">
        <v>5000</v>
      </c>
      <c r="H241" s="14">
        <v>189000000</v>
      </c>
      <c r="I241" s="14" t="str">
        <v>189 Juta Rupiah</v>
      </c>
      <c r="J241" s="13" t="str">
        <v>https://www.mobil123.com/dijual/suzuki-ertiga-gl-jawa-barat-bogor-timur/14606633</v>
      </c>
      <c r="K241" s="5"/>
      <c r="L241" s="5"/>
      <c r="S241" s="7" t="s">
        <v>447</v>
      </c>
      <c r="T241" s="7" t="s">
        <v>305</v>
      </c>
      <c r="U241" s="7" t="s">
        <v>13</v>
      </c>
      <c r="V241" s="7" t="s">
        <v>49</v>
      </c>
      <c r="W241" s="7">
        <v>189000000</v>
      </c>
      <c r="X241" s="7" t="str">
        <f>Dataset[[#This Row],[Price]]/1000000 &amp; " Juta Rupiah"</f>
        <v>189 Juta Rupiah</v>
      </c>
      <c r="Y241" s="7" t="s">
        <v>35</v>
      </c>
      <c r="Z241" s="7">
        <v>5000</v>
      </c>
      <c r="AA241" s="7" t="s">
        <v>24</v>
      </c>
      <c r="AB241" s="7" t="s">
        <v>448</v>
      </c>
      <c r="AC241" s="7" t="s">
        <v>26</v>
      </c>
      <c r="AD241" s="7" t="s">
        <v>27</v>
      </c>
      <c r="AE241" s="7" t="s">
        <v>39974</v>
      </c>
    </row>
    <row r="242" spans="1:31" ht="24" hidden="1" x14ac:dyDescent="0.4">
      <c r="A242" s="5"/>
      <c r="B242" s="13" t="str">
        <v>2021 Honda Brio 1.2 E Satya Hatchback - (LOW KM)</v>
      </c>
      <c r="C242" s="14" t="str">
        <v>Honda Brio</v>
      </c>
      <c r="D242" s="14" t="str">
        <v>2021</v>
      </c>
      <c r="E242" s="14" t="str">
        <v>Automatic</v>
      </c>
      <c r="F242" s="14" t="str">
        <v>Used</v>
      </c>
      <c r="G242" s="14">
        <v>20000</v>
      </c>
      <c r="H242" s="14">
        <v>154000000</v>
      </c>
      <c r="I242" s="14" t="str">
        <v>154 Juta Rupiah</v>
      </c>
      <c r="J242" s="13" t="str">
        <v>https://www.mobil123.com/dijual/honda-brio-e-satya-banten-gading-serpong/14606623</v>
      </c>
      <c r="K242" s="5"/>
      <c r="L242" s="5"/>
      <c r="S242" s="7" t="s">
        <v>449</v>
      </c>
      <c r="T242" s="7" t="s">
        <v>196</v>
      </c>
      <c r="U242" s="7" t="s">
        <v>13</v>
      </c>
      <c r="V242" s="7" t="s">
        <v>29</v>
      </c>
      <c r="W242" s="7">
        <v>154000000</v>
      </c>
      <c r="X242" s="7" t="str">
        <f>Dataset[[#This Row],[Price]]/1000000 &amp; " Juta Rupiah"</f>
        <v>154 Juta Rupiah</v>
      </c>
      <c r="Y242" s="7" t="s">
        <v>15</v>
      </c>
      <c r="Z242" s="7">
        <v>20000</v>
      </c>
      <c r="AA242" s="7" t="s">
        <v>16</v>
      </c>
      <c r="AB242" s="7" t="s">
        <v>450</v>
      </c>
      <c r="AC242" s="7" t="s">
        <v>37</v>
      </c>
      <c r="AD242" s="7" t="s">
        <v>283</v>
      </c>
      <c r="AE242" s="7" t="s">
        <v>39974</v>
      </c>
    </row>
    <row r="243" spans="1:31" ht="24" hidden="1" x14ac:dyDescent="0.4">
      <c r="A243" s="5"/>
      <c r="B243" s="13" t="str">
        <v>2024 Suzuki S-Presso 1.0 Hatchback - PROMO GIIAS</v>
      </c>
      <c r="C243" s="14" t="str">
        <v>Suzuki S-Presso</v>
      </c>
      <c r="D243" s="14" t="str">
        <v>2024</v>
      </c>
      <c r="E243" s="14" t="str">
        <v>Automatic</v>
      </c>
      <c r="F243" s="14" t="str">
        <v>New</v>
      </c>
      <c r="G243" s="14">
        <v>5000</v>
      </c>
      <c r="H243" s="14">
        <v>110000000</v>
      </c>
      <c r="I243" s="14" t="str">
        <v>110 Juta Rupiah</v>
      </c>
      <c r="J243" s="13" t="str">
        <v>https://www.mobil123.com/dijual/suzuki-s-presso-dki-jakarta-green-garden/14606622</v>
      </c>
      <c r="K243" s="5"/>
      <c r="L243" s="5"/>
      <c r="S243" s="7" t="s">
        <v>451</v>
      </c>
      <c r="T243" s="7" t="s">
        <v>104</v>
      </c>
      <c r="U243" s="7" t="s">
        <v>22</v>
      </c>
      <c r="V243" s="7" t="s">
        <v>23</v>
      </c>
      <c r="W243" s="7">
        <v>110000000</v>
      </c>
      <c r="X243" s="7" t="str">
        <f>Dataset[[#This Row],[Price]]/1000000 &amp; " Juta Rupiah"</f>
        <v>110 Juta Rupiah</v>
      </c>
      <c r="Y243" s="7" t="s">
        <v>15</v>
      </c>
      <c r="Z243" s="7">
        <v>5000</v>
      </c>
      <c r="AA243" s="7" t="s">
        <v>45</v>
      </c>
      <c r="AB243" s="7" t="s">
        <v>452</v>
      </c>
      <c r="AC243" s="7" t="s">
        <v>26</v>
      </c>
      <c r="AD243" s="7" t="s">
        <v>27</v>
      </c>
      <c r="AE243" s="7" t="s">
        <v>39973</v>
      </c>
    </row>
    <row r="244" spans="1:31" ht="24" hidden="1" x14ac:dyDescent="0.4">
      <c r="A244" s="5"/>
      <c r="B244" s="13" t="str">
        <v>2018 Wuling Cortez 1.8 L Lux+ Wagon - L Lux SAINGAN INOVA GES HARGA DIJAMIN MURAH</v>
      </c>
      <c r="C244" s="14" t="str">
        <v>Wuling Cortez</v>
      </c>
      <c r="D244" s="14" t="str">
        <v>2018</v>
      </c>
      <c r="E244" s="14" t="str">
        <v>Automatic</v>
      </c>
      <c r="F244" s="14" t="str">
        <v>Used</v>
      </c>
      <c r="G244" s="14">
        <v>65000</v>
      </c>
      <c r="H244" s="14">
        <v>134000000</v>
      </c>
      <c r="I244" s="14" t="str">
        <v>134 Juta Rupiah</v>
      </c>
      <c r="J244" s="13" t="str">
        <v>https://www.mobil123.com/dijual/wuling-cortez-l-lux-plus-dki-jakarta-kemayoran/14606497</v>
      </c>
      <c r="K244" s="5"/>
      <c r="L244" s="5"/>
      <c r="S244" s="7" t="s">
        <v>453</v>
      </c>
      <c r="T244" s="7" t="s">
        <v>100</v>
      </c>
      <c r="U244" s="7" t="s">
        <v>13</v>
      </c>
      <c r="V244" s="7" t="s">
        <v>14</v>
      </c>
      <c r="W244" s="7">
        <v>134000000</v>
      </c>
      <c r="X244" s="7" t="str">
        <f>Dataset[[#This Row],[Price]]/1000000 &amp; " Juta Rupiah"</f>
        <v>134 Juta Rupiah</v>
      </c>
      <c r="Y244" s="7" t="s">
        <v>15</v>
      </c>
      <c r="Z244" s="7">
        <v>65000</v>
      </c>
      <c r="AA244" s="7" t="s">
        <v>45</v>
      </c>
      <c r="AB244" s="7" t="s">
        <v>454</v>
      </c>
      <c r="AC244" s="7" t="s">
        <v>60</v>
      </c>
      <c r="AD244" s="7" t="s">
        <v>121</v>
      </c>
      <c r="AE244" s="7" t="s">
        <v>39973</v>
      </c>
    </row>
    <row r="245" spans="1:31" ht="24" hidden="1" x14ac:dyDescent="0.4">
      <c r="A245" s="5"/>
      <c r="B245" s="13" t="str">
        <v>2012 Mazda 2 1.5 R Hatchback - TDP 17 JT</v>
      </c>
      <c r="C245" s="14" t="str">
        <v>Mazda 2</v>
      </c>
      <c r="D245" s="14" t="str">
        <v>2012</v>
      </c>
      <c r="E245" s="14" t="str">
        <v>Automatic</v>
      </c>
      <c r="F245" s="14" t="str">
        <v>Used</v>
      </c>
      <c r="G245" s="14">
        <v>105000</v>
      </c>
      <c r="H245" s="14">
        <v>100000000</v>
      </c>
      <c r="I245" s="14" t="str">
        <v>100 Juta Rupiah</v>
      </c>
      <c r="J245" s="13" t="str">
        <v>https://www.mobil123.com/dijual/mazda-2-r-banten-bojong-nangka/14606594</v>
      </c>
      <c r="K245" s="5"/>
      <c r="L245" s="5"/>
      <c r="S245" s="7" t="s">
        <v>455</v>
      </c>
      <c r="T245" s="7" t="s">
        <v>277</v>
      </c>
      <c r="U245" s="7" t="s">
        <v>13</v>
      </c>
      <c r="V245" s="7" t="s">
        <v>96</v>
      </c>
      <c r="W245" s="7">
        <v>100000000</v>
      </c>
      <c r="X245" s="7" t="str">
        <f>Dataset[[#This Row],[Price]]/1000000 &amp; " Juta Rupiah"</f>
        <v>100 Juta Rupiah</v>
      </c>
      <c r="Y245" s="7" t="s">
        <v>15</v>
      </c>
      <c r="Z245" s="7">
        <v>105000</v>
      </c>
      <c r="AA245" s="7" t="s">
        <v>16</v>
      </c>
      <c r="AB245" s="7" t="s">
        <v>456</v>
      </c>
      <c r="AC245" s="7" t="s">
        <v>279</v>
      </c>
      <c r="AD245" s="7" t="s">
        <v>141</v>
      </c>
      <c r="AE245" s="7" t="s">
        <v>39975</v>
      </c>
    </row>
    <row r="246" spans="1:31" ht="24" hidden="1" x14ac:dyDescent="0.4">
      <c r="A246" s="5"/>
      <c r="B246" s="13" t="str">
        <v>2011 smart fortwo 1.0 Passion Coupe - MHD Siap Langsung Pakai</v>
      </c>
      <c r="C246" s="14" t="str">
        <v>smart fortwo</v>
      </c>
      <c r="D246" s="14" t="str">
        <v>2011</v>
      </c>
      <c r="E246" s="14" t="str">
        <v>Automatic</v>
      </c>
      <c r="F246" s="14" t="str">
        <v>Used</v>
      </c>
      <c r="G246" s="14">
        <v>50000</v>
      </c>
      <c r="H246" s="14">
        <v>165000000</v>
      </c>
      <c r="I246" s="14" t="str">
        <v>165 Juta Rupiah</v>
      </c>
      <c r="J246" s="13" t="str">
        <v>https://www.mobil123.com/dijual/smart-fortwo-passion-jawa-barat-bandung/13054311</v>
      </c>
      <c r="K246" s="5"/>
      <c r="L246" s="5"/>
      <c r="S246" s="7" t="s">
        <v>457</v>
      </c>
      <c r="T246" s="7" t="s">
        <v>324</v>
      </c>
      <c r="U246" s="7" t="s">
        <v>13</v>
      </c>
      <c r="V246" s="7" t="s">
        <v>34</v>
      </c>
      <c r="W246" s="7">
        <v>165000000</v>
      </c>
      <c r="X246" s="7" t="str">
        <f>Dataset[[#This Row],[Price]]/1000000 &amp; " Juta Rupiah"</f>
        <v>165 Juta Rupiah</v>
      </c>
      <c r="Y246" s="7" t="s">
        <v>15</v>
      </c>
      <c r="Z246" s="7">
        <v>50000</v>
      </c>
      <c r="AA246" s="7" t="s">
        <v>24</v>
      </c>
      <c r="AB246" s="7" t="s">
        <v>458</v>
      </c>
      <c r="AC246" s="7" t="s">
        <v>326</v>
      </c>
      <c r="AD246" s="7" t="s">
        <v>61</v>
      </c>
      <c r="AE246" s="7" t="s">
        <v>39974</v>
      </c>
    </row>
    <row r="247" spans="1:31" ht="24" hidden="1" x14ac:dyDescent="0.4">
      <c r="A247" s="5"/>
      <c r="B247" s="13" t="str">
        <v>2024 Suzuki S-Presso 1.0 Hatchback - PROMO GIIAS</v>
      </c>
      <c r="C247" s="14" t="str">
        <v>Suzuki S-Presso</v>
      </c>
      <c r="D247" s="14" t="str">
        <v>2024</v>
      </c>
      <c r="E247" s="14" t="str">
        <v>Automatic</v>
      </c>
      <c r="F247" s="14" t="str">
        <v>New</v>
      </c>
      <c r="G247" s="14">
        <v>5000</v>
      </c>
      <c r="H247" s="14">
        <v>110000000</v>
      </c>
      <c r="I247" s="14" t="str">
        <v>110 Juta Rupiah</v>
      </c>
      <c r="J247" s="13" t="str">
        <v>https://www.mobil123.com/dijual/suzuki-s-presso-dki-jakarta-daan-mogot/14606578</v>
      </c>
      <c r="K247" s="5"/>
      <c r="L247" s="5"/>
      <c r="S247" s="7" t="s">
        <v>451</v>
      </c>
      <c r="T247" s="7" t="s">
        <v>104</v>
      </c>
      <c r="U247" s="7" t="s">
        <v>22</v>
      </c>
      <c r="V247" s="7" t="s">
        <v>23</v>
      </c>
      <c r="W247" s="7">
        <v>110000000</v>
      </c>
      <c r="X247" s="7" t="str">
        <f>Dataset[[#This Row],[Price]]/1000000 &amp; " Juta Rupiah"</f>
        <v>110 Juta Rupiah</v>
      </c>
      <c r="Y247" s="7" t="s">
        <v>15</v>
      </c>
      <c r="Z247" s="7">
        <v>5000</v>
      </c>
      <c r="AA247" s="7" t="s">
        <v>45</v>
      </c>
      <c r="AB247" s="7" t="s">
        <v>459</v>
      </c>
      <c r="AC247" s="7" t="s">
        <v>26</v>
      </c>
      <c r="AD247" s="7" t="s">
        <v>27</v>
      </c>
      <c r="AE247" s="7" t="s">
        <v>39973</v>
      </c>
    </row>
    <row r="248" spans="1:31" ht="24" hidden="1" x14ac:dyDescent="0.4">
      <c r="A248" s="5"/>
      <c r="B248" s="13" t="str">
        <v>2021 Toyota Calya 1.2 G MPV</v>
      </c>
      <c r="C248" s="14" t="str">
        <v>Toyota Calya</v>
      </c>
      <c r="D248" s="14" t="str">
        <v>2021</v>
      </c>
      <c r="E248" s="14" t="str">
        <v>Manual</v>
      </c>
      <c r="F248" s="14" t="str">
        <v>Used</v>
      </c>
      <c r="G248" s="14">
        <v>75000</v>
      </c>
      <c r="H248" s="14">
        <v>132000000</v>
      </c>
      <c r="I248" s="14" t="str">
        <v>132 Juta Rupiah</v>
      </c>
      <c r="J248" s="13" t="str">
        <v>https://www.mobil123.com/dijual/toyota-calya-g-jawa-barat-depok/14550319</v>
      </c>
      <c r="K248" s="5"/>
      <c r="L248" s="5"/>
      <c r="S248" s="7" t="s">
        <v>460</v>
      </c>
      <c r="T248" s="7" t="s">
        <v>12</v>
      </c>
      <c r="U248" s="7" t="s">
        <v>13</v>
      </c>
      <c r="V248" s="7" t="s">
        <v>29</v>
      </c>
      <c r="W248" s="7">
        <v>132000000</v>
      </c>
      <c r="X248" s="7" t="str">
        <f>Dataset[[#This Row],[Price]]/1000000 &amp; " Juta Rupiah"</f>
        <v>132 Juta Rupiah</v>
      </c>
      <c r="Y248" s="7" t="s">
        <v>35</v>
      </c>
      <c r="Z248" s="7">
        <v>75000</v>
      </c>
      <c r="AA248" s="7" t="s">
        <v>24</v>
      </c>
      <c r="AB248" s="7" t="s">
        <v>461</v>
      </c>
      <c r="AC248" s="7" t="s">
        <v>18</v>
      </c>
      <c r="AD248" s="7" t="s">
        <v>79</v>
      </c>
      <c r="AE248" s="7" t="s">
        <v>39973</v>
      </c>
    </row>
    <row r="249" spans="1:31" ht="24" hidden="1" x14ac:dyDescent="0.4">
      <c r="A249" s="5"/>
      <c r="B249" s="13" t="str">
        <v>2024 Suzuki Ertiga 1.5 GX Hybrid MPV</v>
      </c>
      <c r="C249" s="14" t="str">
        <v>Suzuki Ertiga</v>
      </c>
      <c r="D249" s="14" t="str">
        <v>2024</v>
      </c>
      <c r="E249" s="14" t="str">
        <v>Automatic</v>
      </c>
      <c r="F249" s="14" t="str">
        <v>New</v>
      </c>
      <c r="G249" s="14">
        <v>5000</v>
      </c>
      <c r="H249" s="14">
        <v>190000000</v>
      </c>
      <c r="I249" s="14" t="str">
        <v>190 Juta Rupiah</v>
      </c>
      <c r="J249" s="13" t="str">
        <v>https://www.mobil123.com/dijual/suzuki-ertiga-gx-hybrid-jawa-timur-gedangan/14606562</v>
      </c>
      <c r="K249" s="5"/>
      <c r="L249" s="5"/>
      <c r="S249" s="7" t="s">
        <v>462</v>
      </c>
      <c r="T249" s="7" t="s">
        <v>305</v>
      </c>
      <c r="U249" s="7" t="s">
        <v>22</v>
      </c>
      <c r="V249" s="7" t="s">
        <v>23</v>
      </c>
      <c r="W249" s="7">
        <v>190000000</v>
      </c>
      <c r="X249" s="7" t="str">
        <f>Dataset[[#This Row],[Price]]/1000000 &amp; " Juta Rupiah"</f>
        <v>190 Juta Rupiah</v>
      </c>
      <c r="Y249" s="7" t="s">
        <v>15</v>
      </c>
      <c r="Z249" s="7">
        <v>5000</v>
      </c>
      <c r="AA249" s="7" t="s">
        <v>65</v>
      </c>
      <c r="AB249" s="7" t="s">
        <v>463</v>
      </c>
      <c r="AC249" s="7" t="s">
        <v>26</v>
      </c>
      <c r="AD249" s="7" t="s">
        <v>27</v>
      </c>
      <c r="AE249" s="7" t="s">
        <v>39974</v>
      </c>
    </row>
    <row r="250" spans="1:31" ht="24" hidden="1" x14ac:dyDescent="0.4">
      <c r="A250" s="5"/>
      <c r="B250" s="13" t="str">
        <v>2024 Suzuki Baleno 1.5 Hatchback</v>
      </c>
      <c r="C250" s="14" t="str">
        <v>Suzuki Baleno</v>
      </c>
      <c r="D250" s="14" t="str">
        <v>2024</v>
      </c>
      <c r="E250" s="14" t="str">
        <v>Automatic</v>
      </c>
      <c r="F250" s="14" t="str">
        <v>New</v>
      </c>
      <c r="G250" s="14">
        <v>5000</v>
      </c>
      <c r="H250" s="14">
        <v>192000000</v>
      </c>
      <c r="I250" s="14" t="str">
        <v>192 Juta Rupiah</v>
      </c>
      <c r="J250" s="13" t="str">
        <v>https://www.mobil123.com/dijual/suzuki-baleno-banten-cibubur/14606555</v>
      </c>
      <c r="K250" s="5"/>
      <c r="L250" s="5"/>
      <c r="S250" s="7" t="s">
        <v>213</v>
      </c>
      <c r="T250" s="7" t="s">
        <v>214</v>
      </c>
      <c r="U250" s="7" t="s">
        <v>22</v>
      </c>
      <c r="V250" s="7" t="s">
        <v>23</v>
      </c>
      <c r="W250" s="7">
        <v>192000000</v>
      </c>
      <c r="X250" s="7" t="str">
        <f>Dataset[[#This Row],[Price]]/1000000 &amp; " Juta Rupiah"</f>
        <v>192 Juta Rupiah</v>
      </c>
      <c r="Y250" s="7" t="s">
        <v>15</v>
      </c>
      <c r="Z250" s="7">
        <v>5000</v>
      </c>
      <c r="AA250" s="7" t="s">
        <v>16</v>
      </c>
      <c r="AB250" s="7" t="s">
        <v>464</v>
      </c>
      <c r="AC250" s="7" t="s">
        <v>26</v>
      </c>
      <c r="AD250" s="7" t="s">
        <v>27</v>
      </c>
      <c r="AE250" s="7" t="s">
        <v>39974</v>
      </c>
    </row>
    <row r="251" spans="1:31" ht="24" hidden="1" x14ac:dyDescent="0.4">
      <c r="A251" s="5"/>
      <c r="B251" s="13" t="str">
        <v>2024 Suzuki S-Presso 1.0 Hatchback - PROMO GIIAS</v>
      </c>
      <c r="C251" s="14" t="str">
        <v>Suzuki S-Presso</v>
      </c>
      <c r="D251" s="14" t="str">
        <v>2024</v>
      </c>
      <c r="E251" s="14" t="str">
        <v>Automatic</v>
      </c>
      <c r="F251" s="14" t="str">
        <v>New</v>
      </c>
      <c r="G251" s="14">
        <v>5000</v>
      </c>
      <c r="H251" s="14">
        <v>110000000</v>
      </c>
      <c r="I251" s="14" t="str">
        <v>110 Juta Rupiah</v>
      </c>
      <c r="J251" s="13" t="str">
        <v>https://www.mobil123.com/dijual/suzuki-s-presso-dki-jakarta-citra-garden-5/14606553</v>
      </c>
      <c r="K251" s="5"/>
      <c r="L251" s="5"/>
      <c r="S251" s="7" t="s">
        <v>451</v>
      </c>
      <c r="T251" s="7" t="s">
        <v>104</v>
      </c>
      <c r="U251" s="7" t="s">
        <v>22</v>
      </c>
      <c r="V251" s="7" t="s">
        <v>23</v>
      </c>
      <c r="W251" s="7">
        <v>110000000</v>
      </c>
      <c r="X251" s="7" t="str">
        <f>Dataset[[#This Row],[Price]]/1000000 &amp; " Juta Rupiah"</f>
        <v>110 Juta Rupiah</v>
      </c>
      <c r="Y251" s="7" t="s">
        <v>15</v>
      </c>
      <c r="Z251" s="7">
        <v>5000</v>
      </c>
      <c r="AA251" s="7" t="s">
        <v>45</v>
      </c>
      <c r="AB251" s="7" t="s">
        <v>465</v>
      </c>
      <c r="AC251" s="7" t="s">
        <v>26</v>
      </c>
      <c r="AD251" s="7" t="s">
        <v>27</v>
      </c>
      <c r="AE251" s="7" t="s">
        <v>39973</v>
      </c>
    </row>
    <row r="252" spans="1:31" ht="24" hidden="1" x14ac:dyDescent="0.4">
      <c r="A252" s="5"/>
      <c r="B252" s="13" t="str">
        <v>2013 Nissan Grand Livina 1.5 XV MPV - GRANSI 1 TAHUN - Tdp 15Jt</v>
      </c>
      <c r="C252" s="14" t="str">
        <v>Nissan Grand Livina</v>
      </c>
      <c r="D252" s="14" t="str">
        <v>2013</v>
      </c>
      <c r="E252" s="14" t="str">
        <v>Automatic</v>
      </c>
      <c r="F252" s="14" t="str">
        <v>Used</v>
      </c>
      <c r="G252" s="14">
        <v>70000</v>
      </c>
      <c r="H252" s="14">
        <v>105000000</v>
      </c>
      <c r="I252" s="14" t="str">
        <v>105 Juta Rupiah</v>
      </c>
      <c r="J252" s="13" t="str">
        <v>https://www.mobil123.com/dijual/nissan-grand-livina-xv-banten-batu-ceper/14604996</v>
      </c>
      <c r="K252" s="5"/>
      <c r="L252" s="5"/>
      <c r="S252" s="7" t="s">
        <v>466</v>
      </c>
      <c r="T252" s="7" t="s">
        <v>147</v>
      </c>
      <c r="U252" s="7" t="s">
        <v>13</v>
      </c>
      <c r="V252" s="7" t="s">
        <v>151</v>
      </c>
      <c r="W252" s="7">
        <v>105000000</v>
      </c>
      <c r="X252" s="7" t="str">
        <f>Dataset[[#This Row],[Price]]/1000000 &amp; " Juta Rupiah"</f>
        <v>105 Juta Rupiah</v>
      </c>
      <c r="Y252" s="7" t="s">
        <v>15</v>
      </c>
      <c r="Z252" s="7">
        <v>70000</v>
      </c>
      <c r="AA252" s="7" t="s">
        <v>16</v>
      </c>
      <c r="AB252" s="7" t="s">
        <v>467</v>
      </c>
      <c r="AC252" s="7" t="s">
        <v>131</v>
      </c>
      <c r="AD252" s="7" t="s">
        <v>121</v>
      </c>
      <c r="AE252" s="7" t="s">
        <v>39973</v>
      </c>
    </row>
    <row r="253" spans="1:31" ht="24" hidden="1" x14ac:dyDescent="0.4">
      <c r="A253" s="5"/>
      <c r="B253" s="13" t="str">
        <v>2024 Suzuki Ertiga 1.5 GX Hybrid MPV</v>
      </c>
      <c r="C253" s="14" t="str">
        <v>Suzuki Ertiga</v>
      </c>
      <c r="D253" s="14" t="str">
        <v>2024</v>
      </c>
      <c r="E253" s="14" t="str">
        <v>Automatic</v>
      </c>
      <c r="F253" s="14" t="str">
        <v>New</v>
      </c>
      <c r="G253" s="14">
        <v>5000</v>
      </c>
      <c r="H253" s="14">
        <v>190000000</v>
      </c>
      <c r="I253" s="14" t="str">
        <v>190 Juta Rupiah</v>
      </c>
      <c r="J253" s="13" t="str">
        <v>https://www.mobil123.com/dijual/suzuki-ertiga-gx-hybrid-jawa-timur-gubeng/14606550</v>
      </c>
      <c r="K253" s="5"/>
      <c r="L253" s="5"/>
      <c r="S253" s="7" t="s">
        <v>462</v>
      </c>
      <c r="T253" s="7" t="s">
        <v>305</v>
      </c>
      <c r="U253" s="7" t="s">
        <v>22</v>
      </c>
      <c r="V253" s="7" t="s">
        <v>23</v>
      </c>
      <c r="W253" s="7">
        <v>190000000</v>
      </c>
      <c r="X253" s="7" t="str">
        <f>Dataset[[#This Row],[Price]]/1000000 &amp; " Juta Rupiah"</f>
        <v>190 Juta Rupiah</v>
      </c>
      <c r="Y253" s="7" t="s">
        <v>15</v>
      </c>
      <c r="Z253" s="7">
        <v>5000</v>
      </c>
      <c r="AA253" s="7" t="s">
        <v>65</v>
      </c>
      <c r="AB253" s="7" t="s">
        <v>468</v>
      </c>
      <c r="AC253" s="7" t="s">
        <v>26</v>
      </c>
      <c r="AD253" s="7" t="s">
        <v>27</v>
      </c>
      <c r="AE253" s="7" t="s">
        <v>39974</v>
      </c>
    </row>
    <row r="254" spans="1:31" ht="24" hidden="1" x14ac:dyDescent="0.4">
      <c r="A254" s="5"/>
      <c r="B254" s="13" t="str">
        <v>2019 Honda Brio 1.2 Satya E Hatchback</v>
      </c>
      <c r="C254" s="14" t="str">
        <v>Honda Brio</v>
      </c>
      <c r="D254" s="14" t="str">
        <v>2019</v>
      </c>
      <c r="E254" s="14" t="str">
        <v>Automatic</v>
      </c>
      <c r="F254" s="14" t="str">
        <v>Used</v>
      </c>
      <c r="G254" s="14">
        <v>44500</v>
      </c>
      <c r="H254" s="14">
        <v>152500000</v>
      </c>
      <c r="I254" s="14" t="str">
        <v>152,5 Juta Rupiah</v>
      </c>
      <c r="J254" s="13" t="str">
        <v>https://www.mobil123.com/dijual/honda-brio-satya-e-jawa-barat-sudirman/14382032</v>
      </c>
      <c r="K254" s="5"/>
      <c r="L254" s="5"/>
      <c r="S254" s="7" t="s">
        <v>469</v>
      </c>
      <c r="T254" s="7" t="s">
        <v>196</v>
      </c>
      <c r="U254" s="7" t="s">
        <v>13</v>
      </c>
      <c r="V254" s="7" t="s">
        <v>41</v>
      </c>
      <c r="W254" s="7">
        <v>152500000</v>
      </c>
      <c r="X254" s="7" t="str">
        <f>Dataset[[#This Row],[Price]]/1000000 &amp; " Juta Rupiah"</f>
        <v>152,5 Juta Rupiah</v>
      </c>
      <c r="Y254" s="7" t="s">
        <v>15</v>
      </c>
      <c r="Z254" s="7">
        <v>44500</v>
      </c>
      <c r="AA254" s="7" t="s">
        <v>24</v>
      </c>
      <c r="AB254" s="7" t="s">
        <v>470</v>
      </c>
      <c r="AC254" s="7" t="s">
        <v>37</v>
      </c>
      <c r="AD254" s="7" t="s">
        <v>61</v>
      </c>
      <c r="AE254" s="7" t="s">
        <v>39974</v>
      </c>
    </row>
    <row r="255" spans="1:31" ht="24" hidden="1" x14ac:dyDescent="0.4">
      <c r="A255" s="5"/>
      <c r="B255" s="13" t="str">
        <v>2018 Toyota Rush 1.5 G SUV - PROMO CUCI GUDANG DP 15JT CICILAN RINGAN WARRANTY SETAHUN BONUS DETAILING GRATIS</v>
      </c>
      <c r="C255" s="14" t="str">
        <v>Toyota Rush</v>
      </c>
      <c r="D255" s="14" t="str">
        <v>2018</v>
      </c>
      <c r="E255" s="14" t="str">
        <v>Automatic</v>
      </c>
      <c r="F255" s="14" t="str">
        <v>Used</v>
      </c>
      <c r="G255" s="14">
        <v>60000</v>
      </c>
      <c r="H255" s="14">
        <v>194000000</v>
      </c>
      <c r="I255" s="14" t="str">
        <v>194 Juta Rupiah</v>
      </c>
      <c r="J255" s="13" t="str">
        <v>https://www.mobil123.com/dijual/toyota-rush-g-jawa-barat-limo/14221220</v>
      </c>
      <c r="K255" s="5"/>
      <c r="L255" s="5"/>
      <c r="S255" s="7" t="s">
        <v>471</v>
      </c>
      <c r="T255" s="7" t="s">
        <v>472</v>
      </c>
      <c r="U255" s="7" t="s">
        <v>13</v>
      </c>
      <c r="V255" s="7" t="s">
        <v>14</v>
      </c>
      <c r="W255" s="7">
        <v>194000000</v>
      </c>
      <c r="X255" s="7" t="str">
        <f>Dataset[[#This Row],[Price]]/1000000 &amp; " Juta Rupiah"</f>
        <v>194 Juta Rupiah</v>
      </c>
      <c r="Y255" s="7" t="s">
        <v>15</v>
      </c>
      <c r="Z255" s="7">
        <v>60000</v>
      </c>
      <c r="AA255" s="7" t="s">
        <v>24</v>
      </c>
      <c r="AB255" s="7" t="s">
        <v>473</v>
      </c>
      <c r="AC255" s="7" t="s">
        <v>18</v>
      </c>
      <c r="AD255" s="7" t="s">
        <v>43</v>
      </c>
      <c r="AE255" s="7" t="s">
        <v>39974</v>
      </c>
    </row>
    <row r="256" spans="1:31" ht="24" hidden="1" x14ac:dyDescent="0.4">
      <c r="A256" s="5"/>
      <c r="B256" s="13" t="str">
        <v>2024 Suzuki Baleno 1.5 Hatchback</v>
      </c>
      <c r="C256" s="14" t="str">
        <v>Suzuki Baleno</v>
      </c>
      <c r="D256" s="14" t="str">
        <v>2024</v>
      </c>
      <c r="E256" s="14" t="str">
        <v>Automatic</v>
      </c>
      <c r="F256" s="14" t="str">
        <v>New</v>
      </c>
      <c r="G256" s="14">
        <v>5000</v>
      </c>
      <c r="H256" s="14">
        <v>192000000</v>
      </c>
      <c r="I256" s="14" t="str">
        <v>192 Juta Rupiah</v>
      </c>
      <c r="J256" s="13" t="str">
        <v>https://www.mobil123.com/dijual/suzuki-baleno-jawa-barat-kelapa-dua/14606544</v>
      </c>
      <c r="K256" s="5"/>
      <c r="L256" s="5"/>
      <c r="S256" s="7" t="s">
        <v>213</v>
      </c>
      <c r="T256" s="7" t="s">
        <v>214</v>
      </c>
      <c r="U256" s="7" t="s">
        <v>22</v>
      </c>
      <c r="V256" s="7" t="s">
        <v>23</v>
      </c>
      <c r="W256" s="7">
        <v>192000000</v>
      </c>
      <c r="X256" s="7" t="str">
        <f>Dataset[[#This Row],[Price]]/1000000 &amp; " Juta Rupiah"</f>
        <v>192 Juta Rupiah</v>
      </c>
      <c r="Y256" s="7" t="s">
        <v>15</v>
      </c>
      <c r="Z256" s="7">
        <v>5000</v>
      </c>
      <c r="AA256" s="7" t="s">
        <v>24</v>
      </c>
      <c r="AB256" s="7" t="s">
        <v>474</v>
      </c>
      <c r="AC256" s="7" t="s">
        <v>26</v>
      </c>
      <c r="AD256" s="7" t="s">
        <v>27</v>
      </c>
      <c r="AE256" s="7" t="s">
        <v>39974</v>
      </c>
    </row>
    <row r="257" spans="1:31" ht="24" hidden="1" x14ac:dyDescent="0.4">
      <c r="A257" s="5"/>
      <c r="B257" s="13" t="str">
        <v>2020 Daihatsu Sirion 1.3 Hatchback</v>
      </c>
      <c r="C257" s="14" t="str">
        <v>Daihatsu Sirion</v>
      </c>
      <c r="D257" s="14" t="str">
        <v>2020</v>
      </c>
      <c r="E257" s="14" t="str">
        <v>Manual</v>
      </c>
      <c r="F257" s="14" t="str">
        <v>Used</v>
      </c>
      <c r="G257" s="14">
        <v>35000</v>
      </c>
      <c r="H257" s="14">
        <v>143000000</v>
      </c>
      <c r="I257" s="14" t="str">
        <v>143 Juta Rupiah</v>
      </c>
      <c r="J257" s="13" t="str">
        <v>https://www.mobil123.com/dijual/daihatsu-sirion-dki-jakarta-pluit/14606539</v>
      </c>
      <c r="K257" s="5"/>
      <c r="L257" s="5"/>
      <c r="S257" s="7" t="s">
        <v>300</v>
      </c>
      <c r="T257" s="7" t="s">
        <v>301</v>
      </c>
      <c r="U257" s="7" t="s">
        <v>13</v>
      </c>
      <c r="V257" s="7" t="s">
        <v>302</v>
      </c>
      <c r="W257" s="7">
        <v>143000000</v>
      </c>
      <c r="X257" s="7" t="str">
        <f>Dataset[[#This Row],[Price]]/1000000 &amp; " Juta Rupiah"</f>
        <v>143 Juta Rupiah</v>
      </c>
      <c r="Y257" s="7" t="s">
        <v>35</v>
      </c>
      <c r="Z257" s="7">
        <v>35000</v>
      </c>
      <c r="AA257" s="7" t="s">
        <v>45</v>
      </c>
      <c r="AB257" s="7" t="s">
        <v>475</v>
      </c>
      <c r="AC257" s="7" t="s">
        <v>51</v>
      </c>
      <c r="AD257" s="7" t="s">
        <v>31</v>
      </c>
      <c r="AE257" s="7" t="s">
        <v>39973</v>
      </c>
    </row>
    <row r="258" spans="1:31" ht="24" hidden="1" x14ac:dyDescent="0.4">
      <c r="A258" s="5"/>
      <c r="B258" s="13" t="str">
        <v>2015 Nissan X-Trail 2.5 SUV - AT (TDP 6JT)</v>
      </c>
      <c r="C258" s="14" t="str">
        <v>Nissan X-Trail</v>
      </c>
      <c r="D258" s="14" t="str">
        <v>2015</v>
      </c>
      <c r="E258" s="14" t="str">
        <v>Automatic</v>
      </c>
      <c r="F258" s="14" t="str">
        <v>Used</v>
      </c>
      <c r="G258" s="14">
        <v>100000</v>
      </c>
      <c r="H258" s="14">
        <v>165000000</v>
      </c>
      <c r="I258" s="14" t="str">
        <v>165 Juta Rupiah</v>
      </c>
      <c r="J258" s="13" t="str">
        <v>https://www.mobil123.com/dijual/nissan-x-trail-dki-jakarta-gunung-sahari/14606537</v>
      </c>
      <c r="K258" s="5"/>
      <c r="L258" s="5"/>
      <c r="S258" s="7" t="s">
        <v>476</v>
      </c>
      <c r="T258" s="7" t="s">
        <v>128</v>
      </c>
      <c r="U258" s="7" t="s">
        <v>13</v>
      </c>
      <c r="V258" s="7" t="s">
        <v>115</v>
      </c>
      <c r="W258" s="7">
        <v>165000000</v>
      </c>
      <c r="X258" s="7" t="str">
        <f>Dataset[[#This Row],[Price]]/1000000 &amp; " Juta Rupiah"</f>
        <v>165 Juta Rupiah</v>
      </c>
      <c r="Y258" s="7" t="s">
        <v>15</v>
      </c>
      <c r="Z258" s="7">
        <v>100000</v>
      </c>
      <c r="AA258" s="7" t="s">
        <v>45</v>
      </c>
      <c r="AB258" s="7" t="s">
        <v>477</v>
      </c>
      <c r="AC258" s="7" t="s">
        <v>131</v>
      </c>
      <c r="AD258" s="7" t="s">
        <v>19</v>
      </c>
      <c r="AE258" s="7" t="s">
        <v>39974</v>
      </c>
    </row>
    <row r="259" spans="1:31" ht="24" hidden="1" x14ac:dyDescent="0.4">
      <c r="A259" s="5"/>
      <c r="B259" s="13" t="str">
        <v>2020 Toyota Vios 1.5 G Sedan - Siap Pakai Kredit TDP 8 JUTA</v>
      </c>
      <c r="C259" s="14" t="str">
        <v>Toyota Vios</v>
      </c>
      <c r="D259" s="14" t="str">
        <v>2020</v>
      </c>
      <c r="E259" s="14" t="str">
        <v>Automatic</v>
      </c>
      <c r="F259" s="14" t="str">
        <v>Used</v>
      </c>
      <c r="G259" s="14">
        <v>70000</v>
      </c>
      <c r="H259" s="14">
        <v>189000000</v>
      </c>
      <c r="I259" s="14" t="str">
        <v>189 Juta Rupiah</v>
      </c>
      <c r="J259" s="13" t="str">
        <v>https://www.mobil123.com/dijual/toyota-vios-g-banten-metro-permata-1/14606529</v>
      </c>
      <c r="K259" s="5"/>
      <c r="L259" s="5"/>
      <c r="S259" s="7" t="s">
        <v>478</v>
      </c>
      <c r="T259" s="7" t="s">
        <v>479</v>
      </c>
      <c r="U259" s="7" t="s">
        <v>13</v>
      </c>
      <c r="V259" s="7" t="s">
        <v>302</v>
      </c>
      <c r="W259" s="7">
        <v>189000000</v>
      </c>
      <c r="X259" s="7" t="str">
        <f>Dataset[[#This Row],[Price]]/1000000 &amp; " Juta Rupiah"</f>
        <v>189 Juta Rupiah</v>
      </c>
      <c r="Y259" s="7" t="s">
        <v>15</v>
      </c>
      <c r="Z259" s="7">
        <v>70000</v>
      </c>
      <c r="AA259" s="7" t="s">
        <v>16</v>
      </c>
      <c r="AB259" s="7" t="s">
        <v>480</v>
      </c>
      <c r="AC259" s="7" t="s">
        <v>18</v>
      </c>
      <c r="AD259" s="7" t="s">
        <v>121</v>
      </c>
      <c r="AE259" s="7" t="s">
        <v>39974</v>
      </c>
    </row>
    <row r="260" spans="1:31" ht="24" hidden="1" x14ac:dyDescent="0.4">
      <c r="A260" s="5"/>
      <c r="B260" s="13" t="str">
        <v>2018 Suzuki Ertiga 1.4 Dreza GS MPV</v>
      </c>
      <c r="C260" s="14" t="str">
        <v>Suzuki Ertiga</v>
      </c>
      <c r="D260" s="14" t="str">
        <v>2018</v>
      </c>
      <c r="E260" s="14" t="str">
        <v>Automatic</v>
      </c>
      <c r="F260" s="14" t="str">
        <v>Used</v>
      </c>
      <c r="G260" s="14">
        <v>70000</v>
      </c>
      <c r="H260" s="14">
        <v>156000000</v>
      </c>
      <c r="I260" s="14" t="str">
        <v>156 Juta Rupiah</v>
      </c>
      <c r="J260" s="13" t="str">
        <v>https://www.mobil123.com/dijual/suzuki-ertiga-dreza-gs-dki-jakarta-cibubur/14517707</v>
      </c>
      <c r="K260" s="5"/>
      <c r="L260" s="5"/>
      <c r="S260" s="7" t="s">
        <v>481</v>
      </c>
      <c r="T260" s="7" t="s">
        <v>305</v>
      </c>
      <c r="U260" s="7" t="s">
        <v>13</v>
      </c>
      <c r="V260" s="7" t="s">
        <v>14</v>
      </c>
      <c r="W260" s="7">
        <v>156000000</v>
      </c>
      <c r="X260" s="7" t="str">
        <f>Dataset[[#This Row],[Price]]/1000000 &amp; " Juta Rupiah"</f>
        <v>156 Juta Rupiah</v>
      </c>
      <c r="Y260" s="7" t="s">
        <v>15</v>
      </c>
      <c r="Z260" s="7">
        <v>70000</v>
      </c>
      <c r="AA260" s="7" t="s">
        <v>45</v>
      </c>
      <c r="AB260" s="7" t="s">
        <v>482</v>
      </c>
      <c r="AC260" s="7" t="s">
        <v>26</v>
      </c>
      <c r="AD260" s="7" t="s">
        <v>121</v>
      </c>
      <c r="AE260" s="7" t="s">
        <v>39974</v>
      </c>
    </row>
    <row r="261" spans="1:31" ht="24" hidden="1" x14ac:dyDescent="0.4">
      <c r="A261" s="5"/>
      <c r="B261" s="13" t="str">
        <v>2024 Suzuki S-Presso 1.0 Hatchback - PROMO GIIAS</v>
      </c>
      <c r="C261" s="14" t="str">
        <v>Suzuki S-Presso</v>
      </c>
      <c r="D261" s="14" t="str">
        <v>2024</v>
      </c>
      <c r="E261" s="14" t="str">
        <v>Automatic</v>
      </c>
      <c r="F261" s="14" t="str">
        <v>New</v>
      </c>
      <c r="G261" s="14">
        <v>5000</v>
      </c>
      <c r="H261" s="14">
        <v>110000000</v>
      </c>
      <c r="I261" s="14" t="str">
        <v>110 Juta Rupiah</v>
      </c>
      <c r="J261" s="13" t="str">
        <v>https://www.mobil123.com/dijual/suzuki-s-presso-dki-jakarta-cengkareng/14606525</v>
      </c>
      <c r="K261" s="5"/>
      <c r="L261" s="5"/>
      <c r="S261" s="7" t="s">
        <v>451</v>
      </c>
      <c r="T261" s="7" t="s">
        <v>104</v>
      </c>
      <c r="U261" s="7" t="s">
        <v>22</v>
      </c>
      <c r="V261" s="7" t="s">
        <v>23</v>
      </c>
      <c r="W261" s="7">
        <v>110000000</v>
      </c>
      <c r="X261" s="7" t="str">
        <f>Dataset[[#This Row],[Price]]/1000000 &amp; " Juta Rupiah"</f>
        <v>110 Juta Rupiah</v>
      </c>
      <c r="Y261" s="7" t="s">
        <v>15</v>
      </c>
      <c r="Z261" s="7">
        <v>5000</v>
      </c>
      <c r="AA261" s="7" t="s">
        <v>45</v>
      </c>
      <c r="AB261" s="7" t="s">
        <v>483</v>
      </c>
      <c r="AC261" s="7" t="s">
        <v>26</v>
      </c>
      <c r="AD261" s="7" t="s">
        <v>27</v>
      </c>
      <c r="AE261" s="7" t="s">
        <v>39973</v>
      </c>
    </row>
    <row r="262" spans="1:31" ht="24" hidden="1" x14ac:dyDescent="0.4">
      <c r="A262" s="5"/>
      <c r="B262" s="13" t="str">
        <v>2020 Daihatsu Ayla 1.2 R Hatchback</v>
      </c>
      <c r="C262" s="14" t="str">
        <v>Daihatsu Ayla</v>
      </c>
      <c r="D262" s="14" t="str">
        <v>2020</v>
      </c>
      <c r="E262" s="14" t="str">
        <v>Automatic</v>
      </c>
      <c r="F262" s="14" t="str">
        <v>Used</v>
      </c>
      <c r="G262" s="14">
        <v>55000</v>
      </c>
      <c r="H262" s="14">
        <v>133000000</v>
      </c>
      <c r="I262" s="14" t="str">
        <v>133 Juta Rupiah</v>
      </c>
      <c r="J262" s="13" t="str">
        <v>https://www.mobil123.com/dijual/daihatsu-ayla-r-banten-pondok-ranji/12292806?carsome=true</v>
      </c>
      <c r="K262" s="5"/>
      <c r="L262" s="5"/>
      <c r="S262" s="7" t="s">
        <v>484</v>
      </c>
      <c r="T262" s="7" t="s">
        <v>222</v>
      </c>
      <c r="U262" s="7" t="s">
        <v>13</v>
      </c>
      <c r="V262" s="7" t="s">
        <v>302</v>
      </c>
      <c r="W262" s="7">
        <v>133000000</v>
      </c>
      <c r="X262" s="7" t="str">
        <f>Dataset[[#This Row],[Price]]/1000000 &amp; " Juta Rupiah"</f>
        <v>133 Juta Rupiah</v>
      </c>
      <c r="Y262" s="7" t="s">
        <v>15</v>
      </c>
      <c r="Z262" s="7">
        <v>55000</v>
      </c>
      <c r="AA262" s="7" t="s">
        <v>16</v>
      </c>
      <c r="AB262" s="7" t="s">
        <v>485</v>
      </c>
      <c r="AC262" s="7" t="s">
        <v>51</v>
      </c>
      <c r="AD262" s="7" t="s">
        <v>43</v>
      </c>
      <c r="AE262" s="7" t="s">
        <v>39973</v>
      </c>
    </row>
    <row r="263" spans="1:31" ht="24" hidden="1" x14ac:dyDescent="0.4">
      <c r="A263" s="5"/>
      <c r="B263" s="13" t="str">
        <v>2024 Suzuki Baleno 1.5 Hatchback</v>
      </c>
      <c r="C263" s="14" t="str">
        <v>Suzuki Baleno</v>
      </c>
      <c r="D263" s="14" t="str">
        <v>2024</v>
      </c>
      <c r="E263" s="14" t="str">
        <v>Automatic</v>
      </c>
      <c r="F263" s="14" t="str">
        <v>New</v>
      </c>
      <c r="G263" s="14">
        <v>5000</v>
      </c>
      <c r="H263" s="14">
        <v>192000000</v>
      </c>
      <c r="I263" s="14" t="str">
        <v>192 Juta Rupiah</v>
      </c>
      <c r="J263" s="13" t="str">
        <v>https://www.mobil123.com/dijual/suzuki-baleno-jawa-barat-kelapa-dua/14606518</v>
      </c>
      <c r="K263" s="5"/>
      <c r="L263" s="5"/>
      <c r="S263" s="7" t="s">
        <v>213</v>
      </c>
      <c r="T263" s="7" t="s">
        <v>214</v>
      </c>
      <c r="U263" s="7" t="s">
        <v>22</v>
      </c>
      <c r="V263" s="7" t="s">
        <v>23</v>
      </c>
      <c r="W263" s="7">
        <v>192000000</v>
      </c>
      <c r="X263" s="7" t="str">
        <f>Dataset[[#This Row],[Price]]/1000000 &amp; " Juta Rupiah"</f>
        <v>192 Juta Rupiah</v>
      </c>
      <c r="Y263" s="7" t="s">
        <v>15</v>
      </c>
      <c r="Z263" s="7">
        <v>5000</v>
      </c>
      <c r="AA263" s="7" t="s">
        <v>24</v>
      </c>
      <c r="AB263" s="7" t="s">
        <v>486</v>
      </c>
      <c r="AC263" s="7" t="s">
        <v>26</v>
      </c>
      <c r="AD263" s="7" t="s">
        <v>27</v>
      </c>
      <c r="AE263" s="7" t="s">
        <v>39974</v>
      </c>
    </row>
    <row r="264" spans="1:31" ht="24" hidden="1" x14ac:dyDescent="0.4">
      <c r="A264" s="5"/>
      <c r="B264" s="13" t="str">
        <v>2020 Daihatsu Sirion 1.3 Hatchback</v>
      </c>
      <c r="C264" s="14" t="str">
        <v>Daihatsu Sirion</v>
      </c>
      <c r="D264" s="14" t="str">
        <v>2020</v>
      </c>
      <c r="E264" s="14" t="str">
        <v>Manual</v>
      </c>
      <c r="F264" s="14" t="str">
        <v>Used</v>
      </c>
      <c r="G264" s="14">
        <v>35000</v>
      </c>
      <c r="H264" s="14">
        <v>143000000</v>
      </c>
      <c r="I264" s="14" t="str">
        <v>143 Juta Rupiah</v>
      </c>
      <c r="J264" s="13" t="str">
        <v>https://www.mobil123.com/dijual/daihatsu-sirion-jawa-barat-bekasi-timur/14606515</v>
      </c>
      <c r="K264" s="5"/>
      <c r="L264" s="5"/>
      <c r="S264" s="7" t="s">
        <v>300</v>
      </c>
      <c r="T264" s="7" t="s">
        <v>301</v>
      </c>
      <c r="U264" s="7" t="s">
        <v>13</v>
      </c>
      <c r="V264" s="7" t="s">
        <v>302</v>
      </c>
      <c r="W264" s="7">
        <v>143000000</v>
      </c>
      <c r="X264" s="7" t="str">
        <f>Dataset[[#This Row],[Price]]/1000000 &amp; " Juta Rupiah"</f>
        <v>143 Juta Rupiah</v>
      </c>
      <c r="Y264" s="7" t="s">
        <v>35</v>
      </c>
      <c r="Z264" s="7">
        <v>35000</v>
      </c>
      <c r="AA264" s="7" t="s">
        <v>24</v>
      </c>
      <c r="AB264" s="7" t="s">
        <v>487</v>
      </c>
      <c r="AC264" s="7" t="s">
        <v>51</v>
      </c>
      <c r="AD264" s="7" t="s">
        <v>31</v>
      </c>
      <c r="AE264" s="7" t="s">
        <v>39973</v>
      </c>
    </row>
    <row r="265" spans="1:31" ht="24" hidden="1" x14ac:dyDescent="0.4">
      <c r="A265" s="5"/>
      <c r="B265" s="13" t="str">
        <v>2010 BMW X1 2.0 sDrive20d SUV - AT Abu - DP 10 JT - TERMURAH</v>
      </c>
      <c r="C265" s="14" t="str">
        <v>BMW X1</v>
      </c>
      <c r="D265" s="14" t="str">
        <v>2010</v>
      </c>
      <c r="E265" s="14" t="str">
        <v>Automatic</v>
      </c>
      <c r="F265" s="14" t="str">
        <v>Used</v>
      </c>
      <c r="G265" s="14">
        <v>115000</v>
      </c>
      <c r="H265" s="14">
        <v>168000000</v>
      </c>
      <c r="I265" s="14" t="str">
        <v>168 Juta Rupiah</v>
      </c>
      <c r="J265" s="13" t="str">
        <v>https://www.mobil123.com/dijual/bmw-x1-sdrive20d-dki-jakarta-kebayoran-lama/14606514</v>
      </c>
      <c r="K265" s="5"/>
      <c r="L265" s="5"/>
      <c r="S265" s="7" t="s">
        <v>488</v>
      </c>
      <c r="T265" s="7" t="s">
        <v>489</v>
      </c>
      <c r="U265" s="7" t="s">
        <v>13</v>
      </c>
      <c r="V265" s="7" t="s">
        <v>129</v>
      </c>
      <c r="W265" s="7">
        <v>168000000</v>
      </c>
      <c r="X265" s="7" t="str">
        <f>Dataset[[#This Row],[Price]]/1000000 &amp; " Juta Rupiah"</f>
        <v>168 Juta Rupiah</v>
      </c>
      <c r="Y265" s="7" t="s">
        <v>15</v>
      </c>
      <c r="Z265" s="7">
        <v>115000</v>
      </c>
      <c r="AA265" s="7" t="s">
        <v>45</v>
      </c>
      <c r="AB265" s="7" t="s">
        <v>490</v>
      </c>
      <c r="AC265" s="7" t="s">
        <v>491</v>
      </c>
      <c r="AD265" s="7" t="s">
        <v>183</v>
      </c>
      <c r="AE265" s="7" t="s">
        <v>39974</v>
      </c>
    </row>
    <row r="266" spans="1:31" ht="24" hidden="1" x14ac:dyDescent="0.4">
      <c r="A266" s="5"/>
      <c r="B266" s="13" t="str">
        <v>2018 Mitsubishi Xpander 1.5 ULTIMATE Wagon - WARNA FAV KM LOW TDP 12AJA MOBIL SEGER</v>
      </c>
      <c r="C266" s="14" t="str">
        <v>Mitsubishi Xpander</v>
      </c>
      <c r="D266" s="14" t="str">
        <v>2018</v>
      </c>
      <c r="E266" s="14" t="str">
        <v>Automatic</v>
      </c>
      <c r="F266" s="14" t="str">
        <v>Used</v>
      </c>
      <c r="G266" s="14">
        <v>45000</v>
      </c>
      <c r="H266" s="14">
        <v>189000000</v>
      </c>
      <c r="I266" s="14" t="str">
        <v>189 Juta Rupiah</v>
      </c>
      <c r="J266" s="13" t="str">
        <v>https://www.mobil123.com/dijual/mitsubishi-xpander-ultimate-dki-jakarta-kemayoran/14606474</v>
      </c>
      <c r="K266" s="5"/>
      <c r="L266" s="5"/>
      <c r="S266" s="7" t="s">
        <v>492</v>
      </c>
      <c r="T266" s="7" t="s">
        <v>265</v>
      </c>
      <c r="U266" s="7" t="s">
        <v>13</v>
      </c>
      <c r="V266" s="7" t="s">
        <v>14</v>
      </c>
      <c r="W266" s="7">
        <v>189000000</v>
      </c>
      <c r="X266" s="7" t="str">
        <f>Dataset[[#This Row],[Price]]/1000000 &amp; " Juta Rupiah"</f>
        <v>189 Juta Rupiah</v>
      </c>
      <c r="Y266" s="7" t="s">
        <v>15</v>
      </c>
      <c r="Z266" s="7">
        <v>45000</v>
      </c>
      <c r="AA266" s="7" t="s">
        <v>45</v>
      </c>
      <c r="AB266" s="7" t="s">
        <v>493</v>
      </c>
      <c r="AC266" s="7" t="s">
        <v>267</v>
      </c>
      <c r="AD266" s="7" t="s">
        <v>61</v>
      </c>
      <c r="AE266" s="7" t="s">
        <v>39974</v>
      </c>
    </row>
    <row r="267" spans="1:31" ht="24" hidden="1" x14ac:dyDescent="0.4">
      <c r="A267" s="5"/>
      <c r="B267" s="13" t="str">
        <v>2024 Suzuki S-Presso 1.0 Hatchback</v>
      </c>
      <c r="C267" s="14" t="str">
        <v>Suzuki S-Presso</v>
      </c>
      <c r="D267" s="14" t="str">
        <v>2024</v>
      </c>
      <c r="E267" s="14" t="str">
        <v>Automatic</v>
      </c>
      <c r="F267" s="14" t="str">
        <v>New</v>
      </c>
      <c r="G267" s="14">
        <v>5000</v>
      </c>
      <c r="H267" s="14">
        <v>127000000</v>
      </c>
      <c r="I267" s="14" t="str">
        <v>127 Juta Rupiah</v>
      </c>
      <c r="J267" s="13" t="str">
        <v>https://www.mobil123.com/dijual/suzuki-s-presso-jawa-timur-wonocolo/14606498</v>
      </c>
      <c r="K267" s="5"/>
      <c r="L267" s="5"/>
      <c r="S267" s="7" t="s">
        <v>103</v>
      </c>
      <c r="T267" s="7" t="s">
        <v>104</v>
      </c>
      <c r="U267" s="7" t="s">
        <v>22</v>
      </c>
      <c r="V267" s="7" t="s">
        <v>23</v>
      </c>
      <c r="W267" s="7">
        <v>127000000</v>
      </c>
      <c r="X267" s="7" t="str">
        <f>Dataset[[#This Row],[Price]]/1000000 &amp; " Juta Rupiah"</f>
        <v>127 Juta Rupiah</v>
      </c>
      <c r="Y267" s="7" t="s">
        <v>15</v>
      </c>
      <c r="Z267" s="7">
        <v>5000</v>
      </c>
      <c r="AA267" s="7" t="s">
        <v>65</v>
      </c>
      <c r="AB267" s="7" t="s">
        <v>494</v>
      </c>
      <c r="AC267" s="7" t="s">
        <v>26</v>
      </c>
      <c r="AD267" s="7" t="s">
        <v>27</v>
      </c>
      <c r="AE267" s="7" t="s">
        <v>39973</v>
      </c>
    </row>
    <row r="268" spans="1:31" ht="24" hidden="1" x14ac:dyDescent="0.4">
      <c r="A268" s="5"/>
      <c r="B268" s="13" t="str">
        <v>2024 Suzuki Baleno 1.5 Hatchback</v>
      </c>
      <c r="C268" s="14" t="str">
        <v>Suzuki Baleno</v>
      </c>
      <c r="D268" s="14" t="str">
        <v>2024</v>
      </c>
      <c r="E268" s="14" t="str">
        <v>Automatic</v>
      </c>
      <c r="F268" s="14" t="str">
        <v>New</v>
      </c>
      <c r="G268" s="14">
        <v>5000</v>
      </c>
      <c r="H268" s="14">
        <v>192000000</v>
      </c>
      <c r="I268" s="14" t="str">
        <v>192 Juta Rupiah</v>
      </c>
      <c r="J268" s="13" t="str">
        <v>https://www.mobil123.com/dijual/suzuki-baleno-jawa-barat-pondok-labu/14606490</v>
      </c>
      <c r="K268" s="5"/>
      <c r="L268" s="5"/>
      <c r="S268" s="7" t="s">
        <v>213</v>
      </c>
      <c r="T268" s="7" t="s">
        <v>214</v>
      </c>
      <c r="U268" s="7" t="s">
        <v>22</v>
      </c>
      <c r="V268" s="7" t="s">
        <v>23</v>
      </c>
      <c r="W268" s="7">
        <v>192000000</v>
      </c>
      <c r="X268" s="7" t="str">
        <f>Dataset[[#This Row],[Price]]/1000000 &amp; " Juta Rupiah"</f>
        <v>192 Juta Rupiah</v>
      </c>
      <c r="Y268" s="7" t="s">
        <v>15</v>
      </c>
      <c r="Z268" s="7">
        <v>5000</v>
      </c>
      <c r="AA268" s="7" t="s">
        <v>24</v>
      </c>
      <c r="AB268" s="7" t="s">
        <v>495</v>
      </c>
      <c r="AC268" s="7" t="s">
        <v>26</v>
      </c>
      <c r="AD268" s="7" t="s">
        <v>27</v>
      </c>
      <c r="AE268" s="7" t="s">
        <v>39974</v>
      </c>
    </row>
    <row r="269" spans="1:31" ht="24" hidden="1" x14ac:dyDescent="0.4">
      <c r="A269" s="5"/>
      <c r="B269" s="13" t="str">
        <v>2024 Honda Brio 1.2 E Satya Hatchback</v>
      </c>
      <c r="C269" s="14" t="str">
        <v>Honda Brio</v>
      </c>
      <c r="D269" s="14" t="str">
        <v>2024</v>
      </c>
      <c r="E269" s="14" t="str">
        <v>Automatic</v>
      </c>
      <c r="F269" s="14" t="str">
        <v>New</v>
      </c>
      <c r="G269" s="14">
        <v>5000</v>
      </c>
      <c r="H269" s="14">
        <v>183300000</v>
      </c>
      <c r="I269" s="14" t="str">
        <v>183,3 Juta Rupiah</v>
      </c>
      <c r="J269" s="13" t="str">
        <v>https://www.mobil123.com/dijual/honda-brio-e-satya-dki-jakarta-duri-kepa/14606483</v>
      </c>
      <c r="K269" s="5"/>
      <c r="L269" s="5"/>
      <c r="S269" s="7" t="s">
        <v>496</v>
      </c>
      <c r="T269" s="7" t="s">
        <v>196</v>
      </c>
      <c r="U269" s="7" t="s">
        <v>22</v>
      </c>
      <c r="V269" s="7" t="s">
        <v>23</v>
      </c>
      <c r="W269" s="7">
        <v>183300000</v>
      </c>
      <c r="X269" s="7" t="str">
        <f>Dataset[[#This Row],[Price]]/1000000 &amp; " Juta Rupiah"</f>
        <v>183,3 Juta Rupiah</v>
      </c>
      <c r="Y269" s="7" t="s">
        <v>15</v>
      </c>
      <c r="Z269" s="7">
        <v>5000</v>
      </c>
      <c r="AA269" s="7" t="s">
        <v>45</v>
      </c>
      <c r="AB269" s="7" t="s">
        <v>497</v>
      </c>
      <c r="AC269" s="7" t="s">
        <v>37</v>
      </c>
      <c r="AD269" s="7" t="s">
        <v>27</v>
      </c>
      <c r="AE269" s="7" t="s">
        <v>39974</v>
      </c>
    </row>
    <row r="270" spans="1:31" ht="24" hidden="1" x14ac:dyDescent="0.4">
      <c r="A270" s="5"/>
      <c r="B270" s="13" t="str">
        <v>2024 Suzuki S-Presso 1.0 Hatchback - PROMO GIIAS</v>
      </c>
      <c r="C270" s="14" t="str">
        <v>Suzuki S-Presso</v>
      </c>
      <c r="D270" s="14" t="str">
        <v>2024</v>
      </c>
      <c r="E270" s="14" t="str">
        <v>Automatic</v>
      </c>
      <c r="F270" s="14" t="str">
        <v>New</v>
      </c>
      <c r="G270" s="14">
        <v>5000</v>
      </c>
      <c r="H270" s="14">
        <v>110000000</v>
      </c>
      <c r="I270" s="14" t="str">
        <v>110 Juta Rupiah</v>
      </c>
      <c r="J270" s="13" t="str">
        <v>https://www.mobil123.com/dijual/suzuki-s-presso-dki-jakarta-asemka/14606478</v>
      </c>
      <c r="K270" s="5"/>
      <c r="L270" s="5"/>
      <c r="S270" s="7" t="s">
        <v>451</v>
      </c>
      <c r="T270" s="7" t="s">
        <v>104</v>
      </c>
      <c r="U270" s="7" t="s">
        <v>22</v>
      </c>
      <c r="V270" s="7" t="s">
        <v>23</v>
      </c>
      <c r="W270" s="7">
        <v>110000000</v>
      </c>
      <c r="X270" s="7" t="str">
        <f>Dataset[[#This Row],[Price]]/1000000 &amp; " Juta Rupiah"</f>
        <v>110 Juta Rupiah</v>
      </c>
      <c r="Y270" s="7" t="s">
        <v>15</v>
      </c>
      <c r="Z270" s="7">
        <v>5000</v>
      </c>
      <c r="AA270" s="7" t="s">
        <v>45</v>
      </c>
      <c r="AB270" s="7" t="s">
        <v>498</v>
      </c>
      <c r="AC270" s="7" t="s">
        <v>26</v>
      </c>
      <c r="AD270" s="7" t="s">
        <v>27</v>
      </c>
      <c r="AE270" s="7" t="s">
        <v>39973</v>
      </c>
    </row>
    <row r="271" spans="1:31" ht="24" hidden="1" x14ac:dyDescent="0.4">
      <c r="A271" s="5"/>
      <c r="B271" s="13" t="str">
        <v>2023 Wuling EV Air ev Standard Range Hatchback - 0.0 Air Standard Range</v>
      </c>
      <c r="C271" s="14" t="str">
        <v>Wuling EV Air</v>
      </c>
      <c r="D271" s="14" t="str">
        <v>2023</v>
      </c>
      <c r="E271" s="14" t="str">
        <v>Automatic</v>
      </c>
      <c r="F271" s="14" t="str">
        <v>Used</v>
      </c>
      <c r="G271" s="14">
        <v>10000</v>
      </c>
      <c r="H271" s="14">
        <v>165000000</v>
      </c>
      <c r="I271" s="14" t="str">
        <v>165 Juta Rupiah</v>
      </c>
      <c r="J271" s="13" t="str">
        <v>https://www.mobil123.com/dijual/wuling-ev-air-ev-standard-range-dki-jakarta-gunung-sahari/14606477</v>
      </c>
      <c r="K271" s="5"/>
      <c r="L271" s="5"/>
      <c r="S271" s="7" t="s">
        <v>499</v>
      </c>
      <c r="T271" s="7" t="s">
        <v>143</v>
      </c>
      <c r="U271" s="7" t="s">
        <v>13</v>
      </c>
      <c r="V271" s="7" t="s">
        <v>49</v>
      </c>
      <c r="W271" s="7">
        <v>165000000</v>
      </c>
      <c r="X271" s="7" t="str">
        <f>Dataset[[#This Row],[Price]]/1000000 &amp; " Juta Rupiah"</f>
        <v>165 Juta Rupiah</v>
      </c>
      <c r="Y271" s="7" t="s">
        <v>15</v>
      </c>
      <c r="Z271" s="7">
        <v>10000</v>
      </c>
      <c r="AA271" s="7" t="s">
        <v>45</v>
      </c>
      <c r="AB271" s="7" t="s">
        <v>500</v>
      </c>
      <c r="AC271" s="7" t="s">
        <v>60</v>
      </c>
      <c r="AD271" s="7" t="s">
        <v>27</v>
      </c>
      <c r="AE271" s="7" t="s">
        <v>39974</v>
      </c>
    </row>
    <row r="272" spans="1:31" ht="24" hidden="1" x14ac:dyDescent="0.4">
      <c r="A272" s="5"/>
      <c r="B272" s="13" t="str">
        <v>2024 Suzuki Baleno 1.5 Hatchback</v>
      </c>
      <c r="C272" s="14" t="str">
        <v>Suzuki Baleno</v>
      </c>
      <c r="D272" s="14" t="str">
        <v>2024</v>
      </c>
      <c r="E272" s="14" t="str">
        <v>Automatic</v>
      </c>
      <c r="F272" s="14" t="str">
        <v>New</v>
      </c>
      <c r="G272" s="14">
        <v>5000</v>
      </c>
      <c r="H272" s="14">
        <v>192000000</v>
      </c>
      <c r="I272" s="14" t="str">
        <v>192 Juta Rupiah</v>
      </c>
      <c r="J272" s="13" t="str">
        <v>https://www.mobil123.com/dijual/suzuki-baleno-jawa-barat-universitas-indonesia/14606469</v>
      </c>
      <c r="K272" s="5"/>
      <c r="L272" s="5"/>
      <c r="S272" s="7" t="s">
        <v>213</v>
      </c>
      <c r="T272" s="7" t="s">
        <v>214</v>
      </c>
      <c r="U272" s="7" t="s">
        <v>22</v>
      </c>
      <c r="V272" s="7" t="s">
        <v>23</v>
      </c>
      <c r="W272" s="7">
        <v>192000000</v>
      </c>
      <c r="X272" s="7" t="str">
        <f>Dataset[[#This Row],[Price]]/1000000 &amp; " Juta Rupiah"</f>
        <v>192 Juta Rupiah</v>
      </c>
      <c r="Y272" s="7" t="s">
        <v>15</v>
      </c>
      <c r="Z272" s="7">
        <v>5000</v>
      </c>
      <c r="AA272" s="7" t="s">
        <v>24</v>
      </c>
      <c r="AB272" s="7" t="s">
        <v>501</v>
      </c>
      <c r="AC272" s="7" t="s">
        <v>26</v>
      </c>
      <c r="AD272" s="7" t="s">
        <v>27</v>
      </c>
      <c r="AE272" s="7" t="s">
        <v>39974</v>
      </c>
    </row>
    <row r="273" spans="1:31" ht="24" hidden="1" x14ac:dyDescent="0.4">
      <c r="A273" s="5"/>
      <c r="B273" s="13" t="str">
        <v>2006 Mercedes-Benz E240 2.6 Sedan - 2,6 AT Kondisi Istimewa Siap Pakai</v>
      </c>
      <c r="C273" s="14" t="str">
        <v>Mercedes-Benz E240</v>
      </c>
      <c r="D273" s="14" t="str">
        <v>2006</v>
      </c>
      <c r="E273" s="14" t="str">
        <v>Automatic</v>
      </c>
      <c r="F273" s="14" t="str">
        <v>Used</v>
      </c>
      <c r="G273" s="14">
        <v>82000</v>
      </c>
      <c r="H273" s="14">
        <v>130000000</v>
      </c>
      <c r="I273" s="14" t="str">
        <v>130 Juta Rupiah</v>
      </c>
      <c r="J273" s="13" t="str">
        <v>https://www.mobil123.com/dijual/mercedes-benz-e240-jawa-barat-bandung/10323657</v>
      </c>
      <c r="K273" s="5"/>
      <c r="L273" s="5"/>
      <c r="S273" s="7" t="s">
        <v>502</v>
      </c>
      <c r="T273" s="7" t="s">
        <v>503</v>
      </c>
      <c r="U273" s="7" t="s">
        <v>13</v>
      </c>
      <c r="V273" s="7" t="s">
        <v>238</v>
      </c>
      <c r="W273" s="7">
        <v>130000000</v>
      </c>
      <c r="X273" s="7" t="str">
        <f>Dataset[[#This Row],[Price]]/1000000 &amp; " Juta Rupiah"</f>
        <v>130 Juta Rupiah</v>
      </c>
      <c r="Y273" s="7" t="s">
        <v>15</v>
      </c>
      <c r="Z273" s="7">
        <v>82000</v>
      </c>
      <c r="AA273" s="7" t="s">
        <v>24</v>
      </c>
      <c r="AB273" s="7" t="s">
        <v>504</v>
      </c>
      <c r="AC273" s="7" t="s">
        <v>505</v>
      </c>
      <c r="AD273" s="7" t="s">
        <v>89</v>
      </c>
      <c r="AE273" s="7" t="s">
        <v>39973</v>
      </c>
    </row>
    <row r="274" spans="1:31" ht="24" hidden="1" x14ac:dyDescent="0.4">
      <c r="A274" s="5"/>
      <c r="B274" s="13" t="str">
        <v>2024 Suzuki Baleno 1.5 Hatchback</v>
      </c>
      <c r="C274" s="14" t="str">
        <v>Suzuki Baleno</v>
      </c>
      <c r="D274" s="14" t="str">
        <v>2024</v>
      </c>
      <c r="E274" s="14" t="str">
        <v>Automatic</v>
      </c>
      <c r="F274" s="14" t="str">
        <v>New</v>
      </c>
      <c r="G274" s="14">
        <v>5000</v>
      </c>
      <c r="H274" s="14">
        <v>192000000</v>
      </c>
      <c r="I274" s="14" t="str">
        <v>192 Juta Rupiah</v>
      </c>
      <c r="J274" s="13" t="str">
        <v>https://www.mobil123.com/dijual/suzuki-baleno-jawa-barat-sawangan/14606447</v>
      </c>
      <c r="K274" s="5"/>
      <c r="L274" s="5"/>
      <c r="S274" s="7" t="s">
        <v>213</v>
      </c>
      <c r="T274" s="7" t="s">
        <v>214</v>
      </c>
      <c r="U274" s="7" t="s">
        <v>22</v>
      </c>
      <c r="V274" s="7" t="s">
        <v>23</v>
      </c>
      <c r="W274" s="7">
        <v>192000000</v>
      </c>
      <c r="X274" s="7" t="str">
        <f>Dataset[[#This Row],[Price]]/1000000 &amp; " Juta Rupiah"</f>
        <v>192 Juta Rupiah</v>
      </c>
      <c r="Y274" s="7" t="s">
        <v>15</v>
      </c>
      <c r="Z274" s="7">
        <v>5000</v>
      </c>
      <c r="AA274" s="7" t="s">
        <v>24</v>
      </c>
      <c r="AB274" s="7" t="s">
        <v>506</v>
      </c>
      <c r="AC274" s="7" t="s">
        <v>26</v>
      </c>
      <c r="AD274" s="7" t="s">
        <v>27</v>
      </c>
      <c r="AE274" s="7" t="s">
        <v>39974</v>
      </c>
    </row>
    <row r="275" spans="1:31" ht="24" hidden="1" x14ac:dyDescent="0.4">
      <c r="A275" s="5"/>
      <c r="B275" s="13" t="str">
        <v>2018 Honda Mobilio 1.5 RS MPV - KM LOW SERVICE RECORD BERGARANSI</v>
      </c>
      <c r="C275" s="14" t="str">
        <v>Honda Mobilio</v>
      </c>
      <c r="D275" s="14" t="str">
        <v>2018</v>
      </c>
      <c r="E275" s="14" t="str">
        <v>Automatic</v>
      </c>
      <c r="F275" s="14" t="str">
        <v>Used</v>
      </c>
      <c r="G275" s="14">
        <v>55000</v>
      </c>
      <c r="H275" s="14">
        <v>164000000</v>
      </c>
      <c r="I275" s="14" t="str">
        <v>164 Juta Rupiah</v>
      </c>
      <c r="J275" s="13" t="str">
        <v>https://www.mobil123.com/dijual/honda-mobilio-rs-dki-jakarta-kemayoran/14606444</v>
      </c>
      <c r="K275" s="5"/>
      <c r="L275" s="5"/>
      <c r="S275" s="7" t="s">
        <v>507</v>
      </c>
      <c r="T275" s="7" t="s">
        <v>91</v>
      </c>
      <c r="U275" s="7" t="s">
        <v>13</v>
      </c>
      <c r="V275" s="7" t="s">
        <v>14</v>
      </c>
      <c r="W275" s="7">
        <v>164000000</v>
      </c>
      <c r="X275" s="7" t="str">
        <f>Dataset[[#This Row],[Price]]/1000000 &amp; " Juta Rupiah"</f>
        <v>164 Juta Rupiah</v>
      </c>
      <c r="Y275" s="7" t="s">
        <v>15</v>
      </c>
      <c r="Z275" s="7">
        <v>55000</v>
      </c>
      <c r="AA275" s="7" t="s">
        <v>45</v>
      </c>
      <c r="AB275" s="7" t="s">
        <v>508</v>
      </c>
      <c r="AC275" s="7" t="s">
        <v>37</v>
      </c>
      <c r="AD275" s="7" t="s">
        <v>43</v>
      </c>
      <c r="AE275" s="7" t="s">
        <v>39974</v>
      </c>
    </row>
    <row r="276" spans="1:31" ht="24" hidden="1" x14ac:dyDescent="0.4">
      <c r="A276" s="5"/>
      <c r="B276" s="13" t="str">
        <v>2018 Toyota Yaris 1.5 TRD Sportivo Hatchback - Siap Pakai Garansi 1Th Bunga 0 Persen DP dan Angsuran Ringan Bebas Banjir dan Tabrak Berat</v>
      </c>
      <c r="C276" s="14" t="str">
        <v>Toyota Yaris</v>
      </c>
      <c r="D276" s="14" t="str">
        <v>2018</v>
      </c>
      <c r="E276" s="14" t="str">
        <v>Automatic</v>
      </c>
      <c r="F276" s="14" t="str">
        <v>Used</v>
      </c>
      <c r="G276" s="14">
        <v>90000</v>
      </c>
      <c r="H276" s="14">
        <v>196000000</v>
      </c>
      <c r="I276" s="14" t="str">
        <v>196 Juta Rupiah</v>
      </c>
      <c r="J276" s="13" t="str">
        <v>https://www.mobil123.com/dijual/toyota-yaris-trd-sportivo-dki-jakarta-cirendeu/14604566</v>
      </c>
      <c r="K276" s="5"/>
      <c r="L276" s="5"/>
      <c r="S276" s="7" t="s">
        <v>509</v>
      </c>
      <c r="T276" s="7" t="s">
        <v>139</v>
      </c>
      <c r="U276" s="7" t="s">
        <v>13</v>
      </c>
      <c r="V276" s="7" t="s">
        <v>14</v>
      </c>
      <c r="W276" s="7">
        <v>196000000</v>
      </c>
      <c r="X276" s="7" t="str">
        <f>Dataset[[#This Row],[Price]]/1000000 &amp; " Juta Rupiah"</f>
        <v>196 Juta Rupiah</v>
      </c>
      <c r="Y276" s="7" t="s">
        <v>15</v>
      </c>
      <c r="Z276" s="7">
        <v>90000</v>
      </c>
      <c r="AA276" s="7" t="s">
        <v>45</v>
      </c>
      <c r="AB276" s="7" t="s">
        <v>510</v>
      </c>
      <c r="AC276" s="7" t="s">
        <v>18</v>
      </c>
      <c r="AD276" s="7" t="s">
        <v>89</v>
      </c>
      <c r="AE276" s="7" t="s">
        <v>39974</v>
      </c>
    </row>
    <row r="277" spans="1:31" ht="24" hidden="1" x14ac:dyDescent="0.4">
      <c r="A277" s="5"/>
      <c r="B277" s="13" t="str">
        <v>2012 BMW X1 2.0 sDrive18i Executive SUV - AT - Pajak Januari 25 - DP 8 JT</v>
      </c>
      <c r="C277" s="14" t="str">
        <v>BMW X1</v>
      </c>
      <c r="D277" s="14" t="str">
        <v>2012</v>
      </c>
      <c r="E277" s="14" t="str">
        <v>Automatic</v>
      </c>
      <c r="F277" s="14" t="str">
        <v>Used</v>
      </c>
      <c r="G277" s="14">
        <v>105000</v>
      </c>
      <c r="H277" s="14">
        <v>175000000</v>
      </c>
      <c r="I277" s="14" t="str">
        <v>175 Juta Rupiah</v>
      </c>
      <c r="J277" s="13" t="str">
        <v>https://www.mobil123.com/dijual/bmw-x1-sdrive18i-executive-dki-jakarta-kebayoran-lama/14606440</v>
      </c>
      <c r="K277" s="5"/>
      <c r="L277" s="5"/>
      <c r="S277" s="7" t="s">
        <v>511</v>
      </c>
      <c r="T277" s="7" t="s">
        <v>489</v>
      </c>
      <c r="U277" s="7" t="s">
        <v>13</v>
      </c>
      <c r="V277" s="7" t="s">
        <v>96</v>
      </c>
      <c r="W277" s="7">
        <v>175000000</v>
      </c>
      <c r="X277" s="7" t="str">
        <f>Dataset[[#This Row],[Price]]/1000000 &amp; " Juta Rupiah"</f>
        <v>175 Juta Rupiah</v>
      </c>
      <c r="Y277" s="7" t="s">
        <v>15</v>
      </c>
      <c r="Z277" s="7">
        <v>105000</v>
      </c>
      <c r="AA277" s="7" t="s">
        <v>45</v>
      </c>
      <c r="AB277" s="7" t="s">
        <v>512</v>
      </c>
      <c r="AC277" s="7" t="s">
        <v>491</v>
      </c>
      <c r="AD277" s="7" t="s">
        <v>141</v>
      </c>
      <c r="AE277" s="7" t="s">
        <v>39974</v>
      </c>
    </row>
    <row r="278" spans="1:31" ht="24" hidden="1" x14ac:dyDescent="0.4">
      <c r="A278" s="5"/>
      <c r="B278" s="13" t="str">
        <v>2024 Suzuki Baleno 1.5 Hatchback - .PROMO GIIAS TERBAIK SEJABOTABEK</v>
      </c>
      <c r="C278" s="14" t="str">
        <v>Suzuki Baleno</v>
      </c>
      <c r="D278" s="14" t="str">
        <v>2024</v>
      </c>
      <c r="E278" s="14" t="str">
        <v>Automatic</v>
      </c>
      <c r="F278" s="14" t="str">
        <v>New</v>
      </c>
      <c r="G278" s="14">
        <v>5000</v>
      </c>
      <c r="H278" s="14">
        <v>160000000</v>
      </c>
      <c r="I278" s="14" t="str">
        <v>160 Juta Rupiah</v>
      </c>
      <c r="J278" s="13" t="str">
        <v>https://www.mobil123.com/dijual/suzuki-baleno-dki-jakarta-palmerah/14606439</v>
      </c>
      <c r="K278" s="5"/>
      <c r="L278" s="5"/>
      <c r="S278" s="7" t="s">
        <v>513</v>
      </c>
      <c r="T278" s="7" t="s">
        <v>214</v>
      </c>
      <c r="U278" s="7" t="s">
        <v>22</v>
      </c>
      <c r="V278" s="7" t="s">
        <v>23</v>
      </c>
      <c r="W278" s="7">
        <v>160000000</v>
      </c>
      <c r="X278" s="7" t="str">
        <f>Dataset[[#This Row],[Price]]/1000000 &amp; " Juta Rupiah"</f>
        <v>160 Juta Rupiah</v>
      </c>
      <c r="Y278" s="7" t="s">
        <v>15</v>
      </c>
      <c r="Z278" s="7">
        <v>5000</v>
      </c>
      <c r="AA278" s="7" t="s">
        <v>45</v>
      </c>
      <c r="AB278" s="7" t="s">
        <v>514</v>
      </c>
      <c r="AC278" s="7" t="s">
        <v>26</v>
      </c>
      <c r="AD278" s="7" t="s">
        <v>27</v>
      </c>
      <c r="AE278" s="7" t="s">
        <v>39974</v>
      </c>
    </row>
    <row r="279" spans="1:31" ht="24" hidden="1" x14ac:dyDescent="0.4">
      <c r="A279" s="5"/>
      <c r="B279" s="13" t="str">
        <v>2024 Suzuki Baleno 1.5 Hatchback</v>
      </c>
      <c r="C279" s="14" t="str">
        <v>Suzuki Baleno</v>
      </c>
      <c r="D279" s="14" t="str">
        <v>2024</v>
      </c>
      <c r="E279" s="14" t="str">
        <v>Automatic</v>
      </c>
      <c r="F279" s="14" t="str">
        <v>New</v>
      </c>
      <c r="G279" s="14">
        <v>5000</v>
      </c>
      <c r="H279" s="14">
        <v>192000000</v>
      </c>
      <c r="I279" s="14" t="str">
        <v>192 Juta Rupiah</v>
      </c>
      <c r="J279" s="13" t="str">
        <v>https://www.mobil123.com/dijual/suzuki-baleno-jawa-barat-rangkapanjaya/14606424</v>
      </c>
      <c r="K279" s="5"/>
      <c r="L279" s="5"/>
      <c r="S279" s="7" t="s">
        <v>213</v>
      </c>
      <c r="T279" s="7" t="s">
        <v>214</v>
      </c>
      <c r="U279" s="7" t="s">
        <v>22</v>
      </c>
      <c r="V279" s="7" t="s">
        <v>23</v>
      </c>
      <c r="W279" s="7">
        <v>192000000</v>
      </c>
      <c r="X279" s="7" t="str">
        <f>Dataset[[#This Row],[Price]]/1000000 &amp; " Juta Rupiah"</f>
        <v>192 Juta Rupiah</v>
      </c>
      <c r="Y279" s="7" t="s">
        <v>15</v>
      </c>
      <c r="Z279" s="7">
        <v>5000</v>
      </c>
      <c r="AA279" s="7" t="s">
        <v>24</v>
      </c>
      <c r="AB279" s="7" t="s">
        <v>515</v>
      </c>
      <c r="AC279" s="7" t="s">
        <v>26</v>
      </c>
      <c r="AD279" s="7" t="s">
        <v>27</v>
      </c>
      <c r="AE279" s="7" t="s">
        <v>39974</v>
      </c>
    </row>
    <row r="280" spans="1:31" ht="24" hidden="1" x14ac:dyDescent="0.4">
      <c r="A280" s="5"/>
      <c r="B280" s="13" t="str">
        <v>2019 Nissan Livina 1.5 VE Wagon - TDP 5 JUTAAN KTP Daerah Kredit dibantu</v>
      </c>
      <c r="C280" s="14" t="str">
        <v>Nissan Livina</v>
      </c>
      <c r="D280" s="14" t="str">
        <v>2019</v>
      </c>
      <c r="E280" s="14" t="str">
        <v>Automatic</v>
      </c>
      <c r="F280" s="14" t="str">
        <v>Used</v>
      </c>
      <c r="G280" s="14">
        <v>60000</v>
      </c>
      <c r="H280" s="14">
        <v>169000000</v>
      </c>
      <c r="I280" s="14" t="str">
        <v>169 Juta Rupiah</v>
      </c>
      <c r="J280" s="13" t="str">
        <v>https://www.mobil123.com/dijual/nissan-livina-ve-jawa-barat-nusa-loka/14606274</v>
      </c>
      <c r="K280" s="5"/>
      <c r="L280" s="5"/>
      <c r="S280" s="7" t="s">
        <v>516</v>
      </c>
      <c r="T280" s="7" t="s">
        <v>134</v>
      </c>
      <c r="U280" s="7" t="s">
        <v>13</v>
      </c>
      <c r="V280" s="7" t="s">
        <v>41</v>
      </c>
      <c r="W280" s="7">
        <v>169000000</v>
      </c>
      <c r="X280" s="7" t="str">
        <f>Dataset[[#This Row],[Price]]/1000000 &amp; " Juta Rupiah"</f>
        <v>169 Juta Rupiah</v>
      </c>
      <c r="Y280" s="7" t="s">
        <v>15</v>
      </c>
      <c r="Z280" s="7">
        <v>60000</v>
      </c>
      <c r="AA280" s="7" t="s">
        <v>24</v>
      </c>
      <c r="AB280" s="7" t="s">
        <v>517</v>
      </c>
      <c r="AC280" s="7" t="s">
        <v>131</v>
      </c>
      <c r="AD280" s="7" t="s">
        <v>43</v>
      </c>
      <c r="AE280" s="7" t="s">
        <v>39974</v>
      </c>
    </row>
    <row r="281" spans="1:31" ht="24" hidden="1" x14ac:dyDescent="0.4">
      <c r="A281" s="5"/>
      <c r="B281" s="13" t="str">
        <v>2024 Suzuki Baleno 1.5 Hatchback</v>
      </c>
      <c r="C281" s="14" t="str">
        <v>Suzuki Baleno</v>
      </c>
      <c r="D281" s="14" t="str">
        <v>2024</v>
      </c>
      <c r="E281" s="14" t="str">
        <v>Automatic</v>
      </c>
      <c r="F281" s="14" t="str">
        <v>New</v>
      </c>
      <c r="G281" s="14">
        <v>5000</v>
      </c>
      <c r="H281" s="14">
        <v>192000000</v>
      </c>
      <c r="I281" s="14" t="str">
        <v>192 Juta Rupiah</v>
      </c>
      <c r="J281" s="13" t="str">
        <v>https://www.mobil123.com/dijual/suzuki-baleno-jawa-barat-tanah-baru/14606415</v>
      </c>
      <c r="K281" s="5"/>
      <c r="L281" s="5"/>
      <c r="S281" s="7" t="s">
        <v>213</v>
      </c>
      <c r="T281" s="7" t="s">
        <v>214</v>
      </c>
      <c r="U281" s="7" t="s">
        <v>22</v>
      </c>
      <c r="V281" s="7" t="s">
        <v>23</v>
      </c>
      <c r="W281" s="7">
        <v>192000000</v>
      </c>
      <c r="X281" s="7" t="str">
        <f>Dataset[[#This Row],[Price]]/1000000 &amp; " Juta Rupiah"</f>
        <v>192 Juta Rupiah</v>
      </c>
      <c r="Y281" s="7" t="s">
        <v>15</v>
      </c>
      <c r="Z281" s="7">
        <v>5000</v>
      </c>
      <c r="AA281" s="7" t="s">
        <v>24</v>
      </c>
      <c r="AB281" s="7" t="s">
        <v>518</v>
      </c>
      <c r="AC281" s="7" t="s">
        <v>26</v>
      </c>
      <c r="AD281" s="7" t="s">
        <v>27</v>
      </c>
      <c r="AE281" s="7" t="s">
        <v>39974</v>
      </c>
    </row>
    <row r="282" spans="1:31" ht="24" hidden="1" x14ac:dyDescent="0.4">
      <c r="A282" s="5"/>
      <c r="B282" s="13" t="str">
        <v>2013 Nissan Serena 2.0 Highway Star MPV - AT</v>
      </c>
      <c r="C282" s="14" t="str">
        <v>Nissan Serena</v>
      </c>
      <c r="D282" s="14" t="str">
        <v>2013</v>
      </c>
      <c r="E282" s="14" t="str">
        <v>Automatic</v>
      </c>
      <c r="F282" s="14" t="str">
        <v>Used</v>
      </c>
      <c r="G282" s="14">
        <v>30000</v>
      </c>
      <c r="H282" s="14">
        <v>145000000</v>
      </c>
      <c r="I282" s="14" t="str">
        <v>145 Juta Rupiah</v>
      </c>
      <c r="J282" s="13" t="str">
        <v>https://www.mobil123.com/dijual/nissan-serena-highway-star-dki-jakarta-gunung-sahari/14606408</v>
      </c>
      <c r="K282" s="5"/>
      <c r="L282" s="5"/>
      <c r="S282" s="7" t="s">
        <v>519</v>
      </c>
      <c r="T282" s="7" t="s">
        <v>187</v>
      </c>
      <c r="U282" s="7" t="s">
        <v>13</v>
      </c>
      <c r="V282" s="7" t="s">
        <v>151</v>
      </c>
      <c r="W282" s="7">
        <v>145000000</v>
      </c>
      <c r="X282" s="7" t="str">
        <f>Dataset[[#This Row],[Price]]/1000000 &amp; " Juta Rupiah"</f>
        <v>145 Juta Rupiah</v>
      </c>
      <c r="Y282" s="7" t="s">
        <v>15</v>
      </c>
      <c r="Z282" s="7">
        <v>30000</v>
      </c>
      <c r="AA282" s="7" t="s">
        <v>45</v>
      </c>
      <c r="AB282" s="7" t="s">
        <v>520</v>
      </c>
      <c r="AC282" s="7" t="s">
        <v>131</v>
      </c>
      <c r="AD282" s="7" t="s">
        <v>83</v>
      </c>
      <c r="AE282" s="7" t="s">
        <v>39973</v>
      </c>
    </row>
    <row r="283" spans="1:31" ht="24" hidden="1" x14ac:dyDescent="0.4">
      <c r="A283" s="5"/>
      <c r="B283" s="13" t="str">
        <v>2018 Suzuki Ignis 1.2 GX Hatchback - TDP 5 JUTA Kredit Cash Tkr Tmbh Bergaransi</v>
      </c>
      <c r="C283" s="14" t="str">
        <v>Suzuki Ignis</v>
      </c>
      <c r="D283" s="14" t="str">
        <v>2018</v>
      </c>
      <c r="E283" s="14" t="str">
        <v>Automatic</v>
      </c>
      <c r="F283" s="14" t="str">
        <v>Used</v>
      </c>
      <c r="G283" s="14">
        <v>60000</v>
      </c>
      <c r="H283" s="14">
        <v>119000000</v>
      </c>
      <c r="I283" s="14" t="str">
        <v>119 Juta Rupiah</v>
      </c>
      <c r="J283" s="13" t="str">
        <v>https://www.mobil123.com/dijual/suzuki-ignis-gx-jawa-barat-kranji/14606403</v>
      </c>
      <c r="K283" s="5"/>
      <c r="L283" s="5"/>
      <c r="S283" s="7" t="s">
        <v>521</v>
      </c>
      <c r="T283" s="7" t="s">
        <v>426</v>
      </c>
      <c r="U283" s="7" t="s">
        <v>13</v>
      </c>
      <c r="V283" s="7" t="s">
        <v>14</v>
      </c>
      <c r="W283" s="7">
        <v>119000000</v>
      </c>
      <c r="X283" s="7" t="str">
        <f>Dataset[[#This Row],[Price]]/1000000 &amp; " Juta Rupiah"</f>
        <v>119 Juta Rupiah</v>
      </c>
      <c r="Y283" s="7" t="s">
        <v>15</v>
      </c>
      <c r="Z283" s="7">
        <v>60000</v>
      </c>
      <c r="AA283" s="7" t="s">
        <v>24</v>
      </c>
      <c r="AB283" s="7" t="s">
        <v>522</v>
      </c>
      <c r="AC283" s="7" t="s">
        <v>26</v>
      </c>
      <c r="AD283" s="7" t="s">
        <v>43</v>
      </c>
      <c r="AE283" s="7" t="s">
        <v>39973</v>
      </c>
    </row>
    <row r="284" spans="1:31" ht="24" hidden="1" x14ac:dyDescent="0.4">
      <c r="A284" s="5"/>
      <c r="B284" s="13" t="str">
        <v>2024 Suzuki Baleno 1.5 Hatchback</v>
      </c>
      <c r="C284" s="14" t="str">
        <v>Suzuki Baleno</v>
      </c>
      <c r="D284" s="14" t="str">
        <v>2024</v>
      </c>
      <c r="E284" s="14" t="str">
        <v>Automatic</v>
      </c>
      <c r="F284" s="14" t="str">
        <v>New</v>
      </c>
      <c r="G284" s="14">
        <v>5000</v>
      </c>
      <c r="H284" s="14">
        <v>192000000</v>
      </c>
      <c r="I284" s="14" t="str">
        <v>192 Juta Rupiah</v>
      </c>
      <c r="J284" s="13" t="str">
        <v>https://www.mobil123.com/dijual/suzuki-baleno-jawa-barat-margonda/14606405</v>
      </c>
      <c r="K284" s="5"/>
      <c r="L284" s="5"/>
      <c r="S284" s="7" t="s">
        <v>213</v>
      </c>
      <c r="T284" s="7" t="s">
        <v>214</v>
      </c>
      <c r="U284" s="7" t="s">
        <v>22</v>
      </c>
      <c r="V284" s="7" t="s">
        <v>23</v>
      </c>
      <c r="W284" s="7">
        <v>192000000</v>
      </c>
      <c r="X284" s="7" t="str">
        <f>Dataset[[#This Row],[Price]]/1000000 &amp; " Juta Rupiah"</f>
        <v>192 Juta Rupiah</v>
      </c>
      <c r="Y284" s="7" t="s">
        <v>15</v>
      </c>
      <c r="Z284" s="7">
        <v>5000</v>
      </c>
      <c r="AA284" s="7" t="s">
        <v>24</v>
      </c>
      <c r="AB284" s="7" t="s">
        <v>523</v>
      </c>
      <c r="AC284" s="7" t="s">
        <v>26</v>
      </c>
      <c r="AD284" s="7" t="s">
        <v>27</v>
      </c>
      <c r="AE284" s="7" t="s">
        <v>39974</v>
      </c>
    </row>
    <row r="285" spans="1:31" ht="24" hidden="1" x14ac:dyDescent="0.4">
      <c r="A285" s="5"/>
      <c r="B285" s="13" t="str">
        <v>2021 Honda Brio 1.2 E Satya Hatchback</v>
      </c>
      <c r="C285" s="14" t="str">
        <v>Honda Brio</v>
      </c>
      <c r="D285" s="14" t="str">
        <v>2021</v>
      </c>
      <c r="E285" s="14" t="str">
        <v>Automatic</v>
      </c>
      <c r="F285" s="14" t="str">
        <v>Used</v>
      </c>
      <c r="G285" s="14">
        <v>55000</v>
      </c>
      <c r="H285" s="14">
        <v>155000000</v>
      </c>
      <c r="I285" s="14" t="str">
        <v>155 Juta Rupiah</v>
      </c>
      <c r="J285" s="13" t="str">
        <v>https://www.mobil123.com/dijual/honda-brio-e-satya-dki-jakarta-mangga-dua/14606404</v>
      </c>
      <c r="K285" s="5"/>
      <c r="L285" s="5"/>
      <c r="S285" s="7" t="s">
        <v>524</v>
      </c>
      <c r="T285" s="7" t="s">
        <v>196</v>
      </c>
      <c r="U285" s="7" t="s">
        <v>13</v>
      </c>
      <c r="V285" s="7" t="s">
        <v>29</v>
      </c>
      <c r="W285" s="7">
        <v>155000000</v>
      </c>
      <c r="X285" s="7" t="str">
        <f>Dataset[[#This Row],[Price]]/1000000 &amp; " Juta Rupiah"</f>
        <v>155 Juta Rupiah</v>
      </c>
      <c r="Y285" s="7" t="s">
        <v>15</v>
      </c>
      <c r="Z285" s="7">
        <v>55000</v>
      </c>
      <c r="AA285" s="7" t="s">
        <v>45</v>
      </c>
      <c r="AB285" s="7" t="s">
        <v>525</v>
      </c>
      <c r="AC285" s="7" t="s">
        <v>37</v>
      </c>
      <c r="AD285" s="7" t="s">
        <v>43</v>
      </c>
      <c r="AE285" s="7" t="s">
        <v>39974</v>
      </c>
    </row>
    <row r="286" spans="1:31" ht="24" hidden="1" x14ac:dyDescent="0.4">
      <c r="A286" s="5"/>
      <c r="B286" s="13" t="str">
        <v>2018 Toyota Yaris 1.5 TRD Sportivo Hatchback - KM LOW MOBIL SEGER</v>
      </c>
      <c r="C286" s="14" t="str">
        <v>Toyota Yaris</v>
      </c>
      <c r="D286" s="14" t="str">
        <v>2018</v>
      </c>
      <c r="E286" s="14" t="str">
        <v>Automatic</v>
      </c>
      <c r="F286" s="14" t="str">
        <v>Used</v>
      </c>
      <c r="G286" s="14">
        <v>40000</v>
      </c>
      <c r="H286" s="14">
        <v>184000000</v>
      </c>
      <c r="I286" s="14" t="str">
        <v>184 Juta Rupiah</v>
      </c>
      <c r="J286" s="13" t="str">
        <v>https://www.mobil123.com/dijual/toyota-yaris-trd-sportivo-dki-jakarta-kemayoran/14606395</v>
      </c>
      <c r="K286" s="5"/>
      <c r="L286" s="5"/>
      <c r="S286" s="7" t="s">
        <v>526</v>
      </c>
      <c r="T286" s="7" t="s">
        <v>139</v>
      </c>
      <c r="U286" s="7" t="s">
        <v>13</v>
      </c>
      <c r="V286" s="7" t="s">
        <v>14</v>
      </c>
      <c r="W286" s="7">
        <v>184000000</v>
      </c>
      <c r="X286" s="7" t="str">
        <f>Dataset[[#This Row],[Price]]/1000000 &amp; " Juta Rupiah"</f>
        <v>184 Juta Rupiah</v>
      </c>
      <c r="Y286" s="7" t="s">
        <v>15</v>
      </c>
      <c r="Z286" s="7">
        <v>40000</v>
      </c>
      <c r="AA286" s="7" t="s">
        <v>45</v>
      </c>
      <c r="AB286" s="7" t="s">
        <v>527</v>
      </c>
      <c r="AC286" s="7" t="s">
        <v>18</v>
      </c>
      <c r="AD286" s="7" t="s">
        <v>31</v>
      </c>
      <c r="AE286" s="7" t="s">
        <v>39974</v>
      </c>
    </row>
    <row r="287" spans="1:31" ht="24" hidden="1" x14ac:dyDescent="0.4">
      <c r="A287" s="5"/>
      <c r="B287" s="13" t="str">
        <v>2024 Suzuki XL7 1.5 ZETA Wagon - PROMO DP 12JUTA ANGSURAN 3,6JUTA TENOR HINGGA 8THN</v>
      </c>
      <c r="C287" s="14" t="str">
        <v>Suzuki XL7</v>
      </c>
      <c r="D287" s="14" t="str">
        <v>2024</v>
      </c>
      <c r="E287" s="14" t="str">
        <v>Automatic</v>
      </c>
      <c r="F287" s="14" t="str">
        <v>New</v>
      </c>
      <c r="G287" s="14">
        <v>5000</v>
      </c>
      <c r="H287" s="14">
        <v>199999999</v>
      </c>
      <c r="I287" s="14" t="str">
        <v>199,999999 Juta Rupiah</v>
      </c>
      <c r="J287" s="13" t="str">
        <v>https://www.mobil123.com/dijual/suzuki-xl7-zeta-jawa-barat-bogor/14606396</v>
      </c>
      <c r="K287" s="5"/>
      <c r="L287" s="5"/>
      <c r="S287" s="7" t="s">
        <v>528</v>
      </c>
      <c r="T287" s="7" t="s">
        <v>21</v>
      </c>
      <c r="U287" s="7" t="s">
        <v>22</v>
      </c>
      <c r="V287" s="7" t="s">
        <v>23</v>
      </c>
      <c r="W287" s="7">
        <v>199999999</v>
      </c>
      <c r="X287" s="7" t="str">
        <f>Dataset[[#This Row],[Price]]/1000000 &amp; " Juta Rupiah"</f>
        <v>199,999999 Juta Rupiah</v>
      </c>
      <c r="Y287" s="7" t="s">
        <v>15</v>
      </c>
      <c r="Z287" s="7">
        <v>5000</v>
      </c>
      <c r="AA287" s="7" t="s">
        <v>24</v>
      </c>
      <c r="AB287" s="7" t="s">
        <v>529</v>
      </c>
      <c r="AC287" s="7" t="s">
        <v>26</v>
      </c>
      <c r="AD287" s="7" t="s">
        <v>27</v>
      </c>
      <c r="AE287" s="7" t="s">
        <v>39974</v>
      </c>
    </row>
    <row r="288" spans="1:31" ht="24" hidden="1" x14ac:dyDescent="0.4">
      <c r="A288" s="5"/>
      <c r="B288" s="13" t="str">
        <v>2018 Toyota Calya 1.2 G MPV - PAJAK PANJANG KM LOW TDP MINIM</v>
      </c>
      <c r="C288" s="14" t="str">
        <v>Toyota Calya</v>
      </c>
      <c r="D288" s="14" t="str">
        <v>2018</v>
      </c>
      <c r="E288" s="14" t="str">
        <v>Automatic</v>
      </c>
      <c r="F288" s="14" t="str">
        <v>Used</v>
      </c>
      <c r="G288" s="14">
        <v>65000</v>
      </c>
      <c r="H288" s="14">
        <v>114000000</v>
      </c>
      <c r="I288" s="14" t="str">
        <v>114 Juta Rupiah</v>
      </c>
      <c r="J288" s="13" t="str">
        <v>https://www.mobil123.com/dijual/toyota-calya-g-dki-jakarta-kemayoran/14606373</v>
      </c>
      <c r="K288" s="5"/>
      <c r="L288" s="5"/>
      <c r="S288" s="7" t="s">
        <v>530</v>
      </c>
      <c r="T288" s="7" t="s">
        <v>12</v>
      </c>
      <c r="U288" s="7" t="s">
        <v>13</v>
      </c>
      <c r="V288" s="7" t="s">
        <v>14</v>
      </c>
      <c r="W288" s="7">
        <v>114000000</v>
      </c>
      <c r="X288" s="7" t="str">
        <f>Dataset[[#This Row],[Price]]/1000000 &amp; " Juta Rupiah"</f>
        <v>114 Juta Rupiah</v>
      </c>
      <c r="Y288" s="7" t="s">
        <v>15</v>
      </c>
      <c r="Z288" s="7">
        <v>65000</v>
      </c>
      <c r="AA288" s="7" t="s">
        <v>45</v>
      </c>
      <c r="AB288" s="7" t="s">
        <v>531</v>
      </c>
      <c r="AC288" s="7" t="s">
        <v>18</v>
      </c>
      <c r="AD288" s="7" t="s">
        <v>121</v>
      </c>
      <c r="AE288" s="7" t="s">
        <v>39973</v>
      </c>
    </row>
    <row r="289" spans="1:31" ht="24" hidden="1" x14ac:dyDescent="0.4">
      <c r="A289" s="5"/>
      <c r="B289" s="13" t="str">
        <v>2024 Suzuki S-Presso 1.0 Hatchback - PROMO GIIAS</v>
      </c>
      <c r="C289" s="14" t="str">
        <v>Suzuki S-Presso</v>
      </c>
      <c r="D289" s="14" t="str">
        <v>2024</v>
      </c>
      <c r="E289" s="14" t="str">
        <v>Automatic</v>
      </c>
      <c r="F289" s="14" t="str">
        <v>New</v>
      </c>
      <c r="G289" s="14">
        <v>5000</v>
      </c>
      <c r="H289" s="14">
        <v>110000000</v>
      </c>
      <c r="I289" s="14" t="str">
        <v>110 Juta Rupiah</v>
      </c>
      <c r="J289" s="13" t="str">
        <v>https://www.mobil123.com/dijual/suzuki-s-presso-dki-jakarta-buaran/14606385</v>
      </c>
      <c r="K289" s="5"/>
      <c r="L289" s="5"/>
      <c r="S289" s="7" t="s">
        <v>451</v>
      </c>
      <c r="T289" s="7" t="s">
        <v>104</v>
      </c>
      <c r="U289" s="7" t="s">
        <v>22</v>
      </c>
      <c r="V289" s="7" t="s">
        <v>23</v>
      </c>
      <c r="W289" s="7">
        <v>110000000</v>
      </c>
      <c r="X289" s="7" t="str">
        <f>Dataset[[#This Row],[Price]]/1000000 &amp; " Juta Rupiah"</f>
        <v>110 Juta Rupiah</v>
      </c>
      <c r="Y289" s="7" t="s">
        <v>15</v>
      </c>
      <c r="Z289" s="7">
        <v>5000</v>
      </c>
      <c r="AA289" s="7" t="s">
        <v>45</v>
      </c>
      <c r="AB289" s="7" t="s">
        <v>532</v>
      </c>
      <c r="AC289" s="7" t="s">
        <v>26</v>
      </c>
      <c r="AD289" s="7" t="s">
        <v>27</v>
      </c>
      <c r="AE289" s="7" t="s">
        <v>39973</v>
      </c>
    </row>
    <row r="290" spans="1:31" ht="24" hidden="1" x14ac:dyDescent="0.4">
      <c r="A290" s="5"/>
      <c r="B290" s="13" t="str">
        <v>2024 Suzuki Ertiga 1.5 Hybrid Sport MPV - .PROMO GIIAS TERBAIK SEJABOTABEK</v>
      </c>
      <c r="C290" s="14" t="str">
        <v>Suzuki Ertiga</v>
      </c>
      <c r="D290" s="14" t="str">
        <v>2024</v>
      </c>
      <c r="E290" s="14" t="str">
        <v>Automatic</v>
      </c>
      <c r="F290" s="14" t="str">
        <v>New</v>
      </c>
      <c r="G290" s="14">
        <v>5000</v>
      </c>
      <c r="H290" s="14">
        <v>175000000</v>
      </c>
      <c r="I290" s="14" t="str">
        <v>175 Juta Rupiah</v>
      </c>
      <c r="J290" s="13" t="str">
        <v>https://www.mobil123.com/dijual/suzuki-ertiga-hybrid-sport-dki-jakarta-palmerah/14606389</v>
      </c>
      <c r="K290" s="5"/>
      <c r="L290" s="5"/>
      <c r="S290" s="7" t="s">
        <v>533</v>
      </c>
      <c r="T290" s="7" t="s">
        <v>305</v>
      </c>
      <c r="U290" s="7" t="s">
        <v>22</v>
      </c>
      <c r="V290" s="7" t="s">
        <v>23</v>
      </c>
      <c r="W290" s="7">
        <v>175000000</v>
      </c>
      <c r="X290" s="7" t="str">
        <f>Dataset[[#This Row],[Price]]/1000000 &amp; " Juta Rupiah"</f>
        <v>175 Juta Rupiah</v>
      </c>
      <c r="Y290" s="7" t="s">
        <v>15</v>
      </c>
      <c r="Z290" s="7">
        <v>5000</v>
      </c>
      <c r="AA290" s="7" t="s">
        <v>45</v>
      </c>
      <c r="AB290" s="7" t="s">
        <v>534</v>
      </c>
      <c r="AC290" s="7" t="s">
        <v>26</v>
      </c>
      <c r="AD290" s="7" t="s">
        <v>27</v>
      </c>
      <c r="AE290" s="7" t="s">
        <v>39974</v>
      </c>
    </row>
    <row r="291" spans="1:31" ht="24" hidden="1" x14ac:dyDescent="0.4">
      <c r="A291" s="5"/>
      <c r="B291" s="13" t="str">
        <v>2024 Suzuki Baleno 1.5 Hatchback</v>
      </c>
      <c r="C291" s="14" t="str">
        <v>Suzuki Baleno</v>
      </c>
      <c r="D291" s="14" t="str">
        <v>2024</v>
      </c>
      <c r="E291" s="14" t="str">
        <v>Automatic</v>
      </c>
      <c r="F291" s="14" t="str">
        <v>New</v>
      </c>
      <c r="G291" s="14">
        <v>5000</v>
      </c>
      <c r="H291" s="14">
        <v>192000000</v>
      </c>
      <c r="I291" s="14" t="str">
        <v>192 Juta Rupiah</v>
      </c>
      <c r="J291" s="13" t="str">
        <v>https://www.mobil123.com/dijual/suzuki-baleno-jawa-barat-cinere/14606388</v>
      </c>
      <c r="K291" s="5"/>
      <c r="L291" s="5"/>
      <c r="S291" s="7" t="s">
        <v>213</v>
      </c>
      <c r="T291" s="7" t="s">
        <v>214</v>
      </c>
      <c r="U291" s="7" t="s">
        <v>22</v>
      </c>
      <c r="V291" s="7" t="s">
        <v>23</v>
      </c>
      <c r="W291" s="7">
        <v>192000000</v>
      </c>
      <c r="X291" s="7" t="str">
        <f>Dataset[[#This Row],[Price]]/1000000 &amp; " Juta Rupiah"</f>
        <v>192 Juta Rupiah</v>
      </c>
      <c r="Y291" s="7" t="s">
        <v>15</v>
      </c>
      <c r="Z291" s="7">
        <v>5000</v>
      </c>
      <c r="AA291" s="7" t="s">
        <v>24</v>
      </c>
      <c r="AB291" s="7" t="s">
        <v>535</v>
      </c>
      <c r="AC291" s="7" t="s">
        <v>26</v>
      </c>
      <c r="AD291" s="7" t="s">
        <v>27</v>
      </c>
      <c r="AE291" s="7" t="s">
        <v>39974</v>
      </c>
    </row>
    <row r="292" spans="1:31" ht="24" hidden="1" x14ac:dyDescent="0.4">
      <c r="A292" s="5"/>
      <c r="B292" s="13" t="str">
        <v>2017 Honda HR-V 1.5 E SUV - km 53rb</v>
      </c>
      <c r="C292" s="14" t="str">
        <v>Honda HR-V</v>
      </c>
      <c r="D292" s="14" t="str">
        <v>2017</v>
      </c>
      <c r="E292" s="14" t="str">
        <v>Automatic</v>
      </c>
      <c r="F292" s="14" t="str">
        <v>Used</v>
      </c>
      <c r="G292" s="14">
        <v>55000</v>
      </c>
      <c r="H292" s="14">
        <v>199000000</v>
      </c>
      <c r="I292" s="14" t="str">
        <v>199 Juta Rupiah</v>
      </c>
      <c r="J292" s="13" t="str">
        <v>https://www.mobil123.com/dijual/honda-hr-v-e-dki-jakarta-mangga-dua/14493384</v>
      </c>
      <c r="K292" s="5"/>
      <c r="L292" s="5"/>
      <c r="S292" s="7" t="s">
        <v>536</v>
      </c>
      <c r="T292" s="7" t="s">
        <v>163</v>
      </c>
      <c r="U292" s="7" t="s">
        <v>13</v>
      </c>
      <c r="V292" s="7" t="s">
        <v>119</v>
      </c>
      <c r="W292" s="7">
        <v>199000000</v>
      </c>
      <c r="X292" s="7" t="str">
        <f>Dataset[[#This Row],[Price]]/1000000 &amp; " Juta Rupiah"</f>
        <v>199 Juta Rupiah</v>
      </c>
      <c r="Y292" s="7" t="s">
        <v>15</v>
      </c>
      <c r="Z292" s="7">
        <v>55000</v>
      </c>
      <c r="AA292" s="7" t="s">
        <v>45</v>
      </c>
      <c r="AB292" s="7" t="s">
        <v>537</v>
      </c>
      <c r="AC292" s="7" t="s">
        <v>37</v>
      </c>
      <c r="AD292" s="7" t="s">
        <v>43</v>
      </c>
      <c r="AE292" s="7" t="s">
        <v>39974</v>
      </c>
    </row>
    <row r="293" spans="1:31" ht="24" hidden="1" x14ac:dyDescent="0.4">
      <c r="A293" s="5"/>
      <c r="B293" s="13" t="str">
        <v>2023 Toyota Calya 1.2 G MPV - 1,2</v>
      </c>
      <c r="C293" s="14" t="str">
        <v>Toyota Calya</v>
      </c>
      <c r="D293" s="14" t="str">
        <v>2023</v>
      </c>
      <c r="E293" s="14" t="str">
        <v>Manual</v>
      </c>
      <c r="F293" s="14" t="str">
        <v>Used</v>
      </c>
      <c r="G293" s="14">
        <v>18527</v>
      </c>
      <c r="H293" s="14">
        <v>139000000</v>
      </c>
      <c r="I293" s="14" t="str">
        <v>139 Juta Rupiah</v>
      </c>
      <c r="J293" s="13" t="str">
        <v>https://www.mobil123.com/dijual/toyota-calya-g-banten-pusat-kota-tangerang/14606381</v>
      </c>
      <c r="K293" s="5"/>
      <c r="L293" s="5"/>
      <c r="S293" s="7" t="s">
        <v>538</v>
      </c>
      <c r="T293" s="7" t="s">
        <v>12</v>
      </c>
      <c r="U293" s="7" t="s">
        <v>13</v>
      </c>
      <c r="V293" s="7" t="s">
        <v>49</v>
      </c>
      <c r="W293" s="7">
        <v>139000000</v>
      </c>
      <c r="X293" s="7" t="str">
        <f>Dataset[[#This Row],[Price]]/1000000 &amp; " Juta Rupiah"</f>
        <v>139 Juta Rupiah</v>
      </c>
      <c r="Y293" s="7" t="s">
        <v>35</v>
      </c>
      <c r="Z293" s="7">
        <v>18527</v>
      </c>
      <c r="AA293" s="7" t="s">
        <v>16</v>
      </c>
      <c r="AB293" s="7" t="s">
        <v>539</v>
      </c>
      <c r="AC293" s="7" t="s">
        <v>18</v>
      </c>
      <c r="AD293" s="7" t="s">
        <v>283</v>
      </c>
      <c r="AE293" s="7" t="s">
        <v>39973</v>
      </c>
    </row>
    <row r="294" spans="1:31" ht="24" hidden="1" x14ac:dyDescent="0.4">
      <c r="A294" s="5"/>
      <c r="B294" s="13" t="str">
        <v>2014 Suzuki Ertiga 1.4 GX MPV - AT TDP 3 juTa aJah</v>
      </c>
      <c r="C294" s="14" t="str">
        <v>Suzuki Ertiga</v>
      </c>
      <c r="D294" s="14" t="str">
        <v>2014</v>
      </c>
      <c r="E294" s="14" t="str">
        <v>Automatic</v>
      </c>
      <c r="F294" s="14" t="str">
        <v>Used</v>
      </c>
      <c r="G294" s="14">
        <v>90000</v>
      </c>
      <c r="H294" s="14">
        <v>117000000</v>
      </c>
      <c r="I294" s="14" t="str">
        <v>117 Juta Rupiah</v>
      </c>
      <c r="J294" s="13" t="str">
        <v>https://www.mobil123.com/dijual/suzuki-ertiga-gx-jawa-barat-pondok-melati/14480635</v>
      </c>
      <c r="K294" s="5"/>
      <c r="L294" s="5"/>
      <c r="S294" s="7" t="s">
        <v>540</v>
      </c>
      <c r="T294" s="7" t="s">
        <v>305</v>
      </c>
      <c r="U294" s="7" t="s">
        <v>13</v>
      </c>
      <c r="V294" s="7" t="s">
        <v>64</v>
      </c>
      <c r="W294" s="7">
        <v>117000000</v>
      </c>
      <c r="X294" s="7" t="str">
        <f>Dataset[[#This Row],[Price]]/1000000 &amp; " Juta Rupiah"</f>
        <v>117 Juta Rupiah</v>
      </c>
      <c r="Y294" s="7" t="s">
        <v>15</v>
      </c>
      <c r="Z294" s="7">
        <v>90000</v>
      </c>
      <c r="AA294" s="7" t="s">
        <v>24</v>
      </c>
      <c r="AB294" s="7" t="s">
        <v>541</v>
      </c>
      <c r="AC294" s="7" t="s">
        <v>26</v>
      </c>
      <c r="AD294" s="7" t="s">
        <v>89</v>
      </c>
      <c r="AE294" s="7" t="s">
        <v>39973</v>
      </c>
    </row>
    <row r="295" spans="1:31" ht="24" hidden="1" x14ac:dyDescent="0.4">
      <c r="A295" s="5"/>
      <c r="B295" s="13" t="str">
        <v>2018 Toyota Agya 1.2 TRD Hatchback - AT TDP 3 juTa aJah</v>
      </c>
      <c r="C295" s="14" t="str">
        <v>Toyota Agya</v>
      </c>
      <c r="D295" s="14" t="str">
        <v>2018</v>
      </c>
      <c r="E295" s="14" t="str">
        <v>Automatic</v>
      </c>
      <c r="F295" s="14" t="str">
        <v>Used</v>
      </c>
      <c r="G295" s="14">
        <v>75000</v>
      </c>
      <c r="H295" s="14">
        <v>108000000</v>
      </c>
      <c r="I295" s="14" t="str">
        <v>108 Juta Rupiah</v>
      </c>
      <c r="J295" s="13" t="str">
        <v>https://www.mobil123.com/dijual/toyota-agya-trd-jawa-barat-pondok-melati/14535978</v>
      </c>
      <c r="K295" s="5"/>
      <c r="L295" s="5"/>
      <c r="S295" s="7" t="s">
        <v>542</v>
      </c>
      <c r="T295" s="7" t="s">
        <v>54</v>
      </c>
      <c r="U295" s="7" t="s">
        <v>13</v>
      </c>
      <c r="V295" s="7" t="s">
        <v>14</v>
      </c>
      <c r="W295" s="7">
        <v>108000000</v>
      </c>
      <c r="X295" s="7" t="str">
        <f>Dataset[[#This Row],[Price]]/1000000 &amp; " Juta Rupiah"</f>
        <v>108 Juta Rupiah</v>
      </c>
      <c r="Y295" s="7" t="s">
        <v>15</v>
      </c>
      <c r="Z295" s="7">
        <v>75000</v>
      </c>
      <c r="AA295" s="7" t="s">
        <v>24</v>
      </c>
      <c r="AB295" s="7" t="s">
        <v>543</v>
      </c>
      <c r="AC295" s="7" t="s">
        <v>18</v>
      </c>
      <c r="AD295" s="7" t="s">
        <v>79</v>
      </c>
      <c r="AE295" s="7" t="s">
        <v>39973</v>
      </c>
    </row>
    <row r="296" spans="1:31" ht="24" hidden="1" x14ac:dyDescent="0.4">
      <c r="A296" s="5"/>
      <c r="B296" s="13" t="str">
        <v>2017 Suzuki Ignis 1.2 GX Hatchback - AT TDP 5 JuTa aJah</v>
      </c>
      <c r="C296" s="14" t="str">
        <v>Suzuki Ignis</v>
      </c>
      <c r="D296" s="14" t="str">
        <v>2017</v>
      </c>
      <c r="E296" s="14" t="str">
        <v>Automatic</v>
      </c>
      <c r="F296" s="14" t="str">
        <v>Used</v>
      </c>
      <c r="G296" s="14">
        <v>65000</v>
      </c>
      <c r="H296" s="14">
        <v>120000000</v>
      </c>
      <c r="I296" s="14" t="str">
        <v>120 Juta Rupiah</v>
      </c>
      <c r="J296" s="13" t="str">
        <v>https://www.mobil123.com/dijual/suzuki-ignis-gx-jawa-barat-pondok-melati/14542209</v>
      </c>
      <c r="K296" s="5"/>
      <c r="L296" s="5"/>
      <c r="S296" s="7" t="s">
        <v>544</v>
      </c>
      <c r="T296" s="7" t="s">
        <v>426</v>
      </c>
      <c r="U296" s="7" t="s">
        <v>13</v>
      </c>
      <c r="V296" s="7" t="s">
        <v>119</v>
      </c>
      <c r="W296" s="7">
        <v>120000000</v>
      </c>
      <c r="X296" s="7" t="str">
        <f>Dataset[[#This Row],[Price]]/1000000 &amp; " Juta Rupiah"</f>
        <v>120 Juta Rupiah</v>
      </c>
      <c r="Y296" s="7" t="s">
        <v>15</v>
      </c>
      <c r="Z296" s="7">
        <v>65000</v>
      </c>
      <c r="AA296" s="7" t="s">
        <v>24</v>
      </c>
      <c r="AB296" s="7" t="s">
        <v>545</v>
      </c>
      <c r="AC296" s="7" t="s">
        <v>26</v>
      </c>
      <c r="AD296" s="7" t="s">
        <v>121</v>
      </c>
      <c r="AE296" s="7" t="s">
        <v>39973</v>
      </c>
    </row>
    <row r="297" spans="1:31" ht="24" hidden="1" x14ac:dyDescent="0.4">
      <c r="A297" s="5"/>
      <c r="B297" s="13" t="str">
        <v>2013 Toyota Rush 1.5 G SUV - AT TDP 4 juTa AJah</v>
      </c>
      <c r="C297" s="14" t="str">
        <v>Toyota Rush</v>
      </c>
      <c r="D297" s="14" t="str">
        <v>2013</v>
      </c>
      <c r="E297" s="14" t="str">
        <v>Automatic</v>
      </c>
      <c r="F297" s="14" t="str">
        <v>Used</v>
      </c>
      <c r="G297" s="14">
        <v>110000</v>
      </c>
      <c r="H297" s="14">
        <v>118000000</v>
      </c>
      <c r="I297" s="14" t="str">
        <v>118 Juta Rupiah</v>
      </c>
      <c r="J297" s="13" t="str">
        <v>https://www.mobil123.com/dijual/toyota-rush-g-jawa-barat-pondok-melati/13984865</v>
      </c>
      <c r="K297" s="5"/>
      <c r="L297" s="5"/>
      <c r="S297" s="7" t="s">
        <v>546</v>
      </c>
      <c r="T297" s="7" t="s">
        <v>472</v>
      </c>
      <c r="U297" s="7" t="s">
        <v>13</v>
      </c>
      <c r="V297" s="7" t="s">
        <v>151</v>
      </c>
      <c r="W297" s="7">
        <v>118000000</v>
      </c>
      <c r="X297" s="7" t="str">
        <f>Dataset[[#This Row],[Price]]/1000000 &amp; " Juta Rupiah"</f>
        <v>118 Juta Rupiah</v>
      </c>
      <c r="Y297" s="7" t="s">
        <v>15</v>
      </c>
      <c r="Z297" s="7">
        <v>110000</v>
      </c>
      <c r="AA297" s="7" t="s">
        <v>24</v>
      </c>
      <c r="AB297" s="7" t="s">
        <v>547</v>
      </c>
      <c r="AC297" s="7" t="s">
        <v>18</v>
      </c>
      <c r="AD297" s="7" t="s">
        <v>141</v>
      </c>
      <c r="AE297" s="7" t="s">
        <v>39973</v>
      </c>
    </row>
    <row r="298" spans="1:31" ht="24" hidden="1" x14ac:dyDescent="0.4">
      <c r="A298" s="5"/>
      <c r="B298" s="13" t="str">
        <v>2019 Nissan Livina 1.5 VE Wagon</v>
      </c>
      <c r="C298" s="14" t="str">
        <v>Nissan Livina</v>
      </c>
      <c r="D298" s="14" t="str">
        <v>2019</v>
      </c>
      <c r="E298" s="14" t="str">
        <v>Automatic</v>
      </c>
      <c r="F298" s="14" t="str">
        <v>Used</v>
      </c>
      <c r="G298" s="14">
        <v>40000</v>
      </c>
      <c r="H298" s="14">
        <v>187000000</v>
      </c>
      <c r="I298" s="14" t="str">
        <v>187 Juta Rupiah</v>
      </c>
      <c r="J298" s="13" t="str">
        <v>https://www.mobil123.com/dijual/nissan-livina-ve-banten-karawaci/14606376</v>
      </c>
      <c r="K298" s="5"/>
      <c r="L298" s="5"/>
      <c r="S298" s="7" t="s">
        <v>548</v>
      </c>
      <c r="T298" s="7" t="s">
        <v>134</v>
      </c>
      <c r="U298" s="7" t="s">
        <v>13</v>
      </c>
      <c r="V298" s="7" t="s">
        <v>41</v>
      </c>
      <c r="W298" s="7">
        <v>187000000</v>
      </c>
      <c r="X298" s="7" t="str">
        <f>Dataset[[#This Row],[Price]]/1000000 &amp; " Juta Rupiah"</f>
        <v>187 Juta Rupiah</v>
      </c>
      <c r="Y298" s="7" t="s">
        <v>15</v>
      </c>
      <c r="Z298" s="7">
        <v>40000</v>
      </c>
      <c r="AA298" s="7" t="s">
        <v>16</v>
      </c>
      <c r="AB298" s="7" t="s">
        <v>549</v>
      </c>
      <c r="AC298" s="7" t="s">
        <v>131</v>
      </c>
      <c r="AD298" s="7" t="s">
        <v>31</v>
      </c>
      <c r="AE298" s="7" t="s">
        <v>39974</v>
      </c>
    </row>
    <row r="299" spans="1:31" ht="24" hidden="1" x14ac:dyDescent="0.4">
      <c r="A299" s="5"/>
      <c r="B299" s="13" t="str">
        <v>2013 Nissan Grand Livina 1.5 SV MPV - AT TDP Bisa 5 juTa aJah</v>
      </c>
      <c r="C299" s="14" t="str">
        <v>Nissan Grand Livina</v>
      </c>
      <c r="D299" s="14" t="str">
        <v>2013</v>
      </c>
      <c r="E299" s="14" t="str">
        <v>Automatic</v>
      </c>
      <c r="F299" s="14" t="str">
        <v>Used</v>
      </c>
      <c r="G299" s="14">
        <v>105000</v>
      </c>
      <c r="H299" s="14">
        <v>85000000</v>
      </c>
      <c r="I299" s="14" t="str">
        <v>85 Juta Rupiah</v>
      </c>
      <c r="J299" s="13" t="str">
        <v>https://www.mobil123.com/dijual/nissan-grand-livina-sv-jawa-barat-pondok-melati/14273253</v>
      </c>
      <c r="K299" s="5"/>
      <c r="L299" s="5"/>
      <c r="S299" s="7" t="s">
        <v>550</v>
      </c>
      <c r="T299" s="7" t="s">
        <v>147</v>
      </c>
      <c r="U299" s="7" t="s">
        <v>13</v>
      </c>
      <c r="V299" s="7" t="s">
        <v>151</v>
      </c>
      <c r="W299" s="7">
        <v>85000000</v>
      </c>
      <c r="X299" s="7" t="str">
        <f>Dataset[[#This Row],[Price]]/1000000 &amp; " Juta Rupiah"</f>
        <v>85 Juta Rupiah</v>
      </c>
      <c r="Y299" s="7" t="s">
        <v>15</v>
      </c>
      <c r="Z299" s="7">
        <v>105000</v>
      </c>
      <c r="AA299" s="7" t="s">
        <v>24</v>
      </c>
      <c r="AB299" s="7" t="s">
        <v>551</v>
      </c>
      <c r="AC299" s="7" t="s">
        <v>131</v>
      </c>
      <c r="AD299" s="7" t="s">
        <v>141</v>
      </c>
      <c r="AE299" s="7" t="s">
        <v>39975</v>
      </c>
    </row>
    <row r="300" spans="1:31" ht="24" hidden="1" x14ac:dyDescent="0.4">
      <c r="A300" s="5"/>
      <c r="B300" s="13" t="str">
        <v>2012 Hyundai H-1 2.4 XG MPV</v>
      </c>
      <c r="C300" s="14" t="str">
        <v>Hyundai H-1</v>
      </c>
      <c r="D300" s="14" t="str">
        <v>2012</v>
      </c>
      <c r="E300" s="14" t="str">
        <v>Automatic</v>
      </c>
      <c r="F300" s="14" t="str">
        <v>Used</v>
      </c>
      <c r="G300" s="14">
        <v>105000</v>
      </c>
      <c r="H300" s="14">
        <v>160000000</v>
      </c>
      <c r="I300" s="14" t="str">
        <v>160 Juta Rupiah</v>
      </c>
      <c r="J300" s="13" t="str">
        <v>https://www.mobil123.com/dijual/hyundai-h-1-xg-dki-jakarta-kelapa-gading/14606372</v>
      </c>
      <c r="K300" s="5"/>
      <c r="L300" s="5"/>
      <c r="S300" s="7" t="s">
        <v>552</v>
      </c>
      <c r="T300" s="7" t="s">
        <v>553</v>
      </c>
      <c r="U300" s="7" t="s">
        <v>13</v>
      </c>
      <c r="V300" s="7" t="s">
        <v>96</v>
      </c>
      <c r="W300" s="7">
        <v>160000000</v>
      </c>
      <c r="X300" s="7" t="str">
        <f>Dataset[[#This Row],[Price]]/1000000 &amp; " Juta Rupiah"</f>
        <v>160 Juta Rupiah</v>
      </c>
      <c r="Y300" s="7" t="s">
        <v>15</v>
      </c>
      <c r="Z300" s="7">
        <v>105000</v>
      </c>
      <c r="AA300" s="7" t="s">
        <v>45</v>
      </c>
      <c r="AB300" s="7" t="s">
        <v>554</v>
      </c>
      <c r="AC300" s="7" t="s">
        <v>335</v>
      </c>
      <c r="AD300" s="7" t="s">
        <v>141</v>
      </c>
      <c r="AE300" s="7" t="s">
        <v>39974</v>
      </c>
    </row>
    <row r="301" spans="1:31" ht="24" hidden="1" x14ac:dyDescent="0.4">
      <c r="A301" s="5"/>
      <c r="B301" s="13" t="str">
        <v>2021 Mitsubishi Xpander 1.5 EXCEED Wagon - AT TDP 5 JuTa aJah</v>
      </c>
      <c r="C301" s="14" t="str">
        <v>Mitsubishi Xpander</v>
      </c>
      <c r="D301" s="14" t="str">
        <v>2021</v>
      </c>
      <c r="E301" s="14" t="str">
        <v>Automatic</v>
      </c>
      <c r="F301" s="14" t="str">
        <v>Used</v>
      </c>
      <c r="G301" s="14">
        <v>60000</v>
      </c>
      <c r="H301" s="14">
        <v>199500000</v>
      </c>
      <c r="I301" s="14" t="str">
        <v>199,5 Juta Rupiah</v>
      </c>
      <c r="J301" s="13" t="str">
        <v>https://www.mobil123.com/dijual/mitsubishi-xpander-exceed-jawa-barat-pondok-melati/14294270</v>
      </c>
      <c r="K301" s="5"/>
      <c r="L301" s="5"/>
      <c r="S301" s="7" t="s">
        <v>555</v>
      </c>
      <c r="T301" s="7" t="s">
        <v>265</v>
      </c>
      <c r="U301" s="7" t="s">
        <v>13</v>
      </c>
      <c r="V301" s="7" t="s">
        <v>29</v>
      </c>
      <c r="W301" s="7">
        <v>199500000</v>
      </c>
      <c r="X301" s="7" t="str">
        <f>Dataset[[#This Row],[Price]]/1000000 &amp; " Juta Rupiah"</f>
        <v>199,5 Juta Rupiah</v>
      </c>
      <c r="Y301" s="7" t="s">
        <v>15</v>
      </c>
      <c r="Z301" s="7">
        <v>60000</v>
      </c>
      <c r="AA301" s="7" t="s">
        <v>24</v>
      </c>
      <c r="AB301" s="7" t="s">
        <v>556</v>
      </c>
      <c r="AC301" s="7" t="s">
        <v>267</v>
      </c>
      <c r="AD301" s="7" t="s">
        <v>43</v>
      </c>
      <c r="AE301" s="7" t="s">
        <v>39974</v>
      </c>
    </row>
    <row r="302" spans="1:31" ht="24" hidden="1" x14ac:dyDescent="0.4">
      <c r="A302" s="5"/>
      <c r="B302" s="13" t="str">
        <v>2020 Honda Brio 1.2 RS Hatchback</v>
      </c>
      <c r="C302" s="14" t="str">
        <v>Honda Brio</v>
      </c>
      <c r="D302" s="14" t="str">
        <v>2020</v>
      </c>
      <c r="E302" s="14" t="str">
        <v>Automatic</v>
      </c>
      <c r="F302" s="14" t="str">
        <v>Used</v>
      </c>
      <c r="G302" s="14">
        <v>40000</v>
      </c>
      <c r="H302" s="14">
        <v>177000000</v>
      </c>
      <c r="I302" s="14" t="str">
        <v>177 Juta Rupiah</v>
      </c>
      <c r="J302" s="13" t="str">
        <v>https://www.mobil123.com/dijual/honda-brio-rs-jawa-barat-bekasi-barat/12859967?carsome=true</v>
      </c>
      <c r="K302" s="5"/>
      <c r="L302" s="5"/>
      <c r="S302" s="7" t="s">
        <v>557</v>
      </c>
      <c r="T302" s="7" t="s">
        <v>196</v>
      </c>
      <c r="U302" s="7" t="s">
        <v>13</v>
      </c>
      <c r="V302" s="7" t="s">
        <v>302</v>
      </c>
      <c r="W302" s="7">
        <v>177000000</v>
      </c>
      <c r="X302" s="7" t="str">
        <f>Dataset[[#This Row],[Price]]/1000000 &amp; " Juta Rupiah"</f>
        <v>177 Juta Rupiah</v>
      </c>
      <c r="Y302" s="7" t="s">
        <v>15</v>
      </c>
      <c r="Z302" s="7">
        <v>40000</v>
      </c>
      <c r="AA302" s="7" t="s">
        <v>24</v>
      </c>
      <c r="AB302" s="7" t="s">
        <v>558</v>
      </c>
      <c r="AC302" s="7" t="s">
        <v>37</v>
      </c>
      <c r="AD302" s="7" t="s">
        <v>31</v>
      </c>
      <c r="AE302" s="7" t="s">
        <v>39974</v>
      </c>
    </row>
    <row r="303" spans="1:31" ht="24" hidden="1" x14ac:dyDescent="0.4">
      <c r="A303" s="5"/>
      <c r="B303" s="13" t="str">
        <v>2014 Honda CR-V 2.4 2.4 Prestige SUV - Prestige</v>
      </c>
      <c r="C303" s="14" t="str">
        <v>Honda CR-V</v>
      </c>
      <c r="D303" s="14" t="str">
        <v>2014</v>
      </c>
      <c r="E303" s="14" t="str">
        <v>Automatic</v>
      </c>
      <c r="F303" s="14" t="str">
        <v>Used</v>
      </c>
      <c r="G303" s="14">
        <v>100000</v>
      </c>
      <c r="H303" s="14">
        <v>158000000</v>
      </c>
      <c r="I303" s="14" t="str">
        <v>158 Juta Rupiah</v>
      </c>
      <c r="J303" s="13" t="str">
        <v>https://www.mobil123.com/dijual/honda-cr-v-2-4-prestige-dki-jakarta-mangga-dua/14606357</v>
      </c>
      <c r="K303" s="5"/>
      <c r="L303" s="5"/>
      <c r="S303" s="7" t="s">
        <v>559</v>
      </c>
      <c r="T303" s="7" t="s">
        <v>225</v>
      </c>
      <c r="U303" s="7" t="s">
        <v>13</v>
      </c>
      <c r="V303" s="7" t="s">
        <v>64</v>
      </c>
      <c r="W303" s="7">
        <v>158000000</v>
      </c>
      <c r="X303" s="7" t="str">
        <f>Dataset[[#This Row],[Price]]/1000000 &amp; " Juta Rupiah"</f>
        <v>158 Juta Rupiah</v>
      </c>
      <c r="Y303" s="7" t="s">
        <v>15</v>
      </c>
      <c r="Z303" s="7">
        <v>100000</v>
      </c>
      <c r="AA303" s="7" t="s">
        <v>45</v>
      </c>
      <c r="AB303" s="7" t="s">
        <v>560</v>
      </c>
      <c r="AC303" s="7" t="s">
        <v>37</v>
      </c>
      <c r="AD303" s="7" t="s">
        <v>19</v>
      </c>
      <c r="AE303" s="7" t="s">
        <v>39974</v>
      </c>
    </row>
    <row r="304" spans="1:31" ht="24" hidden="1" x14ac:dyDescent="0.4">
      <c r="A304" s="5"/>
      <c r="B304" s="13" t="str">
        <v>2018 Toyota Avanza 1.3 E MPV - TDP 19JT YUK BAWA PULANG</v>
      </c>
      <c r="C304" s="14" t="str">
        <v>Toyota Avanza</v>
      </c>
      <c r="D304" s="14" t="str">
        <v>2018</v>
      </c>
      <c r="E304" s="14" t="str">
        <v>Manual</v>
      </c>
      <c r="F304" s="14" t="str">
        <v>Used</v>
      </c>
      <c r="G304" s="14">
        <v>125000</v>
      </c>
      <c r="H304" s="14">
        <v>119000000</v>
      </c>
      <c r="I304" s="14" t="str">
        <v>119 Juta Rupiah</v>
      </c>
      <c r="J304" s="13" t="str">
        <v>https://www.mobil123.com/dijual/toyota-avanza-e-banten-gading-serpong/14606347</v>
      </c>
      <c r="K304" s="5"/>
      <c r="L304" s="5"/>
      <c r="S304" s="7" t="s">
        <v>561</v>
      </c>
      <c r="T304" s="7" t="s">
        <v>40</v>
      </c>
      <c r="U304" s="7" t="s">
        <v>13</v>
      </c>
      <c r="V304" s="7" t="s">
        <v>14</v>
      </c>
      <c r="W304" s="7">
        <v>119000000</v>
      </c>
      <c r="X304" s="7" t="str">
        <f>Dataset[[#This Row],[Price]]/1000000 &amp; " Juta Rupiah"</f>
        <v>119 Juta Rupiah</v>
      </c>
      <c r="Y304" s="7" t="s">
        <v>35</v>
      </c>
      <c r="Z304" s="7">
        <v>125000</v>
      </c>
      <c r="AA304" s="7" t="s">
        <v>16</v>
      </c>
      <c r="AB304" s="7" t="s">
        <v>562</v>
      </c>
      <c r="AC304" s="7" t="s">
        <v>18</v>
      </c>
      <c r="AD304" s="7" t="s">
        <v>72</v>
      </c>
      <c r="AE304" s="7" t="s">
        <v>39973</v>
      </c>
    </row>
    <row r="305" spans="1:31" ht="24" hidden="1" x14ac:dyDescent="0.4">
      <c r="A305" s="5"/>
      <c r="B305" s="13" t="str">
        <v>2023 Suzuki Carry 1.5 FD Pick-up - PROMO BIG SALE DP TERMURAH ANGSURAN TERMURAH BUNGA RINGAN</v>
      </c>
      <c r="C305" s="14" t="str">
        <v>Suzuki Carry</v>
      </c>
      <c r="D305" s="14" t="str">
        <v>2023</v>
      </c>
      <c r="E305" s="14" t="str">
        <v>Manual</v>
      </c>
      <c r="F305" s="14" t="str">
        <v>New</v>
      </c>
      <c r="G305" s="14">
        <v>5000</v>
      </c>
      <c r="H305" s="14">
        <v>99000000</v>
      </c>
      <c r="I305" s="14" t="str">
        <v>99 Juta Rupiah</v>
      </c>
      <c r="J305" s="13" t="str">
        <v>https://www.mobil123.com/dijual/suzuki-carry-fd-jawa-barat-tapos/14606327</v>
      </c>
      <c r="K305" s="5"/>
      <c r="L305" s="5"/>
      <c r="S305" s="7" t="s">
        <v>563</v>
      </c>
      <c r="T305" s="7" t="s">
        <v>69</v>
      </c>
      <c r="U305" s="7" t="s">
        <v>22</v>
      </c>
      <c r="V305" s="7" t="s">
        <v>49</v>
      </c>
      <c r="W305" s="7">
        <v>99000000</v>
      </c>
      <c r="X305" s="7" t="str">
        <f>Dataset[[#This Row],[Price]]/1000000 &amp; " Juta Rupiah"</f>
        <v>99 Juta Rupiah</v>
      </c>
      <c r="Y305" s="7" t="s">
        <v>35</v>
      </c>
      <c r="Z305" s="7">
        <v>5000</v>
      </c>
      <c r="AA305" s="7" t="s">
        <v>24</v>
      </c>
      <c r="AB305" s="7" t="s">
        <v>564</v>
      </c>
      <c r="AC305" s="7" t="s">
        <v>26</v>
      </c>
      <c r="AD305" s="7" t="s">
        <v>27</v>
      </c>
      <c r="AE305" s="7" t="s">
        <v>39975</v>
      </c>
    </row>
    <row r="306" spans="1:31" ht="24" hidden="1" x14ac:dyDescent="0.4">
      <c r="A306" s="5"/>
      <c r="B306" s="13" t="str">
        <v>2013 Mitsubishi Outlander Sport 2.0 PX SUV - AT Putih</v>
      </c>
      <c r="C306" s="14" t="str">
        <v>Mitsubishi Outlander Sport</v>
      </c>
      <c r="D306" s="14" t="str">
        <v>2013</v>
      </c>
      <c r="E306" s="14" t="str">
        <v>Automatic</v>
      </c>
      <c r="F306" s="14" t="str">
        <v>Used</v>
      </c>
      <c r="G306" s="14">
        <v>85000</v>
      </c>
      <c r="H306" s="14">
        <v>145000000</v>
      </c>
      <c r="I306" s="14" t="str">
        <v>145 Juta Rupiah</v>
      </c>
      <c r="J306" s="13" t="str">
        <v>https://www.mobil123.com/dijual/mitsubishi-outlander-sport-px-dki-jakarta-kelapa-gading/14606336</v>
      </c>
      <c r="K306" s="5"/>
      <c r="L306" s="5"/>
      <c r="S306" s="7" t="s">
        <v>565</v>
      </c>
      <c r="T306" s="7" t="s">
        <v>566</v>
      </c>
      <c r="U306" s="7" t="s">
        <v>13</v>
      </c>
      <c r="V306" s="7" t="s">
        <v>151</v>
      </c>
      <c r="W306" s="7">
        <v>145000000</v>
      </c>
      <c r="X306" s="7" t="str">
        <f>Dataset[[#This Row],[Price]]/1000000 &amp; " Juta Rupiah"</f>
        <v>145 Juta Rupiah</v>
      </c>
      <c r="Y306" s="7" t="s">
        <v>15</v>
      </c>
      <c r="Z306" s="7">
        <v>85000</v>
      </c>
      <c r="AA306" s="7" t="s">
        <v>45</v>
      </c>
      <c r="AB306" s="7" t="s">
        <v>567</v>
      </c>
      <c r="AC306" s="7" t="s">
        <v>267</v>
      </c>
      <c r="AD306" s="7" t="s">
        <v>89</v>
      </c>
      <c r="AE306" s="7" t="s">
        <v>39973</v>
      </c>
    </row>
    <row r="307" spans="1:31" ht="24" hidden="1" x14ac:dyDescent="0.4">
      <c r="A307" s="5"/>
      <c r="B307" s="13" t="str">
        <v>2017 Chevrolet Trax 1.4 LTZ SUV</v>
      </c>
      <c r="C307" s="14" t="str">
        <v>Chevrolet Trax</v>
      </c>
      <c r="D307" s="14" t="str">
        <v>2017</v>
      </c>
      <c r="E307" s="14" t="str">
        <v>Automatic</v>
      </c>
      <c r="F307" s="14" t="str">
        <v>Used</v>
      </c>
      <c r="G307" s="14">
        <v>85000</v>
      </c>
      <c r="H307" s="14">
        <v>171000000</v>
      </c>
      <c r="I307" s="14" t="str">
        <v>171 Juta Rupiah</v>
      </c>
      <c r="J307" s="13" t="str">
        <v>https://www.mobil123.com/dijual/chevrolet-trax-ltz-banten-alam-sutera/12948324?carsome=true</v>
      </c>
      <c r="K307" s="5"/>
      <c r="L307" s="5"/>
      <c r="S307" s="7" t="s">
        <v>198</v>
      </c>
      <c r="T307" s="7" t="s">
        <v>199</v>
      </c>
      <c r="U307" s="7" t="s">
        <v>13</v>
      </c>
      <c r="V307" s="7" t="s">
        <v>119</v>
      </c>
      <c r="W307" s="7">
        <v>171000000</v>
      </c>
      <c r="X307" s="7" t="str">
        <f>Dataset[[#This Row],[Price]]/1000000 &amp; " Juta Rupiah"</f>
        <v>171 Juta Rupiah</v>
      </c>
      <c r="Y307" s="7" t="s">
        <v>15</v>
      </c>
      <c r="Z307" s="7">
        <v>85000</v>
      </c>
      <c r="AA307" s="7" t="s">
        <v>16</v>
      </c>
      <c r="AB307" s="7" t="s">
        <v>568</v>
      </c>
      <c r="AC307" s="7" t="s">
        <v>201</v>
      </c>
      <c r="AD307" s="7" t="s">
        <v>89</v>
      </c>
      <c r="AE307" s="7" t="s">
        <v>39974</v>
      </c>
    </row>
    <row r="308" spans="1:31" ht="24" hidden="1" x14ac:dyDescent="0.4">
      <c r="A308" s="5"/>
      <c r="B308" s="13" t="str">
        <v>2018 Daihatsu Terios 1.5 R SUV</v>
      </c>
      <c r="C308" s="14" t="str">
        <v>Daihatsu Terios</v>
      </c>
      <c r="D308" s="14" t="str">
        <v>2018</v>
      </c>
      <c r="E308" s="14" t="str">
        <v>Automatic</v>
      </c>
      <c r="F308" s="14" t="str">
        <v>Used</v>
      </c>
      <c r="G308" s="14">
        <v>70000</v>
      </c>
      <c r="H308" s="14">
        <v>182000000</v>
      </c>
      <c r="I308" s="14" t="str">
        <v>182 Juta Rupiah</v>
      </c>
      <c r="J308" s="13" t="str">
        <v>https://www.mobil123.com/dijual/daihatsu-terios-r-dki-jakarta-pulomas/14606322</v>
      </c>
      <c r="K308" s="5"/>
      <c r="L308" s="5"/>
      <c r="S308" s="7" t="s">
        <v>569</v>
      </c>
      <c r="T308" s="7" t="s">
        <v>63</v>
      </c>
      <c r="U308" s="7" t="s">
        <v>13</v>
      </c>
      <c r="V308" s="7" t="s">
        <v>14</v>
      </c>
      <c r="W308" s="7">
        <v>182000000</v>
      </c>
      <c r="X308" s="7" t="str">
        <f>Dataset[[#This Row],[Price]]/1000000 &amp; " Juta Rupiah"</f>
        <v>182 Juta Rupiah</v>
      </c>
      <c r="Y308" s="7" t="s">
        <v>15</v>
      </c>
      <c r="Z308" s="7">
        <v>70000</v>
      </c>
      <c r="AA308" s="7" t="s">
        <v>45</v>
      </c>
      <c r="AB308" s="7" t="s">
        <v>570</v>
      </c>
      <c r="AC308" s="7" t="s">
        <v>51</v>
      </c>
      <c r="AD308" s="7" t="s">
        <v>121</v>
      </c>
      <c r="AE308" s="7" t="s">
        <v>39974</v>
      </c>
    </row>
    <row r="309" spans="1:31" ht="24" hidden="1" x14ac:dyDescent="0.4">
      <c r="A309" s="5"/>
      <c r="B309" s="13" t="str">
        <v>2024 Suzuki Carry 1.5 FD Pick-up - 1,5</v>
      </c>
      <c r="C309" s="14" t="str">
        <v>Suzuki Carry</v>
      </c>
      <c r="D309" s="14" t="str">
        <v>2024</v>
      </c>
      <c r="E309" s="14" t="str">
        <v>Manual</v>
      </c>
      <c r="F309" s="14" t="str">
        <v>New</v>
      </c>
      <c r="G309" s="14">
        <v>0</v>
      </c>
      <c r="H309" s="14">
        <v>95000000</v>
      </c>
      <c r="I309" s="14" t="str">
        <v>95 Juta Rupiah</v>
      </c>
      <c r="J309" s="13" t="str">
        <v>https://www.mobil123.com/dijual/suzuki-carry-fd-jawa-barat-cikarang-pusat-kota-deltamas/14606320</v>
      </c>
      <c r="K309" s="5"/>
      <c r="L309" s="5"/>
      <c r="S309" s="7" t="s">
        <v>571</v>
      </c>
      <c r="T309" s="7" t="s">
        <v>69</v>
      </c>
      <c r="U309" s="7" t="s">
        <v>22</v>
      </c>
      <c r="V309" s="7" t="s">
        <v>23</v>
      </c>
      <c r="W309" s="7">
        <v>95000000</v>
      </c>
      <c r="X309" s="7" t="str">
        <f>Dataset[[#This Row],[Price]]/1000000 &amp; " Juta Rupiah"</f>
        <v>95 Juta Rupiah</v>
      </c>
      <c r="Y309" s="7" t="s">
        <v>35</v>
      </c>
      <c r="Z309" s="7">
        <v>0</v>
      </c>
      <c r="AA309" s="7" t="s">
        <v>24</v>
      </c>
      <c r="AB309" s="7" t="s">
        <v>572</v>
      </c>
      <c r="AC309" s="7" t="s">
        <v>26</v>
      </c>
      <c r="AD309" s="7" t="s">
        <v>27</v>
      </c>
      <c r="AE309" s="7" t="s">
        <v>39975</v>
      </c>
    </row>
    <row r="310" spans="1:31" ht="24" hidden="1" x14ac:dyDescent="0.4">
      <c r="A310" s="5"/>
      <c r="B310" s="13" t="str">
        <v>2018 Suzuki Ertiga 1.4 GX MPV - AT (TDP 9JT)</v>
      </c>
      <c r="C310" s="14" t="str">
        <v>Suzuki Ertiga</v>
      </c>
      <c r="D310" s="14" t="str">
        <v>2018</v>
      </c>
      <c r="E310" s="14" t="str">
        <v>Automatic</v>
      </c>
      <c r="F310" s="14" t="str">
        <v>Used</v>
      </c>
      <c r="G310" s="14">
        <v>80000</v>
      </c>
      <c r="H310" s="14">
        <v>147000000</v>
      </c>
      <c r="I310" s="14" t="str">
        <v>147 Juta Rupiah</v>
      </c>
      <c r="J310" s="13" t="str">
        <v>https://www.mobil123.com/dijual/suzuki-ertiga-gx-dki-jakarta-gunung-sahari/14606315</v>
      </c>
      <c r="K310" s="5"/>
      <c r="L310" s="5"/>
      <c r="S310" s="7" t="s">
        <v>573</v>
      </c>
      <c r="T310" s="7" t="s">
        <v>305</v>
      </c>
      <c r="U310" s="7" t="s">
        <v>13</v>
      </c>
      <c r="V310" s="7" t="s">
        <v>14</v>
      </c>
      <c r="W310" s="7">
        <v>147000000</v>
      </c>
      <c r="X310" s="7" t="str">
        <f>Dataset[[#This Row],[Price]]/1000000 &amp; " Juta Rupiah"</f>
        <v>147 Juta Rupiah</v>
      </c>
      <c r="Y310" s="7" t="s">
        <v>15</v>
      </c>
      <c r="Z310" s="7">
        <v>80000</v>
      </c>
      <c r="AA310" s="7" t="s">
        <v>45</v>
      </c>
      <c r="AB310" s="7" t="s">
        <v>574</v>
      </c>
      <c r="AC310" s="7" t="s">
        <v>26</v>
      </c>
      <c r="AD310" s="7" t="s">
        <v>79</v>
      </c>
      <c r="AE310" s="7" t="s">
        <v>39973</v>
      </c>
    </row>
    <row r="311" spans="1:31" ht="24" hidden="1" x14ac:dyDescent="0.4">
      <c r="A311" s="5"/>
      <c r="B311" s="13" t="str">
        <v>2013 KIA Sportage 2.0 EX SUV</v>
      </c>
      <c r="C311" s="14" t="str">
        <v>KIA Sportage</v>
      </c>
      <c r="D311" s="14" t="str">
        <v>2013</v>
      </c>
      <c r="E311" s="14" t="str">
        <v>Automatic</v>
      </c>
      <c r="F311" s="14" t="str">
        <v>Used</v>
      </c>
      <c r="G311" s="14">
        <v>100000</v>
      </c>
      <c r="H311" s="14">
        <v>148000000</v>
      </c>
      <c r="I311" s="14" t="str">
        <v>148 Juta Rupiah</v>
      </c>
      <c r="J311" s="13" t="str">
        <v>https://www.mobil123.com/dijual/kia-sportage-ex-dki-jakarta-pademangan/14606307</v>
      </c>
      <c r="K311" s="5"/>
      <c r="L311" s="5"/>
      <c r="S311" s="7" t="s">
        <v>575</v>
      </c>
      <c r="T311" s="7" t="s">
        <v>576</v>
      </c>
      <c r="U311" s="7" t="s">
        <v>13</v>
      </c>
      <c r="V311" s="7" t="s">
        <v>151</v>
      </c>
      <c r="W311" s="7">
        <v>148000000</v>
      </c>
      <c r="X311" s="7" t="str">
        <f>Dataset[[#This Row],[Price]]/1000000 &amp; " Juta Rupiah"</f>
        <v>148 Juta Rupiah</v>
      </c>
      <c r="Y311" s="7" t="s">
        <v>15</v>
      </c>
      <c r="Z311" s="7">
        <v>100000</v>
      </c>
      <c r="AA311" s="7" t="s">
        <v>45</v>
      </c>
      <c r="AB311" s="7" t="s">
        <v>577</v>
      </c>
      <c r="AC311" s="7" t="s">
        <v>578</v>
      </c>
      <c r="AD311" s="7" t="s">
        <v>19</v>
      </c>
      <c r="AE311" s="7" t="s">
        <v>39973</v>
      </c>
    </row>
    <row r="312" spans="1:31" ht="24" hidden="1" x14ac:dyDescent="0.4">
      <c r="A312" s="5"/>
      <c r="B312" s="13" t="str">
        <v>2019 Honda Brio 1.2 Satya E Hatchback</v>
      </c>
      <c r="C312" s="14" t="str">
        <v>Honda Brio</v>
      </c>
      <c r="D312" s="14" t="str">
        <v>2019</v>
      </c>
      <c r="E312" s="14" t="str">
        <v>Manual</v>
      </c>
      <c r="F312" s="14" t="str">
        <v>Used</v>
      </c>
      <c r="G312" s="14">
        <v>40000</v>
      </c>
      <c r="H312" s="14">
        <v>135000000</v>
      </c>
      <c r="I312" s="14" t="str">
        <v>135 Juta Rupiah</v>
      </c>
      <c r="J312" s="13" t="str">
        <v>https://www.mobil123.com/dijual/honda-brio-satya-e-jawa-barat-bekasi-utara/14605968</v>
      </c>
      <c r="K312" s="5"/>
      <c r="L312" s="5"/>
      <c r="S312" s="7" t="s">
        <v>469</v>
      </c>
      <c r="T312" s="7" t="s">
        <v>196</v>
      </c>
      <c r="U312" s="7" t="s">
        <v>13</v>
      </c>
      <c r="V312" s="7" t="s">
        <v>41</v>
      </c>
      <c r="W312" s="7">
        <v>135000000</v>
      </c>
      <c r="X312" s="7" t="str">
        <f>Dataset[[#This Row],[Price]]/1000000 &amp; " Juta Rupiah"</f>
        <v>135 Juta Rupiah</v>
      </c>
      <c r="Y312" s="7" t="s">
        <v>35</v>
      </c>
      <c r="Z312" s="7">
        <v>40000</v>
      </c>
      <c r="AA312" s="7" t="s">
        <v>24</v>
      </c>
      <c r="AB312" s="7" t="s">
        <v>579</v>
      </c>
      <c r="AC312" s="7" t="s">
        <v>37</v>
      </c>
      <c r="AD312" s="7" t="s">
        <v>31</v>
      </c>
      <c r="AE312" s="7" t="s">
        <v>39973</v>
      </c>
    </row>
    <row r="313" spans="1:31" ht="24" hidden="1" x14ac:dyDescent="0.4">
      <c r="A313" s="5"/>
      <c r="B313" s="13" t="str">
        <v>2015 Honda Jazz 1.5 RS Hatchback - (CIAMIK TERMURAH)</v>
      </c>
      <c r="C313" s="14" t="str">
        <v>Honda Jazz</v>
      </c>
      <c r="D313" s="14" t="str">
        <v>2015</v>
      </c>
      <c r="E313" s="14" t="str">
        <v>Automatic</v>
      </c>
      <c r="F313" s="14" t="str">
        <v>Used</v>
      </c>
      <c r="G313" s="14">
        <v>90000</v>
      </c>
      <c r="H313" s="14">
        <v>174500000</v>
      </c>
      <c r="I313" s="14" t="str">
        <v>174,5 Juta Rupiah</v>
      </c>
      <c r="J313" s="13" t="str">
        <v>https://www.mobil123.com/dijual/honda-jazz-rs-dki-jakarta-grogol/14599359</v>
      </c>
      <c r="K313" s="5"/>
      <c r="L313" s="5"/>
      <c r="S313" s="7" t="s">
        <v>580</v>
      </c>
      <c r="T313" s="7" t="s">
        <v>33</v>
      </c>
      <c r="U313" s="7" t="s">
        <v>13</v>
      </c>
      <c r="V313" s="7" t="s">
        <v>115</v>
      </c>
      <c r="W313" s="7">
        <v>174500000</v>
      </c>
      <c r="X313" s="7" t="str">
        <f>Dataset[[#This Row],[Price]]/1000000 &amp; " Juta Rupiah"</f>
        <v>174,5 Juta Rupiah</v>
      </c>
      <c r="Y313" s="7" t="s">
        <v>15</v>
      </c>
      <c r="Z313" s="7">
        <v>90000</v>
      </c>
      <c r="AA313" s="7" t="s">
        <v>45</v>
      </c>
      <c r="AB313" s="7" t="s">
        <v>581</v>
      </c>
      <c r="AC313" s="7" t="s">
        <v>37</v>
      </c>
      <c r="AD313" s="7" t="s">
        <v>89</v>
      </c>
      <c r="AE313" s="7" t="s">
        <v>39974</v>
      </c>
    </row>
    <row r="314" spans="1:31" ht="24" hidden="1" x14ac:dyDescent="0.4">
      <c r="A314" s="5"/>
      <c r="B314" s="13" t="str">
        <v>2017 Toyota Calya 1.2 G MPV - MOBIL RAWATAN KM LOW TDP MINIM</v>
      </c>
      <c r="C314" s="14" t="str">
        <v>Toyota Calya</v>
      </c>
      <c r="D314" s="14" t="str">
        <v>2017</v>
      </c>
      <c r="E314" s="14" t="str">
        <v>Automatic</v>
      </c>
      <c r="F314" s="14" t="str">
        <v>Used</v>
      </c>
      <c r="G314" s="14">
        <v>45000</v>
      </c>
      <c r="H314" s="14">
        <v>109000000</v>
      </c>
      <c r="I314" s="14" t="str">
        <v>109 Juta Rupiah</v>
      </c>
      <c r="J314" s="13" t="str">
        <v>https://www.mobil123.com/dijual/toyota-calya-g-dki-jakarta-kemayoran/14606271</v>
      </c>
      <c r="K314" s="5"/>
      <c r="L314" s="5"/>
      <c r="S314" s="7" t="s">
        <v>582</v>
      </c>
      <c r="T314" s="7" t="s">
        <v>12</v>
      </c>
      <c r="U314" s="7" t="s">
        <v>13</v>
      </c>
      <c r="V314" s="7" t="s">
        <v>119</v>
      </c>
      <c r="W314" s="7">
        <v>109000000</v>
      </c>
      <c r="X314" s="7" t="str">
        <f>Dataset[[#This Row],[Price]]/1000000 &amp; " Juta Rupiah"</f>
        <v>109 Juta Rupiah</v>
      </c>
      <c r="Y314" s="7" t="s">
        <v>15</v>
      </c>
      <c r="Z314" s="7">
        <v>45000</v>
      </c>
      <c r="AA314" s="7" t="s">
        <v>45</v>
      </c>
      <c r="AB314" s="7" t="s">
        <v>583</v>
      </c>
      <c r="AC314" s="7" t="s">
        <v>18</v>
      </c>
      <c r="AD314" s="7" t="s">
        <v>61</v>
      </c>
      <c r="AE314" s="7" t="s">
        <v>39973</v>
      </c>
    </row>
    <row r="315" spans="1:31" ht="24" hidden="1" x14ac:dyDescent="0.4">
      <c r="A315" s="5"/>
      <c r="B315" s="13" t="str">
        <v>2018 Mitsubishi Xpander 1.5 ULTIMATE Wagon - Dapatkan Potongan Harga Menarik</v>
      </c>
      <c r="C315" s="14" t="str">
        <v>Mitsubishi Xpander</v>
      </c>
      <c r="D315" s="14" t="str">
        <v>2018</v>
      </c>
      <c r="E315" s="14" t="str">
        <v>Automatic</v>
      </c>
      <c r="F315" s="14" t="str">
        <v>Used</v>
      </c>
      <c r="G315" s="14">
        <v>85000</v>
      </c>
      <c r="H315" s="14">
        <v>198000000</v>
      </c>
      <c r="I315" s="14" t="str">
        <v>198 Juta Rupiah</v>
      </c>
      <c r="J315" s="13" t="str">
        <v>https://www.mobil123.com/dijual/mitsubishi-xpander-ultimate-dki-jakarta-jati-padang/12463827?carsome=true</v>
      </c>
      <c r="K315" s="5"/>
      <c r="L315" s="5"/>
      <c r="S315" s="7" t="s">
        <v>584</v>
      </c>
      <c r="T315" s="7" t="s">
        <v>265</v>
      </c>
      <c r="U315" s="7" t="s">
        <v>13</v>
      </c>
      <c r="V315" s="7" t="s">
        <v>14</v>
      </c>
      <c r="W315" s="7">
        <v>198000000</v>
      </c>
      <c r="X315" s="7" t="str">
        <f>Dataset[[#This Row],[Price]]/1000000 &amp; " Juta Rupiah"</f>
        <v>198 Juta Rupiah</v>
      </c>
      <c r="Y315" s="7" t="s">
        <v>15</v>
      </c>
      <c r="Z315" s="7">
        <v>85000</v>
      </c>
      <c r="AA315" s="7" t="s">
        <v>45</v>
      </c>
      <c r="AB315" s="7" t="s">
        <v>585</v>
      </c>
      <c r="AC315" s="7" t="s">
        <v>267</v>
      </c>
      <c r="AD315" s="7" t="s">
        <v>89</v>
      </c>
      <c r="AE315" s="7" t="s">
        <v>39974</v>
      </c>
    </row>
    <row r="316" spans="1:31" ht="24" hidden="1" x14ac:dyDescent="0.4">
      <c r="A316" s="5"/>
      <c r="B316" s="13" t="str">
        <v>2015 Chevrolet Trax 1.4 LTZ SUV - MESIN RAWATAN BANGET KM ASLI</v>
      </c>
      <c r="C316" s="14" t="str">
        <v>Chevrolet Trax</v>
      </c>
      <c r="D316" s="14" t="str">
        <v>2015</v>
      </c>
      <c r="E316" s="14" t="str">
        <v>Automatic</v>
      </c>
      <c r="F316" s="14" t="str">
        <v>Used</v>
      </c>
      <c r="G316" s="14">
        <v>65000</v>
      </c>
      <c r="H316" s="14">
        <v>159000000</v>
      </c>
      <c r="I316" s="14" t="str">
        <v>159 Juta Rupiah</v>
      </c>
      <c r="J316" s="13" t="str">
        <v>https://www.mobil123.com/dijual/chevrolet-trax-ltz-dki-jakarta-kemayoran/14606233</v>
      </c>
      <c r="K316" s="5"/>
      <c r="L316" s="5"/>
      <c r="S316" s="7" t="s">
        <v>586</v>
      </c>
      <c r="T316" s="7" t="s">
        <v>199</v>
      </c>
      <c r="U316" s="7" t="s">
        <v>13</v>
      </c>
      <c r="V316" s="7" t="s">
        <v>115</v>
      </c>
      <c r="W316" s="7">
        <v>159000000</v>
      </c>
      <c r="X316" s="7" t="str">
        <f>Dataset[[#This Row],[Price]]/1000000 &amp; " Juta Rupiah"</f>
        <v>159 Juta Rupiah</v>
      </c>
      <c r="Y316" s="7" t="s">
        <v>15</v>
      </c>
      <c r="Z316" s="7">
        <v>65000</v>
      </c>
      <c r="AA316" s="7" t="s">
        <v>45</v>
      </c>
      <c r="AB316" s="7" t="s">
        <v>587</v>
      </c>
      <c r="AC316" s="7" t="s">
        <v>201</v>
      </c>
      <c r="AD316" s="7" t="s">
        <v>121</v>
      </c>
      <c r="AE316" s="7" t="s">
        <v>39974</v>
      </c>
    </row>
    <row r="317" spans="1:31" ht="24" hidden="1" x14ac:dyDescent="0.4">
      <c r="A317" s="5"/>
      <c r="B317" s="13" t="str">
        <v>2011 Honda CR-V 2.4 2.4 i-VTEC SUV - i-VTEC</v>
      </c>
      <c r="C317" s="14" t="str">
        <v>Honda CR-V</v>
      </c>
      <c r="D317" s="14" t="str">
        <v>2011</v>
      </c>
      <c r="E317" s="14" t="str">
        <v>Automatic</v>
      </c>
      <c r="F317" s="14" t="str">
        <v>Used</v>
      </c>
      <c r="G317" s="14">
        <v>150000</v>
      </c>
      <c r="H317" s="14">
        <v>128000000</v>
      </c>
      <c r="I317" s="14" t="str">
        <v>128 Juta Rupiah</v>
      </c>
      <c r="J317" s="13" t="str">
        <v>https://www.mobil123.com/dijual/honda-cr-v-2-4-i-vtec-dki-jakarta-klender/14581486</v>
      </c>
      <c r="K317" s="5"/>
      <c r="L317" s="5"/>
      <c r="S317" s="7" t="s">
        <v>588</v>
      </c>
      <c r="T317" s="7" t="s">
        <v>225</v>
      </c>
      <c r="U317" s="7" t="s">
        <v>13</v>
      </c>
      <c r="V317" s="7" t="s">
        <v>34</v>
      </c>
      <c r="W317" s="7">
        <v>128000000</v>
      </c>
      <c r="X317" s="7" t="str">
        <f>Dataset[[#This Row],[Price]]/1000000 &amp; " Juta Rupiah"</f>
        <v>128 Juta Rupiah</v>
      </c>
      <c r="Y317" s="7" t="s">
        <v>15</v>
      </c>
      <c r="Z317" s="7">
        <v>150000</v>
      </c>
      <c r="AA317" s="7" t="s">
        <v>45</v>
      </c>
      <c r="AB317" s="7" t="s">
        <v>589</v>
      </c>
      <c r="AC317" s="7" t="s">
        <v>37</v>
      </c>
      <c r="AD317" s="7" t="s">
        <v>132</v>
      </c>
      <c r="AE317" s="7" t="s">
        <v>39973</v>
      </c>
    </row>
    <row r="318" spans="1:31" ht="24" hidden="1" x14ac:dyDescent="0.4">
      <c r="A318" s="5"/>
      <c r="B318" s="13" t="str">
        <v>2011 Toyota Yaris 1.5 E Hatchback</v>
      </c>
      <c r="C318" s="14" t="str">
        <v>Toyota Yaris</v>
      </c>
      <c r="D318" s="14" t="str">
        <v>2011</v>
      </c>
      <c r="E318" s="14" t="str">
        <v>Manual</v>
      </c>
      <c r="F318" s="14" t="str">
        <v>Used</v>
      </c>
      <c r="G318" s="14">
        <v>140000</v>
      </c>
      <c r="H318" s="14">
        <v>100000000</v>
      </c>
      <c r="I318" s="14" t="str">
        <v>100 Juta Rupiah</v>
      </c>
      <c r="J318" s="13" t="str">
        <v>https://www.mobil123.com/dijual/toyota-yaris-e-dki-jakarta-cipayung/14574215</v>
      </c>
      <c r="K318" s="5"/>
      <c r="L318" s="5"/>
      <c r="S318" s="7" t="s">
        <v>590</v>
      </c>
      <c r="T318" s="7" t="s">
        <v>139</v>
      </c>
      <c r="U318" s="7" t="s">
        <v>13</v>
      </c>
      <c r="V318" s="7" t="s">
        <v>34</v>
      </c>
      <c r="W318" s="7">
        <v>100000000</v>
      </c>
      <c r="X318" s="7" t="str">
        <f>Dataset[[#This Row],[Price]]/1000000 &amp; " Juta Rupiah"</f>
        <v>100 Juta Rupiah</v>
      </c>
      <c r="Y318" s="7" t="s">
        <v>35</v>
      </c>
      <c r="Z318" s="7">
        <v>140000</v>
      </c>
      <c r="AA318" s="7" t="s">
        <v>45</v>
      </c>
      <c r="AB318" s="7" t="s">
        <v>591</v>
      </c>
      <c r="AC318" s="7" t="s">
        <v>18</v>
      </c>
      <c r="AD318" s="7" t="s">
        <v>38</v>
      </c>
      <c r="AE318" s="7" t="s">
        <v>39975</v>
      </c>
    </row>
    <row r="319" spans="1:31" ht="24" hidden="1" x14ac:dyDescent="0.4">
      <c r="A319" s="5"/>
      <c r="B319" s="13" t="str">
        <v>2017 Honda Mobilio 1.5 E MPV</v>
      </c>
      <c r="C319" s="14" t="str">
        <v>Honda Mobilio</v>
      </c>
      <c r="D319" s="14" t="str">
        <v>2017</v>
      </c>
      <c r="E319" s="14" t="str">
        <v>Automatic</v>
      </c>
      <c r="F319" s="14" t="str">
        <v>Used</v>
      </c>
      <c r="G319" s="14">
        <v>70000</v>
      </c>
      <c r="H319" s="14">
        <v>0</v>
      </c>
      <c r="I319" s="14" t="str">
        <v>0 Juta Rupiah</v>
      </c>
      <c r="J319" s="13" t="str">
        <v>https://www.mobil123.com/dijual/honda-mobilio-e-dki-jakarta-pondok-cabe/14548187</v>
      </c>
      <c r="K319" s="5"/>
      <c r="L319" s="5"/>
      <c r="S319" s="7" t="s">
        <v>592</v>
      </c>
      <c r="T319" s="7" t="s">
        <v>91</v>
      </c>
      <c r="U319" s="7" t="s">
        <v>13</v>
      </c>
      <c r="V319" s="7" t="s">
        <v>119</v>
      </c>
      <c r="W319" s="7">
        <v>0</v>
      </c>
      <c r="X319" s="7" t="str">
        <f>Dataset[[#This Row],[Price]]/1000000 &amp; " Juta Rupiah"</f>
        <v>0 Juta Rupiah</v>
      </c>
      <c r="Y319" s="7" t="s">
        <v>15</v>
      </c>
      <c r="Z319" s="7">
        <v>70000</v>
      </c>
      <c r="AA319" s="7" t="s">
        <v>45</v>
      </c>
      <c r="AB319" s="7" t="s">
        <v>593</v>
      </c>
      <c r="AC319" s="7" t="s">
        <v>37</v>
      </c>
      <c r="AD319" s="7" t="s">
        <v>121</v>
      </c>
      <c r="AE319" s="7" t="s">
        <v>39976</v>
      </c>
    </row>
    <row r="320" spans="1:31" ht="24" hidden="1" x14ac:dyDescent="0.4">
      <c r="A320" s="5"/>
      <c r="B320" s="13" t="str">
        <v>2019 Daihatsu Ayla 1.0 X Hatchback</v>
      </c>
      <c r="C320" s="14" t="str">
        <v>Daihatsu Ayla</v>
      </c>
      <c r="D320" s="14" t="str">
        <v>2019</v>
      </c>
      <c r="E320" s="14" t="str">
        <v>Manual</v>
      </c>
      <c r="F320" s="14" t="str">
        <v>Used</v>
      </c>
      <c r="G320" s="14">
        <v>95000</v>
      </c>
      <c r="H320" s="14">
        <v>99500000</v>
      </c>
      <c r="I320" s="14" t="str">
        <v>99,5 Juta Rupiah</v>
      </c>
      <c r="J320" s="13" t="str">
        <v>https://www.mobil123.com/dijual/daihatsu-ayla-x-banten-bsd-city/14542667</v>
      </c>
      <c r="K320" s="5"/>
      <c r="L320" s="5"/>
      <c r="S320" s="7" t="s">
        <v>594</v>
      </c>
      <c r="T320" s="7" t="s">
        <v>222</v>
      </c>
      <c r="U320" s="7" t="s">
        <v>13</v>
      </c>
      <c r="V320" s="7" t="s">
        <v>41</v>
      </c>
      <c r="W320" s="7">
        <v>99500000</v>
      </c>
      <c r="X320" s="7" t="str">
        <f>Dataset[[#This Row],[Price]]/1000000 &amp; " Juta Rupiah"</f>
        <v>99,5 Juta Rupiah</v>
      </c>
      <c r="Y320" s="7" t="s">
        <v>35</v>
      </c>
      <c r="Z320" s="7">
        <v>95000</v>
      </c>
      <c r="AA320" s="7" t="s">
        <v>16</v>
      </c>
      <c r="AB320" s="7" t="s">
        <v>595</v>
      </c>
      <c r="AC320" s="7" t="s">
        <v>51</v>
      </c>
      <c r="AD320" s="7" t="s">
        <v>19</v>
      </c>
      <c r="AE320" s="7" t="s">
        <v>39975</v>
      </c>
    </row>
    <row r="321" spans="1:31" ht="24" hidden="1" x14ac:dyDescent="0.4">
      <c r="A321" s="5"/>
      <c r="B321" s="13" t="str">
        <v>2015 Honda HR-V 1.5 S SUV</v>
      </c>
      <c r="C321" s="14" t="str">
        <v>Honda HR-V</v>
      </c>
      <c r="D321" s="14" t="str">
        <v>2015</v>
      </c>
      <c r="E321" s="14" t="str">
        <v>Automatic</v>
      </c>
      <c r="F321" s="14" t="str">
        <v>Used</v>
      </c>
      <c r="G321" s="14">
        <v>110000</v>
      </c>
      <c r="H321" s="14">
        <v>179000000</v>
      </c>
      <c r="I321" s="14" t="str">
        <v>179 Juta Rupiah</v>
      </c>
      <c r="J321" s="13" t="str">
        <v>https://www.mobil123.com/dijual/honda-hr-v-s-dki-jakarta-mampang-prapatan/14486455</v>
      </c>
      <c r="K321" s="5"/>
      <c r="L321" s="5"/>
      <c r="S321" s="7" t="s">
        <v>596</v>
      </c>
      <c r="T321" s="7" t="s">
        <v>163</v>
      </c>
      <c r="U321" s="7" t="s">
        <v>13</v>
      </c>
      <c r="V321" s="7" t="s">
        <v>115</v>
      </c>
      <c r="W321" s="7">
        <v>179000000</v>
      </c>
      <c r="X321" s="7" t="str">
        <f>Dataset[[#This Row],[Price]]/1000000 &amp; " Juta Rupiah"</f>
        <v>179 Juta Rupiah</v>
      </c>
      <c r="Y321" s="7" t="s">
        <v>15</v>
      </c>
      <c r="Z321" s="7">
        <v>110000</v>
      </c>
      <c r="AA321" s="7" t="s">
        <v>45</v>
      </c>
      <c r="AB321" s="7" t="s">
        <v>597</v>
      </c>
      <c r="AC321" s="7" t="s">
        <v>37</v>
      </c>
      <c r="AD321" s="7" t="s">
        <v>141</v>
      </c>
      <c r="AE321" s="7" t="s">
        <v>39974</v>
      </c>
    </row>
    <row r="322" spans="1:31" ht="24" hidden="1" x14ac:dyDescent="0.4">
      <c r="A322" s="5"/>
      <c r="B322" s="13" t="str">
        <v>2019 Mitsubishi Xpander 1.5 ULTIMATE Wagon - AT Low KM DP 9juta</v>
      </c>
      <c r="C322" s="14" t="str">
        <v>Mitsubishi Xpander</v>
      </c>
      <c r="D322" s="14" t="str">
        <v>2019</v>
      </c>
      <c r="E322" s="14" t="str">
        <v>Automatic</v>
      </c>
      <c r="F322" s="14" t="str">
        <v>Used</v>
      </c>
      <c r="G322" s="14">
        <v>60000</v>
      </c>
      <c r="H322" s="14">
        <v>198000000</v>
      </c>
      <c r="I322" s="14" t="str">
        <v>198 Juta Rupiah</v>
      </c>
      <c r="J322" s="13" t="str">
        <v>https://www.mobil123.com/dijual/mitsubishi-xpander-ultimate-dki-jakarta-kebayoran-baru/13618463</v>
      </c>
      <c r="K322" s="5"/>
      <c r="L322" s="5"/>
      <c r="S322" s="7" t="s">
        <v>598</v>
      </c>
      <c r="T322" s="7" t="s">
        <v>265</v>
      </c>
      <c r="U322" s="7" t="s">
        <v>13</v>
      </c>
      <c r="V322" s="7" t="s">
        <v>41</v>
      </c>
      <c r="W322" s="7">
        <v>198000000</v>
      </c>
      <c r="X322" s="7" t="str">
        <f>Dataset[[#This Row],[Price]]/1000000 &amp; " Juta Rupiah"</f>
        <v>198 Juta Rupiah</v>
      </c>
      <c r="Y322" s="7" t="s">
        <v>15</v>
      </c>
      <c r="Z322" s="7">
        <v>60000</v>
      </c>
      <c r="AA322" s="7" t="s">
        <v>45</v>
      </c>
      <c r="AB322" s="7" t="s">
        <v>599</v>
      </c>
      <c r="AC322" s="7" t="s">
        <v>267</v>
      </c>
      <c r="AD322" s="7" t="s">
        <v>43</v>
      </c>
      <c r="AE322" s="7" t="s">
        <v>39974</v>
      </c>
    </row>
    <row r="323" spans="1:31" ht="24" hidden="1" x14ac:dyDescent="0.4">
      <c r="A323" s="5"/>
      <c r="B323" s="13" t="str">
        <v>2021 Daihatsu Rocky 1.0 R TC Wagon</v>
      </c>
      <c r="C323" s="14" t="str">
        <v>Daihatsu Rocky</v>
      </c>
      <c r="D323" s="14" t="str">
        <v>2021</v>
      </c>
      <c r="E323" s="14" t="str">
        <v>Manual</v>
      </c>
      <c r="F323" s="14" t="str">
        <v>Used</v>
      </c>
      <c r="G323" s="14">
        <v>25000</v>
      </c>
      <c r="H323" s="14">
        <v>176000000</v>
      </c>
      <c r="I323" s="14" t="str">
        <v>176 Juta Rupiah</v>
      </c>
      <c r="J323" s="13" t="str">
        <v>https://www.mobil123.com/dijual/daihatsu-rocky-r-tc-dki-jakarta-kelapa-gading/12511404?carsome=true</v>
      </c>
      <c r="K323" s="5"/>
      <c r="L323" s="5"/>
      <c r="S323" s="7" t="s">
        <v>600</v>
      </c>
      <c r="T323" s="7" t="s">
        <v>269</v>
      </c>
      <c r="U323" s="7" t="s">
        <v>13</v>
      </c>
      <c r="V323" s="7" t="s">
        <v>29</v>
      </c>
      <c r="W323" s="7">
        <v>176000000</v>
      </c>
      <c r="X323" s="7" t="str">
        <f>Dataset[[#This Row],[Price]]/1000000 &amp; " Juta Rupiah"</f>
        <v>176 Juta Rupiah</v>
      </c>
      <c r="Y323" s="7" t="s">
        <v>35</v>
      </c>
      <c r="Z323" s="7">
        <v>25000</v>
      </c>
      <c r="AA323" s="7" t="s">
        <v>45</v>
      </c>
      <c r="AB323" s="7" t="s">
        <v>601</v>
      </c>
      <c r="AC323" s="7" t="s">
        <v>51</v>
      </c>
      <c r="AD323" s="7" t="s">
        <v>83</v>
      </c>
      <c r="AE323" s="7" t="s">
        <v>39974</v>
      </c>
    </row>
    <row r="324" spans="1:31" ht="24" hidden="1" x14ac:dyDescent="0.4">
      <c r="A324" s="5"/>
      <c r="B324" s="13" t="str">
        <v>2021 Suzuki XL7 1.5 ALPHA Wagon</v>
      </c>
      <c r="C324" s="14" t="str">
        <v>Suzuki XL7</v>
      </c>
      <c r="D324" s="14" t="str">
        <v>2021</v>
      </c>
      <c r="E324" s="14" t="str">
        <v>Automatic</v>
      </c>
      <c r="F324" s="14" t="str">
        <v>Used</v>
      </c>
      <c r="G324" s="14">
        <v>55000</v>
      </c>
      <c r="H324" s="14">
        <v>199000000</v>
      </c>
      <c r="I324" s="14" t="str">
        <v>199 Juta Rupiah</v>
      </c>
      <c r="J324" s="13" t="str">
        <v>https://www.mobil123.com/dijual/suzuki-xl7-alpha-jawa-barat-jambonmekar/14606259</v>
      </c>
      <c r="K324" s="5"/>
      <c r="L324" s="5"/>
      <c r="S324" s="7" t="s">
        <v>602</v>
      </c>
      <c r="T324" s="7" t="s">
        <v>21</v>
      </c>
      <c r="U324" s="7" t="s">
        <v>13</v>
      </c>
      <c r="V324" s="7" t="s">
        <v>29</v>
      </c>
      <c r="W324" s="7">
        <v>199000000</v>
      </c>
      <c r="X324" s="7" t="str">
        <f>Dataset[[#This Row],[Price]]/1000000 &amp; " Juta Rupiah"</f>
        <v>199 Juta Rupiah</v>
      </c>
      <c r="Y324" s="7" t="s">
        <v>15</v>
      </c>
      <c r="Z324" s="7">
        <v>55000</v>
      </c>
      <c r="AA324" s="7" t="s">
        <v>24</v>
      </c>
      <c r="AB324" s="7" t="s">
        <v>603</v>
      </c>
      <c r="AC324" s="7" t="s">
        <v>26</v>
      </c>
      <c r="AD324" s="7" t="s">
        <v>43</v>
      </c>
      <c r="AE324" s="7" t="s">
        <v>39974</v>
      </c>
    </row>
    <row r="325" spans="1:31" ht="24" hidden="1" x14ac:dyDescent="0.4">
      <c r="A325" s="5"/>
      <c r="B325" s="13" t="str">
        <v>2013 Honda Jazz 1.5 RS Hatchback - TDP 26JT SIAP GAS</v>
      </c>
      <c r="C325" s="14" t="str">
        <v>Honda Jazz</v>
      </c>
      <c r="D325" s="14" t="str">
        <v>2013</v>
      </c>
      <c r="E325" s="14" t="str">
        <v>Automatic</v>
      </c>
      <c r="F325" s="14" t="str">
        <v>Used</v>
      </c>
      <c r="G325" s="14">
        <v>160000</v>
      </c>
      <c r="H325" s="14">
        <v>154000000</v>
      </c>
      <c r="I325" s="14" t="str">
        <v>154 Juta Rupiah</v>
      </c>
      <c r="J325" s="13" t="str">
        <v>https://www.mobil123.com/dijual/honda-jazz-rs-banten-gading-serpong/14606238</v>
      </c>
      <c r="K325" s="5"/>
      <c r="L325" s="5"/>
      <c r="S325" s="7" t="s">
        <v>604</v>
      </c>
      <c r="T325" s="7" t="s">
        <v>33</v>
      </c>
      <c r="U325" s="7" t="s">
        <v>13</v>
      </c>
      <c r="V325" s="7" t="s">
        <v>151</v>
      </c>
      <c r="W325" s="7">
        <v>154000000</v>
      </c>
      <c r="X325" s="7" t="str">
        <f>Dataset[[#This Row],[Price]]/1000000 &amp; " Juta Rupiah"</f>
        <v>154 Juta Rupiah</v>
      </c>
      <c r="Y325" s="7" t="s">
        <v>15</v>
      </c>
      <c r="Z325" s="7">
        <v>160000</v>
      </c>
      <c r="AA325" s="7" t="s">
        <v>16</v>
      </c>
      <c r="AB325" s="7" t="s">
        <v>605</v>
      </c>
      <c r="AC325" s="7" t="s">
        <v>37</v>
      </c>
      <c r="AD325" s="7" t="s">
        <v>165</v>
      </c>
      <c r="AE325" s="7" t="s">
        <v>39974</v>
      </c>
    </row>
    <row r="326" spans="1:31" ht="24" hidden="1" x14ac:dyDescent="0.4">
      <c r="A326" s="5"/>
      <c r="B326" s="13" t="str">
        <v>2007 Honda Accord 2.4 VTi-L Sedan - AT - TERMURAH</v>
      </c>
      <c r="C326" s="14" t="str">
        <v>Honda Accord</v>
      </c>
      <c r="D326" s="14" t="str">
        <v>2007</v>
      </c>
      <c r="E326" s="14" t="str">
        <v>Automatic</v>
      </c>
      <c r="F326" s="14" t="str">
        <v>Used</v>
      </c>
      <c r="G326" s="14">
        <v>145000</v>
      </c>
      <c r="H326" s="14">
        <v>98000000</v>
      </c>
      <c r="I326" s="14" t="str">
        <v>98 Juta Rupiah</v>
      </c>
      <c r="J326" s="13" t="str">
        <v>https://www.mobil123.com/dijual/honda-accord-vti-l-dki-jakarta-kebayoran-lama/14606229</v>
      </c>
      <c r="K326" s="5"/>
      <c r="L326" s="5"/>
      <c r="S326" s="7" t="s">
        <v>606</v>
      </c>
      <c r="T326" s="7" t="s">
        <v>607</v>
      </c>
      <c r="U326" s="7" t="s">
        <v>13</v>
      </c>
      <c r="V326" s="7" t="s">
        <v>339</v>
      </c>
      <c r="W326" s="7">
        <v>98000000</v>
      </c>
      <c r="X326" s="7" t="str">
        <f>Dataset[[#This Row],[Price]]/1000000 &amp; " Juta Rupiah"</f>
        <v>98 Juta Rupiah</v>
      </c>
      <c r="Y326" s="7" t="s">
        <v>15</v>
      </c>
      <c r="Z326" s="7">
        <v>145000</v>
      </c>
      <c r="AA326" s="7" t="s">
        <v>45</v>
      </c>
      <c r="AB326" s="7" t="s">
        <v>608</v>
      </c>
      <c r="AC326" s="7" t="s">
        <v>37</v>
      </c>
      <c r="AD326" s="7" t="s">
        <v>132</v>
      </c>
      <c r="AE326" s="7" t="s">
        <v>39975</v>
      </c>
    </row>
    <row r="327" spans="1:31" ht="24" hidden="1" x14ac:dyDescent="0.4">
      <c r="A327" s="5"/>
      <c r="B327" s="13" t="str">
        <v>2014 Toyota Camry 2.5 V Sedan - LOW KM - Tdp hanya 7jt - LOW PRICE</v>
      </c>
      <c r="C327" s="14" t="str">
        <v>Toyota Camry</v>
      </c>
      <c r="D327" s="14" t="str">
        <v>2014</v>
      </c>
      <c r="E327" s="14" t="str">
        <v>Automatic</v>
      </c>
      <c r="F327" s="14" t="str">
        <v>Used</v>
      </c>
      <c r="G327" s="14">
        <v>110000</v>
      </c>
      <c r="H327" s="14">
        <v>187000000</v>
      </c>
      <c r="I327" s="14" t="str">
        <v>187 Juta Rupiah</v>
      </c>
      <c r="J327" s="13" t="str">
        <v>https://www.mobil123.com/dijual/toyota-camry-v-dki-jakarta-duren-sawit/14606226</v>
      </c>
      <c r="K327" s="5"/>
      <c r="L327" s="5"/>
      <c r="S327" s="7" t="s">
        <v>609</v>
      </c>
      <c r="T327" s="7" t="s">
        <v>218</v>
      </c>
      <c r="U327" s="7" t="s">
        <v>13</v>
      </c>
      <c r="V327" s="7" t="s">
        <v>64</v>
      </c>
      <c r="W327" s="7">
        <v>187000000</v>
      </c>
      <c r="X327" s="7" t="str">
        <f>Dataset[[#This Row],[Price]]/1000000 &amp; " Juta Rupiah"</f>
        <v>187 Juta Rupiah</v>
      </c>
      <c r="Y327" s="7" t="s">
        <v>15</v>
      </c>
      <c r="Z327" s="7">
        <v>110000</v>
      </c>
      <c r="AA327" s="7" t="s">
        <v>45</v>
      </c>
      <c r="AB327" s="7" t="s">
        <v>610</v>
      </c>
      <c r="AC327" s="7" t="s">
        <v>18</v>
      </c>
      <c r="AD327" s="7" t="s">
        <v>141</v>
      </c>
      <c r="AE327" s="7" t="s">
        <v>39974</v>
      </c>
    </row>
    <row r="328" spans="1:31" ht="24" hidden="1" x14ac:dyDescent="0.4">
      <c r="A328" s="5"/>
      <c r="B328" s="13" t="str">
        <v>2020 MG ZS 1.5 Ignite Wagon</v>
      </c>
      <c r="C328" s="14" t="str">
        <v>MG ZS</v>
      </c>
      <c r="D328" s="14" t="str">
        <v>2020</v>
      </c>
      <c r="E328" s="14" t="str">
        <v>Automatic</v>
      </c>
      <c r="F328" s="14" t="str">
        <v>Used</v>
      </c>
      <c r="G328" s="14">
        <v>25000</v>
      </c>
      <c r="H328" s="14">
        <v>198000000</v>
      </c>
      <c r="I328" s="14" t="str">
        <v>198 Juta Rupiah</v>
      </c>
      <c r="J328" s="13" t="str">
        <v>https://www.mobil123.com/dijual/mg-zs-ignite-dki-jakarta-cempaka-putih/14606217</v>
      </c>
      <c r="K328" s="5"/>
      <c r="L328" s="5"/>
      <c r="S328" s="7" t="s">
        <v>611</v>
      </c>
      <c r="T328" s="7" t="s">
        <v>612</v>
      </c>
      <c r="U328" s="7" t="s">
        <v>13</v>
      </c>
      <c r="V328" s="7" t="s">
        <v>302</v>
      </c>
      <c r="W328" s="7">
        <v>198000000</v>
      </c>
      <c r="X328" s="7" t="str">
        <f>Dataset[[#This Row],[Price]]/1000000 &amp; " Juta Rupiah"</f>
        <v>198 Juta Rupiah</v>
      </c>
      <c r="Y328" s="7" t="s">
        <v>15</v>
      </c>
      <c r="Z328" s="7">
        <v>25000</v>
      </c>
      <c r="AA328" s="7" t="s">
        <v>45</v>
      </c>
      <c r="AB328" s="7" t="s">
        <v>613</v>
      </c>
      <c r="AC328" s="7" t="s">
        <v>614</v>
      </c>
      <c r="AD328" s="7" t="s">
        <v>83</v>
      </c>
      <c r="AE328" s="7" t="s">
        <v>39974</v>
      </c>
    </row>
    <row r="329" spans="1:31" ht="24" hidden="1" x14ac:dyDescent="0.4">
      <c r="A329" s="5"/>
      <c r="B329" s="13" t="str">
        <v>2007 Toyota Rush 1.5 S SUV</v>
      </c>
      <c r="C329" s="14" t="str">
        <v>Toyota Rush</v>
      </c>
      <c r="D329" s="14" t="str">
        <v>2007</v>
      </c>
      <c r="E329" s="14" t="str">
        <v>Automatic</v>
      </c>
      <c r="F329" s="14" t="str">
        <v>Used</v>
      </c>
      <c r="G329" s="14">
        <v>155000</v>
      </c>
      <c r="H329" s="14">
        <v>98500000</v>
      </c>
      <c r="I329" s="14" t="str">
        <v>98,5 Juta Rupiah</v>
      </c>
      <c r="J329" s="13" t="str">
        <v>https://www.mobil123.com/dijual/toyota-rush-s-jawa-barat-gunung-putri/14570243</v>
      </c>
      <c r="K329" s="5"/>
      <c r="L329" s="5"/>
      <c r="S329" s="7" t="s">
        <v>615</v>
      </c>
      <c r="T329" s="7" t="s">
        <v>472</v>
      </c>
      <c r="U329" s="7" t="s">
        <v>13</v>
      </c>
      <c r="V329" s="7" t="s">
        <v>339</v>
      </c>
      <c r="W329" s="7">
        <v>98500000</v>
      </c>
      <c r="X329" s="7" t="str">
        <f>Dataset[[#This Row],[Price]]/1000000 &amp; " Juta Rupiah"</f>
        <v>98,5 Juta Rupiah</v>
      </c>
      <c r="Y329" s="7" t="s">
        <v>15</v>
      </c>
      <c r="Z329" s="7">
        <v>155000</v>
      </c>
      <c r="AA329" s="7" t="s">
        <v>24</v>
      </c>
      <c r="AB329" s="7" t="s">
        <v>616</v>
      </c>
      <c r="AC329" s="7" t="s">
        <v>18</v>
      </c>
      <c r="AD329" s="7" t="s">
        <v>165</v>
      </c>
      <c r="AE329" s="7" t="s">
        <v>39975</v>
      </c>
    </row>
    <row r="330" spans="1:31" ht="24" x14ac:dyDescent="0.4">
      <c r="A330" s="5"/>
      <c r="B330" s="13" t="str">
        <v>2013 Honda Freed 1.5 E MPV - PSD AT ( TDP 19JT)</v>
      </c>
      <c r="C330" s="14" t="str">
        <v>Honda Freed</v>
      </c>
      <c r="D330" s="14" t="str">
        <v>2013</v>
      </c>
      <c r="E330" s="14" t="str">
        <v>Automatic</v>
      </c>
      <c r="F330" s="14" t="str">
        <v>Used</v>
      </c>
      <c r="G330" s="14">
        <v>70000</v>
      </c>
      <c r="H330" s="14">
        <v>155000000</v>
      </c>
      <c r="I330" s="14" t="str">
        <v>155 Juta Rupiah</v>
      </c>
      <c r="J330" s="13" t="str">
        <v>https://www.mobil123.com/dijual/honda-freed-e-dki-jakarta-gunung-sahari/14606208</v>
      </c>
      <c r="K330" s="5"/>
      <c r="L330" s="5"/>
      <c r="S330" s="7" t="s">
        <v>617</v>
      </c>
      <c r="T330" s="7" t="s">
        <v>76</v>
      </c>
      <c r="U330" s="7" t="s">
        <v>13</v>
      </c>
      <c r="V330" s="7" t="s">
        <v>151</v>
      </c>
      <c r="W330" s="7">
        <v>155000000</v>
      </c>
      <c r="X330" s="7" t="str">
        <f>Dataset[[#This Row],[Price]]/1000000 &amp; " Juta Rupiah"</f>
        <v>155 Juta Rupiah</v>
      </c>
      <c r="Y330" s="7" t="s">
        <v>15</v>
      </c>
      <c r="Z330" s="7">
        <v>70000</v>
      </c>
      <c r="AA330" s="7" t="s">
        <v>45</v>
      </c>
      <c r="AB330" s="7" t="s">
        <v>618</v>
      </c>
      <c r="AC330" s="7" t="s">
        <v>37</v>
      </c>
      <c r="AD330" s="7" t="s">
        <v>121</v>
      </c>
      <c r="AE330" s="7" t="s">
        <v>39974</v>
      </c>
    </row>
    <row r="331" spans="1:31" ht="24" hidden="1" x14ac:dyDescent="0.4">
      <c r="A331" s="5"/>
      <c r="B331" s="13" t="str">
        <v>2019 Honda Brio 1.2 Satya E Hatchback - At</v>
      </c>
      <c r="C331" s="14" t="str">
        <v>Honda Brio</v>
      </c>
      <c r="D331" s="14" t="str">
        <v>2019</v>
      </c>
      <c r="E331" s="14" t="str">
        <v>Automatic</v>
      </c>
      <c r="F331" s="14" t="str">
        <v>Used</v>
      </c>
      <c r="G331" s="14">
        <v>35000</v>
      </c>
      <c r="H331" s="14">
        <v>145000000</v>
      </c>
      <c r="I331" s="14" t="str">
        <v>145 Juta Rupiah</v>
      </c>
      <c r="J331" s="13" t="str">
        <v>https://www.mobil123.com/dijual/honda-brio-satya-e-banten-karawaci/14484756</v>
      </c>
      <c r="K331" s="5"/>
      <c r="L331" s="5"/>
      <c r="S331" s="7" t="s">
        <v>619</v>
      </c>
      <c r="T331" s="7" t="s">
        <v>196</v>
      </c>
      <c r="U331" s="7" t="s">
        <v>13</v>
      </c>
      <c r="V331" s="7" t="s">
        <v>41</v>
      </c>
      <c r="W331" s="7">
        <v>145000000</v>
      </c>
      <c r="X331" s="7" t="str">
        <f>Dataset[[#This Row],[Price]]/1000000 &amp; " Juta Rupiah"</f>
        <v>145 Juta Rupiah</v>
      </c>
      <c r="Y331" s="7" t="s">
        <v>15</v>
      </c>
      <c r="Z331" s="7">
        <v>35000</v>
      </c>
      <c r="AA331" s="7" t="s">
        <v>16</v>
      </c>
      <c r="AB331" s="7" t="s">
        <v>620</v>
      </c>
      <c r="AC331" s="7" t="s">
        <v>37</v>
      </c>
      <c r="AD331" s="7" t="s">
        <v>31</v>
      </c>
      <c r="AE331" s="7" t="s">
        <v>39973</v>
      </c>
    </row>
    <row r="332" spans="1:31" ht="24" hidden="1" x14ac:dyDescent="0.4">
      <c r="A332" s="5"/>
      <c r="B332" s="13" t="str">
        <v>2018 Toyota Rush 1.5 TRD Sportivo SUV</v>
      </c>
      <c r="C332" s="14" t="str">
        <v>Toyota Rush</v>
      </c>
      <c r="D332" s="14" t="str">
        <v>2018</v>
      </c>
      <c r="E332" s="14" t="str">
        <v>Automatic</v>
      </c>
      <c r="F332" s="14" t="str">
        <v>Used</v>
      </c>
      <c r="G332" s="14">
        <v>85000</v>
      </c>
      <c r="H332" s="14">
        <v>198000000</v>
      </c>
      <c r="I332" s="14" t="str">
        <v>198 Juta Rupiah</v>
      </c>
      <c r="J332" s="13" t="str">
        <v>https://www.mobil123.com/dijual/toyota-rush-trd-sportivo-dki-jakarta-buaran/12749975?carsome=true</v>
      </c>
      <c r="K332" s="5"/>
      <c r="L332" s="5"/>
      <c r="S332" s="7" t="s">
        <v>621</v>
      </c>
      <c r="T332" s="7" t="s">
        <v>472</v>
      </c>
      <c r="U332" s="7" t="s">
        <v>13</v>
      </c>
      <c r="V332" s="7" t="s">
        <v>14</v>
      </c>
      <c r="W332" s="7">
        <v>198000000</v>
      </c>
      <c r="X332" s="7" t="str">
        <f>Dataset[[#This Row],[Price]]/1000000 &amp; " Juta Rupiah"</f>
        <v>198 Juta Rupiah</v>
      </c>
      <c r="Y332" s="7" t="s">
        <v>15</v>
      </c>
      <c r="Z332" s="7">
        <v>85000</v>
      </c>
      <c r="AA332" s="7" t="s">
        <v>45</v>
      </c>
      <c r="AB332" s="7" t="s">
        <v>622</v>
      </c>
      <c r="AC332" s="7" t="s">
        <v>18</v>
      </c>
      <c r="AD332" s="7" t="s">
        <v>89</v>
      </c>
      <c r="AE332" s="7" t="s">
        <v>39974</v>
      </c>
    </row>
    <row r="333" spans="1:31" ht="24" hidden="1" x14ac:dyDescent="0.4">
      <c r="A333" s="5"/>
      <c r="B333" s="13" t="str">
        <v>2015 Daihatsu Sirion 1.3 D FMC DELUXE Hatchback</v>
      </c>
      <c r="C333" s="14" t="str">
        <v>Daihatsu Sirion</v>
      </c>
      <c r="D333" s="14" t="str">
        <v>2015</v>
      </c>
      <c r="E333" s="14" t="str">
        <v>Automatic</v>
      </c>
      <c r="F333" s="14" t="str">
        <v>Used</v>
      </c>
      <c r="G333" s="14">
        <v>75000</v>
      </c>
      <c r="H333" s="14">
        <v>99000000</v>
      </c>
      <c r="I333" s="14" t="str">
        <v>99 Juta Rupiah</v>
      </c>
      <c r="J333" s="13" t="str">
        <v>https://www.mobil123.com/dijual/daihatsu-sirion-d-fmc-deluxe-banten-karawaci/14484822</v>
      </c>
      <c r="K333" s="5"/>
      <c r="L333" s="5"/>
      <c r="S333" s="7" t="s">
        <v>623</v>
      </c>
      <c r="T333" s="7" t="s">
        <v>301</v>
      </c>
      <c r="U333" s="7" t="s">
        <v>13</v>
      </c>
      <c r="V333" s="7" t="s">
        <v>115</v>
      </c>
      <c r="W333" s="7">
        <v>99000000</v>
      </c>
      <c r="X333" s="7" t="str">
        <f>Dataset[[#This Row],[Price]]/1000000 &amp; " Juta Rupiah"</f>
        <v>99 Juta Rupiah</v>
      </c>
      <c r="Y333" s="7" t="s">
        <v>15</v>
      </c>
      <c r="Z333" s="7">
        <v>75000</v>
      </c>
      <c r="AA333" s="7" t="s">
        <v>16</v>
      </c>
      <c r="AB333" s="7" t="s">
        <v>624</v>
      </c>
      <c r="AC333" s="7" t="s">
        <v>51</v>
      </c>
      <c r="AD333" s="7" t="s">
        <v>79</v>
      </c>
      <c r="AE333" s="7" t="s">
        <v>39975</v>
      </c>
    </row>
    <row r="334" spans="1:31" ht="24" hidden="1" x14ac:dyDescent="0.4">
      <c r="A334" s="5"/>
      <c r="B334" s="13" t="str">
        <v>2018 Mitsubishi Xpander 1.5 ULTIMATE Wagon</v>
      </c>
      <c r="C334" s="14" t="str">
        <v>Mitsubishi Xpander</v>
      </c>
      <c r="D334" s="14" t="str">
        <v>2018</v>
      </c>
      <c r="E334" s="14" t="str">
        <v>Automatic</v>
      </c>
      <c r="F334" s="14" t="str">
        <v>Used</v>
      </c>
      <c r="G334" s="14">
        <v>100000</v>
      </c>
      <c r="H334" s="14">
        <v>200000000</v>
      </c>
      <c r="I334" s="14" t="str">
        <v>200 Juta Rupiah</v>
      </c>
      <c r="J334" s="13" t="str">
        <v>https://www.mobil123.com/dijual/mitsubishi-xpander-ultimate-dki-jakarta-citra-garden-5/12689288?carsome=true</v>
      </c>
      <c r="K334" s="5"/>
      <c r="L334" s="5"/>
      <c r="S334" s="7" t="s">
        <v>264</v>
      </c>
      <c r="T334" s="7" t="s">
        <v>265</v>
      </c>
      <c r="U334" s="7" t="s">
        <v>13</v>
      </c>
      <c r="V334" s="7" t="s">
        <v>14</v>
      </c>
      <c r="W334" s="7">
        <v>200000000</v>
      </c>
      <c r="X334" s="7" t="str">
        <f>Dataset[[#This Row],[Price]]/1000000 &amp; " Juta Rupiah"</f>
        <v>200 Juta Rupiah</v>
      </c>
      <c r="Y334" s="7" t="s">
        <v>15</v>
      </c>
      <c r="Z334" s="7">
        <v>100000</v>
      </c>
      <c r="AA334" s="7" t="s">
        <v>45</v>
      </c>
      <c r="AB334" s="7" t="s">
        <v>625</v>
      </c>
      <c r="AC334" s="7" t="s">
        <v>267</v>
      </c>
      <c r="AD334" s="7" t="s">
        <v>19</v>
      </c>
      <c r="AE334" s="7" t="s">
        <v>39974</v>
      </c>
    </row>
    <row r="335" spans="1:31" ht="24" hidden="1" x14ac:dyDescent="0.4">
      <c r="A335" s="5"/>
      <c r="B335" s="13" t="str">
        <v>2017 Toyota Calya 1.2 G MPV - Mt</v>
      </c>
      <c r="C335" s="14" t="str">
        <v>Toyota Calya</v>
      </c>
      <c r="D335" s="14" t="str">
        <v>2017</v>
      </c>
      <c r="E335" s="14" t="str">
        <v>Manual</v>
      </c>
      <c r="F335" s="14" t="str">
        <v>Used</v>
      </c>
      <c r="G335" s="14">
        <v>85000</v>
      </c>
      <c r="H335" s="14">
        <v>112000000</v>
      </c>
      <c r="I335" s="14" t="str">
        <v>112 Juta Rupiah</v>
      </c>
      <c r="J335" s="13" t="str">
        <v>https://www.mobil123.com/dijual/toyota-calya-g-banten-karawaci/14484932</v>
      </c>
      <c r="K335" s="5"/>
      <c r="L335" s="5"/>
      <c r="S335" s="7" t="s">
        <v>626</v>
      </c>
      <c r="T335" s="7" t="s">
        <v>12</v>
      </c>
      <c r="U335" s="7" t="s">
        <v>13</v>
      </c>
      <c r="V335" s="7" t="s">
        <v>119</v>
      </c>
      <c r="W335" s="7">
        <v>112000000</v>
      </c>
      <c r="X335" s="7" t="str">
        <f>Dataset[[#This Row],[Price]]/1000000 &amp; " Juta Rupiah"</f>
        <v>112 Juta Rupiah</v>
      </c>
      <c r="Y335" s="7" t="s">
        <v>35</v>
      </c>
      <c r="Z335" s="7">
        <v>85000</v>
      </c>
      <c r="AA335" s="7" t="s">
        <v>16</v>
      </c>
      <c r="AB335" s="7" t="s">
        <v>627</v>
      </c>
      <c r="AC335" s="7" t="s">
        <v>18</v>
      </c>
      <c r="AD335" s="7" t="s">
        <v>89</v>
      </c>
      <c r="AE335" s="7" t="s">
        <v>39973</v>
      </c>
    </row>
    <row r="336" spans="1:31" ht="24" hidden="1" x14ac:dyDescent="0.4">
      <c r="A336" s="5"/>
      <c r="B336" s="13" t="str">
        <v>2016 Daihatsu Ayla 1.0 X Hatchback - Mt</v>
      </c>
      <c r="C336" s="14" t="str">
        <v>Daihatsu Ayla</v>
      </c>
      <c r="D336" s="14" t="str">
        <v>2016</v>
      </c>
      <c r="E336" s="14" t="str">
        <v>Manual</v>
      </c>
      <c r="F336" s="14" t="str">
        <v>Used</v>
      </c>
      <c r="G336" s="14">
        <v>135000</v>
      </c>
      <c r="H336" s="14">
        <v>85000000</v>
      </c>
      <c r="I336" s="14" t="str">
        <v>85 Juta Rupiah</v>
      </c>
      <c r="J336" s="13" t="str">
        <v>https://www.mobil123.com/dijual/daihatsu-ayla-x-banten-karawaci/14485003</v>
      </c>
      <c r="K336" s="5"/>
      <c r="L336" s="5"/>
      <c r="S336" s="7" t="s">
        <v>628</v>
      </c>
      <c r="T336" s="7" t="s">
        <v>222</v>
      </c>
      <c r="U336" s="7" t="s">
        <v>13</v>
      </c>
      <c r="V336" s="7" t="s">
        <v>77</v>
      </c>
      <c r="W336" s="7">
        <v>85000000</v>
      </c>
      <c r="X336" s="7" t="str">
        <f>Dataset[[#This Row],[Price]]/1000000 &amp; " Juta Rupiah"</f>
        <v>85 Juta Rupiah</v>
      </c>
      <c r="Y336" s="7" t="s">
        <v>35</v>
      </c>
      <c r="Z336" s="7">
        <v>135000</v>
      </c>
      <c r="AA336" s="7" t="s">
        <v>16</v>
      </c>
      <c r="AB336" s="7" t="s">
        <v>629</v>
      </c>
      <c r="AC336" s="7" t="s">
        <v>51</v>
      </c>
      <c r="AD336" s="7" t="s">
        <v>38</v>
      </c>
      <c r="AE336" s="7" t="s">
        <v>39975</v>
      </c>
    </row>
    <row r="337" spans="1:31" ht="24" hidden="1" x14ac:dyDescent="0.4">
      <c r="A337" s="5"/>
      <c r="B337" s="13" t="str">
        <v>2016 Daihatsu Xenia 1.3 R SPORTY MPV - Mt</v>
      </c>
      <c r="C337" s="14" t="str">
        <v>Daihatsu Xenia</v>
      </c>
      <c r="D337" s="14" t="str">
        <v>2016</v>
      </c>
      <c r="E337" s="14" t="str">
        <v>Manual</v>
      </c>
      <c r="F337" s="14" t="str">
        <v>Used</v>
      </c>
      <c r="G337" s="14">
        <v>145000</v>
      </c>
      <c r="H337" s="14">
        <v>134000000</v>
      </c>
      <c r="I337" s="14" t="str">
        <v>134 Juta Rupiah</v>
      </c>
      <c r="J337" s="13" t="str">
        <v>https://www.mobil123.com/dijual/daihatsu-xenia-r-sporty-banten-karawaci/14566568</v>
      </c>
      <c r="K337" s="5"/>
      <c r="L337" s="5"/>
      <c r="S337" s="7" t="s">
        <v>630</v>
      </c>
      <c r="T337" s="7" t="s">
        <v>114</v>
      </c>
      <c r="U337" s="7" t="s">
        <v>13</v>
      </c>
      <c r="V337" s="7" t="s">
        <v>77</v>
      </c>
      <c r="W337" s="7">
        <v>134000000</v>
      </c>
      <c r="X337" s="7" t="str">
        <f>Dataset[[#This Row],[Price]]/1000000 &amp; " Juta Rupiah"</f>
        <v>134 Juta Rupiah</v>
      </c>
      <c r="Y337" s="7" t="s">
        <v>35</v>
      </c>
      <c r="Z337" s="7">
        <v>145000</v>
      </c>
      <c r="AA337" s="7" t="s">
        <v>16</v>
      </c>
      <c r="AB337" s="7" t="s">
        <v>631</v>
      </c>
      <c r="AC337" s="7" t="s">
        <v>51</v>
      </c>
      <c r="AD337" s="7" t="s">
        <v>132</v>
      </c>
      <c r="AE337" s="7" t="s">
        <v>39973</v>
      </c>
    </row>
    <row r="338" spans="1:31" ht="24" hidden="1" x14ac:dyDescent="0.4">
      <c r="A338" s="5"/>
      <c r="B338" s="13" t="str">
        <v>2010 Honda CR-V 2.4 2.4 i-VTEC SUV - i-VTEC At</v>
      </c>
      <c r="C338" s="14" t="str">
        <v>Honda CR-V</v>
      </c>
      <c r="D338" s="14" t="str">
        <v>2010</v>
      </c>
      <c r="E338" s="14" t="str">
        <v>Automatic</v>
      </c>
      <c r="F338" s="14" t="str">
        <v>Used</v>
      </c>
      <c r="G338" s="14">
        <v>195000</v>
      </c>
      <c r="H338" s="14">
        <v>143000000</v>
      </c>
      <c r="I338" s="14" t="str">
        <v>143 Juta Rupiah</v>
      </c>
      <c r="J338" s="13" t="str">
        <v>https://www.mobil123.com/dijual/honda-cr-v-2-4-i-vtec-banten-karawaci/14484636</v>
      </c>
      <c r="K338" s="5"/>
      <c r="L338" s="5"/>
      <c r="S338" s="7" t="s">
        <v>632</v>
      </c>
      <c r="T338" s="7" t="s">
        <v>225</v>
      </c>
      <c r="U338" s="7" t="s">
        <v>13</v>
      </c>
      <c r="V338" s="7" t="s">
        <v>129</v>
      </c>
      <c r="W338" s="7">
        <v>143000000</v>
      </c>
      <c r="X338" s="7" t="str">
        <f>Dataset[[#This Row],[Price]]/1000000 &amp; " Juta Rupiah"</f>
        <v>143 Juta Rupiah</v>
      </c>
      <c r="Y338" s="7" t="s">
        <v>15</v>
      </c>
      <c r="Z338" s="7">
        <v>195000</v>
      </c>
      <c r="AA338" s="7" t="s">
        <v>16</v>
      </c>
      <c r="AB338" s="7" t="s">
        <v>633</v>
      </c>
      <c r="AC338" s="7" t="s">
        <v>37</v>
      </c>
      <c r="AD338" s="7" t="s">
        <v>634</v>
      </c>
      <c r="AE338" s="7" t="s">
        <v>39973</v>
      </c>
    </row>
    <row r="339" spans="1:31" ht="24" hidden="1" x14ac:dyDescent="0.4">
      <c r="A339" s="5"/>
      <c r="B339" s="13" t="str">
        <v>2024 Honda Brio 1.2 E Satya Hatchback - 1,2 PROMO HEMAT JULY</v>
      </c>
      <c r="C339" s="14" t="str">
        <v>Honda Brio</v>
      </c>
      <c r="D339" s="14" t="str">
        <v>2024</v>
      </c>
      <c r="E339" s="14" t="str">
        <v>Automatic</v>
      </c>
      <c r="F339" s="14" t="str">
        <v>New</v>
      </c>
      <c r="G339" s="14">
        <v>0</v>
      </c>
      <c r="H339" s="14">
        <v>186000000</v>
      </c>
      <c r="I339" s="14" t="str">
        <v>186 Juta Rupiah</v>
      </c>
      <c r="J339" s="13" t="str">
        <v>https://www.mobil123.com/dijual/honda-brio-e-satya-dki-jakarta-taman-alfa-indah/14606182</v>
      </c>
      <c r="K339" s="5"/>
      <c r="L339" s="5"/>
      <c r="S339" s="7" t="s">
        <v>635</v>
      </c>
      <c r="T339" s="7" t="s">
        <v>196</v>
      </c>
      <c r="U339" s="7" t="s">
        <v>22</v>
      </c>
      <c r="V339" s="7" t="s">
        <v>23</v>
      </c>
      <c r="W339" s="7">
        <v>186000000</v>
      </c>
      <c r="X339" s="7" t="str">
        <f>Dataset[[#This Row],[Price]]/1000000 &amp; " Juta Rupiah"</f>
        <v>186 Juta Rupiah</v>
      </c>
      <c r="Y339" s="7" t="s">
        <v>15</v>
      </c>
      <c r="Z339" s="7">
        <v>0</v>
      </c>
      <c r="AA339" s="7" t="s">
        <v>45</v>
      </c>
      <c r="AB339" s="7" t="s">
        <v>636</v>
      </c>
      <c r="AC339" s="7" t="s">
        <v>37</v>
      </c>
      <c r="AD339" s="7" t="s">
        <v>27</v>
      </c>
      <c r="AE339" s="7" t="s">
        <v>39974</v>
      </c>
    </row>
    <row r="340" spans="1:31" ht="24" hidden="1" x14ac:dyDescent="0.4">
      <c r="A340" s="5"/>
      <c r="B340" s="13" t="str">
        <v>2024 Suzuki Carry 1.5 FD Pick-up - 1,5</v>
      </c>
      <c r="C340" s="14" t="str">
        <v>Suzuki Carry</v>
      </c>
      <c r="D340" s="14" t="str">
        <v>2024</v>
      </c>
      <c r="E340" s="14" t="str">
        <v>Manual</v>
      </c>
      <c r="F340" s="14" t="str">
        <v>New</v>
      </c>
      <c r="G340" s="14">
        <v>0</v>
      </c>
      <c r="H340" s="14">
        <v>105000000</v>
      </c>
      <c r="I340" s="14" t="str">
        <v>105 Juta Rupiah</v>
      </c>
      <c r="J340" s="13" t="str">
        <v>https://www.mobil123.com/dijual/suzuki-carry-fd-dki-jakarta-mampang-prapatan/14606176</v>
      </c>
      <c r="K340" s="5"/>
      <c r="L340" s="5"/>
      <c r="S340" s="7" t="s">
        <v>571</v>
      </c>
      <c r="T340" s="7" t="s">
        <v>69</v>
      </c>
      <c r="U340" s="7" t="s">
        <v>22</v>
      </c>
      <c r="V340" s="7" t="s">
        <v>23</v>
      </c>
      <c r="W340" s="7">
        <v>105000000</v>
      </c>
      <c r="X340" s="7" t="str">
        <f>Dataset[[#This Row],[Price]]/1000000 &amp; " Juta Rupiah"</f>
        <v>105 Juta Rupiah</v>
      </c>
      <c r="Y340" s="7" t="s">
        <v>35</v>
      </c>
      <c r="Z340" s="7">
        <v>0</v>
      </c>
      <c r="AA340" s="7" t="s">
        <v>45</v>
      </c>
      <c r="AB340" s="7" t="s">
        <v>637</v>
      </c>
      <c r="AC340" s="7" t="s">
        <v>26</v>
      </c>
      <c r="AD340" s="7" t="s">
        <v>27</v>
      </c>
      <c r="AE340" s="7" t="s">
        <v>39973</v>
      </c>
    </row>
    <row r="341" spans="1:31" ht="24" hidden="1" x14ac:dyDescent="0.4">
      <c r="A341" s="5"/>
      <c r="B341" s="13" t="str">
        <v>2024 Suzuki S-Presso 1.0 Hatchback - 1,0 Base Spec</v>
      </c>
      <c r="C341" s="14" t="str">
        <v>Suzuki S-Presso</v>
      </c>
      <c r="D341" s="14" t="str">
        <v>2024</v>
      </c>
      <c r="E341" s="14" t="str">
        <v>Automatic</v>
      </c>
      <c r="F341" s="14" t="str">
        <v>New</v>
      </c>
      <c r="G341" s="14">
        <v>0</v>
      </c>
      <c r="H341" s="14">
        <v>115000000</v>
      </c>
      <c r="I341" s="14" t="str">
        <v>115 Juta Rupiah</v>
      </c>
      <c r="J341" s="13" t="str">
        <v>https://www.mobil123.com/dijual/suzuki-s-presso-dki-jakarta-sudirman/14606155</v>
      </c>
      <c r="K341" s="5"/>
      <c r="L341" s="5"/>
      <c r="S341" s="7" t="s">
        <v>638</v>
      </c>
      <c r="T341" s="7" t="s">
        <v>104</v>
      </c>
      <c r="U341" s="7" t="s">
        <v>22</v>
      </c>
      <c r="V341" s="7" t="s">
        <v>23</v>
      </c>
      <c r="W341" s="7">
        <v>115000000</v>
      </c>
      <c r="X341" s="7" t="str">
        <f>Dataset[[#This Row],[Price]]/1000000 &amp; " Juta Rupiah"</f>
        <v>115 Juta Rupiah</v>
      </c>
      <c r="Y341" s="7" t="s">
        <v>15</v>
      </c>
      <c r="Z341" s="7">
        <v>0</v>
      </c>
      <c r="AA341" s="7" t="s">
        <v>45</v>
      </c>
      <c r="AB341" s="7" t="s">
        <v>639</v>
      </c>
      <c r="AC341" s="7" t="s">
        <v>26</v>
      </c>
      <c r="AD341" s="7" t="s">
        <v>27</v>
      </c>
      <c r="AE341" s="7" t="s">
        <v>39973</v>
      </c>
    </row>
    <row r="342" spans="1:31" ht="24" hidden="1" x14ac:dyDescent="0.4">
      <c r="A342" s="5"/>
      <c r="B342" s="13" t="str">
        <v>2013 Honda Jazz 1.5 S Hatchback - AT (TDP 6JT)</v>
      </c>
      <c r="C342" s="14" t="str">
        <v>Honda Jazz</v>
      </c>
      <c r="D342" s="14" t="str">
        <v>2013</v>
      </c>
      <c r="E342" s="14" t="str">
        <v>Automatic</v>
      </c>
      <c r="F342" s="14" t="str">
        <v>Used</v>
      </c>
      <c r="G342" s="14">
        <v>80000</v>
      </c>
      <c r="H342" s="14">
        <v>119000000</v>
      </c>
      <c r="I342" s="14" t="str">
        <v>119 Juta Rupiah</v>
      </c>
      <c r="J342" s="13" t="str">
        <v>https://www.mobil123.com/dijual/honda-jazz-s-dki-jakarta-gunung-sahari/14606147</v>
      </c>
      <c r="K342" s="5"/>
      <c r="L342" s="5"/>
      <c r="S342" s="7" t="s">
        <v>640</v>
      </c>
      <c r="T342" s="7" t="s">
        <v>33</v>
      </c>
      <c r="U342" s="7" t="s">
        <v>13</v>
      </c>
      <c r="V342" s="7" t="s">
        <v>151</v>
      </c>
      <c r="W342" s="7">
        <v>119000000</v>
      </c>
      <c r="X342" s="7" t="str">
        <f>Dataset[[#This Row],[Price]]/1000000 &amp; " Juta Rupiah"</f>
        <v>119 Juta Rupiah</v>
      </c>
      <c r="Y342" s="7" t="s">
        <v>15</v>
      </c>
      <c r="Z342" s="7">
        <v>80000</v>
      </c>
      <c r="AA342" s="7" t="s">
        <v>45</v>
      </c>
      <c r="AB342" s="7" t="s">
        <v>641</v>
      </c>
      <c r="AC342" s="7" t="s">
        <v>37</v>
      </c>
      <c r="AD342" s="7" t="s">
        <v>79</v>
      </c>
      <c r="AE342" s="7" t="s">
        <v>39973</v>
      </c>
    </row>
    <row r="343" spans="1:31" ht="24" hidden="1" x14ac:dyDescent="0.4">
      <c r="A343" s="5"/>
      <c r="B343" s="13" t="str">
        <v>2021 Honda Brio 1.2 RS Hatchback</v>
      </c>
      <c r="C343" s="14" t="str">
        <v>Honda Brio</v>
      </c>
      <c r="D343" s="14" t="str">
        <v>2021</v>
      </c>
      <c r="E343" s="14" t="str">
        <v>Automatic</v>
      </c>
      <c r="F343" s="14" t="str">
        <v>Used</v>
      </c>
      <c r="G343" s="14">
        <v>35000</v>
      </c>
      <c r="H343" s="14">
        <v>176000000</v>
      </c>
      <c r="I343" s="14" t="str">
        <v>176 Juta Rupiah</v>
      </c>
      <c r="J343" s="13" t="str">
        <v>https://www.mobil123.com/dijual/honda-brio-rs-dki-jakarta-cawang/14606112</v>
      </c>
      <c r="K343" s="5"/>
      <c r="L343" s="5"/>
      <c r="S343" s="7" t="s">
        <v>642</v>
      </c>
      <c r="T343" s="7" t="s">
        <v>196</v>
      </c>
      <c r="U343" s="7" t="s">
        <v>13</v>
      </c>
      <c r="V343" s="7" t="s">
        <v>29</v>
      </c>
      <c r="W343" s="7">
        <v>176000000</v>
      </c>
      <c r="X343" s="7" t="str">
        <f>Dataset[[#This Row],[Price]]/1000000 &amp; " Juta Rupiah"</f>
        <v>176 Juta Rupiah</v>
      </c>
      <c r="Y343" s="7" t="s">
        <v>15</v>
      </c>
      <c r="Z343" s="7">
        <v>35000</v>
      </c>
      <c r="AA343" s="7" t="s">
        <v>45</v>
      </c>
      <c r="AB343" s="7" t="s">
        <v>643</v>
      </c>
      <c r="AC343" s="7" t="s">
        <v>37</v>
      </c>
      <c r="AD343" s="7" t="s">
        <v>31</v>
      </c>
      <c r="AE343" s="7" t="s">
        <v>39974</v>
      </c>
    </row>
    <row r="344" spans="1:31" ht="24" hidden="1" x14ac:dyDescent="0.4">
      <c r="A344" s="5"/>
      <c r="B344" s="13" t="str">
        <v>2021 Honda Brio 1.2 RS Hatchback</v>
      </c>
      <c r="C344" s="14" t="str">
        <v>Honda Brio</v>
      </c>
      <c r="D344" s="14" t="str">
        <v>2021</v>
      </c>
      <c r="E344" s="14" t="str">
        <v>Automatic</v>
      </c>
      <c r="F344" s="14" t="str">
        <v>Used</v>
      </c>
      <c r="G344" s="14">
        <v>35000</v>
      </c>
      <c r="H344" s="14">
        <v>176000000</v>
      </c>
      <c r="I344" s="14" t="str">
        <v>176 Juta Rupiah</v>
      </c>
      <c r="J344" s="13" t="str">
        <v>https://www.mobil123.com/dijual/honda-brio-rs-banten-tangerang-kota/14606104</v>
      </c>
      <c r="K344" s="5"/>
      <c r="L344" s="5"/>
      <c r="S344" s="7" t="s">
        <v>642</v>
      </c>
      <c r="T344" s="7" t="s">
        <v>196</v>
      </c>
      <c r="U344" s="7" t="s">
        <v>13</v>
      </c>
      <c r="V344" s="7" t="s">
        <v>29</v>
      </c>
      <c r="W344" s="7">
        <v>176000000</v>
      </c>
      <c r="X344" s="7" t="str">
        <f>Dataset[[#This Row],[Price]]/1000000 &amp; " Juta Rupiah"</f>
        <v>176 Juta Rupiah</v>
      </c>
      <c r="Y344" s="7" t="s">
        <v>15</v>
      </c>
      <c r="Z344" s="7">
        <v>35000</v>
      </c>
      <c r="AA344" s="7" t="s">
        <v>16</v>
      </c>
      <c r="AB344" s="7" t="s">
        <v>644</v>
      </c>
      <c r="AC344" s="7" t="s">
        <v>37</v>
      </c>
      <c r="AD344" s="7" t="s">
        <v>31</v>
      </c>
      <c r="AE344" s="7" t="s">
        <v>39974</v>
      </c>
    </row>
    <row r="345" spans="1:31" ht="24" hidden="1" x14ac:dyDescent="0.4">
      <c r="A345" s="5"/>
      <c r="B345" s="13" t="str">
        <v>2024 Suzuki Baleno 1.5 Hatchback - 1,5 Base Spec</v>
      </c>
      <c r="C345" s="14" t="str">
        <v>Suzuki Baleno</v>
      </c>
      <c r="D345" s="14" t="str">
        <v>2024</v>
      </c>
      <c r="E345" s="14" t="str">
        <v>Automatic</v>
      </c>
      <c r="F345" s="14" t="str">
        <v>New</v>
      </c>
      <c r="G345" s="14">
        <v>0</v>
      </c>
      <c r="H345" s="14">
        <v>200000000</v>
      </c>
      <c r="I345" s="14" t="str">
        <v>200 Juta Rupiah</v>
      </c>
      <c r="J345" s="13" t="str">
        <v>https://www.mobil123.com/dijual/suzuki-baleno-dki-jakarta-cilandak/14606103</v>
      </c>
      <c r="K345" s="5"/>
      <c r="L345" s="5"/>
      <c r="S345" s="7" t="s">
        <v>645</v>
      </c>
      <c r="T345" s="7" t="s">
        <v>214</v>
      </c>
      <c r="U345" s="7" t="s">
        <v>22</v>
      </c>
      <c r="V345" s="7" t="s">
        <v>23</v>
      </c>
      <c r="W345" s="7">
        <v>200000000</v>
      </c>
      <c r="X345" s="7" t="str">
        <f>Dataset[[#This Row],[Price]]/1000000 &amp; " Juta Rupiah"</f>
        <v>200 Juta Rupiah</v>
      </c>
      <c r="Y345" s="7" t="s">
        <v>15</v>
      </c>
      <c r="Z345" s="7">
        <v>0</v>
      </c>
      <c r="AA345" s="7" t="s">
        <v>45</v>
      </c>
      <c r="AB345" s="7" t="s">
        <v>646</v>
      </c>
      <c r="AC345" s="7" t="s">
        <v>26</v>
      </c>
      <c r="AD345" s="7" t="s">
        <v>27</v>
      </c>
      <c r="AE345" s="7" t="s">
        <v>39974</v>
      </c>
    </row>
    <row r="346" spans="1:31" ht="24" hidden="1" x14ac:dyDescent="0.4">
      <c r="A346" s="5"/>
      <c r="B346" s="13" t="str">
        <v>2018 Honda Mobilio 1.5 E MPV - PAJAK SUPER PANJANG , HARGA SUPER MURAH</v>
      </c>
      <c r="C346" s="14" t="str">
        <v>Honda Mobilio</v>
      </c>
      <c r="D346" s="14" t="str">
        <v>2018</v>
      </c>
      <c r="E346" s="14" t="str">
        <v>Automatic</v>
      </c>
      <c r="F346" s="14" t="str">
        <v>Used</v>
      </c>
      <c r="G346" s="14">
        <v>70000</v>
      </c>
      <c r="H346" s="14">
        <v>153500000</v>
      </c>
      <c r="I346" s="14" t="str">
        <v>153,5 Juta Rupiah</v>
      </c>
      <c r="J346" s="13" t="str">
        <v>https://www.mobil123.com/dijual/honda-mobilio-e-dki-jakarta-wahid-hasyim/14606093</v>
      </c>
      <c r="K346" s="5"/>
      <c r="L346" s="5"/>
      <c r="S346" s="7" t="s">
        <v>647</v>
      </c>
      <c r="T346" s="7" t="s">
        <v>91</v>
      </c>
      <c r="U346" s="7" t="s">
        <v>13</v>
      </c>
      <c r="V346" s="7" t="s">
        <v>14</v>
      </c>
      <c r="W346" s="7">
        <v>153500000</v>
      </c>
      <c r="X346" s="7" t="str">
        <f>Dataset[[#This Row],[Price]]/1000000 &amp; " Juta Rupiah"</f>
        <v>153,5 Juta Rupiah</v>
      </c>
      <c r="Y346" s="7" t="s">
        <v>15</v>
      </c>
      <c r="Z346" s="7">
        <v>70000</v>
      </c>
      <c r="AA346" s="7" t="s">
        <v>45</v>
      </c>
      <c r="AB346" s="7" t="s">
        <v>648</v>
      </c>
      <c r="AC346" s="7" t="s">
        <v>37</v>
      </c>
      <c r="AD346" s="7" t="s">
        <v>121</v>
      </c>
      <c r="AE346" s="7" t="s">
        <v>39974</v>
      </c>
    </row>
    <row r="347" spans="1:31" ht="24" hidden="1" x14ac:dyDescent="0.4">
      <c r="A347" s="5"/>
      <c r="B347" s="13" t="str">
        <v>2013 Ford Fiesta 1.5 Trend Hatchback</v>
      </c>
      <c r="C347" s="14" t="str">
        <v>Ford Fiesta</v>
      </c>
      <c r="D347" s="14" t="str">
        <v>2013</v>
      </c>
      <c r="E347" s="14" t="str">
        <v>Automatic</v>
      </c>
      <c r="F347" s="14" t="str">
        <v>Used</v>
      </c>
      <c r="G347" s="14">
        <v>130000</v>
      </c>
      <c r="H347" s="14">
        <v>110000000</v>
      </c>
      <c r="I347" s="14" t="str">
        <v>110 Juta Rupiah</v>
      </c>
      <c r="J347" s="13" t="str">
        <v>https://www.mobil123.com/dijual/ford-fiesta-trend-dki-jakarta-kembangan/14605131</v>
      </c>
      <c r="K347" s="5"/>
      <c r="L347" s="5"/>
      <c r="S347" s="7" t="s">
        <v>649</v>
      </c>
      <c r="T347" s="7" t="s">
        <v>650</v>
      </c>
      <c r="U347" s="7" t="s">
        <v>13</v>
      </c>
      <c r="V347" s="7" t="s">
        <v>151</v>
      </c>
      <c r="W347" s="7">
        <v>110000000</v>
      </c>
      <c r="X347" s="7" t="str">
        <f>Dataset[[#This Row],[Price]]/1000000 &amp; " Juta Rupiah"</f>
        <v>110 Juta Rupiah</v>
      </c>
      <c r="Y347" s="7" t="s">
        <v>15</v>
      </c>
      <c r="Z347" s="7">
        <v>130000</v>
      </c>
      <c r="AA347" s="7" t="s">
        <v>45</v>
      </c>
      <c r="AB347" s="7" t="s">
        <v>651</v>
      </c>
      <c r="AC347" s="7" t="s">
        <v>652</v>
      </c>
      <c r="AD347" s="7" t="s">
        <v>72</v>
      </c>
      <c r="AE347" s="7" t="s">
        <v>39973</v>
      </c>
    </row>
    <row r="348" spans="1:31" ht="24" hidden="1" x14ac:dyDescent="0.4">
      <c r="A348" s="5"/>
      <c r="B348" s="13" t="str">
        <v>2007 Honda CR-V 2.4 2.4 i-VTEC SUV - i-VTEC</v>
      </c>
      <c r="C348" s="14" t="str">
        <v>Honda CR-V</v>
      </c>
      <c r="D348" s="14" t="str">
        <v>2007</v>
      </c>
      <c r="E348" s="14" t="str">
        <v>Automatic</v>
      </c>
      <c r="F348" s="14" t="str">
        <v>Used</v>
      </c>
      <c r="G348" s="14">
        <v>100000</v>
      </c>
      <c r="H348" s="14">
        <v>105000000</v>
      </c>
      <c r="I348" s="14" t="str">
        <v>105 Juta Rupiah</v>
      </c>
      <c r="J348" s="13" t="str">
        <v>https://www.mobil123.com/dijual/honda-cr-v-2-4-i-vtec-dki-jakarta-pejaten/14578072</v>
      </c>
      <c r="K348" s="5"/>
      <c r="L348" s="5"/>
      <c r="S348" s="7" t="s">
        <v>653</v>
      </c>
      <c r="T348" s="7" t="s">
        <v>225</v>
      </c>
      <c r="U348" s="7" t="s">
        <v>13</v>
      </c>
      <c r="V348" s="7" t="s">
        <v>339</v>
      </c>
      <c r="W348" s="7">
        <v>105000000</v>
      </c>
      <c r="X348" s="7" t="str">
        <f>Dataset[[#This Row],[Price]]/1000000 &amp; " Juta Rupiah"</f>
        <v>105 Juta Rupiah</v>
      </c>
      <c r="Y348" s="7" t="s">
        <v>15</v>
      </c>
      <c r="Z348" s="7">
        <v>100000</v>
      </c>
      <c r="AA348" s="7" t="s">
        <v>45</v>
      </c>
      <c r="AB348" s="7" t="s">
        <v>654</v>
      </c>
      <c r="AC348" s="7" t="s">
        <v>37</v>
      </c>
      <c r="AD348" s="7" t="s">
        <v>19</v>
      </c>
      <c r="AE348" s="7" t="s">
        <v>39973</v>
      </c>
    </row>
    <row r="349" spans="1:31" ht="24" hidden="1" x14ac:dyDescent="0.4">
      <c r="A349" s="5"/>
      <c r="B349" s="13" t="str">
        <v>2007 Suzuki SX4 1.5 Cross Over Hatchback</v>
      </c>
      <c r="C349" s="14" t="str">
        <v>Suzuki SX4</v>
      </c>
      <c r="D349" s="14" t="str">
        <v>2007</v>
      </c>
      <c r="E349" s="14" t="str">
        <v>Automatic</v>
      </c>
      <c r="F349" s="14" t="str">
        <v>Used</v>
      </c>
      <c r="G349" s="14">
        <v>125000</v>
      </c>
      <c r="H349" s="14">
        <v>75000000</v>
      </c>
      <c r="I349" s="14" t="str">
        <v>75 Juta Rupiah</v>
      </c>
      <c r="J349" s="13" t="str">
        <v>https://www.mobil123.com/dijual/suzuki-sx4-cross-over-dki-jakarta-kebayoran-baru/14512994</v>
      </c>
      <c r="K349" s="5"/>
      <c r="L349" s="5"/>
      <c r="S349" s="7" t="s">
        <v>655</v>
      </c>
      <c r="T349" s="7" t="s">
        <v>178</v>
      </c>
      <c r="U349" s="7" t="s">
        <v>13</v>
      </c>
      <c r="V349" s="7" t="s">
        <v>339</v>
      </c>
      <c r="W349" s="7">
        <v>75000000</v>
      </c>
      <c r="X349" s="7" t="str">
        <f>Dataset[[#This Row],[Price]]/1000000 &amp; " Juta Rupiah"</f>
        <v>75 Juta Rupiah</v>
      </c>
      <c r="Y349" s="7" t="s">
        <v>15</v>
      </c>
      <c r="Z349" s="7">
        <v>125000</v>
      </c>
      <c r="AA349" s="7" t="s">
        <v>45</v>
      </c>
      <c r="AB349" s="7" t="s">
        <v>656</v>
      </c>
      <c r="AC349" s="7" t="s">
        <v>26</v>
      </c>
      <c r="AD349" s="7" t="s">
        <v>72</v>
      </c>
      <c r="AE349" s="7" t="s">
        <v>39975</v>
      </c>
    </row>
    <row r="350" spans="1:31" ht="24" hidden="1" x14ac:dyDescent="0.4">
      <c r="A350" s="5"/>
      <c r="B350" s="13" t="str">
        <v>2019 Suzuki Ertiga 1.5 GL MPV - AT Istimewa Siap Pakai</v>
      </c>
      <c r="C350" s="14" t="str">
        <v>Suzuki Ertiga</v>
      </c>
      <c r="D350" s="14" t="str">
        <v>2019</v>
      </c>
      <c r="E350" s="14" t="str">
        <v>Automatic</v>
      </c>
      <c r="F350" s="14" t="str">
        <v>Used</v>
      </c>
      <c r="G350" s="14">
        <v>20000</v>
      </c>
      <c r="H350" s="14">
        <v>185000000</v>
      </c>
      <c r="I350" s="14" t="str">
        <v>185 Juta Rupiah</v>
      </c>
      <c r="J350" s="13" t="str">
        <v>https://www.mobil123.com/dijual/suzuki-ertiga-gl-jawa-timur-rungkut/14528273</v>
      </c>
      <c r="K350" s="5"/>
      <c r="L350" s="5"/>
      <c r="S350" s="7" t="s">
        <v>657</v>
      </c>
      <c r="T350" s="7" t="s">
        <v>305</v>
      </c>
      <c r="U350" s="7" t="s">
        <v>13</v>
      </c>
      <c r="V350" s="7" t="s">
        <v>41</v>
      </c>
      <c r="W350" s="7">
        <v>185000000</v>
      </c>
      <c r="X350" s="7" t="str">
        <f>Dataset[[#This Row],[Price]]/1000000 &amp; " Juta Rupiah"</f>
        <v>185 Juta Rupiah</v>
      </c>
      <c r="Y350" s="7" t="s">
        <v>15</v>
      </c>
      <c r="Z350" s="7">
        <v>20000</v>
      </c>
      <c r="AA350" s="7" t="s">
        <v>65</v>
      </c>
      <c r="AB350" s="7" t="s">
        <v>658</v>
      </c>
      <c r="AC350" s="7" t="s">
        <v>26</v>
      </c>
      <c r="AD350" s="7" t="s">
        <v>283</v>
      </c>
      <c r="AE350" s="7" t="s">
        <v>39974</v>
      </c>
    </row>
    <row r="351" spans="1:31" ht="24" hidden="1" x14ac:dyDescent="0.4">
      <c r="A351" s="5"/>
      <c r="B351" s="13" t="str">
        <v>2012 Proton Saga 1.3 FLX Sedan</v>
      </c>
      <c r="C351" s="14" t="str">
        <v>Proton Saga</v>
      </c>
      <c r="D351" s="14" t="str">
        <v>2012</v>
      </c>
      <c r="E351" s="14" t="str">
        <v>Manual</v>
      </c>
      <c r="F351" s="14" t="str">
        <v>Used</v>
      </c>
      <c r="G351" s="14">
        <v>40000</v>
      </c>
      <c r="H351" s="14">
        <v>45000000</v>
      </c>
      <c r="I351" s="14" t="str">
        <v>45 Juta Rupiah</v>
      </c>
      <c r="J351" s="13" t="str">
        <v>https://www.mobil123.com/dijual/proton-saga-flx-dki-jakarta-pondok-kopi/14496140</v>
      </c>
      <c r="K351" s="5"/>
      <c r="L351" s="5"/>
      <c r="S351" s="7" t="s">
        <v>659</v>
      </c>
      <c r="T351" s="7" t="s">
        <v>660</v>
      </c>
      <c r="U351" s="7" t="s">
        <v>13</v>
      </c>
      <c r="V351" s="7" t="s">
        <v>96</v>
      </c>
      <c r="W351" s="7">
        <v>45000000</v>
      </c>
      <c r="X351" s="7" t="str">
        <f>Dataset[[#This Row],[Price]]/1000000 &amp; " Juta Rupiah"</f>
        <v>45 Juta Rupiah</v>
      </c>
      <c r="Y351" s="7" t="s">
        <v>35</v>
      </c>
      <c r="Z351" s="7">
        <v>40000</v>
      </c>
      <c r="AA351" s="7" t="s">
        <v>45</v>
      </c>
      <c r="AB351" s="7" t="s">
        <v>661</v>
      </c>
      <c r="AC351" s="7" t="s">
        <v>662</v>
      </c>
      <c r="AD351" s="7" t="s">
        <v>31</v>
      </c>
      <c r="AE351" s="7" t="s">
        <v>39976</v>
      </c>
    </row>
    <row r="352" spans="1:31" ht="24" hidden="1" x14ac:dyDescent="0.4">
      <c r="A352" s="5"/>
      <c r="B352" s="13" t="str">
        <v>2017 Honda Brio 1.2 Satya E Hatchback - AT Low KM DP 7juta</v>
      </c>
      <c r="C352" s="14" t="str">
        <v>Honda Brio</v>
      </c>
      <c r="D352" s="14" t="str">
        <v>2017</v>
      </c>
      <c r="E352" s="14" t="str">
        <v>Automatic</v>
      </c>
      <c r="F352" s="14" t="str">
        <v>Used</v>
      </c>
      <c r="G352" s="14">
        <v>65000</v>
      </c>
      <c r="H352" s="14">
        <v>118000000</v>
      </c>
      <c r="I352" s="14" t="str">
        <v>118 Juta Rupiah</v>
      </c>
      <c r="J352" s="13" t="str">
        <v>https://www.mobil123.com/dijual/honda-brio-satya-e-dki-jakarta-kebayoran-baru/14290763</v>
      </c>
      <c r="K352" s="5"/>
      <c r="L352" s="5"/>
      <c r="S352" s="7" t="s">
        <v>663</v>
      </c>
      <c r="T352" s="7" t="s">
        <v>196</v>
      </c>
      <c r="U352" s="7" t="s">
        <v>13</v>
      </c>
      <c r="V352" s="7" t="s">
        <v>119</v>
      </c>
      <c r="W352" s="7">
        <v>118000000</v>
      </c>
      <c r="X352" s="7" t="str">
        <f>Dataset[[#This Row],[Price]]/1000000 &amp; " Juta Rupiah"</f>
        <v>118 Juta Rupiah</v>
      </c>
      <c r="Y352" s="7" t="s">
        <v>15</v>
      </c>
      <c r="Z352" s="7">
        <v>65000</v>
      </c>
      <c r="AA352" s="7" t="s">
        <v>45</v>
      </c>
      <c r="AB352" s="7" t="s">
        <v>664</v>
      </c>
      <c r="AC352" s="7" t="s">
        <v>37</v>
      </c>
      <c r="AD352" s="7" t="s">
        <v>121</v>
      </c>
      <c r="AE352" s="7" t="s">
        <v>39973</v>
      </c>
    </row>
    <row r="353" spans="1:31" ht="24" hidden="1" x14ac:dyDescent="0.4">
      <c r="A353" s="5"/>
      <c r="B353" s="13" t="str">
        <v>2016 Honda Brio 1.2 Satya E Hatchback - Manual</v>
      </c>
      <c r="C353" s="14" t="str">
        <v>Honda Brio</v>
      </c>
      <c r="D353" s="14" t="str">
        <v>2016</v>
      </c>
      <c r="E353" s="14" t="str">
        <v>Manual</v>
      </c>
      <c r="F353" s="14" t="str">
        <v>Used</v>
      </c>
      <c r="G353" s="14">
        <v>65000</v>
      </c>
      <c r="H353" s="14">
        <v>120000000</v>
      </c>
      <c r="I353" s="14" t="str">
        <v>120 Juta Rupiah</v>
      </c>
      <c r="J353" s="13" t="str">
        <v>https://www.mobil123.com/dijual/honda-brio-satya-e-jawa-timur-candi/13948128</v>
      </c>
      <c r="K353" s="5"/>
      <c r="L353" s="5"/>
      <c r="S353" s="7" t="s">
        <v>665</v>
      </c>
      <c r="T353" s="7" t="s">
        <v>196</v>
      </c>
      <c r="U353" s="7" t="s">
        <v>13</v>
      </c>
      <c r="V353" s="7" t="s">
        <v>77</v>
      </c>
      <c r="W353" s="7">
        <v>120000000</v>
      </c>
      <c r="X353" s="7" t="str">
        <f>Dataset[[#This Row],[Price]]/1000000 &amp; " Juta Rupiah"</f>
        <v>120 Juta Rupiah</v>
      </c>
      <c r="Y353" s="7" t="s">
        <v>35</v>
      </c>
      <c r="Z353" s="7">
        <v>65000</v>
      </c>
      <c r="AA353" s="7" t="s">
        <v>65</v>
      </c>
      <c r="AB353" s="7" t="s">
        <v>666</v>
      </c>
      <c r="AC353" s="7" t="s">
        <v>37</v>
      </c>
      <c r="AD353" s="7" t="s">
        <v>121</v>
      </c>
      <c r="AE353" s="7" t="s">
        <v>39973</v>
      </c>
    </row>
    <row r="354" spans="1:31" ht="24" hidden="1" x14ac:dyDescent="0.4">
      <c r="A354" s="5"/>
      <c r="B354" s="13" t="str">
        <v>2019 Mitsubishi Xpander 1.5 SPORT Wagon</v>
      </c>
      <c r="C354" s="14" t="str">
        <v>Mitsubishi Xpander</v>
      </c>
      <c r="D354" s="14" t="str">
        <v>2019</v>
      </c>
      <c r="E354" s="14" t="str">
        <v>Automatic</v>
      </c>
      <c r="F354" s="14" t="str">
        <v>Used</v>
      </c>
      <c r="G354" s="14">
        <v>95000</v>
      </c>
      <c r="H354" s="14">
        <v>171000000</v>
      </c>
      <c r="I354" s="14" t="str">
        <v>171 Juta Rupiah</v>
      </c>
      <c r="J354" s="13" t="str">
        <v>https://www.mobil123.com/dijual/mitsubishi-xpander-sport-dki-jakarta-gajah-mada/14606080</v>
      </c>
      <c r="K354" s="5"/>
      <c r="L354" s="5"/>
      <c r="S354" s="7" t="s">
        <v>398</v>
      </c>
      <c r="T354" s="7" t="s">
        <v>265</v>
      </c>
      <c r="U354" s="7" t="s">
        <v>13</v>
      </c>
      <c r="V354" s="7" t="s">
        <v>41</v>
      </c>
      <c r="W354" s="7">
        <v>171000000</v>
      </c>
      <c r="X354" s="7" t="str">
        <f>Dataset[[#This Row],[Price]]/1000000 &amp; " Juta Rupiah"</f>
        <v>171 Juta Rupiah</v>
      </c>
      <c r="Y354" s="7" t="s">
        <v>15</v>
      </c>
      <c r="Z354" s="7">
        <v>95000</v>
      </c>
      <c r="AA354" s="7" t="s">
        <v>45</v>
      </c>
      <c r="AB354" s="7" t="s">
        <v>667</v>
      </c>
      <c r="AC354" s="7" t="s">
        <v>267</v>
      </c>
      <c r="AD354" s="7" t="s">
        <v>19</v>
      </c>
      <c r="AE354" s="7" t="s">
        <v>39974</v>
      </c>
    </row>
    <row r="355" spans="1:31" ht="24" hidden="1" x14ac:dyDescent="0.4">
      <c r="A355" s="5"/>
      <c r="B355" s="13" t="str">
        <v>2012 Toyota Camry 2.5 V Sedan - TDP 15JT FULL RECORD</v>
      </c>
      <c r="C355" s="14" t="str">
        <v>Toyota Camry</v>
      </c>
      <c r="D355" s="14" t="str">
        <v>2012</v>
      </c>
      <c r="E355" s="14" t="str">
        <v>Automatic</v>
      </c>
      <c r="F355" s="14" t="str">
        <v>Used</v>
      </c>
      <c r="G355" s="14">
        <v>155000</v>
      </c>
      <c r="H355" s="14">
        <v>188000000</v>
      </c>
      <c r="I355" s="14" t="str">
        <v>188 Juta Rupiah</v>
      </c>
      <c r="J355" s="13" t="str">
        <v>https://www.mobil123.com/dijual/toyota-camry-v-banten-gading-serpong/14606075</v>
      </c>
      <c r="K355" s="5"/>
      <c r="L355" s="5"/>
      <c r="S355" s="7" t="s">
        <v>668</v>
      </c>
      <c r="T355" s="7" t="s">
        <v>218</v>
      </c>
      <c r="U355" s="7" t="s">
        <v>13</v>
      </c>
      <c r="V355" s="7" t="s">
        <v>96</v>
      </c>
      <c r="W355" s="7">
        <v>188000000</v>
      </c>
      <c r="X355" s="7" t="str">
        <f>Dataset[[#This Row],[Price]]/1000000 &amp; " Juta Rupiah"</f>
        <v>188 Juta Rupiah</v>
      </c>
      <c r="Y355" s="7" t="s">
        <v>15</v>
      </c>
      <c r="Z355" s="7">
        <v>155000</v>
      </c>
      <c r="AA355" s="7" t="s">
        <v>16</v>
      </c>
      <c r="AB355" s="7" t="s">
        <v>669</v>
      </c>
      <c r="AC355" s="7" t="s">
        <v>18</v>
      </c>
      <c r="AD355" s="7" t="s">
        <v>165</v>
      </c>
      <c r="AE355" s="7" t="s">
        <v>39974</v>
      </c>
    </row>
    <row r="356" spans="1:31" ht="24" hidden="1" x14ac:dyDescent="0.4">
      <c r="A356" s="5"/>
      <c r="B356" s="13" t="str">
        <v>2010 Honda Jazz 1.5 RS Hatchback - AT</v>
      </c>
      <c r="C356" s="14" t="str">
        <v>Honda Jazz</v>
      </c>
      <c r="D356" s="14" t="str">
        <v>2010</v>
      </c>
      <c r="E356" s="14" t="str">
        <v>Automatic</v>
      </c>
      <c r="F356" s="14" t="str">
        <v>Used</v>
      </c>
      <c r="G356" s="14">
        <v>100000</v>
      </c>
      <c r="H356" s="14">
        <v>128000000</v>
      </c>
      <c r="I356" s="14" t="str">
        <v>128 Juta Rupiah</v>
      </c>
      <c r="J356" s="13" t="str">
        <v>https://www.mobil123.com/dijual/honda-jazz-rs-jawa-timur-candi/14316512</v>
      </c>
      <c r="K356" s="5"/>
      <c r="L356" s="5"/>
      <c r="S356" s="7" t="s">
        <v>670</v>
      </c>
      <c r="T356" s="7" t="s">
        <v>33</v>
      </c>
      <c r="U356" s="7" t="s">
        <v>13</v>
      </c>
      <c r="V356" s="7" t="s">
        <v>129</v>
      </c>
      <c r="W356" s="7">
        <v>128000000</v>
      </c>
      <c r="X356" s="7" t="str">
        <f>Dataset[[#This Row],[Price]]/1000000 &amp; " Juta Rupiah"</f>
        <v>128 Juta Rupiah</v>
      </c>
      <c r="Y356" s="7" t="s">
        <v>15</v>
      </c>
      <c r="Z356" s="7">
        <v>100000</v>
      </c>
      <c r="AA356" s="7" t="s">
        <v>65</v>
      </c>
      <c r="AB356" s="7" t="s">
        <v>671</v>
      </c>
      <c r="AC356" s="7" t="s">
        <v>37</v>
      </c>
      <c r="AD356" s="7" t="s">
        <v>19</v>
      </c>
      <c r="AE356" s="7" t="s">
        <v>39973</v>
      </c>
    </row>
    <row r="357" spans="1:31" ht="24" hidden="1" x14ac:dyDescent="0.4">
      <c r="A357" s="5"/>
      <c r="B357" s="13" t="str">
        <v>2021 Honda Brio 1.2 RS Hatchback - Pajak panjang sampai mei 2025</v>
      </c>
      <c r="C357" s="14" t="str">
        <v>Honda Brio</v>
      </c>
      <c r="D357" s="14" t="str">
        <v>2021</v>
      </c>
      <c r="E357" s="14" t="str">
        <v>Automatic</v>
      </c>
      <c r="F357" s="14" t="str">
        <v>Used</v>
      </c>
      <c r="G357" s="14">
        <v>35000</v>
      </c>
      <c r="H357" s="14">
        <v>176000000</v>
      </c>
      <c r="I357" s="14" t="str">
        <v>176 Juta Rupiah</v>
      </c>
      <c r="J357" s="13" t="str">
        <v>https://www.mobil123.com/dijual/honda-brio-rs-dki-jakarta-kelapa-gading/14606059</v>
      </c>
      <c r="K357" s="5"/>
      <c r="L357" s="5"/>
      <c r="S357" s="7" t="s">
        <v>672</v>
      </c>
      <c r="T357" s="7" t="s">
        <v>196</v>
      </c>
      <c r="U357" s="7" t="s">
        <v>13</v>
      </c>
      <c r="V357" s="7" t="s">
        <v>29</v>
      </c>
      <c r="W357" s="7">
        <v>176000000</v>
      </c>
      <c r="X357" s="7" t="str">
        <f>Dataset[[#This Row],[Price]]/1000000 &amp; " Juta Rupiah"</f>
        <v>176 Juta Rupiah</v>
      </c>
      <c r="Y357" s="7" t="s">
        <v>15</v>
      </c>
      <c r="Z357" s="7">
        <v>35000</v>
      </c>
      <c r="AA357" s="7" t="s">
        <v>45</v>
      </c>
      <c r="AB357" s="7" t="s">
        <v>673</v>
      </c>
      <c r="AC357" s="7" t="s">
        <v>37</v>
      </c>
      <c r="AD357" s="7" t="s">
        <v>31</v>
      </c>
      <c r="AE357" s="7" t="s">
        <v>39974</v>
      </c>
    </row>
    <row r="358" spans="1:31" ht="24" hidden="1" x14ac:dyDescent="0.4">
      <c r="A358" s="5"/>
      <c r="B358" s="13" t="str">
        <v>2017 Toyota Camry 2.5 G Sedan - LOW KM - TDP hanya 10jt - LOW PRICE</v>
      </c>
      <c r="C358" s="14" t="str">
        <v>Toyota Camry</v>
      </c>
      <c r="D358" s="14" t="str">
        <v>2017</v>
      </c>
      <c r="E358" s="14" t="str">
        <v>Automatic</v>
      </c>
      <c r="F358" s="14" t="str">
        <v>Used</v>
      </c>
      <c r="G358" s="14">
        <v>75000</v>
      </c>
      <c r="H358" s="14">
        <v>198000000</v>
      </c>
      <c r="I358" s="14" t="str">
        <v>198 Juta Rupiah</v>
      </c>
      <c r="J358" s="13" t="str">
        <v>https://www.mobil123.com/dijual/toyota-camry-g-dki-jakarta-cililitan/14606055</v>
      </c>
      <c r="K358" s="5"/>
      <c r="L358" s="5"/>
      <c r="S358" s="7" t="s">
        <v>674</v>
      </c>
      <c r="T358" s="7" t="s">
        <v>218</v>
      </c>
      <c r="U358" s="7" t="s">
        <v>13</v>
      </c>
      <c r="V358" s="7" t="s">
        <v>119</v>
      </c>
      <c r="W358" s="7">
        <v>198000000</v>
      </c>
      <c r="X358" s="7" t="str">
        <f>Dataset[[#This Row],[Price]]/1000000 &amp; " Juta Rupiah"</f>
        <v>198 Juta Rupiah</v>
      </c>
      <c r="Y358" s="7" t="s">
        <v>15</v>
      </c>
      <c r="Z358" s="7">
        <v>75000</v>
      </c>
      <c r="AA358" s="7" t="s">
        <v>45</v>
      </c>
      <c r="AB358" s="7" t="s">
        <v>675</v>
      </c>
      <c r="AC358" s="7" t="s">
        <v>18</v>
      </c>
      <c r="AD358" s="7" t="s">
        <v>79</v>
      </c>
      <c r="AE358" s="7" t="s">
        <v>39974</v>
      </c>
    </row>
    <row r="359" spans="1:31" ht="24" hidden="1" x14ac:dyDescent="0.4">
      <c r="A359" s="5"/>
      <c r="B359" s="13" t="str">
        <v>2024 Suzuki Carry 1.5 FD Pick-up - 1,5</v>
      </c>
      <c r="C359" s="14" t="str">
        <v>Suzuki Carry</v>
      </c>
      <c r="D359" s="14" t="str">
        <v>2024</v>
      </c>
      <c r="E359" s="14" t="str">
        <v>Manual</v>
      </c>
      <c r="F359" s="14" t="str">
        <v>New</v>
      </c>
      <c r="G359" s="14">
        <v>0</v>
      </c>
      <c r="H359" s="14">
        <v>105000000</v>
      </c>
      <c r="I359" s="14" t="str">
        <v>105 Juta Rupiah</v>
      </c>
      <c r="J359" s="13" t="str">
        <v>https://www.mobil123.com/dijual/suzuki-carry-fd-jawa-barat-cilodong/14606045</v>
      </c>
      <c r="K359" s="5"/>
      <c r="L359" s="5"/>
      <c r="S359" s="7" t="s">
        <v>571</v>
      </c>
      <c r="T359" s="7" t="s">
        <v>69</v>
      </c>
      <c r="U359" s="7" t="s">
        <v>22</v>
      </c>
      <c r="V359" s="7" t="s">
        <v>23</v>
      </c>
      <c r="W359" s="7">
        <v>105000000</v>
      </c>
      <c r="X359" s="7" t="str">
        <f>Dataset[[#This Row],[Price]]/1000000 &amp; " Juta Rupiah"</f>
        <v>105 Juta Rupiah</v>
      </c>
      <c r="Y359" s="7" t="s">
        <v>35</v>
      </c>
      <c r="Z359" s="7">
        <v>0</v>
      </c>
      <c r="AA359" s="7" t="s">
        <v>24</v>
      </c>
      <c r="AB359" s="7" t="s">
        <v>676</v>
      </c>
      <c r="AC359" s="7" t="s">
        <v>26</v>
      </c>
      <c r="AD359" s="7" t="s">
        <v>27</v>
      </c>
      <c r="AE359" s="7" t="s">
        <v>39973</v>
      </c>
    </row>
    <row r="360" spans="1:31" ht="24" hidden="1" x14ac:dyDescent="0.4">
      <c r="A360" s="5"/>
      <c r="B360" s="13" t="str">
        <v>2018 Honda BR-V 1.5 E SUV</v>
      </c>
      <c r="C360" s="14" t="str">
        <v>Honda BR-V</v>
      </c>
      <c r="D360" s="14" t="str">
        <v>2018</v>
      </c>
      <c r="E360" s="14" t="str">
        <v>Automatic</v>
      </c>
      <c r="F360" s="14" t="str">
        <v>Used</v>
      </c>
      <c r="G360" s="14">
        <v>60000</v>
      </c>
      <c r="H360" s="14">
        <v>166000000</v>
      </c>
      <c r="I360" s="14" t="str">
        <v>166 Juta Rupiah</v>
      </c>
      <c r="J360" s="13" t="str">
        <v>https://www.mobil123.com/dijual/honda-br-v-e-dki-jakarta-petukangan/14335957</v>
      </c>
      <c r="K360" s="5"/>
      <c r="L360" s="5"/>
      <c r="S360" s="7" t="s">
        <v>677</v>
      </c>
      <c r="T360" s="7" t="s">
        <v>205</v>
      </c>
      <c r="U360" s="7" t="s">
        <v>13</v>
      </c>
      <c r="V360" s="7" t="s">
        <v>14</v>
      </c>
      <c r="W360" s="7">
        <v>166000000</v>
      </c>
      <c r="X360" s="7" t="str">
        <f>Dataset[[#This Row],[Price]]/1000000 &amp; " Juta Rupiah"</f>
        <v>166 Juta Rupiah</v>
      </c>
      <c r="Y360" s="7" t="s">
        <v>15</v>
      </c>
      <c r="Z360" s="7">
        <v>60000</v>
      </c>
      <c r="AA360" s="7" t="s">
        <v>45</v>
      </c>
      <c r="AB360" s="7" t="s">
        <v>678</v>
      </c>
      <c r="AC360" s="7" t="s">
        <v>37</v>
      </c>
      <c r="AD360" s="7" t="s">
        <v>43</v>
      </c>
      <c r="AE360" s="7" t="s">
        <v>39974</v>
      </c>
    </row>
    <row r="361" spans="1:31" ht="24" hidden="1" x14ac:dyDescent="0.4">
      <c r="A361" s="5"/>
      <c r="B361" s="13" t="str">
        <v>2011 Honda CR-V 2.4 2.4 i-VTEC SUV - i-VTEC</v>
      </c>
      <c r="C361" s="14" t="str">
        <v>Honda CR-V</v>
      </c>
      <c r="D361" s="14" t="str">
        <v>2011</v>
      </c>
      <c r="E361" s="14" t="str">
        <v>Automatic</v>
      </c>
      <c r="F361" s="14" t="str">
        <v>Used</v>
      </c>
      <c r="G361" s="14">
        <v>105000</v>
      </c>
      <c r="H361" s="14">
        <v>130000000</v>
      </c>
      <c r="I361" s="14" t="str">
        <v>130 Juta Rupiah</v>
      </c>
      <c r="J361" s="13" t="str">
        <v>https://www.mobil123.com/dijual/honda-cr-v-2-4-i-vtec-jawa-timur-mojokerto/14531205</v>
      </c>
      <c r="K361" s="5"/>
      <c r="L361" s="5"/>
      <c r="S361" s="7" t="s">
        <v>588</v>
      </c>
      <c r="T361" s="7" t="s">
        <v>225</v>
      </c>
      <c r="U361" s="7" t="s">
        <v>13</v>
      </c>
      <c r="V361" s="7" t="s">
        <v>34</v>
      </c>
      <c r="W361" s="7">
        <v>130000000</v>
      </c>
      <c r="X361" s="7" t="str">
        <f>Dataset[[#This Row],[Price]]/1000000 &amp; " Juta Rupiah"</f>
        <v>130 Juta Rupiah</v>
      </c>
      <c r="Y361" s="7" t="s">
        <v>15</v>
      </c>
      <c r="Z361" s="7">
        <v>105000</v>
      </c>
      <c r="AA361" s="7" t="s">
        <v>65</v>
      </c>
      <c r="AB361" s="7" t="s">
        <v>679</v>
      </c>
      <c r="AC361" s="7" t="s">
        <v>37</v>
      </c>
      <c r="AD361" s="7" t="s">
        <v>141</v>
      </c>
      <c r="AE361" s="7" t="s">
        <v>39973</v>
      </c>
    </row>
    <row r="362" spans="1:31" ht="24" hidden="1" x14ac:dyDescent="0.4">
      <c r="A362" s="5"/>
      <c r="B362" s="13" t="str">
        <v>2024 Suzuki S-Presso 1.0 Hatchback - 1,0 Base Spec</v>
      </c>
      <c r="C362" s="14" t="str">
        <v>Suzuki S-Presso</v>
      </c>
      <c r="D362" s="14" t="str">
        <v>2024</v>
      </c>
      <c r="E362" s="14" t="str">
        <v>Automatic</v>
      </c>
      <c r="F362" s="14" t="str">
        <v>New</v>
      </c>
      <c r="G362" s="14">
        <v>0</v>
      </c>
      <c r="H362" s="14">
        <v>115000000</v>
      </c>
      <c r="I362" s="14" t="str">
        <v>115 Juta Rupiah</v>
      </c>
      <c r="J362" s="13" t="str">
        <v>https://www.mobil123.com/dijual/suzuki-s-presso-dki-jakarta-sudirman/14606028</v>
      </c>
      <c r="K362" s="5"/>
      <c r="L362" s="5"/>
      <c r="S362" s="7" t="s">
        <v>638</v>
      </c>
      <c r="T362" s="7" t="s">
        <v>104</v>
      </c>
      <c r="U362" s="7" t="s">
        <v>22</v>
      </c>
      <c r="V362" s="7" t="s">
        <v>23</v>
      </c>
      <c r="W362" s="7">
        <v>115000000</v>
      </c>
      <c r="X362" s="7" t="str">
        <f>Dataset[[#This Row],[Price]]/1000000 &amp; " Juta Rupiah"</f>
        <v>115 Juta Rupiah</v>
      </c>
      <c r="Y362" s="7" t="s">
        <v>15</v>
      </c>
      <c r="Z362" s="7">
        <v>0</v>
      </c>
      <c r="AA362" s="7" t="s">
        <v>45</v>
      </c>
      <c r="AB362" s="7" t="s">
        <v>680</v>
      </c>
      <c r="AC362" s="7" t="s">
        <v>26</v>
      </c>
      <c r="AD362" s="7" t="s">
        <v>27</v>
      </c>
      <c r="AE362" s="7" t="s">
        <v>39973</v>
      </c>
    </row>
    <row r="363" spans="1:31" ht="24" hidden="1" x14ac:dyDescent="0.4">
      <c r="A363" s="5"/>
      <c r="B363" s="13" t="str">
        <v>2019 Chevrolet Trax 1.4 LTZ SUV</v>
      </c>
      <c r="C363" s="14" t="str">
        <v>Chevrolet Trax</v>
      </c>
      <c r="D363" s="14" t="str">
        <v>2019</v>
      </c>
      <c r="E363" s="14" t="str">
        <v>Automatic</v>
      </c>
      <c r="F363" s="14" t="str">
        <v>Used</v>
      </c>
      <c r="G363" s="14">
        <v>30000</v>
      </c>
      <c r="H363" s="14">
        <v>174000000</v>
      </c>
      <c r="I363" s="14" t="str">
        <v>174 Juta Rupiah</v>
      </c>
      <c r="J363" s="13" t="str">
        <v>https://www.mobil123.com/dijual/chevrolet-trax-ltz-dki-jakarta-duren-sawit/14606015</v>
      </c>
      <c r="K363" s="5"/>
      <c r="L363" s="5"/>
      <c r="S363" s="7" t="s">
        <v>681</v>
      </c>
      <c r="T363" s="7" t="s">
        <v>199</v>
      </c>
      <c r="U363" s="7" t="s">
        <v>13</v>
      </c>
      <c r="V363" s="7" t="s">
        <v>41</v>
      </c>
      <c r="W363" s="7">
        <v>174000000</v>
      </c>
      <c r="X363" s="7" t="str">
        <f>Dataset[[#This Row],[Price]]/1000000 &amp; " Juta Rupiah"</f>
        <v>174 Juta Rupiah</v>
      </c>
      <c r="Y363" s="7" t="s">
        <v>15</v>
      </c>
      <c r="Z363" s="7">
        <v>30000</v>
      </c>
      <c r="AA363" s="7" t="s">
        <v>45</v>
      </c>
      <c r="AB363" s="7" t="s">
        <v>682</v>
      </c>
      <c r="AC363" s="7" t="s">
        <v>201</v>
      </c>
      <c r="AD363" s="7" t="s">
        <v>83</v>
      </c>
      <c r="AE363" s="7" t="s">
        <v>39974</v>
      </c>
    </row>
    <row r="364" spans="1:31" ht="24" hidden="1" x14ac:dyDescent="0.4">
      <c r="A364" s="5"/>
      <c r="B364" s="13" t="str">
        <v>2014 Nissan X-Trail 2.5 Urban Selection SUV</v>
      </c>
      <c r="C364" s="14" t="str">
        <v>Nissan X-Trail</v>
      </c>
      <c r="D364" s="14" t="str">
        <v>2014</v>
      </c>
      <c r="E364" s="14" t="str">
        <v>Automatic</v>
      </c>
      <c r="F364" s="14" t="str">
        <v>Used</v>
      </c>
      <c r="G364" s="14">
        <v>115000</v>
      </c>
      <c r="H364" s="14">
        <v>155000000</v>
      </c>
      <c r="I364" s="14" t="str">
        <v>155 Juta Rupiah</v>
      </c>
      <c r="J364" s="13" t="str">
        <v>https://www.mobil123.com/dijual/nissan-x-trail-urban-selection-jawa-timur-sidoarjo/14224103</v>
      </c>
      <c r="K364" s="5"/>
      <c r="L364" s="5"/>
      <c r="S364" s="7" t="s">
        <v>683</v>
      </c>
      <c r="T364" s="7" t="s">
        <v>128</v>
      </c>
      <c r="U364" s="7" t="s">
        <v>13</v>
      </c>
      <c r="V364" s="7" t="s">
        <v>64</v>
      </c>
      <c r="W364" s="7">
        <v>155000000</v>
      </c>
      <c r="X364" s="7" t="str">
        <f>Dataset[[#This Row],[Price]]/1000000 &amp; " Juta Rupiah"</f>
        <v>155 Juta Rupiah</v>
      </c>
      <c r="Y364" s="7" t="s">
        <v>15</v>
      </c>
      <c r="Z364" s="7">
        <v>115000</v>
      </c>
      <c r="AA364" s="7" t="s">
        <v>65</v>
      </c>
      <c r="AB364" s="7" t="s">
        <v>684</v>
      </c>
      <c r="AC364" s="7" t="s">
        <v>131</v>
      </c>
      <c r="AD364" s="7" t="s">
        <v>183</v>
      </c>
      <c r="AE364" s="7" t="s">
        <v>39974</v>
      </c>
    </row>
    <row r="365" spans="1:31" ht="24" hidden="1" x14ac:dyDescent="0.4">
      <c r="A365" s="5"/>
      <c r="B365" s="13" t="str">
        <v>2024 Suzuki S-Presso 1.0 Hatchback - 1,0 Base Spec</v>
      </c>
      <c r="C365" s="14" t="str">
        <v>Suzuki S-Presso</v>
      </c>
      <c r="D365" s="14" t="str">
        <v>2024</v>
      </c>
      <c r="E365" s="14" t="str">
        <v>Automatic</v>
      </c>
      <c r="F365" s="14" t="str">
        <v>New</v>
      </c>
      <c r="G365" s="14">
        <v>0</v>
      </c>
      <c r="H365" s="14">
        <v>115000000</v>
      </c>
      <c r="I365" s="14" t="str">
        <v>115 Juta Rupiah</v>
      </c>
      <c r="J365" s="13" t="str">
        <v>https://www.mobil123.com/dijual/suzuki-s-presso-dki-jakarta-tangerang/14606001</v>
      </c>
      <c r="K365" s="5"/>
      <c r="L365" s="5"/>
      <c r="S365" s="7" t="s">
        <v>638</v>
      </c>
      <c r="T365" s="7" t="s">
        <v>104</v>
      </c>
      <c r="U365" s="7" t="s">
        <v>22</v>
      </c>
      <c r="V365" s="7" t="s">
        <v>23</v>
      </c>
      <c r="W365" s="7">
        <v>115000000</v>
      </c>
      <c r="X365" s="7" t="str">
        <f>Dataset[[#This Row],[Price]]/1000000 &amp; " Juta Rupiah"</f>
        <v>115 Juta Rupiah</v>
      </c>
      <c r="Y365" s="7" t="s">
        <v>15</v>
      </c>
      <c r="Z365" s="7">
        <v>0</v>
      </c>
      <c r="AA365" s="7" t="s">
        <v>45</v>
      </c>
      <c r="AB365" s="7" t="s">
        <v>685</v>
      </c>
      <c r="AC365" s="7" t="s">
        <v>26</v>
      </c>
      <c r="AD365" s="7" t="s">
        <v>27</v>
      </c>
      <c r="AE365" s="7" t="s">
        <v>39973</v>
      </c>
    </row>
    <row r="366" spans="1:31" ht="24" hidden="1" x14ac:dyDescent="0.4">
      <c r="A366" s="5"/>
      <c r="B366" s="13" t="str">
        <v>2024 Suzuki XL7 1.5 ALPHA Hybrid Wagon - PROMO MURAH PROMO GIIAS PROMO BALENO PROMO PROMO PROMO ERTIGA PROMO VITA</v>
      </c>
      <c r="C366" s="14" t="str">
        <v>Suzuki XL7</v>
      </c>
      <c r="D366" s="14" t="str">
        <v>2024</v>
      </c>
      <c r="E366" s="14" t="str">
        <v>Automatic</v>
      </c>
      <c r="F366" s="14" t="str">
        <v>New</v>
      </c>
      <c r="G366" s="14">
        <v>5000</v>
      </c>
      <c r="H366" s="14">
        <v>199800000</v>
      </c>
      <c r="I366" s="14" t="str">
        <v>199,8 Juta Rupiah</v>
      </c>
      <c r="J366" s="13" t="str">
        <v>https://www.mobil123.com/dijual/suzuki-xl7-alpha-hybrid-jawa-barat-kaliabang/14605988</v>
      </c>
      <c r="K366" s="5"/>
      <c r="L366" s="5"/>
      <c r="S366" s="7" t="s">
        <v>686</v>
      </c>
      <c r="T366" s="7" t="s">
        <v>21</v>
      </c>
      <c r="U366" s="7" t="s">
        <v>22</v>
      </c>
      <c r="V366" s="7" t="s">
        <v>23</v>
      </c>
      <c r="W366" s="7">
        <v>199800000</v>
      </c>
      <c r="X366" s="7" t="str">
        <f>Dataset[[#This Row],[Price]]/1000000 &amp; " Juta Rupiah"</f>
        <v>199,8 Juta Rupiah</v>
      </c>
      <c r="Y366" s="7" t="s">
        <v>15</v>
      </c>
      <c r="Z366" s="7">
        <v>5000</v>
      </c>
      <c r="AA366" s="7" t="s">
        <v>24</v>
      </c>
      <c r="AB366" s="7" t="s">
        <v>687</v>
      </c>
      <c r="AC366" s="7" t="s">
        <v>26</v>
      </c>
      <c r="AD366" s="7" t="s">
        <v>27</v>
      </c>
      <c r="AE366" s="7" t="s">
        <v>39974</v>
      </c>
    </row>
    <row r="367" spans="1:31" ht="24" hidden="1" x14ac:dyDescent="0.4">
      <c r="A367" s="5"/>
      <c r="B367" s="13" t="str">
        <v>2010 Mazda 2 1.5 R Hatchback - TDP 35JT</v>
      </c>
      <c r="C367" s="14" t="str">
        <v>Mazda 2</v>
      </c>
      <c r="D367" s="14" t="str">
        <v>2010</v>
      </c>
      <c r="E367" s="14" t="str">
        <v>Automatic</v>
      </c>
      <c r="F367" s="14" t="str">
        <v>Used</v>
      </c>
      <c r="G367" s="14">
        <v>120000</v>
      </c>
      <c r="H367" s="14">
        <v>95000000</v>
      </c>
      <c r="I367" s="14" t="str">
        <v>95 Juta Rupiah</v>
      </c>
      <c r="J367" s="13" t="str">
        <v>https://www.mobil123.com/dijual/mazda-2-r-banten-gading-serpong/14605986</v>
      </c>
      <c r="K367" s="5"/>
      <c r="L367" s="5"/>
      <c r="S367" s="7" t="s">
        <v>688</v>
      </c>
      <c r="T367" s="7" t="s">
        <v>277</v>
      </c>
      <c r="U367" s="7" t="s">
        <v>13</v>
      </c>
      <c r="V367" s="7" t="s">
        <v>129</v>
      </c>
      <c r="W367" s="7">
        <v>95000000</v>
      </c>
      <c r="X367" s="7" t="str">
        <f>Dataset[[#This Row],[Price]]/1000000 &amp; " Juta Rupiah"</f>
        <v>95 Juta Rupiah</v>
      </c>
      <c r="Y367" s="7" t="s">
        <v>15</v>
      </c>
      <c r="Z367" s="7">
        <v>120000</v>
      </c>
      <c r="AA367" s="7" t="s">
        <v>16</v>
      </c>
      <c r="AB367" s="7" t="s">
        <v>689</v>
      </c>
      <c r="AC367" s="7" t="s">
        <v>279</v>
      </c>
      <c r="AD367" s="7" t="s">
        <v>183</v>
      </c>
      <c r="AE367" s="7" t="s">
        <v>39975</v>
      </c>
    </row>
    <row r="368" spans="1:31" ht="24" hidden="1" x14ac:dyDescent="0.4">
      <c r="A368" s="5"/>
      <c r="B368" s="13" t="str">
        <v>1997 Isuzu Panther 2.5 MPV Minivans</v>
      </c>
      <c r="C368" s="14" t="str">
        <v>Isuzu Panther</v>
      </c>
      <c r="D368" s="14" t="str">
        <v>1997</v>
      </c>
      <c r="E368" s="14" t="str">
        <v>Manual</v>
      </c>
      <c r="F368" s="14" t="str">
        <v>Used</v>
      </c>
      <c r="G368" s="14">
        <v>300000</v>
      </c>
      <c r="H368" s="14">
        <v>70000000</v>
      </c>
      <c r="I368" s="14" t="str">
        <v>70 Juta Rupiah</v>
      </c>
      <c r="J368" s="13" t="str">
        <v>https://www.mobil123.com/dijual/isuzu-panther-banten-alam-sutera/14605870</v>
      </c>
      <c r="K368" s="5"/>
      <c r="L368" s="5"/>
      <c r="S368" s="7" t="s">
        <v>690</v>
      </c>
      <c r="T368" s="7" t="s">
        <v>691</v>
      </c>
      <c r="U368" s="7" t="s">
        <v>13</v>
      </c>
      <c r="V368" s="7" t="s">
        <v>692</v>
      </c>
      <c r="W368" s="7">
        <v>70000000</v>
      </c>
      <c r="X368" s="7" t="str">
        <f>Dataset[[#This Row],[Price]]/1000000 &amp; " Juta Rupiah"</f>
        <v>70 Juta Rupiah</v>
      </c>
      <c r="Y368" s="7" t="s">
        <v>35</v>
      </c>
      <c r="Z368" s="7">
        <v>300000</v>
      </c>
      <c r="AA368" s="7" t="s">
        <v>16</v>
      </c>
      <c r="AB368" s="7" t="s">
        <v>693</v>
      </c>
      <c r="AC368" s="7" t="s">
        <v>694</v>
      </c>
      <c r="AD368" s="7" t="s">
        <v>695</v>
      </c>
      <c r="AE368" s="7" t="s">
        <v>39975</v>
      </c>
    </row>
    <row r="369" spans="1:31" ht="24" hidden="1" x14ac:dyDescent="0.4">
      <c r="A369" s="5"/>
      <c r="B369" s="13" t="str">
        <v>2018 Honda Mobilio 1.5 E MPV</v>
      </c>
      <c r="C369" s="14" t="str">
        <v>Honda Mobilio</v>
      </c>
      <c r="D369" s="14" t="str">
        <v>2018</v>
      </c>
      <c r="E369" s="14" t="str">
        <v>Automatic</v>
      </c>
      <c r="F369" s="14" t="str">
        <v>Used</v>
      </c>
      <c r="G369" s="14">
        <v>70000</v>
      </c>
      <c r="H369" s="14">
        <v>157000000</v>
      </c>
      <c r="I369" s="14" t="str">
        <v>157 Juta Rupiah</v>
      </c>
      <c r="J369" s="13" t="str">
        <v>https://www.mobil123.com/dijual/honda-mobilio-e-banten-cipondoh/14605976</v>
      </c>
      <c r="K369" s="5"/>
      <c r="L369" s="5"/>
      <c r="S369" s="7" t="s">
        <v>106</v>
      </c>
      <c r="T369" s="7" t="s">
        <v>91</v>
      </c>
      <c r="U369" s="7" t="s">
        <v>13</v>
      </c>
      <c r="V369" s="7" t="s">
        <v>14</v>
      </c>
      <c r="W369" s="7">
        <v>157000000</v>
      </c>
      <c r="X369" s="7" t="str">
        <f>Dataset[[#This Row],[Price]]/1000000 &amp; " Juta Rupiah"</f>
        <v>157 Juta Rupiah</v>
      </c>
      <c r="Y369" s="7" t="s">
        <v>15</v>
      </c>
      <c r="Z369" s="7">
        <v>70000</v>
      </c>
      <c r="AA369" s="7" t="s">
        <v>16</v>
      </c>
      <c r="AB369" s="7" t="s">
        <v>696</v>
      </c>
      <c r="AC369" s="7" t="s">
        <v>37</v>
      </c>
      <c r="AD369" s="7" t="s">
        <v>121</v>
      </c>
      <c r="AE369" s="7" t="s">
        <v>39974</v>
      </c>
    </row>
    <row r="370" spans="1:31" ht="24" hidden="1" x14ac:dyDescent="0.4">
      <c r="A370" s="5"/>
      <c r="B370" s="13" t="str">
        <v>2018 Toyota Sienta 1.5 Q MPV</v>
      </c>
      <c r="C370" s="14" t="str">
        <v>Toyota Sienta</v>
      </c>
      <c r="D370" s="14" t="str">
        <v>2018</v>
      </c>
      <c r="E370" s="14" t="str">
        <v>Automatic</v>
      </c>
      <c r="F370" s="14" t="str">
        <v>Used</v>
      </c>
      <c r="G370" s="14">
        <v>50000</v>
      </c>
      <c r="H370" s="14">
        <v>187000000</v>
      </c>
      <c r="I370" s="14" t="str">
        <v>187 Juta Rupiah</v>
      </c>
      <c r="J370" s="13" t="str">
        <v>https://www.mobil123.com/dijual/toyota-sienta-q-dki-jakarta-kemayoran/14605944</v>
      </c>
      <c r="K370" s="5"/>
      <c r="L370" s="5"/>
      <c r="S370" s="7" t="s">
        <v>697</v>
      </c>
      <c r="T370" s="7" t="s">
        <v>87</v>
      </c>
      <c r="U370" s="7" t="s">
        <v>13</v>
      </c>
      <c r="V370" s="7" t="s">
        <v>14</v>
      </c>
      <c r="W370" s="7">
        <v>187000000</v>
      </c>
      <c r="X370" s="7" t="str">
        <f>Dataset[[#This Row],[Price]]/1000000 &amp; " Juta Rupiah"</f>
        <v>187 Juta Rupiah</v>
      </c>
      <c r="Y370" s="7" t="s">
        <v>15</v>
      </c>
      <c r="Z370" s="7">
        <v>50000</v>
      </c>
      <c r="AA370" s="7" t="s">
        <v>45</v>
      </c>
      <c r="AB370" s="7" t="s">
        <v>698</v>
      </c>
      <c r="AC370" s="7" t="s">
        <v>18</v>
      </c>
      <c r="AD370" s="7" t="s">
        <v>61</v>
      </c>
      <c r="AE370" s="7" t="s">
        <v>39974</v>
      </c>
    </row>
    <row r="371" spans="1:31" ht="24" hidden="1" x14ac:dyDescent="0.4">
      <c r="A371" s="5"/>
      <c r="B371" s="13" t="str">
        <v>2018 Toyota Sienta 1.5 Q MPV</v>
      </c>
      <c r="C371" s="14" t="str">
        <v>Toyota Sienta</v>
      </c>
      <c r="D371" s="14" t="str">
        <v>2018</v>
      </c>
      <c r="E371" s="14" t="str">
        <v>Automatic</v>
      </c>
      <c r="F371" s="14" t="str">
        <v>Used</v>
      </c>
      <c r="G371" s="14">
        <v>45000</v>
      </c>
      <c r="H371" s="14">
        <v>187000000</v>
      </c>
      <c r="I371" s="14" t="str">
        <v>187 Juta Rupiah</v>
      </c>
      <c r="J371" s="13" t="str">
        <v>https://www.mobil123.com/dijual/toyota-sienta-q-dki-jakarta-kebayoran-lama/14605952</v>
      </c>
      <c r="K371" s="5"/>
      <c r="L371" s="5"/>
      <c r="S371" s="7" t="s">
        <v>697</v>
      </c>
      <c r="T371" s="7" t="s">
        <v>87</v>
      </c>
      <c r="U371" s="7" t="s">
        <v>13</v>
      </c>
      <c r="V371" s="7" t="s">
        <v>14</v>
      </c>
      <c r="W371" s="7">
        <v>187000000</v>
      </c>
      <c r="X371" s="7" t="str">
        <f>Dataset[[#This Row],[Price]]/1000000 &amp; " Juta Rupiah"</f>
        <v>187 Juta Rupiah</v>
      </c>
      <c r="Y371" s="7" t="s">
        <v>15</v>
      </c>
      <c r="Z371" s="7">
        <v>45000</v>
      </c>
      <c r="AA371" s="7" t="s">
        <v>45</v>
      </c>
      <c r="AB371" s="7" t="s">
        <v>699</v>
      </c>
      <c r="AC371" s="7" t="s">
        <v>18</v>
      </c>
      <c r="AD371" s="7" t="s">
        <v>61</v>
      </c>
      <c r="AE371" s="7" t="s">
        <v>39974</v>
      </c>
    </row>
    <row r="372" spans="1:31" ht="24" hidden="1" x14ac:dyDescent="0.4">
      <c r="A372" s="5"/>
      <c r="B372" s="13" t="str">
        <v>2018 Wuling Cortez 1.8 L Lux+ Wagon - L Lux AMT KM 30rban DP 9juta</v>
      </c>
      <c r="C372" s="14" t="str">
        <v>Wuling Cortez</v>
      </c>
      <c r="D372" s="14" t="str">
        <v>2018</v>
      </c>
      <c r="E372" s="14" t="str">
        <v>Automatic</v>
      </c>
      <c r="F372" s="14" t="str">
        <v>Used</v>
      </c>
      <c r="G372" s="14">
        <v>35000</v>
      </c>
      <c r="H372" s="14">
        <v>148000000</v>
      </c>
      <c r="I372" s="14" t="str">
        <v>148 Juta Rupiah</v>
      </c>
      <c r="J372" s="13" t="str">
        <v>https://www.mobil123.com/dijual/wuling-cortez-l-lux-plus-dki-jakarta-kebayoran-baru/14558150</v>
      </c>
      <c r="K372" s="5"/>
      <c r="L372" s="5"/>
      <c r="S372" s="7" t="s">
        <v>700</v>
      </c>
      <c r="T372" s="7" t="s">
        <v>100</v>
      </c>
      <c r="U372" s="7" t="s">
        <v>13</v>
      </c>
      <c r="V372" s="7" t="s">
        <v>14</v>
      </c>
      <c r="W372" s="7">
        <v>148000000</v>
      </c>
      <c r="X372" s="7" t="str">
        <f>Dataset[[#This Row],[Price]]/1000000 &amp; " Juta Rupiah"</f>
        <v>148 Juta Rupiah</v>
      </c>
      <c r="Y372" s="7" t="s">
        <v>15</v>
      </c>
      <c r="Z372" s="7">
        <v>35000</v>
      </c>
      <c r="AA372" s="7" t="s">
        <v>45</v>
      </c>
      <c r="AB372" s="7" t="s">
        <v>701</v>
      </c>
      <c r="AC372" s="7" t="s">
        <v>60</v>
      </c>
      <c r="AD372" s="7" t="s">
        <v>31</v>
      </c>
      <c r="AE372" s="7" t="s">
        <v>39973</v>
      </c>
    </row>
    <row r="373" spans="1:31" ht="24" hidden="1" x14ac:dyDescent="0.4">
      <c r="A373" s="5"/>
      <c r="B373" s="13" t="str">
        <v>2012 Toyota Avanza 1.3 G MPV - New 1,3 Matic</v>
      </c>
      <c r="C373" s="14" t="str">
        <v>Toyota Avanza</v>
      </c>
      <c r="D373" s="14" t="str">
        <v>2012</v>
      </c>
      <c r="E373" s="14" t="str">
        <v>Automatic</v>
      </c>
      <c r="F373" s="14" t="str">
        <v>Used</v>
      </c>
      <c r="G373" s="14">
        <v>104000</v>
      </c>
      <c r="H373" s="14">
        <v>125000000</v>
      </c>
      <c r="I373" s="14" t="str">
        <v>125 Juta Rupiah</v>
      </c>
      <c r="J373" s="13" t="str">
        <v>https://www.mobil123.com/dijual/toyota-avanza-g-jawa-barat-bandung/14376075</v>
      </c>
      <c r="K373" s="5"/>
      <c r="L373" s="5"/>
      <c r="S373" s="7" t="s">
        <v>702</v>
      </c>
      <c r="T373" s="7" t="s">
        <v>40</v>
      </c>
      <c r="U373" s="7" t="s">
        <v>13</v>
      </c>
      <c r="V373" s="7" t="s">
        <v>96</v>
      </c>
      <c r="W373" s="7">
        <v>125000000</v>
      </c>
      <c r="X373" s="7" t="str">
        <f>Dataset[[#This Row],[Price]]/1000000 &amp; " Juta Rupiah"</f>
        <v>125 Juta Rupiah</v>
      </c>
      <c r="Y373" s="7" t="s">
        <v>15</v>
      </c>
      <c r="Z373" s="7">
        <v>104000</v>
      </c>
      <c r="AA373" s="7" t="s">
        <v>24</v>
      </c>
      <c r="AB373" s="7" t="s">
        <v>703</v>
      </c>
      <c r="AC373" s="7" t="s">
        <v>18</v>
      </c>
      <c r="AD373" s="7" t="s">
        <v>141</v>
      </c>
      <c r="AE373" s="7" t="s">
        <v>39973</v>
      </c>
    </row>
    <row r="374" spans="1:31" ht="24" hidden="1" x14ac:dyDescent="0.4">
      <c r="A374" s="5"/>
      <c r="B374" s="13" t="str">
        <v>2010 Honda City 1.5 E Sedan - AT Rawatan Istimewa DP 9juta</v>
      </c>
      <c r="C374" s="14" t="str">
        <v>Honda City</v>
      </c>
      <c r="D374" s="14" t="str">
        <v>2010</v>
      </c>
      <c r="E374" s="14" t="str">
        <v>Automatic</v>
      </c>
      <c r="F374" s="14" t="str">
        <v>Used</v>
      </c>
      <c r="G374" s="14">
        <v>130000</v>
      </c>
      <c r="H374" s="14">
        <v>110000000</v>
      </c>
      <c r="I374" s="14" t="str">
        <v>110 Juta Rupiah</v>
      </c>
      <c r="J374" s="13" t="str">
        <v>https://www.mobil123.com/dijual/honda-city-e-dki-jakarta-kebayoran-baru/14272054</v>
      </c>
      <c r="K374" s="5"/>
      <c r="L374" s="5"/>
      <c r="S374" s="7" t="s">
        <v>704</v>
      </c>
      <c r="T374" s="7" t="s">
        <v>348</v>
      </c>
      <c r="U374" s="7" t="s">
        <v>13</v>
      </c>
      <c r="V374" s="7" t="s">
        <v>129</v>
      </c>
      <c r="W374" s="7">
        <v>110000000</v>
      </c>
      <c r="X374" s="7" t="str">
        <f>Dataset[[#This Row],[Price]]/1000000 &amp; " Juta Rupiah"</f>
        <v>110 Juta Rupiah</v>
      </c>
      <c r="Y374" s="7" t="s">
        <v>15</v>
      </c>
      <c r="Z374" s="7">
        <v>130000</v>
      </c>
      <c r="AA374" s="7" t="s">
        <v>45</v>
      </c>
      <c r="AB374" s="7" t="s">
        <v>705</v>
      </c>
      <c r="AC374" s="7" t="s">
        <v>37</v>
      </c>
      <c r="AD374" s="7" t="s">
        <v>72</v>
      </c>
      <c r="AE374" s="7" t="s">
        <v>39973</v>
      </c>
    </row>
    <row r="375" spans="1:31" ht="24" hidden="1" x14ac:dyDescent="0.4">
      <c r="A375" s="5"/>
      <c r="B375" s="13" t="str">
        <v>2014 Honda Mobilio 1.5 E MPV - 1,5 Prestige Autometic</v>
      </c>
      <c r="C375" s="14" t="str">
        <v>Honda Mobilio</v>
      </c>
      <c r="D375" s="14" t="str">
        <v>2014</v>
      </c>
      <c r="E375" s="14" t="str">
        <v>Automatic</v>
      </c>
      <c r="F375" s="14" t="str">
        <v>Used</v>
      </c>
      <c r="G375" s="14">
        <v>90000</v>
      </c>
      <c r="H375" s="14">
        <v>119000000</v>
      </c>
      <c r="I375" s="14" t="str">
        <v>119 Juta Rupiah</v>
      </c>
      <c r="J375" s="13" t="str">
        <v>https://www.mobil123.com/dijual/honda-mobilio-e-banten-serpong-summarecon/14315322</v>
      </c>
      <c r="K375" s="5"/>
      <c r="L375" s="5"/>
      <c r="S375" s="7" t="s">
        <v>706</v>
      </c>
      <c r="T375" s="7" t="s">
        <v>91</v>
      </c>
      <c r="U375" s="7" t="s">
        <v>13</v>
      </c>
      <c r="V375" s="7" t="s">
        <v>64</v>
      </c>
      <c r="W375" s="7">
        <v>119000000</v>
      </c>
      <c r="X375" s="7" t="str">
        <f>Dataset[[#This Row],[Price]]/1000000 &amp; " Juta Rupiah"</f>
        <v>119 Juta Rupiah</v>
      </c>
      <c r="Y375" s="7" t="s">
        <v>15</v>
      </c>
      <c r="Z375" s="7">
        <v>90000</v>
      </c>
      <c r="AA375" s="7" t="s">
        <v>16</v>
      </c>
      <c r="AB375" s="7" t="s">
        <v>707</v>
      </c>
      <c r="AC375" s="7" t="s">
        <v>37</v>
      </c>
      <c r="AD375" s="7" t="s">
        <v>89</v>
      </c>
      <c r="AE375" s="7" t="s">
        <v>39973</v>
      </c>
    </row>
    <row r="376" spans="1:31" ht="24" hidden="1" x14ac:dyDescent="0.4">
      <c r="A376" s="5"/>
      <c r="B376" s="13" t="str">
        <v>2018 Daihatsu Terios 1.5 R SUV</v>
      </c>
      <c r="C376" s="14" t="str">
        <v>Daihatsu Terios</v>
      </c>
      <c r="D376" s="14" t="str">
        <v>2018</v>
      </c>
      <c r="E376" s="14" t="str">
        <v>Automatic</v>
      </c>
      <c r="F376" s="14" t="str">
        <v>Used</v>
      </c>
      <c r="G376" s="14">
        <v>85000</v>
      </c>
      <c r="H376" s="14">
        <v>175000000</v>
      </c>
      <c r="I376" s="14" t="str">
        <v>175 Juta Rupiah</v>
      </c>
      <c r="J376" s="13" t="str">
        <v>https://www.mobil123.com/dijual/daihatsu-terios-r-banten-bsd-city/14605945</v>
      </c>
      <c r="K376" s="5"/>
      <c r="L376" s="5"/>
      <c r="S376" s="7" t="s">
        <v>569</v>
      </c>
      <c r="T376" s="7" t="s">
        <v>63</v>
      </c>
      <c r="U376" s="7" t="s">
        <v>13</v>
      </c>
      <c r="V376" s="7" t="s">
        <v>14</v>
      </c>
      <c r="W376" s="7">
        <v>175000000</v>
      </c>
      <c r="X376" s="7" t="str">
        <f>Dataset[[#This Row],[Price]]/1000000 &amp; " Juta Rupiah"</f>
        <v>175 Juta Rupiah</v>
      </c>
      <c r="Y376" s="7" t="s">
        <v>15</v>
      </c>
      <c r="Z376" s="7">
        <v>85000</v>
      </c>
      <c r="AA376" s="7" t="s">
        <v>16</v>
      </c>
      <c r="AB376" s="7" t="s">
        <v>708</v>
      </c>
      <c r="AC376" s="7" t="s">
        <v>51</v>
      </c>
      <c r="AD376" s="7" t="s">
        <v>89</v>
      </c>
      <c r="AE376" s="7" t="s">
        <v>39974</v>
      </c>
    </row>
    <row r="377" spans="1:31" ht="24" hidden="1" x14ac:dyDescent="0.4">
      <c r="A377" s="5"/>
      <c r="B377" s="13" t="str">
        <v>2007 Toyota Alphard 2.4 V Van Wagon - Autometic</v>
      </c>
      <c r="C377" s="14" t="str">
        <v>Toyota Alphard</v>
      </c>
      <c r="D377" s="14" t="str">
        <v>2007</v>
      </c>
      <c r="E377" s="14" t="str">
        <v>Automatic</v>
      </c>
      <c r="F377" s="14" t="str">
        <v>Used</v>
      </c>
      <c r="G377" s="14">
        <v>156000</v>
      </c>
      <c r="H377" s="14">
        <v>190000000</v>
      </c>
      <c r="I377" s="14" t="str">
        <v>190 Juta Rupiah</v>
      </c>
      <c r="J377" s="13" t="str">
        <v>https://www.mobil123.com/dijual/toyota-alphard-v-banten-serpong-summarecon/14197328</v>
      </c>
      <c r="K377" s="5"/>
      <c r="L377" s="5"/>
      <c r="S377" s="7" t="s">
        <v>709</v>
      </c>
      <c r="T377" s="7" t="s">
        <v>710</v>
      </c>
      <c r="U377" s="7" t="s">
        <v>13</v>
      </c>
      <c r="V377" s="7" t="s">
        <v>339</v>
      </c>
      <c r="W377" s="7">
        <v>190000000</v>
      </c>
      <c r="X377" s="7" t="str">
        <f>Dataset[[#This Row],[Price]]/1000000 &amp; " Juta Rupiah"</f>
        <v>190 Juta Rupiah</v>
      </c>
      <c r="Y377" s="7" t="s">
        <v>15</v>
      </c>
      <c r="Z377" s="7">
        <v>156000</v>
      </c>
      <c r="AA377" s="7" t="s">
        <v>16</v>
      </c>
      <c r="AB377" s="7" t="s">
        <v>711</v>
      </c>
      <c r="AC377" s="7" t="s">
        <v>18</v>
      </c>
      <c r="AD377" s="7" t="s">
        <v>165</v>
      </c>
      <c r="AE377" s="7" t="s">
        <v>39974</v>
      </c>
    </row>
    <row r="378" spans="1:31" ht="24" hidden="1" x14ac:dyDescent="0.4">
      <c r="A378" s="5"/>
      <c r="B378" s="13" t="str">
        <v>2019 Mazda 2 1.5 R Hatchback - LOW KM - Tdp hanya 10jt - LOW PRICE</v>
      </c>
      <c r="C378" s="14" t="str">
        <v>Mazda 2</v>
      </c>
      <c r="D378" s="14" t="str">
        <v>2019</v>
      </c>
      <c r="E378" s="14" t="str">
        <v>Automatic</v>
      </c>
      <c r="F378" s="14" t="str">
        <v>Used</v>
      </c>
      <c r="G378" s="14">
        <v>45000</v>
      </c>
      <c r="H378" s="14">
        <v>198000000</v>
      </c>
      <c r="I378" s="14" t="str">
        <v>198 Juta Rupiah</v>
      </c>
      <c r="J378" s="13" t="str">
        <v>https://www.mobil123.com/dijual/mazda-2-r-dki-jakarta-duren-sawit/14605940</v>
      </c>
      <c r="K378" s="5"/>
      <c r="L378" s="5"/>
      <c r="S378" s="7" t="s">
        <v>712</v>
      </c>
      <c r="T378" s="7" t="s">
        <v>277</v>
      </c>
      <c r="U378" s="7" t="s">
        <v>13</v>
      </c>
      <c r="V378" s="7" t="s">
        <v>41</v>
      </c>
      <c r="W378" s="7">
        <v>198000000</v>
      </c>
      <c r="X378" s="7" t="str">
        <f>Dataset[[#This Row],[Price]]/1000000 &amp; " Juta Rupiah"</f>
        <v>198 Juta Rupiah</v>
      </c>
      <c r="Y378" s="7" t="s">
        <v>15</v>
      </c>
      <c r="Z378" s="7">
        <v>45000</v>
      </c>
      <c r="AA378" s="7" t="s">
        <v>45</v>
      </c>
      <c r="AB378" s="7" t="s">
        <v>713</v>
      </c>
      <c r="AC378" s="7" t="s">
        <v>279</v>
      </c>
      <c r="AD378" s="7" t="s">
        <v>61</v>
      </c>
      <c r="AE378" s="7" t="s">
        <v>39974</v>
      </c>
    </row>
    <row r="379" spans="1:31" ht="24" hidden="1" x14ac:dyDescent="0.4">
      <c r="A379" s="5"/>
      <c r="B379" s="13" t="str">
        <v>2018 Toyota Sienta 1.5 Q MPV</v>
      </c>
      <c r="C379" s="14" t="str">
        <v>Toyota Sienta</v>
      </c>
      <c r="D379" s="14" t="str">
        <v>2018</v>
      </c>
      <c r="E379" s="14" t="str">
        <v>Automatic</v>
      </c>
      <c r="F379" s="14" t="str">
        <v>Used</v>
      </c>
      <c r="G379" s="14">
        <v>50000</v>
      </c>
      <c r="H379" s="14">
        <v>187000000</v>
      </c>
      <c r="I379" s="14" t="str">
        <v>187 Juta Rupiah</v>
      </c>
      <c r="J379" s="13" t="str">
        <v>https://www.mobil123.com/dijual/toyota-sienta-q-dki-jakarta-pasar-minggu/14605943</v>
      </c>
      <c r="K379" s="5"/>
      <c r="L379" s="5"/>
      <c r="S379" s="7" t="s">
        <v>697</v>
      </c>
      <c r="T379" s="7" t="s">
        <v>87</v>
      </c>
      <c r="U379" s="7" t="s">
        <v>13</v>
      </c>
      <c r="V379" s="7" t="s">
        <v>14</v>
      </c>
      <c r="W379" s="7">
        <v>187000000</v>
      </c>
      <c r="X379" s="7" t="str">
        <f>Dataset[[#This Row],[Price]]/1000000 &amp; " Juta Rupiah"</f>
        <v>187 Juta Rupiah</v>
      </c>
      <c r="Y379" s="7" t="s">
        <v>15</v>
      </c>
      <c r="Z379" s="7">
        <v>50000</v>
      </c>
      <c r="AA379" s="7" t="s">
        <v>45</v>
      </c>
      <c r="AB379" s="7" t="s">
        <v>714</v>
      </c>
      <c r="AC379" s="7" t="s">
        <v>18</v>
      </c>
      <c r="AD379" s="7" t="s">
        <v>61</v>
      </c>
      <c r="AE379" s="7" t="s">
        <v>39974</v>
      </c>
    </row>
    <row r="380" spans="1:31" ht="24" hidden="1" x14ac:dyDescent="0.4">
      <c r="A380" s="5"/>
      <c r="B380" s="13" t="str">
        <v>2016 KIA Rio 1.4 Hatchback</v>
      </c>
      <c r="C380" s="14" t="str">
        <v>KIA Rio</v>
      </c>
      <c r="D380" s="14" t="str">
        <v>2016</v>
      </c>
      <c r="E380" s="14" t="str">
        <v>Manual</v>
      </c>
      <c r="F380" s="14" t="str">
        <v>Used</v>
      </c>
      <c r="G380" s="14">
        <v>70000</v>
      </c>
      <c r="H380" s="14">
        <v>128000000</v>
      </c>
      <c r="I380" s="14" t="str">
        <v>128 Juta Rupiah</v>
      </c>
      <c r="J380" s="13" t="str">
        <v>https://www.mobil123.com/dijual/kia-rio-dki-jakarta-bintaro/14605939</v>
      </c>
      <c r="K380" s="5"/>
      <c r="L380" s="5"/>
      <c r="S380" s="7" t="s">
        <v>715</v>
      </c>
      <c r="T380" s="7" t="s">
        <v>716</v>
      </c>
      <c r="U380" s="7" t="s">
        <v>13</v>
      </c>
      <c r="V380" s="7" t="s">
        <v>77</v>
      </c>
      <c r="W380" s="7">
        <v>128000000</v>
      </c>
      <c r="X380" s="7" t="str">
        <f>Dataset[[#This Row],[Price]]/1000000 &amp; " Juta Rupiah"</f>
        <v>128 Juta Rupiah</v>
      </c>
      <c r="Y380" s="7" t="s">
        <v>35</v>
      </c>
      <c r="Z380" s="7">
        <v>70000</v>
      </c>
      <c r="AA380" s="7" t="s">
        <v>45</v>
      </c>
      <c r="AB380" s="7" t="s">
        <v>717</v>
      </c>
      <c r="AC380" s="7" t="s">
        <v>578</v>
      </c>
      <c r="AD380" s="7" t="s">
        <v>121</v>
      </c>
      <c r="AE380" s="7" t="s">
        <v>39973</v>
      </c>
    </row>
    <row r="381" spans="1:31" ht="24" hidden="1" x14ac:dyDescent="0.4">
      <c r="A381" s="5"/>
      <c r="B381" s="13" t="str">
        <v>2024 Suzuki XL7 1.5 ALPHA Hybrid Wagon - .PROMO GIIAS TERBAIK SEJABOTABEK</v>
      </c>
      <c r="C381" s="14" t="str">
        <v>Suzuki XL7</v>
      </c>
      <c r="D381" s="14" t="str">
        <v>2024</v>
      </c>
      <c r="E381" s="14" t="str">
        <v>Automatic</v>
      </c>
      <c r="F381" s="14" t="str">
        <v>New</v>
      </c>
      <c r="G381" s="14">
        <v>5000</v>
      </c>
      <c r="H381" s="14">
        <v>195000000</v>
      </c>
      <c r="I381" s="14" t="str">
        <v>195 Juta Rupiah</v>
      </c>
      <c r="J381" s="13" t="str">
        <v>https://www.mobil123.com/dijual/suzuki-xl7-alpha-hybrid-dki-jakarta-palmerah/14605935</v>
      </c>
      <c r="K381" s="5"/>
      <c r="L381" s="5"/>
      <c r="S381" s="7" t="s">
        <v>718</v>
      </c>
      <c r="T381" s="7" t="s">
        <v>21</v>
      </c>
      <c r="U381" s="7" t="s">
        <v>22</v>
      </c>
      <c r="V381" s="7" t="s">
        <v>23</v>
      </c>
      <c r="W381" s="7">
        <v>195000000</v>
      </c>
      <c r="X381" s="7" t="str">
        <f>Dataset[[#This Row],[Price]]/1000000 &amp; " Juta Rupiah"</f>
        <v>195 Juta Rupiah</v>
      </c>
      <c r="Y381" s="7" t="s">
        <v>15</v>
      </c>
      <c r="Z381" s="7">
        <v>5000</v>
      </c>
      <c r="AA381" s="7" t="s">
        <v>45</v>
      </c>
      <c r="AB381" s="7" t="s">
        <v>719</v>
      </c>
      <c r="AC381" s="7" t="s">
        <v>26</v>
      </c>
      <c r="AD381" s="7" t="s">
        <v>27</v>
      </c>
      <c r="AE381" s="7" t="s">
        <v>39974</v>
      </c>
    </row>
    <row r="382" spans="1:31" ht="24" hidden="1" x14ac:dyDescent="0.4">
      <c r="A382" s="5"/>
      <c r="B382" s="13" t="str">
        <v>2012 Toyota Fortuner 2.7 G Luxury SUV</v>
      </c>
      <c r="C382" s="14" t="str">
        <v>Toyota Fortuner</v>
      </c>
      <c r="D382" s="14" t="str">
        <v>2012</v>
      </c>
      <c r="E382" s="14" t="str">
        <v>Automatic</v>
      </c>
      <c r="F382" s="14" t="str">
        <v>Used</v>
      </c>
      <c r="G382" s="14">
        <v>190000</v>
      </c>
      <c r="H382" s="14">
        <v>174000000</v>
      </c>
      <c r="I382" s="14" t="str">
        <v>174 Juta Rupiah</v>
      </c>
      <c r="J382" s="13" t="str">
        <v>https://www.mobil123.com/dijual/toyota-fortuner-g-luxury-dki-jakarta-matraman/14605919</v>
      </c>
      <c r="K382" s="5"/>
      <c r="L382" s="5"/>
      <c r="S382" s="7" t="s">
        <v>720</v>
      </c>
      <c r="T382" s="7" t="s">
        <v>721</v>
      </c>
      <c r="U382" s="7" t="s">
        <v>13</v>
      </c>
      <c r="V382" s="7" t="s">
        <v>96</v>
      </c>
      <c r="W382" s="7">
        <v>174000000</v>
      </c>
      <c r="X382" s="7" t="str">
        <f>Dataset[[#This Row],[Price]]/1000000 &amp; " Juta Rupiah"</f>
        <v>174 Juta Rupiah</v>
      </c>
      <c r="Y382" s="7" t="s">
        <v>15</v>
      </c>
      <c r="Z382" s="7">
        <v>190000</v>
      </c>
      <c r="AA382" s="7" t="s">
        <v>45</v>
      </c>
      <c r="AB382" s="7" t="s">
        <v>722</v>
      </c>
      <c r="AC382" s="7" t="s">
        <v>18</v>
      </c>
      <c r="AD382" s="7" t="s">
        <v>191</v>
      </c>
      <c r="AE382" s="7" t="s">
        <v>39974</v>
      </c>
    </row>
    <row r="383" spans="1:31" ht="24" hidden="1" x14ac:dyDescent="0.4">
      <c r="A383" s="5"/>
      <c r="B383" s="13" t="str">
        <v>2014 Hyundai Tucson 2.0 XG SUV - 2,0</v>
      </c>
      <c r="C383" s="14" t="str">
        <v>Hyundai Tucson</v>
      </c>
      <c r="D383" s="14" t="str">
        <v>2014</v>
      </c>
      <c r="E383" s="14" t="str">
        <v>Automatic</v>
      </c>
      <c r="F383" s="14" t="str">
        <v>Used</v>
      </c>
      <c r="G383" s="14">
        <v>40000</v>
      </c>
      <c r="H383" s="14">
        <v>149000000</v>
      </c>
      <c r="I383" s="14" t="str">
        <v>149 Juta Rupiah</v>
      </c>
      <c r="J383" s="13" t="str">
        <v>https://www.mobil123.com/dijual/hyundai-tucson-xg-dki-jakarta-pancoran/14394163</v>
      </c>
      <c r="K383" s="5"/>
      <c r="L383" s="5"/>
      <c r="S383" s="7" t="s">
        <v>723</v>
      </c>
      <c r="T383" s="7" t="s">
        <v>724</v>
      </c>
      <c r="U383" s="7" t="s">
        <v>13</v>
      </c>
      <c r="V383" s="7" t="s">
        <v>64</v>
      </c>
      <c r="W383" s="7">
        <v>149000000</v>
      </c>
      <c r="X383" s="7" t="str">
        <f>Dataset[[#This Row],[Price]]/1000000 &amp; " Juta Rupiah"</f>
        <v>149 Juta Rupiah</v>
      </c>
      <c r="Y383" s="7" t="s">
        <v>15</v>
      </c>
      <c r="Z383" s="7">
        <v>40000</v>
      </c>
      <c r="AA383" s="7" t="s">
        <v>45</v>
      </c>
      <c r="AB383" s="7" t="s">
        <v>725</v>
      </c>
      <c r="AC383" s="7" t="s">
        <v>335</v>
      </c>
      <c r="AD383" s="7" t="s">
        <v>31</v>
      </c>
      <c r="AE383" s="7" t="s">
        <v>39973</v>
      </c>
    </row>
    <row r="384" spans="1:31" ht="24" hidden="1" x14ac:dyDescent="0.4">
      <c r="A384" s="5"/>
      <c r="B384" s="13" t="str">
        <v>2017 Toyota Yaris 1.5 TRD Sportivo Hatchback - 1,5</v>
      </c>
      <c r="C384" s="14" t="str">
        <v>Toyota Yaris</v>
      </c>
      <c r="D384" s="14" t="str">
        <v>2017</v>
      </c>
      <c r="E384" s="14" t="str">
        <v>Automatic</v>
      </c>
      <c r="F384" s="14" t="str">
        <v>Used</v>
      </c>
      <c r="G384" s="14">
        <v>60000</v>
      </c>
      <c r="H384" s="14">
        <v>158000000</v>
      </c>
      <c r="I384" s="14" t="str">
        <v>158 Juta Rupiah</v>
      </c>
      <c r="J384" s="13" t="str">
        <v>https://www.mobil123.com/dijual/toyota-yaris-trd-sportivo-dki-jakarta-kebon-jeruk/14406645</v>
      </c>
      <c r="K384" s="5"/>
      <c r="L384" s="5"/>
      <c r="S384" s="7" t="s">
        <v>726</v>
      </c>
      <c r="T384" s="7" t="s">
        <v>139</v>
      </c>
      <c r="U384" s="7" t="s">
        <v>13</v>
      </c>
      <c r="V384" s="7" t="s">
        <v>119</v>
      </c>
      <c r="W384" s="7">
        <v>158000000</v>
      </c>
      <c r="X384" s="7" t="str">
        <f>Dataset[[#This Row],[Price]]/1000000 &amp; " Juta Rupiah"</f>
        <v>158 Juta Rupiah</v>
      </c>
      <c r="Y384" s="7" t="s">
        <v>15</v>
      </c>
      <c r="Z384" s="7">
        <v>60000</v>
      </c>
      <c r="AA384" s="7" t="s">
        <v>45</v>
      </c>
      <c r="AB384" s="7" t="s">
        <v>727</v>
      </c>
      <c r="AC384" s="7" t="s">
        <v>18</v>
      </c>
      <c r="AD384" s="7" t="s">
        <v>43</v>
      </c>
      <c r="AE384" s="7" t="s">
        <v>39974</v>
      </c>
    </row>
    <row r="385" spans="1:31" ht="24" hidden="1" x14ac:dyDescent="0.4">
      <c r="A385" s="5"/>
      <c r="B385" s="13" t="str">
        <v>2021 Toyota Calya 1.2 G MPV - 1,2</v>
      </c>
      <c r="C385" s="14" t="str">
        <v>Toyota Calya</v>
      </c>
      <c r="D385" s="14" t="str">
        <v>2021</v>
      </c>
      <c r="E385" s="14" t="str">
        <v>Automatic</v>
      </c>
      <c r="F385" s="14" t="str">
        <v>Used</v>
      </c>
      <c r="G385" s="14">
        <v>36697</v>
      </c>
      <c r="H385" s="14">
        <v>133000000</v>
      </c>
      <c r="I385" s="14" t="str">
        <v>133 Juta Rupiah</v>
      </c>
      <c r="J385" s="13" t="str">
        <v>https://www.mobil123.com/dijual/toyota-calya-g-banten-tangerang-kota/14605872</v>
      </c>
      <c r="K385" s="5"/>
      <c r="L385" s="5"/>
      <c r="S385" s="7" t="s">
        <v>728</v>
      </c>
      <c r="T385" s="7" t="s">
        <v>12</v>
      </c>
      <c r="U385" s="7" t="s">
        <v>13</v>
      </c>
      <c r="V385" s="7" t="s">
        <v>29</v>
      </c>
      <c r="W385" s="7">
        <v>133000000</v>
      </c>
      <c r="X385" s="7" t="str">
        <f>Dataset[[#This Row],[Price]]/1000000 &amp; " Juta Rupiah"</f>
        <v>133 Juta Rupiah</v>
      </c>
      <c r="Y385" s="7" t="s">
        <v>15</v>
      </c>
      <c r="Z385" s="7">
        <v>36697</v>
      </c>
      <c r="AA385" s="7" t="s">
        <v>16</v>
      </c>
      <c r="AB385" s="7" t="s">
        <v>729</v>
      </c>
      <c r="AC385" s="7" t="s">
        <v>18</v>
      </c>
      <c r="AD385" s="7" t="s">
        <v>31</v>
      </c>
      <c r="AE385" s="7" t="s">
        <v>39973</v>
      </c>
    </row>
    <row r="386" spans="1:31" ht="24" hidden="1" x14ac:dyDescent="0.4">
      <c r="A386" s="5"/>
      <c r="B386" s="13" t="str">
        <v>2024 Daihatsu Sigra 1.2 R MPV - PROMO SPESIAL HARGA TERBAIK</v>
      </c>
      <c r="C386" s="14" t="str">
        <v>Daihatsu Sigra</v>
      </c>
      <c r="D386" s="14" t="str">
        <v>2024</v>
      </c>
      <c r="E386" s="14" t="str">
        <v>Manual</v>
      </c>
      <c r="F386" s="14" t="str">
        <v>New</v>
      </c>
      <c r="G386" s="14">
        <v>0</v>
      </c>
      <c r="H386" s="14">
        <v>183800000</v>
      </c>
      <c r="I386" s="14" t="str">
        <v>183,8 Juta Rupiah</v>
      </c>
      <c r="J386" s="13" t="str">
        <v>https://www.mobil123.com/dijual/daihatsu-sigra-r-jawa-timur-kenjeran/14205018</v>
      </c>
      <c r="K386" s="5"/>
      <c r="L386" s="5"/>
      <c r="S386" s="7" t="s">
        <v>730</v>
      </c>
      <c r="T386" s="7" t="s">
        <v>48</v>
      </c>
      <c r="U386" s="7" t="s">
        <v>22</v>
      </c>
      <c r="V386" s="7" t="s">
        <v>23</v>
      </c>
      <c r="W386" s="7">
        <v>183800000</v>
      </c>
      <c r="X386" s="7" t="str">
        <f>Dataset[[#This Row],[Price]]/1000000 &amp; " Juta Rupiah"</f>
        <v>183,8 Juta Rupiah</v>
      </c>
      <c r="Y386" s="7" t="s">
        <v>35</v>
      </c>
      <c r="Z386" s="7">
        <v>0</v>
      </c>
      <c r="AA386" s="7" t="s">
        <v>65</v>
      </c>
      <c r="AB386" s="7" t="s">
        <v>731</v>
      </c>
      <c r="AC386" s="7" t="s">
        <v>51</v>
      </c>
      <c r="AD386" s="7" t="s">
        <v>27</v>
      </c>
      <c r="AE386" s="7" t="s">
        <v>39974</v>
      </c>
    </row>
    <row r="387" spans="1:31" ht="24" hidden="1" x14ac:dyDescent="0.4">
      <c r="A387" s="5"/>
      <c r="B387" s="13" t="str">
        <v>2023 Toyota Agya 1.2 G Hatchback</v>
      </c>
      <c r="C387" s="14" t="str">
        <v>Toyota Agya</v>
      </c>
      <c r="D387" s="14" t="str">
        <v>2023</v>
      </c>
      <c r="E387" s="14" t="str">
        <v>Manual</v>
      </c>
      <c r="F387" s="14" t="str">
        <v>Used</v>
      </c>
      <c r="G387" s="14">
        <v>5000</v>
      </c>
      <c r="H387" s="14">
        <v>139000000</v>
      </c>
      <c r="I387" s="14" t="str">
        <v>139 Juta Rupiah</v>
      </c>
      <c r="J387" s="13" t="str">
        <v>https://www.mobil123.com/dijual/toyota-agya-g-jawa-barat-bekasi/14605851</v>
      </c>
      <c r="K387" s="5"/>
      <c r="L387" s="5"/>
      <c r="S387" s="7" t="s">
        <v>732</v>
      </c>
      <c r="T387" s="7" t="s">
        <v>54</v>
      </c>
      <c r="U387" s="7" t="s">
        <v>13</v>
      </c>
      <c r="V387" s="7" t="s">
        <v>49</v>
      </c>
      <c r="W387" s="7">
        <v>139000000</v>
      </c>
      <c r="X387" s="7" t="str">
        <f>Dataset[[#This Row],[Price]]/1000000 &amp; " Juta Rupiah"</f>
        <v>139 Juta Rupiah</v>
      </c>
      <c r="Y387" s="7" t="s">
        <v>35</v>
      </c>
      <c r="Z387" s="7">
        <v>5000</v>
      </c>
      <c r="AA387" s="7" t="s">
        <v>24</v>
      </c>
      <c r="AB387" s="7" t="s">
        <v>733</v>
      </c>
      <c r="AC387" s="7" t="s">
        <v>18</v>
      </c>
      <c r="AD387" s="7" t="s">
        <v>27</v>
      </c>
      <c r="AE387" s="7" t="s">
        <v>39973</v>
      </c>
    </row>
    <row r="388" spans="1:31" ht="24" hidden="1" x14ac:dyDescent="0.4">
      <c r="A388" s="5"/>
      <c r="B388" s="13" t="str">
        <v>2017 Honda HR-V 1.5 E SUV</v>
      </c>
      <c r="C388" s="14" t="str">
        <v>Honda HR-V</v>
      </c>
      <c r="D388" s="14" t="str">
        <v>2017</v>
      </c>
      <c r="E388" s="14" t="str">
        <v>Automatic</v>
      </c>
      <c r="F388" s="14" t="str">
        <v>Used</v>
      </c>
      <c r="G388" s="14">
        <v>100000</v>
      </c>
      <c r="H388" s="14">
        <v>192000000</v>
      </c>
      <c r="I388" s="14" t="str">
        <v>192 Juta Rupiah</v>
      </c>
      <c r="J388" s="13" t="str">
        <v>https://www.mobil123.com/dijual/honda-hr-v-e-dki-jakarta-kemayoran/14605842</v>
      </c>
      <c r="K388" s="5"/>
      <c r="L388" s="5"/>
      <c r="S388" s="7" t="s">
        <v>162</v>
      </c>
      <c r="T388" s="7" t="s">
        <v>163</v>
      </c>
      <c r="U388" s="7" t="s">
        <v>13</v>
      </c>
      <c r="V388" s="7" t="s">
        <v>119</v>
      </c>
      <c r="W388" s="7">
        <v>192000000</v>
      </c>
      <c r="X388" s="7" t="str">
        <f>Dataset[[#This Row],[Price]]/1000000 &amp; " Juta Rupiah"</f>
        <v>192 Juta Rupiah</v>
      </c>
      <c r="Y388" s="7" t="s">
        <v>15</v>
      </c>
      <c r="Z388" s="7">
        <v>100000</v>
      </c>
      <c r="AA388" s="7" t="s">
        <v>45</v>
      </c>
      <c r="AB388" s="7" t="s">
        <v>734</v>
      </c>
      <c r="AC388" s="7" t="s">
        <v>37</v>
      </c>
      <c r="AD388" s="7" t="s">
        <v>19</v>
      </c>
      <c r="AE388" s="7" t="s">
        <v>39974</v>
      </c>
    </row>
    <row r="389" spans="1:31" ht="24" hidden="1" x14ac:dyDescent="0.4">
      <c r="A389" s="5"/>
      <c r="B389" s="13" t="str">
        <v>2024 Suzuki XL7 1.5 ALPHA Hybrid Wagon - PROMO MURAH PROMO GIIAS PROMO BALENO PROMO PROMO PROMO ERTIGA PROMO VITA</v>
      </c>
      <c r="C389" s="14" t="str">
        <v>Suzuki XL7</v>
      </c>
      <c r="D389" s="14" t="str">
        <v>2024</v>
      </c>
      <c r="E389" s="14" t="str">
        <v>Automatic</v>
      </c>
      <c r="F389" s="14" t="str">
        <v>New</v>
      </c>
      <c r="G389" s="14">
        <v>5000</v>
      </c>
      <c r="H389" s="14">
        <v>197800000</v>
      </c>
      <c r="I389" s="14" t="str">
        <v>197,8 Juta Rupiah</v>
      </c>
      <c r="J389" s="13" t="str">
        <v>https://www.mobil123.com/dijual/suzuki-xl7-alpha-hybrid-banten-cibogo/14605834</v>
      </c>
      <c r="K389" s="5"/>
      <c r="L389" s="5"/>
      <c r="S389" s="7" t="s">
        <v>686</v>
      </c>
      <c r="T389" s="7" t="s">
        <v>21</v>
      </c>
      <c r="U389" s="7" t="s">
        <v>22</v>
      </c>
      <c r="V389" s="7" t="s">
        <v>23</v>
      </c>
      <c r="W389" s="7">
        <v>197800000</v>
      </c>
      <c r="X389" s="7" t="str">
        <f>Dataset[[#This Row],[Price]]/1000000 &amp; " Juta Rupiah"</f>
        <v>197,8 Juta Rupiah</v>
      </c>
      <c r="Y389" s="7" t="s">
        <v>15</v>
      </c>
      <c r="Z389" s="7">
        <v>5000</v>
      </c>
      <c r="AA389" s="7" t="s">
        <v>16</v>
      </c>
      <c r="AB389" s="7" t="s">
        <v>735</v>
      </c>
      <c r="AC389" s="7" t="s">
        <v>26</v>
      </c>
      <c r="AD389" s="7" t="s">
        <v>27</v>
      </c>
      <c r="AE389" s="7" t="s">
        <v>39974</v>
      </c>
    </row>
    <row r="390" spans="1:31" ht="24" hidden="1" x14ac:dyDescent="0.4">
      <c r="A390" s="5"/>
      <c r="B390" s="13" t="str">
        <v>2016 Toyota Calya 1.2 G MPV - PROMO CUCI GUDANG DP 5JT CICILAN 3JTAN WARRANTY SETAHUN BONUS DETAILING GRATIS</v>
      </c>
      <c r="C390" s="14" t="str">
        <v>Toyota Calya</v>
      </c>
      <c r="D390" s="14" t="str">
        <v>2016</v>
      </c>
      <c r="E390" s="14" t="str">
        <v>Automatic</v>
      </c>
      <c r="F390" s="14" t="str">
        <v>Used</v>
      </c>
      <c r="G390" s="14">
        <v>120000</v>
      </c>
      <c r="H390" s="14">
        <v>102000000</v>
      </c>
      <c r="I390" s="14" t="str">
        <v>102 Juta Rupiah</v>
      </c>
      <c r="J390" s="13" t="str">
        <v>https://www.mobil123.com/dijual/toyota-calya-g-banten-kelapa-dua/14604954</v>
      </c>
      <c r="K390" s="5"/>
      <c r="L390" s="5"/>
      <c r="S390" s="7" t="s">
        <v>736</v>
      </c>
      <c r="T390" s="7" t="s">
        <v>12</v>
      </c>
      <c r="U390" s="7" t="s">
        <v>13</v>
      </c>
      <c r="V390" s="7" t="s">
        <v>77</v>
      </c>
      <c r="W390" s="7">
        <v>102000000</v>
      </c>
      <c r="X390" s="7" t="str">
        <f>Dataset[[#This Row],[Price]]/1000000 &amp; " Juta Rupiah"</f>
        <v>102 Juta Rupiah</v>
      </c>
      <c r="Y390" s="7" t="s">
        <v>15</v>
      </c>
      <c r="Z390" s="7">
        <v>120000</v>
      </c>
      <c r="AA390" s="7" t="s">
        <v>16</v>
      </c>
      <c r="AB390" s="7" t="s">
        <v>737</v>
      </c>
      <c r="AC390" s="7" t="s">
        <v>18</v>
      </c>
      <c r="AD390" s="7" t="s">
        <v>183</v>
      </c>
      <c r="AE390" s="7" t="s">
        <v>39973</v>
      </c>
    </row>
    <row r="391" spans="1:31" ht="24" hidden="1" x14ac:dyDescent="0.4">
      <c r="A391" s="5"/>
      <c r="B391" s="13" t="str">
        <v>2012 Honda Freed 1.5 S MPV - SD AT - DP 5JT</v>
      </c>
      <c r="C391" s="14" t="str">
        <v>Honda Freed</v>
      </c>
      <c r="D391" s="14" t="str">
        <v>2012</v>
      </c>
      <c r="E391" s="14" t="str">
        <v>Automatic</v>
      </c>
      <c r="F391" s="14" t="str">
        <v>Used</v>
      </c>
      <c r="G391" s="14">
        <v>130000</v>
      </c>
      <c r="H391" s="14">
        <v>125000000</v>
      </c>
      <c r="I391" s="14" t="str">
        <v>125 Juta Rupiah</v>
      </c>
      <c r="J391" s="13" t="str">
        <v>https://www.mobil123.com/dijual/honda-freed-s-dki-jakarta-kebayoran-lama/14605824</v>
      </c>
      <c r="K391" s="5"/>
      <c r="L391" s="5"/>
      <c r="S391" s="7" t="s">
        <v>738</v>
      </c>
      <c r="T391" s="7" t="s">
        <v>76</v>
      </c>
      <c r="U391" s="7" t="s">
        <v>13</v>
      </c>
      <c r="V391" s="7" t="s">
        <v>96</v>
      </c>
      <c r="W391" s="7">
        <v>125000000</v>
      </c>
      <c r="X391" s="7" t="str">
        <f>Dataset[[#This Row],[Price]]/1000000 &amp; " Juta Rupiah"</f>
        <v>125 Juta Rupiah</v>
      </c>
      <c r="Y391" s="7" t="s">
        <v>15</v>
      </c>
      <c r="Z391" s="7">
        <v>130000</v>
      </c>
      <c r="AA391" s="7" t="s">
        <v>45</v>
      </c>
      <c r="AB391" s="7" t="s">
        <v>739</v>
      </c>
      <c r="AC391" s="7" t="s">
        <v>37</v>
      </c>
      <c r="AD391" s="7" t="s">
        <v>72</v>
      </c>
      <c r="AE391" s="7" t="s">
        <v>39973</v>
      </c>
    </row>
    <row r="392" spans="1:31" ht="24" hidden="1" x14ac:dyDescent="0.4">
      <c r="A392" s="5"/>
      <c r="B392" s="13" t="str">
        <v>2024 Toyota Calya 1.2 G MPV</v>
      </c>
      <c r="C392" s="14" t="str">
        <v>Toyota Calya</v>
      </c>
      <c r="D392" s="14" t="str">
        <v>2024</v>
      </c>
      <c r="E392" s="14" t="str">
        <v>Manual</v>
      </c>
      <c r="F392" s="14" t="str">
        <v>New</v>
      </c>
      <c r="G392" s="14">
        <v>5000</v>
      </c>
      <c r="H392" s="14">
        <v>170800000</v>
      </c>
      <c r="I392" s="14" t="str">
        <v>170,8 Juta Rupiah</v>
      </c>
      <c r="J392" s="13" t="str">
        <v>https://www.mobil123.com/dijual/toyota-calya-g-jawa-barat-bekasi-selatan/14564225</v>
      </c>
      <c r="K392" s="5"/>
      <c r="L392" s="5"/>
      <c r="S392" s="7" t="s">
        <v>388</v>
      </c>
      <c r="T392" s="7" t="s">
        <v>12</v>
      </c>
      <c r="U392" s="7" t="s">
        <v>22</v>
      </c>
      <c r="V392" s="7" t="s">
        <v>23</v>
      </c>
      <c r="W392" s="7">
        <v>170800000</v>
      </c>
      <c r="X392" s="7" t="str">
        <f>Dataset[[#This Row],[Price]]/1000000 &amp; " Juta Rupiah"</f>
        <v>170,8 Juta Rupiah</v>
      </c>
      <c r="Y392" s="7" t="s">
        <v>35</v>
      </c>
      <c r="Z392" s="7">
        <v>5000</v>
      </c>
      <c r="AA392" s="7" t="s">
        <v>24</v>
      </c>
      <c r="AB392" s="7" t="s">
        <v>740</v>
      </c>
      <c r="AC392" s="7" t="s">
        <v>18</v>
      </c>
      <c r="AD392" s="7" t="s">
        <v>27</v>
      </c>
      <c r="AE392" s="7" t="s">
        <v>39974</v>
      </c>
    </row>
    <row r="393" spans="1:31" ht="24" hidden="1" x14ac:dyDescent="0.4">
      <c r="A393" s="5"/>
      <c r="B393" s="13" t="str">
        <v>2024 Honda Brio 1.2 E Satya Hatchback - 1,2</v>
      </c>
      <c r="C393" s="14" t="str">
        <v>Honda Brio</v>
      </c>
      <c r="D393" s="14" t="str">
        <v>2024</v>
      </c>
      <c r="E393" s="14" t="str">
        <v>Automatic</v>
      </c>
      <c r="F393" s="14" t="str">
        <v>New</v>
      </c>
      <c r="G393" s="14">
        <v>0</v>
      </c>
      <c r="H393" s="14">
        <v>183300000</v>
      </c>
      <c r="I393" s="14" t="str">
        <v>183,3 Juta Rupiah</v>
      </c>
      <c r="J393" s="13" t="str">
        <v>https://www.mobil123.com/dijual/honda-brio-e-satya-dki-jakarta-grogol/14605782</v>
      </c>
      <c r="K393" s="5"/>
      <c r="L393" s="5"/>
      <c r="S393" s="7" t="s">
        <v>741</v>
      </c>
      <c r="T393" s="7" t="s">
        <v>196</v>
      </c>
      <c r="U393" s="7" t="s">
        <v>22</v>
      </c>
      <c r="V393" s="7" t="s">
        <v>23</v>
      </c>
      <c r="W393" s="7">
        <v>183300000</v>
      </c>
      <c r="X393" s="7" t="str">
        <f>Dataset[[#This Row],[Price]]/1000000 &amp; " Juta Rupiah"</f>
        <v>183,3 Juta Rupiah</v>
      </c>
      <c r="Y393" s="7" t="s">
        <v>15</v>
      </c>
      <c r="Z393" s="7">
        <v>0</v>
      </c>
      <c r="AA393" s="7" t="s">
        <v>45</v>
      </c>
      <c r="AB393" s="7" t="s">
        <v>742</v>
      </c>
      <c r="AC393" s="7" t="s">
        <v>37</v>
      </c>
      <c r="AD393" s="7" t="s">
        <v>27</v>
      </c>
      <c r="AE393" s="7" t="s">
        <v>39974</v>
      </c>
    </row>
    <row r="394" spans="1:31" ht="24" hidden="1" x14ac:dyDescent="0.4">
      <c r="A394" s="5"/>
      <c r="B394" s="13" t="str">
        <v>2016 Nissan X-Trail 2.5 SUV</v>
      </c>
      <c r="C394" s="14" t="str">
        <v>Nissan X-Trail</v>
      </c>
      <c r="D394" s="14" t="str">
        <v>2016</v>
      </c>
      <c r="E394" s="14" t="str">
        <v>Automatic</v>
      </c>
      <c r="F394" s="14" t="str">
        <v>Used</v>
      </c>
      <c r="G394" s="14">
        <v>180000</v>
      </c>
      <c r="H394" s="14">
        <v>179000000</v>
      </c>
      <c r="I394" s="14" t="str">
        <v>179 Juta Rupiah</v>
      </c>
      <c r="J394" s="13" t="str">
        <v>https://www.mobil123.com/dijual/nissan-x-trail-dki-jakarta-jatinegara/14605760</v>
      </c>
      <c r="K394" s="5"/>
      <c r="L394" s="5"/>
      <c r="S394" s="7" t="s">
        <v>743</v>
      </c>
      <c r="T394" s="7" t="s">
        <v>128</v>
      </c>
      <c r="U394" s="7" t="s">
        <v>13</v>
      </c>
      <c r="V394" s="7" t="s">
        <v>77</v>
      </c>
      <c r="W394" s="7">
        <v>179000000</v>
      </c>
      <c r="X394" s="7" t="str">
        <f>Dataset[[#This Row],[Price]]/1000000 &amp; " Juta Rupiah"</f>
        <v>179 Juta Rupiah</v>
      </c>
      <c r="Y394" s="7" t="s">
        <v>15</v>
      </c>
      <c r="Z394" s="7">
        <v>180000</v>
      </c>
      <c r="AA394" s="7" t="s">
        <v>45</v>
      </c>
      <c r="AB394" s="7" t="s">
        <v>744</v>
      </c>
      <c r="AC394" s="7" t="s">
        <v>131</v>
      </c>
      <c r="AD394" s="7" t="s">
        <v>98</v>
      </c>
      <c r="AE394" s="7" t="s">
        <v>39974</v>
      </c>
    </row>
    <row r="395" spans="1:31" ht="24" hidden="1" x14ac:dyDescent="0.4">
      <c r="A395" s="5"/>
      <c r="B395" s="13" t="str">
        <v>2019 Daihatsu Sigra 1.0 M MPV - Tdp hanya 2jt - LOW PRICE</v>
      </c>
      <c r="C395" s="14" t="str">
        <v>Daihatsu Sigra</v>
      </c>
      <c r="D395" s="14" t="str">
        <v>2019</v>
      </c>
      <c r="E395" s="14" t="str">
        <v>Manual</v>
      </c>
      <c r="F395" s="14" t="str">
        <v>Used</v>
      </c>
      <c r="G395" s="14">
        <v>105000</v>
      </c>
      <c r="H395" s="14">
        <v>88000000</v>
      </c>
      <c r="I395" s="14" t="str">
        <v>88 Juta Rupiah</v>
      </c>
      <c r="J395" s="13" t="str">
        <v>https://www.mobil123.com/dijual/daihatsu-sigra-m-dki-jakarta-cililitan/14605752</v>
      </c>
      <c r="K395" s="5"/>
      <c r="L395" s="5"/>
      <c r="S395" s="7" t="s">
        <v>745</v>
      </c>
      <c r="T395" s="7" t="s">
        <v>48</v>
      </c>
      <c r="U395" s="7" t="s">
        <v>13</v>
      </c>
      <c r="V395" s="7" t="s">
        <v>41</v>
      </c>
      <c r="W395" s="7">
        <v>88000000</v>
      </c>
      <c r="X395" s="7" t="str">
        <f>Dataset[[#This Row],[Price]]/1000000 &amp; " Juta Rupiah"</f>
        <v>88 Juta Rupiah</v>
      </c>
      <c r="Y395" s="7" t="s">
        <v>35</v>
      </c>
      <c r="Z395" s="7">
        <v>105000</v>
      </c>
      <c r="AA395" s="7" t="s">
        <v>45</v>
      </c>
      <c r="AB395" s="7" t="s">
        <v>746</v>
      </c>
      <c r="AC395" s="7" t="s">
        <v>51</v>
      </c>
      <c r="AD395" s="7" t="s">
        <v>141</v>
      </c>
      <c r="AE395" s="7" t="s">
        <v>39975</v>
      </c>
    </row>
    <row r="396" spans="1:31" ht="24" hidden="1" x14ac:dyDescent="0.4">
      <c r="A396" s="5"/>
      <c r="B396" s="13" t="str">
        <v>2024 Suzuki XL7 1.5 BETA Hybrid Wagon - PROMO DP 12JUTA ANGSURAN 3,6JUTA TENOR HINGGA 8THN</v>
      </c>
      <c r="C396" s="14" t="str">
        <v>Suzuki XL7</v>
      </c>
      <c r="D396" s="14" t="str">
        <v>2024</v>
      </c>
      <c r="E396" s="14" t="str">
        <v>Automatic</v>
      </c>
      <c r="F396" s="14" t="str">
        <v>New</v>
      </c>
      <c r="G396" s="14">
        <v>5000</v>
      </c>
      <c r="H396" s="14">
        <v>199999999</v>
      </c>
      <c r="I396" s="14" t="str">
        <v>199,999999 Juta Rupiah</v>
      </c>
      <c r="J396" s="13" t="str">
        <v>https://www.mobil123.com/dijual/suzuki-xl7-beta-hybrid-jawa-barat-depok/14605743</v>
      </c>
      <c r="K396" s="5"/>
      <c r="L396" s="5"/>
      <c r="S396" s="7" t="s">
        <v>747</v>
      </c>
      <c r="T396" s="7" t="s">
        <v>21</v>
      </c>
      <c r="U396" s="7" t="s">
        <v>22</v>
      </c>
      <c r="V396" s="7" t="s">
        <v>23</v>
      </c>
      <c r="W396" s="7">
        <v>199999999</v>
      </c>
      <c r="X396" s="7" t="str">
        <f>Dataset[[#This Row],[Price]]/1000000 &amp; " Juta Rupiah"</f>
        <v>199,999999 Juta Rupiah</v>
      </c>
      <c r="Y396" s="7" t="s">
        <v>15</v>
      </c>
      <c r="Z396" s="7">
        <v>5000</v>
      </c>
      <c r="AA396" s="7" t="s">
        <v>24</v>
      </c>
      <c r="AB396" s="7" t="s">
        <v>748</v>
      </c>
      <c r="AC396" s="7" t="s">
        <v>26</v>
      </c>
      <c r="AD396" s="7" t="s">
        <v>27</v>
      </c>
      <c r="AE396" s="7" t="s">
        <v>39974</v>
      </c>
    </row>
    <row r="397" spans="1:31" ht="24" hidden="1" x14ac:dyDescent="0.4">
      <c r="A397" s="5"/>
      <c r="B397" s="13" t="str">
        <v>2017 Toyota Calya 1.2 E MPV</v>
      </c>
      <c r="C397" s="14" t="str">
        <v>Toyota Calya</v>
      </c>
      <c r="D397" s="14" t="str">
        <v>2017</v>
      </c>
      <c r="E397" s="14" t="str">
        <v>Manual</v>
      </c>
      <c r="F397" s="14" t="str">
        <v>Used</v>
      </c>
      <c r="G397" s="14">
        <v>105000</v>
      </c>
      <c r="H397" s="14">
        <v>105000000</v>
      </c>
      <c r="I397" s="14" t="str">
        <v>105 Juta Rupiah</v>
      </c>
      <c r="J397" s="13" t="str">
        <v>https://www.mobil123.com/dijual/toyota-calya-e-banten-alam-sutera/14605715</v>
      </c>
      <c r="K397" s="5"/>
      <c r="L397" s="5"/>
      <c r="S397" s="7" t="s">
        <v>749</v>
      </c>
      <c r="T397" s="7" t="s">
        <v>12</v>
      </c>
      <c r="U397" s="7" t="s">
        <v>13</v>
      </c>
      <c r="V397" s="7" t="s">
        <v>119</v>
      </c>
      <c r="W397" s="7">
        <v>105000000</v>
      </c>
      <c r="X397" s="7" t="str">
        <f>Dataset[[#This Row],[Price]]/1000000 &amp; " Juta Rupiah"</f>
        <v>105 Juta Rupiah</v>
      </c>
      <c r="Y397" s="7" t="s">
        <v>35</v>
      </c>
      <c r="Z397" s="7">
        <v>105000</v>
      </c>
      <c r="AA397" s="7" t="s">
        <v>16</v>
      </c>
      <c r="AB397" s="7" t="s">
        <v>750</v>
      </c>
      <c r="AC397" s="7" t="s">
        <v>18</v>
      </c>
      <c r="AD397" s="7" t="s">
        <v>141</v>
      </c>
      <c r="AE397" s="7" t="s">
        <v>39973</v>
      </c>
    </row>
    <row r="398" spans="1:31" ht="24" hidden="1" x14ac:dyDescent="0.4">
      <c r="A398" s="5"/>
      <c r="B398" s="13" t="str">
        <v>2019 Nissan Livina 1.5 VL Wagon - KM 38rb AT Matic Rawatan Like New Xpander 2020 Ultimate</v>
      </c>
      <c r="C398" s="14" t="str">
        <v>Nissan Livina</v>
      </c>
      <c r="D398" s="14" t="str">
        <v>2019</v>
      </c>
      <c r="E398" s="14" t="str">
        <v>Automatic</v>
      </c>
      <c r="F398" s="14" t="str">
        <v>Used</v>
      </c>
      <c r="G398" s="14">
        <v>30000</v>
      </c>
      <c r="H398" s="14">
        <v>175000000</v>
      </c>
      <c r="I398" s="14" t="str">
        <v>175 Juta Rupiah</v>
      </c>
      <c r="J398" s="13" t="str">
        <v>https://www.mobil123.com/dijual/nissan-livina-vl-dki-jakarta-tambora/14599965</v>
      </c>
      <c r="K398" s="5"/>
      <c r="L398" s="5"/>
      <c r="S398" s="7" t="s">
        <v>751</v>
      </c>
      <c r="T398" s="7" t="s">
        <v>134</v>
      </c>
      <c r="U398" s="7" t="s">
        <v>13</v>
      </c>
      <c r="V398" s="7" t="s">
        <v>41</v>
      </c>
      <c r="W398" s="7">
        <v>175000000</v>
      </c>
      <c r="X398" s="7" t="str">
        <f>Dataset[[#This Row],[Price]]/1000000 &amp; " Juta Rupiah"</f>
        <v>175 Juta Rupiah</v>
      </c>
      <c r="Y398" s="7" t="s">
        <v>15</v>
      </c>
      <c r="Z398" s="7">
        <v>30000</v>
      </c>
      <c r="AA398" s="7" t="s">
        <v>45</v>
      </c>
      <c r="AB398" s="7" t="s">
        <v>752</v>
      </c>
      <c r="AC398" s="7" t="s">
        <v>131</v>
      </c>
      <c r="AD398" s="7" t="s">
        <v>83</v>
      </c>
      <c r="AE398" s="7" t="s">
        <v>39974</v>
      </c>
    </row>
    <row r="399" spans="1:31" ht="24" hidden="1" x14ac:dyDescent="0.4">
      <c r="A399" s="5"/>
      <c r="B399" s="13" t="str">
        <v>2009 Daihatsu Gran Max 1.3 BOX Single Cab Pick-up - Granmax KM 44rb MT Manual 2010</v>
      </c>
      <c r="C399" s="14" t="str">
        <v>Daihatsu Gran Max</v>
      </c>
      <c r="D399" s="14" t="str">
        <v>2009</v>
      </c>
      <c r="E399" s="14" t="str">
        <v>Manual</v>
      </c>
      <c r="F399" s="14" t="str">
        <v>Used</v>
      </c>
      <c r="G399" s="14">
        <v>40000</v>
      </c>
      <c r="H399" s="14">
        <v>59000000</v>
      </c>
      <c r="I399" s="14" t="str">
        <v>59 Juta Rupiah</v>
      </c>
      <c r="J399" s="13" t="str">
        <v>https://www.mobil123.com/dijual/daihatsu-gran-max-box-single-cab-dki-jakarta-tambora/14517740</v>
      </c>
      <c r="K399" s="5"/>
      <c r="L399" s="5"/>
      <c r="S399" s="7" t="s">
        <v>753</v>
      </c>
      <c r="T399" s="7" t="s">
        <v>118</v>
      </c>
      <c r="U399" s="7" t="s">
        <v>13</v>
      </c>
      <c r="V399" s="7" t="s">
        <v>754</v>
      </c>
      <c r="W399" s="7">
        <v>59000000</v>
      </c>
      <c r="X399" s="7" t="str">
        <f>Dataset[[#This Row],[Price]]/1000000 &amp; " Juta Rupiah"</f>
        <v>59 Juta Rupiah</v>
      </c>
      <c r="Y399" s="7" t="s">
        <v>35</v>
      </c>
      <c r="Z399" s="7">
        <v>40000</v>
      </c>
      <c r="AA399" s="7" t="s">
        <v>45</v>
      </c>
      <c r="AB399" s="7" t="s">
        <v>755</v>
      </c>
      <c r="AC399" s="7" t="s">
        <v>51</v>
      </c>
      <c r="AD399" s="7" t="s">
        <v>31</v>
      </c>
      <c r="AE399" s="7" t="s">
        <v>39975</v>
      </c>
    </row>
    <row r="400" spans="1:31" ht="24" hidden="1" x14ac:dyDescent="0.4">
      <c r="A400" s="5"/>
      <c r="B400" s="13" t="str">
        <v>2009 Daihatsu Gran Max 1.5 BOX Single Cab Pick-up - KM 25rb Grandmax MT Manual2010</v>
      </c>
      <c r="C400" s="14" t="str">
        <v>Daihatsu Gran Max</v>
      </c>
      <c r="D400" s="14" t="str">
        <v>2009</v>
      </c>
      <c r="E400" s="14" t="str">
        <v>Manual</v>
      </c>
      <c r="F400" s="14" t="str">
        <v>Used</v>
      </c>
      <c r="G400" s="14">
        <v>25000</v>
      </c>
      <c r="H400" s="14">
        <v>68000000</v>
      </c>
      <c r="I400" s="14" t="str">
        <v>68 Juta Rupiah</v>
      </c>
      <c r="J400" s="13" t="str">
        <v>https://www.mobil123.com/dijual/daihatsu-gran-max-box-single-cab-dki-jakarta-tambora/14523157</v>
      </c>
      <c r="K400" s="5"/>
      <c r="L400" s="5"/>
      <c r="S400" s="7" t="s">
        <v>756</v>
      </c>
      <c r="T400" s="7" t="s">
        <v>118</v>
      </c>
      <c r="U400" s="7" t="s">
        <v>13</v>
      </c>
      <c r="V400" s="7" t="s">
        <v>754</v>
      </c>
      <c r="W400" s="7">
        <v>68000000</v>
      </c>
      <c r="X400" s="7" t="str">
        <f>Dataset[[#This Row],[Price]]/1000000 &amp; " Juta Rupiah"</f>
        <v>68 Juta Rupiah</v>
      </c>
      <c r="Y400" s="7" t="s">
        <v>35</v>
      </c>
      <c r="Z400" s="7">
        <v>25000</v>
      </c>
      <c r="AA400" s="7" t="s">
        <v>45</v>
      </c>
      <c r="AB400" s="7" t="s">
        <v>757</v>
      </c>
      <c r="AC400" s="7" t="s">
        <v>51</v>
      </c>
      <c r="AD400" s="7" t="s">
        <v>83</v>
      </c>
      <c r="AE400" s="7" t="s">
        <v>39975</v>
      </c>
    </row>
    <row r="401" spans="1:31" ht="24" hidden="1" x14ac:dyDescent="0.4">
      <c r="A401" s="5"/>
      <c r="B401" s="13" t="str">
        <v>2014 Volkswagen Tiguan 1.4 TSI SUV - Highline Pemakaian 2015</v>
      </c>
      <c r="C401" s="14" t="str">
        <v>Volkswagen Tiguan</v>
      </c>
      <c r="D401" s="14" t="str">
        <v>2014</v>
      </c>
      <c r="E401" s="14" t="str">
        <v>Automatic</v>
      </c>
      <c r="F401" s="14" t="str">
        <v>Used</v>
      </c>
      <c r="G401" s="14">
        <v>70000</v>
      </c>
      <c r="H401" s="14">
        <v>129000000</v>
      </c>
      <c r="I401" s="14" t="str">
        <v>129 Juta Rupiah</v>
      </c>
      <c r="J401" s="13" t="str">
        <v>https://www.mobil123.com/dijual/volkswagen-tiguan-tsi-dki-jakarta-tambora/14516123</v>
      </c>
      <c r="K401" s="5"/>
      <c r="L401" s="5"/>
      <c r="S401" s="7" t="s">
        <v>758</v>
      </c>
      <c r="T401" s="7" t="s">
        <v>759</v>
      </c>
      <c r="U401" s="7" t="s">
        <v>13</v>
      </c>
      <c r="V401" s="7" t="s">
        <v>64</v>
      </c>
      <c r="W401" s="7">
        <v>129000000</v>
      </c>
      <c r="X401" s="7" t="str">
        <f>Dataset[[#This Row],[Price]]/1000000 &amp; " Juta Rupiah"</f>
        <v>129 Juta Rupiah</v>
      </c>
      <c r="Y401" s="7" t="s">
        <v>15</v>
      </c>
      <c r="Z401" s="7">
        <v>70000</v>
      </c>
      <c r="AA401" s="7" t="s">
        <v>45</v>
      </c>
      <c r="AB401" s="7" t="s">
        <v>760</v>
      </c>
      <c r="AC401" s="7" t="s">
        <v>761</v>
      </c>
      <c r="AD401" s="7" t="s">
        <v>121</v>
      </c>
      <c r="AE401" s="7" t="s">
        <v>39973</v>
      </c>
    </row>
    <row r="402" spans="1:31" ht="24" hidden="1" x14ac:dyDescent="0.4">
      <c r="A402" s="5"/>
      <c r="B402" s="13" t="str">
        <v>2014 Mazda CX-5 2.5 Grand Touring SUV - KM 64rb CX5 GT Like New</v>
      </c>
      <c r="C402" s="14" t="str">
        <v>Mazda CX-5</v>
      </c>
      <c r="D402" s="14" t="str">
        <v>2014</v>
      </c>
      <c r="E402" s="14" t="str">
        <v>Automatic</v>
      </c>
      <c r="F402" s="14" t="str">
        <v>Used</v>
      </c>
      <c r="G402" s="14">
        <v>60000</v>
      </c>
      <c r="H402" s="14">
        <v>175000000</v>
      </c>
      <c r="I402" s="14" t="str">
        <v>175 Juta Rupiah</v>
      </c>
      <c r="J402" s="13" t="str">
        <v>https://www.mobil123.com/dijual/mazda-cx-5-grand-touring-dki-jakarta-tambora/14531964</v>
      </c>
      <c r="K402" s="5"/>
      <c r="L402" s="5"/>
      <c r="S402" s="7" t="s">
        <v>762</v>
      </c>
      <c r="T402" s="7" t="s">
        <v>763</v>
      </c>
      <c r="U402" s="7" t="s">
        <v>13</v>
      </c>
      <c r="V402" s="7" t="s">
        <v>64</v>
      </c>
      <c r="W402" s="7">
        <v>175000000</v>
      </c>
      <c r="X402" s="7" t="str">
        <f>Dataset[[#This Row],[Price]]/1000000 &amp; " Juta Rupiah"</f>
        <v>175 Juta Rupiah</v>
      </c>
      <c r="Y402" s="7" t="s">
        <v>15</v>
      </c>
      <c r="Z402" s="7">
        <v>60000</v>
      </c>
      <c r="AA402" s="7" t="s">
        <v>45</v>
      </c>
      <c r="AB402" s="7" t="s">
        <v>764</v>
      </c>
      <c r="AC402" s="7" t="s">
        <v>279</v>
      </c>
      <c r="AD402" s="7" t="s">
        <v>43</v>
      </c>
      <c r="AE402" s="7" t="s">
        <v>39974</v>
      </c>
    </row>
    <row r="403" spans="1:31" ht="24" hidden="1" x14ac:dyDescent="0.4">
      <c r="A403" s="5"/>
      <c r="B403" s="13" t="str">
        <v>2008 Nissan Serena 2.0 Highway Star MPV - RARE Low KM C25 HWS AT Matic Antik CBU Japan 2013</v>
      </c>
      <c r="C403" s="14" t="str">
        <v>Nissan Serena</v>
      </c>
      <c r="D403" s="14" t="str">
        <v>2008</v>
      </c>
      <c r="E403" s="14" t="str">
        <v>Automatic</v>
      </c>
      <c r="F403" s="14" t="str">
        <v>Used</v>
      </c>
      <c r="G403" s="14">
        <v>130000</v>
      </c>
      <c r="H403" s="14">
        <v>128000000</v>
      </c>
      <c r="I403" s="14" t="str">
        <v>128 Juta Rupiah</v>
      </c>
      <c r="J403" s="13" t="str">
        <v>https://www.mobil123.com/dijual/nissan-serena-highway-star-dki-jakarta-tambora/14533288</v>
      </c>
      <c r="K403" s="5"/>
      <c r="L403" s="5"/>
      <c r="S403" s="7" t="s">
        <v>765</v>
      </c>
      <c r="T403" s="7" t="s">
        <v>187</v>
      </c>
      <c r="U403" s="7" t="s">
        <v>13</v>
      </c>
      <c r="V403" s="7" t="s">
        <v>188</v>
      </c>
      <c r="W403" s="7">
        <v>128000000</v>
      </c>
      <c r="X403" s="7" t="str">
        <f>Dataset[[#This Row],[Price]]/1000000 &amp; " Juta Rupiah"</f>
        <v>128 Juta Rupiah</v>
      </c>
      <c r="Y403" s="7" t="s">
        <v>15</v>
      </c>
      <c r="Z403" s="7">
        <v>130000</v>
      </c>
      <c r="AA403" s="7" t="s">
        <v>45</v>
      </c>
      <c r="AB403" s="7" t="s">
        <v>766</v>
      </c>
      <c r="AC403" s="7" t="s">
        <v>131</v>
      </c>
      <c r="AD403" s="7" t="s">
        <v>72</v>
      </c>
      <c r="AE403" s="7" t="s">
        <v>39973</v>
      </c>
    </row>
    <row r="404" spans="1:31" ht="24" hidden="1" x14ac:dyDescent="0.4">
      <c r="A404" s="5"/>
      <c r="B404" s="13" t="str">
        <v>2019 Honda Brio 1.2 Satya E Hatchback - KM 48rb 2020 AT Matic Like New</v>
      </c>
      <c r="C404" s="14" t="str">
        <v>Honda Brio</v>
      </c>
      <c r="D404" s="14" t="str">
        <v>2019</v>
      </c>
      <c r="E404" s="14" t="str">
        <v>Automatic</v>
      </c>
      <c r="F404" s="14" t="str">
        <v>Used</v>
      </c>
      <c r="G404" s="14">
        <v>40000</v>
      </c>
      <c r="H404" s="14">
        <v>138000000</v>
      </c>
      <c r="I404" s="14" t="str">
        <v>138 Juta Rupiah</v>
      </c>
      <c r="J404" s="13" t="str">
        <v>https://www.mobil123.com/dijual/honda-brio-satya-e-dki-jakarta-tambora/14533665</v>
      </c>
      <c r="K404" s="5"/>
      <c r="L404" s="5"/>
      <c r="S404" s="7" t="s">
        <v>767</v>
      </c>
      <c r="T404" s="7" t="s">
        <v>196</v>
      </c>
      <c r="U404" s="7" t="s">
        <v>13</v>
      </c>
      <c r="V404" s="7" t="s">
        <v>41</v>
      </c>
      <c r="W404" s="7">
        <v>138000000</v>
      </c>
      <c r="X404" s="7" t="str">
        <f>Dataset[[#This Row],[Price]]/1000000 &amp; " Juta Rupiah"</f>
        <v>138 Juta Rupiah</v>
      </c>
      <c r="Y404" s="7" t="s">
        <v>15</v>
      </c>
      <c r="Z404" s="7">
        <v>40000</v>
      </c>
      <c r="AA404" s="7" t="s">
        <v>45</v>
      </c>
      <c r="AB404" s="7" t="s">
        <v>768</v>
      </c>
      <c r="AC404" s="7" t="s">
        <v>37</v>
      </c>
      <c r="AD404" s="7" t="s">
        <v>31</v>
      </c>
      <c r="AE404" s="7" t="s">
        <v>39973</v>
      </c>
    </row>
    <row r="405" spans="1:31" ht="24" hidden="1" x14ac:dyDescent="0.4">
      <c r="A405" s="5"/>
      <c r="B405" s="13" t="str">
        <v>2006 Toyota Alphard 2.4 ASG Van Wagon - CASH Low KM Super Cond 2007</v>
      </c>
      <c r="C405" s="14" t="str">
        <v>Toyota Alphard</v>
      </c>
      <c r="D405" s="14" t="str">
        <v>2006</v>
      </c>
      <c r="E405" s="14" t="str">
        <v>Automatic</v>
      </c>
      <c r="F405" s="14" t="str">
        <v>Used</v>
      </c>
      <c r="G405" s="14">
        <v>100000</v>
      </c>
      <c r="H405" s="14">
        <v>168000000</v>
      </c>
      <c r="I405" s="14" t="str">
        <v>168 Juta Rupiah</v>
      </c>
      <c r="J405" s="13" t="str">
        <v>https://www.mobil123.com/dijual/toyota-alphard-asg-dki-jakarta-tambora/14575067</v>
      </c>
      <c r="K405" s="5"/>
      <c r="L405" s="5"/>
      <c r="S405" s="7" t="s">
        <v>769</v>
      </c>
      <c r="T405" s="7" t="s">
        <v>710</v>
      </c>
      <c r="U405" s="7" t="s">
        <v>13</v>
      </c>
      <c r="V405" s="7" t="s">
        <v>238</v>
      </c>
      <c r="W405" s="7">
        <v>168000000</v>
      </c>
      <c r="X405" s="7" t="str">
        <f>Dataset[[#This Row],[Price]]/1000000 &amp; " Juta Rupiah"</f>
        <v>168 Juta Rupiah</v>
      </c>
      <c r="Y405" s="7" t="s">
        <v>15</v>
      </c>
      <c r="Z405" s="7">
        <v>100000</v>
      </c>
      <c r="AA405" s="7" t="s">
        <v>45</v>
      </c>
      <c r="AB405" s="7" t="s">
        <v>770</v>
      </c>
      <c r="AC405" s="7" t="s">
        <v>18</v>
      </c>
      <c r="AD405" s="7" t="s">
        <v>19</v>
      </c>
      <c r="AE405" s="7" t="s">
        <v>39974</v>
      </c>
    </row>
    <row r="406" spans="1:31" ht="24" hidden="1" x14ac:dyDescent="0.4">
      <c r="A406" s="5"/>
      <c r="B406" s="13" t="str">
        <v>2015 Toyota Avanza 1.3 G MPV - LOW KM - Tdp hanya 7jt - TERMURAH</v>
      </c>
      <c r="C406" s="14" t="str">
        <v>Toyota Avanza</v>
      </c>
      <c r="D406" s="14" t="str">
        <v>2015</v>
      </c>
      <c r="E406" s="14" t="str">
        <v>Automatic</v>
      </c>
      <c r="F406" s="14" t="str">
        <v>Used</v>
      </c>
      <c r="G406" s="14">
        <v>70000</v>
      </c>
      <c r="H406" s="14">
        <v>127000000</v>
      </c>
      <c r="I406" s="14" t="str">
        <v>127 Juta Rupiah</v>
      </c>
      <c r="J406" s="13" t="str">
        <v>https://www.mobil123.com/dijual/toyota-avanza-g-dki-jakarta-cibubur/14605676</v>
      </c>
      <c r="K406" s="5"/>
      <c r="L406" s="5"/>
      <c r="S406" s="7" t="s">
        <v>771</v>
      </c>
      <c r="T406" s="7" t="s">
        <v>40</v>
      </c>
      <c r="U406" s="7" t="s">
        <v>13</v>
      </c>
      <c r="V406" s="7" t="s">
        <v>115</v>
      </c>
      <c r="W406" s="7">
        <v>127000000</v>
      </c>
      <c r="X406" s="7" t="str">
        <f>Dataset[[#This Row],[Price]]/1000000 &amp; " Juta Rupiah"</f>
        <v>127 Juta Rupiah</v>
      </c>
      <c r="Y406" s="7" t="s">
        <v>15</v>
      </c>
      <c r="Z406" s="7">
        <v>70000</v>
      </c>
      <c r="AA406" s="7" t="s">
        <v>45</v>
      </c>
      <c r="AB406" s="7" t="s">
        <v>772</v>
      </c>
      <c r="AC406" s="7" t="s">
        <v>18</v>
      </c>
      <c r="AD406" s="7" t="s">
        <v>121</v>
      </c>
      <c r="AE406" s="7" t="s">
        <v>39973</v>
      </c>
    </row>
    <row r="407" spans="1:31" ht="24" hidden="1" x14ac:dyDescent="0.4">
      <c r="A407" s="5"/>
      <c r="B407" s="13" t="str">
        <v>2021 Wuling Cortez 1.5 Turbo L Lux+ Wagon - CT LUX CVT</v>
      </c>
      <c r="C407" s="14" t="str">
        <v>Wuling Cortez</v>
      </c>
      <c r="D407" s="14" t="str">
        <v>2021</v>
      </c>
      <c r="E407" s="14" t="str">
        <v>Automatic</v>
      </c>
      <c r="F407" s="14" t="str">
        <v>Used</v>
      </c>
      <c r="G407" s="14">
        <v>40000</v>
      </c>
      <c r="H407" s="14">
        <v>185000000</v>
      </c>
      <c r="I407" s="14" t="str">
        <v>185 Juta Rupiah</v>
      </c>
      <c r="J407" s="13" t="str">
        <v>https://www.mobil123.com/dijual/wuling-cortez-turbo-l-lux-plus-jawa-timur-rungkut/14563063</v>
      </c>
      <c r="K407" s="5"/>
      <c r="L407" s="5"/>
      <c r="S407" s="7" t="s">
        <v>773</v>
      </c>
      <c r="T407" s="7" t="s">
        <v>100</v>
      </c>
      <c r="U407" s="7" t="s">
        <v>13</v>
      </c>
      <c r="V407" s="7" t="s">
        <v>29</v>
      </c>
      <c r="W407" s="7">
        <v>185000000</v>
      </c>
      <c r="X407" s="7" t="str">
        <f>Dataset[[#This Row],[Price]]/1000000 &amp; " Juta Rupiah"</f>
        <v>185 Juta Rupiah</v>
      </c>
      <c r="Y407" s="7" t="s">
        <v>15</v>
      </c>
      <c r="Z407" s="7">
        <v>40000</v>
      </c>
      <c r="AA407" s="7" t="s">
        <v>65</v>
      </c>
      <c r="AB407" s="7" t="s">
        <v>774</v>
      </c>
      <c r="AC407" s="7" t="s">
        <v>60</v>
      </c>
      <c r="AD407" s="7" t="s">
        <v>31</v>
      </c>
      <c r="AE407" s="7" t="s">
        <v>39974</v>
      </c>
    </row>
    <row r="408" spans="1:31" ht="24" hidden="1" x14ac:dyDescent="0.4">
      <c r="A408" s="5"/>
      <c r="B408" s="13" t="str">
        <v>2013 Nissan Teana 2.5 250XV Sedan - AT(TDP 9JT)</v>
      </c>
      <c r="C408" s="14" t="str">
        <v>Nissan Teana</v>
      </c>
      <c r="D408" s="14" t="str">
        <v>2013</v>
      </c>
      <c r="E408" s="14" t="str">
        <v>Automatic</v>
      </c>
      <c r="F408" s="14" t="str">
        <v>Used</v>
      </c>
      <c r="G408" s="14">
        <v>100000</v>
      </c>
      <c r="H408" s="14">
        <v>123000000</v>
      </c>
      <c r="I408" s="14" t="str">
        <v>123 Juta Rupiah</v>
      </c>
      <c r="J408" s="13" t="str">
        <v>https://www.mobil123.com/dijual/nissan-teana-250xv-dki-jakarta-gunung-sahari/14605648</v>
      </c>
      <c r="K408" s="5"/>
      <c r="L408" s="5"/>
      <c r="S408" s="7" t="s">
        <v>775</v>
      </c>
      <c r="T408" s="7" t="s">
        <v>776</v>
      </c>
      <c r="U408" s="7" t="s">
        <v>13</v>
      </c>
      <c r="V408" s="7" t="s">
        <v>151</v>
      </c>
      <c r="W408" s="7">
        <v>123000000</v>
      </c>
      <c r="X408" s="7" t="str">
        <f>Dataset[[#This Row],[Price]]/1000000 &amp; " Juta Rupiah"</f>
        <v>123 Juta Rupiah</v>
      </c>
      <c r="Y408" s="7" t="s">
        <v>15</v>
      </c>
      <c r="Z408" s="7">
        <v>100000</v>
      </c>
      <c r="AA408" s="7" t="s">
        <v>45</v>
      </c>
      <c r="AB408" s="7" t="s">
        <v>777</v>
      </c>
      <c r="AC408" s="7" t="s">
        <v>131</v>
      </c>
      <c r="AD408" s="7" t="s">
        <v>19</v>
      </c>
      <c r="AE408" s="7" t="s">
        <v>39973</v>
      </c>
    </row>
    <row r="409" spans="1:31" ht="24" hidden="1" x14ac:dyDescent="0.4">
      <c r="A409" s="5"/>
      <c r="B409" s="13" t="str">
        <v>2019 Nissan Livina 1.5 VL Wagon</v>
      </c>
      <c r="C409" s="14" t="str">
        <v>Nissan Livina</v>
      </c>
      <c r="D409" s="14" t="str">
        <v>2019</v>
      </c>
      <c r="E409" s="14" t="str">
        <v>Automatic</v>
      </c>
      <c r="F409" s="14" t="str">
        <v>Used</v>
      </c>
      <c r="G409" s="14">
        <v>35000</v>
      </c>
      <c r="H409" s="14">
        <v>199000000</v>
      </c>
      <c r="I409" s="14" t="str">
        <v>199 Juta Rupiah</v>
      </c>
      <c r="J409" s="13" t="str">
        <v>https://www.mobil123.com/dijual/nissan-livina-vl-dki-jakarta-jagakarsa/14575216</v>
      </c>
      <c r="K409" s="5"/>
      <c r="L409" s="5"/>
      <c r="S409" s="7" t="s">
        <v>153</v>
      </c>
      <c r="T409" s="7" t="s">
        <v>134</v>
      </c>
      <c r="U409" s="7" t="s">
        <v>13</v>
      </c>
      <c r="V409" s="7" t="s">
        <v>41</v>
      </c>
      <c r="W409" s="7">
        <v>199000000</v>
      </c>
      <c r="X409" s="7" t="str">
        <f>Dataset[[#This Row],[Price]]/1000000 &amp; " Juta Rupiah"</f>
        <v>199 Juta Rupiah</v>
      </c>
      <c r="Y409" s="7" t="s">
        <v>15</v>
      </c>
      <c r="Z409" s="7">
        <v>35000</v>
      </c>
      <c r="AA409" s="7" t="s">
        <v>45</v>
      </c>
      <c r="AB409" s="7" t="s">
        <v>778</v>
      </c>
      <c r="AC409" s="7" t="s">
        <v>131</v>
      </c>
      <c r="AD409" s="7" t="s">
        <v>31</v>
      </c>
      <c r="AE409" s="7" t="s">
        <v>39974</v>
      </c>
    </row>
    <row r="410" spans="1:31" ht="24" hidden="1" x14ac:dyDescent="0.4">
      <c r="A410" s="5"/>
      <c r="B410" s="13" t="str">
        <v>2021 Honda Jazz 1.5 RS Hatchback - Bensin Manual 2015 Silver</v>
      </c>
      <c r="C410" s="14" t="str">
        <v>Honda Jazz</v>
      </c>
      <c r="D410" s="14" t="str">
        <v>2021</v>
      </c>
      <c r="E410" s="14" t="str">
        <v>Manual</v>
      </c>
      <c r="F410" s="14" t="str">
        <v>Used</v>
      </c>
      <c r="G410" s="14">
        <v>70000</v>
      </c>
      <c r="H410" s="14">
        <v>188000000</v>
      </c>
      <c r="I410" s="14" t="str">
        <v>188 Juta Rupiah</v>
      </c>
      <c r="J410" s="13" t="str">
        <v>https://www.mobil123.com/dijual/honda-jazz-rs-jawa-barat-sukatani/14536527</v>
      </c>
      <c r="K410" s="5"/>
      <c r="L410" s="5"/>
      <c r="S410" s="7" t="s">
        <v>779</v>
      </c>
      <c r="T410" s="7" t="s">
        <v>33</v>
      </c>
      <c r="U410" s="7" t="s">
        <v>13</v>
      </c>
      <c r="V410" s="7" t="s">
        <v>29</v>
      </c>
      <c r="W410" s="7">
        <v>188000000</v>
      </c>
      <c r="X410" s="7" t="str">
        <f>Dataset[[#This Row],[Price]]/1000000 &amp; " Juta Rupiah"</f>
        <v>188 Juta Rupiah</v>
      </c>
      <c r="Y410" s="7" t="s">
        <v>35</v>
      </c>
      <c r="Z410" s="7">
        <v>70000</v>
      </c>
      <c r="AA410" s="7" t="s">
        <v>24</v>
      </c>
      <c r="AB410" s="7" t="s">
        <v>780</v>
      </c>
      <c r="AC410" s="7" t="s">
        <v>37</v>
      </c>
      <c r="AD410" s="7" t="s">
        <v>121</v>
      </c>
      <c r="AE410" s="7" t="s">
        <v>39974</v>
      </c>
    </row>
    <row r="411" spans="1:31" ht="24" hidden="1" x14ac:dyDescent="0.4">
      <c r="A411" s="5"/>
      <c r="B411" s="13" t="str">
        <v>2015 Honda Civic 1.8 Sedan</v>
      </c>
      <c r="C411" s="14" t="str">
        <v>Honda Civic</v>
      </c>
      <c r="D411" s="14" t="str">
        <v>2015</v>
      </c>
      <c r="E411" s="14" t="str">
        <v>Automatic</v>
      </c>
      <c r="F411" s="14" t="str">
        <v>Used</v>
      </c>
      <c r="G411" s="14">
        <v>125000</v>
      </c>
      <c r="H411" s="14">
        <v>195000000</v>
      </c>
      <c r="I411" s="14" t="str">
        <v>195 Juta Rupiah</v>
      </c>
      <c r="J411" s="13" t="str">
        <v>https://www.mobil123.com/dijual/honda-civic-dki-jakarta-cibubur/14530917</v>
      </c>
      <c r="K411" s="5"/>
      <c r="L411" s="5"/>
      <c r="S411" s="7" t="s">
        <v>781</v>
      </c>
      <c r="T411" s="7" t="s">
        <v>330</v>
      </c>
      <c r="U411" s="7" t="s">
        <v>13</v>
      </c>
      <c r="V411" s="7" t="s">
        <v>115</v>
      </c>
      <c r="W411" s="7">
        <v>195000000</v>
      </c>
      <c r="X411" s="7" t="str">
        <f>Dataset[[#This Row],[Price]]/1000000 &amp; " Juta Rupiah"</f>
        <v>195 Juta Rupiah</v>
      </c>
      <c r="Y411" s="7" t="s">
        <v>15</v>
      </c>
      <c r="Z411" s="7">
        <v>125000</v>
      </c>
      <c r="AA411" s="7" t="s">
        <v>45</v>
      </c>
      <c r="AB411" s="7" t="s">
        <v>782</v>
      </c>
      <c r="AC411" s="7" t="s">
        <v>37</v>
      </c>
      <c r="AD411" s="7" t="s">
        <v>72</v>
      </c>
      <c r="AE411" s="7" t="s">
        <v>39974</v>
      </c>
    </row>
    <row r="412" spans="1:31" ht="24" hidden="1" x14ac:dyDescent="0.4">
      <c r="A412" s="5"/>
      <c r="B412" s="13" t="str">
        <v>2023 Honda Brio 1.2 RS Hatchback - AT Facelift Low KM DP 9juta</v>
      </c>
      <c r="C412" s="14" t="str">
        <v>Honda Brio</v>
      </c>
      <c r="D412" s="14" t="str">
        <v>2023</v>
      </c>
      <c r="E412" s="14" t="str">
        <v>Automatic</v>
      </c>
      <c r="F412" s="14" t="str">
        <v>Used</v>
      </c>
      <c r="G412" s="14">
        <v>10000</v>
      </c>
      <c r="H412" s="14">
        <v>198000000</v>
      </c>
      <c r="I412" s="14" t="str">
        <v>198 Juta Rupiah</v>
      </c>
      <c r="J412" s="13" t="str">
        <v>https://www.mobil123.com/dijual/honda-brio-rs-dki-jakarta-kebayoran-baru/14527190</v>
      </c>
      <c r="K412" s="5"/>
      <c r="L412" s="5"/>
      <c r="S412" s="7" t="s">
        <v>783</v>
      </c>
      <c r="T412" s="7" t="s">
        <v>196</v>
      </c>
      <c r="U412" s="7" t="s">
        <v>13</v>
      </c>
      <c r="V412" s="7" t="s">
        <v>49</v>
      </c>
      <c r="W412" s="7">
        <v>198000000</v>
      </c>
      <c r="X412" s="7" t="str">
        <f>Dataset[[#This Row],[Price]]/1000000 &amp; " Juta Rupiah"</f>
        <v>198 Juta Rupiah</v>
      </c>
      <c r="Y412" s="7" t="s">
        <v>15</v>
      </c>
      <c r="Z412" s="7">
        <v>10000</v>
      </c>
      <c r="AA412" s="7" t="s">
        <v>45</v>
      </c>
      <c r="AB412" s="7" t="s">
        <v>784</v>
      </c>
      <c r="AC412" s="7" t="s">
        <v>37</v>
      </c>
      <c r="AD412" s="7" t="s">
        <v>27</v>
      </c>
      <c r="AE412" s="7" t="s">
        <v>39974</v>
      </c>
    </row>
    <row r="413" spans="1:31" ht="24" hidden="1" x14ac:dyDescent="0.4">
      <c r="A413" s="5"/>
      <c r="B413" s="13" t="str">
        <v>2020 Toyota Agya 1.2 TRD Hatchback</v>
      </c>
      <c r="C413" s="14" t="str">
        <v>Toyota Agya</v>
      </c>
      <c r="D413" s="14" t="str">
        <v>2020</v>
      </c>
      <c r="E413" s="14" t="str">
        <v>Automatic</v>
      </c>
      <c r="F413" s="14" t="str">
        <v>Used</v>
      </c>
      <c r="G413" s="14">
        <v>15000</v>
      </c>
      <c r="H413" s="14">
        <v>140000000</v>
      </c>
      <c r="I413" s="14" t="str">
        <v>140 Juta Rupiah</v>
      </c>
      <c r="J413" s="13" t="str">
        <v>https://www.mobil123.com/dijual/toyota-agya-trd-dki-jakarta-kebayoran-baru/14516811</v>
      </c>
      <c r="K413" s="5"/>
      <c r="L413" s="5"/>
      <c r="S413" s="7" t="s">
        <v>785</v>
      </c>
      <c r="T413" s="7" t="s">
        <v>54</v>
      </c>
      <c r="U413" s="7" t="s">
        <v>13</v>
      </c>
      <c r="V413" s="7" t="s">
        <v>302</v>
      </c>
      <c r="W413" s="7">
        <v>140000000</v>
      </c>
      <c r="X413" s="7" t="str">
        <f>Dataset[[#This Row],[Price]]/1000000 &amp; " Juta Rupiah"</f>
        <v>140 Juta Rupiah</v>
      </c>
      <c r="Y413" s="7" t="s">
        <v>15</v>
      </c>
      <c r="Z413" s="7">
        <v>15000</v>
      </c>
      <c r="AA413" s="7" t="s">
        <v>45</v>
      </c>
      <c r="AB413" s="7" t="s">
        <v>786</v>
      </c>
      <c r="AC413" s="7" t="s">
        <v>18</v>
      </c>
      <c r="AD413" s="7" t="s">
        <v>283</v>
      </c>
      <c r="AE413" s="7" t="s">
        <v>39973</v>
      </c>
    </row>
    <row r="414" spans="1:31" ht="24" hidden="1" x14ac:dyDescent="0.4">
      <c r="A414" s="5"/>
      <c r="B414" s="13" t="str">
        <v>2019 Mitsubishi Xpander 1.5 ULTIMATE Wagon</v>
      </c>
      <c r="C414" s="14" t="str">
        <v>Mitsubishi Xpander</v>
      </c>
      <c r="D414" s="14" t="str">
        <v>2019</v>
      </c>
      <c r="E414" s="14" t="str">
        <v>Automatic</v>
      </c>
      <c r="F414" s="14" t="str">
        <v>Used</v>
      </c>
      <c r="G414" s="14">
        <v>70000</v>
      </c>
      <c r="H414" s="14">
        <v>195000000</v>
      </c>
      <c r="I414" s="14" t="str">
        <v>195 Juta Rupiah</v>
      </c>
      <c r="J414" s="13" t="str">
        <v>https://www.mobil123.com/dijual/mitsubishi-xpander-ultimate-dki-jakarta-puri-indah/14507642</v>
      </c>
      <c r="K414" s="5"/>
      <c r="L414" s="5"/>
      <c r="S414" s="7" t="s">
        <v>787</v>
      </c>
      <c r="T414" s="7" t="s">
        <v>265</v>
      </c>
      <c r="U414" s="7" t="s">
        <v>13</v>
      </c>
      <c r="V414" s="7" t="s">
        <v>41</v>
      </c>
      <c r="W414" s="7">
        <v>195000000</v>
      </c>
      <c r="X414" s="7" t="str">
        <f>Dataset[[#This Row],[Price]]/1000000 &amp; " Juta Rupiah"</f>
        <v>195 Juta Rupiah</v>
      </c>
      <c r="Y414" s="7" t="s">
        <v>15</v>
      </c>
      <c r="Z414" s="7">
        <v>70000</v>
      </c>
      <c r="AA414" s="7" t="s">
        <v>45</v>
      </c>
      <c r="AB414" s="7" t="s">
        <v>788</v>
      </c>
      <c r="AC414" s="7" t="s">
        <v>267</v>
      </c>
      <c r="AD414" s="7" t="s">
        <v>121</v>
      </c>
      <c r="AE414" s="7" t="s">
        <v>39974</v>
      </c>
    </row>
    <row r="415" spans="1:31" ht="24" hidden="1" x14ac:dyDescent="0.4">
      <c r="A415" s="5"/>
      <c r="B415" s="13" t="str">
        <v>2018 Honda Mobilio 1.5 RS MPV</v>
      </c>
      <c r="C415" s="14" t="str">
        <v>Honda Mobilio</v>
      </c>
      <c r="D415" s="14" t="str">
        <v>2018</v>
      </c>
      <c r="E415" s="14" t="str">
        <v>Automatic</v>
      </c>
      <c r="F415" s="14" t="str">
        <v>Used</v>
      </c>
      <c r="G415" s="14">
        <v>95000</v>
      </c>
      <c r="H415" s="14">
        <v>0</v>
      </c>
      <c r="I415" s="14" t="str">
        <v>0 Juta Rupiah</v>
      </c>
      <c r="J415" s="13" t="str">
        <v>https://www.mobil123.com/dijual/honda-mobilio-rs-banten-karawaci/14502891</v>
      </c>
      <c r="K415" s="5"/>
      <c r="L415" s="5"/>
      <c r="S415" s="7" t="s">
        <v>289</v>
      </c>
      <c r="T415" s="7" t="s">
        <v>91</v>
      </c>
      <c r="U415" s="7" t="s">
        <v>13</v>
      </c>
      <c r="V415" s="7" t="s">
        <v>14</v>
      </c>
      <c r="W415" s="7">
        <v>0</v>
      </c>
      <c r="X415" s="7" t="str">
        <f>Dataset[[#This Row],[Price]]/1000000 &amp; " Juta Rupiah"</f>
        <v>0 Juta Rupiah</v>
      </c>
      <c r="Y415" s="7" t="s">
        <v>15</v>
      </c>
      <c r="Z415" s="7">
        <v>95000</v>
      </c>
      <c r="AA415" s="7" t="s">
        <v>16</v>
      </c>
      <c r="AB415" s="7" t="s">
        <v>789</v>
      </c>
      <c r="AC415" s="7" t="s">
        <v>37</v>
      </c>
      <c r="AD415" s="7" t="s">
        <v>19</v>
      </c>
      <c r="AE415" s="7" t="s">
        <v>39976</v>
      </c>
    </row>
    <row r="416" spans="1:31" ht="24" hidden="1" x14ac:dyDescent="0.4">
      <c r="A416" s="5"/>
      <c r="B416" s="13" t="str">
        <v>2022 Honda Brio 1.2 E Satya Hatchback</v>
      </c>
      <c r="C416" s="14" t="str">
        <v>Honda Brio</v>
      </c>
      <c r="D416" s="14" t="str">
        <v>2022</v>
      </c>
      <c r="E416" s="14" t="str">
        <v>Automatic</v>
      </c>
      <c r="F416" s="14" t="str">
        <v>Used</v>
      </c>
      <c r="G416" s="14">
        <v>35000</v>
      </c>
      <c r="H416" s="14">
        <v>163000000</v>
      </c>
      <c r="I416" s="14" t="str">
        <v>163 Juta Rupiah</v>
      </c>
      <c r="J416" s="13" t="str">
        <v>https://www.mobil123.com/dijual/honda-brio-e-satya-jawa-barat-bekasi-utara/14485578</v>
      </c>
      <c r="K416" s="5"/>
      <c r="L416" s="5"/>
      <c r="S416" s="7" t="s">
        <v>790</v>
      </c>
      <c r="T416" s="7" t="s">
        <v>196</v>
      </c>
      <c r="U416" s="7" t="s">
        <v>13</v>
      </c>
      <c r="V416" s="7" t="s">
        <v>58</v>
      </c>
      <c r="W416" s="7">
        <v>163000000</v>
      </c>
      <c r="X416" s="7" t="str">
        <f>Dataset[[#This Row],[Price]]/1000000 &amp; " Juta Rupiah"</f>
        <v>163 Juta Rupiah</v>
      </c>
      <c r="Y416" s="7" t="s">
        <v>15</v>
      </c>
      <c r="Z416" s="7">
        <v>35000</v>
      </c>
      <c r="AA416" s="7" t="s">
        <v>24</v>
      </c>
      <c r="AB416" s="7" t="s">
        <v>791</v>
      </c>
      <c r="AC416" s="7" t="s">
        <v>37</v>
      </c>
      <c r="AD416" s="7" t="s">
        <v>31</v>
      </c>
      <c r="AE416" s="7" t="s">
        <v>39974</v>
      </c>
    </row>
    <row r="417" spans="1:31" ht="24" hidden="1" x14ac:dyDescent="0.4">
      <c r="A417" s="5"/>
      <c r="B417" s="13" t="str">
        <v>2016 Honda Mobilio 1.5 E MPV - 1,5 TDP 15JT ANGSURAN 3JTAN</v>
      </c>
      <c r="C417" s="14" t="str">
        <v>Honda Mobilio</v>
      </c>
      <c r="D417" s="14" t="str">
        <v>2016</v>
      </c>
      <c r="E417" s="14" t="str">
        <v>Automatic</v>
      </c>
      <c r="F417" s="14" t="str">
        <v>Used</v>
      </c>
      <c r="G417" s="14">
        <v>133000</v>
      </c>
      <c r="H417" s="14">
        <v>139000000</v>
      </c>
      <c r="I417" s="14" t="str">
        <v>139 Juta Rupiah</v>
      </c>
      <c r="J417" s="13" t="str">
        <v>https://www.mobil123.com/dijual/honda-mobilio-e-jawa-barat-regol/14412261</v>
      </c>
      <c r="K417" s="5"/>
      <c r="L417" s="5"/>
      <c r="S417" s="7" t="s">
        <v>792</v>
      </c>
      <c r="T417" s="7" t="s">
        <v>91</v>
      </c>
      <c r="U417" s="7" t="s">
        <v>13</v>
      </c>
      <c r="V417" s="7" t="s">
        <v>77</v>
      </c>
      <c r="W417" s="7">
        <v>139000000</v>
      </c>
      <c r="X417" s="7" t="str">
        <f>Dataset[[#This Row],[Price]]/1000000 &amp; " Juta Rupiah"</f>
        <v>139 Juta Rupiah</v>
      </c>
      <c r="Y417" s="7" t="s">
        <v>15</v>
      </c>
      <c r="Z417" s="7">
        <v>133000</v>
      </c>
      <c r="AA417" s="7" t="s">
        <v>24</v>
      </c>
      <c r="AB417" s="7" t="s">
        <v>793</v>
      </c>
      <c r="AC417" s="7" t="s">
        <v>37</v>
      </c>
      <c r="AD417" s="7" t="s">
        <v>38</v>
      </c>
      <c r="AE417" s="7" t="s">
        <v>39973</v>
      </c>
    </row>
    <row r="418" spans="1:31" ht="24" hidden="1" x14ac:dyDescent="0.4">
      <c r="A418" s="5"/>
      <c r="B418" s="13" t="str">
        <v>2012 Honda CR-V 2.0 2 SUV - 2,0 TDP 20JT UNIT LANGKA</v>
      </c>
      <c r="C418" s="14" t="str">
        <v>Honda CR-V</v>
      </c>
      <c r="D418" s="14" t="str">
        <v>2012</v>
      </c>
      <c r="E418" s="14" t="str">
        <v>Manual</v>
      </c>
      <c r="F418" s="14" t="str">
        <v>Used</v>
      </c>
      <c r="G418" s="14">
        <v>110000</v>
      </c>
      <c r="H418" s="14">
        <v>149000000</v>
      </c>
      <c r="I418" s="14" t="str">
        <v>149 Juta Rupiah</v>
      </c>
      <c r="J418" s="13" t="str">
        <v>https://www.mobil123.com/dijual/honda-cr-v-2-jawa-barat-antapani/14412218</v>
      </c>
      <c r="K418" s="5"/>
      <c r="L418" s="5"/>
      <c r="S418" s="7" t="s">
        <v>794</v>
      </c>
      <c r="T418" s="7" t="s">
        <v>225</v>
      </c>
      <c r="U418" s="7" t="s">
        <v>13</v>
      </c>
      <c r="V418" s="7" t="s">
        <v>96</v>
      </c>
      <c r="W418" s="7">
        <v>149000000</v>
      </c>
      <c r="X418" s="7" t="str">
        <f>Dataset[[#This Row],[Price]]/1000000 &amp; " Juta Rupiah"</f>
        <v>149 Juta Rupiah</v>
      </c>
      <c r="Y418" s="7" t="s">
        <v>35</v>
      </c>
      <c r="Z418" s="7">
        <v>110000</v>
      </c>
      <c r="AA418" s="7" t="s">
        <v>24</v>
      </c>
      <c r="AB418" s="7" t="s">
        <v>795</v>
      </c>
      <c r="AC418" s="7" t="s">
        <v>37</v>
      </c>
      <c r="AD418" s="7" t="s">
        <v>141</v>
      </c>
      <c r="AE418" s="7" t="s">
        <v>39973</v>
      </c>
    </row>
    <row r="419" spans="1:31" ht="24" hidden="1" x14ac:dyDescent="0.4">
      <c r="A419" s="5"/>
      <c r="B419" s="13" t="str">
        <v>2017 Chevrolet Trax 1.4 LTZ SUV - ,Mobil bekas murah berkwalitas</v>
      </c>
      <c r="C419" s="14" t="str">
        <v>Chevrolet Trax</v>
      </c>
      <c r="D419" s="14" t="str">
        <v>2017</v>
      </c>
      <c r="E419" s="14" t="str">
        <v>Automatic</v>
      </c>
      <c r="F419" s="14" t="str">
        <v>Used</v>
      </c>
      <c r="G419" s="14">
        <v>80000</v>
      </c>
      <c r="H419" s="14">
        <v>171000000</v>
      </c>
      <c r="I419" s="14" t="str">
        <v>171 Juta Rupiah</v>
      </c>
      <c r="J419" s="13" t="str">
        <v>https://www.mobil123.com/dijual/chevrolet-trax-ltz-dki-jakarta-cibubur/14280535</v>
      </c>
      <c r="K419" s="5"/>
      <c r="L419" s="5"/>
      <c r="S419" s="7" t="s">
        <v>796</v>
      </c>
      <c r="T419" s="7" t="s">
        <v>199</v>
      </c>
      <c r="U419" s="7" t="s">
        <v>13</v>
      </c>
      <c r="V419" s="7" t="s">
        <v>119</v>
      </c>
      <c r="W419" s="7">
        <v>171000000</v>
      </c>
      <c r="X419" s="7" t="str">
        <f>Dataset[[#This Row],[Price]]/1000000 &amp; " Juta Rupiah"</f>
        <v>171 Juta Rupiah</v>
      </c>
      <c r="Y419" s="7" t="s">
        <v>15</v>
      </c>
      <c r="Z419" s="7">
        <v>80000</v>
      </c>
      <c r="AA419" s="7" t="s">
        <v>45</v>
      </c>
      <c r="AB419" s="7" t="s">
        <v>797</v>
      </c>
      <c r="AC419" s="7" t="s">
        <v>201</v>
      </c>
      <c r="AD419" s="7" t="s">
        <v>79</v>
      </c>
      <c r="AE419" s="7" t="s">
        <v>39974</v>
      </c>
    </row>
    <row r="420" spans="1:31" ht="24" hidden="1" x14ac:dyDescent="0.4">
      <c r="A420" s="5"/>
      <c r="B420" s="13" t="str">
        <v>2020 Toyota Avanza 1.5 G MPV</v>
      </c>
      <c r="C420" s="14" t="str">
        <v>Toyota Avanza</v>
      </c>
      <c r="D420" s="14" t="str">
        <v>2020</v>
      </c>
      <c r="E420" s="14" t="str">
        <v>Manual</v>
      </c>
      <c r="F420" s="14" t="str">
        <v>Used</v>
      </c>
      <c r="G420" s="14">
        <v>50000</v>
      </c>
      <c r="H420" s="14">
        <v>172000000</v>
      </c>
      <c r="I420" s="14" t="str">
        <v>172 Juta Rupiah</v>
      </c>
      <c r="J420" s="13" t="str">
        <v>https://www.mobil123.com/dijual/toyota-avanza-g-banten-karawaci/14221035</v>
      </c>
      <c r="K420" s="5"/>
      <c r="L420" s="5"/>
      <c r="S420" s="7" t="s">
        <v>798</v>
      </c>
      <c r="T420" s="7" t="s">
        <v>40</v>
      </c>
      <c r="U420" s="7" t="s">
        <v>13</v>
      </c>
      <c r="V420" s="7" t="s">
        <v>302</v>
      </c>
      <c r="W420" s="7">
        <v>172000000</v>
      </c>
      <c r="X420" s="7" t="str">
        <f>Dataset[[#This Row],[Price]]/1000000 &amp; " Juta Rupiah"</f>
        <v>172 Juta Rupiah</v>
      </c>
      <c r="Y420" s="7" t="s">
        <v>35</v>
      </c>
      <c r="Z420" s="7">
        <v>50000</v>
      </c>
      <c r="AA420" s="7" t="s">
        <v>16</v>
      </c>
      <c r="AB420" s="7" t="s">
        <v>799</v>
      </c>
      <c r="AC420" s="7" t="s">
        <v>18</v>
      </c>
      <c r="AD420" s="7" t="s">
        <v>61</v>
      </c>
      <c r="AE420" s="7" t="s">
        <v>39974</v>
      </c>
    </row>
    <row r="421" spans="1:31" ht="24" hidden="1" x14ac:dyDescent="0.4">
      <c r="A421" s="5"/>
      <c r="B421" s="13" t="str">
        <v>2014 Honda Civic 1.8 Sedan - Facelift AT Istimewa KM 46rban DP 9juta</v>
      </c>
      <c r="C421" s="14" t="str">
        <v>Honda Civic</v>
      </c>
      <c r="D421" s="14" t="str">
        <v>2014</v>
      </c>
      <c r="E421" s="14" t="str">
        <v>Automatic</v>
      </c>
      <c r="F421" s="14" t="str">
        <v>Used</v>
      </c>
      <c r="G421" s="14">
        <v>45000</v>
      </c>
      <c r="H421" s="14">
        <v>178000000</v>
      </c>
      <c r="I421" s="14" t="str">
        <v>178 Juta Rupiah</v>
      </c>
      <c r="J421" s="13" t="str">
        <v>https://www.mobil123.com/dijual/honda-civic-dki-jakarta-kebayoran-baru/14204887</v>
      </c>
      <c r="K421" s="5"/>
      <c r="L421" s="5"/>
      <c r="S421" s="7" t="s">
        <v>800</v>
      </c>
      <c r="T421" s="7" t="s">
        <v>330</v>
      </c>
      <c r="U421" s="7" t="s">
        <v>13</v>
      </c>
      <c r="V421" s="7" t="s">
        <v>64</v>
      </c>
      <c r="W421" s="7">
        <v>178000000</v>
      </c>
      <c r="X421" s="7" t="str">
        <f>Dataset[[#This Row],[Price]]/1000000 &amp; " Juta Rupiah"</f>
        <v>178 Juta Rupiah</v>
      </c>
      <c r="Y421" s="7" t="s">
        <v>15</v>
      </c>
      <c r="Z421" s="7">
        <v>45000</v>
      </c>
      <c r="AA421" s="7" t="s">
        <v>45</v>
      </c>
      <c r="AB421" s="7" t="s">
        <v>801</v>
      </c>
      <c r="AC421" s="7" t="s">
        <v>37</v>
      </c>
      <c r="AD421" s="7" t="s">
        <v>61</v>
      </c>
      <c r="AE421" s="7" t="s">
        <v>39974</v>
      </c>
    </row>
    <row r="422" spans="1:31" ht="24" hidden="1" x14ac:dyDescent="0.4">
      <c r="A422" s="5"/>
      <c r="B422" s="13" t="str">
        <v>2016 Suzuki SX4 S-Cross 1.5 Hatchback - 1,5 Base Spec</v>
      </c>
      <c r="C422" s="14" t="str">
        <v>Suzuki SX4 S-Cross</v>
      </c>
      <c r="D422" s="14" t="str">
        <v>2016</v>
      </c>
      <c r="E422" s="14" t="str">
        <v>Automatic</v>
      </c>
      <c r="F422" s="14" t="str">
        <v>Used</v>
      </c>
      <c r="G422" s="14">
        <v>72058</v>
      </c>
      <c r="H422" s="14">
        <v>169000000</v>
      </c>
      <c r="I422" s="14" t="str">
        <v>169 Juta Rupiah</v>
      </c>
      <c r="J422" s="13" t="str">
        <v>https://www.mobil123.com/dijual/suzuki-sx4-s-cross-jawa-barat-bandung/14605637</v>
      </c>
      <c r="K422" s="5"/>
      <c r="L422" s="5"/>
      <c r="S422" s="7" t="s">
        <v>802</v>
      </c>
      <c r="T422" s="7" t="s">
        <v>803</v>
      </c>
      <c r="U422" s="7" t="s">
        <v>13</v>
      </c>
      <c r="V422" s="7" t="s">
        <v>77</v>
      </c>
      <c r="W422" s="7">
        <v>169000000</v>
      </c>
      <c r="X422" s="7" t="str">
        <f>Dataset[[#This Row],[Price]]/1000000 &amp; " Juta Rupiah"</f>
        <v>169 Juta Rupiah</v>
      </c>
      <c r="Y422" s="7" t="s">
        <v>15</v>
      </c>
      <c r="Z422" s="7">
        <v>72058</v>
      </c>
      <c r="AA422" s="7" t="s">
        <v>24</v>
      </c>
      <c r="AB422" s="7" t="s">
        <v>804</v>
      </c>
      <c r="AC422" s="7" t="s">
        <v>26</v>
      </c>
      <c r="AD422" s="7" t="s">
        <v>79</v>
      </c>
      <c r="AE422" s="7" t="s">
        <v>39974</v>
      </c>
    </row>
    <row r="423" spans="1:31" ht="24" hidden="1" x14ac:dyDescent="0.4">
      <c r="A423" s="5"/>
      <c r="B423" s="13" t="str">
        <v>2010 Mercedes-Benz C200 1.8 CGI Avantgarde Sedan - Silver on Black Mercy C 200 AVG</v>
      </c>
      <c r="C423" s="14" t="str">
        <v>Mercedes-Benz C200</v>
      </c>
      <c r="D423" s="14" t="str">
        <v>2010</v>
      </c>
      <c r="E423" s="14" t="str">
        <v>Automatic</v>
      </c>
      <c r="F423" s="14" t="str">
        <v>Used</v>
      </c>
      <c r="G423" s="14">
        <v>55000</v>
      </c>
      <c r="H423" s="14">
        <v>160000000</v>
      </c>
      <c r="I423" s="14" t="str">
        <v>160 Juta Rupiah</v>
      </c>
      <c r="J423" s="13" t="str">
        <v>https://www.mobil123.com/dijual/mercedes-benz-c200-cgi-avantgarde-dki-jakarta-sunter/14605612</v>
      </c>
      <c r="K423" s="5"/>
      <c r="L423" s="5"/>
      <c r="S423" s="7" t="s">
        <v>805</v>
      </c>
      <c r="T423" s="7" t="s">
        <v>806</v>
      </c>
      <c r="U423" s="7" t="s">
        <v>13</v>
      </c>
      <c r="V423" s="7" t="s">
        <v>129</v>
      </c>
      <c r="W423" s="7">
        <v>160000000</v>
      </c>
      <c r="X423" s="7" t="str">
        <f>Dataset[[#This Row],[Price]]/1000000 &amp; " Juta Rupiah"</f>
        <v>160 Juta Rupiah</v>
      </c>
      <c r="Y423" s="7" t="s">
        <v>15</v>
      </c>
      <c r="Z423" s="7">
        <v>55000</v>
      </c>
      <c r="AA423" s="7" t="s">
        <v>45</v>
      </c>
      <c r="AB423" s="7" t="s">
        <v>807</v>
      </c>
      <c r="AC423" s="7" t="s">
        <v>505</v>
      </c>
      <c r="AD423" s="7" t="s">
        <v>43</v>
      </c>
      <c r="AE423" s="7" t="s">
        <v>39974</v>
      </c>
    </row>
    <row r="424" spans="1:31" ht="24" hidden="1" x14ac:dyDescent="0.4">
      <c r="A424" s="5"/>
      <c r="B424" s="13" t="str">
        <v>2024 Suzuki S-Presso 1.0 Hatchback</v>
      </c>
      <c r="C424" s="14" t="str">
        <v>Suzuki S-Presso</v>
      </c>
      <c r="D424" s="14" t="str">
        <v>2024</v>
      </c>
      <c r="E424" s="14" t="str">
        <v>Automatic</v>
      </c>
      <c r="F424" s="14" t="str">
        <v>New</v>
      </c>
      <c r="G424" s="14">
        <v>5000</v>
      </c>
      <c r="H424" s="14">
        <v>150000000</v>
      </c>
      <c r="I424" s="14" t="str">
        <v>150 Juta Rupiah</v>
      </c>
      <c r="J424" s="13" t="str">
        <v>https://www.mobil123.com/dijual/suzuki-s-presso-dki-jakarta-duri-kosambi/14605607</v>
      </c>
      <c r="K424" s="5"/>
      <c r="L424" s="5"/>
      <c r="S424" s="7" t="s">
        <v>103</v>
      </c>
      <c r="T424" s="7" t="s">
        <v>104</v>
      </c>
      <c r="U424" s="7" t="s">
        <v>22</v>
      </c>
      <c r="V424" s="7" t="s">
        <v>23</v>
      </c>
      <c r="W424" s="7">
        <v>150000000</v>
      </c>
      <c r="X424" s="7" t="str">
        <f>Dataset[[#This Row],[Price]]/1000000 &amp; " Juta Rupiah"</f>
        <v>150 Juta Rupiah</v>
      </c>
      <c r="Y424" s="7" t="s">
        <v>15</v>
      </c>
      <c r="Z424" s="7">
        <v>5000</v>
      </c>
      <c r="AA424" s="7" t="s">
        <v>45</v>
      </c>
      <c r="AB424" s="7" t="s">
        <v>808</v>
      </c>
      <c r="AC424" s="7" t="s">
        <v>26</v>
      </c>
      <c r="AD424" s="7" t="s">
        <v>27</v>
      </c>
      <c r="AE424" s="7" t="s">
        <v>39973</v>
      </c>
    </row>
    <row r="425" spans="1:31" ht="24" hidden="1" x14ac:dyDescent="0.4">
      <c r="A425" s="5"/>
      <c r="B425" s="13" t="str">
        <v>2024 Suzuki S-Presso 1.0 Hatchback - JAMINAN HARGA TERMURAH SEJATIM</v>
      </c>
      <c r="C425" s="14" t="str">
        <v>Suzuki S-Presso</v>
      </c>
      <c r="D425" s="14" t="str">
        <v>2024</v>
      </c>
      <c r="E425" s="14" t="str">
        <v>Automatic</v>
      </c>
      <c r="F425" s="14" t="str">
        <v>New</v>
      </c>
      <c r="G425" s="14">
        <v>5000</v>
      </c>
      <c r="H425" s="14">
        <v>129000000</v>
      </c>
      <c r="I425" s="14" t="str">
        <v>129 Juta Rupiah</v>
      </c>
      <c r="J425" s="13" t="str">
        <v>https://www.mobil123.com/dijual/suzuki-s-presso-jawa-timur-gadingrejo/14605596</v>
      </c>
      <c r="K425" s="5"/>
      <c r="L425" s="5"/>
      <c r="S425" s="7" t="s">
        <v>809</v>
      </c>
      <c r="T425" s="7" t="s">
        <v>104</v>
      </c>
      <c r="U425" s="7" t="s">
        <v>22</v>
      </c>
      <c r="V425" s="7" t="s">
        <v>23</v>
      </c>
      <c r="W425" s="7">
        <v>129000000</v>
      </c>
      <c r="X425" s="7" t="str">
        <f>Dataset[[#This Row],[Price]]/1000000 &amp; " Juta Rupiah"</f>
        <v>129 Juta Rupiah</v>
      </c>
      <c r="Y425" s="7" t="s">
        <v>15</v>
      </c>
      <c r="Z425" s="7">
        <v>5000</v>
      </c>
      <c r="AA425" s="7" t="s">
        <v>65</v>
      </c>
      <c r="AB425" s="7" t="s">
        <v>810</v>
      </c>
      <c r="AC425" s="7" t="s">
        <v>26</v>
      </c>
      <c r="AD425" s="7" t="s">
        <v>27</v>
      </c>
      <c r="AE425" s="7" t="s">
        <v>39973</v>
      </c>
    </row>
    <row r="426" spans="1:31" ht="24" hidden="1" x14ac:dyDescent="0.4">
      <c r="A426" s="5"/>
      <c r="B426" s="13" t="str">
        <v>2016 Nissan X-Trail 2.5 SUV - Tdp hanya 10jt - LOW PRICE</v>
      </c>
      <c r="C426" s="14" t="str">
        <v>Nissan X-Trail</v>
      </c>
      <c r="D426" s="14" t="str">
        <v>2016</v>
      </c>
      <c r="E426" s="14" t="str">
        <v>Automatic</v>
      </c>
      <c r="F426" s="14" t="str">
        <v>Used</v>
      </c>
      <c r="G426" s="14">
        <v>190000</v>
      </c>
      <c r="H426" s="14">
        <v>179000000</v>
      </c>
      <c r="I426" s="14" t="str">
        <v>179 Juta Rupiah</v>
      </c>
      <c r="J426" s="13" t="str">
        <v>https://www.mobil123.com/dijual/nissan-x-trail-dki-jakarta-duren-sawit/14605591</v>
      </c>
      <c r="K426" s="5"/>
      <c r="L426" s="5"/>
      <c r="S426" s="7" t="s">
        <v>811</v>
      </c>
      <c r="T426" s="7" t="s">
        <v>128</v>
      </c>
      <c r="U426" s="7" t="s">
        <v>13</v>
      </c>
      <c r="V426" s="7" t="s">
        <v>77</v>
      </c>
      <c r="W426" s="7">
        <v>179000000</v>
      </c>
      <c r="X426" s="7" t="str">
        <f>Dataset[[#This Row],[Price]]/1000000 &amp; " Juta Rupiah"</f>
        <v>179 Juta Rupiah</v>
      </c>
      <c r="Y426" s="7" t="s">
        <v>15</v>
      </c>
      <c r="Z426" s="7">
        <v>190000</v>
      </c>
      <c r="AA426" s="7" t="s">
        <v>45</v>
      </c>
      <c r="AB426" s="7" t="s">
        <v>812</v>
      </c>
      <c r="AC426" s="7" t="s">
        <v>131</v>
      </c>
      <c r="AD426" s="7" t="s">
        <v>191</v>
      </c>
      <c r="AE426" s="7" t="s">
        <v>39974</v>
      </c>
    </row>
    <row r="427" spans="1:31" ht="24" hidden="1" x14ac:dyDescent="0.4">
      <c r="A427" s="5"/>
      <c r="B427" s="13" t="str">
        <v>2024 Suzuki S-Presso 1.0 Hatchback - JAMINAN HARGA TERMURAH SEJATIM</v>
      </c>
      <c r="C427" s="14" t="str">
        <v>Suzuki S-Presso</v>
      </c>
      <c r="D427" s="14" t="str">
        <v>2024</v>
      </c>
      <c r="E427" s="14" t="str">
        <v>Automatic</v>
      </c>
      <c r="F427" s="14" t="str">
        <v>New</v>
      </c>
      <c r="G427" s="14">
        <v>5000</v>
      </c>
      <c r="H427" s="14">
        <v>129000000</v>
      </c>
      <c r="I427" s="14" t="str">
        <v>129 Juta Rupiah</v>
      </c>
      <c r="J427" s="13" t="str">
        <v>https://www.mobil123.com/dijual/suzuki-s-presso-jawa-timur-berbek/14605582</v>
      </c>
      <c r="K427" s="5"/>
      <c r="L427" s="5"/>
      <c r="S427" s="7" t="s">
        <v>809</v>
      </c>
      <c r="T427" s="7" t="s">
        <v>104</v>
      </c>
      <c r="U427" s="7" t="s">
        <v>22</v>
      </c>
      <c r="V427" s="7" t="s">
        <v>23</v>
      </c>
      <c r="W427" s="7">
        <v>129000000</v>
      </c>
      <c r="X427" s="7" t="str">
        <f>Dataset[[#This Row],[Price]]/1000000 &amp; " Juta Rupiah"</f>
        <v>129 Juta Rupiah</v>
      </c>
      <c r="Y427" s="7" t="s">
        <v>15</v>
      </c>
      <c r="Z427" s="7">
        <v>5000</v>
      </c>
      <c r="AA427" s="7" t="s">
        <v>65</v>
      </c>
      <c r="AB427" s="7" t="s">
        <v>813</v>
      </c>
      <c r="AC427" s="7" t="s">
        <v>26</v>
      </c>
      <c r="AD427" s="7" t="s">
        <v>27</v>
      </c>
      <c r="AE427" s="7" t="s">
        <v>39973</v>
      </c>
    </row>
    <row r="428" spans="1:31" ht="24" hidden="1" x14ac:dyDescent="0.4">
      <c r="A428" s="5"/>
      <c r="B428" s="13" t="str">
        <v>2019 Wuling Almaz 1.5 S+T Smart Enjoy Wagon - S T Smart Enjoy</v>
      </c>
      <c r="C428" s="14" t="str">
        <v>Wuling Almaz</v>
      </c>
      <c r="D428" s="14" t="str">
        <v>2019</v>
      </c>
      <c r="E428" s="14" t="str">
        <v>Automatic</v>
      </c>
      <c r="F428" s="14" t="str">
        <v>Used</v>
      </c>
      <c r="G428" s="14">
        <v>30000</v>
      </c>
      <c r="H428" s="14">
        <v>160000000</v>
      </c>
      <c r="I428" s="14" t="str">
        <v>160 Juta Rupiah</v>
      </c>
      <c r="J428" s="13" t="str">
        <v>https://www.mobil123.com/dijual/wuling-almaz-s-plus-t-smart-enjoy-dki-jakarta-bintaro/14598421</v>
      </c>
      <c r="K428" s="5"/>
      <c r="L428" s="5"/>
      <c r="S428" s="7" t="s">
        <v>814</v>
      </c>
      <c r="T428" s="7" t="s">
        <v>57</v>
      </c>
      <c r="U428" s="7" t="s">
        <v>13</v>
      </c>
      <c r="V428" s="7" t="s">
        <v>41</v>
      </c>
      <c r="W428" s="7">
        <v>160000000</v>
      </c>
      <c r="X428" s="7" t="str">
        <f>Dataset[[#This Row],[Price]]/1000000 &amp; " Juta Rupiah"</f>
        <v>160 Juta Rupiah</v>
      </c>
      <c r="Y428" s="7" t="s">
        <v>15</v>
      </c>
      <c r="Z428" s="7">
        <v>30000</v>
      </c>
      <c r="AA428" s="7" t="s">
        <v>45</v>
      </c>
      <c r="AB428" s="7" t="s">
        <v>815</v>
      </c>
      <c r="AC428" s="7" t="s">
        <v>60</v>
      </c>
      <c r="AD428" s="7" t="s">
        <v>83</v>
      </c>
      <c r="AE428" s="7" t="s">
        <v>39974</v>
      </c>
    </row>
    <row r="429" spans="1:31" ht="24" hidden="1" x14ac:dyDescent="0.4">
      <c r="A429" s="5"/>
      <c r="B429" s="13" t="str">
        <v>2019 Mazda 2 1.5 R Hatchback - 1,5</v>
      </c>
      <c r="C429" s="14" t="str">
        <v>Mazda 2</v>
      </c>
      <c r="D429" s="14" t="str">
        <v>2019</v>
      </c>
      <c r="E429" s="14" t="str">
        <v>Automatic</v>
      </c>
      <c r="F429" s="14" t="str">
        <v>Used</v>
      </c>
      <c r="G429" s="14">
        <v>25000</v>
      </c>
      <c r="H429" s="14">
        <v>189000000</v>
      </c>
      <c r="I429" s="14" t="str">
        <v>189 Juta Rupiah</v>
      </c>
      <c r="J429" s="13" t="str">
        <v>https://www.mobil123.com/dijual/mazda-2-r-dki-jakarta-pasar-baru/14605573</v>
      </c>
      <c r="K429" s="5"/>
      <c r="L429" s="5"/>
      <c r="S429" s="7" t="s">
        <v>816</v>
      </c>
      <c r="T429" s="7" t="s">
        <v>277</v>
      </c>
      <c r="U429" s="7" t="s">
        <v>13</v>
      </c>
      <c r="V429" s="7" t="s">
        <v>41</v>
      </c>
      <c r="W429" s="7">
        <v>189000000</v>
      </c>
      <c r="X429" s="7" t="str">
        <f>Dataset[[#This Row],[Price]]/1000000 &amp; " Juta Rupiah"</f>
        <v>189 Juta Rupiah</v>
      </c>
      <c r="Y429" s="7" t="s">
        <v>15</v>
      </c>
      <c r="Z429" s="7">
        <v>25000</v>
      </c>
      <c r="AA429" s="7" t="s">
        <v>45</v>
      </c>
      <c r="AB429" s="7" t="s">
        <v>817</v>
      </c>
      <c r="AC429" s="7" t="s">
        <v>279</v>
      </c>
      <c r="AD429" s="7" t="s">
        <v>83</v>
      </c>
      <c r="AE429" s="7" t="s">
        <v>39974</v>
      </c>
    </row>
    <row r="430" spans="1:31" ht="24" hidden="1" x14ac:dyDescent="0.4">
      <c r="A430" s="5"/>
      <c r="B430" s="13" t="str">
        <v>2024 Suzuki S-Presso 1.0 Hatchback</v>
      </c>
      <c r="C430" s="14" t="str">
        <v>Suzuki S-Presso</v>
      </c>
      <c r="D430" s="14" t="str">
        <v>2024</v>
      </c>
      <c r="E430" s="14" t="str">
        <v>Automatic</v>
      </c>
      <c r="F430" s="14" t="str">
        <v>New</v>
      </c>
      <c r="G430" s="14">
        <v>5000</v>
      </c>
      <c r="H430" s="14">
        <v>129000000</v>
      </c>
      <c r="I430" s="14" t="str">
        <v>129 Juta Rupiah</v>
      </c>
      <c r="J430" s="13" t="str">
        <v>https://www.mobil123.com/dijual/suzuki-s-presso-jawa-timur-tambakboyo/14605564</v>
      </c>
      <c r="K430" s="5"/>
      <c r="L430" s="5"/>
      <c r="S430" s="7" t="s">
        <v>103</v>
      </c>
      <c r="T430" s="7" t="s">
        <v>104</v>
      </c>
      <c r="U430" s="7" t="s">
        <v>22</v>
      </c>
      <c r="V430" s="7" t="s">
        <v>23</v>
      </c>
      <c r="W430" s="7">
        <v>129000000</v>
      </c>
      <c r="X430" s="7" t="str">
        <f>Dataset[[#This Row],[Price]]/1000000 &amp; " Juta Rupiah"</f>
        <v>129 Juta Rupiah</v>
      </c>
      <c r="Y430" s="7" t="s">
        <v>15</v>
      </c>
      <c r="Z430" s="7">
        <v>5000</v>
      </c>
      <c r="AA430" s="7" t="s">
        <v>65</v>
      </c>
      <c r="AB430" s="7" t="s">
        <v>818</v>
      </c>
      <c r="AC430" s="7" t="s">
        <v>26</v>
      </c>
      <c r="AD430" s="7" t="s">
        <v>27</v>
      </c>
      <c r="AE430" s="7" t="s">
        <v>39973</v>
      </c>
    </row>
    <row r="431" spans="1:31" ht="24" hidden="1" x14ac:dyDescent="0.4">
      <c r="A431" s="5"/>
      <c r="B431" s="13" t="str">
        <v>2016 Nissan X-Trail 2.5 SUV - ABU ABU - DP 10 JT</v>
      </c>
      <c r="C431" s="14" t="str">
        <v>Nissan X-Trail</v>
      </c>
      <c r="D431" s="14" t="str">
        <v>2016</v>
      </c>
      <c r="E431" s="14" t="str">
        <v>Automatic</v>
      </c>
      <c r="F431" s="14" t="str">
        <v>Used</v>
      </c>
      <c r="G431" s="14">
        <v>185000</v>
      </c>
      <c r="H431" s="14">
        <v>179000000</v>
      </c>
      <c r="I431" s="14" t="str">
        <v>179 Juta Rupiah</v>
      </c>
      <c r="J431" s="13" t="str">
        <v>https://www.mobil123.com/dijual/nissan-x-trail-dki-jakarta-kebayoran-lama/14605556</v>
      </c>
      <c r="K431" s="5"/>
      <c r="L431" s="5"/>
      <c r="S431" s="7" t="s">
        <v>819</v>
      </c>
      <c r="T431" s="7" t="s">
        <v>128</v>
      </c>
      <c r="U431" s="7" t="s">
        <v>13</v>
      </c>
      <c r="V431" s="7" t="s">
        <v>77</v>
      </c>
      <c r="W431" s="7">
        <v>179000000</v>
      </c>
      <c r="X431" s="7" t="str">
        <f>Dataset[[#This Row],[Price]]/1000000 &amp; " Juta Rupiah"</f>
        <v>179 Juta Rupiah</v>
      </c>
      <c r="Y431" s="7" t="s">
        <v>15</v>
      </c>
      <c r="Z431" s="7">
        <v>185000</v>
      </c>
      <c r="AA431" s="7" t="s">
        <v>45</v>
      </c>
      <c r="AB431" s="7" t="s">
        <v>820</v>
      </c>
      <c r="AC431" s="7" t="s">
        <v>131</v>
      </c>
      <c r="AD431" s="7" t="s">
        <v>191</v>
      </c>
      <c r="AE431" s="7" t="s">
        <v>39974</v>
      </c>
    </row>
    <row r="432" spans="1:31" ht="24" hidden="1" x14ac:dyDescent="0.4">
      <c r="A432" s="5"/>
      <c r="B432" s="13" t="str">
        <v>2024 Suzuki S-Presso 1.0 Hatchback - JAMINAN HARGA TERMURAH SEJATIM</v>
      </c>
      <c r="C432" s="14" t="str">
        <v>Suzuki S-Presso</v>
      </c>
      <c r="D432" s="14" t="str">
        <v>2024</v>
      </c>
      <c r="E432" s="14" t="str">
        <v>Automatic</v>
      </c>
      <c r="F432" s="14" t="str">
        <v>New</v>
      </c>
      <c r="G432" s="14">
        <v>5000</v>
      </c>
      <c r="H432" s="14">
        <v>129000000</v>
      </c>
      <c r="I432" s="14" t="str">
        <v>129 Juta Rupiah</v>
      </c>
      <c r="J432" s="13" t="str">
        <v>https://www.mobil123.com/dijual/suzuki-s-presso-jawa-timur-pule/14605531</v>
      </c>
      <c r="K432" s="5"/>
      <c r="L432" s="5"/>
      <c r="S432" s="7" t="s">
        <v>809</v>
      </c>
      <c r="T432" s="7" t="s">
        <v>104</v>
      </c>
      <c r="U432" s="7" t="s">
        <v>22</v>
      </c>
      <c r="V432" s="7" t="s">
        <v>23</v>
      </c>
      <c r="W432" s="7">
        <v>129000000</v>
      </c>
      <c r="X432" s="7" t="str">
        <f>Dataset[[#This Row],[Price]]/1000000 &amp; " Juta Rupiah"</f>
        <v>129 Juta Rupiah</v>
      </c>
      <c r="Y432" s="7" t="s">
        <v>15</v>
      </c>
      <c r="Z432" s="7">
        <v>5000</v>
      </c>
      <c r="AA432" s="7" t="s">
        <v>65</v>
      </c>
      <c r="AB432" s="7" t="s">
        <v>821</v>
      </c>
      <c r="AC432" s="7" t="s">
        <v>26</v>
      </c>
      <c r="AD432" s="7" t="s">
        <v>27</v>
      </c>
      <c r="AE432" s="7" t="s">
        <v>39973</v>
      </c>
    </row>
    <row r="433" spans="1:31" ht="24" hidden="1" x14ac:dyDescent="0.4">
      <c r="A433" s="5"/>
      <c r="B433" s="13" t="str">
        <v>2022 Toyota Agya 1.2 GR Sport Hatchback - 1,2</v>
      </c>
      <c r="C433" s="14" t="str">
        <v>Toyota Agya</v>
      </c>
      <c r="D433" s="14" t="str">
        <v>2022</v>
      </c>
      <c r="E433" s="14" t="str">
        <v>Automatic</v>
      </c>
      <c r="F433" s="14" t="str">
        <v>Used</v>
      </c>
      <c r="G433" s="14">
        <v>28000</v>
      </c>
      <c r="H433" s="14">
        <v>0</v>
      </c>
      <c r="I433" s="14" t="str">
        <v>0 Juta Rupiah</v>
      </c>
      <c r="J433" s="13" t="str">
        <v>https://www.mobil123.com/dijual/toyota-agya-gr-sport-jawa-barat-lengkong/14555850</v>
      </c>
      <c r="K433" s="5"/>
      <c r="L433" s="5"/>
      <c r="S433" s="7" t="s">
        <v>822</v>
      </c>
      <c r="T433" s="7" t="s">
        <v>54</v>
      </c>
      <c r="U433" s="7" t="s">
        <v>13</v>
      </c>
      <c r="V433" s="7" t="s">
        <v>58</v>
      </c>
      <c r="W433" s="7">
        <v>0</v>
      </c>
      <c r="X433" s="7" t="str">
        <f>Dataset[[#This Row],[Price]]/1000000 &amp; " Juta Rupiah"</f>
        <v>0 Juta Rupiah</v>
      </c>
      <c r="Y433" s="7" t="s">
        <v>15</v>
      </c>
      <c r="Z433" s="7">
        <v>28000</v>
      </c>
      <c r="AA433" s="7" t="s">
        <v>24</v>
      </c>
      <c r="AB433" s="7" t="s">
        <v>823</v>
      </c>
      <c r="AC433" s="7" t="s">
        <v>18</v>
      </c>
      <c r="AD433" s="7" t="s">
        <v>83</v>
      </c>
      <c r="AE433" s="7" t="s">
        <v>39976</v>
      </c>
    </row>
    <row r="434" spans="1:31" ht="24" hidden="1" x14ac:dyDescent="0.4">
      <c r="A434" s="5"/>
      <c r="B434" s="13" t="str">
        <v>2011 Daihatsu Terios 1.5 TX ADVENTURE SUV - AT Low KM DP 9juta</v>
      </c>
      <c r="C434" s="14" t="str">
        <v>Daihatsu Terios</v>
      </c>
      <c r="D434" s="14" t="str">
        <v>2011</v>
      </c>
      <c r="E434" s="14" t="str">
        <v>Automatic</v>
      </c>
      <c r="F434" s="14" t="str">
        <v>Used</v>
      </c>
      <c r="G434" s="14">
        <v>90000</v>
      </c>
      <c r="H434" s="14">
        <v>117000000</v>
      </c>
      <c r="I434" s="14" t="str">
        <v>117 Juta Rupiah</v>
      </c>
      <c r="J434" s="13" t="str">
        <v>https://www.mobil123.com/dijual/daihatsu-terios-tx-adventure-dki-jakarta-kebayoran-baru/14103607</v>
      </c>
      <c r="K434" s="5"/>
      <c r="L434" s="5"/>
      <c r="S434" s="7" t="s">
        <v>824</v>
      </c>
      <c r="T434" s="7" t="s">
        <v>63</v>
      </c>
      <c r="U434" s="7" t="s">
        <v>13</v>
      </c>
      <c r="V434" s="7" t="s">
        <v>34</v>
      </c>
      <c r="W434" s="7">
        <v>117000000</v>
      </c>
      <c r="X434" s="7" t="str">
        <f>Dataset[[#This Row],[Price]]/1000000 &amp; " Juta Rupiah"</f>
        <v>117 Juta Rupiah</v>
      </c>
      <c r="Y434" s="7" t="s">
        <v>15</v>
      </c>
      <c r="Z434" s="7">
        <v>90000</v>
      </c>
      <c r="AA434" s="7" t="s">
        <v>45</v>
      </c>
      <c r="AB434" s="7" t="s">
        <v>825</v>
      </c>
      <c r="AC434" s="7" t="s">
        <v>51</v>
      </c>
      <c r="AD434" s="7" t="s">
        <v>89</v>
      </c>
      <c r="AE434" s="7" t="s">
        <v>39973</v>
      </c>
    </row>
    <row r="435" spans="1:31" ht="24" hidden="1" x14ac:dyDescent="0.4">
      <c r="A435" s="5"/>
      <c r="B435" s="13" t="str">
        <v>2014 Ford EcoSport 1.5 Titanium SUV - terbaik DP15JUTA ALLRISK</v>
      </c>
      <c r="C435" s="14" t="str">
        <v>Ford EcoSport</v>
      </c>
      <c r="D435" s="14" t="str">
        <v>2014</v>
      </c>
      <c r="E435" s="14" t="str">
        <v>Automatic</v>
      </c>
      <c r="F435" s="14" t="str">
        <v>Used</v>
      </c>
      <c r="G435" s="14">
        <v>95000</v>
      </c>
      <c r="H435" s="14">
        <v>125000000</v>
      </c>
      <c r="I435" s="14" t="str">
        <v>125 Juta Rupiah</v>
      </c>
      <c r="J435" s="13" t="str">
        <v>https://www.mobil123.com/dijual/ford-ecosport-titanium-dki-jakarta-pakubuwono/14605488</v>
      </c>
      <c r="K435" s="5"/>
      <c r="L435" s="5"/>
      <c r="S435" s="7" t="s">
        <v>826</v>
      </c>
      <c r="T435" s="7" t="s">
        <v>827</v>
      </c>
      <c r="U435" s="7" t="s">
        <v>13</v>
      </c>
      <c r="V435" s="7" t="s">
        <v>64</v>
      </c>
      <c r="W435" s="7">
        <v>125000000</v>
      </c>
      <c r="X435" s="7" t="str">
        <f>Dataset[[#This Row],[Price]]/1000000 &amp; " Juta Rupiah"</f>
        <v>125 Juta Rupiah</v>
      </c>
      <c r="Y435" s="7" t="s">
        <v>15</v>
      </c>
      <c r="Z435" s="7">
        <v>95000</v>
      </c>
      <c r="AA435" s="7" t="s">
        <v>45</v>
      </c>
      <c r="AB435" s="7" t="s">
        <v>828</v>
      </c>
      <c r="AC435" s="7" t="s">
        <v>652</v>
      </c>
      <c r="AD435" s="7" t="s">
        <v>19</v>
      </c>
      <c r="AE435" s="7" t="s">
        <v>39973</v>
      </c>
    </row>
    <row r="436" spans="1:31" ht="24" hidden="1" x14ac:dyDescent="0.4">
      <c r="A436" s="5"/>
      <c r="B436" s="13" t="str">
        <v>2017 Nissan March 1.2 1.2L Hatchback - L</v>
      </c>
      <c r="C436" s="14" t="str">
        <v>Nissan March</v>
      </c>
      <c r="D436" s="14" t="str">
        <v>2017</v>
      </c>
      <c r="E436" s="14" t="str">
        <v>Automatic</v>
      </c>
      <c r="F436" s="14" t="str">
        <v>Used</v>
      </c>
      <c r="G436" s="14">
        <v>75000</v>
      </c>
      <c r="H436" s="14">
        <v>109000000</v>
      </c>
      <c r="I436" s="14" t="str">
        <v>109 Juta Rupiah</v>
      </c>
      <c r="J436" s="13" t="str">
        <v>https://www.mobil123.com/dijual/nissan-march-1-2l-banten-benda/14605479</v>
      </c>
      <c r="K436" s="5"/>
      <c r="L436" s="5"/>
      <c r="S436" s="7" t="s">
        <v>829</v>
      </c>
      <c r="T436" s="7" t="s">
        <v>160</v>
      </c>
      <c r="U436" s="7" t="s">
        <v>13</v>
      </c>
      <c r="V436" s="7" t="s">
        <v>119</v>
      </c>
      <c r="W436" s="7">
        <v>109000000</v>
      </c>
      <c r="X436" s="7" t="str">
        <f>Dataset[[#This Row],[Price]]/1000000 &amp; " Juta Rupiah"</f>
        <v>109 Juta Rupiah</v>
      </c>
      <c r="Y436" s="7" t="s">
        <v>15</v>
      </c>
      <c r="Z436" s="7">
        <v>75000</v>
      </c>
      <c r="AA436" s="7" t="s">
        <v>16</v>
      </c>
      <c r="AB436" s="7" t="s">
        <v>830</v>
      </c>
      <c r="AC436" s="7" t="s">
        <v>131</v>
      </c>
      <c r="AD436" s="7" t="s">
        <v>79</v>
      </c>
      <c r="AE436" s="7" t="s">
        <v>39973</v>
      </c>
    </row>
    <row r="437" spans="1:31" ht="24" hidden="1" x14ac:dyDescent="0.4">
      <c r="A437" s="5"/>
      <c r="B437" s="13" t="str">
        <v>2015 Ford EcoSport 1.5 Titanium SUV - terbaik DP15JUTA ALLRISK</v>
      </c>
      <c r="C437" s="14" t="str">
        <v>Ford EcoSport</v>
      </c>
      <c r="D437" s="14" t="str">
        <v>2015</v>
      </c>
      <c r="E437" s="14" t="str">
        <v>Automatic</v>
      </c>
      <c r="F437" s="14" t="str">
        <v>Used</v>
      </c>
      <c r="G437" s="14">
        <v>85000</v>
      </c>
      <c r="H437" s="14">
        <v>125000000</v>
      </c>
      <c r="I437" s="14" t="str">
        <v>125 Juta Rupiah</v>
      </c>
      <c r="J437" s="13" t="str">
        <v>https://www.mobil123.com/dijual/ford-ecosport-titanium-dki-jakarta-pondok-indah/14605457</v>
      </c>
      <c r="K437" s="5"/>
      <c r="L437" s="5"/>
      <c r="S437" s="7" t="s">
        <v>831</v>
      </c>
      <c r="T437" s="7" t="s">
        <v>827</v>
      </c>
      <c r="U437" s="7" t="s">
        <v>13</v>
      </c>
      <c r="V437" s="7" t="s">
        <v>115</v>
      </c>
      <c r="W437" s="7">
        <v>125000000</v>
      </c>
      <c r="X437" s="7" t="str">
        <f>Dataset[[#This Row],[Price]]/1000000 &amp; " Juta Rupiah"</f>
        <v>125 Juta Rupiah</v>
      </c>
      <c r="Y437" s="7" t="s">
        <v>15</v>
      </c>
      <c r="Z437" s="7">
        <v>85000</v>
      </c>
      <c r="AA437" s="7" t="s">
        <v>45</v>
      </c>
      <c r="AB437" s="7" t="s">
        <v>832</v>
      </c>
      <c r="AC437" s="7" t="s">
        <v>652</v>
      </c>
      <c r="AD437" s="7" t="s">
        <v>89</v>
      </c>
      <c r="AE437" s="7" t="s">
        <v>39973</v>
      </c>
    </row>
    <row r="438" spans="1:31" ht="24" hidden="1" x14ac:dyDescent="0.4">
      <c r="A438" s="5"/>
      <c r="B438" s="13" t="str">
        <v>2024 Suzuki S-Presso 1.0 Hatchback - JAMINAN HARGA TERMURAH SEJATIM</v>
      </c>
      <c r="C438" s="14" t="str">
        <v>Suzuki S-Presso</v>
      </c>
      <c r="D438" s="14" t="str">
        <v>2024</v>
      </c>
      <c r="E438" s="14" t="str">
        <v>Automatic</v>
      </c>
      <c r="F438" s="14" t="str">
        <v>New</v>
      </c>
      <c r="G438" s="14">
        <v>5000</v>
      </c>
      <c r="H438" s="14">
        <v>129000000</v>
      </c>
      <c r="I438" s="14" t="str">
        <v>129 Juta Rupiah</v>
      </c>
      <c r="J438" s="13" t="str">
        <v>https://www.mobil123.com/dijual/suzuki-s-presso-jawa-timur-lumbang/14605438</v>
      </c>
      <c r="K438" s="5"/>
      <c r="L438" s="5"/>
      <c r="S438" s="7" t="s">
        <v>809</v>
      </c>
      <c r="T438" s="7" t="s">
        <v>104</v>
      </c>
      <c r="U438" s="7" t="s">
        <v>22</v>
      </c>
      <c r="V438" s="7" t="s">
        <v>23</v>
      </c>
      <c r="W438" s="7">
        <v>129000000</v>
      </c>
      <c r="X438" s="7" t="str">
        <f>Dataset[[#This Row],[Price]]/1000000 &amp; " Juta Rupiah"</f>
        <v>129 Juta Rupiah</v>
      </c>
      <c r="Y438" s="7" t="s">
        <v>15</v>
      </c>
      <c r="Z438" s="7">
        <v>5000</v>
      </c>
      <c r="AA438" s="7" t="s">
        <v>65</v>
      </c>
      <c r="AB438" s="7" t="s">
        <v>833</v>
      </c>
      <c r="AC438" s="7" t="s">
        <v>26</v>
      </c>
      <c r="AD438" s="7" t="s">
        <v>27</v>
      </c>
      <c r="AE438" s="7" t="s">
        <v>39973</v>
      </c>
    </row>
    <row r="439" spans="1:31" ht="24" hidden="1" x14ac:dyDescent="0.4">
      <c r="A439" s="5"/>
      <c r="B439" s="13" t="str">
        <v>2015 Ford EcoSport 1.5 Titanium SUV - SUNROOF TERLARIS</v>
      </c>
      <c r="C439" s="14" t="str">
        <v>Ford EcoSport</v>
      </c>
      <c r="D439" s="14" t="str">
        <v>2015</v>
      </c>
      <c r="E439" s="14" t="str">
        <v>Automatic</v>
      </c>
      <c r="F439" s="14" t="str">
        <v>Used</v>
      </c>
      <c r="G439" s="14">
        <v>80000</v>
      </c>
      <c r="H439" s="14">
        <v>125000000</v>
      </c>
      <c r="I439" s="14" t="str">
        <v>125 Juta Rupiah</v>
      </c>
      <c r="J439" s="13" t="str">
        <v>https://www.mobil123.com/dijual/ford-ecosport-titanium-dki-jakarta-pakubuwono/14605434</v>
      </c>
      <c r="K439" s="5"/>
      <c r="L439" s="5"/>
      <c r="S439" s="7" t="s">
        <v>834</v>
      </c>
      <c r="T439" s="7" t="s">
        <v>827</v>
      </c>
      <c r="U439" s="7" t="s">
        <v>13</v>
      </c>
      <c r="V439" s="7" t="s">
        <v>115</v>
      </c>
      <c r="W439" s="7">
        <v>125000000</v>
      </c>
      <c r="X439" s="7" t="str">
        <f>Dataset[[#This Row],[Price]]/1000000 &amp; " Juta Rupiah"</f>
        <v>125 Juta Rupiah</v>
      </c>
      <c r="Y439" s="7" t="s">
        <v>15</v>
      </c>
      <c r="Z439" s="7">
        <v>80000</v>
      </c>
      <c r="AA439" s="7" t="s">
        <v>45</v>
      </c>
      <c r="AB439" s="7" t="s">
        <v>835</v>
      </c>
      <c r="AC439" s="7" t="s">
        <v>652</v>
      </c>
      <c r="AD439" s="7" t="s">
        <v>79</v>
      </c>
      <c r="AE439" s="7" t="s">
        <v>39973</v>
      </c>
    </row>
    <row r="440" spans="1:31" ht="24" hidden="1" x14ac:dyDescent="0.4">
      <c r="A440" s="5"/>
      <c r="B440" s="13" t="str">
        <v>2015 Daihatsu Sirion 1.3 D FMC Hatchback - DP 5 JT</v>
      </c>
      <c r="C440" s="14" t="str">
        <v>Daihatsu Sirion</v>
      </c>
      <c r="D440" s="14" t="str">
        <v>2015</v>
      </c>
      <c r="E440" s="14" t="str">
        <v>Manual</v>
      </c>
      <c r="F440" s="14" t="str">
        <v>Used</v>
      </c>
      <c r="G440" s="14">
        <v>100000</v>
      </c>
      <c r="H440" s="14">
        <v>87000000</v>
      </c>
      <c r="I440" s="14" t="str">
        <v>87 Juta Rupiah</v>
      </c>
      <c r="J440" s="13" t="str">
        <v>https://www.mobil123.com/dijual/daihatsu-sirion-d-fmc-jawa-barat-bandung/14605430</v>
      </c>
      <c r="K440" s="5"/>
      <c r="L440" s="5"/>
      <c r="S440" s="7" t="s">
        <v>836</v>
      </c>
      <c r="T440" s="7" t="s">
        <v>301</v>
      </c>
      <c r="U440" s="7" t="s">
        <v>13</v>
      </c>
      <c r="V440" s="7" t="s">
        <v>115</v>
      </c>
      <c r="W440" s="7">
        <v>87000000</v>
      </c>
      <c r="X440" s="7" t="str">
        <f>Dataset[[#This Row],[Price]]/1000000 &amp; " Juta Rupiah"</f>
        <v>87 Juta Rupiah</v>
      </c>
      <c r="Y440" s="7" t="s">
        <v>35</v>
      </c>
      <c r="Z440" s="7">
        <v>100000</v>
      </c>
      <c r="AA440" s="7" t="s">
        <v>24</v>
      </c>
      <c r="AB440" s="7" t="s">
        <v>837</v>
      </c>
      <c r="AC440" s="7" t="s">
        <v>51</v>
      </c>
      <c r="AD440" s="7" t="s">
        <v>19</v>
      </c>
      <c r="AE440" s="7" t="s">
        <v>39975</v>
      </c>
    </row>
    <row r="441" spans="1:31" ht="24" hidden="1" x14ac:dyDescent="0.4">
      <c r="A441" s="5"/>
      <c r="B441" s="13" t="str">
        <v>2020 Toyota Vios 1.5 G Sedan - GARANSI 1 TAHUN - Tdp 0</v>
      </c>
      <c r="C441" s="14" t="str">
        <v>Toyota Vios</v>
      </c>
      <c r="D441" s="14" t="str">
        <v>2020</v>
      </c>
      <c r="E441" s="14" t="str">
        <v>Automatic</v>
      </c>
      <c r="F441" s="14" t="str">
        <v>Used</v>
      </c>
      <c r="G441" s="14">
        <v>40000</v>
      </c>
      <c r="H441" s="14">
        <v>179000000</v>
      </c>
      <c r="I441" s="14" t="str">
        <v>179 Juta Rupiah</v>
      </c>
      <c r="J441" s="13" t="str">
        <v>https://www.mobil123.com/dijual/toyota-vios-g-dki-jakarta-cilangkap/14605418</v>
      </c>
      <c r="K441" s="5"/>
      <c r="L441" s="5"/>
      <c r="S441" s="7" t="s">
        <v>838</v>
      </c>
      <c r="T441" s="7" t="s">
        <v>479</v>
      </c>
      <c r="U441" s="7" t="s">
        <v>13</v>
      </c>
      <c r="V441" s="7" t="s">
        <v>302</v>
      </c>
      <c r="W441" s="7">
        <v>179000000</v>
      </c>
      <c r="X441" s="7" t="str">
        <f>Dataset[[#This Row],[Price]]/1000000 &amp; " Juta Rupiah"</f>
        <v>179 Juta Rupiah</v>
      </c>
      <c r="Y441" s="7" t="s">
        <v>15</v>
      </c>
      <c r="Z441" s="7">
        <v>40000</v>
      </c>
      <c r="AA441" s="7" t="s">
        <v>45</v>
      </c>
      <c r="AB441" s="7" t="s">
        <v>839</v>
      </c>
      <c r="AC441" s="7" t="s">
        <v>18</v>
      </c>
      <c r="AD441" s="7" t="s">
        <v>31</v>
      </c>
      <c r="AE441" s="7" t="s">
        <v>39974</v>
      </c>
    </row>
    <row r="442" spans="1:31" ht="24" hidden="1" x14ac:dyDescent="0.4">
      <c r="A442" s="5"/>
      <c r="B442" s="13" t="str">
        <v>2015 Nissan Grand Livina 1.5 SV MPV - AT - Pajak Januari 25 - LOW KM</v>
      </c>
      <c r="C442" s="14" t="str">
        <v>Nissan Grand Livina</v>
      </c>
      <c r="D442" s="14" t="str">
        <v>2015</v>
      </c>
      <c r="E442" s="14" t="str">
        <v>Automatic</v>
      </c>
      <c r="F442" s="14" t="str">
        <v>Used</v>
      </c>
      <c r="G442" s="14">
        <v>95000</v>
      </c>
      <c r="H442" s="14">
        <v>110000000</v>
      </c>
      <c r="I442" s="14" t="str">
        <v>110 Juta Rupiah</v>
      </c>
      <c r="J442" s="13" t="str">
        <v>https://www.mobil123.com/dijual/nissan-grand-livina-sv-dki-jakarta-kebayoran-lama/14605408</v>
      </c>
      <c r="K442" s="5"/>
      <c r="L442" s="5"/>
      <c r="S442" s="7" t="s">
        <v>840</v>
      </c>
      <c r="T442" s="7" t="s">
        <v>147</v>
      </c>
      <c r="U442" s="7" t="s">
        <v>13</v>
      </c>
      <c r="V442" s="7" t="s">
        <v>115</v>
      </c>
      <c r="W442" s="7">
        <v>110000000</v>
      </c>
      <c r="X442" s="7" t="str">
        <f>Dataset[[#This Row],[Price]]/1000000 &amp; " Juta Rupiah"</f>
        <v>110 Juta Rupiah</v>
      </c>
      <c r="Y442" s="7" t="s">
        <v>15</v>
      </c>
      <c r="Z442" s="7">
        <v>95000</v>
      </c>
      <c r="AA442" s="7" t="s">
        <v>45</v>
      </c>
      <c r="AB442" s="7" t="s">
        <v>841</v>
      </c>
      <c r="AC442" s="7" t="s">
        <v>131</v>
      </c>
      <c r="AD442" s="7" t="s">
        <v>19</v>
      </c>
      <c r="AE442" s="7" t="s">
        <v>39973</v>
      </c>
    </row>
    <row r="443" spans="1:31" ht="24" hidden="1" x14ac:dyDescent="0.4">
      <c r="A443" s="5"/>
      <c r="B443" s="13" t="str">
        <v>2024 Suzuki Baleno 1.5 Hatchback - DP 10 Jtan</v>
      </c>
      <c r="C443" s="14" t="str">
        <v>Suzuki Baleno</v>
      </c>
      <c r="D443" s="14" t="str">
        <v>2024</v>
      </c>
      <c r="E443" s="14" t="str">
        <v>Automatic</v>
      </c>
      <c r="F443" s="14" t="str">
        <v>New</v>
      </c>
      <c r="G443" s="14">
        <v>5000</v>
      </c>
      <c r="H443" s="14">
        <v>192000000</v>
      </c>
      <c r="I443" s="14" t="str">
        <v>192 Juta Rupiah</v>
      </c>
      <c r="J443" s="13" t="str">
        <v>https://www.mobil123.com/dijual/suzuki-baleno-jawa-barat-cibinong/14605406</v>
      </c>
      <c r="K443" s="5"/>
      <c r="L443" s="5"/>
      <c r="S443" s="7" t="s">
        <v>842</v>
      </c>
      <c r="T443" s="7" t="s">
        <v>214</v>
      </c>
      <c r="U443" s="7" t="s">
        <v>22</v>
      </c>
      <c r="V443" s="7" t="s">
        <v>23</v>
      </c>
      <c r="W443" s="7">
        <v>192000000</v>
      </c>
      <c r="X443" s="7" t="str">
        <f>Dataset[[#This Row],[Price]]/1000000 &amp; " Juta Rupiah"</f>
        <v>192 Juta Rupiah</v>
      </c>
      <c r="Y443" s="7" t="s">
        <v>15</v>
      </c>
      <c r="Z443" s="7">
        <v>5000</v>
      </c>
      <c r="AA443" s="7" t="s">
        <v>24</v>
      </c>
      <c r="AB443" s="7" t="s">
        <v>843</v>
      </c>
      <c r="AC443" s="7" t="s">
        <v>26</v>
      </c>
      <c r="AD443" s="7" t="s">
        <v>27</v>
      </c>
      <c r="AE443" s="7" t="s">
        <v>39974</v>
      </c>
    </row>
    <row r="444" spans="1:31" ht="24" hidden="1" x14ac:dyDescent="0.4">
      <c r="A444" s="5"/>
      <c r="B444" s="13" t="str">
        <v>2024 Suzuki S-Presso 1.0 Hatchback - JAMINAN HARGA TERMURAH SEJATIM</v>
      </c>
      <c r="C444" s="14" t="str">
        <v>Suzuki S-Presso</v>
      </c>
      <c r="D444" s="14" t="str">
        <v>2024</v>
      </c>
      <c r="E444" s="14" t="str">
        <v>Automatic</v>
      </c>
      <c r="F444" s="14" t="str">
        <v>New</v>
      </c>
      <c r="G444" s="14">
        <v>5000</v>
      </c>
      <c r="H444" s="14">
        <v>129000000</v>
      </c>
      <c r="I444" s="14" t="str">
        <v>129 Juta Rupiah</v>
      </c>
      <c r="J444" s="13" t="str">
        <v>https://www.mobil123.com/dijual/suzuki-s-presso-jawa-timur-nglegok/14605398</v>
      </c>
      <c r="K444" s="5"/>
      <c r="L444" s="5"/>
      <c r="S444" s="7" t="s">
        <v>809</v>
      </c>
      <c r="T444" s="7" t="s">
        <v>104</v>
      </c>
      <c r="U444" s="7" t="s">
        <v>22</v>
      </c>
      <c r="V444" s="7" t="s">
        <v>23</v>
      </c>
      <c r="W444" s="7">
        <v>129000000</v>
      </c>
      <c r="X444" s="7" t="str">
        <f>Dataset[[#This Row],[Price]]/1000000 &amp; " Juta Rupiah"</f>
        <v>129 Juta Rupiah</v>
      </c>
      <c r="Y444" s="7" t="s">
        <v>15</v>
      </c>
      <c r="Z444" s="7">
        <v>5000</v>
      </c>
      <c r="AA444" s="7" t="s">
        <v>65</v>
      </c>
      <c r="AB444" s="7" t="s">
        <v>844</v>
      </c>
      <c r="AC444" s="7" t="s">
        <v>26</v>
      </c>
      <c r="AD444" s="7" t="s">
        <v>27</v>
      </c>
      <c r="AE444" s="7" t="s">
        <v>39973</v>
      </c>
    </row>
    <row r="445" spans="1:31" ht="24" hidden="1" x14ac:dyDescent="0.4">
      <c r="A445" s="5"/>
      <c r="B445" s="13" t="str">
        <v>2024 Toyota Kijang Innova Zenix 2.0 Q HV TSS Modellista Wagon</v>
      </c>
      <c r="C445" s="14" t="str">
        <v>Toyota Kijang Innova</v>
      </c>
      <c r="D445" s="14" t="str">
        <v>2024</v>
      </c>
      <c r="E445" s="14" t="str">
        <v>Automatic</v>
      </c>
      <c r="F445" s="14" t="str">
        <v>New</v>
      </c>
      <c r="G445" s="14">
        <v>5000</v>
      </c>
      <c r="H445" s="14">
        <v>61500000</v>
      </c>
      <c r="I445" s="14" t="str">
        <v>61,5 Juta Rupiah</v>
      </c>
      <c r="J445" s="13" t="str">
        <v>https://www.mobil123.com/dijual/toyota-kijang-innova-zenix-q-hv-tss-modellista-dki-jakarta-cawang/14605394</v>
      </c>
      <c r="K445" s="5"/>
      <c r="L445" s="5"/>
      <c r="S445" s="7" t="s">
        <v>845</v>
      </c>
      <c r="T445" s="7" t="s">
        <v>150</v>
      </c>
      <c r="U445" s="7" t="s">
        <v>22</v>
      </c>
      <c r="V445" s="7" t="s">
        <v>23</v>
      </c>
      <c r="W445" s="7">
        <v>61500000</v>
      </c>
      <c r="X445" s="7" t="str">
        <f>Dataset[[#This Row],[Price]]/1000000 &amp; " Juta Rupiah"</f>
        <v>61,5 Juta Rupiah</v>
      </c>
      <c r="Y445" s="7" t="s">
        <v>15</v>
      </c>
      <c r="Z445" s="7">
        <v>5000</v>
      </c>
      <c r="AA445" s="7" t="s">
        <v>45</v>
      </c>
      <c r="AB445" s="7" t="s">
        <v>846</v>
      </c>
      <c r="AC445" s="7" t="s">
        <v>18</v>
      </c>
      <c r="AD445" s="7" t="s">
        <v>27</v>
      </c>
      <c r="AE445" s="7" t="s">
        <v>39975</v>
      </c>
    </row>
    <row r="446" spans="1:31" ht="24" hidden="1" x14ac:dyDescent="0.4">
      <c r="A446" s="5"/>
      <c r="B446" s="13" t="str">
        <v>2024 Suzuki S-Presso 1.0 Hatchback - DP 10 Jtan</v>
      </c>
      <c r="C446" s="14" t="str">
        <v>Suzuki S-Presso</v>
      </c>
      <c r="D446" s="14" t="str">
        <v>2024</v>
      </c>
      <c r="E446" s="14" t="str">
        <v>Automatic</v>
      </c>
      <c r="F446" s="14" t="str">
        <v>New</v>
      </c>
      <c r="G446" s="14">
        <v>5000</v>
      </c>
      <c r="H446" s="14">
        <v>120000000</v>
      </c>
      <c r="I446" s="14" t="str">
        <v>120 Juta Rupiah</v>
      </c>
      <c r="J446" s="13" t="str">
        <v>https://www.mobil123.com/dijual/suzuki-s-presso-jawa-barat-cibinong/14605383</v>
      </c>
      <c r="K446" s="5"/>
      <c r="L446" s="5"/>
      <c r="S446" s="7" t="s">
        <v>847</v>
      </c>
      <c r="T446" s="7" t="s">
        <v>104</v>
      </c>
      <c r="U446" s="7" t="s">
        <v>22</v>
      </c>
      <c r="V446" s="7" t="s">
        <v>23</v>
      </c>
      <c r="W446" s="7">
        <v>120000000</v>
      </c>
      <c r="X446" s="7" t="str">
        <f>Dataset[[#This Row],[Price]]/1000000 &amp; " Juta Rupiah"</f>
        <v>120 Juta Rupiah</v>
      </c>
      <c r="Y446" s="7" t="s">
        <v>15</v>
      </c>
      <c r="Z446" s="7">
        <v>5000</v>
      </c>
      <c r="AA446" s="7" t="s">
        <v>24</v>
      </c>
      <c r="AB446" s="7" t="s">
        <v>848</v>
      </c>
      <c r="AC446" s="7" t="s">
        <v>26</v>
      </c>
      <c r="AD446" s="7" t="s">
        <v>27</v>
      </c>
      <c r="AE446" s="7" t="s">
        <v>39973</v>
      </c>
    </row>
    <row r="447" spans="1:31" ht="24" hidden="1" x14ac:dyDescent="0.4">
      <c r="A447" s="5"/>
      <c r="B447" s="13" t="str">
        <v>2020 Toyota Calya 1.2 G MPV - (KM30000) AT 2021 NIK ISTIMEWA KM RENDAH</v>
      </c>
      <c r="C447" s="14" t="str">
        <v>Toyota Calya</v>
      </c>
      <c r="D447" s="14" t="str">
        <v>2020</v>
      </c>
      <c r="E447" s="14" t="str">
        <v>Automatic</v>
      </c>
      <c r="F447" s="14" t="str">
        <v>Used</v>
      </c>
      <c r="G447" s="14">
        <v>30000</v>
      </c>
      <c r="H447" s="14">
        <v>114000000</v>
      </c>
      <c r="I447" s="14" t="str">
        <v>114 Juta Rupiah</v>
      </c>
      <c r="J447" s="13" t="str">
        <v>https://www.mobil123.com/dijual/toyota-calya-g-dki-jakarta-kemayoran/14027381</v>
      </c>
      <c r="K447" s="5"/>
      <c r="L447" s="5"/>
      <c r="S447" s="7" t="s">
        <v>849</v>
      </c>
      <c r="T447" s="7" t="s">
        <v>12</v>
      </c>
      <c r="U447" s="7" t="s">
        <v>13</v>
      </c>
      <c r="V447" s="7" t="s">
        <v>302</v>
      </c>
      <c r="W447" s="7">
        <v>114000000</v>
      </c>
      <c r="X447" s="7" t="str">
        <f>Dataset[[#This Row],[Price]]/1000000 &amp; " Juta Rupiah"</f>
        <v>114 Juta Rupiah</v>
      </c>
      <c r="Y447" s="7" t="s">
        <v>15</v>
      </c>
      <c r="Z447" s="7">
        <v>30000</v>
      </c>
      <c r="AA447" s="7" t="s">
        <v>45</v>
      </c>
      <c r="AB447" s="7" t="s">
        <v>850</v>
      </c>
      <c r="AC447" s="7" t="s">
        <v>18</v>
      </c>
      <c r="AD447" s="7" t="s">
        <v>83</v>
      </c>
      <c r="AE447" s="7" t="s">
        <v>39973</v>
      </c>
    </row>
    <row r="448" spans="1:31" ht="24" hidden="1" x14ac:dyDescent="0.4">
      <c r="A448" s="5"/>
      <c r="B448" s="13" t="str">
        <v>2019 Wuling Cortez 1.5 Turbo C Wagon - 1,5 Luxury Clearance Sale Kilometer Rendah Garansi 1th Bunga 0 Angsuran Ringan Weekend Sale - HSN</v>
      </c>
      <c r="C448" s="14" t="str">
        <v>Wuling Cortez</v>
      </c>
      <c r="D448" s="14" t="str">
        <v>2019</v>
      </c>
      <c r="E448" s="14" t="str">
        <v>Automatic</v>
      </c>
      <c r="F448" s="14" t="str">
        <v>Used</v>
      </c>
      <c r="G448" s="14">
        <v>55600</v>
      </c>
      <c r="H448" s="14">
        <v>153000000</v>
      </c>
      <c r="I448" s="14" t="str">
        <v>153 Juta Rupiah</v>
      </c>
      <c r="J448" s="13" t="str">
        <v>https://www.mobil123.com/dijual/wuling-cortez-turbo-c-dki-jakarta-pluit/14605379</v>
      </c>
      <c r="K448" s="5"/>
      <c r="L448" s="5"/>
      <c r="S448" s="7" t="s">
        <v>851</v>
      </c>
      <c r="T448" s="7" t="s">
        <v>100</v>
      </c>
      <c r="U448" s="7" t="s">
        <v>13</v>
      </c>
      <c r="V448" s="7" t="s">
        <v>41</v>
      </c>
      <c r="W448" s="7">
        <v>153000000</v>
      </c>
      <c r="X448" s="7" t="str">
        <f>Dataset[[#This Row],[Price]]/1000000 &amp; " Juta Rupiah"</f>
        <v>153 Juta Rupiah</v>
      </c>
      <c r="Y448" s="7" t="s">
        <v>15</v>
      </c>
      <c r="Z448" s="7">
        <v>55600</v>
      </c>
      <c r="AA448" s="7" t="s">
        <v>45</v>
      </c>
      <c r="AB448" s="7" t="s">
        <v>852</v>
      </c>
      <c r="AC448" s="7" t="s">
        <v>60</v>
      </c>
      <c r="AD448" s="7" t="s">
        <v>43</v>
      </c>
      <c r="AE448" s="7" t="s">
        <v>39974</v>
      </c>
    </row>
    <row r="449" spans="1:31" ht="24" hidden="1" x14ac:dyDescent="0.4">
      <c r="A449" s="5"/>
      <c r="B449" s="13" t="str">
        <v>2014 Toyota Avanza 1.3 G MPV</v>
      </c>
      <c r="C449" s="14" t="str">
        <v>Toyota Avanza</v>
      </c>
      <c r="D449" s="14" t="str">
        <v>2014</v>
      </c>
      <c r="E449" s="14" t="str">
        <v>Manual</v>
      </c>
      <c r="F449" s="14" t="str">
        <v>Used</v>
      </c>
      <c r="G449" s="14">
        <v>140000</v>
      </c>
      <c r="H449" s="14">
        <v>102000000</v>
      </c>
      <c r="I449" s="14" t="str">
        <v>102 Juta Rupiah</v>
      </c>
      <c r="J449" s="13" t="str">
        <v>https://www.mobil123.com/dijual/toyota-avanza-g-dki-jakarta-tambora/14605367</v>
      </c>
      <c r="K449" s="5"/>
      <c r="L449" s="5"/>
      <c r="S449" s="7" t="s">
        <v>853</v>
      </c>
      <c r="T449" s="7" t="s">
        <v>40</v>
      </c>
      <c r="U449" s="7" t="s">
        <v>13</v>
      </c>
      <c r="V449" s="7" t="s">
        <v>64</v>
      </c>
      <c r="W449" s="7">
        <v>102000000</v>
      </c>
      <c r="X449" s="7" t="str">
        <f>Dataset[[#This Row],[Price]]/1000000 &amp; " Juta Rupiah"</f>
        <v>102 Juta Rupiah</v>
      </c>
      <c r="Y449" s="7" t="s">
        <v>35</v>
      </c>
      <c r="Z449" s="7">
        <v>140000</v>
      </c>
      <c r="AA449" s="7" t="s">
        <v>45</v>
      </c>
      <c r="AB449" s="7" t="s">
        <v>854</v>
      </c>
      <c r="AC449" s="7" t="s">
        <v>18</v>
      </c>
      <c r="AD449" s="7" t="s">
        <v>38</v>
      </c>
      <c r="AE449" s="7" t="s">
        <v>39973</v>
      </c>
    </row>
    <row r="450" spans="1:31" ht="24" hidden="1" x14ac:dyDescent="0.4">
      <c r="A450" s="5"/>
      <c r="B450" s="13" t="str">
        <v>2019 Toyota Avanza 1.3 G MPV - Garansi 1 tahun</v>
      </c>
      <c r="C450" s="14" t="str">
        <v>Toyota Avanza</v>
      </c>
      <c r="D450" s="14" t="str">
        <v>2019</v>
      </c>
      <c r="E450" s="14" t="str">
        <v>Manual</v>
      </c>
      <c r="F450" s="14" t="str">
        <v>Used</v>
      </c>
      <c r="G450" s="14">
        <v>60000</v>
      </c>
      <c r="H450" s="14">
        <v>164000000</v>
      </c>
      <c r="I450" s="14" t="str">
        <v>164 Juta Rupiah</v>
      </c>
      <c r="J450" s="13" t="str">
        <v>https://www.mobil123.com/dijual/toyota-avanza-g-jawa-barat-tambun-utara/14605371</v>
      </c>
      <c r="K450" s="5"/>
      <c r="L450" s="5"/>
      <c r="S450" s="7" t="s">
        <v>855</v>
      </c>
      <c r="T450" s="7" t="s">
        <v>40</v>
      </c>
      <c r="U450" s="7" t="s">
        <v>13</v>
      </c>
      <c r="V450" s="7" t="s">
        <v>41</v>
      </c>
      <c r="W450" s="7">
        <v>164000000</v>
      </c>
      <c r="X450" s="7" t="str">
        <f>Dataset[[#This Row],[Price]]/1000000 &amp; " Juta Rupiah"</f>
        <v>164 Juta Rupiah</v>
      </c>
      <c r="Y450" s="7" t="s">
        <v>35</v>
      </c>
      <c r="Z450" s="7">
        <v>60000</v>
      </c>
      <c r="AA450" s="7" t="s">
        <v>24</v>
      </c>
      <c r="AB450" s="7" t="s">
        <v>856</v>
      </c>
      <c r="AC450" s="7" t="s">
        <v>18</v>
      </c>
      <c r="AD450" s="7" t="s">
        <v>43</v>
      </c>
      <c r="AE450" s="7" t="s">
        <v>39974</v>
      </c>
    </row>
    <row r="451" spans="1:31" ht="24" hidden="1" x14ac:dyDescent="0.4">
      <c r="A451" s="5"/>
      <c r="B451" s="13" t="str">
        <v>2017 Suzuki Baleno 1.4 GL Hatchback - Tdp hanya 19jt - LOW PRICE</v>
      </c>
      <c r="C451" s="14" t="str">
        <v>Suzuki Baleno</v>
      </c>
      <c r="D451" s="14" t="str">
        <v>2017</v>
      </c>
      <c r="E451" s="14" t="str">
        <v>Automatic</v>
      </c>
      <c r="F451" s="14" t="str">
        <v>Used</v>
      </c>
      <c r="G451" s="14">
        <v>100000</v>
      </c>
      <c r="H451" s="14">
        <v>150000000</v>
      </c>
      <c r="I451" s="14" t="str">
        <v>150 Juta Rupiah</v>
      </c>
      <c r="J451" s="13" t="str">
        <v>https://www.mobil123.com/dijual/suzuki-baleno-gl-dki-jakarta-cililitan/14605362</v>
      </c>
      <c r="K451" s="5"/>
      <c r="L451" s="5"/>
      <c r="S451" s="7" t="s">
        <v>857</v>
      </c>
      <c r="T451" s="7" t="s">
        <v>214</v>
      </c>
      <c r="U451" s="7" t="s">
        <v>13</v>
      </c>
      <c r="V451" s="7" t="s">
        <v>119</v>
      </c>
      <c r="W451" s="7">
        <v>150000000</v>
      </c>
      <c r="X451" s="7" t="str">
        <f>Dataset[[#This Row],[Price]]/1000000 &amp; " Juta Rupiah"</f>
        <v>150 Juta Rupiah</v>
      </c>
      <c r="Y451" s="7" t="s">
        <v>15</v>
      </c>
      <c r="Z451" s="7">
        <v>100000</v>
      </c>
      <c r="AA451" s="7" t="s">
        <v>45</v>
      </c>
      <c r="AB451" s="7" t="s">
        <v>858</v>
      </c>
      <c r="AC451" s="7" t="s">
        <v>26</v>
      </c>
      <c r="AD451" s="7" t="s">
        <v>19</v>
      </c>
      <c r="AE451" s="7" t="s">
        <v>39973</v>
      </c>
    </row>
    <row r="452" spans="1:31" ht="24" hidden="1" x14ac:dyDescent="0.4">
      <c r="A452" s="5"/>
      <c r="B452" s="13" t="str">
        <v>2016 Toyota Avanza 1.5 Veloz MPV - (KM50000) AT 2017 NIK ISTIMEWA</v>
      </c>
      <c r="C452" s="14" t="str">
        <v>Toyota Avanza</v>
      </c>
      <c r="D452" s="14" t="str">
        <v>2016</v>
      </c>
      <c r="E452" s="14" t="str">
        <v>Automatic</v>
      </c>
      <c r="F452" s="14" t="str">
        <v>Used</v>
      </c>
      <c r="G452" s="14">
        <v>50000</v>
      </c>
      <c r="H452" s="14">
        <v>124000000</v>
      </c>
      <c r="I452" s="14" t="str">
        <v>124 Juta Rupiah</v>
      </c>
      <c r="J452" s="13" t="str">
        <v>https://www.mobil123.com/dijual/toyota-avanza-veloz-dki-jakarta-kemayoran/14035749</v>
      </c>
      <c r="K452" s="5"/>
      <c r="L452" s="5"/>
      <c r="S452" s="7" t="s">
        <v>859</v>
      </c>
      <c r="T452" s="7" t="s">
        <v>40</v>
      </c>
      <c r="U452" s="7" t="s">
        <v>13</v>
      </c>
      <c r="V452" s="7" t="s">
        <v>77</v>
      </c>
      <c r="W452" s="7">
        <v>124000000</v>
      </c>
      <c r="X452" s="7" t="str">
        <f>Dataset[[#This Row],[Price]]/1000000 &amp; " Juta Rupiah"</f>
        <v>124 Juta Rupiah</v>
      </c>
      <c r="Y452" s="7" t="s">
        <v>15</v>
      </c>
      <c r="Z452" s="7">
        <v>50000</v>
      </c>
      <c r="AA452" s="7" t="s">
        <v>45</v>
      </c>
      <c r="AB452" s="7" t="s">
        <v>860</v>
      </c>
      <c r="AC452" s="7" t="s">
        <v>18</v>
      </c>
      <c r="AD452" s="7" t="s">
        <v>61</v>
      </c>
      <c r="AE452" s="7" t="s">
        <v>39973</v>
      </c>
    </row>
    <row r="453" spans="1:31" ht="24" hidden="1" x14ac:dyDescent="0.4">
      <c r="A453" s="5"/>
      <c r="B453" s="13" t="str">
        <v>2015 Toyota Avanza 1.3 G MPV - ABU ABU AT - LOW KM DP 7 JT</v>
      </c>
      <c r="C453" s="14" t="str">
        <v>Toyota Avanza</v>
      </c>
      <c r="D453" s="14" t="str">
        <v>2015</v>
      </c>
      <c r="E453" s="14" t="str">
        <v>Automatic</v>
      </c>
      <c r="F453" s="14" t="str">
        <v>Used</v>
      </c>
      <c r="G453" s="14">
        <v>70000</v>
      </c>
      <c r="H453" s="14">
        <v>127000000</v>
      </c>
      <c r="I453" s="14" t="str">
        <v>127 Juta Rupiah</v>
      </c>
      <c r="J453" s="13" t="str">
        <v>https://www.mobil123.com/dijual/toyota-avanza-g-dki-jakarta-kebayoran-lama/14605324</v>
      </c>
      <c r="K453" s="5"/>
      <c r="L453" s="5"/>
      <c r="S453" s="7" t="s">
        <v>861</v>
      </c>
      <c r="T453" s="7" t="s">
        <v>40</v>
      </c>
      <c r="U453" s="7" t="s">
        <v>13</v>
      </c>
      <c r="V453" s="7" t="s">
        <v>115</v>
      </c>
      <c r="W453" s="7">
        <v>127000000</v>
      </c>
      <c r="X453" s="7" t="str">
        <f>Dataset[[#This Row],[Price]]/1000000 &amp; " Juta Rupiah"</f>
        <v>127 Juta Rupiah</v>
      </c>
      <c r="Y453" s="7" t="s">
        <v>15</v>
      </c>
      <c r="Z453" s="7">
        <v>70000</v>
      </c>
      <c r="AA453" s="7" t="s">
        <v>45</v>
      </c>
      <c r="AB453" s="7" t="s">
        <v>862</v>
      </c>
      <c r="AC453" s="7" t="s">
        <v>18</v>
      </c>
      <c r="AD453" s="7" t="s">
        <v>121</v>
      </c>
      <c r="AE453" s="7" t="s">
        <v>39973</v>
      </c>
    </row>
    <row r="454" spans="1:31" ht="24" hidden="1" x14ac:dyDescent="0.4">
      <c r="A454" s="5"/>
      <c r="B454" s="13" t="str">
        <v>2021 Honda Brio 1.2 E Satya Hatchback</v>
      </c>
      <c r="C454" s="14" t="str">
        <v>Honda Brio</v>
      </c>
      <c r="D454" s="14" t="str">
        <v>2021</v>
      </c>
      <c r="E454" s="14" t="str">
        <v>Automatic</v>
      </c>
      <c r="F454" s="14" t="str">
        <v>Used</v>
      </c>
      <c r="G454" s="14">
        <v>45000</v>
      </c>
      <c r="H454" s="14">
        <v>155000000</v>
      </c>
      <c r="I454" s="14" t="str">
        <v>155 Juta Rupiah</v>
      </c>
      <c r="J454" s="13" t="str">
        <v>https://www.mobil123.com/dijual/honda-brio-e-satya-dki-jakarta-mangga-dua/14605356</v>
      </c>
      <c r="K454" s="5"/>
      <c r="L454" s="5"/>
      <c r="S454" s="7" t="s">
        <v>524</v>
      </c>
      <c r="T454" s="7" t="s">
        <v>196</v>
      </c>
      <c r="U454" s="7" t="s">
        <v>13</v>
      </c>
      <c r="V454" s="7" t="s">
        <v>29</v>
      </c>
      <c r="W454" s="7">
        <v>155000000</v>
      </c>
      <c r="X454" s="7" t="str">
        <f>Dataset[[#This Row],[Price]]/1000000 &amp; " Juta Rupiah"</f>
        <v>155 Juta Rupiah</v>
      </c>
      <c r="Y454" s="7" t="s">
        <v>15</v>
      </c>
      <c r="Z454" s="7">
        <v>45000</v>
      </c>
      <c r="AA454" s="7" t="s">
        <v>45</v>
      </c>
      <c r="AB454" s="7" t="s">
        <v>863</v>
      </c>
      <c r="AC454" s="7" t="s">
        <v>37</v>
      </c>
      <c r="AD454" s="7" t="s">
        <v>61</v>
      </c>
      <c r="AE454" s="7" t="s">
        <v>39974</v>
      </c>
    </row>
    <row r="455" spans="1:31" ht="24" hidden="1" x14ac:dyDescent="0.4">
      <c r="A455" s="5"/>
      <c r="B455" s="13" t="str">
        <v>2017 Mitsubishi Xpander 1.5 EXCEED Wagon - AT</v>
      </c>
      <c r="C455" s="14" t="str">
        <v>Mitsubishi Xpander</v>
      </c>
      <c r="D455" s="14" t="str">
        <v>2017</v>
      </c>
      <c r="E455" s="14" t="str">
        <v>Automatic</v>
      </c>
      <c r="F455" s="14" t="str">
        <v>Used</v>
      </c>
      <c r="G455" s="14">
        <v>135000</v>
      </c>
      <c r="H455" s="14">
        <v>178000000</v>
      </c>
      <c r="I455" s="14" t="str">
        <v>178 Juta Rupiah</v>
      </c>
      <c r="J455" s="13" t="str">
        <v>https://www.mobil123.com/dijual/mitsubishi-xpander-exceed-dki-jakarta-kebayoran-lama/14605353</v>
      </c>
      <c r="K455" s="5"/>
      <c r="L455" s="5"/>
      <c r="S455" s="7" t="s">
        <v>864</v>
      </c>
      <c r="T455" s="7" t="s">
        <v>265</v>
      </c>
      <c r="U455" s="7" t="s">
        <v>13</v>
      </c>
      <c r="V455" s="7" t="s">
        <v>119</v>
      </c>
      <c r="W455" s="7">
        <v>178000000</v>
      </c>
      <c r="X455" s="7" t="str">
        <f>Dataset[[#This Row],[Price]]/1000000 &amp; " Juta Rupiah"</f>
        <v>178 Juta Rupiah</v>
      </c>
      <c r="Y455" s="7" t="s">
        <v>15</v>
      </c>
      <c r="Z455" s="7">
        <v>135000</v>
      </c>
      <c r="AA455" s="7" t="s">
        <v>45</v>
      </c>
      <c r="AB455" s="7" t="s">
        <v>865</v>
      </c>
      <c r="AC455" s="7" t="s">
        <v>267</v>
      </c>
      <c r="AD455" s="7" t="s">
        <v>38</v>
      </c>
      <c r="AE455" s="7" t="s">
        <v>39974</v>
      </c>
    </row>
    <row r="456" spans="1:31" ht="24" hidden="1" x14ac:dyDescent="0.4">
      <c r="A456" s="5"/>
      <c r="B456" s="13" t="str">
        <v>2017 Toyota Sienta 1.5 Q MPV - (KM45000) AT 2018 NIK ISTIMEWA PUTIH</v>
      </c>
      <c r="C456" s="14" t="str">
        <v>Toyota Sienta</v>
      </c>
      <c r="D456" s="14" t="str">
        <v>2017</v>
      </c>
      <c r="E456" s="14" t="str">
        <v>Automatic</v>
      </c>
      <c r="F456" s="14" t="str">
        <v>Used</v>
      </c>
      <c r="G456" s="14">
        <v>47500</v>
      </c>
      <c r="H456" s="14">
        <v>165000000</v>
      </c>
      <c r="I456" s="14" t="str">
        <v>165 Juta Rupiah</v>
      </c>
      <c r="J456" s="13" t="str">
        <v>https://www.mobil123.com/dijual/toyota-sienta-q-dki-jakarta-kemayoran/14600621</v>
      </c>
      <c r="K456" s="5"/>
      <c r="L456" s="5"/>
      <c r="S456" s="7" t="s">
        <v>866</v>
      </c>
      <c r="T456" s="7" t="s">
        <v>87</v>
      </c>
      <c r="U456" s="7" t="s">
        <v>13</v>
      </c>
      <c r="V456" s="7" t="s">
        <v>119</v>
      </c>
      <c r="W456" s="7">
        <v>165000000</v>
      </c>
      <c r="X456" s="7" t="str">
        <f>Dataset[[#This Row],[Price]]/1000000 &amp; " Juta Rupiah"</f>
        <v>165 Juta Rupiah</v>
      </c>
      <c r="Y456" s="7" t="s">
        <v>15</v>
      </c>
      <c r="Z456" s="7">
        <v>47500</v>
      </c>
      <c r="AA456" s="7" t="s">
        <v>45</v>
      </c>
      <c r="AB456" s="7" t="s">
        <v>867</v>
      </c>
      <c r="AC456" s="7" t="s">
        <v>18</v>
      </c>
      <c r="AD456" s="7" t="s">
        <v>61</v>
      </c>
      <c r="AE456" s="7" t="s">
        <v>39974</v>
      </c>
    </row>
    <row r="457" spans="1:31" ht="24" hidden="1" x14ac:dyDescent="0.4">
      <c r="A457" s="5"/>
      <c r="B457" s="13" t="str">
        <v>2021 Honda Brio 1.2 E Satya Hatchback - dp pake motor</v>
      </c>
      <c r="C457" s="14" t="str">
        <v>Honda Brio</v>
      </c>
      <c r="D457" s="14" t="str">
        <v>2021</v>
      </c>
      <c r="E457" s="14" t="str">
        <v>Automatic</v>
      </c>
      <c r="F457" s="14" t="str">
        <v>Used</v>
      </c>
      <c r="G457" s="14">
        <v>20000</v>
      </c>
      <c r="H457" s="14">
        <v>156000000</v>
      </c>
      <c r="I457" s="14" t="str">
        <v>156 Juta Rupiah</v>
      </c>
      <c r="J457" s="13" t="str">
        <v>https://www.mobil123.com/dijual/honda-brio-e-satya-dki-jakarta-gunung-sahari/14585585</v>
      </c>
      <c r="K457" s="5"/>
      <c r="L457" s="5"/>
      <c r="S457" s="7" t="s">
        <v>868</v>
      </c>
      <c r="T457" s="7" t="s">
        <v>196</v>
      </c>
      <c r="U457" s="7" t="s">
        <v>13</v>
      </c>
      <c r="V457" s="7" t="s">
        <v>29</v>
      </c>
      <c r="W457" s="7">
        <v>156000000</v>
      </c>
      <c r="X457" s="7" t="str">
        <f>Dataset[[#This Row],[Price]]/1000000 &amp; " Juta Rupiah"</f>
        <v>156 Juta Rupiah</v>
      </c>
      <c r="Y457" s="7" t="s">
        <v>15</v>
      </c>
      <c r="Z457" s="7">
        <v>20000</v>
      </c>
      <c r="AA457" s="7" t="s">
        <v>45</v>
      </c>
      <c r="AB457" s="7" t="s">
        <v>869</v>
      </c>
      <c r="AC457" s="7" t="s">
        <v>37</v>
      </c>
      <c r="AD457" s="7" t="s">
        <v>283</v>
      </c>
      <c r="AE457" s="7" t="s">
        <v>39974</v>
      </c>
    </row>
    <row r="458" spans="1:31" ht="24" hidden="1" x14ac:dyDescent="0.4">
      <c r="A458" s="5"/>
      <c r="B458" s="13" t="str">
        <v>2022 Honda Brio 1.2 E Satya Hatchback - dp pake motor</v>
      </c>
      <c r="C458" s="14" t="str">
        <v>Honda Brio</v>
      </c>
      <c r="D458" s="14" t="str">
        <v>2022</v>
      </c>
      <c r="E458" s="14" t="str">
        <v>Automatic</v>
      </c>
      <c r="F458" s="14" t="str">
        <v>Used</v>
      </c>
      <c r="G458" s="14">
        <v>35000</v>
      </c>
      <c r="H458" s="14">
        <v>162000000</v>
      </c>
      <c r="I458" s="14" t="str">
        <v>162 Juta Rupiah</v>
      </c>
      <c r="J458" s="13" t="str">
        <v>https://www.mobil123.com/dijual/honda-brio-e-satya-dki-jakarta-gunung-sahari/14585569</v>
      </c>
      <c r="K458" s="5"/>
      <c r="L458" s="5"/>
      <c r="S458" s="7" t="s">
        <v>870</v>
      </c>
      <c r="T458" s="7" t="s">
        <v>196</v>
      </c>
      <c r="U458" s="7" t="s">
        <v>13</v>
      </c>
      <c r="V458" s="7" t="s">
        <v>58</v>
      </c>
      <c r="W458" s="7">
        <v>162000000</v>
      </c>
      <c r="X458" s="7" t="str">
        <f>Dataset[[#This Row],[Price]]/1000000 &amp; " Juta Rupiah"</f>
        <v>162 Juta Rupiah</v>
      </c>
      <c r="Y458" s="7" t="s">
        <v>15</v>
      </c>
      <c r="Z458" s="7">
        <v>35000</v>
      </c>
      <c r="AA458" s="7" t="s">
        <v>45</v>
      </c>
      <c r="AB458" s="7" t="s">
        <v>871</v>
      </c>
      <c r="AC458" s="7" t="s">
        <v>37</v>
      </c>
      <c r="AD458" s="7" t="s">
        <v>31</v>
      </c>
      <c r="AE458" s="7" t="s">
        <v>39974</v>
      </c>
    </row>
    <row r="459" spans="1:31" ht="24" hidden="1" x14ac:dyDescent="0.4">
      <c r="A459" s="5"/>
      <c r="B459" s="13" t="str">
        <v>2017 Honda HR-V 1.5 E SUV</v>
      </c>
      <c r="C459" s="14" t="str">
        <v>Honda HR-V</v>
      </c>
      <c r="D459" s="14" t="str">
        <v>2017</v>
      </c>
      <c r="E459" s="14" t="str">
        <v>Automatic</v>
      </c>
      <c r="F459" s="14" t="str">
        <v>Used</v>
      </c>
      <c r="G459" s="14">
        <v>75000</v>
      </c>
      <c r="H459" s="14">
        <v>190000000</v>
      </c>
      <c r="I459" s="14" t="str">
        <v>190 Juta Rupiah</v>
      </c>
      <c r="J459" s="13" t="str">
        <v>https://www.mobil123.com/dijual/honda-hr-v-e-dki-jakarta-tambora/14605315</v>
      </c>
      <c r="K459" s="5"/>
      <c r="L459" s="5"/>
      <c r="S459" s="7" t="s">
        <v>162</v>
      </c>
      <c r="T459" s="7" t="s">
        <v>163</v>
      </c>
      <c r="U459" s="7" t="s">
        <v>13</v>
      </c>
      <c r="V459" s="7" t="s">
        <v>119</v>
      </c>
      <c r="W459" s="7">
        <v>190000000</v>
      </c>
      <c r="X459" s="7" t="str">
        <f>Dataset[[#This Row],[Price]]/1000000 &amp; " Juta Rupiah"</f>
        <v>190 Juta Rupiah</v>
      </c>
      <c r="Y459" s="7" t="s">
        <v>15</v>
      </c>
      <c r="Z459" s="7">
        <v>75000</v>
      </c>
      <c r="AA459" s="7" t="s">
        <v>45</v>
      </c>
      <c r="AB459" s="7" t="s">
        <v>872</v>
      </c>
      <c r="AC459" s="7" t="s">
        <v>37</v>
      </c>
      <c r="AD459" s="7" t="s">
        <v>79</v>
      </c>
      <c r="AE459" s="7" t="s">
        <v>39974</v>
      </c>
    </row>
    <row r="460" spans="1:31" ht="24" hidden="1" x14ac:dyDescent="0.4">
      <c r="A460" s="5"/>
      <c r="B460" s="13" t="str">
        <v>2019 Toyota Rush 1.5 TRD Sportivo SUV - dp 8jt pake motor</v>
      </c>
      <c r="C460" s="14" t="str">
        <v>Toyota Rush</v>
      </c>
      <c r="D460" s="14" t="str">
        <v>2019</v>
      </c>
      <c r="E460" s="14" t="str">
        <v>Automatic</v>
      </c>
      <c r="F460" s="14" t="str">
        <v>Used</v>
      </c>
      <c r="G460" s="14">
        <v>75000</v>
      </c>
      <c r="H460" s="14">
        <v>198000000</v>
      </c>
      <c r="I460" s="14" t="str">
        <v>198 Juta Rupiah</v>
      </c>
      <c r="J460" s="13" t="str">
        <v>https://www.mobil123.com/dijual/toyota-rush-trd-sportivo-dki-jakarta-gunung-sahari/14585519</v>
      </c>
      <c r="K460" s="5"/>
      <c r="L460" s="5"/>
      <c r="S460" s="7" t="s">
        <v>873</v>
      </c>
      <c r="T460" s="7" t="s">
        <v>472</v>
      </c>
      <c r="U460" s="7" t="s">
        <v>13</v>
      </c>
      <c r="V460" s="7" t="s">
        <v>41</v>
      </c>
      <c r="W460" s="7">
        <v>198000000</v>
      </c>
      <c r="X460" s="7" t="str">
        <f>Dataset[[#This Row],[Price]]/1000000 &amp; " Juta Rupiah"</f>
        <v>198 Juta Rupiah</v>
      </c>
      <c r="Y460" s="7" t="s">
        <v>15</v>
      </c>
      <c r="Z460" s="7">
        <v>75000</v>
      </c>
      <c r="AA460" s="7" t="s">
        <v>45</v>
      </c>
      <c r="AB460" s="7" t="s">
        <v>874</v>
      </c>
      <c r="AC460" s="7" t="s">
        <v>18</v>
      </c>
      <c r="AD460" s="7" t="s">
        <v>79</v>
      </c>
      <c r="AE460" s="7" t="s">
        <v>39974</v>
      </c>
    </row>
    <row r="461" spans="1:31" ht="24" hidden="1" x14ac:dyDescent="0.4">
      <c r="A461" s="5"/>
      <c r="B461" s="13" t="str">
        <v>2018 Toyota Sienta 1.5 V MPV - km 36rb siap TT</v>
      </c>
      <c r="C461" s="14" t="str">
        <v>Toyota Sienta</v>
      </c>
      <c r="D461" s="14" t="str">
        <v>2018</v>
      </c>
      <c r="E461" s="14" t="str">
        <v>Automatic</v>
      </c>
      <c r="F461" s="14" t="str">
        <v>Used</v>
      </c>
      <c r="G461" s="14">
        <v>40000</v>
      </c>
      <c r="H461" s="14">
        <v>179000000</v>
      </c>
      <c r="I461" s="14" t="str">
        <v>179 Juta Rupiah</v>
      </c>
      <c r="J461" s="13" t="str">
        <v>https://www.mobil123.com/dijual/toyota-sienta-v-dki-jakarta-gunung-sahari/14585693</v>
      </c>
      <c r="K461" s="5"/>
      <c r="L461" s="5"/>
      <c r="S461" s="7" t="s">
        <v>875</v>
      </c>
      <c r="T461" s="7" t="s">
        <v>87</v>
      </c>
      <c r="U461" s="7" t="s">
        <v>13</v>
      </c>
      <c r="V461" s="7" t="s">
        <v>14</v>
      </c>
      <c r="W461" s="7">
        <v>179000000</v>
      </c>
      <c r="X461" s="7" t="str">
        <f>Dataset[[#This Row],[Price]]/1000000 &amp; " Juta Rupiah"</f>
        <v>179 Juta Rupiah</v>
      </c>
      <c r="Y461" s="7" t="s">
        <v>15</v>
      </c>
      <c r="Z461" s="7">
        <v>40000</v>
      </c>
      <c r="AA461" s="7" t="s">
        <v>45</v>
      </c>
      <c r="AB461" s="7" t="s">
        <v>876</v>
      </c>
      <c r="AC461" s="7" t="s">
        <v>18</v>
      </c>
      <c r="AD461" s="7" t="s">
        <v>31</v>
      </c>
      <c r="AE461" s="7" t="s">
        <v>39974</v>
      </c>
    </row>
    <row r="462" spans="1:31" ht="24" hidden="1" x14ac:dyDescent="0.4">
      <c r="A462" s="5"/>
      <c r="B462" s="13" t="str">
        <v>2014 Daihatsu Xenia 1.3 R DLX MPV - dp 9jt deluxe manual</v>
      </c>
      <c r="C462" s="14" t="str">
        <v>Daihatsu Xenia</v>
      </c>
      <c r="D462" s="14" t="str">
        <v>2014</v>
      </c>
      <c r="E462" s="14" t="str">
        <v>Manual</v>
      </c>
      <c r="F462" s="14" t="str">
        <v>Used</v>
      </c>
      <c r="G462" s="14">
        <v>80000</v>
      </c>
      <c r="H462" s="14">
        <v>109000000</v>
      </c>
      <c r="I462" s="14" t="str">
        <v>109 Juta Rupiah</v>
      </c>
      <c r="J462" s="13" t="str">
        <v>https://www.mobil123.com/dijual/daihatsu-xenia-r-dlx-dki-jakarta-gunung-sahari/14585242</v>
      </c>
      <c r="K462" s="5"/>
      <c r="L462" s="5"/>
      <c r="S462" s="7" t="s">
        <v>877</v>
      </c>
      <c r="T462" s="7" t="s">
        <v>114</v>
      </c>
      <c r="U462" s="7" t="s">
        <v>13</v>
      </c>
      <c r="V462" s="7" t="s">
        <v>64</v>
      </c>
      <c r="W462" s="7">
        <v>109000000</v>
      </c>
      <c r="X462" s="7" t="str">
        <f>Dataset[[#This Row],[Price]]/1000000 &amp; " Juta Rupiah"</f>
        <v>109 Juta Rupiah</v>
      </c>
      <c r="Y462" s="7" t="s">
        <v>35</v>
      </c>
      <c r="Z462" s="7">
        <v>80000</v>
      </c>
      <c r="AA462" s="7" t="s">
        <v>45</v>
      </c>
      <c r="AB462" s="7" t="s">
        <v>878</v>
      </c>
      <c r="AC462" s="7" t="s">
        <v>51</v>
      </c>
      <c r="AD462" s="7" t="s">
        <v>79</v>
      </c>
      <c r="AE462" s="7" t="s">
        <v>39973</v>
      </c>
    </row>
    <row r="463" spans="1:31" ht="24" hidden="1" x14ac:dyDescent="0.4">
      <c r="A463" s="5"/>
      <c r="B463" s="13" t="str">
        <v>2018 Toyota Sienta 1.5 Q MPV - (KM40000) AT 2019 NIK ISTIMEWA</v>
      </c>
      <c r="C463" s="14" t="str">
        <v>Toyota Sienta</v>
      </c>
      <c r="D463" s="14" t="str">
        <v>2018</v>
      </c>
      <c r="E463" s="14" t="str">
        <v>Automatic</v>
      </c>
      <c r="F463" s="14" t="str">
        <v>Used</v>
      </c>
      <c r="G463" s="14">
        <v>42500</v>
      </c>
      <c r="H463" s="14">
        <v>170000000</v>
      </c>
      <c r="I463" s="14" t="str">
        <v>170 Juta Rupiah</v>
      </c>
      <c r="J463" s="13" t="str">
        <v>https://www.mobil123.com/dijual/toyota-sienta-q-dki-jakarta-kemayoran/14261541</v>
      </c>
      <c r="K463" s="5"/>
      <c r="L463" s="5"/>
      <c r="S463" s="7" t="s">
        <v>879</v>
      </c>
      <c r="T463" s="7" t="s">
        <v>87</v>
      </c>
      <c r="U463" s="7" t="s">
        <v>13</v>
      </c>
      <c r="V463" s="7" t="s">
        <v>14</v>
      </c>
      <c r="W463" s="7">
        <v>170000000</v>
      </c>
      <c r="X463" s="7" t="str">
        <f>Dataset[[#This Row],[Price]]/1000000 &amp; " Juta Rupiah"</f>
        <v>170 Juta Rupiah</v>
      </c>
      <c r="Y463" s="7" t="s">
        <v>15</v>
      </c>
      <c r="Z463" s="7">
        <v>42500</v>
      </c>
      <c r="AA463" s="7" t="s">
        <v>45</v>
      </c>
      <c r="AB463" s="7" t="s">
        <v>880</v>
      </c>
      <c r="AC463" s="7" t="s">
        <v>18</v>
      </c>
      <c r="AD463" s="7" t="s">
        <v>61</v>
      </c>
      <c r="AE463" s="7" t="s">
        <v>39974</v>
      </c>
    </row>
    <row r="464" spans="1:31" ht="24" hidden="1" x14ac:dyDescent="0.4">
      <c r="A464" s="5"/>
      <c r="B464" s="13" t="str">
        <v>2021 Toyota Raize 1.0 GR Sport TSS Wagon - (KM15000) GR TSS 2022 NIK ISTIMEWA KAYABARU</v>
      </c>
      <c r="C464" s="14" t="str">
        <v>Toyota Raize</v>
      </c>
      <c r="D464" s="14" t="str">
        <v>2021</v>
      </c>
      <c r="E464" s="14" t="str">
        <v>Automatic</v>
      </c>
      <c r="F464" s="14" t="str">
        <v>Used</v>
      </c>
      <c r="G464" s="14">
        <v>15000</v>
      </c>
      <c r="H464" s="14">
        <v>188000000</v>
      </c>
      <c r="I464" s="14" t="str">
        <v>188 Juta Rupiah</v>
      </c>
      <c r="J464" s="13" t="str">
        <v>https://www.mobil123.com/dijual/toyota-raize-gr-sport-tss-dki-jakarta-kemayoran/13370139</v>
      </c>
      <c r="K464" s="5"/>
      <c r="L464" s="5"/>
      <c r="S464" s="7" t="s">
        <v>881</v>
      </c>
      <c r="T464" s="7" t="s">
        <v>882</v>
      </c>
      <c r="U464" s="7" t="s">
        <v>13</v>
      </c>
      <c r="V464" s="7" t="s">
        <v>29</v>
      </c>
      <c r="W464" s="7">
        <v>188000000</v>
      </c>
      <c r="X464" s="7" t="str">
        <f>Dataset[[#This Row],[Price]]/1000000 &amp; " Juta Rupiah"</f>
        <v>188 Juta Rupiah</v>
      </c>
      <c r="Y464" s="7" t="s">
        <v>15</v>
      </c>
      <c r="Z464" s="7">
        <v>15000</v>
      </c>
      <c r="AA464" s="7" t="s">
        <v>45</v>
      </c>
      <c r="AB464" s="7" t="s">
        <v>883</v>
      </c>
      <c r="AC464" s="7" t="s">
        <v>18</v>
      </c>
      <c r="AD464" s="7" t="s">
        <v>283</v>
      </c>
      <c r="AE464" s="7" t="s">
        <v>39974</v>
      </c>
    </row>
    <row r="465" spans="1:31" ht="24" hidden="1" x14ac:dyDescent="0.4">
      <c r="A465" s="5"/>
      <c r="B465" s="13" t="str">
        <v>2017 Toyota Sienta 1.5 V MPV - AT Abu Metalik - Pajak Maret 25 - Service Record</v>
      </c>
      <c r="C465" s="14" t="str">
        <v>Toyota Sienta</v>
      </c>
      <c r="D465" s="14" t="str">
        <v>2017</v>
      </c>
      <c r="E465" s="14" t="str">
        <v>Automatic</v>
      </c>
      <c r="F465" s="14" t="str">
        <v>Used</v>
      </c>
      <c r="G465" s="14">
        <v>110000</v>
      </c>
      <c r="H465" s="14">
        <v>165000000</v>
      </c>
      <c r="I465" s="14" t="str">
        <v>165 Juta Rupiah</v>
      </c>
      <c r="J465" s="13" t="str">
        <v>https://www.mobil123.com/dijual/toyota-sienta-v-dki-jakarta-kebayoran-lama/14605287</v>
      </c>
      <c r="K465" s="5"/>
      <c r="L465" s="5"/>
      <c r="S465" s="7" t="s">
        <v>884</v>
      </c>
      <c r="T465" s="7" t="s">
        <v>87</v>
      </c>
      <c r="U465" s="7" t="s">
        <v>13</v>
      </c>
      <c r="V465" s="7" t="s">
        <v>119</v>
      </c>
      <c r="W465" s="7">
        <v>165000000</v>
      </c>
      <c r="X465" s="7" t="str">
        <f>Dataset[[#This Row],[Price]]/1000000 &amp; " Juta Rupiah"</f>
        <v>165 Juta Rupiah</v>
      </c>
      <c r="Y465" s="7" t="s">
        <v>15</v>
      </c>
      <c r="Z465" s="7">
        <v>110000</v>
      </c>
      <c r="AA465" s="7" t="s">
        <v>45</v>
      </c>
      <c r="AB465" s="7" t="s">
        <v>885</v>
      </c>
      <c r="AC465" s="7" t="s">
        <v>18</v>
      </c>
      <c r="AD465" s="7" t="s">
        <v>141</v>
      </c>
      <c r="AE465" s="7" t="s">
        <v>39974</v>
      </c>
    </row>
    <row r="466" spans="1:31" ht="24" hidden="1" x14ac:dyDescent="0.4">
      <c r="A466" s="5"/>
      <c r="B466" s="13" t="str">
        <v>2018 Toyota Rush 1.5 TRD Sportivo SUV - 1,5</v>
      </c>
      <c r="C466" s="14" t="str">
        <v>Toyota Rush</v>
      </c>
      <c r="D466" s="14" t="str">
        <v>2018</v>
      </c>
      <c r="E466" s="14" t="str">
        <v>Automatic</v>
      </c>
      <c r="F466" s="14" t="str">
        <v>Used</v>
      </c>
      <c r="G466" s="14">
        <v>142500</v>
      </c>
      <c r="H466" s="14">
        <v>170000000</v>
      </c>
      <c r="I466" s="14" t="str">
        <v>170 Juta Rupiah</v>
      </c>
      <c r="J466" s="13" t="str">
        <v>https://www.mobil123.com/dijual/toyota-rush-trd-sportivo-jawa-barat-medan-satria/14605277</v>
      </c>
      <c r="K466" s="5"/>
      <c r="L466" s="5"/>
      <c r="S466" s="7" t="s">
        <v>886</v>
      </c>
      <c r="T466" s="7" t="s">
        <v>472</v>
      </c>
      <c r="U466" s="7" t="s">
        <v>13</v>
      </c>
      <c r="V466" s="7" t="s">
        <v>14</v>
      </c>
      <c r="W466" s="7">
        <v>170000000</v>
      </c>
      <c r="X466" s="7" t="str">
        <f>Dataset[[#This Row],[Price]]/1000000 &amp; " Juta Rupiah"</f>
        <v>170 Juta Rupiah</v>
      </c>
      <c r="Y466" s="7" t="s">
        <v>15</v>
      </c>
      <c r="Z466" s="7">
        <v>142500</v>
      </c>
      <c r="AA466" s="7" t="s">
        <v>24</v>
      </c>
      <c r="AB466" s="7" t="s">
        <v>887</v>
      </c>
      <c r="AC466" s="7" t="s">
        <v>18</v>
      </c>
      <c r="AD466" s="7" t="s">
        <v>132</v>
      </c>
      <c r="AE466" s="7" t="s">
        <v>39974</v>
      </c>
    </row>
    <row r="467" spans="1:31" ht="24" hidden="1" x14ac:dyDescent="0.4">
      <c r="A467" s="5"/>
      <c r="B467" s="13" t="str">
        <v>2016 Honda CR-V 2.0 Wagon - (KM50000) CRV AT 2017 NIK ISTIMEWA KMRENDAH</v>
      </c>
      <c r="C467" s="14" t="str">
        <v>Honda CR-V</v>
      </c>
      <c r="D467" s="14" t="str">
        <v>2016</v>
      </c>
      <c r="E467" s="14" t="str">
        <v>Automatic</v>
      </c>
      <c r="F467" s="14" t="str">
        <v>Used</v>
      </c>
      <c r="G467" s="14">
        <v>50000</v>
      </c>
      <c r="H467" s="14">
        <v>186000000</v>
      </c>
      <c r="I467" s="14" t="str">
        <v>186 Juta Rupiah</v>
      </c>
      <c r="J467" s="13" t="str">
        <v>https://www.mobil123.com/dijual/honda-cr-v-dki-jakarta-kemayoran/14006633</v>
      </c>
      <c r="K467" s="5"/>
      <c r="L467" s="5"/>
      <c r="S467" s="7" t="s">
        <v>888</v>
      </c>
      <c r="T467" s="7" t="s">
        <v>225</v>
      </c>
      <c r="U467" s="7" t="s">
        <v>13</v>
      </c>
      <c r="V467" s="7" t="s">
        <v>77</v>
      </c>
      <c r="W467" s="7">
        <v>186000000</v>
      </c>
      <c r="X467" s="7" t="str">
        <f>Dataset[[#This Row],[Price]]/1000000 &amp; " Juta Rupiah"</f>
        <v>186 Juta Rupiah</v>
      </c>
      <c r="Y467" s="7" t="s">
        <v>15</v>
      </c>
      <c r="Z467" s="7">
        <v>50000</v>
      </c>
      <c r="AA467" s="7" t="s">
        <v>45</v>
      </c>
      <c r="AB467" s="7" t="s">
        <v>889</v>
      </c>
      <c r="AC467" s="7" t="s">
        <v>37</v>
      </c>
      <c r="AD467" s="7" t="s">
        <v>61</v>
      </c>
      <c r="AE467" s="7" t="s">
        <v>39974</v>
      </c>
    </row>
    <row r="468" spans="1:31" ht="24" hidden="1" x14ac:dyDescent="0.4">
      <c r="A468" s="5"/>
      <c r="B468" s="13" t="str">
        <v>2019 Suzuki SX4 S-Cross 1.5 Hatchback - Bisa Tdp Minim Bantu Proses Kredit Sampe Approvel</v>
      </c>
      <c r="C468" s="14" t="str">
        <v>Suzuki SX4 S-Cross</v>
      </c>
      <c r="D468" s="14" t="str">
        <v>2019</v>
      </c>
      <c r="E468" s="14" t="str">
        <v>Automatic</v>
      </c>
      <c r="F468" s="14" t="str">
        <v>Used</v>
      </c>
      <c r="G468" s="14">
        <v>45000</v>
      </c>
      <c r="H468" s="14">
        <v>198000000</v>
      </c>
      <c r="I468" s="14" t="str">
        <v>198 Juta Rupiah</v>
      </c>
      <c r="J468" s="13" t="str">
        <v>https://www.mobil123.com/dijual/suzuki-sx4-s-cross-dki-jakarta-cibubur/14605271</v>
      </c>
      <c r="K468" s="5"/>
      <c r="L468" s="5"/>
      <c r="S468" s="7" t="s">
        <v>890</v>
      </c>
      <c r="T468" s="7" t="s">
        <v>803</v>
      </c>
      <c r="U468" s="7" t="s">
        <v>13</v>
      </c>
      <c r="V468" s="7" t="s">
        <v>41</v>
      </c>
      <c r="W468" s="7">
        <v>198000000</v>
      </c>
      <c r="X468" s="7" t="str">
        <f>Dataset[[#This Row],[Price]]/1000000 &amp; " Juta Rupiah"</f>
        <v>198 Juta Rupiah</v>
      </c>
      <c r="Y468" s="7" t="s">
        <v>15</v>
      </c>
      <c r="Z468" s="7">
        <v>45000</v>
      </c>
      <c r="AA468" s="7" t="s">
        <v>45</v>
      </c>
      <c r="AB468" s="7" t="s">
        <v>891</v>
      </c>
      <c r="AC468" s="7" t="s">
        <v>26</v>
      </c>
      <c r="AD468" s="7" t="s">
        <v>61</v>
      </c>
      <c r="AE468" s="7" t="s">
        <v>39974</v>
      </c>
    </row>
    <row r="469" spans="1:31" ht="24" hidden="1" x14ac:dyDescent="0.4">
      <c r="A469" s="5"/>
      <c r="B469" s="13" t="str">
        <v>2018 Toyota Avanza 1.3 G MPV - Garansi 1 Tahun</v>
      </c>
      <c r="C469" s="14" t="str">
        <v>Toyota Avanza</v>
      </c>
      <c r="D469" s="14" t="str">
        <v>2018</v>
      </c>
      <c r="E469" s="14" t="str">
        <v>Manual</v>
      </c>
      <c r="F469" s="14" t="str">
        <v>Used</v>
      </c>
      <c r="G469" s="14">
        <v>90000</v>
      </c>
      <c r="H469" s="14">
        <v>150000000</v>
      </c>
      <c r="I469" s="14" t="str">
        <v>150 Juta Rupiah</v>
      </c>
      <c r="J469" s="13" t="str">
        <v>https://www.mobil123.com/dijual/toyota-avanza-g-jawa-barat-bekasi-jaya/14605262</v>
      </c>
      <c r="K469" s="5"/>
      <c r="L469" s="5"/>
      <c r="S469" s="7" t="s">
        <v>892</v>
      </c>
      <c r="T469" s="7" t="s">
        <v>40</v>
      </c>
      <c r="U469" s="7" t="s">
        <v>13</v>
      </c>
      <c r="V469" s="7" t="s">
        <v>14</v>
      </c>
      <c r="W469" s="7">
        <v>150000000</v>
      </c>
      <c r="X469" s="7" t="str">
        <f>Dataset[[#This Row],[Price]]/1000000 &amp; " Juta Rupiah"</f>
        <v>150 Juta Rupiah</v>
      </c>
      <c r="Y469" s="7" t="s">
        <v>35</v>
      </c>
      <c r="Z469" s="7">
        <v>90000</v>
      </c>
      <c r="AA469" s="7" t="s">
        <v>24</v>
      </c>
      <c r="AB469" s="7" t="s">
        <v>893</v>
      </c>
      <c r="AC469" s="7" t="s">
        <v>18</v>
      </c>
      <c r="AD469" s="7" t="s">
        <v>89</v>
      </c>
      <c r="AE469" s="7" t="s">
        <v>39973</v>
      </c>
    </row>
    <row r="470" spans="1:31" ht="24" hidden="1" x14ac:dyDescent="0.4">
      <c r="A470" s="5"/>
      <c r="B470" s="13" t="str">
        <v>2018 Wuling Cortez 1.8 L Lux+ Wagon - L Lux DP 15 juta</v>
      </c>
      <c r="C470" s="14" t="str">
        <v>Wuling Cortez</v>
      </c>
      <c r="D470" s="14" t="str">
        <v>2018</v>
      </c>
      <c r="E470" s="14" t="str">
        <v>Automatic</v>
      </c>
      <c r="F470" s="14" t="str">
        <v>Used</v>
      </c>
      <c r="G470" s="14">
        <v>60000</v>
      </c>
      <c r="H470" s="14">
        <v>135000000</v>
      </c>
      <c r="I470" s="14" t="str">
        <v>135 Juta Rupiah</v>
      </c>
      <c r="J470" s="13" t="str">
        <v>https://www.mobil123.com/dijual/wuling-cortez-l-lux-plus-dki-jakarta-kemayoran/14517207</v>
      </c>
      <c r="K470" s="5"/>
      <c r="L470" s="5"/>
      <c r="S470" s="7" t="s">
        <v>894</v>
      </c>
      <c r="T470" s="7" t="s">
        <v>100</v>
      </c>
      <c r="U470" s="7" t="s">
        <v>13</v>
      </c>
      <c r="V470" s="7" t="s">
        <v>14</v>
      </c>
      <c r="W470" s="7">
        <v>135000000</v>
      </c>
      <c r="X470" s="7" t="str">
        <f>Dataset[[#This Row],[Price]]/1000000 &amp; " Juta Rupiah"</f>
        <v>135 Juta Rupiah</v>
      </c>
      <c r="Y470" s="7" t="s">
        <v>15</v>
      </c>
      <c r="Z470" s="7">
        <v>60000</v>
      </c>
      <c r="AA470" s="7" t="s">
        <v>45</v>
      </c>
      <c r="AB470" s="7" t="s">
        <v>895</v>
      </c>
      <c r="AC470" s="7" t="s">
        <v>60</v>
      </c>
      <c r="AD470" s="7" t="s">
        <v>43</v>
      </c>
      <c r="AE470" s="7" t="s">
        <v>39973</v>
      </c>
    </row>
    <row r="471" spans="1:31" ht="24" hidden="1" x14ac:dyDescent="0.4">
      <c r="A471" s="5"/>
      <c r="B471" s="13" t="str">
        <v>2017 Chevrolet Trax 1.4 LTZ SUV - Terawat Siap Pakai</v>
      </c>
      <c r="C471" s="14" t="str">
        <v>Chevrolet Trax</v>
      </c>
      <c r="D471" s="14" t="str">
        <v>2017</v>
      </c>
      <c r="E471" s="14" t="str">
        <v>Automatic</v>
      </c>
      <c r="F471" s="14" t="str">
        <v>Used</v>
      </c>
      <c r="G471" s="14">
        <v>65000</v>
      </c>
      <c r="H471" s="14">
        <v>159000000</v>
      </c>
      <c r="I471" s="14" t="str">
        <v>159 Juta Rupiah</v>
      </c>
      <c r="J471" s="13" t="str">
        <v>https://www.mobil123.com/dijual/chevrolet-trax-ltz-dki-jakarta-kemayoran/14550100</v>
      </c>
      <c r="K471" s="5"/>
      <c r="L471" s="5"/>
      <c r="S471" s="7" t="s">
        <v>896</v>
      </c>
      <c r="T471" s="7" t="s">
        <v>199</v>
      </c>
      <c r="U471" s="7" t="s">
        <v>13</v>
      </c>
      <c r="V471" s="7" t="s">
        <v>119</v>
      </c>
      <c r="W471" s="7">
        <v>159000000</v>
      </c>
      <c r="X471" s="7" t="str">
        <f>Dataset[[#This Row],[Price]]/1000000 &amp; " Juta Rupiah"</f>
        <v>159 Juta Rupiah</v>
      </c>
      <c r="Y471" s="7" t="s">
        <v>15</v>
      </c>
      <c r="Z471" s="7">
        <v>65000</v>
      </c>
      <c r="AA471" s="7" t="s">
        <v>45</v>
      </c>
      <c r="AB471" s="7" t="s">
        <v>897</v>
      </c>
      <c r="AC471" s="7" t="s">
        <v>201</v>
      </c>
      <c r="AD471" s="7" t="s">
        <v>121</v>
      </c>
      <c r="AE471" s="7" t="s">
        <v>39974</v>
      </c>
    </row>
    <row r="472" spans="1:31" ht="24" hidden="1" x14ac:dyDescent="0.4">
      <c r="A472" s="5"/>
      <c r="B472" s="13" t="str">
        <v>2015 Nissan X-Trail 2.5 SUV - (KM50000) XTRAIL AT 2016 NIK KMRENDAH</v>
      </c>
      <c r="C472" s="14" t="str">
        <v>Nissan X-Trail</v>
      </c>
      <c r="D472" s="14" t="str">
        <v>2015</v>
      </c>
      <c r="E472" s="14" t="str">
        <v>Automatic</v>
      </c>
      <c r="F472" s="14" t="str">
        <v>Used</v>
      </c>
      <c r="G472" s="14">
        <v>50000</v>
      </c>
      <c r="H472" s="14">
        <v>150000000</v>
      </c>
      <c r="I472" s="14" t="str">
        <v>150 Juta Rupiah</v>
      </c>
      <c r="J472" s="13" t="str">
        <v>https://www.mobil123.com/dijual/nissan-x-trail-dki-jakarta-kemayoran/13934648</v>
      </c>
      <c r="K472" s="5"/>
      <c r="L472" s="5"/>
      <c r="S472" s="7" t="s">
        <v>898</v>
      </c>
      <c r="T472" s="7" t="s">
        <v>128</v>
      </c>
      <c r="U472" s="7" t="s">
        <v>13</v>
      </c>
      <c r="V472" s="7" t="s">
        <v>115</v>
      </c>
      <c r="W472" s="7">
        <v>150000000</v>
      </c>
      <c r="X472" s="7" t="str">
        <f>Dataset[[#This Row],[Price]]/1000000 &amp; " Juta Rupiah"</f>
        <v>150 Juta Rupiah</v>
      </c>
      <c r="Y472" s="7" t="s">
        <v>15</v>
      </c>
      <c r="Z472" s="7">
        <v>50000</v>
      </c>
      <c r="AA472" s="7" t="s">
        <v>45</v>
      </c>
      <c r="AB472" s="7" t="s">
        <v>899</v>
      </c>
      <c r="AC472" s="7" t="s">
        <v>131</v>
      </c>
      <c r="AD472" s="7" t="s">
        <v>61</v>
      </c>
      <c r="AE472" s="7" t="s">
        <v>39973</v>
      </c>
    </row>
    <row r="473" spans="1:31" ht="24" hidden="1" x14ac:dyDescent="0.4">
      <c r="A473" s="5"/>
      <c r="B473" s="13" t="str">
        <v>2018 Toyota Sienta 1.5 G MPV - AT Hitam - DP 10 JT - LOW KM</v>
      </c>
      <c r="C473" s="14" t="str">
        <v>Toyota Sienta</v>
      </c>
      <c r="D473" s="14" t="str">
        <v>2018</v>
      </c>
      <c r="E473" s="14" t="str">
        <v>Automatic</v>
      </c>
      <c r="F473" s="14" t="str">
        <v>Used</v>
      </c>
      <c r="G473" s="14">
        <v>55000</v>
      </c>
      <c r="H473" s="14">
        <v>160000000</v>
      </c>
      <c r="I473" s="14" t="str">
        <v>160 Juta Rupiah</v>
      </c>
      <c r="J473" s="13" t="str">
        <v>https://www.mobil123.com/dijual/toyota-sienta-g-dki-jakarta-kebayoran-lama/14605245</v>
      </c>
      <c r="K473" s="5"/>
      <c r="L473" s="5"/>
      <c r="S473" s="7" t="s">
        <v>900</v>
      </c>
      <c r="T473" s="7" t="s">
        <v>87</v>
      </c>
      <c r="U473" s="7" t="s">
        <v>13</v>
      </c>
      <c r="V473" s="7" t="s">
        <v>14</v>
      </c>
      <c r="W473" s="7">
        <v>160000000</v>
      </c>
      <c r="X473" s="7" t="str">
        <f>Dataset[[#This Row],[Price]]/1000000 &amp; " Juta Rupiah"</f>
        <v>160 Juta Rupiah</v>
      </c>
      <c r="Y473" s="7" t="s">
        <v>15</v>
      </c>
      <c r="Z473" s="7">
        <v>55000</v>
      </c>
      <c r="AA473" s="7" t="s">
        <v>45</v>
      </c>
      <c r="AB473" s="7" t="s">
        <v>901</v>
      </c>
      <c r="AC473" s="7" t="s">
        <v>18</v>
      </c>
      <c r="AD473" s="7" t="s">
        <v>43</v>
      </c>
      <c r="AE473" s="7" t="s">
        <v>39974</v>
      </c>
    </row>
    <row r="474" spans="1:31" ht="24" hidden="1" x14ac:dyDescent="0.4">
      <c r="A474" s="5"/>
      <c r="B474" s="13" t="str">
        <v>2019 Mitsubishi Xpander 1.5 ULTIMATE Wagon - DP 5 Juta</v>
      </c>
      <c r="C474" s="14" t="str">
        <v>Mitsubishi Xpander</v>
      </c>
      <c r="D474" s="14" t="str">
        <v>2019</v>
      </c>
      <c r="E474" s="14" t="str">
        <v>Automatic</v>
      </c>
      <c r="F474" s="14" t="str">
        <v>Used</v>
      </c>
      <c r="G474" s="14">
        <v>40000</v>
      </c>
      <c r="H474" s="14">
        <v>195000000</v>
      </c>
      <c r="I474" s="14" t="str">
        <v>195 Juta Rupiah</v>
      </c>
      <c r="J474" s="13" t="str">
        <v>https://www.mobil123.com/dijual/mitsubishi-xpander-ultimate-dki-jakarta-kelapa-gading/14517543</v>
      </c>
      <c r="K474" s="5"/>
      <c r="L474" s="5"/>
      <c r="S474" s="7" t="s">
        <v>902</v>
      </c>
      <c r="T474" s="7" t="s">
        <v>265</v>
      </c>
      <c r="U474" s="7" t="s">
        <v>13</v>
      </c>
      <c r="V474" s="7" t="s">
        <v>41</v>
      </c>
      <c r="W474" s="7">
        <v>195000000</v>
      </c>
      <c r="X474" s="7" t="str">
        <f>Dataset[[#This Row],[Price]]/1000000 &amp; " Juta Rupiah"</f>
        <v>195 Juta Rupiah</v>
      </c>
      <c r="Y474" s="7" t="s">
        <v>15</v>
      </c>
      <c r="Z474" s="7">
        <v>40000</v>
      </c>
      <c r="AA474" s="7" t="s">
        <v>45</v>
      </c>
      <c r="AB474" s="7" t="s">
        <v>903</v>
      </c>
      <c r="AC474" s="7" t="s">
        <v>267</v>
      </c>
      <c r="AD474" s="7" t="s">
        <v>31</v>
      </c>
      <c r="AE474" s="7" t="s">
        <v>39974</v>
      </c>
    </row>
    <row r="475" spans="1:31" ht="24" hidden="1" x14ac:dyDescent="0.4">
      <c r="A475" s="5"/>
      <c r="B475" s="13" t="str">
        <v>2024 Suzuki S-Presso 1.0 Hatchback - JAMINAN HARGA TERMURAH SEJATIM</v>
      </c>
      <c r="C475" s="14" t="str">
        <v>Suzuki S-Presso</v>
      </c>
      <c r="D475" s="14" t="str">
        <v>2024</v>
      </c>
      <c r="E475" s="14" t="str">
        <v>Automatic</v>
      </c>
      <c r="F475" s="14" t="str">
        <v>New</v>
      </c>
      <c r="G475" s="14">
        <v>5000</v>
      </c>
      <c r="H475" s="14">
        <v>129000000</v>
      </c>
      <c r="I475" s="14" t="str">
        <v>129 Juta Rupiah</v>
      </c>
      <c r="J475" s="13" t="str">
        <v>https://www.mobil123.com/dijual/suzuki-s-presso-jawa-timur-tembelang/14605234</v>
      </c>
      <c r="K475" s="5"/>
      <c r="L475" s="5"/>
      <c r="S475" s="7" t="s">
        <v>809</v>
      </c>
      <c r="T475" s="7" t="s">
        <v>104</v>
      </c>
      <c r="U475" s="7" t="s">
        <v>22</v>
      </c>
      <c r="V475" s="7" t="s">
        <v>23</v>
      </c>
      <c r="W475" s="7">
        <v>129000000</v>
      </c>
      <c r="X475" s="7" t="str">
        <f>Dataset[[#This Row],[Price]]/1000000 &amp; " Juta Rupiah"</f>
        <v>129 Juta Rupiah</v>
      </c>
      <c r="Y475" s="7" t="s">
        <v>15</v>
      </c>
      <c r="Z475" s="7">
        <v>5000</v>
      </c>
      <c r="AA475" s="7" t="s">
        <v>65</v>
      </c>
      <c r="AB475" s="7" t="s">
        <v>904</v>
      </c>
      <c r="AC475" s="7" t="s">
        <v>26</v>
      </c>
      <c r="AD475" s="7" t="s">
        <v>27</v>
      </c>
      <c r="AE475" s="7" t="s">
        <v>39973</v>
      </c>
    </row>
    <row r="476" spans="1:31" ht="24" hidden="1" x14ac:dyDescent="0.4">
      <c r="A476" s="5"/>
      <c r="B476" s="13" t="str">
        <v>2017 Nissan March 1.2 1.2L Hatchback - 1,2 L</v>
      </c>
      <c r="C476" s="14" t="str">
        <v>Nissan March</v>
      </c>
      <c r="D476" s="14" t="str">
        <v>2017</v>
      </c>
      <c r="E476" s="14" t="str">
        <v>Automatic</v>
      </c>
      <c r="F476" s="14" t="str">
        <v>Used</v>
      </c>
      <c r="G476" s="14">
        <v>71364</v>
      </c>
      <c r="H476" s="14">
        <v>111000000</v>
      </c>
      <c r="I476" s="14" t="str">
        <v>111 Juta Rupiah</v>
      </c>
      <c r="J476" s="13" t="str">
        <v>https://www.mobil123.com/dijual/nissan-march-1-2l-banten-tangerang-kota/14605228</v>
      </c>
      <c r="K476" s="5"/>
      <c r="L476" s="5"/>
      <c r="S476" s="7" t="s">
        <v>905</v>
      </c>
      <c r="T476" s="7" t="s">
        <v>160</v>
      </c>
      <c r="U476" s="7" t="s">
        <v>13</v>
      </c>
      <c r="V476" s="7" t="s">
        <v>119</v>
      </c>
      <c r="W476" s="7">
        <v>111000000</v>
      </c>
      <c r="X476" s="7" t="str">
        <f>Dataset[[#This Row],[Price]]/1000000 &amp; " Juta Rupiah"</f>
        <v>111 Juta Rupiah</v>
      </c>
      <c r="Y476" s="7" t="s">
        <v>15</v>
      </c>
      <c r="Z476" s="7">
        <v>71364</v>
      </c>
      <c r="AA476" s="7" t="s">
        <v>16</v>
      </c>
      <c r="AB476" s="7" t="s">
        <v>906</v>
      </c>
      <c r="AC476" s="7" t="s">
        <v>131</v>
      </c>
      <c r="AD476" s="7" t="s">
        <v>79</v>
      </c>
      <c r="AE476" s="7" t="s">
        <v>39973</v>
      </c>
    </row>
    <row r="477" spans="1:31" ht="24" hidden="1" x14ac:dyDescent="0.4">
      <c r="A477" s="5"/>
      <c r="B477" s="13" t="str">
        <v>2015 Nissan Juke 1.5 RX SUV - (KM30000) AT 2016 NIK ISTIMEWA KMRENDAH</v>
      </c>
      <c r="C477" s="14" t="str">
        <v>Nissan Juke</v>
      </c>
      <c r="D477" s="14" t="str">
        <v>2015</v>
      </c>
      <c r="E477" s="14" t="str">
        <v>Automatic</v>
      </c>
      <c r="F477" s="14" t="str">
        <v>Used</v>
      </c>
      <c r="G477" s="14">
        <v>32500</v>
      </c>
      <c r="H477" s="14">
        <v>143000000</v>
      </c>
      <c r="I477" s="14" t="str">
        <v>143 Juta Rupiah</v>
      </c>
      <c r="J477" s="13" t="str">
        <v>https://www.mobil123.com/dijual/nissan-juke-rx-dki-jakarta-kemayoran/14554742</v>
      </c>
      <c r="K477" s="5"/>
      <c r="L477" s="5"/>
      <c r="S477" s="7" t="s">
        <v>907</v>
      </c>
      <c r="T477" s="7" t="s">
        <v>908</v>
      </c>
      <c r="U477" s="7" t="s">
        <v>13</v>
      </c>
      <c r="V477" s="7" t="s">
        <v>115</v>
      </c>
      <c r="W477" s="7">
        <v>143000000</v>
      </c>
      <c r="X477" s="7" t="str">
        <f>Dataset[[#This Row],[Price]]/1000000 &amp; " Juta Rupiah"</f>
        <v>143 Juta Rupiah</v>
      </c>
      <c r="Y477" s="7" t="s">
        <v>15</v>
      </c>
      <c r="Z477" s="7">
        <v>32500</v>
      </c>
      <c r="AA477" s="7" t="s">
        <v>45</v>
      </c>
      <c r="AB477" s="7" t="s">
        <v>909</v>
      </c>
      <c r="AC477" s="7" t="s">
        <v>131</v>
      </c>
      <c r="AD477" s="7" t="s">
        <v>31</v>
      </c>
      <c r="AE477" s="7" t="s">
        <v>39973</v>
      </c>
    </row>
    <row r="478" spans="1:31" ht="24" hidden="1" x14ac:dyDescent="0.4">
      <c r="A478" s="5"/>
      <c r="B478" s="13" t="str">
        <v>2019 Toyota Calya 1.2 E MPV - DP 5 JT</v>
      </c>
      <c r="C478" s="14" t="str">
        <v>Toyota Calya</v>
      </c>
      <c r="D478" s="14" t="str">
        <v>2019</v>
      </c>
      <c r="E478" s="14" t="str">
        <v>Manual</v>
      </c>
      <c r="F478" s="14" t="str">
        <v>Used</v>
      </c>
      <c r="G478" s="14">
        <v>30000</v>
      </c>
      <c r="H478" s="14">
        <v>110000000</v>
      </c>
      <c r="I478" s="14" t="str">
        <v>110 Juta Rupiah</v>
      </c>
      <c r="J478" s="13" t="str">
        <v>https://www.mobil123.com/dijual/toyota-calya-e-jawa-barat-bandung/14605227</v>
      </c>
      <c r="K478" s="5"/>
      <c r="L478" s="5"/>
      <c r="S478" s="7" t="s">
        <v>910</v>
      </c>
      <c r="T478" s="7" t="s">
        <v>12</v>
      </c>
      <c r="U478" s="7" t="s">
        <v>13</v>
      </c>
      <c r="V478" s="7" t="s">
        <v>41</v>
      </c>
      <c r="W478" s="7">
        <v>110000000</v>
      </c>
      <c r="X478" s="7" t="str">
        <f>Dataset[[#This Row],[Price]]/1000000 &amp; " Juta Rupiah"</f>
        <v>110 Juta Rupiah</v>
      </c>
      <c r="Y478" s="7" t="s">
        <v>35</v>
      </c>
      <c r="Z478" s="7">
        <v>30000</v>
      </c>
      <c r="AA478" s="7" t="s">
        <v>24</v>
      </c>
      <c r="AB478" s="7" t="s">
        <v>911</v>
      </c>
      <c r="AC478" s="7" t="s">
        <v>18</v>
      </c>
      <c r="AD478" s="7" t="s">
        <v>83</v>
      </c>
      <c r="AE478" s="7" t="s">
        <v>39973</v>
      </c>
    </row>
    <row r="479" spans="1:31" ht="24" hidden="1" x14ac:dyDescent="0.4">
      <c r="A479" s="5"/>
      <c r="B479" s="13" t="str">
        <v>2018 Toyota Calya 1.2 G MPV</v>
      </c>
      <c r="C479" s="14" t="str">
        <v>Toyota Calya</v>
      </c>
      <c r="D479" s="14" t="str">
        <v>2018</v>
      </c>
      <c r="E479" s="14" t="str">
        <v>Automatic</v>
      </c>
      <c r="F479" s="14" t="str">
        <v>Used</v>
      </c>
      <c r="G479" s="14">
        <v>35000</v>
      </c>
      <c r="H479" s="14">
        <v>110000000</v>
      </c>
      <c r="I479" s="14" t="str">
        <v>110 Juta Rupiah</v>
      </c>
      <c r="J479" s="13" t="str">
        <v>https://www.mobil123.com/dijual/toyota-calya-g-banten-alam-sutera/14605211</v>
      </c>
      <c r="K479" s="5"/>
      <c r="L479" s="5"/>
      <c r="S479" s="7" t="s">
        <v>11</v>
      </c>
      <c r="T479" s="7" t="s">
        <v>12</v>
      </c>
      <c r="U479" s="7" t="s">
        <v>13</v>
      </c>
      <c r="V479" s="7" t="s">
        <v>14</v>
      </c>
      <c r="W479" s="7">
        <v>110000000</v>
      </c>
      <c r="X479" s="7" t="str">
        <f>Dataset[[#This Row],[Price]]/1000000 &amp; " Juta Rupiah"</f>
        <v>110 Juta Rupiah</v>
      </c>
      <c r="Y479" s="7" t="s">
        <v>15</v>
      </c>
      <c r="Z479" s="7">
        <v>35000</v>
      </c>
      <c r="AA479" s="7" t="s">
        <v>16</v>
      </c>
      <c r="AB479" s="7" t="s">
        <v>912</v>
      </c>
      <c r="AC479" s="7" t="s">
        <v>18</v>
      </c>
      <c r="AD479" s="7" t="s">
        <v>31</v>
      </c>
      <c r="AE479" s="7" t="s">
        <v>39973</v>
      </c>
    </row>
    <row r="480" spans="1:31" ht="24" hidden="1" x14ac:dyDescent="0.4">
      <c r="A480" s="5"/>
      <c r="B480" s="13" t="str">
        <v>2013 Nissan Grand Livina 1.5 XV MPV</v>
      </c>
      <c r="C480" s="14" t="str">
        <v>Nissan Grand Livina</v>
      </c>
      <c r="D480" s="14" t="str">
        <v>2013</v>
      </c>
      <c r="E480" s="14" t="str">
        <v>Automatic</v>
      </c>
      <c r="F480" s="14" t="str">
        <v>Used</v>
      </c>
      <c r="G480" s="14">
        <v>67500</v>
      </c>
      <c r="H480" s="14">
        <v>105000000</v>
      </c>
      <c r="I480" s="14" t="str">
        <v>105 Juta Rupiah</v>
      </c>
      <c r="J480" s="13" t="str">
        <v>https://www.mobil123.com/dijual/nissan-grand-livina-xv-dki-jakarta-mangga-dua/14605203</v>
      </c>
      <c r="K480" s="5"/>
      <c r="L480" s="5"/>
      <c r="S480" s="7" t="s">
        <v>913</v>
      </c>
      <c r="T480" s="7" t="s">
        <v>147</v>
      </c>
      <c r="U480" s="7" t="s">
        <v>13</v>
      </c>
      <c r="V480" s="7" t="s">
        <v>151</v>
      </c>
      <c r="W480" s="7">
        <v>105000000</v>
      </c>
      <c r="X480" s="7" t="str">
        <f>Dataset[[#This Row],[Price]]/1000000 &amp; " Juta Rupiah"</f>
        <v>105 Juta Rupiah</v>
      </c>
      <c r="Y480" s="7" t="s">
        <v>15</v>
      </c>
      <c r="Z480" s="7">
        <v>67500</v>
      </c>
      <c r="AA480" s="7" t="s">
        <v>45</v>
      </c>
      <c r="AB480" s="7" t="s">
        <v>914</v>
      </c>
      <c r="AC480" s="7" t="s">
        <v>131</v>
      </c>
      <c r="AD480" s="7" t="s">
        <v>121</v>
      </c>
      <c r="AE480" s="7" t="s">
        <v>39973</v>
      </c>
    </row>
    <row r="481" spans="1:31" ht="24" hidden="1" x14ac:dyDescent="0.4">
      <c r="A481" s="5"/>
      <c r="B481" s="13" t="str">
        <v>2021 Daihatsu Rocky 1.0 R TC Wagon</v>
      </c>
      <c r="C481" s="14" t="str">
        <v>Daihatsu Rocky</v>
      </c>
      <c r="D481" s="14" t="str">
        <v>2021</v>
      </c>
      <c r="E481" s="14" t="str">
        <v>Manual</v>
      </c>
      <c r="F481" s="14" t="str">
        <v>Used</v>
      </c>
      <c r="G481" s="14">
        <v>20000</v>
      </c>
      <c r="H481" s="14">
        <v>179000000</v>
      </c>
      <c r="I481" s="14" t="str">
        <v>179 Juta Rupiah</v>
      </c>
      <c r="J481" s="13" t="str">
        <v>https://www.mobil123.com/dijual/daihatsu-rocky-r-tc-jawa-barat-serpong/14605201</v>
      </c>
      <c r="K481" s="5"/>
      <c r="L481" s="5"/>
      <c r="S481" s="7" t="s">
        <v>600</v>
      </c>
      <c r="T481" s="7" t="s">
        <v>269</v>
      </c>
      <c r="U481" s="7" t="s">
        <v>13</v>
      </c>
      <c r="V481" s="7" t="s">
        <v>29</v>
      </c>
      <c r="W481" s="7">
        <v>179000000</v>
      </c>
      <c r="X481" s="7" t="str">
        <f>Dataset[[#This Row],[Price]]/1000000 &amp; " Juta Rupiah"</f>
        <v>179 Juta Rupiah</v>
      </c>
      <c r="Y481" s="7" t="s">
        <v>35</v>
      </c>
      <c r="Z481" s="7">
        <v>20000</v>
      </c>
      <c r="AA481" s="7" t="s">
        <v>24</v>
      </c>
      <c r="AB481" s="7" t="s">
        <v>915</v>
      </c>
      <c r="AC481" s="7" t="s">
        <v>51</v>
      </c>
      <c r="AD481" s="7" t="s">
        <v>283</v>
      </c>
      <c r="AE481" s="7" t="s">
        <v>39974</v>
      </c>
    </row>
    <row r="482" spans="1:31" ht="24" hidden="1" x14ac:dyDescent="0.4">
      <c r="A482" s="5"/>
      <c r="B482" s="13" t="str">
        <v>2024 Suzuki S-Presso 1.0 Hatchback - JAMINAN HARGA TERMURAH SEJATIM</v>
      </c>
      <c r="C482" s="14" t="str">
        <v>Suzuki S-Presso</v>
      </c>
      <c r="D482" s="14" t="str">
        <v>2024</v>
      </c>
      <c r="E482" s="14" t="str">
        <v>Automatic</v>
      </c>
      <c r="F482" s="14" t="str">
        <v>New</v>
      </c>
      <c r="G482" s="14">
        <v>5000</v>
      </c>
      <c r="H482" s="14">
        <v>129000000</v>
      </c>
      <c r="I482" s="14" t="str">
        <v>129 Juta Rupiah</v>
      </c>
      <c r="J482" s="13" t="str">
        <v>https://www.mobil123.com/dijual/suzuki-s-presso-jawa-timur-sidayu/14605196</v>
      </c>
      <c r="K482" s="5"/>
      <c r="L482" s="5"/>
      <c r="S482" s="7" t="s">
        <v>809</v>
      </c>
      <c r="T482" s="7" t="s">
        <v>104</v>
      </c>
      <c r="U482" s="7" t="s">
        <v>22</v>
      </c>
      <c r="V482" s="7" t="s">
        <v>23</v>
      </c>
      <c r="W482" s="7">
        <v>129000000</v>
      </c>
      <c r="X482" s="7" t="str">
        <f>Dataset[[#This Row],[Price]]/1000000 &amp; " Juta Rupiah"</f>
        <v>129 Juta Rupiah</v>
      </c>
      <c r="Y482" s="7" t="s">
        <v>15</v>
      </c>
      <c r="Z482" s="7">
        <v>5000</v>
      </c>
      <c r="AA482" s="7" t="s">
        <v>65</v>
      </c>
      <c r="AB482" s="7" t="s">
        <v>916</v>
      </c>
      <c r="AC482" s="7" t="s">
        <v>26</v>
      </c>
      <c r="AD482" s="7" t="s">
        <v>27</v>
      </c>
      <c r="AE482" s="7" t="s">
        <v>39973</v>
      </c>
    </row>
    <row r="483" spans="1:31" ht="24" hidden="1" x14ac:dyDescent="0.4">
      <c r="A483" s="5"/>
      <c r="B483" s="13" t="str">
        <v>2022 Wuling EV Air ev Long Range Hatchback - Air Long Range</v>
      </c>
      <c r="C483" s="14" t="str">
        <v>Wuling EV Air</v>
      </c>
      <c r="D483" s="14" t="str">
        <v>2022</v>
      </c>
      <c r="E483" s="14" t="str">
        <v>Automatic</v>
      </c>
      <c r="F483" s="14" t="str">
        <v>Used</v>
      </c>
      <c r="G483" s="14">
        <v>20000</v>
      </c>
      <c r="H483" s="14">
        <v>188000000</v>
      </c>
      <c r="I483" s="14" t="str">
        <v>188 Juta Rupiah</v>
      </c>
      <c r="J483" s="13" t="str">
        <v>https://www.mobil123.com/dijual/wuling-ev-air-ev-long-range-dki-jakarta-kebayoran-lama/14570532</v>
      </c>
      <c r="K483" s="5"/>
      <c r="L483" s="5"/>
      <c r="S483" s="7" t="s">
        <v>917</v>
      </c>
      <c r="T483" s="7" t="s">
        <v>143</v>
      </c>
      <c r="U483" s="7" t="s">
        <v>13</v>
      </c>
      <c r="V483" s="7" t="s">
        <v>58</v>
      </c>
      <c r="W483" s="7">
        <v>188000000</v>
      </c>
      <c r="X483" s="7" t="str">
        <f>Dataset[[#This Row],[Price]]/1000000 &amp; " Juta Rupiah"</f>
        <v>188 Juta Rupiah</v>
      </c>
      <c r="Y483" s="7" t="s">
        <v>15</v>
      </c>
      <c r="Z483" s="7">
        <v>20000</v>
      </c>
      <c r="AA483" s="7" t="s">
        <v>45</v>
      </c>
      <c r="AB483" s="7" t="s">
        <v>918</v>
      </c>
      <c r="AC483" s="7" t="s">
        <v>60</v>
      </c>
      <c r="AD483" s="7" t="s">
        <v>283</v>
      </c>
      <c r="AE483" s="7" t="s">
        <v>39974</v>
      </c>
    </row>
    <row r="484" spans="1:31" ht="24" hidden="1" x14ac:dyDescent="0.4">
      <c r="A484" s="5"/>
      <c r="B484" s="13" t="str">
        <v>2022 Suzuki Ignis 1.2 GX Hatchback - 1,2</v>
      </c>
      <c r="C484" s="14" t="str">
        <v>Suzuki Ignis</v>
      </c>
      <c r="D484" s="14" t="str">
        <v>2022</v>
      </c>
      <c r="E484" s="14" t="str">
        <v>Automatic</v>
      </c>
      <c r="F484" s="14" t="str">
        <v>Used</v>
      </c>
      <c r="G484" s="14">
        <v>21849</v>
      </c>
      <c r="H484" s="14">
        <v>164000000</v>
      </c>
      <c r="I484" s="14" t="str">
        <v>164 Juta Rupiah</v>
      </c>
      <c r="J484" s="13" t="str">
        <v>https://www.mobil123.com/dijual/suzuki-ignis-gx-dki-jakarta-bintaro/14605191</v>
      </c>
      <c r="K484" s="5"/>
      <c r="L484" s="5"/>
      <c r="S484" s="7" t="s">
        <v>919</v>
      </c>
      <c r="T484" s="7" t="s">
        <v>426</v>
      </c>
      <c r="U484" s="7" t="s">
        <v>13</v>
      </c>
      <c r="V484" s="7" t="s">
        <v>58</v>
      </c>
      <c r="W484" s="7">
        <v>164000000</v>
      </c>
      <c r="X484" s="7" t="str">
        <f>Dataset[[#This Row],[Price]]/1000000 &amp; " Juta Rupiah"</f>
        <v>164 Juta Rupiah</v>
      </c>
      <c r="Y484" s="7" t="s">
        <v>15</v>
      </c>
      <c r="Z484" s="7">
        <v>21849</v>
      </c>
      <c r="AA484" s="7" t="s">
        <v>45</v>
      </c>
      <c r="AB484" s="7" t="s">
        <v>920</v>
      </c>
      <c r="AC484" s="7" t="s">
        <v>26</v>
      </c>
      <c r="AD484" s="7" t="s">
        <v>83</v>
      </c>
      <c r="AE484" s="7" t="s">
        <v>39974</v>
      </c>
    </row>
    <row r="485" spans="1:31" ht="24" hidden="1" x14ac:dyDescent="0.4">
      <c r="A485" s="5"/>
      <c r="B485" s="13" t="str">
        <v>2018 Suzuki Ignis 1.2 GX Hatchback - 1,2</v>
      </c>
      <c r="C485" s="14" t="str">
        <v>Suzuki Ignis</v>
      </c>
      <c r="D485" s="14" t="str">
        <v>2018</v>
      </c>
      <c r="E485" s="14" t="str">
        <v>Automatic</v>
      </c>
      <c r="F485" s="14" t="str">
        <v>Used</v>
      </c>
      <c r="G485" s="14">
        <v>85724</v>
      </c>
      <c r="H485" s="14">
        <v>132000000</v>
      </c>
      <c r="I485" s="14" t="str">
        <v>132 Juta Rupiah</v>
      </c>
      <c r="J485" s="13" t="str">
        <v>https://www.mobil123.com/dijual/suzuki-ignis-gx-jawa-barat-cimanggis/14605190</v>
      </c>
      <c r="K485" s="5"/>
      <c r="L485" s="5"/>
      <c r="S485" s="7" t="s">
        <v>921</v>
      </c>
      <c r="T485" s="7" t="s">
        <v>426</v>
      </c>
      <c r="U485" s="7" t="s">
        <v>13</v>
      </c>
      <c r="V485" s="7" t="s">
        <v>14</v>
      </c>
      <c r="W485" s="7">
        <v>132000000</v>
      </c>
      <c r="X485" s="7" t="str">
        <f>Dataset[[#This Row],[Price]]/1000000 &amp; " Juta Rupiah"</f>
        <v>132 Juta Rupiah</v>
      </c>
      <c r="Y485" s="7" t="s">
        <v>15</v>
      </c>
      <c r="Z485" s="7">
        <v>85724</v>
      </c>
      <c r="AA485" s="7" t="s">
        <v>24</v>
      </c>
      <c r="AB485" s="7" t="s">
        <v>922</v>
      </c>
      <c r="AC485" s="7" t="s">
        <v>26</v>
      </c>
      <c r="AD485" s="7" t="s">
        <v>89</v>
      </c>
      <c r="AE485" s="7" t="s">
        <v>39973</v>
      </c>
    </row>
    <row r="486" spans="1:31" ht="24" hidden="1" x14ac:dyDescent="0.4">
      <c r="A486" s="5"/>
      <c r="B486" s="13" t="str">
        <v>2017 Suzuki Ignis 1.2 GX Hatchback - 1,2</v>
      </c>
      <c r="C486" s="14" t="str">
        <v>Suzuki Ignis</v>
      </c>
      <c r="D486" s="14" t="str">
        <v>2017</v>
      </c>
      <c r="E486" s="14" t="str">
        <v>Manual</v>
      </c>
      <c r="F486" s="14" t="str">
        <v>Used</v>
      </c>
      <c r="G486" s="14">
        <v>86134</v>
      </c>
      <c r="H486" s="14">
        <v>112000000</v>
      </c>
      <c r="I486" s="14" t="str">
        <v>112 Juta Rupiah</v>
      </c>
      <c r="J486" s="13" t="str">
        <v>https://www.mobil123.com/dijual/suzuki-ignis-gx-jawa-barat-medan-satria/14605188</v>
      </c>
      <c r="K486" s="5"/>
      <c r="L486" s="5"/>
      <c r="S486" s="7" t="s">
        <v>923</v>
      </c>
      <c r="T486" s="7" t="s">
        <v>426</v>
      </c>
      <c r="U486" s="7" t="s">
        <v>13</v>
      </c>
      <c r="V486" s="7" t="s">
        <v>119</v>
      </c>
      <c r="W486" s="7">
        <v>112000000</v>
      </c>
      <c r="X486" s="7" t="str">
        <f>Dataset[[#This Row],[Price]]/1000000 &amp; " Juta Rupiah"</f>
        <v>112 Juta Rupiah</v>
      </c>
      <c r="Y486" s="7" t="s">
        <v>35</v>
      </c>
      <c r="Z486" s="7">
        <v>86134</v>
      </c>
      <c r="AA486" s="7" t="s">
        <v>24</v>
      </c>
      <c r="AB486" s="7" t="s">
        <v>924</v>
      </c>
      <c r="AC486" s="7" t="s">
        <v>26</v>
      </c>
      <c r="AD486" s="7" t="s">
        <v>89</v>
      </c>
      <c r="AE486" s="7" t="s">
        <v>39973</v>
      </c>
    </row>
    <row r="487" spans="1:31" ht="24" hidden="1" x14ac:dyDescent="0.4">
      <c r="A487" s="5"/>
      <c r="B487" s="13" t="str">
        <v>2018 Suzuki Baleno 1.4 GL Hatchback - 1,4</v>
      </c>
      <c r="C487" s="14" t="str">
        <v>Suzuki Baleno</v>
      </c>
      <c r="D487" s="14" t="str">
        <v>2018</v>
      </c>
      <c r="E487" s="14" t="str">
        <v>Automatic</v>
      </c>
      <c r="F487" s="14" t="str">
        <v>Used</v>
      </c>
      <c r="G487" s="14">
        <v>47540</v>
      </c>
      <c r="H487" s="14">
        <v>161000000</v>
      </c>
      <c r="I487" s="14" t="str">
        <v>161 Juta Rupiah</v>
      </c>
      <c r="J487" s="13" t="str">
        <v>https://www.mobil123.com/dijual/suzuki-baleno-gl-dki-jakarta-kalimalang/14605187</v>
      </c>
      <c r="K487" s="5"/>
      <c r="L487" s="5"/>
      <c r="S487" s="7" t="s">
        <v>925</v>
      </c>
      <c r="T487" s="7" t="s">
        <v>214</v>
      </c>
      <c r="U487" s="7" t="s">
        <v>13</v>
      </c>
      <c r="V487" s="7" t="s">
        <v>14</v>
      </c>
      <c r="W487" s="7">
        <v>161000000</v>
      </c>
      <c r="X487" s="7" t="str">
        <f>Dataset[[#This Row],[Price]]/1000000 &amp; " Juta Rupiah"</f>
        <v>161 Juta Rupiah</v>
      </c>
      <c r="Y487" s="7" t="s">
        <v>15</v>
      </c>
      <c r="Z487" s="7">
        <v>47540</v>
      </c>
      <c r="AA487" s="7" t="s">
        <v>45</v>
      </c>
      <c r="AB487" s="7" t="s">
        <v>926</v>
      </c>
      <c r="AC487" s="7" t="s">
        <v>26</v>
      </c>
      <c r="AD487" s="7" t="s">
        <v>61</v>
      </c>
      <c r="AE487" s="7" t="s">
        <v>39974</v>
      </c>
    </row>
    <row r="488" spans="1:31" ht="24" hidden="1" x14ac:dyDescent="0.4">
      <c r="A488" s="5"/>
      <c r="B488" s="13" t="str">
        <v>2018 Suzuki Baleno 1.4 GL Hatchback - 1,4</v>
      </c>
      <c r="C488" s="14" t="str">
        <v>Suzuki Baleno</v>
      </c>
      <c r="D488" s="14" t="str">
        <v>2018</v>
      </c>
      <c r="E488" s="14" t="str">
        <v>Automatic</v>
      </c>
      <c r="F488" s="14" t="str">
        <v>Used</v>
      </c>
      <c r="G488" s="14">
        <v>47488</v>
      </c>
      <c r="H488" s="14">
        <v>161000000</v>
      </c>
      <c r="I488" s="14" t="str">
        <v>161 Juta Rupiah</v>
      </c>
      <c r="J488" s="13" t="str">
        <v>https://www.mobil123.com/dijual/suzuki-baleno-gl-dki-jakarta-cibubur/14605186</v>
      </c>
      <c r="K488" s="5"/>
      <c r="L488" s="5"/>
      <c r="S488" s="7" t="s">
        <v>925</v>
      </c>
      <c r="T488" s="7" t="s">
        <v>214</v>
      </c>
      <c r="U488" s="7" t="s">
        <v>13</v>
      </c>
      <c r="V488" s="7" t="s">
        <v>14</v>
      </c>
      <c r="W488" s="7">
        <v>161000000</v>
      </c>
      <c r="X488" s="7" t="str">
        <f>Dataset[[#This Row],[Price]]/1000000 &amp; " Juta Rupiah"</f>
        <v>161 Juta Rupiah</v>
      </c>
      <c r="Y488" s="7" t="s">
        <v>15</v>
      </c>
      <c r="Z488" s="7">
        <v>47488</v>
      </c>
      <c r="AA488" s="7" t="s">
        <v>45</v>
      </c>
      <c r="AB488" s="7" t="s">
        <v>927</v>
      </c>
      <c r="AC488" s="7" t="s">
        <v>26</v>
      </c>
      <c r="AD488" s="7" t="s">
        <v>61</v>
      </c>
      <c r="AE488" s="7" t="s">
        <v>39974</v>
      </c>
    </row>
    <row r="489" spans="1:31" ht="24" hidden="1" x14ac:dyDescent="0.4">
      <c r="A489" s="5"/>
      <c r="B489" s="13" t="str">
        <v>2021 Suzuki Baleno 1.4 Hatchback - 1,4 Base Spec</v>
      </c>
      <c r="C489" s="14" t="str">
        <v>Suzuki Baleno</v>
      </c>
      <c r="D489" s="14" t="str">
        <v>2021</v>
      </c>
      <c r="E489" s="14" t="str">
        <v>Manual</v>
      </c>
      <c r="F489" s="14" t="str">
        <v>Used</v>
      </c>
      <c r="G489" s="14">
        <v>8431</v>
      </c>
      <c r="H489" s="14">
        <v>172000000</v>
      </c>
      <c r="I489" s="14" t="str">
        <v>172 Juta Rupiah</v>
      </c>
      <c r="J489" s="13" t="str">
        <v>https://www.mobil123.com/dijual/suzuki-baleno-banten-pamulang/14605182</v>
      </c>
      <c r="K489" s="5"/>
      <c r="L489" s="5"/>
      <c r="S489" s="7" t="s">
        <v>928</v>
      </c>
      <c r="T489" s="7" t="s">
        <v>214</v>
      </c>
      <c r="U489" s="7" t="s">
        <v>13</v>
      </c>
      <c r="V489" s="7" t="s">
        <v>29</v>
      </c>
      <c r="W489" s="7">
        <v>172000000</v>
      </c>
      <c r="X489" s="7" t="str">
        <f>Dataset[[#This Row],[Price]]/1000000 &amp; " Juta Rupiah"</f>
        <v>172 Juta Rupiah</v>
      </c>
      <c r="Y489" s="7" t="s">
        <v>35</v>
      </c>
      <c r="Z489" s="7">
        <v>8431</v>
      </c>
      <c r="AA489" s="7" t="s">
        <v>16</v>
      </c>
      <c r="AB489" s="7" t="s">
        <v>929</v>
      </c>
      <c r="AC489" s="7" t="s">
        <v>26</v>
      </c>
      <c r="AD489" s="7" t="s">
        <v>27</v>
      </c>
      <c r="AE489" s="7" t="s">
        <v>39974</v>
      </c>
    </row>
    <row r="490" spans="1:31" ht="24" hidden="1" x14ac:dyDescent="0.4">
      <c r="A490" s="5"/>
      <c r="B490" s="13" t="str">
        <v>2022 Suzuki Ignis 1.2 GX Hatchback - 1,2</v>
      </c>
      <c r="C490" s="14" t="str">
        <v>Suzuki Ignis</v>
      </c>
      <c r="D490" s="14" t="str">
        <v>2022</v>
      </c>
      <c r="E490" s="14" t="str">
        <v>Automatic</v>
      </c>
      <c r="F490" s="14" t="str">
        <v>Used</v>
      </c>
      <c r="G490" s="14">
        <v>15526</v>
      </c>
      <c r="H490" s="14">
        <v>164000000</v>
      </c>
      <c r="I490" s="14" t="str">
        <v>164 Juta Rupiah</v>
      </c>
      <c r="J490" s="13" t="str">
        <v>https://www.mobil123.com/dijual/suzuki-ignis-gx-dki-jakarta-bintaro/14605178</v>
      </c>
      <c r="K490" s="5"/>
      <c r="L490" s="5"/>
      <c r="S490" s="7" t="s">
        <v>919</v>
      </c>
      <c r="T490" s="7" t="s">
        <v>426</v>
      </c>
      <c r="U490" s="7" t="s">
        <v>13</v>
      </c>
      <c r="V490" s="7" t="s">
        <v>58</v>
      </c>
      <c r="W490" s="7">
        <v>164000000</v>
      </c>
      <c r="X490" s="7" t="str">
        <f>Dataset[[#This Row],[Price]]/1000000 &amp; " Juta Rupiah"</f>
        <v>164 Juta Rupiah</v>
      </c>
      <c r="Y490" s="7" t="s">
        <v>15</v>
      </c>
      <c r="Z490" s="7">
        <v>15526</v>
      </c>
      <c r="AA490" s="7" t="s">
        <v>45</v>
      </c>
      <c r="AB490" s="7" t="s">
        <v>930</v>
      </c>
      <c r="AC490" s="7" t="s">
        <v>26</v>
      </c>
      <c r="AD490" s="7" t="s">
        <v>283</v>
      </c>
      <c r="AE490" s="7" t="s">
        <v>39974</v>
      </c>
    </row>
    <row r="491" spans="1:31" ht="24" hidden="1" x14ac:dyDescent="0.4">
      <c r="A491" s="5"/>
      <c r="B491" s="13" t="str">
        <v>2017 Toyota Agya 1.0 TRD Sportivo Hatchback</v>
      </c>
      <c r="C491" s="14" t="str">
        <v>Toyota Agya</v>
      </c>
      <c r="D491" s="14" t="str">
        <v>2017</v>
      </c>
      <c r="E491" s="14" t="str">
        <v>Automatic</v>
      </c>
      <c r="F491" s="14" t="str">
        <v>Used</v>
      </c>
      <c r="G491" s="14">
        <v>96000</v>
      </c>
      <c r="H491" s="14">
        <v>103000000</v>
      </c>
      <c r="I491" s="14" t="str">
        <v>103 Juta Rupiah</v>
      </c>
      <c r="J491" s="13" t="str">
        <v>https://www.mobil123.com/dijual/toyota-agya-trd-sportivo-banten-bsd/14545756</v>
      </c>
      <c r="K491" s="5"/>
      <c r="L491" s="5"/>
      <c r="S491" s="7" t="s">
        <v>931</v>
      </c>
      <c r="T491" s="7" t="s">
        <v>54</v>
      </c>
      <c r="U491" s="7" t="s">
        <v>13</v>
      </c>
      <c r="V491" s="7" t="s">
        <v>119</v>
      </c>
      <c r="W491" s="7">
        <v>103000000</v>
      </c>
      <c r="X491" s="7" t="str">
        <f>Dataset[[#This Row],[Price]]/1000000 &amp; " Juta Rupiah"</f>
        <v>103 Juta Rupiah</v>
      </c>
      <c r="Y491" s="7" t="s">
        <v>15</v>
      </c>
      <c r="Z491" s="7">
        <v>96000</v>
      </c>
      <c r="AA491" s="7" t="s">
        <v>16</v>
      </c>
      <c r="AB491" s="7" t="s">
        <v>932</v>
      </c>
      <c r="AC491" s="7" t="s">
        <v>18</v>
      </c>
      <c r="AD491" s="7" t="s">
        <v>19</v>
      </c>
      <c r="AE491" s="7" t="s">
        <v>39973</v>
      </c>
    </row>
    <row r="492" spans="1:31" ht="24" hidden="1" x14ac:dyDescent="0.4">
      <c r="A492" s="5"/>
      <c r="B492" s="13" t="str">
        <v>2024 Suzuki S-Presso 1.0 Hatchback - JAMINAN HARGA TERMURAH SEJATIM</v>
      </c>
      <c r="C492" s="14" t="str">
        <v>Suzuki S-Presso</v>
      </c>
      <c r="D492" s="14" t="str">
        <v>2024</v>
      </c>
      <c r="E492" s="14" t="str">
        <v>Automatic</v>
      </c>
      <c r="F492" s="14" t="str">
        <v>New</v>
      </c>
      <c r="G492" s="14">
        <v>5000</v>
      </c>
      <c r="H492" s="14">
        <v>129000000</v>
      </c>
      <c r="I492" s="14" t="str">
        <v>129 Juta Rupiah</v>
      </c>
      <c r="J492" s="13" t="str">
        <v>https://www.mobil123.com/dijual/suzuki-s-presso-jawa-timur-krian/14605170</v>
      </c>
      <c r="K492" s="5"/>
      <c r="L492" s="5"/>
      <c r="S492" s="7" t="s">
        <v>809</v>
      </c>
      <c r="T492" s="7" t="s">
        <v>104</v>
      </c>
      <c r="U492" s="7" t="s">
        <v>22</v>
      </c>
      <c r="V492" s="7" t="s">
        <v>23</v>
      </c>
      <c r="W492" s="7">
        <v>129000000</v>
      </c>
      <c r="X492" s="7" t="str">
        <f>Dataset[[#This Row],[Price]]/1000000 &amp; " Juta Rupiah"</f>
        <v>129 Juta Rupiah</v>
      </c>
      <c r="Y492" s="7" t="s">
        <v>15</v>
      </c>
      <c r="Z492" s="7">
        <v>5000</v>
      </c>
      <c r="AA492" s="7" t="s">
        <v>65</v>
      </c>
      <c r="AB492" s="7" t="s">
        <v>933</v>
      </c>
      <c r="AC492" s="7" t="s">
        <v>26</v>
      </c>
      <c r="AD492" s="7" t="s">
        <v>27</v>
      </c>
      <c r="AE492" s="7" t="s">
        <v>39973</v>
      </c>
    </row>
    <row r="493" spans="1:31" ht="24" hidden="1" x14ac:dyDescent="0.4">
      <c r="A493" s="5"/>
      <c r="B493" s="13" t="str">
        <v>2014 Nissan Livina X-Gear 1.5 X-Gear Wagon</v>
      </c>
      <c r="C493" s="14" t="str">
        <v>Nissan Livina X-Gear</v>
      </c>
      <c r="D493" s="14" t="str">
        <v>2014</v>
      </c>
      <c r="E493" s="14" t="str">
        <v>Automatic</v>
      </c>
      <c r="F493" s="14" t="str">
        <v>Used</v>
      </c>
      <c r="G493" s="14">
        <v>105000</v>
      </c>
      <c r="H493" s="14">
        <v>88000000</v>
      </c>
      <c r="I493" s="14" t="str">
        <v>88 Juta Rupiah</v>
      </c>
      <c r="J493" s="13" t="str">
        <v>https://www.mobil123.com/dijual/nissan-livina-x-gear-x-gear-dki-jakarta-tambora/14605168</v>
      </c>
      <c r="K493" s="5"/>
      <c r="L493" s="5"/>
      <c r="S493" s="7" t="s">
        <v>934</v>
      </c>
      <c r="T493" s="7" t="s">
        <v>935</v>
      </c>
      <c r="U493" s="7" t="s">
        <v>13</v>
      </c>
      <c r="V493" s="7" t="s">
        <v>64</v>
      </c>
      <c r="W493" s="7">
        <v>88000000</v>
      </c>
      <c r="X493" s="7" t="str">
        <f>Dataset[[#This Row],[Price]]/1000000 &amp; " Juta Rupiah"</f>
        <v>88 Juta Rupiah</v>
      </c>
      <c r="Y493" s="7" t="s">
        <v>15</v>
      </c>
      <c r="Z493" s="7">
        <v>105000</v>
      </c>
      <c r="AA493" s="7" t="s">
        <v>45</v>
      </c>
      <c r="AB493" s="7" t="s">
        <v>936</v>
      </c>
      <c r="AC493" s="7" t="s">
        <v>131</v>
      </c>
      <c r="AD493" s="7" t="s">
        <v>141</v>
      </c>
      <c r="AE493" s="7" t="s">
        <v>39975</v>
      </c>
    </row>
    <row r="494" spans="1:31" ht="24" hidden="1" x14ac:dyDescent="0.4">
      <c r="A494" s="5"/>
      <c r="B494" s="13" t="str">
        <v>2017 Honda Brio 1.2 Satya E Hatchback - DP 5 JT</v>
      </c>
      <c r="C494" s="14" t="str">
        <v>Honda Brio</v>
      </c>
      <c r="D494" s="14" t="str">
        <v>2017</v>
      </c>
      <c r="E494" s="14" t="str">
        <v>Manual</v>
      </c>
      <c r="F494" s="14" t="str">
        <v>Used</v>
      </c>
      <c r="G494" s="14">
        <v>110000</v>
      </c>
      <c r="H494" s="14">
        <v>107000000</v>
      </c>
      <c r="I494" s="14" t="str">
        <v>107 Juta Rupiah</v>
      </c>
      <c r="J494" s="13" t="str">
        <v>https://www.mobil123.com/dijual/honda-brio-satya-e-jawa-barat-bandung/14605163</v>
      </c>
      <c r="K494" s="5"/>
      <c r="L494" s="5"/>
      <c r="S494" s="7" t="s">
        <v>937</v>
      </c>
      <c r="T494" s="7" t="s">
        <v>196</v>
      </c>
      <c r="U494" s="7" t="s">
        <v>13</v>
      </c>
      <c r="V494" s="7" t="s">
        <v>119</v>
      </c>
      <c r="W494" s="7">
        <v>107000000</v>
      </c>
      <c r="X494" s="7" t="str">
        <f>Dataset[[#This Row],[Price]]/1000000 &amp; " Juta Rupiah"</f>
        <v>107 Juta Rupiah</v>
      </c>
      <c r="Y494" s="7" t="s">
        <v>35</v>
      </c>
      <c r="Z494" s="7">
        <v>110000</v>
      </c>
      <c r="AA494" s="7" t="s">
        <v>24</v>
      </c>
      <c r="AB494" s="7" t="s">
        <v>938</v>
      </c>
      <c r="AC494" s="7" t="s">
        <v>37</v>
      </c>
      <c r="AD494" s="7" t="s">
        <v>141</v>
      </c>
      <c r="AE494" s="7" t="s">
        <v>39973</v>
      </c>
    </row>
    <row r="495" spans="1:31" ht="24" hidden="1" x14ac:dyDescent="0.4">
      <c r="A495" s="5"/>
      <c r="B495" s="13" t="str">
        <v>2024 Suzuki S-Presso 1.0 Hatchback - JAMINAN HARGA TERMURAH SEJATIM</v>
      </c>
      <c r="C495" s="14" t="str">
        <v>Suzuki S-Presso</v>
      </c>
      <c r="D495" s="14" t="str">
        <v>2024</v>
      </c>
      <c r="E495" s="14" t="str">
        <v>Automatic</v>
      </c>
      <c r="F495" s="14" t="str">
        <v>New</v>
      </c>
      <c r="G495" s="14">
        <v>5000</v>
      </c>
      <c r="H495" s="14">
        <v>129000000</v>
      </c>
      <c r="I495" s="14" t="str">
        <v>129 Juta Rupiah</v>
      </c>
      <c r="J495" s="13" t="str">
        <v>https://www.mobil123.com/dijual/suzuki-s-presso-jawa-timur-sawahan/14605156</v>
      </c>
      <c r="K495" s="5"/>
      <c r="L495" s="5"/>
      <c r="S495" s="7" t="s">
        <v>809</v>
      </c>
      <c r="T495" s="7" t="s">
        <v>104</v>
      </c>
      <c r="U495" s="7" t="s">
        <v>22</v>
      </c>
      <c r="V495" s="7" t="s">
        <v>23</v>
      </c>
      <c r="W495" s="7">
        <v>129000000</v>
      </c>
      <c r="X495" s="7" t="str">
        <f>Dataset[[#This Row],[Price]]/1000000 &amp; " Juta Rupiah"</f>
        <v>129 Juta Rupiah</v>
      </c>
      <c r="Y495" s="7" t="s">
        <v>15</v>
      </c>
      <c r="Z495" s="7">
        <v>5000</v>
      </c>
      <c r="AA495" s="7" t="s">
        <v>65</v>
      </c>
      <c r="AB495" s="7" t="s">
        <v>939</v>
      </c>
      <c r="AC495" s="7" t="s">
        <v>26</v>
      </c>
      <c r="AD495" s="7" t="s">
        <v>27</v>
      </c>
      <c r="AE495" s="7" t="s">
        <v>39973</v>
      </c>
    </row>
    <row r="496" spans="1:31" ht="24" hidden="1" x14ac:dyDescent="0.4">
      <c r="A496" s="5"/>
      <c r="B496" s="13" t="str">
        <v>2014 Toyota Agya 1.0 E Hatchback</v>
      </c>
      <c r="C496" s="14" t="str">
        <v>Toyota Agya</v>
      </c>
      <c r="D496" s="14" t="str">
        <v>2014</v>
      </c>
      <c r="E496" s="14" t="str">
        <v>Automatic</v>
      </c>
      <c r="F496" s="14" t="str">
        <v>Used</v>
      </c>
      <c r="G496" s="14">
        <v>120000</v>
      </c>
      <c r="H496" s="14">
        <v>78000000</v>
      </c>
      <c r="I496" s="14" t="str">
        <v>78 Juta Rupiah</v>
      </c>
      <c r="J496" s="13" t="str">
        <v>https://www.mobil123.com/dijual/toyota-agya-e-dki-jakarta-jelambar/14605148</v>
      </c>
      <c r="K496" s="5"/>
      <c r="L496" s="5"/>
      <c r="S496" s="7" t="s">
        <v>940</v>
      </c>
      <c r="T496" s="7" t="s">
        <v>54</v>
      </c>
      <c r="U496" s="7" t="s">
        <v>13</v>
      </c>
      <c r="V496" s="7" t="s">
        <v>64</v>
      </c>
      <c r="W496" s="7">
        <v>78000000</v>
      </c>
      <c r="X496" s="7" t="str">
        <f>Dataset[[#This Row],[Price]]/1000000 &amp; " Juta Rupiah"</f>
        <v>78 Juta Rupiah</v>
      </c>
      <c r="Y496" s="7" t="s">
        <v>15</v>
      </c>
      <c r="Z496" s="7">
        <v>120000</v>
      </c>
      <c r="AA496" s="7" t="s">
        <v>45</v>
      </c>
      <c r="AB496" s="7" t="s">
        <v>941</v>
      </c>
      <c r="AC496" s="7" t="s">
        <v>18</v>
      </c>
      <c r="AD496" s="7" t="s">
        <v>183</v>
      </c>
      <c r="AE496" s="7" t="s">
        <v>39975</v>
      </c>
    </row>
    <row r="497" spans="1:31" ht="24" hidden="1" x14ac:dyDescent="0.4">
      <c r="A497" s="5"/>
      <c r="B497" s="13" t="str">
        <v>2018 Honda Brio 1.2 Satya E Hatchback</v>
      </c>
      <c r="C497" s="14" t="str">
        <v>Honda Brio</v>
      </c>
      <c r="D497" s="14" t="str">
        <v>2018</v>
      </c>
      <c r="E497" s="14" t="str">
        <v>Manual</v>
      </c>
      <c r="F497" s="14" t="str">
        <v>Used</v>
      </c>
      <c r="G497" s="14">
        <v>30000</v>
      </c>
      <c r="H497" s="14">
        <v>101000000</v>
      </c>
      <c r="I497" s="14" t="str">
        <v>101 Juta Rupiah</v>
      </c>
      <c r="J497" s="13" t="str">
        <v>https://www.mobil123.com/dijual/honda-brio-satya-e-dki-jakarta-mangga-dua/14605122</v>
      </c>
      <c r="K497" s="5"/>
      <c r="L497" s="5"/>
      <c r="S497" s="7" t="s">
        <v>195</v>
      </c>
      <c r="T497" s="7" t="s">
        <v>196</v>
      </c>
      <c r="U497" s="7" t="s">
        <v>13</v>
      </c>
      <c r="V497" s="7" t="s">
        <v>14</v>
      </c>
      <c r="W497" s="7">
        <v>101000000</v>
      </c>
      <c r="X497" s="7" t="str">
        <f>Dataset[[#This Row],[Price]]/1000000 &amp; " Juta Rupiah"</f>
        <v>101 Juta Rupiah</v>
      </c>
      <c r="Y497" s="7" t="s">
        <v>35</v>
      </c>
      <c r="Z497" s="7">
        <v>30000</v>
      </c>
      <c r="AA497" s="7" t="s">
        <v>45</v>
      </c>
      <c r="AB497" s="7" t="s">
        <v>942</v>
      </c>
      <c r="AC497" s="7" t="s">
        <v>37</v>
      </c>
      <c r="AD497" s="7" t="s">
        <v>83</v>
      </c>
      <c r="AE497" s="7" t="s">
        <v>39973</v>
      </c>
    </row>
    <row r="498" spans="1:31" ht="24" hidden="1" x14ac:dyDescent="0.4">
      <c r="A498" s="5"/>
      <c r="B498" s="13" t="str">
        <v>2014 Nissan March 1.2 1.2L Hatchback - 1,2 L</v>
      </c>
      <c r="C498" s="14" t="str">
        <v>Nissan March</v>
      </c>
      <c r="D498" s="14" t="str">
        <v>2014</v>
      </c>
      <c r="E498" s="14" t="str">
        <v>Manual</v>
      </c>
      <c r="F498" s="14" t="str">
        <v>Used</v>
      </c>
      <c r="G498" s="14">
        <v>69415</v>
      </c>
      <c r="H498" s="14">
        <v>99000000</v>
      </c>
      <c r="I498" s="14" t="str">
        <v>99 Juta Rupiah</v>
      </c>
      <c r="J498" s="13" t="str">
        <v>https://www.mobil123.com/dijual/nissan-march-1-2l-jawa-barat-bandung/14605111</v>
      </c>
      <c r="K498" s="5"/>
      <c r="L498" s="5"/>
      <c r="S498" s="7" t="s">
        <v>943</v>
      </c>
      <c r="T498" s="7" t="s">
        <v>160</v>
      </c>
      <c r="U498" s="7" t="s">
        <v>13</v>
      </c>
      <c r="V498" s="7" t="s">
        <v>64</v>
      </c>
      <c r="W498" s="7">
        <v>99000000</v>
      </c>
      <c r="X498" s="7" t="str">
        <f>Dataset[[#This Row],[Price]]/1000000 &amp; " Juta Rupiah"</f>
        <v>99 Juta Rupiah</v>
      </c>
      <c r="Y498" s="7" t="s">
        <v>35</v>
      </c>
      <c r="Z498" s="7">
        <v>69415</v>
      </c>
      <c r="AA498" s="7" t="s">
        <v>24</v>
      </c>
      <c r="AB498" s="7" t="s">
        <v>944</v>
      </c>
      <c r="AC498" s="7" t="s">
        <v>131</v>
      </c>
      <c r="AD498" s="7" t="s">
        <v>121</v>
      </c>
      <c r="AE498" s="7" t="s">
        <v>39975</v>
      </c>
    </row>
    <row r="499" spans="1:31" ht="24" hidden="1" x14ac:dyDescent="0.4">
      <c r="A499" s="5"/>
      <c r="B499" s="13" t="str">
        <v>2017 Toyota Avanza 1.3 E MPV - DP 5 JT</v>
      </c>
      <c r="C499" s="14" t="str">
        <v>Toyota Avanza</v>
      </c>
      <c r="D499" s="14" t="str">
        <v>2017</v>
      </c>
      <c r="E499" s="14" t="str">
        <v>Automatic</v>
      </c>
      <c r="F499" s="14" t="str">
        <v>Used</v>
      </c>
      <c r="G499" s="14">
        <v>125000</v>
      </c>
      <c r="H499" s="14">
        <v>113000000</v>
      </c>
      <c r="I499" s="14" t="str">
        <v>113 Juta Rupiah</v>
      </c>
      <c r="J499" s="13" t="str">
        <v>https://www.mobil123.com/dijual/toyota-avanza-e-jawa-barat-bandung/14605101</v>
      </c>
      <c r="K499" s="5"/>
      <c r="L499" s="5"/>
      <c r="S499" s="7" t="s">
        <v>945</v>
      </c>
      <c r="T499" s="7" t="s">
        <v>40</v>
      </c>
      <c r="U499" s="7" t="s">
        <v>13</v>
      </c>
      <c r="V499" s="7" t="s">
        <v>119</v>
      </c>
      <c r="W499" s="7">
        <v>113000000</v>
      </c>
      <c r="X499" s="7" t="str">
        <f>Dataset[[#This Row],[Price]]/1000000 &amp; " Juta Rupiah"</f>
        <v>113 Juta Rupiah</v>
      </c>
      <c r="Y499" s="7" t="s">
        <v>15</v>
      </c>
      <c r="Z499" s="7">
        <v>125000</v>
      </c>
      <c r="AA499" s="7" t="s">
        <v>24</v>
      </c>
      <c r="AB499" s="7" t="s">
        <v>946</v>
      </c>
      <c r="AC499" s="7" t="s">
        <v>18</v>
      </c>
      <c r="AD499" s="7" t="s">
        <v>72</v>
      </c>
      <c r="AE499" s="7" t="s">
        <v>39973</v>
      </c>
    </row>
    <row r="500" spans="1:31" ht="24" hidden="1" x14ac:dyDescent="0.4">
      <c r="A500" s="5"/>
      <c r="B500" s="13" t="str">
        <v>2024 Toyota Calya 1.2 G MPV - 1,2</v>
      </c>
      <c r="C500" s="14" t="str">
        <v>Toyota Calya</v>
      </c>
      <c r="D500" s="14" t="str">
        <v>2024</v>
      </c>
      <c r="E500" s="14" t="str">
        <v>Manual</v>
      </c>
      <c r="F500" s="14" t="str">
        <v>Used</v>
      </c>
      <c r="G500" s="14">
        <v>4665</v>
      </c>
      <c r="H500" s="14">
        <v>145000000</v>
      </c>
      <c r="I500" s="14" t="str">
        <v>145 Juta Rupiah</v>
      </c>
      <c r="J500" s="13" t="str">
        <v>https://www.mobil123.com/dijual/toyota-calya-g-dki-jakarta-salemba/14533222</v>
      </c>
      <c r="K500" s="5"/>
      <c r="L500" s="5"/>
      <c r="S500" s="7" t="s">
        <v>947</v>
      </c>
      <c r="T500" s="7" t="s">
        <v>12</v>
      </c>
      <c r="U500" s="7" t="s">
        <v>13</v>
      </c>
      <c r="V500" s="7" t="s">
        <v>23</v>
      </c>
      <c r="W500" s="7">
        <v>145000000</v>
      </c>
      <c r="X500" s="7" t="str">
        <f>Dataset[[#This Row],[Price]]/1000000 &amp; " Juta Rupiah"</f>
        <v>145 Juta Rupiah</v>
      </c>
      <c r="Y500" s="7" t="s">
        <v>35</v>
      </c>
      <c r="Z500" s="7">
        <v>4665</v>
      </c>
      <c r="AA500" s="7" t="s">
        <v>45</v>
      </c>
      <c r="AB500" s="7" t="s">
        <v>948</v>
      </c>
      <c r="AC500" s="7" t="s">
        <v>18</v>
      </c>
      <c r="AD500" s="7" t="s">
        <v>27</v>
      </c>
      <c r="AE500" s="7" t="s">
        <v>39973</v>
      </c>
    </row>
    <row r="501" spans="1:31" ht="24" hidden="1" x14ac:dyDescent="0.4">
      <c r="A501" s="5"/>
      <c r="B501" s="13" t="str">
        <v>2024 Suzuki Ertiga 1.5 GX Hybrid MPV - JAMINAN HARGA TERMURAH SEJATIM DISKON UP TO 50JT</v>
      </c>
      <c r="C501" s="14" t="str">
        <v>Suzuki Ertiga</v>
      </c>
      <c r="D501" s="14" t="str">
        <v>2024</v>
      </c>
      <c r="E501" s="14" t="str">
        <v>Automatic</v>
      </c>
      <c r="F501" s="14" t="str">
        <v>New</v>
      </c>
      <c r="G501" s="14">
        <v>5000</v>
      </c>
      <c r="H501" s="14">
        <v>181000000</v>
      </c>
      <c r="I501" s="14" t="str">
        <v>181 Juta Rupiah</v>
      </c>
      <c r="J501" s="13" t="str">
        <v>https://www.mobil123.com/dijual/suzuki-ertiga-gx-hybrid-jawa-timur-malang-kota/14605103</v>
      </c>
      <c r="K501" s="5"/>
      <c r="L501" s="5"/>
      <c r="S501" s="7" t="s">
        <v>949</v>
      </c>
      <c r="T501" s="7" t="s">
        <v>305</v>
      </c>
      <c r="U501" s="7" t="s">
        <v>22</v>
      </c>
      <c r="V501" s="7" t="s">
        <v>23</v>
      </c>
      <c r="W501" s="7">
        <v>181000000</v>
      </c>
      <c r="X501" s="7" t="str">
        <f>Dataset[[#This Row],[Price]]/1000000 &amp; " Juta Rupiah"</f>
        <v>181 Juta Rupiah</v>
      </c>
      <c r="Y501" s="7" t="s">
        <v>15</v>
      </c>
      <c r="Z501" s="7">
        <v>5000</v>
      </c>
      <c r="AA501" s="7" t="s">
        <v>65</v>
      </c>
      <c r="AB501" s="7" t="s">
        <v>950</v>
      </c>
      <c r="AC501" s="7" t="s">
        <v>26</v>
      </c>
      <c r="AD501" s="7" t="s">
        <v>27</v>
      </c>
      <c r="AE501" s="7" t="s">
        <v>39974</v>
      </c>
    </row>
    <row r="502" spans="1:31" ht="24" hidden="1" x14ac:dyDescent="0.4">
      <c r="A502" s="5"/>
      <c r="B502" s="13" t="str">
        <v>2014 Toyota Avanza 1.3 G MPV</v>
      </c>
      <c r="C502" s="14" t="str">
        <v>Toyota Avanza</v>
      </c>
      <c r="D502" s="14" t="str">
        <v>2014</v>
      </c>
      <c r="E502" s="14" t="str">
        <v>Manual</v>
      </c>
      <c r="F502" s="14" t="str">
        <v>Used</v>
      </c>
      <c r="G502" s="14">
        <v>150000</v>
      </c>
      <c r="H502" s="14">
        <v>103000000</v>
      </c>
      <c r="I502" s="14" t="str">
        <v>103 Juta Rupiah</v>
      </c>
      <c r="J502" s="13" t="str">
        <v>https://www.mobil123.com/dijual/toyota-avanza-g-dki-jakarta-jembatan-tiga/14605100</v>
      </c>
      <c r="K502" s="5"/>
      <c r="L502" s="5"/>
      <c r="S502" s="7" t="s">
        <v>853</v>
      </c>
      <c r="T502" s="7" t="s">
        <v>40</v>
      </c>
      <c r="U502" s="7" t="s">
        <v>13</v>
      </c>
      <c r="V502" s="7" t="s">
        <v>64</v>
      </c>
      <c r="W502" s="7">
        <v>103000000</v>
      </c>
      <c r="X502" s="7" t="str">
        <f>Dataset[[#This Row],[Price]]/1000000 &amp; " Juta Rupiah"</f>
        <v>103 Juta Rupiah</v>
      </c>
      <c r="Y502" s="7" t="s">
        <v>35</v>
      </c>
      <c r="Z502" s="7">
        <v>150000</v>
      </c>
      <c r="AA502" s="7" t="s">
        <v>45</v>
      </c>
      <c r="AB502" s="7" t="s">
        <v>951</v>
      </c>
      <c r="AC502" s="7" t="s">
        <v>18</v>
      </c>
      <c r="AD502" s="7" t="s">
        <v>132</v>
      </c>
      <c r="AE502" s="7" t="s">
        <v>39973</v>
      </c>
    </row>
    <row r="503" spans="1:31" ht="24" hidden="1" x14ac:dyDescent="0.4">
      <c r="A503" s="5"/>
      <c r="B503" s="13" t="str">
        <v>2024 Suzuki S-Presso 1.0 Hatchback</v>
      </c>
      <c r="C503" s="14" t="str">
        <v>Suzuki S-Presso</v>
      </c>
      <c r="D503" s="14" t="str">
        <v>2024</v>
      </c>
      <c r="E503" s="14" t="str">
        <v>Automatic</v>
      </c>
      <c r="F503" s="14" t="str">
        <v>New</v>
      </c>
      <c r="G503" s="14">
        <v>5000</v>
      </c>
      <c r="H503" s="14">
        <v>140000000</v>
      </c>
      <c r="I503" s="14" t="str">
        <v>140 Juta Rupiah</v>
      </c>
      <c r="J503" s="13" t="str">
        <v>https://www.mobil123.com/dijual/suzuki-s-presso-jawa-barat-cibarusah/14605096</v>
      </c>
      <c r="K503" s="5"/>
      <c r="L503" s="5"/>
      <c r="S503" s="7" t="s">
        <v>103</v>
      </c>
      <c r="T503" s="7" t="s">
        <v>104</v>
      </c>
      <c r="U503" s="7" t="s">
        <v>22</v>
      </c>
      <c r="V503" s="7" t="s">
        <v>23</v>
      </c>
      <c r="W503" s="7">
        <v>140000000</v>
      </c>
      <c r="X503" s="7" t="str">
        <f>Dataset[[#This Row],[Price]]/1000000 &amp; " Juta Rupiah"</f>
        <v>140 Juta Rupiah</v>
      </c>
      <c r="Y503" s="7" t="s">
        <v>15</v>
      </c>
      <c r="Z503" s="7">
        <v>5000</v>
      </c>
      <c r="AA503" s="7" t="s">
        <v>24</v>
      </c>
      <c r="AB503" s="7" t="s">
        <v>952</v>
      </c>
      <c r="AC503" s="7" t="s">
        <v>26</v>
      </c>
      <c r="AD503" s="7" t="s">
        <v>27</v>
      </c>
      <c r="AE503" s="7" t="s">
        <v>39973</v>
      </c>
    </row>
    <row r="504" spans="1:31" ht="24" hidden="1" x14ac:dyDescent="0.4">
      <c r="A504" s="5"/>
      <c r="B504" s="13" t="str">
        <v>2016 Daihatsu Ayla 1.0 X Hatchback - 1,0</v>
      </c>
      <c r="C504" s="14" t="str">
        <v>Daihatsu Ayla</v>
      </c>
      <c r="D504" s="14" t="str">
        <v>2016</v>
      </c>
      <c r="E504" s="14" t="str">
        <v>Automatic</v>
      </c>
      <c r="F504" s="14" t="str">
        <v>Used</v>
      </c>
      <c r="G504" s="14">
        <v>5000</v>
      </c>
      <c r="H504" s="14">
        <v>106000000</v>
      </c>
      <c r="I504" s="14" t="str">
        <v>106 Juta Rupiah</v>
      </c>
      <c r="J504" s="13" t="str">
        <v>https://www.mobil123.com/dijual/daihatsu-ayla-x-jawa-timur-pare/14605091</v>
      </c>
      <c r="K504" s="5"/>
      <c r="L504" s="5"/>
      <c r="S504" s="7" t="s">
        <v>953</v>
      </c>
      <c r="T504" s="7" t="s">
        <v>222</v>
      </c>
      <c r="U504" s="7" t="s">
        <v>13</v>
      </c>
      <c r="V504" s="7" t="s">
        <v>77</v>
      </c>
      <c r="W504" s="7">
        <v>106000000</v>
      </c>
      <c r="X504" s="7" t="str">
        <f>Dataset[[#This Row],[Price]]/1000000 &amp; " Juta Rupiah"</f>
        <v>106 Juta Rupiah</v>
      </c>
      <c r="Y504" s="7" t="s">
        <v>15</v>
      </c>
      <c r="Z504" s="7">
        <v>5000</v>
      </c>
      <c r="AA504" s="7" t="s">
        <v>65</v>
      </c>
      <c r="AB504" s="7" t="s">
        <v>954</v>
      </c>
      <c r="AC504" s="7" t="s">
        <v>51</v>
      </c>
      <c r="AD504" s="7" t="s">
        <v>27</v>
      </c>
      <c r="AE504" s="7" t="s">
        <v>39973</v>
      </c>
    </row>
    <row r="505" spans="1:31" ht="24" hidden="1" x14ac:dyDescent="0.4">
      <c r="A505" s="5"/>
      <c r="B505" s="13" t="str">
        <v>2024 Suzuki S-Presso 1.0 Hatchback</v>
      </c>
      <c r="C505" s="14" t="str">
        <v>Suzuki S-Presso</v>
      </c>
      <c r="D505" s="14" t="str">
        <v>2024</v>
      </c>
      <c r="E505" s="14" t="str">
        <v>Automatic</v>
      </c>
      <c r="F505" s="14" t="str">
        <v>New</v>
      </c>
      <c r="G505" s="14">
        <v>5000</v>
      </c>
      <c r="H505" s="14">
        <v>140000000</v>
      </c>
      <c r="I505" s="14" t="str">
        <v>140 Juta Rupiah</v>
      </c>
      <c r="J505" s="13" t="str">
        <v>https://www.mobil123.com/dijual/suzuki-s-presso-jawa-barat-citra-raya/14605078</v>
      </c>
      <c r="K505" s="5"/>
      <c r="L505" s="5"/>
      <c r="S505" s="7" t="s">
        <v>103</v>
      </c>
      <c r="T505" s="7" t="s">
        <v>104</v>
      </c>
      <c r="U505" s="7" t="s">
        <v>22</v>
      </c>
      <c r="V505" s="7" t="s">
        <v>23</v>
      </c>
      <c r="W505" s="7">
        <v>140000000</v>
      </c>
      <c r="X505" s="7" t="str">
        <f>Dataset[[#This Row],[Price]]/1000000 &amp; " Juta Rupiah"</f>
        <v>140 Juta Rupiah</v>
      </c>
      <c r="Y505" s="7" t="s">
        <v>15</v>
      </c>
      <c r="Z505" s="7">
        <v>5000</v>
      </c>
      <c r="AA505" s="7" t="s">
        <v>24</v>
      </c>
      <c r="AB505" s="7" t="s">
        <v>955</v>
      </c>
      <c r="AC505" s="7" t="s">
        <v>26</v>
      </c>
      <c r="AD505" s="7" t="s">
        <v>27</v>
      </c>
      <c r="AE505" s="7" t="s">
        <v>39973</v>
      </c>
    </row>
    <row r="506" spans="1:31" ht="24" hidden="1" x14ac:dyDescent="0.4">
      <c r="A506" s="5"/>
      <c r="B506" s="13" t="str">
        <v>2018 Suzuki Ertiga 1.5 GX MPV</v>
      </c>
      <c r="C506" s="14" t="str">
        <v>Suzuki Ertiga</v>
      </c>
      <c r="D506" s="14" t="str">
        <v>2018</v>
      </c>
      <c r="E506" s="14" t="str">
        <v>Automatic</v>
      </c>
      <c r="F506" s="14" t="str">
        <v>Used</v>
      </c>
      <c r="G506" s="14">
        <v>70000</v>
      </c>
      <c r="H506" s="14">
        <v>145000000</v>
      </c>
      <c r="I506" s="14" t="str">
        <v>145 Juta Rupiah</v>
      </c>
      <c r="J506" s="13" t="str">
        <v>https://www.mobil123.com/dijual/suzuki-ertiga-gx-dki-jakarta-cassablanca/14605077</v>
      </c>
      <c r="K506" s="5"/>
      <c r="L506" s="5"/>
      <c r="S506" s="7" t="s">
        <v>956</v>
      </c>
      <c r="T506" s="7" t="s">
        <v>305</v>
      </c>
      <c r="U506" s="7" t="s">
        <v>13</v>
      </c>
      <c r="V506" s="7" t="s">
        <v>14</v>
      </c>
      <c r="W506" s="7">
        <v>145000000</v>
      </c>
      <c r="X506" s="7" t="str">
        <f>Dataset[[#This Row],[Price]]/1000000 &amp; " Juta Rupiah"</f>
        <v>145 Juta Rupiah</v>
      </c>
      <c r="Y506" s="7" t="s">
        <v>15</v>
      </c>
      <c r="Z506" s="7">
        <v>70000</v>
      </c>
      <c r="AA506" s="7" t="s">
        <v>45</v>
      </c>
      <c r="AB506" s="7" t="s">
        <v>957</v>
      </c>
      <c r="AC506" s="7" t="s">
        <v>26</v>
      </c>
      <c r="AD506" s="7" t="s">
        <v>121</v>
      </c>
      <c r="AE506" s="7" t="s">
        <v>39973</v>
      </c>
    </row>
    <row r="507" spans="1:31" ht="24" hidden="1" x14ac:dyDescent="0.4">
      <c r="A507" s="5"/>
      <c r="B507" s="13" t="str">
        <v>2024 Suzuki Ertiga 1.5 GX Hybrid MPV - JAMINAN HARGA TERMURAH SEJATIM DISKON UP TO 50JT</v>
      </c>
      <c r="C507" s="14" t="str">
        <v>Suzuki Ertiga</v>
      </c>
      <c r="D507" s="14" t="str">
        <v>2024</v>
      </c>
      <c r="E507" s="14" t="str">
        <v>Automatic</v>
      </c>
      <c r="F507" s="14" t="str">
        <v>New</v>
      </c>
      <c r="G507" s="14">
        <v>5000</v>
      </c>
      <c r="H507" s="14">
        <v>181000000</v>
      </c>
      <c r="I507" s="14" t="str">
        <v>181 Juta Rupiah</v>
      </c>
      <c r="J507" s="13" t="str">
        <v>https://www.mobil123.com/dijual/suzuki-ertiga-gx-hybrid-jawa-timur-kertomenanggal/14605064</v>
      </c>
      <c r="K507" s="5"/>
      <c r="L507" s="5"/>
      <c r="S507" s="7" t="s">
        <v>949</v>
      </c>
      <c r="T507" s="7" t="s">
        <v>305</v>
      </c>
      <c r="U507" s="7" t="s">
        <v>22</v>
      </c>
      <c r="V507" s="7" t="s">
        <v>23</v>
      </c>
      <c r="W507" s="7">
        <v>181000000</v>
      </c>
      <c r="X507" s="7" t="str">
        <f>Dataset[[#This Row],[Price]]/1000000 &amp; " Juta Rupiah"</f>
        <v>181 Juta Rupiah</v>
      </c>
      <c r="Y507" s="7" t="s">
        <v>15</v>
      </c>
      <c r="Z507" s="7">
        <v>5000</v>
      </c>
      <c r="AA507" s="7" t="s">
        <v>65</v>
      </c>
      <c r="AB507" s="7" t="s">
        <v>958</v>
      </c>
      <c r="AC507" s="7" t="s">
        <v>26</v>
      </c>
      <c r="AD507" s="7" t="s">
        <v>27</v>
      </c>
      <c r="AE507" s="7" t="s">
        <v>39974</v>
      </c>
    </row>
    <row r="508" spans="1:31" ht="24" hidden="1" x14ac:dyDescent="0.4">
      <c r="A508" s="5"/>
      <c r="B508" s="13" t="str">
        <v>2024 Toyota Agya 1.2 G Hatchback</v>
      </c>
      <c r="C508" s="14" t="str">
        <v>Toyota Agya</v>
      </c>
      <c r="D508" s="14" t="str">
        <v>2024</v>
      </c>
      <c r="E508" s="14" t="str">
        <v>Automatic</v>
      </c>
      <c r="F508" s="14" t="str">
        <v>New</v>
      </c>
      <c r="G508" s="14">
        <v>5000</v>
      </c>
      <c r="H508" s="14">
        <v>190000000</v>
      </c>
      <c r="I508" s="14" t="str">
        <v>190 Juta Rupiah</v>
      </c>
      <c r="J508" s="13" t="str">
        <v>https://www.mobil123.com/dijual/toyota-agya-g-jawa-timur-ketintang/14605057</v>
      </c>
      <c r="K508" s="5"/>
      <c r="L508" s="5"/>
      <c r="S508" s="7" t="s">
        <v>441</v>
      </c>
      <c r="T508" s="7" t="s">
        <v>54</v>
      </c>
      <c r="U508" s="7" t="s">
        <v>22</v>
      </c>
      <c r="V508" s="7" t="s">
        <v>23</v>
      </c>
      <c r="W508" s="7">
        <v>190000000</v>
      </c>
      <c r="X508" s="7" t="str">
        <f>Dataset[[#This Row],[Price]]/1000000 &amp; " Juta Rupiah"</f>
        <v>190 Juta Rupiah</v>
      </c>
      <c r="Y508" s="7" t="s">
        <v>15</v>
      </c>
      <c r="Z508" s="7">
        <v>5000</v>
      </c>
      <c r="AA508" s="7" t="s">
        <v>65</v>
      </c>
      <c r="AB508" s="7" t="s">
        <v>959</v>
      </c>
      <c r="AC508" s="7" t="s">
        <v>18</v>
      </c>
      <c r="AD508" s="7" t="s">
        <v>27</v>
      </c>
      <c r="AE508" s="7" t="s">
        <v>39974</v>
      </c>
    </row>
    <row r="509" spans="1:31" ht="24" hidden="1" x14ac:dyDescent="0.4">
      <c r="A509" s="5"/>
      <c r="B509" s="13" t="str">
        <v>2014 Toyota Yaris 1.5 TRD Sportivo Hatchback</v>
      </c>
      <c r="C509" s="14" t="str">
        <v>Toyota Yaris</v>
      </c>
      <c r="D509" s="14" t="str">
        <v>2014</v>
      </c>
      <c r="E509" s="14" t="str">
        <v>Automatic</v>
      </c>
      <c r="F509" s="14" t="str">
        <v>Used</v>
      </c>
      <c r="G509" s="14">
        <v>90000</v>
      </c>
      <c r="H509" s="14">
        <v>159000000</v>
      </c>
      <c r="I509" s="14" t="str">
        <v>159 Juta Rupiah</v>
      </c>
      <c r="J509" s="13" t="str">
        <v>https://www.mobil123.com/dijual/toyota-yaris-trd-sportivo-dki-jakarta-pondok-kelapa/14605055</v>
      </c>
      <c r="K509" s="5"/>
      <c r="L509" s="5"/>
      <c r="S509" s="7" t="s">
        <v>960</v>
      </c>
      <c r="T509" s="7" t="s">
        <v>139</v>
      </c>
      <c r="U509" s="7" t="s">
        <v>13</v>
      </c>
      <c r="V509" s="7" t="s">
        <v>64</v>
      </c>
      <c r="W509" s="7">
        <v>159000000</v>
      </c>
      <c r="X509" s="7" t="str">
        <f>Dataset[[#This Row],[Price]]/1000000 &amp; " Juta Rupiah"</f>
        <v>159 Juta Rupiah</v>
      </c>
      <c r="Y509" s="7" t="s">
        <v>15</v>
      </c>
      <c r="Z509" s="7">
        <v>90000</v>
      </c>
      <c r="AA509" s="7" t="s">
        <v>45</v>
      </c>
      <c r="AB509" s="7" t="s">
        <v>961</v>
      </c>
      <c r="AC509" s="7" t="s">
        <v>18</v>
      </c>
      <c r="AD509" s="7" t="s">
        <v>89</v>
      </c>
      <c r="AE509" s="7" t="s">
        <v>39974</v>
      </c>
    </row>
    <row r="510" spans="1:31" ht="24" hidden="1" x14ac:dyDescent="0.4">
      <c r="A510" s="5"/>
      <c r="B510" s="13" t="str">
        <v>2024 Suzuki S-Presso 1.0 Hatchback</v>
      </c>
      <c r="C510" s="14" t="str">
        <v>Suzuki S-Presso</v>
      </c>
      <c r="D510" s="14" t="str">
        <v>2024</v>
      </c>
      <c r="E510" s="14" t="str">
        <v>Automatic</v>
      </c>
      <c r="F510" s="14" t="str">
        <v>New</v>
      </c>
      <c r="G510" s="14">
        <v>5000</v>
      </c>
      <c r="H510" s="14">
        <v>140000000</v>
      </c>
      <c r="I510" s="14" t="str">
        <v>140 Juta Rupiah</v>
      </c>
      <c r="J510" s="13" t="str">
        <v>https://www.mobil123.com/dijual/suzuki-s-presso-jawa-barat-babadan/14605052</v>
      </c>
      <c r="K510" s="5"/>
      <c r="L510" s="5"/>
      <c r="S510" s="7" t="s">
        <v>103</v>
      </c>
      <c r="T510" s="7" t="s">
        <v>104</v>
      </c>
      <c r="U510" s="7" t="s">
        <v>22</v>
      </c>
      <c r="V510" s="7" t="s">
        <v>23</v>
      </c>
      <c r="W510" s="7">
        <v>140000000</v>
      </c>
      <c r="X510" s="7" t="str">
        <f>Dataset[[#This Row],[Price]]/1000000 &amp; " Juta Rupiah"</f>
        <v>140 Juta Rupiah</v>
      </c>
      <c r="Y510" s="7" t="s">
        <v>15</v>
      </c>
      <c r="Z510" s="7">
        <v>5000</v>
      </c>
      <c r="AA510" s="7" t="s">
        <v>24</v>
      </c>
      <c r="AB510" s="7" t="s">
        <v>962</v>
      </c>
      <c r="AC510" s="7" t="s">
        <v>26</v>
      </c>
      <c r="AD510" s="7" t="s">
        <v>27</v>
      </c>
      <c r="AE510" s="7" t="s">
        <v>39973</v>
      </c>
    </row>
    <row r="511" spans="1:31" ht="24" hidden="1" x14ac:dyDescent="0.4">
      <c r="A511" s="5"/>
      <c r="B511" s="13" t="str">
        <v>2019 Suzuki Baleno 1.4 GL Hatchback - (Over credit)</v>
      </c>
      <c r="C511" s="14" t="str">
        <v>Suzuki Baleno</v>
      </c>
      <c r="D511" s="14" t="str">
        <v>2019</v>
      </c>
      <c r="E511" s="14" t="str">
        <v>Automatic</v>
      </c>
      <c r="F511" s="14" t="str">
        <v>Used</v>
      </c>
      <c r="G511" s="14">
        <v>45000</v>
      </c>
      <c r="H511" s="14">
        <v>175000000</v>
      </c>
      <c r="I511" s="14" t="str">
        <v>175 Juta Rupiah</v>
      </c>
      <c r="J511" s="13" t="str">
        <v>https://www.mobil123.com/dijual/suzuki-baleno-gl-dki-jakarta-bendungan-hilir/14496161</v>
      </c>
      <c r="K511" s="5"/>
      <c r="L511" s="5"/>
      <c r="S511" s="7" t="s">
        <v>963</v>
      </c>
      <c r="T511" s="7" t="s">
        <v>214</v>
      </c>
      <c r="U511" s="7" t="s">
        <v>13</v>
      </c>
      <c r="V511" s="7" t="s">
        <v>41</v>
      </c>
      <c r="W511" s="7">
        <v>175000000</v>
      </c>
      <c r="X511" s="7" t="str">
        <f>Dataset[[#This Row],[Price]]/1000000 &amp; " Juta Rupiah"</f>
        <v>175 Juta Rupiah</v>
      </c>
      <c r="Y511" s="7" t="s">
        <v>15</v>
      </c>
      <c r="Z511" s="7">
        <v>45000</v>
      </c>
      <c r="AA511" s="7" t="s">
        <v>45</v>
      </c>
      <c r="AB511" s="7" t="s">
        <v>964</v>
      </c>
      <c r="AC511" s="7" t="s">
        <v>26</v>
      </c>
      <c r="AD511" s="7" t="s">
        <v>61</v>
      </c>
      <c r="AE511" s="7" t="s">
        <v>39974</v>
      </c>
    </row>
    <row r="512" spans="1:31" ht="24" hidden="1" x14ac:dyDescent="0.4">
      <c r="A512" s="5"/>
      <c r="B512" s="13" t="str">
        <v>2015 Hyundai Santa Fe 2.4 Dspec SUV</v>
      </c>
      <c r="C512" s="14" t="str">
        <v>Hyundai Santa Fe</v>
      </c>
      <c r="D512" s="14" t="str">
        <v>2015</v>
      </c>
      <c r="E512" s="14" t="str">
        <v>Automatic</v>
      </c>
      <c r="F512" s="14" t="str">
        <v>Used</v>
      </c>
      <c r="G512" s="14">
        <v>185000</v>
      </c>
      <c r="H512" s="14">
        <v>190000000</v>
      </c>
      <c r="I512" s="14" t="str">
        <v>190 Juta Rupiah</v>
      </c>
      <c r="J512" s="13" t="str">
        <v>https://www.mobil123.com/dijual/hyundai-santa-fe-dspec-jawa-barat-sukaraja/14479894</v>
      </c>
      <c r="K512" s="5"/>
      <c r="L512" s="5"/>
      <c r="S512" s="7" t="s">
        <v>965</v>
      </c>
      <c r="T512" s="7" t="s">
        <v>966</v>
      </c>
      <c r="U512" s="7" t="s">
        <v>13</v>
      </c>
      <c r="V512" s="7" t="s">
        <v>115</v>
      </c>
      <c r="W512" s="7">
        <v>190000000</v>
      </c>
      <c r="X512" s="7" t="str">
        <f>Dataset[[#This Row],[Price]]/1000000 &amp; " Juta Rupiah"</f>
        <v>190 Juta Rupiah</v>
      </c>
      <c r="Y512" s="7" t="s">
        <v>15</v>
      </c>
      <c r="Z512" s="7">
        <v>185000</v>
      </c>
      <c r="AA512" s="7" t="s">
        <v>24</v>
      </c>
      <c r="AB512" s="7" t="s">
        <v>967</v>
      </c>
      <c r="AC512" s="7" t="s">
        <v>335</v>
      </c>
      <c r="AD512" s="7" t="s">
        <v>191</v>
      </c>
      <c r="AE512" s="7" t="s">
        <v>39974</v>
      </c>
    </row>
    <row r="513" spans="1:31" ht="24" hidden="1" x14ac:dyDescent="0.4">
      <c r="A513" s="5"/>
      <c r="B513" s="13" t="str">
        <v>2019 Suzuki Ertiga 1.5 Sport MPV</v>
      </c>
      <c r="C513" s="14" t="str">
        <v>Suzuki Ertiga</v>
      </c>
      <c r="D513" s="14" t="str">
        <v>2019</v>
      </c>
      <c r="E513" s="14" t="str">
        <v>Automatic</v>
      </c>
      <c r="F513" s="14" t="str">
        <v>Used</v>
      </c>
      <c r="G513" s="14">
        <v>70000</v>
      </c>
      <c r="H513" s="14">
        <v>0</v>
      </c>
      <c r="I513" s="14" t="str">
        <v>0 Juta Rupiah</v>
      </c>
      <c r="J513" s="13" t="str">
        <v>https://www.mobil123.com/dijual/suzuki-ertiga-sport-banten-karawaci/14220793</v>
      </c>
      <c r="K513" s="5"/>
      <c r="L513" s="5"/>
      <c r="S513" s="7" t="s">
        <v>968</v>
      </c>
      <c r="T513" s="7" t="s">
        <v>305</v>
      </c>
      <c r="U513" s="7" t="s">
        <v>13</v>
      </c>
      <c r="V513" s="7" t="s">
        <v>41</v>
      </c>
      <c r="W513" s="7">
        <v>0</v>
      </c>
      <c r="X513" s="7" t="str">
        <f>Dataset[[#This Row],[Price]]/1000000 &amp; " Juta Rupiah"</f>
        <v>0 Juta Rupiah</v>
      </c>
      <c r="Y513" s="7" t="s">
        <v>15</v>
      </c>
      <c r="Z513" s="7">
        <v>70000</v>
      </c>
      <c r="AA513" s="7" t="s">
        <v>16</v>
      </c>
      <c r="AB513" s="7" t="s">
        <v>969</v>
      </c>
      <c r="AC513" s="7" t="s">
        <v>26</v>
      </c>
      <c r="AD513" s="7" t="s">
        <v>121</v>
      </c>
      <c r="AE513" s="7" t="s">
        <v>39976</v>
      </c>
    </row>
    <row r="514" spans="1:31" ht="24" hidden="1" x14ac:dyDescent="0.4">
      <c r="A514" s="5"/>
      <c r="B514" s="13" t="str">
        <v>2020 Daihatsu Ayla 1.2 R Hatchback - DP 8JT ANGS 3JTAN SIAPA CEPAT DIA DAPAT</v>
      </c>
      <c r="C514" s="14" t="str">
        <v>Daihatsu Ayla</v>
      </c>
      <c r="D514" s="14" t="str">
        <v>2020</v>
      </c>
      <c r="E514" s="14" t="str">
        <v>Automatic</v>
      </c>
      <c r="F514" s="14" t="str">
        <v>Used</v>
      </c>
      <c r="G514" s="14">
        <v>55000</v>
      </c>
      <c r="H514" s="14">
        <v>133000000</v>
      </c>
      <c r="I514" s="14" t="str">
        <v>133 Juta Rupiah</v>
      </c>
      <c r="J514" s="13" t="str">
        <v>https://www.mobil123.com/dijual/daihatsu-ayla-r-dki-jakarta-daan-mogot/13762548</v>
      </c>
      <c r="K514" s="5"/>
      <c r="L514" s="5"/>
      <c r="S514" s="7" t="s">
        <v>970</v>
      </c>
      <c r="T514" s="7" t="s">
        <v>222</v>
      </c>
      <c r="U514" s="7" t="s">
        <v>13</v>
      </c>
      <c r="V514" s="7" t="s">
        <v>302</v>
      </c>
      <c r="W514" s="7">
        <v>133000000</v>
      </c>
      <c r="X514" s="7" t="str">
        <f>Dataset[[#This Row],[Price]]/1000000 &amp; " Juta Rupiah"</f>
        <v>133 Juta Rupiah</v>
      </c>
      <c r="Y514" s="7" t="s">
        <v>15</v>
      </c>
      <c r="Z514" s="7">
        <v>55000</v>
      </c>
      <c r="AA514" s="7" t="s">
        <v>45</v>
      </c>
      <c r="AB514" s="7" t="s">
        <v>971</v>
      </c>
      <c r="AC514" s="7" t="s">
        <v>51</v>
      </c>
      <c r="AD514" s="7" t="s">
        <v>43</v>
      </c>
      <c r="AE514" s="7" t="s">
        <v>39973</v>
      </c>
    </row>
    <row r="515" spans="1:31" ht="24" hidden="1" x14ac:dyDescent="0.4">
      <c r="A515" s="5"/>
      <c r="B515" s="13" t="str">
        <v>2020 Honda Brio 1.2 RS Hatchback</v>
      </c>
      <c r="C515" s="14" t="str">
        <v>Honda Brio</v>
      </c>
      <c r="D515" s="14" t="str">
        <v>2020</v>
      </c>
      <c r="E515" s="14" t="str">
        <v>Automatic</v>
      </c>
      <c r="F515" s="14" t="str">
        <v>Used</v>
      </c>
      <c r="G515" s="14">
        <v>40000</v>
      </c>
      <c r="H515" s="14">
        <v>181000000</v>
      </c>
      <c r="I515" s="14" t="str">
        <v>181 Juta Rupiah</v>
      </c>
      <c r="J515" s="13" t="str">
        <v>https://www.mobil123.com/dijual/honda-brio-rs-dki-jakarta-duren-sawit/13810097</v>
      </c>
      <c r="K515" s="5"/>
      <c r="L515" s="5"/>
      <c r="S515" s="7" t="s">
        <v>557</v>
      </c>
      <c r="T515" s="7" t="s">
        <v>196</v>
      </c>
      <c r="U515" s="7" t="s">
        <v>13</v>
      </c>
      <c r="V515" s="7" t="s">
        <v>302</v>
      </c>
      <c r="W515" s="7">
        <v>181000000</v>
      </c>
      <c r="X515" s="7" t="str">
        <f>Dataset[[#This Row],[Price]]/1000000 &amp; " Juta Rupiah"</f>
        <v>181 Juta Rupiah</v>
      </c>
      <c r="Y515" s="7" t="s">
        <v>15</v>
      </c>
      <c r="Z515" s="7">
        <v>40000</v>
      </c>
      <c r="AA515" s="7" t="s">
        <v>45</v>
      </c>
      <c r="AB515" s="7" t="s">
        <v>972</v>
      </c>
      <c r="AC515" s="7" t="s">
        <v>37</v>
      </c>
      <c r="AD515" s="7" t="s">
        <v>31</v>
      </c>
      <c r="AE515" s="7" t="s">
        <v>39974</v>
      </c>
    </row>
    <row r="516" spans="1:31" ht="24" hidden="1" x14ac:dyDescent="0.4">
      <c r="A516" s="5"/>
      <c r="B516" s="13" t="str">
        <v>2024 Suzuki Ertiga 1.5 GX Hybrid MPV - JAMINAN HARGA TERMURAH SEJATIM DISKON UP TO 50JT</v>
      </c>
      <c r="C516" s="14" t="str">
        <v>Suzuki Ertiga</v>
      </c>
      <c r="D516" s="14" t="str">
        <v>2024</v>
      </c>
      <c r="E516" s="14" t="str">
        <v>Automatic</v>
      </c>
      <c r="F516" s="14" t="str">
        <v>New</v>
      </c>
      <c r="G516" s="14">
        <v>5000</v>
      </c>
      <c r="H516" s="14">
        <v>181000000</v>
      </c>
      <c r="I516" s="14" t="str">
        <v>181 Juta Rupiah</v>
      </c>
      <c r="J516" s="13" t="str">
        <v>https://www.mobil123.com/dijual/suzuki-ertiga-gx-hybrid-jawa-timur-margomulyo/14605046</v>
      </c>
      <c r="K516" s="5"/>
      <c r="L516" s="5"/>
      <c r="S516" s="7" t="s">
        <v>949</v>
      </c>
      <c r="T516" s="7" t="s">
        <v>305</v>
      </c>
      <c r="U516" s="7" t="s">
        <v>22</v>
      </c>
      <c r="V516" s="7" t="s">
        <v>23</v>
      </c>
      <c r="W516" s="7">
        <v>181000000</v>
      </c>
      <c r="X516" s="7" t="str">
        <f>Dataset[[#This Row],[Price]]/1000000 &amp; " Juta Rupiah"</f>
        <v>181 Juta Rupiah</v>
      </c>
      <c r="Y516" s="7" t="s">
        <v>15</v>
      </c>
      <c r="Z516" s="7">
        <v>5000</v>
      </c>
      <c r="AA516" s="7" t="s">
        <v>65</v>
      </c>
      <c r="AB516" s="7" t="s">
        <v>973</v>
      </c>
      <c r="AC516" s="7" t="s">
        <v>26</v>
      </c>
      <c r="AD516" s="7" t="s">
        <v>27</v>
      </c>
      <c r="AE516" s="7" t="s">
        <v>39974</v>
      </c>
    </row>
    <row r="517" spans="1:31" ht="24" hidden="1" x14ac:dyDescent="0.4">
      <c r="A517" s="5"/>
      <c r="B517" s="13" t="str">
        <v>2019 Daihatsu Sirion 1.3 Hatchback</v>
      </c>
      <c r="C517" s="14" t="str">
        <v>Daihatsu Sirion</v>
      </c>
      <c r="D517" s="14" t="str">
        <v>2019</v>
      </c>
      <c r="E517" s="14" t="str">
        <v>Automatic</v>
      </c>
      <c r="F517" s="14" t="str">
        <v>Used</v>
      </c>
      <c r="G517" s="14">
        <v>40000</v>
      </c>
      <c r="H517" s="14">
        <v>0</v>
      </c>
      <c r="I517" s="14" t="str">
        <v>0 Juta Rupiah</v>
      </c>
      <c r="J517" s="13" t="str">
        <v>https://www.mobil123.com/dijual/daihatsu-sirion-banten-tangerang-kota/14440249</v>
      </c>
      <c r="K517" s="5"/>
      <c r="L517" s="5"/>
      <c r="S517" s="7" t="s">
        <v>974</v>
      </c>
      <c r="T517" s="7" t="s">
        <v>301</v>
      </c>
      <c r="U517" s="7" t="s">
        <v>13</v>
      </c>
      <c r="V517" s="7" t="s">
        <v>41</v>
      </c>
      <c r="W517" s="7">
        <v>0</v>
      </c>
      <c r="X517" s="7" t="str">
        <f>Dataset[[#This Row],[Price]]/1000000 &amp; " Juta Rupiah"</f>
        <v>0 Juta Rupiah</v>
      </c>
      <c r="Y517" s="7" t="s">
        <v>15</v>
      </c>
      <c r="Z517" s="7">
        <v>40000</v>
      </c>
      <c r="AA517" s="7" t="s">
        <v>16</v>
      </c>
      <c r="AB517" s="7" t="s">
        <v>975</v>
      </c>
      <c r="AC517" s="7" t="s">
        <v>51</v>
      </c>
      <c r="AD517" s="7" t="s">
        <v>31</v>
      </c>
      <c r="AE517" s="7" t="s">
        <v>39976</v>
      </c>
    </row>
    <row r="518" spans="1:31" ht="24" hidden="1" x14ac:dyDescent="0.4">
      <c r="A518" s="5"/>
      <c r="B518" s="13" t="str">
        <v>2024 Toyota Agya 1.2 G Hatchback</v>
      </c>
      <c r="C518" s="14" t="str">
        <v>Toyota Agya</v>
      </c>
      <c r="D518" s="14" t="str">
        <v>2024</v>
      </c>
      <c r="E518" s="14" t="str">
        <v>Automatic</v>
      </c>
      <c r="F518" s="14" t="str">
        <v>New</v>
      </c>
      <c r="G518" s="14">
        <v>5000</v>
      </c>
      <c r="H518" s="14">
        <v>195000000</v>
      </c>
      <c r="I518" s="14" t="str">
        <v>195 Juta Rupiah</v>
      </c>
      <c r="J518" s="13" t="str">
        <v>https://www.mobil123.com/dijual/toyota-agya-g-jawa-timur-ketintang/14605043</v>
      </c>
      <c r="K518" s="5"/>
      <c r="L518" s="5"/>
      <c r="S518" s="7" t="s">
        <v>441</v>
      </c>
      <c r="T518" s="7" t="s">
        <v>54</v>
      </c>
      <c r="U518" s="7" t="s">
        <v>22</v>
      </c>
      <c r="V518" s="7" t="s">
        <v>23</v>
      </c>
      <c r="W518" s="7">
        <v>195000000</v>
      </c>
      <c r="X518" s="7" t="str">
        <f>Dataset[[#This Row],[Price]]/1000000 &amp; " Juta Rupiah"</f>
        <v>195 Juta Rupiah</v>
      </c>
      <c r="Y518" s="7" t="s">
        <v>15</v>
      </c>
      <c r="Z518" s="7">
        <v>5000</v>
      </c>
      <c r="AA518" s="7" t="s">
        <v>65</v>
      </c>
      <c r="AB518" s="7" t="s">
        <v>976</v>
      </c>
      <c r="AC518" s="7" t="s">
        <v>18</v>
      </c>
      <c r="AD518" s="7" t="s">
        <v>27</v>
      </c>
      <c r="AE518" s="7" t="s">
        <v>39974</v>
      </c>
    </row>
    <row r="519" spans="1:31" ht="24" hidden="1" x14ac:dyDescent="0.4">
      <c r="A519" s="5"/>
      <c r="B519" s="13" t="str">
        <v>2014 Toyota Agya 1.0 E Hatchback</v>
      </c>
      <c r="C519" s="14" t="str">
        <v>Toyota Agya</v>
      </c>
      <c r="D519" s="14" t="str">
        <v>2014</v>
      </c>
      <c r="E519" s="14" t="str">
        <v>Automatic</v>
      </c>
      <c r="F519" s="14" t="str">
        <v>Used</v>
      </c>
      <c r="G519" s="14">
        <v>120000</v>
      </c>
      <c r="H519" s="14">
        <v>75000000</v>
      </c>
      <c r="I519" s="14" t="str">
        <v>75 Juta Rupiah</v>
      </c>
      <c r="J519" s="13" t="str">
        <v>https://www.mobil123.com/dijual/toyota-agya-e-dki-jakarta-tambora/14605040</v>
      </c>
      <c r="K519" s="5"/>
      <c r="L519" s="5"/>
      <c r="S519" s="7" t="s">
        <v>940</v>
      </c>
      <c r="T519" s="7" t="s">
        <v>54</v>
      </c>
      <c r="U519" s="7" t="s">
        <v>13</v>
      </c>
      <c r="V519" s="7" t="s">
        <v>64</v>
      </c>
      <c r="W519" s="7">
        <v>75000000</v>
      </c>
      <c r="X519" s="7" t="str">
        <f>Dataset[[#This Row],[Price]]/1000000 &amp; " Juta Rupiah"</f>
        <v>75 Juta Rupiah</v>
      </c>
      <c r="Y519" s="7" t="s">
        <v>15</v>
      </c>
      <c r="Z519" s="7">
        <v>120000</v>
      </c>
      <c r="AA519" s="7" t="s">
        <v>45</v>
      </c>
      <c r="AB519" s="7" t="s">
        <v>977</v>
      </c>
      <c r="AC519" s="7" t="s">
        <v>18</v>
      </c>
      <c r="AD519" s="7" t="s">
        <v>183</v>
      </c>
      <c r="AE519" s="7" t="s">
        <v>39975</v>
      </c>
    </row>
    <row r="520" spans="1:31" ht="24" hidden="1" x14ac:dyDescent="0.4">
      <c r="A520" s="5"/>
      <c r="B520" s="13" t="str">
        <v>2024 Toyota Agya 1.2 G Hatchback - DP 2 Juta</v>
      </c>
      <c r="C520" s="14" t="str">
        <v>Toyota Agya</v>
      </c>
      <c r="D520" s="14" t="str">
        <v>2024</v>
      </c>
      <c r="E520" s="14" t="str">
        <v>Automatic</v>
      </c>
      <c r="F520" s="14" t="str">
        <v>New</v>
      </c>
      <c r="G520" s="14">
        <v>5000</v>
      </c>
      <c r="H520" s="14">
        <v>162400000</v>
      </c>
      <c r="I520" s="14" t="str">
        <v>162,4 Juta Rupiah</v>
      </c>
      <c r="J520" s="13" t="str">
        <v>https://www.mobil123.com/dijual/toyota-agya-g-dki-jakarta-daan-mogot/14605034</v>
      </c>
      <c r="K520" s="5"/>
      <c r="L520" s="5"/>
      <c r="S520" s="7" t="s">
        <v>978</v>
      </c>
      <c r="T520" s="7" t="s">
        <v>54</v>
      </c>
      <c r="U520" s="7" t="s">
        <v>22</v>
      </c>
      <c r="V520" s="7" t="s">
        <v>23</v>
      </c>
      <c r="W520" s="7">
        <v>162400000</v>
      </c>
      <c r="X520" s="7" t="str">
        <f>Dataset[[#This Row],[Price]]/1000000 &amp; " Juta Rupiah"</f>
        <v>162,4 Juta Rupiah</v>
      </c>
      <c r="Y520" s="7" t="s">
        <v>15</v>
      </c>
      <c r="Z520" s="7">
        <v>5000</v>
      </c>
      <c r="AA520" s="7" t="s">
        <v>45</v>
      </c>
      <c r="AB520" s="7" t="s">
        <v>979</v>
      </c>
      <c r="AC520" s="7" t="s">
        <v>18</v>
      </c>
      <c r="AD520" s="7" t="s">
        <v>27</v>
      </c>
      <c r="AE520" s="7" t="s">
        <v>39974</v>
      </c>
    </row>
    <row r="521" spans="1:31" ht="24" hidden="1" x14ac:dyDescent="0.4">
      <c r="A521" s="5"/>
      <c r="B521" s="13" t="str">
        <v>2024 Suzuki S-Presso 1.0 Hatchback</v>
      </c>
      <c r="C521" s="14" t="str">
        <v>Suzuki S-Presso</v>
      </c>
      <c r="D521" s="14" t="str">
        <v>2024</v>
      </c>
      <c r="E521" s="14" t="str">
        <v>Automatic</v>
      </c>
      <c r="F521" s="14" t="str">
        <v>New</v>
      </c>
      <c r="G521" s="14">
        <v>5000</v>
      </c>
      <c r="H521" s="14">
        <v>150000000</v>
      </c>
      <c r="I521" s="14" t="str">
        <v>150 Juta Rupiah</v>
      </c>
      <c r="J521" s="13" t="str">
        <v>https://www.mobil123.com/dijual/suzuki-s-presso-banten-jend-sudirman/14605032</v>
      </c>
      <c r="K521" s="5"/>
      <c r="L521" s="5"/>
      <c r="S521" s="7" t="s">
        <v>103</v>
      </c>
      <c r="T521" s="7" t="s">
        <v>104</v>
      </c>
      <c r="U521" s="7" t="s">
        <v>22</v>
      </c>
      <c r="V521" s="7" t="s">
        <v>23</v>
      </c>
      <c r="W521" s="7">
        <v>150000000</v>
      </c>
      <c r="X521" s="7" t="str">
        <f>Dataset[[#This Row],[Price]]/1000000 &amp; " Juta Rupiah"</f>
        <v>150 Juta Rupiah</v>
      </c>
      <c r="Y521" s="7" t="s">
        <v>15</v>
      </c>
      <c r="Z521" s="7">
        <v>5000</v>
      </c>
      <c r="AA521" s="7" t="s">
        <v>16</v>
      </c>
      <c r="AB521" s="7" t="s">
        <v>980</v>
      </c>
      <c r="AC521" s="7" t="s">
        <v>26</v>
      </c>
      <c r="AD521" s="7" t="s">
        <v>27</v>
      </c>
      <c r="AE521" s="7" t="s">
        <v>39973</v>
      </c>
    </row>
    <row r="522" spans="1:31" ht="24" hidden="1" x14ac:dyDescent="0.4">
      <c r="A522" s="5"/>
      <c r="B522" s="13" t="str">
        <v>2021 Toyota Avanza 1.3 Veloz MPV</v>
      </c>
      <c r="C522" s="14" t="str">
        <v>Toyota Avanza</v>
      </c>
      <c r="D522" s="14" t="str">
        <v>2021</v>
      </c>
      <c r="E522" s="14" t="str">
        <v>Manual</v>
      </c>
      <c r="F522" s="14" t="str">
        <v>Used</v>
      </c>
      <c r="G522" s="14">
        <v>25000</v>
      </c>
      <c r="H522" s="14">
        <v>196000000</v>
      </c>
      <c r="I522" s="14" t="str">
        <v>196 Juta Rupiah</v>
      </c>
      <c r="J522" s="13" t="str">
        <v>https://www.mobil123.com/dijual/toyota-avanza-veloz-jawa-barat-pekayon/14221208</v>
      </c>
      <c r="K522" s="5"/>
      <c r="L522" s="5"/>
      <c r="S522" s="7" t="s">
        <v>981</v>
      </c>
      <c r="T522" s="7" t="s">
        <v>40</v>
      </c>
      <c r="U522" s="7" t="s">
        <v>13</v>
      </c>
      <c r="V522" s="7" t="s">
        <v>29</v>
      </c>
      <c r="W522" s="7">
        <v>196000000</v>
      </c>
      <c r="X522" s="7" t="str">
        <f>Dataset[[#This Row],[Price]]/1000000 &amp; " Juta Rupiah"</f>
        <v>196 Juta Rupiah</v>
      </c>
      <c r="Y522" s="7" t="s">
        <v>35</v>
      </c>
      <c r="Z522" s="7">
        <v>25000</v>
      </c>
      <c r="AA522" s="7" t="s">
        <v>24</v>
      </c>
      <c r="AB522" s="7" t="s">
        <v>982</v>
      </c>
      <c r="AC522" s="7" t="s">
        <v>18</v>
      </c>
      <c r="AD522" s="7" t="s">
        <v>83</v>
      </c>
      <c r="AE522" s="7" t="s">
        <v>39974</v>
      </c>
    </row>
    <row r="523" spans="1:31" ht="24" hidden="1" x14ac:dyDescent="0.4">
      <c r="A523" s="5"/>
      <c r="B523" s="13" t="str">
        <v>2017 Chevrolet Trax 1.4 LTZ SUV - Km Low Recod Dijamin Siap PAkai Bisa Tdp Minim</v>
      </c>
      <c r="C523" s="14" t="str">
        <v>Chevrolet Trax</v>
      </c>
      <c r="D523" s="14" t="str">
        <v>2017</v>
      </c>
      <c r="E523" s="14" t="str">
        <v>Automatic</v>
      </c>
      <c r="F523" s="14" t="str">
        <v>Used</v>
      </c>
      <c r="G523" s="14">
        <v>55000</v>
      </c>
      <c r="H523" s="14">
        <v>179000000</v>
      </c>
      <c r="I523" s="14" t="str">
        <v>179 Juta Rupiah</v>
      </c>
      <c r="J523" s="13" t="str">
        <v>https://www.mobil123.com/dijual/chevrolet-trax-ltz-dki-jakarta-kalibata/14605028</v>
      </c>
      <c r="K523" s="5"/>
      <c r="L523" s="5"/>
      <c r="S523" s="7" t="s">
        <v>983</v>
      </c>
      <c r="T523" s="7" t="s">
        <v>199</v>
      </c>
      <c r="U523" s="7" t="s">
        <v>13</v>
      </c>
      <c r="V523" s="7" t="s">
        <v>119</v>
      </c>
      <c r="W523" s="7">
        <v>179000000</v>
      </c>
      <c r="X523" s="7" t="str">
        <f>Dataset[[#This Row],[Price]]/1000000 &amp; " Juta Rupiah"</f>
        <v>179 Juta Rupiah</v>
      </c>
      <c r="Y523" s="7" t="s">
        <v>15</v>
      </c>
      <c r="Z523" s="7">
        <v>55000</v>
      </c>
      <c r="AA523" s="7" t="s">
        <v>45</v>
      </c>
      <c r="AB523" s="7" t="s">
        <v>984</v>
      </c>
      <c r="AC523" s="7" t="s">
        <v>201</v>
      </c>
      <c r="AD523" s="7" t="s">
        <v>43</v>
      </c>
      <c r="AE523" s="7" t="s">
        <v>39974</v>
      </c>
    </row>
    <row r="524" spans="1:31" ht="24" hidden="1" x14ac:dyDescent="0.4">
      <c r="A524" s="5"/>
      <c r="B524" s="13" t="str">
        <v>2024 Suzuki S-Presso 1.0 Hatchback</v>
      </c>
      <c r="C524" s="14" t="str">
        <v>Suzuki S-Presso</v>
      </c>
      <c r="D524" s="14" t="str">
        <v>2024</v>
      </c>
      <c r="E524" s="14" t="str">
        <v>Automatic</v>
      </c>
      <c r="F524" s="14" t="str">
        <v>New</v>
      </c>
      <c r="G524" s="14">
        <v>5000</v>
      </c>
      <c r="H524" s="14">
        <v>140000000</v>
      </c>
      <c r="I524" s="14" t="str">
        <v>140 Juta Rupiah</v>
      </c>
      <c r="J524" s="13" t="str">
        <v>https://www.mobil123.com/dijual/suzuki-s-presso-dki-jakarta-muara-karang/14605016</v>
      </c>
      <c r="K524" s="5"/>
      <c r="L524" s="5"/>
      <c r="S524" s="7" t="s">
        <v>103</v>
      </c>
      <c r="T524" s="7" t="s">
        <v>104</v>
      </c>
      <c r="U524" s="7" t="s">
        <v>22</v>
      </c>
      <c r="V524" s="7" t="s">
        <v>23</v>
      </c>
      <c r="W524" s="7">
        <v>140000000</v>
      </c>
      <c r="X524" s="7" t="str">
        <f>Dataset[[#This Row],[Price]]/1000000 &amp; " Juta Rupiah"</f>
        <v>140 Juta Rupiah</v>
      </c>
      <c r="Y524" s="7" t="s">
        <v>15</v>
      </c>
      <c r="Z524" s="7">
        <v>5000</v>
      </c>
      <c r="AA524" s="7" t="s">
        <v>45</v>
      </c>
      <c r="AB524" s="7" t="s">
        <v>985</v>
      </c>
      <c r="AC524" s="7" t="s">
        <v>26</v>
      </c>
      <c r="AD524" s="7" t="s">
        <v>27</v>
      </c>
      <c r="AE524" s="7" t="s">
        <v>39973</v>
      </c>
    </row>
    <row r="525" spans="1:31" ht="24" hidden="1" x14ac:dyDescent="0.4">
      <c r="A525" s="5"/>
      <c r="B525" s="13" t="str">
        <v>2020 Suzuki Ignis 1.2 GX Hatchback</v>
      </c>
      <c r="C525" s="14" t="str">
        <v>Suzuki Ignis</v>
      </c>
      <c r="D525" s="14" t="str">
        <v>2020</v>
      </c>
      <c r="E525" s="14" t="str">
        <v>Automatic</v>
      </c>
      <c r="F525" s="14" t="str">
        <v>Used</v>
      </c>
      <c r="G525" s="14">
        <v>10000</v>
      </c>
      <c r="H525" s="14">
        <v>140000000</v>
      </c>
      <c r="I525" s="14" t="str">
        <v>140 Juta Rupiah</v>
      </c>
      <c r="J525" s="13" t="str">
        <v>https://www.mobil123.com/dijual/suzuki-ignis-gx-jawa-barat-bekasi-timur/14605009</v>
      </c>
      <c r="K525" s="5"/>
      <c r="L525" s="5"/>
      <c r="S525" s="7" t="s">
        <v>986</v>
      </c>
      <c r="T525" s="7" t="s">
        <v>426</v>
      </c>
      <c r="U525" s="7" t="s">
        <v>13</v>
      </c>
      <c r="V525" s="7" t="s">
        <v>302</v>
      </c>
      <c r="W525" s="7">
        <v>140000000</v>
      </c>
      <c r="X525" s="7" t="str">
        <f>Dataset[[#This Row],[Price]]/1000000 &amp; " Juta Rupiah"</f>
        <v>140 Juta Rupiah</v>
      </c>
      <c r="Y525" s="7" t="s">
        <v>15</v>
      </c>
      <c r="Z525" s="7">
        <v>10000</v>
      </c>
      <c r="AA525" s="7" t="s">
        <v>24</v>
      </c>
      <c r="AB525" s="7" t="s">
        <v>987</v>
      </c>
      <c r="AC525" s="7" t="s">
        <v>26</v>
      </c>
      <c r="AD525" s="7" t="s">
        <v>27</v>
      </c>
      <c r="AE525" s="7" t="s">
        <v>39973</v>
      </c>
    </row>
    <row r="526" spans="1:31" ht="24" hidden="1" x14ac:dyDescent="0.4">
      <c r="A526" s="5"/>
      <c r="B526" s="13" t="str">
        <v>2024 Suzuki S-Presso 1.0 Hatchback</v>
      </c>
      <c r="C526" s="14" t="str">
        <v>Suzuki S-Presso</v>
      </c>
      <c r="D526" s="14" t="str">
        <v>2024</v>
      </c>
      <c r="E526" s="14" t="str">
        <v>Automatic</v>
      </c>
      <c r="F526" s="14" t="str">
        <v>New</v>
      </c>
      <c r="G526" s="14">
        <v>5000</v>
      </c>
      <c r="H526" s="14">
        <v>140000000</v>
      </c>
      <c r="I526" s="14" t="str">
        <v>140 Juta Rupiah</v>
      </c>
      <c r="J526" s="13" t="str">
        <v>https://www.mobil123.com/dijual/suzuki-s-presso-jawa-barat-duta-bintaro/14605006</v>
      </c>
      <c r="K526" s="5"/>
      <c r="L526" s="5"/>
      <c r="S526" s="7" t="s">
        <v>103</v>
      </c>
      <c r="T526" s="7" t="s">
        <v>104</v>
      </c>
      <c r="U526" s="7" t="s">
        <v>22</v>
      </c>
      <c r="V526" s="7" t="s">
        <v>23</v>
      </c>
      <c r="W526" s="7">
        <v>140000000</v>
      </c>
      <c r="X526" s="7" t="str">
        <f>Dataset[[#This Row],[Price]]/1000000 &amp; " Juta Rupiah"</f>
        <v>140 Juta Rupiah</v>
      </c>
      <c r="Y526" s="7" t="s">
        <v>15</v>
      </c>
      <c r="Z526" s="7">
        <v>5000</v>
      </c>
      <c r="AA526" s="7" t="s">
        <v>24</v>
      </c>
      <c r="AB526" s="7" t="s">
        <v>988</v>
      </c>
      <c r="AC526" s="7" t="s">
        <v>26</v>
      </c>
      <c r="AD526" s="7" t="s">
        <v>27</v>
      </c>
      <c r="AE526" s="7" t="s">
        <v>39973</v>
      </c>
    </row>
    <row r="527" spans="1:31" ht="24" hidden="1" x14ac:dyDescent="0.4">
      <c r="A527" s="5"/>
      <c r="B527" s="13" t="str">
        <v>2011 Toyota Kijang Innova 2.0 V MPV</v>
      </c>
      <c r="C527" s="14" t="str">
        <v>Toyota Kijang Innova</v>
      </c>
      <c r="D527" s="14" t="str">
        <v>2011</v>
      </c>
      <c r="E527" s="14" t="str">
        <v>Automatic</v>
      </c>
      <c r="F527" s="14" t="str">
        <v>Used</v>
      </c>
      <c r="G527" s="14">
        <v>90000</v>
      </c>
      <c r="H527" s="14">
        <v>139000000</v>
      </c>
      <c r="I527" s="14" t="str">
        <v>139 Juta Rupiah</v>
      </c>
      <c r="J527" s="13" t="str">
        <v>https://www.mobil123.com/dijual/toyota-kijang-innova-v-jawa-barat-harapan-indah/14553146</v>
      </c>
      <c r="K527" s="5"/>
      <c r="L527" s="5"/>
      <c r="S527" s="7" t="s">
        <v>989</v>
      </c>
      <c r="T527" s="7" t="s">
        <v>150</v>
      </c>
      <c r="U527" s="7" t="s">
        <v>13</v>
      </c>
      <c r="V527" s="7" t="s">
        <v>34</v>
      </c>
      <c r="W527" s="7">
        <v>139000000</v>
      </c>
      <c r="X527" s="7" t="str">
        <f>Dataset[[#This Row],[Price]]/1000000 &amp; " Juta Rupiah"</f>
        <v>139 Juta Rupiah</v>
      </c>
      <c r="Y527" s="7" t="s">
        <v>15</v>
      </c>
      <c r="Z527" s="7">
        <v>90000</v>
      </c>
      <c r="AA527" s="7" t="s">
        <v>24</v>
      </c>
      <c r="AB527" s="7" t="s">
        <v>990</v>
      </c>
      <c r="AC527" s="7" t="s">
        <v>18</v>
      </c>
      <c r="AD527" s="7" t="s">
        <v>89</v>
      </c>
      <c r="AE527" s="7" t="s">
        <v>39973</v>
      </c>
    </row>
    <row r="528" spans="1:31" ht="24" hidden="1" x14ac:dyDescent="0.4">
      <c r="A528" s="5"/>
      <c r="B528" s="13" t="str">
        <v>2024 Suzuki S-Presso 1.0 Hatchback</v>
      </c>
      <c r="C528" s="14" t="str">
        <v>Suzuki S-Presso</v>
      </c>
      <c r="D528" s="14" t="str">
        <v>2024</v>
      </c>
      <c r="E528" s="14" t="str">
        <v>Automatic</v>
      </c>
      <c r="F528" s="14" t="str">
        <v>New</v>
      </c>
      <c r="G528" s="14">
        <v>5000</v>
      </c>
      <c r="H528" s="14">
        <v>140000000</v>
      </c>
      <c r="I528" s="14" t="str">
        <v>140 Juta Rupiah</v>
      </c>
      <c r="J528" s="13" t="str">
        <v>https://www.mobil123.com/dijual/suzuki-s-presso-dki-jakarta-pantai-mutiara/14604989</v>
      </c>
      <c r="K528" s="5"/>
      <c r="L528" s="5"/>
      <c r="S528" s="7" t="s">
        <v>103</v>
      </c>
      <c r="T528" s="7" t="s">
        <v>104</v>
      </c>
      <c r="U528" s="7" t="s">
        <v>22</v>
      </c>
      <c r="V528" s="7" t="s">
        <v>23</v>
      </c>
      <c r="W528" s="7">
        <v>140000000</v>
      </c>
      <c r="X528" s="7" t="str">
        <f>Dataset[[#This Row],[Price]]/1000000 &amp; " Juta Rupiah"</f>
        <v>140 Juta Rupiah</v>
      </c>
      <c r="Y528" s="7" t="s">
        <v>15</v>
      </c>
      <c r="Z528" s="7">
        <v>5000</v>
      </c>
      <c r="AA528" s="7" t="s">
        <v>45</v>
      </c>
      <c r="AB528" s="7" t="s">
        <v>991</v>
      </c>
      <c r="AC528" s="7" t="s">
        <v>26</v>
      </c>
      <c r="AD528" s="7" t="s">
        <v>27</v>
      </c>
      <c r="AE528" s="7" t="s">
        <v>39973</v>
      </c>
    </row>
    <row r="529" spans="1:31" ht="24" hidden="1" x14ac:dyDescent="0.4">
      <c r="A529" s="5"/>
      <c r="B529" s="13" t="str">
        <v>2024 Suzuki S-Presso 1.0 Hatchback</v>
      </c>
      <c r="C529" s="14" t="str">
        <v>Suzuki S-Presso</v>
      </c>
      <c r="D529" s="14" t="str">
        <v>2024</v>
      </c>
      <c r="E529" s="14" t="str">
        <v>Automatic</v>
      </c>
      <c r="F529" s="14" t="str">
        <v>New</v>
      </c>
      <c r="G529" s="14">
        <v>5000</v>
      </c>
      <c r="H529" s="14">
        <v>140000000</v>
      </c>
      <c r="I529" s="14" t="str">
        <v>140 Juta Rupiah</v>
      </c>
      <c r="J529" s="13" t="str">
        <v>https://www.mobil123.com/dijual/suzuki-s-presso-dki-jakarta-mangga-besar/14604983</v>
      </c>
      <c r="K529" s="5"/>
      <c r="L529" s="5"/>
      <c r="S529" s="7" t="s">
        <v>103</v>
      </c>
      <c r="T529" s="7" t="s">
        <v>104</v>
      </c>
      <c r="U529" s="7" t="s">
        <v>22</v>
      </c>
      <c r="V529" s="7" t="s">
        <v>23</v>
      </c>
      <c r="W529" s="7">
        <v>140000000</v>
      </c>
      <c r="X529" s="7" t="str">
        <f>Dataset[[#This Row],[Price]]/1000000 &amp; " Juta Rupiah"</f>
        <v>140 Juta Rupiah</v>
      </c>
      <c r="Y529" s="7" t="s">
        <v>15</v>
      </c>
      <c r="Z529" s="7">
        <v>5000</v>
      </c>
      <c r="AA529" s="7" t="s">
        <v>45</v>
      </c>
      <c r="AB529" s="7" t="s">
        <v>992</v>
      </c>
      <c r="AC529" s="7" t="s">
        <v>26</v>
      </c>
      <c r="AD529" s="7" t="s">
        <v>27</v>
      </c>
      <c r="AE529" s="7" t="s">
        <v>39973</v>
      </c>
    </row>
    <row r="530" spans="1:31" ht="24" hidden="1" x14ac:dyDescent="0.4">
      <c r="A530" s="5"/>
      <c r="B530" s="13" t="str">
        <v>2018 Honda Jazz 1.5 RS Hatchback</v>
      </c>
      <c r="C530" s="14" t="str">
        <v>Honda Jazz</v>
      </c>
      <c r="D530" s="14" t="str">
        <v>2018</v>
      </c>
      <c r="E530" s="14" t="str">
        <v>Automatic</v>
      </c>
      <c r="F530" s="14" t="str">
        <v>Used</v>
      </c>
      <c r="G530" s="14">
        <v>37500</v>
      </c>
      <c r="H530" s="14">
        <v>191000000</v>
      </c>
      <c r="I530" s="14" t="str">
        <v>191 Juta Rupiah</v>
      </c>
      <c r="J530" s="13" t="str">
        <v>https://www.mobil123.com/dijual/honda-jazz-rs-dki-jakarta-kemayoran/14546030</v>
      </c>
      <c r="K530" s="5"/>
      <c r="L530" s="5"/>
      <c r="S530" s="7" t="s">
        <v>993</v>
      </c>
      <c r="T530" s="7" t="s">
        <v>33</v>
      </c>
      <c r="U530" s="7" t="s">
        <v>13</v>
      </c>
      <c r="V530" s="7" t="s">
        <v>14</v>
      </c>
      <c r="W530" s="7">
        <v>191000000</v>
      </c>
      <c r="X530" s="7" t="str">
        <f>Dataset[[#This Row],[Price]]/1000000 &amp; " Juta Rupiah"</f>
        <v>191 Juta Rupiah</v>
      </c>
      <c r="Y530" s="7" t="s">
        <v>15</v>
      </c>
      <c r="Z530" s="7">
        <v>37500</v>
      </c>
      <c r="AA530" s="7" t="s">
        <v>45</v>
      </c>
      <c r="AB530" s="7" t="s">
        <v>994</v>
      </c>
      <c r="AC530" s="7" t="s">
        <v>37</v>
      </c>
      <c r="AD530" s="7" t="s">
        <v>31</v>
      </c>
      <c r="AE530" s="7" t="s">
        <v>39974</v>
      </c>
    </row>
    <row r="531" spans="1:31" ht="24" hidden="1" x14ac:dyDescent="0.4">
      <c r="A531" s="5"/>
      <c r="B531" s="13" t="str">
        <v>2017 Nissan Serena 2.0 Highway Star MPV - Putih TDP 5 JUTA Kredit Siap Pakai</v>
      </c>
      <c r="C531" s="14" t="str">
        <v>Nissan Serena</v>
      </c>
      <c r="D531" s="14" t="str">
        <v>2017</v>
      </c>
      <c r="E531" s="14" t="str">
        <v>Automatic</v>
      </c>
      <c r="F531" s="14" t="str">
        <v>Used</v>
      </c>
      <c r="G531" s="14">
        <v>90000</v>
      </c>
      <c r="H531" s="14">
        <v>195000000</v>
      </c>
      <c r="I531" s="14" t="str">
        <v>195 Juta Rupiah</v>
      </c>
      <c r="J531" s="13" t="str">
        <v>https://www.mobil123.com/dijual/nissan-serena-highway-star-dki-jakarta-kalimalang/14604974</v>
      </c>
      <c r="K531" s="5"/>
      <c r="L531" s="5"/>
      <c r="S531" s="7" t="s">
        <v>995</v>
      </c>
      <c r="T531" s="7" t="s">
        <v>187</v>
      </c>
      <c r="U531" s="7" t="s">
        <v>13</v>
      </c>
      <c r="V531" s="7" t="s">
        <v>119</v>
      </c>
      <c r="W531" s="7">
        <v>195000000</v>
      </c>
      <c r="X531" s="7" t="str">
        <f>Dataset[[#This Row],[Price]]/1000000 &amp; " Juta Rupiah"</f>
        <v>195 Juta Rupiah</v>
      </c>
      <c r="Y531" s="7" t="s">
        <v>15</v>
      </c>
      <c r="Z531" s="7">
        <v>90000</v>
      </c>
      <c r="AA531" s="7" t="s">
        <v>45</v>
      </c>
      <c r="AB531" s="7" t="s">
        <v>996</v>
      </c>
      <c r="AC531" s="7" t="s">
        <v>131</v>
      </c>
      <c r="AD531" s="7" t="s">
        <v>89</v>
      </c>
      <c r="AE531" s="7" t="s">
        <v>39974</v>
      </c>
    </row>
    <row r="532" spans="1:31" ht="24" hidden="1" x14ac:dyDescent="0.4">
      <c r="A532" s="5"/>
      <c r="B532" s="13" t="str">
        <v>2022 Daihatsu Xenia 1.3 X MPV</v>
      </c>
      <c r="C532" s="14" t="str">
        <v>Daihatsu Xenia</v>
      </c>
      <c r="D532" s="14" t="str">
        <v>2022</v>
      </c>
      <c r="E532" s="14" t="str">
        <v>Manual</v>
      </c>
      <c r="F532" s="14" t="str">
        <v>Used</v>
      </c>
      <c r="G532" s="14">
        <v>35000</v>
      </c>
      <c r="H532" s="14">
        <v>172000000</v>
      </c>
      <c r="I532" s="14" t="str">
        <v>172 Juta Rupiah</v>
      </c>
      <c r="J532" s="13" t="str">
        <v>https://www.mobil123.com/dijual/daihatsu-xenia-x-jawa-barat-bekasi/14604928</v>
      </c>
      <c r="K532" s="5"/>
      <c r="L532" s="5"/>
      <c r="S532" s="7" t="s">
        <v>997</v>
      </c>
      <c r="T532" s="7" t="s">
        <v>114</v>
      </c>
      <c r="U532" s="7" t="s">
        <v>13</v>
      </c>
      <c r="V532" s="7" t="s">
        <v>58</v>
      </c>
      <c r="W532" s="7">
        <v>172000000</v>
      </c>
      <c r="X532" s="7" t="str">
        <f>Dataset[[#This Row],[Price]]/1000000 &amp; " Juta Rupiah"</f>
        <v>172 Juta Rupiah</v>
      </c>
      <c r="Y532" s="7" t="s">
        <v>35</v>
      </c>
      <c r="Z532" s="7">
        <v>35000</v>
      </c>
      <c r="AA532" s="7" t="s">
        <v>24</v>
      </c>
      <c r="AB532" s="7" t="s">
        <v>998</v>
      </c>
      <c r="AC532" s="7" t="s">
        <v>51</v>
      </c>
      <c r="AD532" s="7" t="s">
        <v>31</v>
      </c>
      <c r="AE532" s="7" t="s">
        <v>39974</v>
      </c>
    </row>
    <row r="533" spans="1:31" ht="24" hidden="1" x14ac:dyDescent="0.4">
      <c r="A533" s="5"/>
      <c r="B533" s="13" t="str">
        <v>2022 Daihatsu Xenia 1.3 X MPV</v>
      </c>
      <c r="C533" s="14" t="str">
        <v>Daihatsu Xenia</v>
      </c>
      <c r="D533" s="14" t="str">
        <v>2022</v>
      </c>
      <c r="E533" s="14" t="str">
        <v>Manual</v>
      </c>
      <c r="F533" s="14" t="str">
        <v>Used</v>
      </c>
      <c r="G533" s="14">
        <v>35000</v>
      </c>
      <c r="H533" s="14">
        <v>172000000</v>
      </c>
      <c r="I533" s="14" t="str">
        <v>172 Juta Rupiah</v>
      </c>
      <c r="J533" s="13" t="str">
        <v>https://www.mobil123.com/dijual/daihatsu-xenia-x-jawa-barat-tambun-selatan/14604967</v>
      </c>
      <c r="K533" s="5"/>
      <c r="L533" s="5"/>
      <c r="S533" s="7" t="s">
        <v>997</v>
      </c>
      <c r="T533" s="7" t="s">
        <v>114</v>
      </c>
      <c r="U533" s="7" t="s">
        <v>13</v>
      </c>
      <c r="V533" s="7" t="s">
        <v>58</v>
      </c>
      <c r="W533" s="7">
        <v>172000000</v>
      </c>
      <c r="X533" s="7" t="str">
        <f>Dataset[[#This Row],[Price]]/1000000 &amp; " Juta Rupiah"</f>
        <v>172 Juta Rupiah</v>
      </c>
      <c r="Y533" s="7" t="s">
        <v>35</v>
      </c>
      <c r="Z533" s="7">
        <v>35000</v>
      </c>
      <c r="AA533" s="7" t="s">
        <v>24</v>
      </c>
      <c r="AB533" s="7" t="s">
        <v>999</v>
      </c>
      <c r="AC533" s="7" t="s">
        <v>51</v>
      </c>
      <c r="AD533" s="7" t="s">
        <v>31</v>
      </c>
      <c r="AE533" s="7" t="s">
        <v>39974</v>
      </c>
    </row>
    <row r="534" spans="1:31" ht="24" hidden="1" x14ac:dyDescent="0.4">
      <c r="A534" s="5"/>
      <c r="B534" s="13" t="str">
        <v>2024 Honda BR-V 1.5 N7X E SUV</v>
      </c>
      <c r="C534" s="14" t="str">
        <v>Honda BR-V</v>
      </c>
      <c r="D534" s="14" t="str">
        <v>2024</v>
      </c>
      <c r="E534" s="14" t="str">
        <v>Automatic</v>
      </c>
      <c r="F534" s="14" t="str">
        <v>New</v>
      </c>
      <c r="G534" s="14">
        <v>5000</v>
      </c>
      <c r="H534" s="14">
        <v>15000000</v>
      </c>
      <c r="I534" s="14" t="str">
        <v>15 Juta Rupiah</v>
      </c>
      <c r="J534" s="13" t="str">
        <v>https://www.mobil123.com/dijual/honda-br-v-n7x-e-jawa-barat-cianjur/14604965</v>
      </c>
      <c r="K534" s="5"/>
      <c r="L534" s="5"/>
      <c r="S534" s="7" t="s">
        <v>1000</v>
      </c>
      <c r="T534" s="7" t="s">
        <v>205</v>
      </c>
      <c r="U534" s="7" t="s">
        <v>22</v>
      </c>
      <c r="V534" s="7" t="s">
        <v>23</v>
      </c>
      <c r="W534" s="7">
        <v>15000000</v>
      </c>
      <c r="X534" s="7" t="str">
        <f>Dataset[[#This Row],[Price]]/1000000 &amp; " Juta Rupiah"</f>
        <v>15 Juta Rupiah</v>
      </c>
      <c r="Y534" s="7" t="s">
        <v>15</v>
      </c>
      <c r="Z534" s="7">
        <v>5000</v>
      </c>
      <c r="AA534" s="7" t="s">
        <v>24</v>
      </c>
      <c r="AB534" s="7" t="s">
        <v>1001</v>
      </c>
      <c r="AC534" s="7" t="s">
        <v>37</v>
      </c>
      <c r="AD534" s="7" t="s">
        <v>27</v>
      </c>
      <c r="AE534" s="7" t="s">
        <v>39976</v>
      </c>
    </row>
    <row r="535" spans="1:31" ht="24" hidden="1" x14ac:dyDescent="0.4">
      <c r="A535" s="5"/>
      <c r="B535" s="13" t="str">
        <v>2016 Toyota Calya 1.2 G MPV</v>
      </c>
      <c r="C535" s="14" t="str">
        <v>Toyota Calya</v>
      </c>
      <c r="D535" s="14" t="str">
        <v>2016</v>
      </c>
      <c r="E535" s="14" t="str">
        <v>Automatic</v>
      </c>
      <c r="F535" s="14" t="str">
        <v>Used</v>
      </c>
      <c r="G535" s="14">
        <v>120000</v>
      </c>
      <c r="H535" s="14">
        <v>102000000</v>
      </c>
      <c r="I535" s="14" t="str">
        <v>102 Juta Rupiah</v>
      </c>
      <c r="J535" s="13" t="str">
        <v>https://www.mobil123.com/dijual/toyota-calya-g-banten-karawaci/14604955</v>
      </c>
      <c r="K535" s="5"/>
      <c r="L535" s="5"/>
      <c r="S535" s="7" t="s">
        <v>1002</v>
      </c>
      <c r="T535" s="7" t="s">
        <v>12</v>
      </c>
      <c r="U535" s="7" t="s">
        <v>13</v>
      </c>
      <c r="V535" s="7" t="s">
        <v>77</v>
      </c>
      <c r="W535" s="7">
        <v>102000000</v>
      </c>
      <c r="X535" s="7" t="str">
        <f>Dataset[[#This Row],[Price]]/1000000 &amp; " Juta Rupiah"</f>
        <v>102 Juta Rupiah</v>
      </c>
      <c r="Y535" s="7" t="s">
        <v>15</v>
      </c>
      <c r="Z535" s="7">
        <v>120000</v>
      </c>
      <c r="AA535" s="7" t="s">
        <v>16</v>
      </c>
      <c r="AB535" s="7" t="s">
        <v>1003</v>
      </c>
      <c r="AC535" s="7" t="s">
        <v>18</v>
      </c>
      <c r="AD535" s="7" t="s">
        <v>183</v>
      </c>
      <c r="AE535" s="7" t="s">
        <v>39973</v>
      </c>
    </row>
    <row r="536" spans="1:31" ht="24" hidden="1" x14ac:dyDescent="0.4">
      <c r="A536" s="5"/>
      <c r="B536" s="13" t="str">
        <v>2016 Toyota Calya 1.2 G MPV</v>
      </c>
      <c r="C536" s="14" t="str">
        <v>Toyota Calya</v>
      </c>
      <c r="D536" s="14" t="str">
        <v>2016</v>
      </c>
      <c r="E536" s="14" t="str">
        <v>Automatic</v>
      </c>
      <c r="F536" s="14" t="str">
        <v>Used</v>
      </c>
      <c r="G536" s="14">
        <v>120000</v>
      </c>
      <c r="H536" s="14">
        <v>102000000</v>
      </c>
      <c r="I536" s="14" t="str">
        <v>102 Juta Rupiah</v>
      </c>
      <c r="J536" s="13" t="str">
        <v>https://www.mobil123.com/dijual/toyota-calya-g-banten-karawaci/14604953?carsome=true</v>
      </c>
      <c r="K536" s="5"/>
      <c r="L536" s="5"/>
      <c r="S536" s="7" t="s">
        <v>1002</v>
      </c>
      <c r="T536" s="7" t="s">
        <v>12</v>
      </c>
      <c r="U536" s="7" t="s">
        <v>13</v>
      </c>
      <c r="V536" s="7" t="s">
        <v>77</v>
      </c>
      <c r="W536" s="7">
        <v>102000000</v>
      </c>
      <c r="X536" s="7" t="str">
        <f>Dataset[[#This Row],[Price]]/1000000 &amp; " Juta Rupiah"</f>
        <v>102 Juta Rupiah</v>
      </c>
      <c r="Y536" s="7" t="s">
        <v>15</v>
      </c>
      <c r="Z536" s="7">
        <v>120000</v>
      </c>
      <c r="AA536" s="7" t="s">
        <v>16</v>
      </c>
      <c r="AB536" s="7" t="s">
        <v>1004</v>
      </c>
      <c r="AC536" s="7" t="s">
        <v>18</v>
      </c>
      <c r="AD536" s="7" t="s">
        <v>183</v>
      </c>
      <c r="AE536" s="7" t="s">
        <v>39973</v>
      </c>
    </row>
    <row r="537" spans="1:31" ht="24" hidden="1" x14ac:dyDescent="0.4">
      <c r="A537" s="5"/>
      <c r="B537" s="13" t="str">
        <v>2023 Daihatsu Ayla 1.2 R Hatchback - AT Istimewa DP 5juta</v>
      </c>
      <c r="C537" s="14" t="str">
        <v>Daihatsu Ayla</v>
      </c>
      <c r="D537" s="14" t="str">
        <v>2023</v>
      </c>
      <c r="E537" s="14" t="str">
        <v>Automatic</v>
      </c>
      <c r="F537" s="14" t="str">
        <v>Used</v>
      </c>
      <c r="G537" s="14">
        <v>15000</v>
      </c>
      <c r="H537" s="14">
        <v>153000000</v>
      </c>
      <c r="I537" s="14" t="str">
        <v>153 Juta Rupiah</v>
      </c>
      <c r="J537" s="13" t="str">
        <v>https://www.mobil123.com/dijual/daihatsu-ayla-r-dki-jakarta-cilandak/14253547</v>
      </c>
      <c r="K537" s="5"/>
      <c r="L537" s="5"/>
      <c r="S537" s="7" t="s">
        <v>1005</v>
      </c>
      <c r="T537" s="7" t="s">
        <v>222</v>
      </c>
      <c r="U537" s="7" t="s">
        <v>13</v>
      </c>
      <c r="V537" s="7" t="s">
        <v>49</v>
      </c>
      <c r="W537" s="7">
        <v>153000000</v>
      </c>
      <c r="X537" s="7" t="str">
        <f>Dataset[[#This Row],[Price]]/1000000 &amp; " Juta Rupiah"</f>
        <v>153 Juta Rupiah</v>
      </c>
      <c r="Y537" s="7" t="s">
        <v>15</v>
      </c>
      <c r="Z537" s="7">
        <v>15000</v>
      </c>
      <c r="AA537" s="7" t="s">
        <v>45</v>
      </c>
      <c r="AB537" s="7" t="s">
        <v>1006</v>
      </c>
      <c r="AC537" s="7" t="s">
        <v>51</v>
      </c>
      <c r="AD537" s="7" t="s">
        <v>283</v>
      </c>
      <c r="AE537" s="7" t="s">
        <v>39974</v>
      </c>
    </row>
    <row r="538" spans="1:31" ht="24" hidden="1" x14ac:dyDescent="0.4">
      <c r="A538" s="5"/>
      <c r="B538" s="13" t="str">
        <v>2015 Daihatsu Ayla 1.0 X Hatchback - DP 5 JT</v>
      </c>
      <c r="C538" s="14" t="str">
        <v>Daihatsu Ayla</v>
      </c>
      <c r="D538" s="14" t="str">
        <v>2015</v>
      </c>
      <c r="E538" s="14" t="str">
        <v>Automatic</v>
      </c>
      <c r="F538" s="14" t="str">
        <v>Used</v>
      </c>
      <c r="G538" s="14">
        <v>75000</v>
      </c>
      <c r="H538" s="14">
        <v>81000000</v>
      </c>
      <c r="I538" s="14" t="str">
        <v>81 Juta Rupiah</v>
      </c>
      <c r="J538" s="13" t="str">
        <v>https://www.mobil123.com/dijual/daihatsu-ayla-x-jawa-barat-bandung/14604946</v>
      </c>
      <c r="K538" s="5"/>
      <c r="L538" s="5"/>
      <c r="S538" s="7" t="s">
        <v>1007</v>
      </c>
      <c r="T538" s="7" t="s">
        <v>222</v>
      </c>
      <c r="U538" s="7" t="s">
        <v>13</v>
      </c>
      <c r="V538" s="7" t="s">
        <v>115</v>
      </c>
      <c r="W538" s="7">
        <v>81000000</v>
      </c>
      <c r="X538" s="7" t="str">
        <f>Dataset[[#This Row],[Price]]/1000000 &amp; " Juta Rupiah"</f>
        <v>81 Juta Rupiah</v>
      </c>
      <c r="Y538" s="7" t="s">
        <v>15</v>
      </c>
      <c r="Z538" s="7">
        <v>75000</v>
      </c>
      <c r="AA538" s="7" t="s">
        <v>24</v>
      </c>
      <c r="AB538" s="7" t="s">
        <v>1008</v>
      </c>
      <c r="AC538" s="7" t="s">
        <v>51</v>
      </c>
      <c r="AD538" s="7" t="s">
        <v>79</v>
      </c>
      <c r="AE538" s="7" t="s">
        <v>39975</v>
      </c>
    </row>
    <row r="539" spans="1:31" ht="24" hidden="1" x14ac:dyDescent="0.4">
      <c r="A539" s="5"/>
      <c r="B539" s="13" t="str">
        <v>2014 Toyota Avanza 1.3 G MPV</v>
      </c>
      <c r="C539" s="14" t="str">
        <v>Toyota Avanza</v>
      </c>
      <c r="D539" s="14" t="str">
        <v>2014</v>
      </c>
      <c r="E539" s="14" t="str">
        <v>Manual</v>
      </c>
      <c r="F539" s="14" t="str">
        <v>Used</v>
      </c>
      <c r="G539" s="14">
        <v>205000</v>
      </c>
      <c r="H539" s="14">
        <v>118000000</v>
      </c>
      <c r="I539" s="14" t="str">
        <v>118 Juta Rupiah</v>
      </c>
      <c r="J539" s="13" t="str">
        <v>https://www.mobil123.com/dijual/toyota-avanza-g-jawa-timur-bratang-binangun/14604944</v>
      </c>
      <c r="K539" s="5"/>
      <c r="L539" s="5"/>
      <c r="S539" s="7" t="s">
        <v>853</v>
      </c>
      <c r="T539" s="7" t="s">
        <v>40</v>
      </c>
      <c r="U539" s="7" t="s">
        <v>13</v>
      </c>
      <c r="V539" s="7" t="s">
        <v>64</v>
      </c>
      <c r="W539" s="7">
        <v>118000000</v>
      </c>
      <c r="X539" s="7" t="str">
        <f>Dataset[[#This Row],[Price]]/1000000 &amp; " Juta Rupiah"</f>
        <v>118 Juta Rupiah</v>
      </c>
      <c r="Y539" s="7" t="s">
        <v>35</v>
      </c>
      <c r="Z539" s="7">
        <v>205000</v>
      </c>
      <c r="AA539" s="7" t="s">
        <v>65</v>
      </c>
      <c r="AB539" s="7" t="s">
        <v>1009</v>
      </c>
      <c r="AC539" s="7" t="s">
        <v>18</v>
      </c>
      <c r="AD539" s="7" t="s">
        <v>695</v>
      </c>
      <c r="AE539" s="7" t="s">
        <v>39973</v>
      </c>
    </row>
    <row r="540" spans="1:31" ht="24" hidden="1" x14ac:dyDescent="0.4">
      <c r="A540" s="5"/>
      <c r="B540" s="13" t="str">
        <v>2023 Suzuki Carry 1.5 FD Pick-up - PROMO BANTING HARGA DISKON BESAR BESARAN HABISKAN STOK UNIT</v>
      </c>
      <c r="C540" s="14" t="str">
        <v>Suzuki Carry</v>
      </c>
      <c r="D540" s="14" t="str">
        <v>2023</v>
      </c>
      <c r="E540" s="14" t="str">
        <v>Manual</v>
      </c>
      <c r="F540" s="14" t="str">
        <v>New</v>
      </c>
      <c r="G540" s="14">
        <v>5000</v>
      </c>
      <c r="H540" s="14">
        <v>99000000</v>
      </c>
      <c r="I540" s="14" t="str">
        <v>99 Juta Rupiah</v>
      </c>
      <c r="J540" s="13" t="str">
        <v>https://www.mobil123.com/dijual/suzuki-carry-fd-dki-jakarta-glodok/14604943</v>
      </c>
      <c r="K540" s="5"/>
      <c r="L540" s="5"/>
      <c r="S540" s="7" t="s">
        <v>1010</v>
      </c>
      <c r="T540" s="7" t="s">
        <v>69</v>
      </c>
      <c r="U540" s="7" t="s">
        <v>22</v>
      </c>
      <c r="V540" s="7" t="s">
        <v>49</v>
      </c>
      <c r="W540" s="7">
        <v>99000000</v>
      </c>
      <c r="X540" s="7" t="str">
        <f>Dataset[[#This Row],[Price]]/1000000 &amp; " Juta Rupiah"</f>
        <v>99 Juta Rupiah</v>
      </c>
      <c r="Y540" s="7" t="s">
        <v>35</v>
      </c>
      <c r="Z540" s="7">
        <v>5000</v>
      </c>
      <c r="AA540" s="7" t="s">
        <v>45</v>
      </c>
      <c r="AB540" s="7" t="s">
        <v>1011</v>
      </c>
      <c r="AC540" s="7" t="s">
        <v>26</v>
      </c>
      <c r="AD540" s="7" t="s">
        <v>27</v>
      </c>
      <c r="AE540" s="7" t="s">
        <v>39975</v>
      </c>
    </row>
    <row r="541" spans="1:31" ht="24" hidden="1" x14ac:dyDescent="0.4">
      <c r="A541" s="5"/>
      <c r="B541" s="13" t="str">
        <v>2017 Toyota Sienta 1.5 V MPV</v>
      </c>
      <c r="C541" s="14" t="str">
        <v>Toyota Sienta</v>
      </c>
      <c r="D541" s="14" t="str">
        <v>2017</v>
      </c>
      <c r="E541" s="14" t="str">
        <v>Automatic</v>
      </c>
      <c r="F541" s="14" t="str">
        <v>Used</v>
      </c>
      <c r="G541" s="14">
        <v>75000</v>
      </c>
      <c r="H541" s="14">
        <v>168000000</v>
      </c>
      <c r="I541" s="14" t="str">
        <v>168 Juta Rupiah</v>
      </c>
      <c r="J541" s="13" t="str">
        <v>https://www.mobil123.com/dijual/toyota-sienta-v-dki-jakarta-kelapa-gading/14604869</v>
      </c>
      <c r="K541" s="5"/>
      <c r="L541" s="5"/>
      <c r="S541" s="7" t="s">
        <v>1012</v>
      </c>
      <c r="T541" s="7" t="s">
        <v>87</v>
      </c>
      <c r="U541" s="7" t="s">
        <v>13</v>
      </c>
      <c r="V541" s="7" t="s">
        <v>119</v>
      </c>
      <c r="W541" s="7">
        <v>168000000</v>
      </c>
      <c r="X541" s="7" t="str">
        <f>Dataset[[#This Row],[Price]]/1000000 &amp; " Juta Rupiah"</f>
        <v>168 Juta Rupiah</v>
      </c>
      <c r="Y541" s="7" t="s">
        <v>15</v>
      </c>
      <c r="Z541" s="7">
        <v>75000</v>
      </c>
      <c r="AA541" s="7" t="s">
        <v>45</v>
      </c>
      <c r="AB541" s="7" t="s">
        <v>1013</v>
      </c>
      <c r="AC541" s="7" t="s">
        <v>18</v>
      </c>
      <c r="AD541" s="7" t="s">
        <v>79</v>
      </c>
      <c r="AE541" s="7" t="s">
        <v>39974</v>
      </c>
    </row>
    <row r="542" spans="1:31" ht="24" hidden="1" x14ac:dyDescent="0.4">
      <c r="A542" s="5"/>
      <c r="B542" s="13" t="str">
        <v>2022 Daihatsu Xenia 1.3 X MPV</v>
      </c>
      <c r="C542" s="14" t="str">
        <v>Daihatsu Xenia</v>
      </c>
      <c r="D542" s="14" t="str">
        <v>2022</v>
      </c>
      <c r="E542" s="14" t="str">
        <v>Manual</v>
      </c>
      <c r="F542" s="14" t="str">
        <v>Used</v>
      </c>
      <c r="G542" s="14">
        <v>35000</v>
      </c>
      <c r="H542" s="14">
        <v>172000000</v>
      </c>
      <c r="I542" s="14" t="str">
        <v>172 Juta Rupiah</v>
      </c>
      <c r="J542" s="13" t="str">
        <v>https://www.mobil123.com/dijual/daihatsu-xenia-x-jawa-barat-sawangan/14604938</v>
      </c>
      <c r="K542" s="5"/>
      <c r="L542" s="5"/>
      <c r="S542" s="7" t="s">
        <v>997</v>
      </c>
      <c r="T542" s="7" t="s">
        <v>114</v>
      </c>
      <c r="U542" s="7" t="s">
        <v>13</v>
      </c>
      <c r="V542" s="7" t="s">
        <v>58</v>
      </c>
      <c r="W542" s="7">
        <v>172000000</v>
      </c>
      <c r="X542" s="7" t="str">
        <f>Dataset[[#This Row],[Price]]/1000000 &amp; " Juta Rupiah"</f>
        <v>172 Juta Rupiah</v>
      </c>
      <c r="Y542" s="7" t="s">
        <v>35</v>
      </c>
      <c r="Z542" s="7">
        <v>35000</v>
      </c>
      <c r="AA542" s="7" t="s">
        <v>24</v>
      </c>
      <c r="AB542" s="7" t="s">
        <v>1014</v>
      </c>
      <c r="AC542" s="7" t="s">
        <v>51</v>
      </c>
      <c r="AD542" s="7" t="s">
        <v>31</v>
      </c>
      <c r="AE542" s="7" t="s">
        <v>39974</v>
      </c>
    </row>
    <row r="543" spans="1:31" ht="24" hidden="1" x14ac:dyDescent="0.4">
      <c r="A543" s="5"/>
      <c r="B543" s="13" t="str">
        <v>2007 Honda CR-V 2.4 2.4 i-VTEC SUV - All New CRV White ANTIK Sekali</v>
      </c>
      <c r="C543" s="14" t="str">
        <v>Honda CR-V</v>
      </c>
      <c r="D543" s="14" t="str">
        <v>2007</v>
      </c>
      <c r="E543" s="14" t="str">
        <v>Automatic</v>
      </c>
      <c r="F543" s="14" t="str">
        <v>Used</v>
      </c>
      <c r="G543" s="14">
        <v>160000</v>
      </c>
      <c r="H543" s="14">
        <v>125000000</v>
      </c>
      <c r="I543" s="14" t="str">
        <v>125 Juta Rupiah</v>
      </c>
      <c r="J543" s="13" t="str">
        <v>https://www.mobil123.com/dijual/honda-cr-v-2-4-i-vtec-jawa-barat-bkr-ramdhan/14535299</v>
      </c>
      <c r="K543" s="5"/>
      <c r="L543" s="5"/>
      <c r="S543" s="7" t="s">
        <v>1015</v>
      </c>
      <c r="T543" s="7" t="s">
        <v>225</v>
      </c>
      <c r="U543" s="7" t="s">
        <v>13</v>
      </c>
      <c r="V543" s="7" t="s">
        <v>339</v>
      </c>
      <c r="W543" s="7">
        <v>125000000</v>
      </c>
      <c r="X543" s="7" t="str">
        <f>Dataset[[#This Row],[Price]]/1000000 &amp; " Juta Rupiah"</f>
        <v>125 Juta Rupiah</v>
      </c>
      <c r="Y543" s="7" t="s">
        <v>15</v>
      </c>
      <c r="Z543" s="7">
        <v>160000</v>
      </c>
      <c r="AA543" s="7" t="s">
        <v>24</v>
      </c>
      <c r="AB543" s="7" t="s">
        <v>1016</v>
      </c>
      <c r="AC543" s="7" t="s">
        <v>37</v>
      </c>
      <c r="AD543" s="7" t="s">
        <v>165</v>
      </c>
      <c r="AE543" s="7" t="s">
        <v>39973</v>
      </c>
    </row>
    <row r="544" spans="1:31" ht="24" hidden="1" x14ac:dyDescent="0.4">
      <c r="A544" s="5"/>
      <c r="B544" s="13" t="str">
        <v>2024 Suzuki Carry 1.5 FD ACPS Pick-up - 1,5 DP 3 JUTA</v>
      </c>
      <c r="C544" s="14" t="str">
        <v>Suzuki Carry</v>
      </c>
      <c r="D544" s="14" t="str">
        <v>2024</v>
      </c>
      <c r="E544" s="14" t="str">
        <v>Manual</v>
      </c>
      <c r="F544" s="14" t="str">
        <v>New</v>
      </c>
      <c r="G544" s="14">
        <v>0</v>
      </c>
      <c r="H544" s="14">
        <v>132800000</v>
      </c>
      <c r="I544" s="14" t="str">
        <v>132,8 Juta Rupiah</v>
      </c>
      <c r="J544" s="13" t="str">
        <v>https://www.mobil123.com/dijual/suzuki-carry-fd-acps-dki-jakarta-cipete/14524856</v>
      </c>
      <c r="K544" s="5"/>
      <c r="L544" s="5"/>
      <c r="S544" s="7" t="s">
        <v>1017</v>
      </c>
      <c r="T544" s="7" t="s">
        <v>69</v>
      </c>
      <c r="U544" s="7" t="s">
        <v>22</v>
      </c>
      <c r="V544" s="7" t="s">
        <v>23</v>
      </c>
      <c r="W544" s="7">
        <v>132800000</v>
      </c>
      <c r="X544" s="7" t="str">
        <f>Dataset[[#This Row],[Price]]/1000000 &amp; " Juta Rupiah"</f>
        <v>132,8 Juta Rupiah</v>
      </c>
      <c r="Y544" s="7" t="s">
        <v>35</v>
      </c>
      <c r="Z544" s="7">
        <v>0</v>
      </c>
      <c r="AA544" s="7" t="s">
        <v>45</v>
      </c>
      <c r="AB544" s="7" t="s">
        <v>1018</v>
      </c>
      <c r="AC544" s="7" t="s">
        <v>26</v>
      </c>
      <c r="AD544" s="7" t="s">
        <v>27</v>
      </c>
      <c r="AE544" s="7" t="s">
        <v>39973</v>
      </c>
    </row>
    <row r="545" spans="1:31" ht="24" hidden="1" x14ac:dyDescent="0.4">
      <c r="A545" s="5"/>
      <c r="B545" s="13" t="str">
        <v>2017 Volkswagen Polo 1.2 Highline TSI Hatchback - 1,2 GT TSI Low Km Siap Langsung Pakai</v>
      </c>
      <c r="C545" s="14" t="str">
        <v>Volkswagen Polo</v>
      </c>
      <c r="D545" s="14" t="str">
        <v>2017</v>
      </c>
      <c r="E545" s="14" t="str">
        <v>Automatic</v>
      </c>
      <c r="F545" s="14" t="str">
        <v>Used</v>
      </c>
      <c r="G545" s="14">
        <v>55000</v>
      </c>
      <c r="H545" s="14">
        <v>170000000</v>
      </c>
      <c r="I545" s="14" t="str">
        <v>170 Juta Rupiah</v>
      </c>
      <c r="J545" s="13" t="str">
        <v>https://www.mobil123.com/dijual/volkswagen-polo-highline-tsi-jawa-barat-bandung/14453410</v>
      </c>
      <c r="K545" s="5"/>
      <c r="L545" s="5"/>
      <c r="S545" s="7" t="s">
        <v>1019</v>
      </c>
      <c r="T545" s="7" t="s">
        <v>1020</v>
      </c>
      <c r="U545" s="7" t="s">
        <v>13</v>
      </c>
      <c r="V545" s="7" t="s">
        <v>119</v>
      </c>
      <c r="W545" s="7">
        <v>170000000</v>
      </c>
      <c r="X545" s="7" t="str">
        <f>Dataset[[#This Row],[Price]]/1000000 &amp; " Juta Rupiah"</f>
        <v>170 Juta Rupiah</v>
      </c>
      <c r="Y545" s="7" t="s">
        <v>15</v>
      </c>
      <c r="Z545" s="7">
        <v>55000</v>
      </c>
      <c r="AA545" s="7" t="s">
        <v>24</v>
      </c>
      <c r="AB545" s="7" t="s">
        <v>1021</v>
      </c>
      <c r="AC545" s="7" t="s">
        <v>761</v>
      </c>
      <c r="AD545" s="7" t="s">
        <v>43</v>
      </c>
      <c r="AE545" s="7" t="s">
        <v>39974</v>
      </c>
    </row>
    <row r="546" spans="1:31" ht="24" hidden="1" x14ac:dyDescent="0.4">
      <c r="A546" s="5"/>
      <c r="B546" s="13" t="str">
        <v>2023 Daihatsu Rocky 1.2 X Wagon</v>
      </c>
      <c r="C546" s="14" t="str">
        <v>Daihatsu Rocky</v>
      </c>
      <c r="D546" s="14" t="str">
        <v>2023</v>
      </c>
      <c r="E546" s="14" t="str">
        <v>Automatic</v>
      </c>
      <c r="F546" s="14" t="str">
        <v>Used</v>
      </c>
      <c r="G546" s="14">
        <v>15000</v>
      </c>
      <c r="H546" s="14">
        <v>194000000</v>
      </c>
      <c r="I546" s="14" t="str">
        <v>194 Juta Rupiah</v>
      </c>
      <c r="J546" s="13" t="str">
        <v>https://www.mobil123.com/dijual/daihatsu-rocky-x-jawa-barat-cinere/14238978</v>
      </c>
      <c r="K546" s="5"/>
      <c r="L546" s="5"/>
      <c r="S546" s="7" t="s">
        <v>1022</v>
      </c>
      <c r="T546" s="7" t="s">
        <v>269</v>
      </c>
      <c r="U546" s="7" t="s">
        <v>13</v>
      </c>
      <c r="V546" s="7" t="s">
        <v>49</v>
      </c>
      <c r="W546" s="7">
        <v>194000000</v>
      </c>
      <c r="X546" s="7" t="str">
        <f>Dataset[[#This Row],[Price]]/1000000 &amp; " Juta Rupiah"</f>
        <v>194 Juta Rupiah</v>
      </c>
      <c r="Y546" s="7" t="s">
        <v>15</v>
      </c>
      <c r="Z546" s="7">
        <v>15000</v>
      </c>
      <c r="AA546" s="7" t="s">
        <v>24</v>
      </c>
      <c r="AB546" s="7" t="s">
        <v>1023</v>
      </c>
      <c r="AC546" s="7" t="s">
        <v>51</v>
      </c>
      <c r="AD546" s="7" t="s">
        <v>283</v>
      </c>
      <c r="AE546" s="7" t="s">
        <v>39974</v>
      </c>
    </row>
    <row r="547" spans="1:31" ht="24" hidden="1" x14ac:dyDescent="0.4">
      <c r="A547" s="5"/>
      <c r="B547" s="13" t="str">
        <v>2009 Honda Freed 1.5 1.5 MPV - 1,5</v>
      </c>
      <c r="C547" s="14" t="str">
        <v>Honda Freed</v>
      </c>
      <c r="D547" s="14" t="str">
        <v>2009</v>
      </c>
      <c r="E547" s="14" t="str">
        <v>Automatic</v>
      </c>
      <c r="F547" s="14" t="str">
        <v>Used</v>
      </c>
      <c r="G547" s="14">
        <v>122000</v>
      </c>
      <c r="H547" s="14">
        <v>105000000</v>
      </c>
      <c r="I547" s="14" t="str">
        <v>105 Juta Rupiah</v>
      </c>
      <c r="J547" s="13" t="str">
        <v>https://www.mobil123.com/dijual/honda-freed-1-5-dki-jakarta-kelapa-gading/14604918</v>
      </c>
      <c r="K547" s="5"/>
      <c r="L547" s="5"/>
      <c r="S547" s="7" t="s">
        <v>1024</v>
      </c>
      <c r="T547" s="7" t="s">
        <v>76</v>
      </c>
      <c r="U547" s="7" t="s">
        <v>13</v>
      </c>
      <c r="V547" s="7" t="s">
        <v>754</v>
      </c>
      <c r="W547" s="7">
        <v>105000000</v>
      </c>
      <c r="X547" s="7" t="str">
        <f>Dataset[[#This Row],[Price]]/1000000 &amp; " Juta Rupiah"</f>
        <v>105 Juta Rupiah</v>
      </c>
      <c r="Y547" s="7" t="s">
        <v>15</v>
      </c>
      <c r="Z547" s="7">
        <v>122000</v>
      </c>
      <c r="AA547" s="7" t="s">
        <v>45</v>
      </c>
      <c r="AB547" s="7" t="s">
        <v>1025</v>
      </c>
      <c r="AC547" s="7" t="s">
        <v>37</v>
      </c>
      <c r="AD547" s="7" t="s">
        <v>72</v>
      </c>
      <c r="AE547" s="7" t="s">
        <v>39973</v>
      </c>
    </row>
    <row r="548" spans="1:31" ht="24" hidden="1" x14ac:dyDescent="0.4">
      <c r="A548" s="5"/>
      <c r="B548" s="13" t="str">
        <v>2019 Mitsubishi Xpander 1.5 ULTIMATE Wagon</v>
      </c>
      <c r="C548" s="14" t="str">
        <v>Mitsubishi Xpander</v>
      </c>
      <c r="D548" s="14" t="str">
        <v>2019</v>
      </c>
      <c r="E548" s="14" t="str">
        <v>Automatic</v>
      </c>
      <c r="F548" s="14" t="str">
        <v>Used</v>
      </c>
      <c r="G548" s="14">
        <v>105000</v>
      </c>
      <c r="H548" s="14">
        <v>200000000</v>
      </c>
      <c r="I548" s="14" t="str">
        <v>200 Juta Rupiah</v>
      </c>
      <c r="J548" s="13" t="str">
        <v>https://www.mobil123.com/dijual/mitsubishi-xpander-ultimate-dki-jakarta-bintaro/14604913</v>
      </c>
      <c r="K548" s="5"/>
      <c r="L548" s="5"/>
      <c r="S548" s="7" t="s">
        <v>787</v>
      </c>
      <c r="T548" s="7" t="s">
        <v>265</v>
      </c>
      <c r="U548" s="7" t="s">
        <v>13</v>
      </c>
      <c r="V548" s="7" t="s">
        <v>41</v>
      </c>
      <c r="W548" s="7">
        <v>200000000</v>
      </c>
      <c r="X548" s="7" t="str">
        <f>Dataset[[#This Row],[Price]]/1000000 &amp; " Juta Rupiah"</f>
        <v>200 Juta Rupiah</v>
      </c>
      <c r="Y548" s="7" t="s">
        <v>15</v>
      </c>
      <c r="Z548" s="7">
        <v>105000</v>
      </c>
      <c r="AA548" s="7" t="s">
        <v>45</v>
      </c>
      <c r="AB548" s="7" t="s">
        <v>1026</v>
      </c>
      <c r="AC548" s="7" t="s">
        <v>267</v>
      </c>
      <c r="AD548" s="7" t="s">
        <v>141</v>
      </c>
      <c r="AE548" s="7" t="s">
        <v>39974</v>
      </c>
    </row>
    <row r="549" spans="1:31" ht="24" hidden="1" x14ac:dyDescent="0.4">
      <c r="A549" s="5"/>
      <c r="B549" s="13" t="str">
        <v>2015 Chevrolet Captiva 2.4 SUV</v>
      </c>
      <c r="C549" s="14" t="str">
        <v>Chevrolet Captiva</v>
      </c>
      <c r="D549" s="14" t="str">
        <v>2015</v>
      </c>
      <c r="E549" s="14" t="str">
        <v>Automatic</v>
      </c>
      <c r="F549" s="14" t="str">
        <v>Used</v>
      </c>
      <c r="G549" s="14">
        <v>105000</v>
      </c>
      <c r="H549" s="14">
        <v>145000000</v>
      </c>
      <c r="I549" s="14" t="str">
        <v>145 Juta Rupiah</v>
      </c>
      <c r="J549" s="13" t="str">
        <v>https://www.mobil123.com/dijual/chevrolet-captiva-dki-jakarta-cijantung/14604905</v>
      </c>
      <c r="K549" s="5"/>
      <c r="L549" s="5"/>
      <c r="S549" s="7" t="s">
        <v>1027</v>
      </c>
      <c r="T549" s="7" t="s">
        <v>1028</v>
      </c>
      <c r="U549" s="7" t="s">
        <v>13</v>
      </c>
      <c r="V549" s="7" t="s">
        <v>115</v>
      </c>
      <c r="W549" s="7">
        <v>145000000</v>
      </c>
      <c r="X549" s="7" t="str">
        <f>Dataset[[#This Row],[Price]]/1000000 &amp; " Juta Rupiah"</f>
        <v>145 Juta Rupiah</v>
      </c>
      <c r="Y549" s="7" t="s">
        <v>15</v>
      </c>
      <c r="Z549" s="7">
        <v>105000</v>
      </c>
      <c r="AA549" s="7" t="s">
        <v>45</v>
      </c>
      <c r="AB549" s="7" t="s">
        <v>1029</v>
      </c>
      <c r="AC549" s="7" t="s">
        <v>201</v>
      </c>
      <c r="AD549" s="7" t="s">
        <v>141</v>
      </c>
      <c r="AE549" s="7" t="s">
        <v>39973</v>
      </c>
    </row>
    <row r="550" spans="1:31" ht="24" hidden="1" x14ac:dyDescent="0.4">
      <c r="A550" s="5"/>
      <c r="B550" s="13" t="str">
        <v>2015 Honda HR-V 1.5 E SUV - CVT, ISTIMEWA, SIAP PAKAI, TERAWAT, SERVICE RUTIN</v>
      </c>
      <c r="C550" s="14" t="str">
        <v>Honda HR-V</v>
      </c>
      <c r="D550" s="14" t="str">
        <v>2015</v>
      </c>
      <c r="E550" s="14" t="str">
        <v>Automatic</v>
      </c>
      <c r="F550" s="14" t="str">
        <v>Used</v>
      </c>
      <c r="G550" s="14">
        <v>135000</v>
      </c>
      <c r="H550" s="14">
        <v>195000000</v>
      </c>
      <c r="I550" s="14" t="str">
        <v>195 Juta Rupiah</v>
      </c>
      <c r="J550" s="13" t="str">
        <v>https://www.mobil123.com/dijual/honda-hr-v-e-jawa-timur-wisata-bukit-mas/14604877</v>
      </c>
      <c r="K550" s="5"/>
      <c r="L550" s="5"/>
      <c r="S550" s="7" t="s">
        <v>1030</v>
      </c>
      <c r="T550" s="7" t="s">
        <v>163</v>
      </c>
      <c r="U550" s="7" t="s">
        <v>13</v>
      </c>
      <c r="V550" s="7" t="s">
        <v>115</v>
      </c>
      <c r="W550" s="7">
        <v>195000000</v>
      </c>
      <c r="X550" s="7" t="str">
        <f>Dataset[[#This Row],[Price]]/1000000 &amp; " Juta Rupiah"</f>
        <v>195 Juta Rupiah</v>
      </c>
      <c r="Y550" s="7" t="s">
        <v>15</v>
      </c>
      <c r="Z550" s="7">
        <v>135000</v>
      </c>
      <c r="AA550" s="7" t="s">
        <v>65</v>
      </c>
      <c r="AB550" s="7" t="s">
        <v>1031</v>
      </c>
      <c r="AC550" s="7" t="s">
        <v>37</v>
      </c>
      <c r="AD550" s="7" t="s">
        <v>38</v>
      </c>
      <c r="AE550" s="7" t="s">
        <v>39974</v>
      </c>
    </row>
    <row r="551" spans="1:31" ht="24" hidden="1" x14ac:dyDescent="0.4">
      <c r="A551" s="5"/>
      <c r="B551" s="13" t="str">
        <v>2009 Hyundai H-1 2.4 XG MPV</v>
      </c>
      <c r="C551" s="14" t="str">
        <v>Hyundai H-1</v>
      </c>
      <c r="D551" s="14" t="str">
        <v>2009</v>
      </c>
      <c r="E551" s="14" t="str">
        <v>Automatic</v>
      </c>
      <c r="F551" s="14" t="str">
        <v>Used</v>
      </c>
      <c r="G551" s="14">
        <v>135000</v>
      </c>
      <c r="H551" s="14">
        <v>127000000</v>
      </c>
      <c r="I551" s="14" t="str">
        <v>127 Juta Rupiah</v>
      </c>
      <c r="J551" s="13" t="str">
        <v>https://www.mobil123.com/dijual/hyundai-h-1-xg-banten-alam-sutera/14604862</v>
      </c>
      <c r="K551" s="5"/>
      <c r="L551" s="5"/>
      <c r="S551" s="7" t="s">
        <v>1032</v>
      </c>
      <c r="T551" s="7" t="s">
        <v>553</v>
      </c>
      <c r="U551" s="7" t="s">
        <v>13</v>
      </c>
      <c r="V551" s="7" t="s">
        <v>754</v>
      </c>
      <c r="W551" s="7">
        <v>127000000</v>
      </c>
      <c r="X551" s="7" t="str">
        <f>Dataset[[#This Row],[Price]]/1000000 &amp; " Juta Rupiah"</f>
        <v>127 Juta Rupiah</v>
      </c>
      <c r="Y551" s="7" t="s">
        <v>15</v>
      </c>
      <c r="Z551" s="7">
        <v>135000</v>
      </c>
      <c r="AA551" s="7" t="s">
        <v>16</v>
      </c>
      <c r="AB551" s="7" t="s">
        <v>1033</v>
      </c>
      <c r="AC551" s="7" t="s">
        <v>335</v>
      </c>
      <c r="AD551" s="7" t="s">
        <v>38</v>
      </c>
      <c r="AE551" s="7" t="s">
        <v>39973</v>
      </c>
    </row>
    <row r="552" spans="1:31" ht="24" hidden="1" x14ac:dyDescent="0.4">
      <c r="A552" s="5"/>
      <c r="B552" s="13" t="str">
        <v>2017 Toyota Sienta 1.5 V MPV</v>
      </c>
      <c r="C552" s="14" t="str">
        <v>Toyota Sienta</v>
      </c>
      <c r="D552" s="14" t="str">
        <v>2017</v>
      </c>
      <c r="E552" s="14" t="str">
        <v>Automatic</v>
      </c>
      <c r="F552" s="14" t="str">
        <v>Used</v>
      </c>
      <c r="G552" s="14">
        <v>75000</v>
      </c>
      <c r="H552" s="14">
        <v>168000000</v>
      </c>
      <c r="I552" s="14" t="str">
        <v>168 Juta Rupiah</v>
      </c>
      <c r="J552" s="13" t="str">
        <v>https://www.mobil123.com/dijual/toyota-sienta-v-dki-jakarta-cempaka-putih/14604859</v>
      </c>
      <c r="K552" s="5"/>
      <c r="L552" s="5"/>
      <c r="S552" s="7" t="s">
        <v>1012</v>
      </c>
      <c r="T552" s="7" t="s">
        <v>87</v>
      </c>
      <c r="U552" s="7" t="s">
        <v>13</v>
      </c>
      <c r="V552" s="7" t="s">
        <v>119</v>
      </c>
      <c r="W552" s="7">
        <v>168000000</v>
      </c>
      <c r="X552" s="7" t="str">
        <f>Dataset[[#This Row],[Price]]/1000000 &amp; " Juta Rupiah"</f>
        <v>168 Juta Rupiah</v>
      </c>
      <c r="Y552" s="7" t="s">
        <v>15</v>
      </c>
      <c r="Z552" s="7">
        <v>75000</v>
      </c>
      <c r="AA552" s="7" t="s">
        <v>45</v>
      </c>
      <c r="AB552" s="7" t="s">
        <v>1034</v>
      </c>
      <c r="AC552" s="7" t="s">
        <v>18</v>
      </c>
      <c r="AD552" s="7" t="s">
        <v>79</v>
      </c>
      <c r="AE552" s="7" t="s">
        <v>39974</v>
      </c>
    </row>
    <row r="553" spans="1:31" ht="24" hidden="1" x14ac:dyDescent="0.4">
      <c r="A553" s="5"/>
      <c r="B553" s="13" t="str">
        <v>2017 Toyota Sienta 1.5 V MPV - Pajak panjang sampai juni 2025</v>
      </c>
      <c r="C553" s="14" t="str">
        <v>Toyota Sienta</v>
      </c>
      <c r="D553" s="14" t="str">
        <v>2017</v>
      </c>
      <c r="E553" s="14" t="str">
        <v>Automatic</v>
      </c>
      <c r="F553" s="14" t="str">
        <v>Used</v>
      </c>
      <c r="G553" s="14">
        <v>75000</v>
      </c>
      <c r="H553" s="14">
        <v>168000000</v>
      </c>
      <c r="I553" s="14" t="str">
        <v>168 Juta Rupiah</v>
      </c>
      <c r="J553" s="13" t="str">
        <v>https://www.mobil123.com/dijual/toyota-sienta-v-dki-jakarta-pancoran/14604852</v>
      </c>
      <c r="K553" s="5"/>
      <c r="L553" s="5"/>
      <c r="S553" s="7" t="s">
        <v>1035</v>
      </c>
      <c r="T553" s="7" t="s">
        <v>87</v>
      </c>
      <c r="U553" s="7" t="s">
        <v>13</v>
      </c>
      <c r="V553" s="7" t="s">
        <v>119</v>
      </c>
      <c r="W553" s="7">
        <v>168000000</v>
      </c>
      <c r="X553" s="7" t="str">
        <f>Dataset[[#This Row],[Price]]/1000000 &amp; " Juta Rupiah"</f>
        <v>168 Juta Rupiah</v>
      </c>
      <c r="Y553" s="7" t="s">
        <v>15</v>
      </c>
      <c r="Z553" s="7">
        <v>75000</v>
      </c>
      <c r="AA553" s="7" t="s">
        <v>45</v>
      </c>
      <c r="AB553" s="7" t="s">
        <v>1036</v>
      </c>
      <c r="AC553" s="7" t="s">
        <v>18</v>
      </c>
      <c r="AD553" s="7" t="s">
        <v>79</v>
      </c>
      <c r="AE553" s="7" t="s">
        <v>39974</v>
      </c>
    </row>
    <row r="554" spans="1:31" ht="24" hidden="1" x14ac:dyDescent="0.4">
      <c r="A554" s="5"/>
      <c r="B554" s="13" t="str">
        <v>2018 Mitsubishi Xpander 1.5 ULTIMATE Wagon - TDP 17 JT</v>
      </c>
      <c r="C554" s="14" t="str">
        <v>Mitsubishi Xpander</v>
      </c>
      <c r="D554" s="14" t="str">
        <v>2018</v>
      </c>
      <c r="E554" s="14" t="str">
        <v>Automatic</v>
      </c>
      <c r="F554" s="14" t="str">
        <v>Used</v>
      </c>
      <c r="G554" s="14">
        <v>65000</v>
      </c>
      <c r="H554" s="14">
        <v>195000000</v>
      </c>
      <c r="I554" s="14" t="str">
        <v>195 Juta Rupiah</v>
      </c>
      <c r="J554" s="13" t="str">
        <v>https://www.mobil123.com/dijual/mitsubishi-xpander-ultimate-dki-jakarta-tangerang/14604836</v>
      </c>
      <c r="K554" s="5"/>
      <c r="L554" s="5"/>
      <c r="S554" s="7" t="s">
        <v>1037</v>
      </c>
      <c r="T554" s="7" t="s">
        <v>265</v>
      </c>
      <c r="U554" s="7" t="s">
        <v>13</v>
      </c>
      <c r="V554" s="7" t="s">
        <v>14</v>
      </c>
      <c r="W554" s="7">
        <v>195000000</v>
      </c>
      <c r="X554" s="7" t="str">
        <f>Dataset[[#This Row],[Price]]/1000000 &amp; " Juta Rupiah"</f>
        <v>195 Juta Rupiah</v>
      </c>
      <c r="Y554" s="7" t="s">
        <v>15</v>
      </c>
      <c r="Z554" s="7">
        <v>65000</v>
      </c>
      <c r="AA554" s="7" t="s">
        <v>45</v>
      </c>
      <c r="AB554" s="7" t="s">
        <v>1038</v>
      </c>
      <c r="AC554" s="7" t="s">
        <v>267</v>
      </c>
      <c r="AD554" s="7" t="s">
        <v>121</v>
      </c>
      <c r="AE554" s="7" t="s">
        <v>39974</v>
      </c>
    </row>
    <row r="555" spans="1:31" ht="24" hidden="1" x14ac:dyDescent="0.4">
      <c r="A555" s="5"/>
      <c r="B555" s="13" t="str">
        <v>2012 Toyota Yaris 1.5 E Hatchback</v>
      </c>
      <c r="C555" s="14" t="str">
        <v>Toyota Yaris</v>
      </c>
      <c r="D555" s="14" t="str">
        <v>2012</v>
      </c>
      <c r="E555" s="14" t="str">
        <v>Automatic</v>
      </c>
      <c r="F555" s="14" t="str">
        <v>Used</v>
      </c>
      <c r="G555" s="14">
        <v>100000</v>
      </c>
      <c r="H555" s="14">
        <v>115000000</v>
      </c>
      <c r="I555" s="14" t="str">
        <v>115 Juta Rupiah</v>
      </c>
      <c r="J555" s="13" t="str">
        <v>https://www.mobil123.com/dijual/toyota-yaris-e-dki-jakarta-mangga-dua/14604823</v>
      </c>
      <c r="K555" s="5"/>
      <c r="L555" s="5"/>
      <c r="S555" s="7" t="s">
        <v>1039</v>
      </c>
      <c r="T555" s="7" t="s">
        <v>139</v>
      </c>
      <c r="U555" s="7" t="s">
        <v>13</v>
      </c>
      <c r="V555" s="7" t="s">
        <v>96</v>
      </c>
      <c r="W555" s="7">
        <v>115000000</v>
      </c>
      <c r="X555" s="7" t="str">
        <f>Dataset[[#This Row],[Price]]/1000000 &amp; " Juta Rupiah"</f>
        <v>115 Juta Rupiah</v>
      </c>
      <c r="Y555" s="7" t="s">
        <v>15</v>
      </c>
      <c r="Z555" s="7">
        <v>100000</v>
      </c>
      <c r="AA555" s="7" t="s">
        <v>45</v>
      </c>
      <c r="AB555" s="7" t="s">
        <v>1040</v>
      </c>
      <c r="AC555" s="7" t="s">
        <v>18</v>
      </c>
      <c r="AD555" s="7" t="s">
        <v>19</v>
      </c>
      <c r="AE555" s="7" t="s">
        <v>39973</v>
      </c>
    </row>
    <row r="556" spans="1:31" ht="24" hidden="1" x14ac:dyDescent="0.4">
      <c r="A556" s="5"/>
      <c r="B556" s="13" t="str">
        <v>2017 Toyota Yaris 1.5 TRD Sportivo Heykers Hatchback - 1,5</v>
      </c>
      <c r="C556" s="14" t="str">
        <v>Toyota Yaris</v>
      </c>
      <c r="D556" s="14" t="str">
        <v>2017</v>
      </c>
      <c r="E556" s="14" t="str">
        <v>Automatic</v>
      </c>
      <c r="F556" s="14" t="str">
        <v>Used</v>
      </c>
      <c r="G556" s="14">
        <v>64000</v>
      </c>
      <c r="H556" s="14">
        <v>160000000</v>
      </c>
      <c r="I556" s="14" t="str">
        <v>160 Juta Rupiah</v>
      </c>
      <c r="J556" s="13" t="str">
        <v>https://www.mobil123.com/dijual/toyota-yaris-trd-sportivo-heykers-dki-jakarta-tangerang/14604822</v>
      </c>
      <c r="K556" s="5"/>
      <c r="L556" s="5"/>
      <c r="S556" s="7" t="s">
        <v>1041</v>
      </c>
      <c r="T556" s="7" t="s">
        <v>139</v>
      </c>
      <c r="U556" s="7" t="s">
        <v>13</v>
      </c>
      <c r="V556" s="7" t="s">
        <v>119</v>
      </c>
      <c r="W556" s="7">
        <v>160000000</v>
      </c>
      <c r="X556" s="7" t="str">
        <f>Dataset[[#This Row],[Price]]/1000000 &amp; " Juta Rupiah"</f>
        <v>160 Juta Rupiah</v>
      </c>
      <c r="Y556" s="7" t="s">
        <v>15</v>
      </c>
      <c r="Z556" s="7">
        <v>64000</v>
      </c>
      <c r="AA556" s="7" t="s">
        <v>45</v>
      </c>
      <c r="AB556" s="7" t="s">
        <v>1042</v>
      </c>
      <c r="AC556" s="7" t="s">
        <v>18</v>
      </c>
      <c r="AD556" s="7" t="s">
        <v>121</v>
      </c>
      <c r="AE556" s="7" t="s">
        <v>39974</v>
      </c>
    </row>
    <row r="557" spans="1:31" ht="24" hidden="1" x14ac:dyDescent="0.4">
      <c r="A557" s="5"/>
      <c r="B557" s="13" t="str">
        <v>2020 Suzuki XL7 1.5 ZETA Wagon - AT - TERMURAH - Pajak Maret 25 - LOW KM</v>
      </c>
      <c r="C557" s="14" t="str">
        <v>Suzuki XL7</v>
      </c>
      <c r="D557" s="14" t="str">
        <v>2020</v>
      </c>
      <c r="E557" s="14" t="str">
        <v>Automatic</v>
      </c>
      <c r="F557" s="14" t="str">
        <v>Used</v>
      </c>
      <c r="G557" s="14">
        <v>35000</v>
      </c>
      <c r="H557" s="14">
        <v>175000000</v>
      </c>
      <c r="I557" s="14" t="str">
        <v>175 Juta Rupiah</v>
      </c>
      <c r="J557" s="13" t="str">
        <v>https://www.mobil123.com/dijual/suzuki-xl7-zeta-dki-jakarta-kebayoran-lama/14604818</v>
      </c>
      <c r="K557" s="5"/>
      <c r="L557" s="5"/>
      <c r="S557" s="7" t="s">
        <v>1043</v>
      </c>
      <c r="T557" s="7" t="s">
        <v>21</v>
      </c>
      <c r="U557" s="7" t="s">
        <v>13</v>
      </c>
      <c r="V557" s="7" t="s">
        <v>302</v>
      </c>
      <c r="W557" s="7">
        <v>175000000</v>
      </c>
      <c r="X557" s="7" t="str">
        <f>Dataset[[#This Row],[Price]]/1000000 &amp; " Juta Rupiah"</f>
        <v>175 Juta Rupiah</v>
      </c>
      <c r="Y557" s="7" t="s">
        <v>15</v>
      </c>
      <c r="Z557" s="7">
        <v>35000</v>
      </c>
      <c r="AA557" s="7" t="s">
        <v>45</v>
      </c>
      <c r="AB557" s="7" t="s">
        <v>1044</v>
      </c>
      <c r="AC557" s="7" t="s">
        <v>26</v>
      </c>
      <c r="AD557" s="7" t="s">
        <v>31</v>
      </c>
      <c r="AE557" s="7" t="s">
        <v>39974</v>
      </c>
    </row>
    <row r="558" spans="1:31" ht="24" hidden="1" x14ac:dyDescent="0.4">
      <c r="A558" s="5"/>
      <c r="B558" s="13" t="str">
        <v>2010 Honda CR-V 2.4 2.4 i-VTEC SUV - i-VTEC</v>
      </c>
      <c r="C558" s="14" t="str">
        <v>Honda CR-V</v>
      </c>
      <c r="D558" s="14" t="str">
        <v>2010</v>
      </c>
      <c r="E558" s="14" t="str">
        <v>Automatic</v>
      </c>
      <c r="F558" s="14" t="str">
        <v>Used</v>
      </c>
      <c r="G558" s="14">
        <v>145000</v>
      </c>
      <c r="H558" s="14">
        <v>122000000</v>
      </c>
      <c r="I558" s="14" t="str">
        <v>122 Juta Rupiah</v>
      </c>
      <c r="J558" s="13" t="str">
        <v>https://www.mobil123.com/dijual/honda-cr-v-2-4-i-vtec-banten-alam-sutera/14604811</v>
      </c>
      <c r="K558" s="5"/>
      <c r="L558" s="5"/>
      <c r="S558" s="7" t="s">
        <v>1045</v>
      </c>
      <c r="T558" s="7" t="s">
        <v>225</v>
      </c>
      <c r="U558" s="7" t="s">
        <v>13</v>
      </c>
      <c r="V558" s="7" t="s">
        <v>129</v>
      </c>
      <c r="W558" s="7">
        <v>122000000</v>
      </c>
      <c r="X558" s="7" t="str">
        <f>Dataset[[#This Row],[Price]]/1000000 &amp; " Juta Rupiah"</f>
        <v>122 Juta Rupiah</v>
      </c>
      <c r="Y558" s="7" t="s">
        <v>15</v>
      </c>
      <c r="Z558" s="7">
        <v>145000</v>
      </c>
      <c r="AA558" s="7" t="s">
        <v>16</v>
      </c>
      <c r="AB558" s="7" t="s">
        <v>1046</v>
      </c>
      <c r="AC558" s="7" t="s">
        <v>37</v>
      </c>
      <c r="AD558" s="7" t="s">
        <v>132</v>
      </c>
      <c r="AE558" s="7" t="s">
        <v>39973</v>
      </c>
    </row>
    <row r="559" spans="1:31" ht="24" hidden="1" x14ac:dyDescent="0.4">
      <c r="A559" s="5"/>
      <c r="B559" s="13" t="str">
        <v>2016 Toyota Avanza 1.5 Veloz MPV - Premium</v>
      </c>
      <c r="C559" s="14" t="str">
        <v>Toyota Avanza</v>
      </c>
      <c r="D559" s="14" t="str">
        <v>2016</v>
      </c>
      <c r="E559" s="14" t="str">
        <v>Automatic</v>
      </c>
      <c r="F559" s="14" t="str">
        <v>Used</v>
      </c>
      <c r="G559" s="14">
        <v>85000</v>
      </c>
      <c r="H559" s="14">
        <v>148000000</v>
      </c>
      <c r="I559" s="14" t="str">
        <v>148 Juta Rupiah</v>
      </c>
      <c r="J559" s="13" t="str">
        <v>https://www.mobil123.com/dijual/toyota-avanza-veloz-jawa-barat-bekasi/14589635</v>
      </c>
      <c r="K559" s="5"/>
      <c r="L559" s="5"/>
      <c r="S559" s="7" t="s">
        <v>1047</v>
      </c>
      <c r="T559" s="7" t="s">
        <v>40</v>
      </c>
      <c r="U559" s="7" t="s">
        <v>13</v>
      </c>
      <c r="V559" s="7" t="s">
        <v>77</v>
      </c>
      <c r="W559" s="7">
        <v>148000000</v>
      </c>
      <c r="X559" s="7" t="str">
        <f>Dataset[[#This Row],[Price]]/1000000 &amp; " Juta Rupiah"</f>
        <v>148 Juta Rupiah</v>
      </c>
      <c r="Y559" s="7" t="s">
        <v>15</v>
      </c>
      <c r="Z559" s="7">
        <v>85000</v>
      </c>
      <c r="AA559" s="7" t="s">
        <v>24</v>
      </c>
      <c r="AB559" s="7" t="s">
        <v>1048</v>
      </c>
      <c r="AC559" s="7" t="s">
        <v>18</v>
      </c>
      <c r="AD559" s="7" t="s">
        <v>89</v>
      </c>
      <c r="AE559" s="7" t="s">
        <v>39973</v>
      </c>
    </row>
    <row r="560" spans="1:31" ht="24" hidden="1" x14ac:dyDescent="0.4">
      <c r="A560" s="5"/>
      <c r="B560" s="13" t="str">
        <v>2019 Daihatsu Luxio 1.5 X MPV - , ISTIMEWA, SIAP PAKAI, LOW KM, SANGAT TERAWAT, BUKAN BEKAS MUATAN, TANGAN PERTAMA DARI BARU, PAJAK PANJANG</v>
      </c>
      <c r="C560" s="14" t="str">
        <v>Daihatsu Luxio</v>
      </c>
      <c r="D560" s="14" t="str">
        <v>2019</v>
      </c>
      <c r="E560" s="14" t="str">
        <v>Manual</v>
      </c>
      <c r="F560" s="14" t="str">
        <v>Used</v>
      </c>
      <c r="G560" s="14">
        <v>80000</v>
      </c>
      <c r="H560" s="14">
        <v>170000000</v>
      </c>
      <c r="I560" s="14" t="str">
        <v>170 Juta Rupiah</v>
      </c>
      <c r="J560" s="13" t="str">
        <v>https://www.mobil123.com/dijual/daihatsu-luxio-x-jawa-timur-mayjen-sungkono/14604783</v>
      </c>
      <c r="K560" s="5"/>
      <c r="L560" s="5"/>
      <c r="S560" s="7" t="s">
        <v>1049</v>
      </c>
      <c r="T560" s="7" t="s">
        <v>1050</v>
      </c>
      <c r="U560" s="7" t="s">
        <v>13</v>
      </c>
      <c r="V560" s="7" t="s">
        <v>41</v>
      </c>
      <c r="W560" s="7">
        <v>170000000</v>
      </c>
      <c r="X560" s="7" t="str">
        <f>Dataset[[#This Row],[Price]]/1000000 &amp; " Juta Rupiah"</f>
        <v>170 Juta Rupiah</v>
      </c>
      <c r="Y560" s="7" t="s">
        <v>35</v>
      </c>
      <c r="Z560" s="7">
        <v>80000</v>
      </c>
      <c r="AA560" s="7" t="s">
        <v>65</v>
      </c>
      <c r="AB560" s="7" t="s">
        <v>1051</v>
      </c>
      <c r="AC560" s="7" t="s">
        <v>51</v>
      </c>
      <c r="AD560" s="7" t="s">
        <v>79</v>
      </c>
      <c r="AE560" s="7" t="s">
        <v>39974</v>
      </c>
    </row>
    <row r="561" spans="1:31" ht="24" hidden="1" x14ac:dyDescent="0.4">
      <c r="A561" s="5"/>
      <c r="B561" s="13" t="str">
        <v>2016 Toyota Calya 1.2 G MPV</v>
      </c>
      <c r="C561" s="14" t="str">
        <v>Toyota Calya</v>
      </c>
      <c r="D561" s="14" t="str">
        <v>2016</v>
      </c>
      <c r="E561" s="14" t="str">
        <v>Automatic</v>
      </c>
      <c r="F561" s="14" t="str">
        <v>Used</v>
      </c>
      <c r="G561" s="14">
        <v>140000</v>
      </c>
      <c r="H561" s="14">
        <v>99000000</v>
      </c>
      <c r="I561" s="14" t="str">
        <v>99 Juta Rupiah</v>
      </c>
      <c r="J561" s="13" t="str">
        <v>https://www.mobil123.com/dijual/toyota-calya-g-banten-alam-sutera/14604776</v>
      </c>
      <c r="K561" s="5"/>
      <c r="L561" s="5"/>
      <c r="S561" s="7" t="s">
        <v>1002</v>
      </c>
      <c r="T561" s="7" t="s">
        <v>12</v>
      </c>
      <c r="U561" s="7" t="s">
        <v>13</v>
      </c>
      <c r="V561" s="7" t="s">
        <v>77</v>
      </c>
      <c r="W561" s="7">
        <v>99000000</v>
      </c>
      <c r="X561" s="7" t="str">
        <f>Dataset[[#This Row],[Price]]/1000000 &amp; " Juta Rupiah"</f>
        <v>99 Juta Rupiah</v>
      </c>
      <c r="Y561" s="7" t="s">
        <v>15</v>
      </c>
      <c r="Z561" s="7">
        <v>140000</v>
      </c>
      <c r="AA561" s="7" t="s">
        <v>16</v>
      </c>
      <c r="AB561" s="7" t="s">
        <v>1052</v>
      </c>
      <c r="AC561" s="7" t="s">
        <v>18</v>
      </c>
      <c r="AD561" s="7" t="s">
        <v>38</v>
      </c>
      <c r="AE561" s="7" t="s">
        <v>39975</v>
      </c>
    </row>
    <row r="562" spans="1:31" ht="24" hidden="1" x14ac:dyDescent="0.4">
      <c r="A562" s="5"/>
      <c r="B562" s="13" t="str">
        <v>2016 Honda HR-V 1.5 E SUV</v>
      </c>
      <c r="C562" s="14" t="str">
        <v>Honda HR-V</v>
      </c>
      <c r="D562" s="14" t="str">
        <v>2016</v>
      </c>
      <c r="E562" s="14" t="str">
        <v>Automatic</v>
      </c>
      <c r="F562" s="14" t="str">
        <v>Used</v>
      </c>
      <c r="G562" s="14">
        <v>90000</v>
      </c>
      <c r="H562" s="14">
        <v>185000000</v>
      </c>
      <c r="I562" s="14" t="str">
        <v>185 Juta Rupiah</v>
      </c>
      <c r="J562" s="13" t="str">
        <v>https://www.mobil123.com/dijual/honda-hr-v-e-dki-jakarta-cengkareng/14349665</v>
      </c>
      <c r="K562" s="5"/>
      <c r="L562" s="5"/>
      <c r="S562" s="7" t="s">
        <v>1053</v>
      </c>
      <c r="T562" s="7" t="s">
        <v>163</v>
      </c>
      <c r="U562" s="7" t="s">
        <v>13</v>
      </c>
      <c r="V562" s="7" t="s">
        <v>77</v>
      </c>
      <c r="W562" s="7">
        <v>185000000</v>
      </c>
      <c r="X562" s="7" t="str">
        <f>Dataset[[#This Row],[Price]]/1000000 &amp; " Juta Rupiah"</f>
        <v>185 Juta Rupiah</v>
      </c>
      <c r="Y562" s="7" t="s">
        <v>15</v>
      </c>
      <c r="Z562" s="7">
        <v>90000</v>
      </c>
      <c r="AA562" s="7" t="s">
        <v>45</v>
      </c>
      <c r="AB562" s="7" t="s">
        <v>1054</v>
      </c>
      <c r="AC562" s="7" t="s">
        <v>37</v>
      </c>
      <c r="AD562" s="7" t="s">
        <v>89</v>
      </c>
      <c r="AE562" s="7" t="s">
        <v>39974</v>
      </c>
    </row>
    <row r="563" spans="1:31" ht="24" hidden="1" x14ac:dyDescent="0.4">
      <c r="A563" s="5"/>
      <c r="B563" s="13" t="str">
        <v>2020 Daihatsu Luxio 1.5 D MPV</v>
      </c>
      <c r="C563" s="14" t="str">
        <v>Daihatsu Luxio</v>
      </c>
      <c r="D563" s="14" t="str">
        <v>2020</v>
      </c>
      <c r="E563" s="14" t="str">
        <v>Manual</v>
      </c>
      <c r="F563" s="14" t="str">
        <v>Used</v>
      </c>
      <c r="G563" s="14">
        <v>50000</v>
      </c>
      <c r="H563" s="14">
        <v>168000000</v>
      </c>
      <c r="I563" s="14" t="str">
        <v>168 Juta Rupiah</v>
      </c>
      <c r="J563" s="13" t="str">
        <v>https://www.mobil123.com/dijual/daihatsu-luxio-d-dki-jakarta-pademangan/14551749</v>
      </c>
      <c r="K563" s="5"/>
      <c r="L563" s="5"/>
      <c r="S563" s="7" t="s">
        <v>1055</v>
      </c>
      <c r="T563" s="7" t="s">
        <v>1050</v>
      </c>
      <c r="U563" s="7" t="s">
        <v>13</v>
      </c>
      <c r="V563" s="7" t="s">
        <v>302</v>
      </c>
      <c r="W563" s="7">
        <v>168000000</v>
      </c>
      <c r="X563" s="7" t="str">
        <f>Dataset[[#This Row],[Price]]/1000000 &amp; " Juta Rupiah"</f>
        <v>168 Juta Rupiah</v>
      </c>
      <c r="Y563" s="7" t="s">
        <v>35</v>
      </c>
      <c r="Z563" s="7">
        <v>50000</v>
      </c>
      <c r="AA563" s="7" t="s">
        <v>45</v>
      </c>
      <c r="AB563" s="7" t="s">
        <v>1056</v>
      </c>
      <c r="AC563" s="7" t="s">
        <v>51</v>
      </c>
      <c r="AD563" s="7" t="s">
        <v>61</v>
      </c>
      <c r="AE563" s="7" t="s">
        <v>39974</v>
      </c>
    </row>
    <row r="564" spans="1:31" ht="24" hidden="1" x14ac:dyDescent="0.4">
      <c r="A564" s="5"/>
      <c r="B564" s="13" t="str">
        <v>2018 Mitsubishi Xpander 1.5 EXCEED Wagon</v>
      </c>
      <c r="C564" s="14" t="str">
        <v>Mitsubishi Xpander</v>
      </c>
      <c r="D564" s="14" t="str">
        <v>2018</v>
      </c>
      <c r="E564" s="14" t="str">
        <v>Manual</v>
      </c>
      <c r="F564" s="14" t="str">
        <v>Used</v>
      </c>
      <c r="G564" s="14">
        <v>85000</v>
      </c>
      <c r="H564" s="14">
        <v>187000000</v>
      </c>
      <c r="I564" s="14" t="str">
        <v>187 Juta Rupiah</v>
      </c>
      <c r="J564" s="13" t="str">
        <v>https://www.mobil123.com/dijual/mitsubishi-xpander-exceed-dki-jakarta-gambir/13811052</v>
      </c>
      <c r="K564" s="5"/>
      <c r="L564" s="5"/>
      <c r="S564" s="7" t="s">
        <v>1057</v>
      </c>
      <c r="T564" s="7" t="s">
        <v>265</v>
      </c>
      <c r="U564" s="7" t="s">
        <v>13</v>
      </c>
      <c r="V564" s="7" t="s">
        <v>14</v>
      </c>
      <c r="W564" s="7">
        <v>187000000</v>
      </c>
      <c r="X564" s="7" t="str">
        <f>Dataset[[#This Row],[Price]]/1000000 &amp; " Juta Rupiah"</f>
        <v>187 Juta Rupiah</v>
      </c>
      <c r="Y564" s="7" t="s">
        <v>35</v>
      </c>
      <c r="Z564" s="7">
        <v>85000</v>
      </c>
      <c r="AA564" s="7" t="s">
        <v>45</v>
      </c>
      <c r="AB564" s="7" t="s">
        <v>1058</v>
      </c>
      <c r="AC564" s="7" t="s">
        <v>267</v>
      </c>
      <c r="AD564" s="7" t="s">
        <v>89</v>
      </c>
      <c r="AE564" s="7" t="s">
        <v>39974</v>
      </c>
    </row>
    <row r="565" spans="1:31" ht="24" hidden="1" x14ac:dyDescent="0.4">
      <c r="A565" s="5"/>
      <c r="B565" s="13" t="str">
        <v>2017 Toyota Avanza 1.5 Veloz MPV - Matic (Nopol Ganjil)</v>
      </c>
      <c r="C565" s="14" t="str">
        <v>Toyota Avanza</v>
      </c>
      <c r="D565" s="14" t="str">
        <v>2017</v>
      </c>
      <c r="E565" s="14" t="str">
        <v>Automatic</v>
      </c>
      <c r="F565" s="14" t="str">
        <v>Used</v>
      </c>
      <c r="G565" s="14">
        <v>85000</v>
      </c>
      <c r="H565" s="14">
        <v>152000000</v>
      </c>
      <c r="I565" s="14" t="str">
        <v>152 Juta Rupiah</v>
      </c>
      <c r="J565" s="13" t="str">
        <v>https://www.mobil123.com/dijual/toyota-avanza-veloz-dki-jakarta-bintaro/14455385</v>
      </c>
      <c r="K565" s="5"/>
      <c r="L565" s="5"/>
      <c r="S565" s="7" t="s">
        <v>1059</v>
      </c>
      <c r="T565" s="7" t="s">
        <v>40</v>
      </c>
      <c r="U565" s="7" t="s">
        <v>13</v>
      </c>
      <c r="V565" s="7" t="s">
        <v>119</v>
      </c>
      <c r="W565" s="7">
        <v>152000000</v>
      </c>
      <c r="X565" s="7" t="str">
        <f>Dataset[[#This Row],[Price]]/1000000 &amp; " Juta Rupiah"</f>
        <v>152 Juta Rupiah</v>
      </c>
      <c r="Y565" s="7" t="s">
        <v>15</v>
      </c>
      <c r="Z565" s="7">
        <v>85000</v>
      </c>
      <c r="AA565" s="7" t="s">
        <v>45</v>
      </c>
      <c r="AB565" s="7" t="s">
        <v>1060</v>
      </c>
      <c r="AC565" s="7" t="s">
        <v>18</v>
      </c>
      <c r="AD565" s="7" t="s">
        <v>89</v>
      </c>
      <c r="AE565" s="7" t="s">
        <v>39974</v>
      </c>
    </row>
    <row r="566" spans="1:31" ht="24" hidden="1" x14ac:dyDescent="0.4">
      <c r="A566" s="5"/>
      <c r="B566" s="13" t="str">
        <v>2000 Mercedes-Benz S280 2.8 Sedan</v>
      </c>
      <c r="C566" s="14" t="str">
        <v>Mercedes-Benz S280</v>
      </c>
      <c r="D566" s="14" t="str">
        <v>2000</v>
      </c>
      <c r="E566" s="14" t="str">
        <v>Automatic</v>
      </c>
      <c r="F566" s="14" t="str">
        <v>Used</v>
      </c>
      <c r="G566" s="14">
        <v>65000</v>
      </c>
      <c r="H566" s="14">
        <v>170000000</v>
      </c>
      <c r="I566" s="14" t="str">
        <v>170 Juta Rupiah</v>
      </c>
      <c r="J566" s="13" t="str">
        <v>https://www.mobil123.com/dijual/mercedes-benz-s280-dki-jakarta-radio-dalam/11281541</v>
      </c>
      <c r="K566" s="5"/>
      <c r="L566" s="5"/>
      <c r="S566" s="7" t="s">
        <v>1061</v>
      </c>
      <c r="T566" s="7" t="s">
        <v>1062</v>
      </c>
      <c r="U566" s="7" t="s">
        <v>13</v>
      </c>
      <c r="V566" s="7" t="s">
        <v>1063</v>
      </c>
      <c r="W566" s="7">
        <v>170000000</v>
      </c>
      <c r="X566" s="7" t="str">
        <f>Dataset[[#This Row],[Price]]/1000000 &amp; " Juta Rupiah"</f>
        <v>170 Juta Rupiah</v>
      </c>
      <c r="Y566" s="7" t="s">
        <v>15</v>
      </c>
      <c r="Z566" s="7">
        <v>65000</v>
      </c>
      <c r="AA566" s="7" t="s">
        <v>45</v>
      </c>
      <c r="AB566" s="7" t="s">
        <v>1064</v>
      </c>
      <c r="AC566" s="7" t="s">
        <v>505</v>
      </c>
      <c r="AD566" s="7" t="s">
        <v>121</v>
      </c>
      <c r="AE566" s="7" t="s">
        <v>39974</v>
      </c>
    </row>
    <row r="567" spans="1:31" ht="24" hidden="1" x14ac:dyDescent="0.4">
      <c r="A567" s="5"/>
      <c r="B567" s="13" t="str">
        <v>1986 Mercedes-Benz 280E 2.7 Sedan</v>
      </c>
      <c r="C567" s="14" t="str">
        <v>Mercedes-Benz 280E</v>
      </c>
      <c r="D567" s="14" t="str">
        <v>1986</v>
      </c>
      <c r="E567" s="14" t="str">
        <v>Manual</v>
      </c>
      <c r="F567" s="14" t="str">
        <v>Used</v>
      </c>
      <c r="G567" s="14">
        <v>80000</v>
      </c>
      <c r="H567" s="14">
        <v>165000000</v>
      </c>
      <c r="I567" s="14" t="str">
        <v>165 Juta Rupiah</v>
      </c>
      <c r="J567" s="13" t="str">
        <v>https://www.mobil123.com/dijual/mercedes-benz-280e-dki-jakarta-radio-dalam/11713826</v>
      </c>
      <c r="K567" s="5"/>
      <c r="L567" s="5"/>
      <c r="S567" s="7" t="s">
        <v>1065</v>
      </c>
      <c r="T567" s="7" t="s">
        <v>1066</v>
      </c>
      <c r="U567" s="7" t="s">
        <v>13</v>
      </c>
      <c r="V567" s="7" t="s">
        <v>1067</v>
      </c>
      <c r="W567" s="7">
        <v>165000000</v>
      </c>
      <c r="X567" s="7" t="str">
        <f>Dataset[[#This Row],[Price]]/1000000 &amp; " Juta Rupiah"</f>
        <v>165 Juta Rupiah</v>
      </c>
      <c r="Y567" s="7" t="s">
        <v>35</v>
      </c>
      <c r="Z567" s="7">
        <v>80000</v>
      </c>
      <c r="AA567" s="7" t="s">
        <v>45</v>
      </c>
      <c r="AB567" s="7" t="s">
        <v>1068</v>
      </c>
      <c r="AC567" s="7" t="s">
        <v>505</v>
      </c>
      <c r="AD567" s="7" t="s">
        <v>79</v>
      </c>
      <c r="AE567" s="7" t="s">
        <v>39974</v>
      </c>
    </row>
    <row r="568" spans="1:31" ht="24" hidden="1" x14ac:dyDescent="0.4">
      <c r="A568" s="5"/>
      <c r="B568" s="13" t="str">
        <v>2024 Suzuki Carry 1.5 FD ACPS Pick-up - 1,5</v>
      </c>
      <c r="C568" s="14" t="str">
        <v>Suzuki Carry</v>
      </c>
      <c r="D568" s="14" t="str">
        <v>2024</v>
      </c>
      <c r="E568" s="14" t="str">
        <v>Manual</v>
      </c>
      <c r="F568" s="14" t="str">
        <v>New</v>
      </c>
      <c r="G568" s="14">
        <v>0</v>
      </c>
      <c r="H568" s="14">
        <v>142500000</v>
      </c>
      <c r="I568" s="14" t="str">
        <v>142,5 Juta Rupiah</v>
      </c>
      <c r="J568" s="13" t="str">
        <v>https://www.mobil123.com/dijual/suzuki-carry-fd-acps-dki-jakarta-lubang-buaya/14604757</v>
      </c>
      <c r="K568" s="5"/>
      <c r="L568" s="5"/>
      <c r="S568" s="7" t="s">
        <v>1069</v>
      </c>
      <c r="T568" s="7" t="s">
        <v>69</v>
      </c>
      <c r="U568" s="7" t="s">
        <v>22</v>
      </c>
      <c r="V568" s="7" t="s">
        <v>23</v>
      </c>
      <c r="W568" s="7">
        <v>142500000</v>
      </c>
      <c r="X568" s="7" t="str">
        <f>Dataset[[#This Row],[Price]]/1000000 &amp; " Juta Rupiah"</f>
        <v>142,5 Juta Rupiah</v>
      </c>
      <c r="Y568" s="7" t="s">
        <v>35</v>
      </c>
      <c r="Z568" s="7">
        <v>0</v>
      </c>
      <c r="AA568" s="7" t="s">
        <v>45</v>
      </c>
      <c r="AB568" s="7" t="s">
        <v>1070</v>
      </c>
      <c r="AC568" s="7" t="s">
        <v>26</v>
      </c>
      <c r="AD568" s="7" t="s">
        <v>27</v>
      </c>
      <c r="AE568" s="7" t="s">
        <v>39973</v>
      </c>
    </row>
    <row r="569" spans="1:31" ht="24" hidden="1" x14ac:dyDescent="0.4">
      <c r="A569" s="5"/>
      <c r="B569" s="13" t="str">
        <v>2019 Daihatsu Terios 1.5 R Deluxe SUV</v>
      </c>
      <c r="C569" s="14" t="str">
        <v>Daihatsu Terios</v>
      </c>
      <c r="D569" s="14" t="str">
        <v>2019</v>
      </c>
      <c r="E569" s="14" t="str">
        <v>Automatic</v>
      </c>
      <c r="F569" s="14" t="str">
        <v>Used</v>
      </c>
      <c r="G569" s="14">
        <v>70000</v>
      </c>
      <c r="H569" s="14">
        <v>196000000</v>
      </c>
      <c r="I569" s="14" t="str">
        <v>196 Juta Rupiah</v>
      </c>
      <c r="J569" s="13" t="str">
        <v>https://www.mobil123.com/dijual/daihatsu-terios-r-deluxe-dki-jakarta-cawang/14604753</v>
      </c>
      <c r="K569" s="5"/>
      <c r="L569" s="5"/>
      <c r="S569" s="7" t="s">
        <v>1071</v>
      </c>
      <c r="T569" s="7" t="s">
        <v>63</v>
      </c>
      <c r="U569" s="7" t="s">
        <v>13</v>
      </c>
      <c r="V569" s="7" t="s">
        <v>41</v>
      </c>
      <c r="W569" s="7">
        <v>196000000</v>
      </c>
      <c r="X569" s="7" t="str">
        <f>Dataset[[#This Row],[Price]]/1000000 &amp; " Juta Rupiah"</f>
        <v>196 Juta Rupiah</v>
      </c>
      <c r="Y569" s="7" t="s">
        <v>15</v>
      </c>
      <c r="Z569" s="7">
        <v>70000</v>
      </c>
      <c r="AA569" s="7" t="s">
        <v>45</v>
      </c>
      <c r="AB569" s="7" t="s">
        <v>1072</v>
      </c>
      <c r="AC569" s="7" t="s">
        <v>51</v>
      </c>
      <c r="AD569" s="7" t="s">
        <v>121</v>
      </c>
      <c r="AE569" s="7" t="s">
        <v>39974</v>
      </c>
    </row>
    <row r="570" spans="1:31" ht="24" hidden="1" x14ac:dyDescent="0.4">
      <c r="A570" s="5"/>
      <c r="B570" s="13" t="str">
        <v>2016 Honda HR-V 1.5 E SUV</v>
      </c>
      <c r="C570" s="14" t="str">
        <v>Honda HR-V</v>
      </c>
      <c r="D570" s="14" t="str">
        <v>2016</v>
      </c>
      <c r="E570" s="14" t="str">
        <v>Automatic</v>
      </c>
      <c r="F570" s="14" t="str">
        <v>Used</v>
      </c>
      <c r="G570" s="14">
        <v>50000</v>
      </c>
      <c r="H570" s="14">
        <v>200000000</v>
      </c>
      <c r="I570" s="14" t="str">
        <v>200 Juta Rupiah</v>
      </c>
      <c r="J570" s="13" t="str">
        <v>https://www.mobil123.com/dijual/honda-hr-v-e-dki-jakarta-radio-dalam/13747916</v>
      </c>
      <c r="K570" s="5"/>
      <c r="L570" s="5"/>
      <c r="S570" s="7" t="s">
        <v>1053</v>
      </c>
      <c r="T570" s="7" t="s">
        <v>163</v>
      </c>
      <c r="U570" s="7" t="s">
        <v>13</v>
      </c>
      <c r="V570" s="7" t="s">
        <v>77</v>
      </c>
      <c r="W570" s="7">
        <v>200000000</v>
      </c>
      <c r="X570" s="7" t="str">
        <f>Dataset[[#This Row],[Price]]/1000000 &amp; " Juta Rupiah"</f>
        <v>200 Juta Rupiah</v>
      </c>
      <c r="Y570" s="7" t="s">
        <v>15</v>
      </c>
      <c r="Z570" s="7">
        <v>50000</v>
      </c>
      <c r="AA570" s="7" t="s">
        <v>45</v>
      </c>
      <c r="AB570" s="7" t="s">
        <v>1073</v>
      </c>
      <c r="AC570" s="7" t="s">
        <v>37</v>
      </c>
      <c r="AD570" s="7" t="s">
        <v>61</v>
      </c>
      <c r="AE570" s="7" t="s">
        <v>39974</v>
      </c>
    </row>
    <row r="571" spans="1:31" ht="24" hidden="1" x14ac:dyDescent="0.4">
      <c r="A571" s="5"/>
      <c r="B571" s="13" t="str">
        <v>2008 Daihatsu Xenia 1.3 Xi MPV</v>
      </c>
      <c r="C571" s="14" t="str">
        <v>Daihatsu Xenia</v>
      </c>
      <c r="D571" s="14" t="str">
        <v>2008</v>
      </c>
      <c r="E571" s="14" t="str">
        <v>Manual</v>
      </c>
      <c r="F571" s="14" t="str">
        <v>Used</v>
      </c>
      <c r="G571" s="14">
        <v>90000</v>
      </c>
      <c r="H571" s="14">
        <v>85000000</v>
      </c>
      <c r="I571" s="14" t="str">
        <v>85 Juta Rupiah</v>
      </c>
      <c r="J571" s="13" t="str">
        <v>https://www.mobil123.com/dijual/daihatsu-xenia-xi-dki-jakarta-radio-dalam/13842072</v>
      </c>
      <c r="K571" s="5"/>
      <c r="L571" s="5"/>
      <c r="S571" s="7" t="s">
        <v>1074</v>
      </c>
      <c r="T571" s="7" t="s">
        <v>114</v>
      </c>
      <c r="U571" s="7" t="s">
        <v>13</v>
      </c>
      <c r="V571" s="7" t="s">
        <v>188</v>
      </c>
      <c r="W571" s="7">
        <v>85000000</v>
      </c>
      <c r="X571" s="7" t="str">
        <f>Dataset[[#This Row],[Price]]/1000000 &amp; " Juta Rupiah"</f>
        <v>85 Juta Rupiah</v>
      </c>
      <c r="Y571" s="7" t="s">
        <v>35</v>
      </c>
      <c r="Z571" s="7">
        <v>90000</v>
      </c>
      <c r="AA571" s="7" t="s">
        <v>45</v>
      </c>
      <c r="AB571" s="7" t="s">
        <v>1075</v>
      </c>
      <c r="AC571" s="7" t="s">
        <v>51</v>
      </c>
      <c r="AD571" s="7" t="s">
        <v>89</v>
      </c>
      <c r="AE571" s="7" t="s">
        <v>39975</v>
      </c>
    </row>
    <row r="572" spans="1:31" ht="24" hidden="1" x14ac:dyDescent="0.4">
      <c r="A572" s="5"/>
      <c r="B572" s="13" t="str">
        <v>2015 Nissan Grand Livina 1.5 SV MPV</v>
      </c>
      <c r="C572" s="14" t="str">
        <v>Nissan Grand Livina</v>
      </c>
      <c r="D572" s="14" t="str">
        <v>2015</v>
      </c>
      <c r="E572" s="14" t="str">
        <v>Automatic</v>
      </c>
      <c r="F572" s="14" t="str">
        <v>Used</v>
      </c>
      <c r="G572" s="14">
        <v>140000</v>
      </c>
      <c r="H572" s="14">
        <v>100000000</v>
      </c>
      <c r="I572" s="14" t="str">
        <v>100 Juta Rupiah</v>
      </c>
      <c r="J572" s="13" t="str">
        <v>https://www.mobil123.com/dijual/nissan-grand-livina-sv-dki-jakarta-radio-dalam/14316569</v>
      </c>
      <c r="K572" s="5"/>
      <c r="L572" s="5"/>
      <c r="S572" s="7" t="s">
        <v>1076</v>
      </c>
      <c r="T572" s="7" t="s">
        <v>147</v>
      </c>
      <c r="U572" s="7" t="s">
        <v>13</v>
      </c>
      <c r="V572" s="7" t="s">
        <v>115</v>
      </c>
      <c r="W572" s="7">
        <v>100000000</v>
      </c>
      <c r="X572" s="7" t="str">
        <f>Dataset[[#This Row],[Price]]/1000000 &amp; " Juta Rupiah"</f>
        <v>100 Juta Rupiah</v>
      </c>
      <c r="Y572" s="7" t="s">
        <v>15</v>
      </c>
      <c r="Z572" s="7">
        <v>140000</v>
      </c>
      <c r="AA572" s="7" t="s">
        <v>45</v>
      </c>
      <c r="AB572" s="7" t="s">
        <v>1077</v>
      </c>
      <c r="AC572" s="7" t="s">
        <v>131</v>
      </c>
      <c r="AD572" s="7" t="s">
        <v>38</v>
      </c>
      <c r="AE572" s="7" t="s">
        <v>39975</v>
      </c>
    </row>
    <row r="573" spans="1:31" ht="24" hidden="1" x14ac:dyDescent="0.4">
      <c r="A573" s="5"/>
      <c r="B573" s="13" t="str">
        <v>2020 Toyota Calya 1.2 G MPV</v>
      </c>
      <c r="C573" s="14" t="str">
        <v>Toyota Calya</v>
      </c>
      <c r="D573" s="14" t="str">
        <v>2020</v>
      </c>
      <c r="E573" s="14" t="str">
        <v>Automatic</v>
      </c>
      <c r="F573" s="14" t="str">
        <v>Used</v>
      </c>
      <c r="G573" s="14">
        <v>10000</v>
      </c>
      <c r="H573" s="14">
        <v>124000000</v>
      </c>
      <c r="I573" s="14" t="str">
        <v>124 Juta Rupiah</v>
      </c>
      <c r="J573" s="13" t="str">
        <v>https://www.mobil123.com/dijual/toyota-calya-g-dki-jakarta-mangga-dua/14574708</v>
      </c>
      <c r="K573" s="5"/>
      <c r="L573" s="5"/>
      <c r="S573" s="7" t="s">
        <v>1078</v>
      </c>
      <c r="T573" s="7" t="s">
        <v>12</v>
      </c>
      <c r="U573" s="7" t="s">
        <v>13</v>
      </c>
      <c r="V573" s="7" t="s">
        <v>302</v>
      </c>
      <c r="W573" s="7">
        <v>124000000</v>
      </c>
      <c r="X573" s="7" t="str">
        <f>Dataset[[#This Row],[Price]]/1000000 &amp; " Juta Rupiah"</f>
        <v>124 Juta Rupiah</v>
      </c>
      <c r="Y573" s="7" t="s">
        <v>15</v>
      </c>
      <c r="Z573" s="7">
        <v>10000</v>
      </c>
      <c r="AA573" s="7" t="s">
        <v>45</v>
      </c>
      <c r="AB573" s="7" t="s">
        <v>1079</v>
      </c>
      <c r="AC573" s="7" t="s">
        <v>18</v>
      </c>
      <c r="AD573" s="7" t="s">
        <v>27</v>
      </c>
      <c r="AE573" s="7" t="s">
        <v>39973</v>
      </c>
    </row>
    <row r="574" spans="1:31" ht="24" hidden="1" x14ac:dyDescent="0.4">
      <c r="A574" s="5"/>
      <c r="B574" s="13" t="str">
        <v>2021 Mitsubishi Colt L300 2.5 Single Cab Pick-up</v>
      </c>
      <c r="C574" s="14" t="str">
        <v>Mitsubishi Colt L300</v>
      </c>
      <c r="D574" s="14" t="str">
        <v>2021</v>
      </c>
      <c r="E574" s="14" t="str">
        <v>Manual</v>
      </c>
      <c r="F574" s="14" t="str">
        <v>Used</v>
      </c>
      <c r="G574" s="14">
        <v>25000</v>
      </c>
      <c r="H574" s="14">
        <v>170000000</v>
      </c>
      <c r="I574" s="14" t="str">
        <v>170 Juta Rupiah</v>
      </c>
      <c r="J574" s="13" t="str">
        <v>https://www.mobil123.com/dijual/mitsubishi-colt-l300-single-cab-dki-jakarta-radio-dalam/14357101</v>
      </c>
      <c r="K574" s="5"/>
      <c r="L574" s="5"/>
      <c r="S574" s="7" t="s">
        <v>1080</v>
      </c>
      <c r="T574" s="7" t="s">
        <v>1081</v>
      </c>
      <c r="U574" s="7" t="s">
        <v>13</v>
      </c>
      <c r="V574" s="7" t="s">
        <v>29</v>
      </c>
      <c r="W574" s="7">
        <v>170000000</v>
      </c>
      <c r="X574" s="7" t="str">
        <f>Dataset[[#This Row],[Price]]/1000000 &amp; " Juta Rupiah"</f>
        <v>170 Juta Rupiah</v>
      </c>
      <c r="Y574" s="7" t="s">
        <v>35</v>
      </c>
      <c r="Z574" s="7">
        <v>25000</v>
      </c>
      <c r="AA574" s="7" t="s">
        <v>45</v>
      </c>
      <c r="AB574" s="7" t="s">
        <v>1082</v>
      </c>
      <c r="AC574" s="7" t="s">
        <v>267</v>
      </c>
      <c r="AD574" s="7" t="s">
        <v>83</v>
      </c>
      <c r="AE574" s="7" t="s">
        <v>39974</v>
      </c>
    </row>
    <row r="575" spans="1:31" ht="24" hidden="1" x14ac:dyDescent="0.4">
      <c r="A575" s="5"/>
      <c r="B575" s="13" t="str">
        <v>2018 Mitsubishi Xpander 1.5 ULTIMATE Wagon - AT (km 42rb) Tdp 10jt Mbl ISTIMEWA Tgn1 Siap Pakai</v>
      </c>
      <c r="C575" s="14" t="str">
        <v>Mitsubishi Xpander</v>
      </c>
      <c r="D575" s="14" t="str">
        <v>2018</v>
      </c>
      <c r="E575" s="14" t="str">
        <v>Automatic</v>
      </c>
      <c r="F575" s="14" t="str">
        <v>Used</v>
      </c>
      <c r="G575" s="14">
        <v>40000</v>
      </c>
      <c r="H575" s="14">
        <v>195000000</v>
      </c>
      <c r="I575" s="14" t="str">
        <v>195 Juta Rupiah</v>
      </c>
      <c r="J575" s="13" t="str">
        <v>https://www.mobil123.com/dijual/mitsubishi-xpander-ultimate-dki-jakarta-mangga-dua/14604721</v>
      </c>
      <c r="K575" s="5"/>
      <c r="L575" s="5"/>
      <c r="S575" s="7" t="s">
        <v>1083</v>
      </c>
      <c r="T575" s="7" t="s">
        <v>265</v>
      </c>
      <c r="U575" s="7" t="s">
        <v>13</v>
      </c>
      <c r="V575" s="7" t="s">
        <v>14</v>
      </c>
      <c r="W575" s="7">
        <v>195000000</v>
      </c>
      <c r="X575" s="7" t="str">
        <f>Dataset[[#This Row],[Price]]/1000000 &amp; " Juta Rupiah"</f>
        <v>195 Juta Rupiah</v>
      </c>
      <c r="Y575" s="7" t="s">
        <v>15</v>
      </c>
      <c r="Z575" s="7">
        <v>40000</v>
      </c>
      <c r="AA575" s="7" t="s">
        <v>45</v>
      </c>
      <c r="AB575" s="7" t="s">
        <v>1084</v>
      </c>
      <c r="AC575" s="7" t="s">
        <v>267</v>
      </c>
      <c r="AD575" s="7" t="s">
        <v>31</v>
      </c>
      <c r="AE575" s="7" t="s">
        <v>39974</v>
      </c>
    </row>
    <row r="576" spans="1:31" ht="24" hidden="1" x14ac:dyDescent="0.4">
      <c r="A576" s="5"/>
      <c r="B576" s="13" t="str">
        <v>2024 Toyota Avanza 1.3 E MPV</v>
      </c>
      <c r="C576" s="14" t="str">
        <v>Toyota Avanza</v>
      </c>
      <c r="D576" s="14" t="str">
        <v>2024</v>
      </c>
      <c r="E576" s="14" t="str">
        <v>Automatic</v>
      </c>
      <c r="F576" s="14" t="str">
        <v>Used</v>
      </c>
      <c r="G576" s="14">
        <v>5000</v>
      </c>
      <c r="H576" s="14">
        <v>199000000</v>
      </c>
      <c r="I576" s="14" t="str">
        <v>199 Juta Rupiah</v>
      </c>
      <c r="J576" s="13" t="str">
        <v>https://www.mobil123.com/dijual/toyota-avanza-e-dki-jakarta-teluk-gong/14604719</v>
      </c>
      <c r="K576" s="5"/>
      <c r="L576" s="5"/>
      <c r="S576" s="7" t="s">
        <v>1085</v>
      </c>
      <c r="T576" s="7" t="s">
        <v>40</v>
      </c>
      <c r="U576" s="7" t="s">
        <v>13</v>
      </c>
      <c r="V576" s="7" t="s">
        <v>23</v>
      </c>
      <c r="W576" s="7">
        <v>199000000</v>
      </c>
      <c r="X576" s="7" t="str">
        <f>Dataset[[#This Row],[Price]]/1000000 &amp; " Juta Rupiah"</f>
        <v>199 Juta Rupiah</v>
      </c>
      <c r="Y576" s="7" t="s">
        <v>15</v>
      </c>
      <c r="Z576" s="7">
        <v>5000</v>
      </c>
      <c r="AA576" s="7" t="s">
        <v>45</v>
      </c>
      <c r="AB576" s="7" t="s">
        <v>1086</v>
      </c>
      <c r="AC576" s="7" t="s">
        <v>18</v>
      </c>
      <c r="AD576" s="7" t="s">
        <v>27</v>
      </c>
      <c r="AE576" s="7" t="s">
        <v>39974</v>
      </c>
    </row>
    <row r="577" spans="1:31" ht="24" hidden="1" x14ac:dyDescent="0.4">
      <c r="A577" s="5"/>
      <c r="B577" s="13" t="str">
        <v>2016 Toyota Calya 1.2 G MPV</v>
      </c>
      <c r="C577" s="14" t="str">
        <v>Toyota Calya</v>
      </c>
      <c r="D577" s="14" t="str">
        <v>2016</v>
      </c>
      <c r="E577" s="14" t="str">
        <v>Automatic</v>
      </c>
      <c r="F577" s="14" t="str">
        <v>Used</v>
      </c>
      <c r="G577" s="14">
        <v>90000</v>
      </c>
      <c r="H577" s="14">
        <v>107000000</v>
      </c>
      <c r="I577" s="14" t="str">
        <v>107 Juta Rupiah</v>
      </c>
      <c r="J577" s="13" t="str">
        <v>https://www.mobil123.com/dijual/toyota-calya-g-banten-tangerang/14604714</v>
      </c>
      <c r="K577" s="5"/>
      <c r="L577" s="5"/>
      <c r="S577" s="7" t="s">
        <v>1002</v>
      </c>
      <c r="T577" s="7" t="s">
        <v>12</v>
      </c>
      <c r="U577" s="7" t="s">
        <v>13</v>
      </c>
      <c r="V577" s="7" t="s">
        <v>77</v>
      </c>
      <c r="W577" s="7">
        <v>107000000</v>
      </c>
      <c r="X577" s="7" t="str">
        <f>Dataset[[#This Row],[Price]]/1000000 &amp; " Juta Rupiah"</f>
        <v>107 Juta Rupiah</v>
      </c>
      <c r="Y577" s="7" t="s">
        <v>15</v>
      </c>
      <c r="Z577" s="7">
        <v>90000</v>
      </c>
      <c r="AA577" s="7" t="s">
        <v>16</v>
      </c>
      <c r="AB577" s="7" t="s">
        <v>1087</v>
      </c>
      <c r="AC577" s="7" t="s">
        <v>18</v>
      </c>
      <c r="AD577" s="7" t="s">
        <v>89</v>
      </c>
      <c r="AE577" s="7" t="s">
        <v>39973</v>
      </c>
    </row>
    <row r="578" spans="1:31" ht="24" hidden="1" x14ac:dyDescent="0.4">
      <c r="A578" s="5"/>
      <c r="B578" s="13" t="str">
        <v>2016 Toyota Calya 1.2 G MPV</v>
      </c>
      <c r="C578" s="14" t="str">
        <v>Toyota Calya</v>
      </c>
      <c r="D578" s="14" t="str">
        <v>2016</v>
      </c>
      <c r="E578" s="14" t="str">
        <v>Automatic</v>
      </c>
      <c r="F578" s="14" t="str">
        <v>Used</v>
      </c>
      <c r="G578" s="14">
        <v>90000</v>
      </c>
      <c r="H578" s="14">
        <v>107000000</v>
      </c>
      <c r="I578" s="14" t="str">
        <v>107 Juta Rupiah</v>
      </c>
      <c r="J578" s="13" t="str">
        <v>https://www.mobil123.com/dijual/toyota-calya-g-dki-jakarta-grogol/14604704</v>
      </c>
      <c r="K578" s="5"/>
      <c r="L578" s="5"/>
      <c r="S578" s="7" t="s">
        <v>1002</v>
      </c>
      <c r="T578" s="7" t="s">
        <v>12</v>
      </c>
      <c r="U578" s="7" t="s">
        <v>13</v>
      </c>
      <c r="V578" s="7" t="s">
        <v>77</v>
      </c>
      <c r="W578" s="7">
        <v>107000000</v>
      </c>
      <c r="X578" s="7" t="str">
        <f>Dataset[[#This Row],[Price]]/1000000 &amp; " Juta Rupiah"</f>
        <v>107 Juta Rupiah</v>
      </c>
      <c r="Y578" s="7" t="s">
        <v>15</v>
      </c>
      <c r="Z578" s="7">
        <v>90000</v>
      </c>
      <c r="AA578" s="7" t="s">
        <v>45</v>
      </c>
      <c r="AB578" s="7" t="s">
        <v>1088</v>
      </c>
      <c r="AC578" s="7" t="s">
        <v>18</v>
      </c>
      <c r="AD578" s="7" t="s">
        <v>89</v>
      </c>
      <c r="AE578" s="7" t="s">
        <v>39973</v>
      </c>
    </row>
    <row r="579" spans="1:31" ht="24" hidden="1" x14ac:dyDescent="0.4">
      <c r="A579" s="5"/>
      <c r="B579" s="13" t="str">
        <v>2019 Nissan Livina 1.5 VL Wagon - TDP 25 JT</v>
      </c>
      <c r="C579" s="14" t="str">
        <v>Nissan Livina</v>
      </c>
      <c r="D579" s="14" t="str">
        <v>2019</v>
      </c>
      <c r="E579" s="14" t="str">
        <v>Automatic</v>
      </c>
      <c r="F579" s="14" t="str">
        <v>Used</v>
      </c>
      <c r="G579" s="14">
        <v>70000</v>
      </c>
      <c r="H579" s="14">
        <v>185000000</v>
      </c>
      <c r="I579" s="14" t="str">
        <v>185 Juta Rupiah</v>
      </c>
      <c r="J579" s="13" t="str">
        <v>https://www.mobil123.com/dijual/nissan-livina-vl-banten-anyar/14604711</v>
      </c>
      <c r="K579" s="5"/>
      <c r="L579" s="5"/>
      <c r="S579" s="7" t="s">
        <v>1089</v>
      </c>
      <c r="T579" s="7" t="s">
        <v>134</v>
      </c>
      <c r="U579" s="7" t="s">
        <v>13</v>
      </c>
      <c r="V579" s="7" t="s">
        <v>41</v>
      </c>
      <c r="W579" s="7">
        <v>185000000</v>
      </c>
      <c r="X579" s="7" t="str">
        <f>Dataset[[#This Row],[Price]]/1000000 &amp; " Juta Rupiah"</f>
        <v>185 Juta Rupiah</v>
      </c>
      <c r="Y579" s="7" t="s">
        <v>15</v>
      </c>
      <c r="Z579" s="7">
        <v>70000</v>
      </c>
      <c r="AA579" s="7" t="s">
        <v>16</v>
      </c>
      <c r="AB579" s="7" t="s">
        <v>1090</v>
      </c>
      <c r="AC579" s="7" t="s">
        <v>131</v>
      </c>
      <c r="AD579" s="7" t="s">
        <v>121</v>
      </c>
      <c r="AE579" s="7" t="s">
        <v>39974</v>
      </c>
    </row>
    <row r="580" spans="1:31" ht="24" hidden="1" x14ac:dyDescent="0.4">
      <c r="A580" s="5"/>
      <c r="B580" s="13" t="str">
        <v>2017 Suzuki Ignis 1.2 GX Hatchback</v>
      </c>
      <c r="C580" s="14" t="str">
        <v>Suzuki Ignis</v>
      </c>
      <c r="D580" s="14" t="str">
        <v>2017</v>
      </c>
      <c r="E580" s="14" t="str">
        <v>Manual</v>
      </c>
      <c r="F580" s="14" t="str">
        <v>Used</v>
      </c>
      <c r="G580" s="14">
        <v>75000</v>
      </c>
      <c r="H580" s="14">
        <v>111000000</v>
      </c>
      <c r="I580" s="14" t="str">
        <v>111 Juta Rupiah</v>
      </c>
      <c r="J580" s="13" t="str">
        <v>https://www.mobil123.com/dijual/suzuki-ignis-gx-jawa-barat-jatibening-baru/14322887</v>
      </c>
      <c r="K580" s="5"/>
      <c r="L580" s="5"/>
      <c r="S580" s="7" t="s">
        <v>425</v>
      </c>
      <c r="T580" s="7" t="s">
        <v>426</v>
      </c>
      <c r="U580" s="7" t="s">
        <v>13</v>
      </c>
      <c r="V580" s="7" t="s">
        <v>119</v>
      </c>
      <c r="W580" s="7">
        <v>111000000</v>
      </c>
      <c r="X580" s="7" t="str">
        <f>Dataset[[#This Row],[Price]]/1000000 &amp; " Juta Rupiah"</f>
        <v>111 Juta Rupiah</v>
      </c>
      <c r="Y580" s="7" t="s">
        <v>35</v>
      </c>
      <c r="Z580" s="7">
        <v>75000</v>
      </c>
      <c r="AA580" s="7" t="s">
        <v>24</v>
      </c>
      <c r="AB580" s="7" t="s">
        <v>1091</v>
      </c>
      <c r="AC580" s="7" t="s">
        <v>26</v>
      </c>
      <c r="AD580" s="7" t="s">
        <v>79</v>
      </c>
      <c r="AE580" s="7" t="s">
        <v>39973</v>
      </c>
    </row>
    <row r="581" spans="1:31" ht="24" hidden="1" x14ac:dyDescent="0.4">
      <c r="A581" s="5"/>
      <c r="B581" s="13" t="str">
        <v>2016 Toyota Calya 1.2 G MPV</v>
      </c>
      <c r="C581" s="14" t="str">
        <v>Toyota Calya</v>
      </c>
      <c r="D581" s="14" t="str">
        <v>2016</v>
      </c>
      <c r="E581" s="14" t="str">
        <v>Automatic</v>
      </c>
      <c r="F581" s="14" t="str">
        <v>Used</v>
      </c>
      <c r="G581" s="14">
        <v>90000</v>
      </c>
      <c r="H581" s="14">
        <v>107000000</v>
      </c>
      <c r="I581" s="14" t="str">
        <v>107 Juta Rupiah</v>
      </c>
      <c r="J581" s="13" t="str">
        <v>https://www.mobil123.com/dijual/toyota-calya-g-dki-jakarta-ciracas/14604699</v>
      </c>
      <c r="K581" s="5"/>
      <c r="L581" s="5"/>
      <c r="S581" s="7" t="s">
        <v>1002</v>
      </c>
      <c r="T581" s="7" t="s">
        <v>12</v>
      </c>
      <c r="U581" s="7" t="s">
        <v>13</v>
      </c>
      <c r="V581" s="7" t="s">
        <v>77</v>
      </c>
      <c r="W581" s="7">
        <v>107000000</v>
      </c>
      <c r="X581" s="7" t="str">
        <f>Dataset[[#This Row],[Price]]/1000000 &amp; " Juta Rupiah"</f>
        <v>107 Juta Rupiah</v>
      </c>
      <c r="Y581" s="7" t="s">
        <v>15</v>
      </c>
      <c r="Z581" s="7">
        <v>90000</v>
      </c>
      <c r="AA581" s="7" t="s">
        <v>45</v>
      </c>
      <c r="AB581" s="7" t="s">
        <v>1092</v>
      </c>
      <c r="AC581" s="7" t="s">
        <v>18</v>
      </c>
      <c r="AD581" s="7" t="s">
        <v>89</v>
      </c>
      <c r="AE581" s="7" t="s">
        <v>39973</v>
      </c>
    </row>
    <row r="582" spans="1:31" ht="24" hidden="1" x14ac:dyDescent="0.4">
      <c r="A582" s="5"/>
      <c r="B582" s="13" t="str">
        <v>2011 Toyota Avanza 1.3 G MPV</v>
      </c>
      <c r="C582" s="14" t="str">
        <v>Toyota Avanza</v>
      </c>
      <c r="D582" s="14" t="str">
        <v>2011</v>
      </c>
      <c r="E582" s="14" t="str">
        <v>Automatic</v>
      </c>
      <c r="F582" s="14" t="str">
        <v>Used</v>
      </c>
      <c r="G582" s="14">
        <v>145000</v>
      </c>
      <c r="H582" s="14">
        <v>93000000</v>
      </c>
      <c r="I582" s="14" t="str">
        <v>93 Juta Rupiah</v>
      </c>
      <c r="J582" s="13" t="str">
        <v>https://www.mobil123.com/dijual/toyota-avanza-g-banten-alam-sutera/14604700</v>
      </c>
      <c r="K582" s="5"/>
      <c r="L582" s="5"/>
      <c r="S582" s="7" t="s">
        <v>1093</v>
      </c>
      <c r="T582" s="7" t="s">
        <v>40</v>
      </c>
      <c r="U582" s="7" t="s">
        <v>13</v>
      </c>
      <c r="V582" s="7" t="s">
        <v>34</v>
      </c>
      <c r="W582" s="7">
        <v>93000000</v>
      </c>
      <c r="X582" s="7" t="str">
        <f>Dataset[[#This Row],[Price]]/1000000 &amp; " Juta Rupiah"</f>
        <v>93 Juta Rupiah</v>
      </c>
      <c r="Y582" s="7" t="s">
        <v>15</v>
      </c>
      <c r="Z582" s="7">
        <v>145000</v>
      </c>
      <c r="AA582" s="7" t="s">
        <v>16</v>
      </c>
      <c r="AB582" s="7" t="s">
        <v>1094</v>
      </c>
      <c r="AC582" s="7" t="s">
        <v>18</v>
      </c>
      <c r="AD582" s="7" t="s">
        <v>132</v>
      </c>
      <c r="AE582" s="7" t="s">
        <v>39975</v>
      </c>
    </row>
    <row r="583" spans="1:31" ht="24" hidden="1" x14ac:dyDescent="0.4">
      <c r="A583" s="5"/>
      <c r="B583" s="13" t="str">
        <v>2019 Toyota Agya 1.2 TRD Hatchback - TDP 10 JT</v>
      </c>
      <c r="C583" s="14" t="str">
        <v>Toyota Agya</v>
      </c>
      <c r="D583" s="14" t="str">
        <v>2019</v>
      </c>
      <c r="E583" s="14" t="str">
        <v>Automatic</v>
      </c>
      <c r="F583" s="14" t="str">
        <v>Used</v>
      </c>
      <c r="G583" s="14">
        <v>70000</v>
      </c>
      <c r="H583" s="14">
        <v>120000000</v>
      </c>
      <c r="I583" s="14" t="str">
        <v>120 Juta Rupiah</v>
      </c>
      <c r="J583" s="13" t="str">
        <v>https://www.mobil123.com/dijual/toyota-agya-trd-banten-ciledug/14604690</v>
      </c>
      <c r="K583" s="5"/>
      <c r="L583" s="5"/>
      <c r="S583" s="7" t="s">
        <v>1095</v>
      </c>
      <c r="T583" s="7" t="s">
        <v>54</v>
      </c>
      <c r="U583" s="7" t="s">
        <v>13</v>
      </c>
      <c r="V583" s="7" t="s">
        <v>41</v>
      </c>
      <c r="W583" s="7">
        <v>120000000</v>
      </c>
      <c r="X583" s="7" t="str">
        <f>Dataset[[#This Row],[Price]]/1000000 &amp; " Juta Rupiah"</f>
        <v>120 Juta Rupiah</v>
      </c>
      <c r="Y583" s="7" t="s">
        <v>15</v>
      </c>
      <c r="Z583" s="7">
        <v>70000</v>
      </c>
      <c r="AA583" s="7" t="s">
        <v>16</v>
      </c>
      <c r="AB583" s="7" t="s">
        <v>1096</v>
      </c>
      <c r="AC583" s="7" t="s">
        <v>18</v>
      </c>
      <c r="AD583" s="7" t="s">
        <v>121</v>
      </c>
      <c r="AE583" s="7" t="s">
        <v>39973</v>
      </c>
    </row>
    <row r="584" spans="1:31" ht="24" hidden="1" x14ac:dyDescent="0.4">
      <c r="A584" s="5"/>
      <c r="B584" s="13" t="str">
        <v>2013 Nissan Serena 2.0 Highway Star MPV - TDP 25 JT</v>
      </c>
      <c r="C584" s="14" t="str">
        <v>Nissan Serena</v>
      </c>
      <c r="D584" s="14" t="str">
        <v>2013</v>
      </c>
      <c r="E584" s="14" t="str">
        <v>Automatic</v>
      </c>
      <c r="F584" s="14" t="str">
        <v>Used</v>
      </c>
      <c r="G584" s="14">
        <v>100000</v>
      </c>
      <c r="H584" s="14">
        <v>135000000</v>
      </c>
      <c r="I584" s="14" t="str">
        <v>135 Juta Rupiah</v>
      </c>
      <c r="J584" s="13" t="str">
        <v>https://www.mobil123.com/dijual/nissan-serena-highway-star-banten-cikupa/14604667</v>
      </c>
      <c r="K584" s="5"/>
      <c r="L584" s="5"/>
      <c r="S584" s="7" t="s">
        <v>1097</v>
      </c>
      <c r="T584" s="7" t="s">
        <v>187</v>
      </c>
      <c r="U584" s="7" t="s">
        <v>13</v>
      </c>
      <c r="V584" s="7" t="s">
        <v>151</v>
      </c>
      <c r="W584" s="7">
        <v>135000000</v>
      </c>
      <c r="X584" s="7" t="str">
        <f>Dataset[[#This Row],[Price]]/1000000 &amp; " Juta Rupiah"</f>
        <v>135 Juta Rupiah</v>
      </c>
      <c r="Y584" s="7" t="s">
        <v>15</v>
      </c>
      <c r="Z584" s="7">
        <v>100000</v>
      </c>
      <c r="AA584" s="7" t="s">
        <v>16</v>
      </c>
      <c r="AB584" s="7" t="s">
        <v>1098</v>
      </c>
      <c r="AC584" s="7" t="s">
        <v>131</v>
      </c>
      <c r="AD584" s="7" t="s">
        <v>19</v>
      </c>
      <c r="AE584" s="7" t="s">
        <v>39973</v>
      </c>
    </row>
    <row r="585" spans="1:31" ht="24" hidden="1" x14ac:dyDescent="0.4">
      <c r="A585" s="5"/>
      <c r="B585" s="13" t="str">
        <v>2018 Datsun Cross 1.2 Wagon - Bisa Tdp Minim Km 60 Ribuan Recod Dijamin Siap Pakai No Pr</v>
      </c>
      <c r="C585" s="14" t="str">
        <v>Datsun Cross</v>
      </c>
      <c r="D585" s="14" t="str">
        <v>2018</v>
      </c>
      <c r="E585" s="14" t="str">
        <v>Automatic</v>
      </c>
      <c r="F585" s="14" t="str">
        <v>Used</v>
      </c>
      <c r="G585" s="14">
        <v>60000</v>
      </c>
      <c r="H585" s="14">
        <v>108000000</v>
      </c>
      <c r="I585" s="14" t="str">
        <v>108 Juta Rupiah</v>
      </c>
      <c r="J585" s="13" t="str">
        <v>https://www.mobil123.com/dijual/datsun-cross-banten-ciputat/14604654</v>
      </c>
      <c r="K585" s="5"/>
      <c r="L585" s="5"/>
      <c r="S585" s="7" t="s">
        <v>1099</v>
      </c>
      <c r="T585" s="7" t="s">
        <v>1100</v>
      </c>
      <c r="U585" s="7" t="s">
        <v>13</v>
      </c>
      <c r="V585" s="7" t="s">
        <v>14</v>
      </c>
      <c r="W585" s="7">
        <v>108000000</v>
      </c>
      <c r="X585" s="7" t="str">
        <f>Dataset[[#This Row],[Price]]/1000000 &amp; " Juta Rupiah"</f>
        <v>108 Juta Rupiah</v>
      </c>
      <c r="Y585" s="7" t="s">
        <v>15</v>
      </c>
      <c r="Z585" s="7">
        <v>60000</v>
      </c>
      <c r="AA585" s="7" t="s">
        <v>16</v>
      </c>
      <c r="AB585" s="7" t="s">
        <v>1101</v>
      </c>
      <c r="AC585" s="7" t="s">
        <v>1102</v>
      </c>
      <c r="AD585" s="7" t="s">
        <v>43</v>
      </c>
      <c r="AE585" s="7" t="s">
        <v>39973</v>
      </c>
    </row>
    <row r="586" spans="1:31" ht="24" hidden="1" x14ac:dyDescent="0.4">
      <c r="A586" s="5"/>
      <c r="B586" s="13" t="str">
        <v>2017 Honda HR-V 1.5 E SUV - 1,5 CVT</v>
      </c>
      <c r="C586" s="14" t="str">
        <v>Honda HR-V</v>
      </c>
      <c r="D586" s="14" t="str">
        <v>2017</v>
      </c>
      <c r="E586" s="14" t="str">
        <v>Automatic</v>
      </c>
      <c r="F586" s="14" t="str">
        <v>Used</v>
      </c>
      <c r="G586" s="14">
        <v>89000</v>
      </c>
      <c r="H586" s="14">
        <v>0</v>
      </c>
      <c r="I586" s="14" t="str">
        <v>0 Juta Rupiah</v>
      </c>
      <c r="J586" s="13" t="str">
        <v>https://www.mobil123.com/dijual/honda-hr-v-e-jawa-barat-bandung/14569679</v>
      </c>
      <c r="K586" s="5"/>
      <c r="L586" s="5"/>
      <c r="S586" s="7" t="s">
        <v>1103</v>
      </c>
      <c r="T586" s="7" t="s">
        <v>163</v>
      </c>
      <c r="U586" s="7" t="s">
        <v>13</v>
      </c>
      <c r="V586" s="7" t="s">
        <v>119</v>
      </c>
      <c r="W586" s="7">
        <v>0</v>
      </c>
      <c r="X586" s="7" t="str">
        <f>Dataset[[#This Row],[Price]]/1000000 &amp; " Juta Rupiah"</f>
        <v>0 Juta Rupiah</v>
      </c>
      <c r="Y586" s="7" t="s">
        <v>15</v>
      </c>
      <c r="Z586" s="7">
        <v>89000</v>
      </c>
      <c r="AA586" s="7" t="s">
        <v>24</v>
      </c>
      <c r="AB586" s="7" t="s">
        <v>1104</v>
      </c>
      <c r="AC586" s="7" t="s">
        <v>37</v>
      </c>
      <c r="AD586" s="7" t="s">
        <v>89</v>
      </c>
      <c r="AE586" s="7" t="s">
        <v>39976</v>
      </c>
    </row>
    <row r="587" spans="1:31" ht="24" hidden="1" x14ac:dyDescent="0.4">
      <c r="A587" s="5"/>
      <c r="B587" s="13" t="str">
        <v>2013 Mazda Biante 2.0 2.0 SKYACTIV A/T MPV - SKYACTIV A T</v>
      </c>
      <c r="C587" s="14" t="str">
        <v>Mazda Biante</v>
      </c>
      <c r="D587" s="14" t="str">
        <v>2013</v>
      </c>
      <c r="E587" s="14" t="str">
        <v>Automatic</v>
      </c>
      <c r="F587" s="14" t="str">
        <v>Used</v>
      </c>
      <c r="G587" s="14">
        <v>100000</v>
      </c>
      <c r="H587" s="14">
        <v>148000000</v>
      </c>
      <c r="I587" s="14" t="str">
        <v>148 Juta Rupiah</v>
      </c>
      <c r="J587" s="13" t="str">
        <v>https://www.mobil123.com/dijual/mazda-biante-2-0-skyactiv-a-t-dki-jakarta-cengkareng/14604632</v>
      </c>
      <c r="K587" s="5"/>
      <c r="L587" s="5"/>
      <c r="S587" s="7" t="s">
        <v>1105</v>
      </c>
      <c r="T587" s="7" t="s">
        <v>287</v>
      </c>
      <c r="U587" s="7" t="s">
        <v>13</v>
      </c>
      <c r="V587" s="7" t="s">
        <v>151</v>
      </c>
      <c r="W587" s="7">
        <v>148000000</v>
      </c>
      <c r="X587" s="7" t="str">
        <f>Dataset[[#This Row],[Price]]/1000000 &amp; " Juta Rupiah"</f>
        <v>148 Juta Rupiah</v>
      </c>
      <c r="Y587" s="7" t="s">
        <v>15</v>
      </c>
      <c r="Z587" s="7">
        <v>100000</v>
      </c>
      <c r="AA587" s="7" t="s">
        <v>45</v>
      </c>
      <c r="AB587" s="7" t="s">
        <v>1106</v>
      </c>
      <c r="AC587" s="7" t="s">
        <v>279</v>
      </c>
      <c r="AD587" s="7" t="s">
        <v>19</v>
      </c>
      <c r="AE587" s="7" t="s">
        <v>39973</v>
      </c>
    </row>
    <row r="588" spans="1:31" ht="24" hidden="1" x14ac:dyDescent="0.4">
      <c r="A588" s="5"/>
      <c r="B588" s="13" t="str">
        <v>2013 Mazda Biante 2.0 2.0 SKYACTIV A/T MPV - SKYACTIV A T</v>
      </c>
      <c r="C588" s="14" t="str">
        <v>Mazda Biante</v>
      </c>
      <c r="D588" s="14" t="str">
        <v>2013</v>
      </c>
      <c r="E588" s="14" t="str">
        <v>Automatic</v>
      </c>
      <c r="F588" s="14" t="str">
        <v>Used</v>
      </c>
      <c r="G588" s="14">
        <v>100000</v>
      </c>
      <c r="H588" s="14">
        <v>148000000</v>
      </c>
      <c r="I588" s="14" t="str">
        <v>148 Juta Rupiah</v>
      </c>
      <c r="J588" s="13" t="str">
        <v>https://www.mobil123.com/dijual/mazda-biante-2-0-skyactiv-a-t-banten-batu-ceper/14604642</v>
      </c>
      <c r="K588" s="5"/>
      <c r="L588" s="5"/>
      <c r="S588" s="7" t="s">
        <v>1105</v>
      </c>
      <c r="T588" s="7" t="s">
        <v>287</v>
      </c>
      <c r="U588" s="7" t="s">
        <v>13</v>
      </c>
      <c r="V588" s="7" t="s">
        <v>151</v>
      </c>
      <c r="W588" s="7">
        <v>148000000</v>
      </c>
      <c r="X588" s="7" t="str">
        <f>Dataset[[#This Row],[Price]]/1000000 &amp; " Juta Rupiah"</f>
        <v>148 Juta Rupiah</v>
      </c>
      <c r="Y588" s="7" t="s">
        <v>15</v>
      </c>
      <c r="Z588" s="7">
        <v>100000</v>
      </c>
      <c r="AA588" s="7" t="s">
        <v>16</v>
      </c>
      <c r="AB588" s="7" t="s">
        <v>1107</v>
      </c>
      <c r="AC588" s="7" t="s">
        <v>279</v>
      </c>
      <c r="AD588" s="7" t="s">
        <v>19</v>
      </c>
      <c r="AE588" s="7" t="s">
        <v>39973</v>
      </c>
    </row>
    <row r="589" spans="1:31" ht="24" hidden="1" x14ac:dyDescent="0.4">
      <c r="A589" s="5"/>
      <c r="B589" s="13" t="str">
        <v>2018 Toyota Avanza 1.3 E MPV - pREMIUM</v>
      </c>
      <c r="C589" s="14" t="str">
        <v>Toyota Avanza</v>
      </c>
      <c r="D589" s="14" t="str">
        <v>2018</v>
      </c>
      <c r="E589" s="14" t="str">
        <v>Automatic</v>
      </c>
      <c r="F589" s="14" t="str">
        <v>Used</v>
      </c>
      <c r="G589" s="14">
        <v>65000</v>
      </c>
      <c r="H589" s="14">
        <v>120000000</v>
      </c>
      <c r="I589" s="14" t="str">
        <v>120 Juta Rupiah</v>
      </c>
      <c r="J589" s="13" t="str">
        <v>https://www.mobil123.com/dijual/toyota-avanza-e-jawa-timur-malang/14604638</v>
      </c>
      <c r="K589" s="5"/>
      <c r="L589" s="5"/>
      <c r="S589" s="7" t="s">
        <v>1108</v>
      </c>
      <c r="T589" s="7" t="s">
        <v>40</v>
      </c>
      <c r="U589" s="7" t="s">
        <v>13</v>
      </c>
      <c r="V589" s="7" t="s">
        <v>14</v>
      </c>
      <c r="W589" s="7">
        <v>120000000</v>
      </c>
      <c r="X589" s="7" t="str">
        <f>Dataset[[#This Row],[Price]]/1000000 &amp; " Juta Rupiah"</f>
        <v>120 Juta Rupiah</v>
      </c>
      <c r="Y589" s="7" t="s">
        <v>15</v>
      </c>
      <c r="Z589" s="7">
        <v>65000</v>
      </c>
      <c r="AA589" s="7" t="s">
        <v>65</v>
      </c>
      <c r="AB589" s="7" t="s">
        <v>1109</v>
      </c>
      <c r="AC589" s="7" t="s">
        <v>18</v>
      </c>
      <c r="AD589" s="7" t="s">
        <v>121</v>
      </c>
      <c r="AE589" s="7" t="s">
        <v>39973</v>
      </c>
    </row>
    <row r="590" spans="1:31" ht="24" hidden="1" x14ac:dyDescent="0.4">
      <c r="A590" s="5"/>
      <c r="B590" s="13" t="str">
        <v>2013 Mazda Biante 2.0 2.0 SKYACTIV A/T MPV - SKYACTIV A T</v>
      </c>
      <c r="C590" s="14" t="str">
        <v>Mazda Biante</v>
      </c>
      <c r="D590" s="14" t="str">
        <v>2013</v>
      </c>
      <c r="E590" s="14" t="str">
        <v>Automatic</v>
      </c>
      <c r="F590" s="14" t="str">
        <v>Used</v>
      </c>
      <c r="G590" s="14">
        <v>95000</v>
      </c>
      <c r="H590" s="14">
        <v>148000000</v>
      </c>
      <c r="I590" s="14" t="str">
        <v>148 Juta Rupiah</v>
      </c>
      <c r="J590" s="13" t="str">
        <v>https://www.mobil123.com/dijual/mazda-biante-2-0-skyactiv-a-t-dki-jakarta-pesanggarahan/14604617</v>
      </c>
      <c r="K590" s="5"/>
      <c r="L590" s="5"/>
      <c r="S590" s="7" t="s">
        <v>1105</v>
      </c>
      <c r="T590" s="7" t="s">
        <v>287</v>
      </c>
      <c r="U590" s="7" t="s">
        <v>13</v>
      </c>
      <c r="V590" s="7" t="s">
        <v>151</v>
      </c>
      <c r="W590" s="7">
        <v>148000000</v>
      </c>
      <c r="X590" s="7" t="str">
        <f>Dataset[[#This Row],[Price]]/1000000 &amp; " Juta Rupiah"</f>
        <v>148 Juta Rupiah</v>
      </c>
      <c r="Y590" s="7" t="s">
        <v>15</v>
      </c>
      <c r="Z590" s="7">
        <v>95000</v>
      </c>
      <c r="AA590" s="7" t="s">
        <v>45</v>
      </c>
      <c r="AB590" s="7" t="s">
        <v>1110</v>
      </c>
      <c r="AC590" s="7" t="s">
        <v>279</v>
      </c>
      <c r="AD590" s="7" t="s">
        <v>19</v>
      </c>
      <c r="AE590" s="7" t="s">
        <v>39973</v>
      </c>
    </row>
    <row r="591" spans="1:31" ht="24" hidden="1" x14ac:dyDescent="0.4">
      <c r="A591" s="5"/>
      <c r="B591" s="13" t="str">
        <v>2018 Toyota Yaris 1.5 TRD Sportivo Hatchback - DP MINIM - MOBIL BEKAS BERKUALITAS</v>
      </c>
      <c r="C591" s="14" t="str">
        <v>Toyota Yaris</v>
      </c>
      <c r="D591" s="14" t="str">
        <v>2018</v>
      </c>
      <c r="E591" s="14" t="str">
        <v>Automatic</v>
      </c>
      <c r="F591" s="14" t="str">
        <v>Used</v>
      </c>
      <c r="G591" s="14">
        <v>90000</v>
      </c>
      <c r="H591" s="14">
        <v>193000000</v>
      </c>
      <c r="I591" s="14" t="str">
        <v>193 Juta Rupiah</v>
      </c>
      <c r="J591" s="13" t="str">
        <v>https://www.mobil123.com/dijual/toyota-yaris-trd-sportivo-jawa-barat-bsd/14604609</v>
      </c>
      <c r="K591" s="5"/>
      <c r="L591" s="5"/>
      <c r="S591" s="7" t="s">
        <v>1111</v>
      </c>
      <c r="T591" s="7" t="s">
        <v>139</v>
      </c>
      <c r="U591" s="7" t="s">
        <v>13</v>
      </c>
      <c r="V591" s="7" t="s">
        <v>14</v>
      </c>
      <c r="W591" s="7">
        <v>193000000</v>
      </c>
      <c r="X591" s="7" t="str">
        <f>Dataset[[#This Row],[Price]]/1000000 &amp; " Juta Rupiah"</f>
        <v>193 Juta Rupiah</v>
      </c>
      <c r="Y591" s="7" t="s">
        <v>15</v>
      </c>
      <c r="Z591" s="7">
        <v>90000</v>
      </c>
      <c r="AA591" s="7" t="s">
        <v>24</v>
      </c>
      <c r="AB591" s="7" t="s">
        <v>1112</v>
      </c>
      <c r="AC591" s="7" t="s">
        <v>18</v>
      </c>
      <c r="AD591" s="7" t="s">
        <v>89</v>
      </c>
      <c r="AE591" s="7" t="s">
        <v>39974</v>
      </c>
    </row>
    <row r="592" spans="1:31" ht="24" hidden="1" x14ac:dyDescent="0.4">
      <c r="A592" s="5"/>
      <c r="B592" s="13" t="str">
        <v>2019 Toyota Avanza 1.3 E MPV - (KM40000) AT 2020 NIK KMRENDAH</v>
      </c>
      <c r="C592" s="14" t="str">
        <v>Toyota Avanza</v>
      </c>
      <c r="D592" s="14" t="str">
        <v>2019</v>
      </c>
      <c r="E592" s="14" t="str">
        <v>Automatic</v>
      </c>
      <c r="F592" s="14" t="str">
        <v>Used</v>
      </c>
      <c r="G592" s="14">
        <v>40000</v>
      </c>
      <c r="H592" s="14">
        <v>135000000</v>
      </c>
      <c r="I592" s="14" t="str">
        <v>135 Juta Rupiah</v>
      </c>
      <c r="J592" s="13" t="str">
        <v>https://www.mobil123.com/dijual/toyota-avanza-e-dki-jakarta-kemayoran/14351054</v>
      </c>
      <c r="K592" s="5"/>
      <c r="L592" s="5"/>
      <c r="S592" s="7" t="s">
        <v>1113</v>
      </c>
      <c r="T592" s="7" t="s">
        <v>40</v>
      </c>
      <c r="U592" s="7" t="s">
        <v>13</v>
      </c>
      <c r="V592" s="7" t="s">
        <v>41</v>
      </c>
      <c r="W592" s="7">
        <v>135000000</v>
      </c>
      <c r="X592" s="7" t="str">
        <f>Dataset[[#This Row],[Price]]/1000000 &amp; " Juta Rupiah"</f>
        <v>135 Juta Rupiah</v>
      </c>
      <c r="Y592" s="7" t="s">
        <v>15</v>
      </c>
      <c r="Z592" s="7">
        <v>40000</v>
      </c>
      <c r="AA592" s="7" t="s">
        <v>45</v>
      </c>
      <c r="AB592" s="7" t="s">
        <v>1114</v>
      </c>
      <c r="AC592" s="7" t="s">
        <v>18</v>
      </c>
      <c r="AD592" s="7" t="s">
        <v>31</v>
      </c>
      <c r="AE592" s="7" t="s">
        <v>39973</v>
      </c>
    </row>
    <row r="593" spans="1:31" ht="24" hidden="1" x14ac:dyDescent="0.4">
      <c r="A593" s="5"/>
      <c r="B593" s="13" t="str">
        <v>2015 Nissan Grand Livina 1.5 Highway Star MPV - Mobil Terawat Bisa Tdp Minim Bantu Rumah Ngontrak</v>
      </c>
      <c r="C593" s="14" t="str">
        <v>Nissan Grand Livina</v>
      </c>
      <c r="D593" s="14" t="str">
        <v>2015</v>
      </c>
      <c r="E593" s="14" t="str">
        <v>Automatic</v>
      </c>
      <c r="F593" s="14" t="str">
        <v>Used</v>
      </c>
      <c r="G593" s="14">
        <v>50000</v>
      </c>
      <c r="H593" s="14">
        <v>129000000</v>
      </c>
      <c r="I593" s="14" t="str">
        <v>129 Juta Rupiah</v>
      </c>
      <c r="J593" s="13" t="str">
        <v>https://www.mobil123.com/dijual/nissan-grand-livina-highway-star-dki-jakarta-duri-kosambi/14604584</v>
      </c>
      <c r="K593" s="5"/>
      <c r="L593" s="5"/>
      <c r="S593" s="7" t="s">
        <v>1115</v>
      </c>
      <c r="T593" s="7" t="s">
        <v>147</v>
      </c>
      <c r="U593" s="7" t="s">
        <v>13</v>
      </c>
      <c r="V593" s="7" t="s">
        <v>115</v>
      </c>
      <c r="W593" s="7">
        <v>129000000</v>
      </c>
      <c r="X593" s="7" t="str">
        <f>Dataset[[#This Row],[Price]]/1000000 &amp; " Juta Rupiah"</f>
        <v>129 Juta Rupiah</v>
      </c>
      <c r="Y593" s="7" t="s">
        <v>15</v>
      </c>
      <c r="Z593" s="7">
        <v>50000</v>
      </c>
      <c r="AA593" s="7" t="s">
        <v>45</v>
      </c>
      <c r="AB593" s="7" t="s">
        <v>1116</v>
      </c>
      <c r="AC593" s="7" t="s">
        <v>131</v>
      </c>
      <c r="AD593" s="7" t="s">
        <v>61</v>
      </c>
      <c r="AE593" s="7" t="s">
        <v>39973</v>
      </c>
    </row>
    <row r="594" spans="1:31" ht="24" hidden="1" x14ac:dyDescent="0.4">
      <c r="A594" s="5"/>
      <c r="B594" s="13" t="str">
        <v>2020 Suzuki Ignis 1.2 GL Hatchback - MT, ISTIMEWA, SIAP PAKAI, LOW KM, SANGAT TERAWAT</v>
      </c>
      <c r="C594" s="14" t="str">
        <v>Suzuki Ignis</v>
      </c>
      <c r="D594" s="14" t="str">
        <v>2020</v>
      </c>
      <c r="E594" s="14" t="str">
        <v>Manual</v>
      </c>
      <c r="F594" s="14" t="str">
        <v>Used</v>
      </c>
      <c r="G594" s="14">
        <v>35000</v>
      </c>
      <c r="H594" s="14">
        <v>130000000</v>
      </c>
      <c r="I594" s="14" t="str">
        <v>130 Juta Rupiah</v>
      </c>
      <c r="J594" s="13" t="str">
        <v>https://www.mobil123.com/dijual/suzuki-ignis-gl-jawa-timur-karangpilang/14604577</v>
      </c>
      <c r="K594" s="5"/>
      <c r="L594" s="5"/>
      <c r="S594" s="7" t="s">
        <v>1117</v>
      </c>
      <c r="T594" s="7" t="s">
        <v>426</v>
      </c>
      <c r="U594" s="7" t="s">
        <v>13</v>
      </c>
      <c r="V594" s="7" t="s">
        <v>302</v>
      </c>
      <c r="W594" s="7">
        <v>130000000</v>
      </c>
      <c r="X594" s="7" t="str">
        <f>Dataset[[#This Row],[Price]]/1000000 &amp; " Juta Rupiah"</f>
        <v>130 Juta Rupiah</v>
      </c>
      <c r="Y594" s="7" t="s">
        <v>35</v>
      </c>
      <c r="Z594" s="7">
        <v>35000</v>
      </c>
      <c r="AA594" s="7" t="s">
        <v>65</v>
      </c>
      <c r="AB594" s="7" t="s">
        <v>1118</v>
      </c>
      <c r="AC594" s="7" t="s">
        <v>26</v>
      </c>
      <c r="AD594" s="7" t="s">
        <v>31</v>
      </c>
      <c r="AE594" s="7" t="s">
        <v>39973</v>
      </c>
    </row>
    <row r="595" spans="1:31" ht="24" hidden="1" x14ac:dyDescent="0.4">
      <c r="A595" s="5"/>
      <c r="B595" s="13" t="str">
        <v>2015 Ford EcoSport 1.5 Titanium SUV</v>
      </c>
      <c r="C595" s="14" t="str">
        <v>Ford EcoSport</v>
      </c>
      <c r="D595" s="14" t="str">
        <v>2015</v>
      </c>
      <c r="E595" s="14" t="str">
        <v>Automatic</v>
      </c>
      <c r="F595" s="14" t="str">
        <v>Used</v>
      </c>
      <c r="G595" s="14">
        <v>95000</v>
      </c>
      <c r="H595" s="14">
        <v>118000000</v>
      </c>
      <c r="I595" s="14" t="str">
        <v>118 Juta Rupiah</v>
      </c>
      <c r="J595" s="13" t="str">
        <v>https://www.mobil123.com/dijual/ford-ecosport-titanium-dki-jakarta-cipete/14604579</v>
      </c>
      <c r="K595" s="5"/>
      <c r="L595" s="5"/>
      <c r="S595" s="7" t="s">
        <v>1119</v>
      </c>
      <c r="T595" s="7" t="s">
        <v>827</v>
      </c>
      <c r="U595" s="7" t="s">
        <v>13</v>
      </c>
      <c r="V595" s="7" t="s">
        <v>115</v>
      </c>
      <c r="W595" s="7">
        <v>118000000</v>
      </c>
      <c r="X595" s="7" t="str">
        <f>Dataset[[#This Row],[Price]]/1000000 &amp; " Juta Rupiah"</f>
        <v>118 Juta Rupiah</v>
      </c>
      <c r="Y595" s="7" t="s">
        <v>15</v>
      </c>
      <c r="Z595" s="7">
        <v>95000</v>
      </c>
      <c r="AA595" s="7" t="s">
        <v>45</v>
      </c>
      <c r="AB595" s="7" t="s">
        <v>1120</v>
      </c>
      <c r="AC595" s="7" t="s">
        <v>652</v>
      </c>
      <c r="AD595" s="7" t="s">
        <v>19</v>
      </c>
      <c r="AE595" s="7" t="s">
        <v>39973</v>
      </c>
    </row>
    <row r="596" spans="1:31" ht="24" hidden="1" x14ac:dyDescent="0.4">
      <c r="A596" s="5"/>
      <c r="B596" s="13" t="str">
        <v>2021 Daihatsu Xenia 1.3 R DELUXE MPV</v>
      </c>
      <c r="C596" s="14" t="str">
        <v>Daihatsu Xenia</v>
      </c>
      <c r="D596" s="14" t="str">
        <v>2021</v>
      </c>
      <c r="E596" s="14" t="str">
        <v>Manual</v>
      </c>
      <c r="F596" s="14" t="str">
        <v>Used</v>
      </c>
      <c r="G596" s="14">
        <v>20000</v>
      </c>
      <c r="H596" s="14">
        <v>175000000</v>
      </c>
      <c r="I596" s="14" t="str">
        <v>175 Juta Rupiah</v>
      </c>
      <c r="J596" s="13" t="str">
        <v>https://www.mobil123.com/dijual/daihatsu-xenia-r-deluxe-jawa-barat-cibarusah/14604564</v>
      </c>
      <c r="K596" s="5"/>
      <c r="L596" s="5"/>
      <c r="S596" s="7" t="s">
        <v>1121</v>
      </c>
      <c r="T596" s="7" t="s">
        <v>114</v>
      </c>
      <c r="U596" s="7" t="s">
        <v>13</v>
      </c>
      <c r="V596" s="7" t="s">
        <v>29</v>
      </c>
      <c r="W596" s="7">
        <v>175000000</v>
      </c>
      <c r="X596" s="7" t="str">
        <f>Dataset[[#This Row],[Price]]/1000000 &amp; " Juta Rupiah"</f>
        <v>175 Juta Rupiah</v>
      </c>
      <c r="Y596" s="7" t="s">
        <v>35</v>
      </c>
      <c r="Z596" s="7">
        <v>20000</v>
      </c>
      <c r="AA596" s="7" t="s">
        <v>24</v>
      </c>
      <c r="AB596" s="7" t="s">
        <v>1122</v>
      </c>
      <c r="AC596" s="7" t="s">
        <v>51</v>
      </c>
      <c r="AD596" s="7" t="s">
        <v>283</v>
      </c>
      <c r="AE596" s="7" t="s">
        <v>39974</v>
      </c>
    </row>
    <row r="597" spans="1:31" ht="24" hidden="1" x14ac:dyDescent="0.4">
      <c r="A597" s="5"/>
      <c r="B597" s="13" t="str">
        <v>2018 Toyota Yaris 1.5 TRD Sportivo Hatchback</v>
      </c>
      <c r="C597" s="14" t="str">
        <v>Toyota Yaris</v>
      </c>
      <c r="D597" s="14" t="str">
        <v>2018</v>
      </c>
      <c r="E597" s="14" t="str">
        <v>Automatic</v>
      </c>
      <c r="F597" s="14" t="str">
        <v>Used</v>
      </c>
      <c r="G597" s="14">
        <v>90000</v>
      </c>
      <c r="H597" s="14">
        <v>196000000</v>
      </c>
      <c r="I597" s="14" t="str">
        <v>196 Juta Rupiah</v>
      </c>
      <c r="J597" s="13" t="str">
        <v>https://www.mobil123.com/dijual/toyota-yaris-trd-sportivo-dki-jakarta-citra-garden-5/14604565?carsome=true</v>
      </c>
      <c r="K597" s="5"/>
      <c r="L597" s="5"/>
      <c r="S597" s="7" t="s">
        <v>294</v>
      </c>
      <c r="T597" s="7" t="s">
        <v>139</v>
      </c>
      <c r="U597" s="7" t="s">
        <v>13</v>
      </c>
      <c r="V597" s="7" t="s">
        <v>14</v>
      </c>
      <c r="W597" s="7">
        <v>196000000</v>
      </c>
      <c r="X597" s="7" t="str">
        <f>Dataset[[#This Row],[Price]]/1000000 &amp; " Juta Rupiah"</f>
        <v>196 Juta Rupiah</v>
      </c>
      <c r="Y597" s="7" t="s">
        <v>15</v>
      </c>
      <c r="Z597" s="7">
        <v>90000</v>
      </c>
      <c r="AA597" s="7" t="s">
        <v>45</v>
      </c>
      <c r="AB597" s="7" t="s">
        <v>1123</v>
      </c>
      <c r="AC597" s="7" t="s">
        <v>18</v>
      </c>
      <c r="AD597" s="7" t="s">
        <v>89</v>
      </c>
      <c r="AE597" s="7" t="s">
        <v>39974</v>
      </c>
    </row>
    <row r="598" spans="1:31" ht="24" hidden="1" x14ac:dyDescent="0.4">
      <c r="A598" s="5"/>
      <c r="B598" s="13" t="str">
        <v>2011 Toyota Fortuner 2.5 G SUV - TDP 35 JT</v>
      </c>
      <c r="C598" s="14" t="str">
        <v>Toyota Fortuner</v>
      </c>
      <c r="D598" s="14" t="str">
        <v>2011</v>
      </c>
      <c r="E598" s="14" t="str">
        <v>Automatic</v>
      </c>
      <c r="F598" s="14" t="str">
        <v>Used</v>
      </c>
      <c r="G598" s="14">
        <v>165000</v>
      </c>
      <c r="H598" s="14">
        <v>190000000</v>
      </c>
      <c r="I598" s="14" t="str">
        <v>190 Juta Rupiah</v>
      </c>
      <c r="J598" s="13" t="str">
        <v>https://www.mobil123.com/dijual/toyota-fortuner-g-banten-kopo/14604553</v>
      </c>
      <c r="K598" s="5"/>
      <c r="L598" s="5"/>
      <c r="S598" s="7" t="s">
        <v>1124</v>
      </c>
      <c r="T598" s="7" t="s">
        <v>721</v>
      </c>
      <c r="U598" s="7" t="s">
        <v>13</v>
      </c>
      <c r="V598" s="7" t="s">
        <v>34</v>
      </c>
      <c r="W598" s="7">
        <v>190000000</v>
      </c>
      <c r="X598" s="7" t="str">
        <f>Dataset[[#This Row],[Price]]/1000000 &amp; " Juta Rupiah"</f>
        <v>190 Juta Rupiah</v>
      </c>
      <c r="Y598" s="7" t="s">
        <v>15</v>
      </c>
      <c r="Z598" s="7">
        <v>165000</v>
      </c>
      <c r="AA598" s="7" t="s">
        <v>16</v>
      </c>
      <c r="AB598" s="7" t="s">
        <v>1125</v>
      </c>
      <c r="AC598" s="7" t="s">
        <v>18</v>
      </c>
      <c r="AD598" s="7" t="s">
        <v>180</v>
      </c>
      <c r="AE598" s="7" t="s">
        <v>39974</v>
      </c>
    </row>
    <row r="599" spans="1:31" ht="24" hidden="1" x14ac:dyDescent="0.4">
      <c r="A599" s="5"/>
      <c r="B599" s="13" t="str">
        <v>2012 Toyota Avanza 1.3 G MPV - TDP 10 JUTA Bergaransi Bs cash tukar tambah</v>
      </c>
      <c r="C599" s="14" t="str">
        <v>Toyota Avanza</v>
      </c>
      <c r="D599" s="14" t="str">
        <v>2012</v>
      </c>
      <c r="E599" s="14" t="str">
        <v>Automatic</v>
      </c>
      <c r="F599" s="14" t="str">
        <v>Used</v>
      </c>
      <c r="G599" s="14">
        <v>120000</v>
      </c>
      <c r="H599" s="14">
        <v>106000000</v>
      </c>
      <c r="I599" s="14" t="str">
        <v>106 Juta Rupiah</v>
      </c>
      <c r="J599" s="13" t="str">
        <v>https://www.mobil123.com/dijual/toyota-avanza-g-dki-jakarta-otista/14604541</v>
      </c>
      <c r="K599" s="5"/>
      <c r="L599" s="5"/>
      <c r="S599" s="7" t="s">
        <v>1126</v>
      </c>
      <c r="T599" s="7" t="s">
        <v>40</v>
      </c>
      <c r="U599" s="7" t="s">
        <v>13</v>
      </c>
      <c r="V599" s="7" t="s">
        <v>96</v>
      </c>
      <c r="W599" s="7">
        <v>106000000</v>
      </c>
      <c r="X599" s="7" t="str">
        <f>Dataset[[#This Row],[Price]]/1000000 &amp; " Juta Rupiah"</f>
        <v>106 Juta Rupiah</v>
      </c>
      <c r="Y599" s="7" t="s">
        <v>15</v>
      </c>
      <c r="Z599" s="7">
        <v>120000</v>
      </c>
      <c r="AA599" s="7" t="s">
        <v>45</v>
      </c>
      <c r="AB599" s="7" t="s">
        <v>1127</v>
      </c>
      <c r="AC599" s="7" t="s">
        <v>18</v>
      </c>
      <c r="AD599" s="7" t="s">
        <v>183</v>
      </c>
      <c r="AE599" s="7" t="s">
        <v>39973</v>
      </c>
    </row>
    <row r="600" spans="1:31" ht="24" hidden="1" x14ac:dyDescent="0.4">
      <c r="A600" s="5"/>
      <c r="B600" s="13" t="str">
        <v>2016 Nissan Grand Livina 1.5 Highway Star MPV - (KM50000) HWS AT 2017 NIK KMRENDAH</v>
      </c>
      <c r="C600" s="14" t="str">
        <v>Nissan Grand Livina</v>
      </c>
      <c r="D600" s="14" t="str">
        <v>2016</v>
      </c>
      <c r="E600" s="14" t="str">
        <v>Automatic</v>
      </c>
      <c r="F600" s="14" t="str">
        <v>Used</v>
      </c>
      <c r="G600" s="14">
        <v>52500</v>
      </c>
      <c r="H600" s="14">
        <v>104000000</v>
      </c>
      <c r="I600" s="14" t="str">
        <v>104 Juta Rupiah</v>
      </c>
      <c r="J600" s="13" t="str">
        <v>https://www.mobil123.com/dijual/nissan-grand-livina-highway-star-dki-jakarta-kemayoran/14364573</v>
      </c>
      <c r="K600" s="5"/>
      <c r="L600" s="5"/>
      <c r="S600" s="7" t="s">
        <v>1128</v>
      </c>
      <c r="T600" s="7" t="s">
        <v>147</v>
      </c>
      <c r="U600" s="7" t="s">
        <v>13</v>
      </c>
      <c r="V600" s="7" t="s">
        <v>77</v>
      </c>
      <c r="W600" s="7">
        <v>104000000</v>
      </c>
      <c r="X600" s="7" t="str">
        <f>Dataset[[#This Row],[Price]]/1000000 &amp; " Juta Rupiah"</f>
        <v>104 Juta Rupiah</v>
      </c>
      <c r="Y600" s="7" t="s">
        <v>15</v>
      </c>
      <c r="Z600" s="7">
        <v>52500</v>
      </c>
      <c r="AA600" s="7" t="s">
        <v>45</v>
      </c>
      <c r="AB600" s="7" t="s">
        <v>1129</v>
      </c>
      <c r="AC600" s="7" t="s">
        <v>131</v>
      </c>
      <c r="AD600" s="7" t="s">
        <v>43</v>
      </c>
      <c r="AE600" s="7" t="s">
        <v>39973</v>
      </c>
    </row>
    <row r="601" spans="1:31" ht="24" hidden="1" x14ac:dyDescent="0.4">
      <c r="A601" s="5"/>
      <c r="B601" s="13" t="str">
        <v>2008 Toyota Harrier 2.4 240G SUV</v>
      </c>
      <c r="C601" s="14" t="str">
        <v>Toyota Harrier</v>
      </c>
      <c r="D601" s="14" t="str">
        <v>2008</v>
      </c>
      <c r="E601" s="14" t="str">
        <v>Automatic</v>
      </c>
      <c r="F601" s="14" t="str">
        <v>Used</v>
      </c>
      <c r="G601" s="14">
        <v>105000</v>
      </c>
      <c r="H601" s="14">
        <v>0</v>
      </c>
      <c r="I601" s="14" t="str">
        <v>0 Juta Rupiah</v>
      </c>
      <c r="J601" s="13" t="str">
        <v>https://www.mobil123.com/dijual/toyota-harrier-240g-jawa-barat-pekayon/14565001</v>
      </c>
      <c r="K601" s="5"/>
      <c r="L601" s="5"/>
      <c r="S601" s="7" t="s">
        <v>1130</v>
      </c>
      <c r="T601" s="7" t="s">
        <v>338</v>
      </c>
      <c r="U601" s="7" t="s">
        <v>13</v>
      </c>
      <c r="V601" s="7" t="s">
        <v>188</v>
      </c>
      <c r="W601" s="7">
        <v>0</v>
      </c>
      <c r="X601" s="7" t="str">
        <f>Dataset[[#This Row],[Price]]/1000000 &amp; " Juta Rupiah"</f>
        <v>0 Juta Rupiah</v>
      </c>
      <c r="Y601" s="7" t="s">
        <v>15</v>
      </c>
      <c r="Z601" s="7">
        <v>105000</v>
      </c>
      <c r="AA601" s="7" t="s">
        <v>24</v>
      </c>
      <c r="AB601" s="7" t="s">
        <v>1131</v>
      </c>
      <c r="AC601" s="7" t="s">
        <v>18</v>
      </c>
      <c r="AD601" s="7" t="s">
        <v>141</v>
      </c>
      <c r="AE601" s="7" t="s">
        <v>39976</v>
      </c>
    </row>
    <row r="602" spans="1:31" ht="24" hidden="1" x14ac:dyDescent="0.4">
      <c r="A602" s="5"/>
      <c r="B602" s="13" t="str">
        <v>2018 Honda Mobilio 1.5 E MPV - 1,5</v>
      </c>
      <c r="C602" s="14" t="str">
        <v>Honda Mobilio</v>
      </c>
      <c r="D602" s="14" t="str">
        <v>2018</v>
      </c>
      <c r="E602" s="14" t="str">
        <v>Automatic</v>
      </c>
      <c r="F602" s="14" t="str">
        <v>Used</v>
      </c>
      <c r="G602" s="14">
        <v>44094</v>
      </c>
      <c r="H602" s="14">
        <v>150000000</v>
      </c>
      <c r="I602" s="14" t="str">
        <v>150 Juta Rupiah</v>
      </c>
      <c r="J602" s="13" t="str">
        <v>https://www.mobil123.com/dijual/honda-mobilio-e-dki-jakarta-pasar-baru/14533439</v>
      </c>
      <c r="K602" s="5"/>
      <c r="L602" s="5"/>
      <c r="S602" s="7" t="s">
        <v>1132</v>
      </c>
      <c r="T602" s="7" t="s">
        <v>91</v>
      </c>
      <c r="U602" s="7" t="s">
        <v>13</v>
      </c>
      <c r="V602" s="7" t="s">
        <v>14</v>
      </c>
      <c r="W602" s="7">
        <v>150000000</v>
      </c>
      <c r="X602" s="7" t="str">
        <f>Dataset[[#This Row],[Price]]/1000000 &amp; " Juta Rupiah"</f>
        <v>150 Juta Rupiah</v>
      </c>
      <c r="Y602" s="7" t="s">
        <v>15</v>
      </c>
      <c r="Z602" s="7">
        <v>44094</v>
      </c>
      <c r="AA602" s="7" t="s">
        <v>45</v>
      </c>
      <c r="AB602" s="7" t="s">
        <v>1133</v>
      </c>
      <c r="AC602" s="7" t="s">
        <v>37</v>
      </c>
      <c r="AD602" s="7" t="s">
        <v>61</v>
      </c>
      <c r="AE602" s="7" t="s">
        <v>39973</v>
      </c>
    </row>
    <row r="603" spans="1:31" ht="24" hidden="1" x14ac:dyDescent="0.4">
      <c r="A603" s="5"/>
      <c r="B603" s="13" t="str">
        <v>2021 Suzuki Baleno 1.4 Hatchback</v>
      </c>
      <c r="C603" s="14" t="str">
        <v>Suzuki Baleno</v>
      </c>
      <c r="D603" s="14" t="str">
        <v>2021</v>
      </c>
      <c r="E603" s="14" t="str">
        <v>Automatic</v>
      </c>
      <c r="F603" s="14" t="str">
        <v>Used</v>
      </c>
      <c r="G603" s="14">
        <v>55000</v>
      </c>
      <c r="H603" s="14">
        <v>190000000</v>
      </c>
      <c r="I603" s="14" t="str">
        <v>190 Juta Rupiah</v>
      </c>
      <c r="J603" s="13" t="str">
        <v>https://www.mobil123.com/dijual/suzuki-baleno-jawa-barat-bekasi/14525018</v>
      </c>
      <c r="K603" s="5"/>
      <c r="L603" s="5"/>
      <c r="S603" s="7" t="s">
        <v>1134</v>
      </c>
      <c r="T603" s="7" t="s">
        <v>214</v>
      </c>
      <c r="U603" s="7" t="s">
        <v>13</v>
      </c>
      <c r="V603" s="7" t="s">
        <v>29</v>
      </c>
      <c r="W603" s="7">
        <v>190000000</v>
      </c>
      <c r="X603" s="7" t="str">
        <f>Dataset[[#This Row],[Price]]/1000000 &amp; " Juta Rupiah"</f>
        <v>190 Juta Rupiah</v>
      </c>
      <c r="Y603" s="7" t="s">
        <v>15</v>
      </c>
      <c r="Z603" s="7">
        <v>55000</v>
      </c>
      <c r="AA603" s="7" t="s">
        <v>24</v>
      </c>
      <c r="AB603" s="7" t="s">
        <v>1135</v>
      </c>
      <c r="AC603" s="7" t="s">
        <v>26</v>
      </c>
      <c r="AD603" s="7" t="s">
        <v>43</v>
      </c>
      <c r="AE603" s="7" t="s">
        <v>39974</v>
      </c>
    </row>
    <row r="604" spans="1:31" ht="24" hidden="1" x14ac:dyDescent="0.4">
      <c r="A604" s="5"/>
      <c r="B604" s="13" t="str">
        <v>2013 Honda CR-V 2.0 2 SUV - 2,0</v>
      </c>
      <c r="C604" s="14" t="str">
        <v>Honda CR-V</v>
      </c>
      <c r="D604" s="14" t="str">
        <v>2013</v>
      </c>
      <c r="E604" s="14" t="str">
        <v>Automatic</v>
      </c>
      <c r="F604" s="14" t="str">
        <v>Used</v>
      </c>
      <c r="G604" s="14">
        <v>81264</v>
      </c>
      <c r="H604" s="14">
        <v>159000000</v>
      </c>
      <c r="I604" s="14" t="str">
        <v>159 Juta Rupiah</v>
      </c>
      <c r="J604" s="13" t="str">
        <v>https://www.mobil123.com/dijual/honda-cr-v-2-dki-jakarta-gambir/14516319</v>
      </c>
      <c r="K604" s="5"/>
      <c r="L604" s="5"/>
      <c r="S604" s="7" t="s">
        <v>1136</v>
      </c>
      <c r="T604" s="7" t="s">
        <v>225</v>
      </c>
      <c r="U604" s="7" t="s">
        <v>13</v>
      </c>
      <c r="V604" s="7" t="s">
        <v>151</v>
      </c>
      <c r="W604" s="7">
        <v>159000000</v>
      </c>
      <c r="X604" s="7" t="str">
        <f>Dataset[[#This Row],[Price]]/1000000 &amp; " Juta Rupiah"</f>
        <v>159 Juta Rupiah</v>
      </c>
      <c r="Y604" s="7" t="s">
        <v>15</v>
      </c>
      <c r="Z604" s="7">
        <v>81264</v>
      </c>
      <c r="AA604" s="7" t="s">
        <v>45</v>
      </c>
      <c r="AB604" s="7" t="s">
        <v>1137</v>
      </c>
      <c r="AC604" s="7" t="s">
        <v>37</v>
      </c>
      <c r="AD604" s="7" t="s">
        <v>89</v>
      </c>
      <c r="AE604" s="7" t="s">
        <v>39974</v>
      </c>
    </row>
    <row r="605" spans="1:31" ht="24" hidden="1" x14ac:dyDescent="0.4">
      <c r="A605" s="5"/>
      <c r="B605" s="13" t="str">
        <v>2017 Suzuki Ertiga 1.4 GL MPV</v>
      </c>
      <c r="C605" s="14" t="str">
        <v>Suzuki Ertiga</v>
      </c>
      <c r="D605" s="14" t="str">
        <v>2017</v>
      </c>
      <c r="E605" s="14" t="str">
        <v>Automatic</v>
      </c>
      <c r="F605" s="14" t="str">
        <v>Used</v>
      </c>
      <c r="G605" s="14">
        <v>40000</v>
      </c>
      <c r="H605" s="14">
        <v>139000000</v>
      </c>
      <c r="I605" s="14" t="str">
        <v>139 Juta Rupiah</v>
      </c>
      <c r="J605" s="13" t="str">
        <v>https://www.mobil123.com/dijual/suzuki-ertiga-gl-jawa-barat-pondok-gede/14484838</v>
      </c>
      <c r="K605" s="5"/>
      <c r="L605" s="5"/>
      <c r="S605" s="7" t="s">
        <v>1138</v>
      </c>
      <c r="T605" s="7" t="s">
        <v>305</v>
      </c>
      <c r="U605" s="7" t="s">
        <v>13</v>
      </c>
      <c r="V605" s="7" t="s">
        <v>119</v>
      </c>
      <c r="W605" s="7">
        <v>139000000</v>
      </c>
      <c r="X605" s="7" t="str">
        <f>Dataset[[#This Row],[Price]]/1000000 &amp; " Juta Rupiah"</f>
        <v>139 Juta Rupiah</v>
      </c>
      <c r="Y605" s="7" t="s">
        <v>15</v>
      </c>
      <c r="Z605" s="7">
        <v>40000</v>
      </c>
      <c r="AA605" s="7" t="s">
        <v>24</v>
      </c>
      <c r="AB605" s="7" t="s">
        <v>1139</v>
      </c>
      <c r="AC605" s="7" t="s">
        <v>26</v>
      </c>
      <c r="AD605" s="7" t="s">
        <v>31</v>
      </c>
      <c r="AE605" s="7" t="s">
        <v>39973</v>
      </c>
    </row>
    <row r="606" spans="1:31" ht="24" hidden="1" x14ac:dyDescent="0.4">
      <c r="A606" s="5"/>
      <c r="B606" s="13" t="str">
        <v>2017 Honda Brio 1.2 Satya E Hatchback</v>
      </c>
      <c r="C606" s="14" t="str">
        <v>Honda Brio</v>
      </c>
      <c r="D606" s="14" t="str">
        <v>2017</v>
      </c>
      <c r="E606" s="14" t="str">
        <v>Automatic</v>
      </c>
      <c r="F606" s="14" t="str">
        <v>Used</v>
      </c>
      <c r="G606" s="14">
        <v>35000</v>
      </c>
      <c r="H606" s="14">
        <v>128000000</v>
      </c>
      <c r="I606" s="14" t="str">
        <v>128 Juta Rupiah</v>
      </c>
      <c r="J606" s="13" t="str">
        <v>https://www.mobil123.com/dijual/honda-brio-satya-e-dki-jakarta-bendungan-hilir/14324152</v>
      </c>
      <c r="K606" s="5"/>
      <c r="L606" s="5"/>
      <c r="S606" s="7" t="s">
        <v>1140</v>
      </c>
      <c r="T606" s="7" t="s">
        <v>196</v>
      </c>
      <c r="U606" s="7" t="s">
        <v>13</v>
      </c>
      <c r="V606" s="7" t="s">
        <v>119</v>
      </c>
      <c r="W606" s="7">
        <v>128000000</v>
      </c>
      <c r="X606" s="7" t="str">
        <f>Dataset[[#This Row],[Price]]/1000000 &amp; " Juta Rupiah"</f>
        <v>128 Juta Rupiah</v>
      </c>
      <c r="Y606" s="7" t="s">
        <v>15</v>
      </c>
      <c r="Z606" s="7">
        <v>35000</v>
      </c>
      <c r="AA606" s="7" t="s">
        <v>45</v>
      </c>
      <c r="AB606" s="7" t="s">
        <v>1141</v>
      </c>
      <c r="AC606" s="7" t="s">
        <v>37</v>
      </c>
      <c r="AD606" s="7" t="s">
        <v>31</v>
      </c>
      <c r="AE606" s="7" t="s">
        <v>39973</v>
      </c>
    </row>
    <row r="607" spans="1:31" ht="24" hidden="1" x14ac:dyDescent="0.4">
      <c r="A607" s="5"/>
      <c r="B607" s="13" t="str">
        <v>2012 Toyota Yaris 1.5 E - TDP 15 JT</v>
      </c>
      <c r="C607" s="14" t="str">
        <v>Toyota Yaris</v>
      </c>
      <c r="D607" s="14" t="str">
        <v>2012</v>
      </c>
      <c r="E607" s="14" t="str">
        <v>Automatic</v>
      </c>
      <c r="F607" s="14" t="str">
        <v>Used</v>
      </c>
      <c r="G607" s="14">
        <v>135000</v>
      </c>
      <c r="H607" s="14">
        <v>105000000</v>
      </c>
      <c r="I607" s="14" t="str">
        <v>105 Juta Rupiah</v>
      </c>
      <c r="J607" s="13" t="str">
        <v>https://www.mobil123.com/dijual/toyota-yaris-e-banten-bekasi-mas/14604528</v>
      </c>
      <c r="K607" s="5"/>
      <c r="L607" s="5"/>
      <c r="S607" s="7" t="s">
        <v>1142</v>
      </c>
      <c r="T607" s="7" t="s">
        <v>139</v>
      </c>
      <c r="U607" s="7" t="s">
        <v>13</v>
      </c>
      <c r="V607" s="7" t="s">
        <v>96</v>
      </c>
      <c r="W607" s="7">
        <v>105000000</v>
      </c>
      <c r="X607" s="7" t="str">
        <f>Dataset[[#This Row],[Price]]/1000000 &amp; " Juta Rupiah"</f>
        <v>105 Juta Rupiah</v>
      </c>
      <c r="Y607" s="7" t="s">
        <v>15</v>
      </c>
      <c r="Z607" s="7">
        <v>135000</v>
      </c>
      <c r="AA607" s="7" t="s">
        <v>16</v>
      </c>
      <c r="AB607" s="7" t="s">
        <v>1143</v>
      </c>
      <c r="AC607" s="7" t="s">
        <v>18</v>
      </c>
      <c r="AD607" s="7" t="s">
        <v>38</v>
      </c>
      <c r="AE607" s="7" t="s">
        <v>39973</v>
      </c>
    </row>
    <row r="608" spans="1:31" ht="24" hidden="1" x14ac:dyDescent="0.4">
      <c r="A608" s="5"/>
      <c r="B608" s="13" t="str">
        <v>2015 Toyota Avanza 1.3 G MPV</v>
      </c>
      <c r="C608" s="14" t="str">
        <v>Toyota Avanza</v>
      </c>
      <c r="D608" s="14" t="str">
        <v>2015</v>
      </c>
      <c r="E608" s="14" t="str">
        <v>Automatic</v>
      </c>
      <c r="F608" s="14" t="str">
        <v>Used</v>
      </c>
      <c r="G608" s="14">
        <v>70000</v>
      </c>
      <c r="H608" s="14">
        <v>127000000</v>
      </c>
      <c r="I608" s="14" t="str">
        <v>127 Juta Rupiah</v>
      </c>
      <c r="J608" s="13" t="str">
        <v>https://www.mobil123.com/dijual/toyota-avanza-g-dki-jakarta-glodok/14604525</v>
      </c>
      <c r="K608" s="5"/>
      <c r="L608" s="5"/>
      <c r="S608" s="7" t="s">
        <v>1144</v>
      </c>
      <c r="T608" s="7" t="s">
        <v>40</v>
      </c>
      <c r="U608" s="7" t="s">
        <v>13</v>
      </c>
      <c r="V608" s="7" t="s">
        <v>115</v>
      </c>
      <c r="W608" s="7">
        <v>127000000</v>
      </c>
      <c r="X608" s="7" t="str">
        <f>Dataset[[#This Row],[Price]]/1000000 &amp; " Juta Rupiah"</f>
        <v>127 Juta Rupiah</v>
      </c>
      <c r="Y608" s="7" t="s">
        <v>15</v>
      </c>
      <c r="Z608" s="7">
        <v>70000</v>
      </c>
      <c r="AA608" s="7" t="s">
        <v>45</v>
      </c>
      <c r="AB608" s="7" t="s">
        <v>1145</v>
      </c>
      <c r="AC608" s="7" t="s">
        <v>18</v>
      </c>
      <c r="AD608" s="7" t="s">
        <v>121</v>
      </c>
      <c r="AE608" s="7" t="s">
        <v>39973</v>
      </c>
    </row>
    <row r="609" spans="1:31" ht="24" hidden="1" x14ac:dyDescent="0.4">
      <c r="A609" s="5"/>
      <c r="B609" s="13" t="str">
        <v>2023 Daihatsu Xenia 1.3 R MPV</v>
      </c>
      <c r="C609" s="14" t="str">
        <v>Daihatsu Xenia</v>
      </c>
      <c r="D609" s="14" t="str">
        <v>2023</v>
      </c>
      <c r="E609" s="14" t="str">
        <v>Manual</v>
      </c>
      <c r="F609" s="14" t="str">
        <v>Used</v>
      </c>
      <c r="G609" s="14">
        <v>20000</v>
      </c>
      <c r="H609" s="14">
        <v>175000000</v>
      </c>
      <c r="I609" s="14" t="str">
        <v>175 Juta Rupiah</v>
      </c>
      <c r="J609" s="13" t="str">
        <v>https://www.mobil123.com/dijual/daihatsu-xenia-r-dki-jakarta-cakung/14604522</v>
      </c>
      <c r="K609" s="5"/>
      <c r="L609" s="5"/>
      <c r="S609" s="7" t="s">
        <v>1146</v>
      </c>
      <c r="T609" s="7" t="s">
        <v>114</v>
      </c>
      <c r="U609" s="7" t="s">
        <v>13</v>
      </c>
      <c r="V609" s="7" t="s">
        <v>49</v>
      </c>
      <c r="W609" s="7">
        <v>175000000</v>
      </c>
      <c r="X609" s="7" t="str">
        <f>Dataset[[#This Row],[Price]]/1000000 &amp; " Juta Rupiah"</f>
        <v>175 Juta Rupiah</v>
      </c>
      <c r="Y609" s="7" t="s">
        <v>35</v>
      </c>
      <c r="Z609" s="7">
        <v>20000</v>
      </c>
      <c r="AA609" s="7" t="s">
        <v>45</v>
      </c>
      <c r="AB609" s="7" t="s">
        <v>1147</v>
      </c>
      <c r="AC609" s="7" t="s">
        <v>51</v>
      </c>
      <c r="AD609" s="7" t="s">
        <v>283</v>
      </c>
      <c r="AE609" s="7" t="s">
        <v>39974</v>
      </c>
    </row>
    <row r="610" spans="1:31" ht="24" hidden="1" x14ac:dyDescent="0.4">
      <c r="A610" s="5"/>
      <c r="B610" s="13" t="str">
        <v>2021 Toyota Avanza 1.3 G MPV</v>
      </c>
      <c r="C610" s="14" t="str">
        <v>Toyota Avanza</v>
      </c>
      <c r="D610" s="14" t="str">
        <v>2021</v>
      </c>
      <c r="E610" s="14" t="str">
        <v>Automatic</v>
      </c>
      <c r="F610" s="14" t="str">
        <v>Used</v>
      </c>
      <c r="G610" s="14">
        <v>25000</v>
      </c>
      <c r="H610" s="14">
        <v>186000000</v>
      </c>
      <c r="I610" s="14" t="str">
        <v>186 Juta Rupiah</v>
      </c>
      <c r="J610" s="13" t="str">
        <v>https://www.mobil123.com/dijual/toyota-avanza-g-jawa-barat-depok/14604513</v>
      </c>
      <c r="K610" s="5"/>
      <c r="L610" s="5"/>
      <c r="S610" s="7" t="s">
        <v>1148</v>
      </c>
      <c r="T610" s="7" t="s">
        <v>40</v>
      </c>
      <c r="U610" s="7" t="s">
        <v>13</v>
      </c>
      <c r="V610" s="7" t="s">
        <v>29</v>
      </c>
      <c r="W610" s="7">
        <v>186000000</v>
      </c>
      <c r="X610" s="7" t="str">
        <f>Dataset[[#This Row],[Price]]/1000000 &amp; " Juta Rupiah"</f>
        <v>186 Juta Rupiah</v>
      </c>
      <c r="Y610" s="7" t="s">
        <v>15</v>
      </c>
      <c r="Z610" s="7">
        <v>25000</v>
      </c>
      <c r="AA610" s="7" t="s">
        <v>24</v>
      </c>
      <c r="AB610" s="7" t="s">
        <v>1149</v>
      </c>
      <c r="AC610" s="7" t="s">
        <v>18</v>
      </c>
      <c r="AD610" s="7" t="s">
        <v>83</v>
      </c>
      <c r="AE610" s="7" t="s">
        <v>39974</v>
      </c>
    </row>
    <row r="611" spans="1:31" ht="24" hidden="1" x14ac:dyDescent="0.4">
      <c r="A611" s="5"/>
      <c r="B611" s="13" t="str">
        <v>2013 Honda Jazz 1.5 S Hatchback</v>
      </c>
      <c r="C611" s="14" t="str">
        <v>Honda Jazz</v>
      </c>
      <c r="D611" s="14" t="str">
        <v>2013</v>
      </c>
      <c r="E611" s="14" t="str">
        <v>Automatic</v>
      </c>
      <c r="F611" s="14" t="str">
        <v>Used</v>
      </c>
      <c r="G611" s="14">
        <v>115000</v>
      </c>
      <c r="H611" s="14">
        <v>130000000</v>
      </c>
      <c r="I611" s="14" t="str">
        <v>130 Juta Rupiah</v>
      </c>
      <c r="J611" s="13" t="str">
        <v>https://www.mobil123.com/dijual/honda-jazz-s-banten-karawaci/14604507</v>
      </c>
      <c r="K611" s="5"/>
      <c r="L611" s="5"/>
      <c r="S611" s="7" t="s">
        <v>1150</v>
      </c>
      <c r="T611" s="7" t="s">
        <v>33</v>
      </c>
      <c r="U611" s="7" t="s">
        <v>13</v>
      </c>
      <c r="V611" s="7" t="s">
        <v>151</v>
      </c>
      <c r="W611" s="7">
        <v>130000000</v>
      </c>
      <c r="X611" s="7" t="str">
        <f>Dataset[[#This Row],[Price]]/1000000 &amp; " Juta Rupiah"</f>
        <v>130 Juta Rupiah</v>
      </c>
      <c r="Y611" s="7" t="s">
        <v>15</v>
      </c>
      <c r="Z611" s="7">
        <v>115000</v>
      </c>
      <c r="AA611" s="7" t="s">
        <v>16</v>
      </c>
      <c r="AB611" s="7" t="s">
        <v>1151</v>
      </c>
      <c r="AC611" s="7" t="s">
        <v>37</v>
      </c>
      <c r="AD611" s="7" t="s">
        <v>183</v>
      </c>
      <c r="AE611" s="7" t="s">
        <v>39973</v>
      </c>
    </row>
    <row r="612" spans="1:31" ht="24" hidden="1" x14ac:dyDescent="0.4">
      <c r="A612" s="5"/>
      <c r="B612" s="13" t="str">
        <v>2021 Daihatsu Xenia 1.3 R MPV</v>
      </c>
      <c r="C612" s="14" t="str">
        <v>Daihatsu Xenia</v>
      </c>
      <c r="D612" s="14" t="str">
        <v>2021</v>
      </c>
      <c r="E612" s="14" t="str">
        <v>Manual</v>
      </c>
      <c r="F612" s="14" t="str">
        <v>Used</v>
      </c>
      <c r="G612" s="14">
        <v>60000</v>
      </c>
      <c r="H612" s="14">
        <v>175000000</v>
      </c>
      <c r="I612" s="14" t="str">
        <v>175 Juta Rupiah</v>
      </c>
      <c r="J612" s="13" t="str">
        <v>https://www.mobil123.com/dijual/daihatsu-xenia-r-jawa-barat-medan-satria/14604506</v>
      </c>
      <c r="K612" s="5"/>
      <c r="L612" s="5"/>
      <c r="S612" s="7" t="s">
        <v>1152</v>
      </c>
      <c r="T612" s="7" t="s">
        <v>114</v>
      </c>
      <c r="U612" s="7" t="s">
        <v>13</v>
      </c>
      <c r="V612" s="7" t="s">
        <v>29</v>
      </c>
      <c r="W612" s="7">
        <v>175000000</v>
      </c>
      <c r="X612" s="7" t="str">
        <f>Dataset[[#This Row],[Price]]/1000000 &amp; " Juta Rupiah"</f>
        <v>175 Juta Rupiah</v>
      </c>
      <c r="Y612" s="7" t="s">
        <v>35</v>
      </c>
      <c r="Z612" s="7">
        <v>60000</v>
      </c>
      <c r="AA612" s="7" t="s">
        <v>24</v>
      </c>
      <c r="AB612" s="7" t="s">
        <v>1153</v>
      </c>
      <c r="AC612" s="7" t="s">
        <v>51</v>
      </c>
      <c r="AD612" s="7" t="s">
        <v>43</v>
      </c>
      <c r="AE612" s="7" t="s">
        <v>39974</v>
      </c>
    </row>
    <row r="613" spans="1:31" ht="24" hidden="1" x14ac:dyDescent="0.4">
      <c r="A613" s="5"/>
      <c r="B613" s="13" t="str">
        <v>2017 Honda BR-V 1.5 E SUV - TDP 18 JT</v>
      </c>
      <c r="C613" s="14" t="str">
        <v>Honda BR-V</v>
      </c>
      <c r="D613" s="14" t="str">
        <v>2017</v>
      </c>
      <c r="E613" s="14" t="str">
        <v>Automatic</v>
      </c>
      <c r="F613" s="14" t="str">
        <v>Used</v>
      </c>
      <c r="G613" s="14">
        <v>65000</v>
      </c>
      <c r="H613" s="14">
        <v>150000000</v>
      </c>
      <c r="I613" s="14" t="str">
        <v>150 Juta Rupiah</v>
      </c>
      <c r="J613" s="13" t="str">
        <v>https://www.mobil123.com/dijual/honda-br-v-e-banten-batu-sari-daan-mogot/14604498</v>
      </c>
      <c r="K613" s="5"/>
      <c r="L613" s="5"/>
      <c r="S613" s="7" t="s">
        <v>1154</v>
      </c>
      <c r="T613" s="7" t="s">
        <v>205</v>
      </c>
      <c r="U613" s="7" t="s">
        <v>13</v>
      </c>
      <c r="V613" s="7" t="s">
        <v>119</v>
      </c>
      <c r="W613" s="7">
        <v>150000000</v>
      </c>
      <c r="X613" s="7" t="str">
        <f>Dataset[[#This Row],[Price]]/1000000 &amp; " Juta Rupiah"</f>
        <v>150 Juta Rupiah</v>
      </c>
      <c r="Y613" s="7" t="s">
        <v>15</v>
      </c>
      <c r="Z613" s="7">
        <v>65000</v>
      </c>
      <c r="AA613" s="7" t="s">
        <v>16</v>
      </c>
      <c r="AB613" s="7" t="s">
        <v>1155</v>
      </c>
      <c r="AC613" s="7" t="s">
        <v>37</v>
      </c>
      <c r="AD613" s="7" t="s">
        <v>121</v>
      </c>
      <c r="AE613" s="7" t="s">
        <v>39973</v>
      </c>
    </row>
    <row r="614" spans="1:31" ht="24" hidden="1" x14ac:dyDescent="0.4">
      <c r="A614" s="5"/>
      <c r="B614" s="13" t="str">
        <v>2019 Suzuki Baleno 1.4 Hatchback - 1,4 Base Spec</v>
      </c>
      <c r="C614" s="14" t="str">
        <v>Suzuki Baleno</v>
      </c>
      <c r="D614" s="14" t="str">
        <v>2019</v>
      </c>
      <c r="E614" s="14" t="str">
        <v>Automatic</v>
      </c>
      <c r="F614" s="14" t="str">
        <v>Used</v>
      </c>
      <c r="G614" s="14">
        <v>60000</v>
      </c>
      <c r="H614" s="14">
        <v>175900000</v>
      </c>
      <c r="I614" s="14" t="str">
        <v>175,9 Juta Rupiah</v>
      </c>
      <c r="J614" s="13" t="str">
        <v>https://www.mobil123.com/dijual/suzuki-baleno-banten-villa-melati-mas/14083588</v>
      </c>
      <c r="K614" s="5"/>
      <c r="L614" s="5"/>
      <c r="S614" s="7" t="s">
        <v>1156</v>
      </c>
      <c r="T614" s="7" t="s">
        <v>214</v>
      </c>
      <c r="U614" s="7" t="s">
        <v>13</v>
      </c>
      <c r="V614" s="7" t="s">
        <v>41</v>
      </c>
      <c r="W614" s="7">
        <v>175900000</v>
      </c>
      <c r="X614" s="7" t="str">
        <f>Dataset[[#This Row],[Price]]/1000000 &amp; " Juta Rupiah"</f>
        <v>175,9 Juta Rupiah</v>
      </c>
      <c r="Y614" s="7" t="s">
        <v>15</v>
      </c>
      <c r="Z614" s="7">
        <v>60000</v>
      </c>
      <c r="AA614" s="7" t="s">
        <v>16</v>
      </c>
      <c r="AB614" s="7" t="s">
        <v>1157</v>
      </c>
      <c r="AC614" s="7" t="s">
        <v>26</v>
      </c>
      <c r="AD614" s="7" t="s">
        <v>43</v>
      </c>
      <c r="AE614" s="7" t="s">
        <v>39974</v>
      </c>
    </row>
    <row r="615" spans="1:31" ht="24" hidden="1" x14ac:dyDescent="0.4">
      <c r="A615" s="5"/>
      <c r="B615" s="13" t="str">
        <v>2018 Mitsubishi Xpander 1.5 ULTIMATE Wagon - TDP 17 JT LOW KM</v>
      </c>
      <c r="C615" s="14" t="str">
        <v>Mitsubishi Xpander</v>
      </c>
      <c r="D615" s="14" t="str">
        <v>2018</v>
      </c>
      <c r="E615" s="14" t="str">
        <v>Automatic</v>
      </c>
      <c r="F615" s="14" t="str">
        <v>Used</v>
      </c>
      <c r="G615" s="14">
        <v>35000</v>
      </c>
      <c r="H615" s="14">
        <v>195000000</v>
      </c>
      <c r="I615" s="14" t="str">
        <v>195 Juta Rupiah</v>
      </c>
      <c r="J615" s="13" t="str">
        <v>https://www.mobil123.com/dijual/mitsubishi-xpander-ultimate-banten-benda-cengkareng/14604469</v>
      </c>
      <c r="K615" s="5"/>
      <c r="L615" s="5"/>
      <c r="S615" s="7" t="s">
        <v>1158</v>
      </c>
      <c r="T615" s="7" t="s">
        <v>265</v>
      </c>
      <c r="U615" s="7" t="s">
        <v>13</v>
      </c>
      <c r="V615" s="7" t="s">
        <v>14</v>
      </c>
      <c r="W615" s="7">
        <v>195000000</v>
      </c>
      <c r="X615" s="7" t="str">
        <f>Dataset[[#This Row],[Price]]/1000000 &amp; " Juta Rupiah"</f>
        <v>195 Juta Rupiah</v>
      </c>
      <c r="Y615" s="7" t="s">
        <v>15</v>
      </c>
      <c r="Z615" s="7">
        <v>35000</v>
      </c>
      <c r="AA615" s="7" t="s">
        <v>16</v>
      </c>
      <c r="AB615" s="7" t="s">
        <v>1159</v>
      </c>
      <c r="AC615" s="7" t="s">
        <v>267</v>
      </c>
      <c r="AD615" s="7" t="s">
        <v>31</v>
      </c>
      <c r="AE615" s="7" t="s">
        <v>39974</v>
      </c>
    </row>
    <row r="616" spans="1:31" ht="24" x14ac:dyDescent="0.4">
      <c r="A616" s="5"/>
      <c r="B616" s="13" t="str">
        <v>2012 Honda Freed 1.5 E MPV</v>
      </c>
      <c r="C616" s="14" t="str">
        <v>Honda Freed</v>
      </c>
      <c r="D616" s="14" t="str">
        <v>2012</v>
      </c>
      <c r="E616" s="14" t="str">
        <v>Automatic</v>
      </c>
      <c r="F616" s="14" t="str">
        <v>Used</v>
      </c>
      <c r="G616" s="14">
        <v>70000</v>
      </c>
      <c r="H616" s="14">
        <v>132000000</v>
      </c>
      <c r="I616" s="14" t="str">
        <v>132 Juta Rupiah</v>
      </c>
      <c r="J616" s="13" t="str">
        <v>https://www.mobil123.com/dijual/honda-freed-e-dki-jakarta-kelapa-gading/14604454</v>
      </c>
      <c r="K616" s="5"/>
      <c r="L616" s="5"/>
      <c r="S616" s="7" t="s">
        <v>95</v>
      </c>
      <c r="T616" s="7" t="s">
        <v>76</v>
      </c>
      <c r="U616" s="7" t="s">
        <v>13</v>
      </c>
      <c r="V616" s="7" t="s">
        <v>96</v>
      </c>
      <c r="W616" s="7">
        <v>132000000</v>
      </c>
      <c r="X616" s="7" t="str">
        <f>Dataset[[#This Row],[Price]]/1000000 &amp; " Juta Rupiah"</f>
        <v>132 Juta Rupiah</v>
      </c>
      <c r="Y616" s="7" t="s">
        <v>15</v>
      </c>
      <c r="Z616" s="7">
        <v>70000</v>
      </c>
      <c r="AA616" s="7" t="s">
        <v>45</v>
      </c>
      <c r="AB616" s="7" t="s">
        <v>1160</v>
      </c>
      <c r="AC616" s="7" t="s">
        <v>37</v>
      </c>
      <c r="AD616" s="7" t="s">
        <v>121</v>
      </c>
      <c r="AE616" s="7" t="s">
        <v>39973</v>
      </c>
    </row>
    <row r="617" spans="1:31" ht="24" hidden="1" x14ac:dyDescent="0.4">
      <c r="A617" s="5"/>
      <c r="B617" s="13" t="str">
        <v>2018 Toyota Avanza 1.3 E MPV - TDP 10 JT</v>
      </c>
      <c r="C617" s="14" t="str">
        <v>Toyota Avanza</v>
      </c>
      <c r="D617" s="14" t="str">
        <v>2018</v>
      </c>
      <c r="E617" s="14" t="str">
        <v>Manual</v>
      </c>
      <c r="F617" s="14" t="str">
        <v>Used</v>
      </c>
      <c r="G617" s="14">
        <v>125000</v>
      </c>
      <c r="H617" s="14">
        <v>118000000</v>
      </c>
      <c r="I617" s="14" t="str">
        <v>118 Juta Rupiah</v>
      </c>
      <c r="J617" s="13" t="str">
        <v>https://www.mobil123.com/dijual/toyota-avanza-e-banten-cibodas/14604447</v>
      </c>
      <c r="K617" s="5"/>
      <c r="L617" s="5"/>
      <c r="S617" s="7" t="s">
        <v>1161</v>
      </c>
      <c r="T617" s="7" t="s">
        <v>40</v>
      </c>
      <c r="U617" s="7" t="s">
        <v>13</v>
      </c>
      <c r="V617" s="7" t="s">
        <v>14</v>
      </c>
      <c r="W617" s="7">
        <v>118000000</v>
      </c>
      <c r="X617" s="7" t="str">
        <f>Dataset[[#This Row],[Price]]/1000000 &amp; " Juta Rupiah"</f>
        <v>118 Juta Rupiah</v>
      </c>
      <c r="Y617" s="7" t="s">
        <v>35</v>
      </c>
      <c r="Z617" s="7">
        <v>125000</v>
      </c>
      <c r="AA617" s="7" t="s">
        <v>16</v>
      </c>
      <c r="AB617" s="7" t="s">
        <v>1162</v>
      </c>
      <c r="AC617" s="7" t="s">
        <v>18</v>
      </c>
      <c r="AD617" s="7" t="s">
        <v>72</v>
      </c>
      <c r="AE617" s="7" t="s">
        <v>39973</v>
      </c>
    </row>
    <row r="618" spans="1:31" ht="24" hidden="1" x14ac:dyDescent="0.4">
      <c r="A618" s="5"/>
      <c r="B618" s="13" t="str">
        <v>2019 Mitsubishi Xpander 1.5 ULTIMATE Wagon</v>
      </c>
      <c r="C618" s="14" t="str">
        <v>Mitsubishi Xpander</v>
      </c>
      <c r="D618" s="14" t="str">
        <v>2019</v>
      </c>
      <c r="E618" s="14" t="str">
        <v>Automatic</v>
      </c>
      <c r="F618" s="14" t="str">
        <v>Used</v>
      </c>
      <c r="G618" s="14">
        <v>95000</v>
      </c>
      <c r="H618" s="14">
        <v>200000000</v>
      </c>
      <c r="I618" s="14" t="str">
        <v>200 Juta Rupiah</v>
      </c>
      <c r="J618" s="13" t="str">
        <v>https://www.mobil123.com/dijual/mitsubishi-xpander-ultimate-dki-jakarta-bintaro/14604427</v>
      </c>
      <c r="K618" s="5"/>
      <c r="L618" s="5"/>
      <c r="S618" s="7" t="s">
        <v>787</v>
      </c>
      <c r="T618" s="7" t="s">
        <v>265</v>
      </c>
      <c r="U618" s="7" t="s">
        <v>13</v>
      </c>
      <c r="V618" s="7" t="s">
        <v>41</v>
      </c>
      <c r="W618" s="7">
        <v>200000000</v>
      </c>
      <c r="X618" s="7" t="str">
        <f>Dataset[[#This Row],[Price]]/1000000 &amp; " Juta Rupiah"</f>
        <v>200 Juta Rupiah</v>
      </c>
      <c r="Y618" s="7" t="s">
        <v>15</v>
      </c>
      <c r="Z618" s="7">
        <v>95000</v>
      </c>
      <c r="AA618" s="7" t="s">
        <v>45</v>
      </c>
      <c r="AB618" s="7" t="s">
        <v>1163</v>
      </c>
      <c r="AC618" s="7" t="s">
        <v>267</v>
      </c>
      <c r="AD618" s="7" t="s">
        <v>19</v>
      </c>
      <c r="AE618" s="7" t="s">
        <v>39974</v>
      </c>
    </row>
    <row r="619" spans="1:31" ht="24" hidden="1" x14ac:dyDescent="0.4">
      <c r="A619" s="5"/>
      <c r="B619" s="13" t="str">
        <v>2006 Toyota Fortuner 2.7 G Luxury SUV</v>
      </c>
      <c r="C619" s="14" t="str">
        <v>Toyota Fortuner</v>
      </c>
      <c r="D619" s="14" t="str">
        <v>2006</v>
      </c>
      <c r="E619" s="14" t="str">
        <v>Automatic</v>
      </c>
      <c r="F619" s="14" t="str">
        <v>Used</v>
      </c>
      <c r="G619" s="14">
        <v>105000</v>
      </c>
      <c r="H619" s="14">
        <v>138000000</v>
      </c>
      <c r="I619" s="14" t="str">
        <v>138 Juta Rupiah</v>
      </c>
      <c r="J619" s="13" t="str">
        <v>https://www.mobil123.com/dijual/toyota-fortuner-g-luxury-banten-cimone/14604426</v>
      </c>
      <c r="K619" s="5"/>
      <c r="L619" s="5"/>
      <c r="S619" s="7" t="s">
        <v>1164</v>
      </c>
      <c r="T619" s="7" t="s">
        <v>721</v>
      </c>
      <c r="U619" s="7" t="s">
        <v>13</v>
      </c>
      <c r="V619" s="7" t="s">
        <v>238</v>
      </c>
      <c r="W619" s="7">
        <v>138000000</v>
      </c>
      <c r="X619" s="7" t="str">
        <f>Dataset[[#This Row],[Price]]/1000000 &amp; " Juta Rupiah"</f>
        <v>138 Juta Rupiah</v>
      </c>
      <c r="Y619" s="7" t="s">
        <v>15</v>
      </c>
      <c r="Z619" s="7">
        <v>105000</v>
      </c>
      <c r="AA619" s="7" t="s">
        <v>16</v>
      </c>
      <c r="AB619" s="7" t="s">
        <v>1165</v>
      </c>
      <c r="AC619" s="7" t="s">
        <v>18</v>
      </c>
      <c r="AD619" s="7" t="s">
        <v>141</v>
      </c>
      <c r="AE619" s="7" t="s">
        <v>39973</v>
      </c>
    </row>
    <row r="620" spans="1:31" ht="24" hidden="1" x14ac:dyDescent="0.4">
      <c r="A620" s="5"/>
      <c r="B620" s="13" t="str">
        <v>2020 Honda Brio 1.2 RS Hatchback - cicilan bunga 0 peen free asuransi allrisk dan free detailing</v>
      </c>
      <c r="C620" s="14" t="str">
        <v>Honda Brio</v>
      </c>
      <c r="D620" s="14" t="str">
        <v>2020</v>
      </c>
      <c r="E620" s="14" t="str">
        <v>Automatic</v>
      </c>
      <c r="F620" s="14" t="str">
        <v>Used</v>
      </c>
      <c r="G620" s="14">
        <v>40000</v>
      </c>
      <c r="H620" s="14">
        <v>177000000</v>
      </c>
      <c r="I620" s="14" t="str">
        <v>177 Juta Rupiah</v>
      </c>
      <c r="J620" s="13" t="str">
        <v>https://www.mobil123.com/dijual/honda-brio-rs-banten-cikokol/14006689</v>
      </c>
      <c r="K620" s="5"/>
      <c r="L620" s="5"/>
      <c r="S620" s="7" t="s">
        <v>1166</v>
      </c>
      <c r="T620" s="7" t="s">
        <v>196</v>
      </c>
      <c r="U620" s="7" t="s">
        <v>13</v>
      </c>
      <c r="V620" s="7" t="s">
        <v>302</v>
      </c>
      <c r="W620" s="7">
        <v>177000000</v>
      </c>
      <c r="X620" s="7" t="str">
        <f>Dataset[[#This Row],[Price]]/1000000 &amp; " Juta Rupiah"</f>
        <v>177 Juta Rupiah</v>
      </c>
      <c r="Y620" s="7" t="s">
        <v>15</v>
      </c>
      <c r="Z620" s="7">
        <v>40000</v>
      </c>
      <c r="AA620" s="7" t="s">
        <v>16</v>
      </c>
      <c r="AB620" s="7" t="s">
        <v>1167</v>
      </c>
      <c r="AC620" s="7" t="s">
        <v>37</v>
      </c>
      <c r="AD620" s="7" t="s">
        <v>31</v>
      </c>
      <c r="AE620" s="7" t="s">
        <v>39974</v>
      </c>
    </row>
    <row r="621" spans="1:31" ht="24" hidden="1" x14ac:dyDescent="0.4">
      <c r="A621" s="5"/>
      <c r="B621" s="13" t="str">
        <v>2019 Nissan Livina 1.5 VL Wagon</v>
      </c>
      <c r="C621" s="14" t="str">
        <v>Nissan Livina</v>
      </c>
      <c r="D621" s="14" t="str">
        <v>2019</v>
      </c>
      <c r="E621" s="14" t="str">
        <v>Automatic</v>
      </c>
      <c r="F621" s="14" t="str">
        <v>Used</v>
      </c>
      <c r="G621" s="14">
        <v>60000</v>
      </c>
      <c r="H621" s="14">
        <v>185000000</v>
      </c>
      <c r="I621" s="14" t="str">
        <v>185 Juta Rupiah</v>
      </c>
      <c r="J621" s="13" t="str">
        <v>https://www.mobil123.com/dijual/nissan-livina-vl-dki-jakarta-cibubur/14604393</v>
      </c>
      <c r="K621" s="5"/>
      <c r="L621" s="5"/>
      <c r="S621" s="7" t="s">
        <v>153</v>
      </c>
      <c r="T621" s="7" t="s">
        <v>134</v>
      </c>
      <c r="U621" s="7" t="s">
        <v>13</v>
      </c>
      <c r="V621" s="7" t="s">
        <v>41</v>
      </c>
      <c r="W621" s="7">
        <v>185000000</v>
      </c>
      <c r="X621" s="7" t="str">
        <f>Dataset[[#This Row],[Price]]/1000000 &amp; " Juta Rupiah"</f>
        <v>185 Juta Rupiah</v>
      </c>
      <c r="Y621" s="7" t="s">
        <v>15</v>
      </c>
      <c r="Z621" s="7">
        <v>60000</v>
      </c>
      <c r="AA621" s="7" t="s">
        <v>45</v>
      </c>
      <c r="AB621" s="7" t="s">
        <v>1168</v>
      </c>
      <c r="AC621" s="7" t="s">
        <v>131</v>
      </c>
      <c r="AD621" s="7" t="s">
        <v>43</v>
      </c>
      <c r="AE621" s="7" t="s">
        <v>39974</v>
      </c>
    </row>
    <row r="622" spans="1:31" ht="24" hidden="1" x14ac:dyDescent="0.4">
      <c r="A622" s="5"/>
      <c r="B622" s="13" t="str">
        <v>2018 Mitsubishi Xpander 1.5 ULTIMATE Wagon - bunga 0 persen dan DP minim proses dibantu sampai approved</v>
      </c>
      <c r="C622" s="14" t="str">
        <v>Mitsubishi Xpander</v>
      </c>
      <c r="D622" s="14" t="str">
        <v>2018</v>
      </c>
      <c r="E622" s="14" t="str">
        <v>Automatic</v>
      </c>
      <c r="F622" s="14" t="str">
        <v>Used</v>
      </c>
      <c r="G622" s="14">
        <v>65000</v>
      </c>
      <c r="H622" s="14">
        <v>200000000</v>
      </c>
      <c r="I622" s="14" t="str">
        <v>200 Juta Rupiah</v>
      </c>
      <c r="J622" s="13" t="str">
        <v>https://www.mobil123.com/dijual/mitsubishi-xpander-ultimate-dki-jakarta-mutiara-taman-palem/14073585</v>
      </c>
      <c r="K622" s="5"/>
      <c r="L622" s="5"/>
      <c r="S622" s="7" t="s">
        <v>1169</v>
      </c>
      <c r="T622" s="7" t="s">
        <v>265</v>
      </c>
      <c r="U622" s="7" t="s">
        <v>13</v>
      </c>
      <c r="V622" s="7" t="s">
        <v>14</v>
      </c>
      <c r="W622" s="7">
        <v>200000000</v>
      </c>
      <c r="X622" s="7" t="str">
        <f>Dataset[[#This Row],[Price]]/1000000 &amp; " Juta Rupiah"</f>
        <v>200 Juta Rupiah</v>
      </c>
      <c r="Y622" s="7" t="s">
        <v>15</v>
      </c>
      <c r="Z622" s="7">
        <v>65000</v>
      </c>
      <c r="AA622" s="7" t="s">
        <v>45</v>
      </c>
      <c r="AB622" s="7" t="s">
        <v>1170</v>
      </c>
      <c r="AC622" s="7" t="s">
        <v>267</v>
      </c>
      <c r="AD622" s="7" t="s">
        <v>121</v>
      </c>
      <c r="AE622" s="7" t="s">
        <v>39974</v>
      </c>
    </row>
    <row r="623" spans="1:31" ht="24" hidden="1" x14ac:dyDescent="0.4">
      <c r="A623" s="5"/>
      <c r="B623" s="13" t="str">
        <v>2018 Mitsubishi Xpander 1.5 EXCEED Wagon - Diskon besar cicilan ringan Dp rendah free detailing untuk bulan ini</v>
      </c>
      <c r="C623" s="14" t="str">
        <v>Mitsubishi Xpander</v>
      </c>
      <c r="D623" s="14" t="str">
        <v>2018</v>
      </c>
      <c r="E623" s="14" t="str">
        <v>Manual</v>
      </c>
      <c r="F623" s="14" t="str">
        <v>Used</v>
      </c>
      <c r="G623" s="14">
        <v>40000</v>
      </c>
      <c r="H623" s="14">
        <v>197000000</v>
      </c>
      <c r="I623" s="14" t="str">
        <v>197 Juta Rupiah</v>
      </c>
      <c r="J623" s="13" t="str">
        <v>https://www.mobil123.com/dijual/mitsubishi-xpander-exceed-banten-ciputat/13751984</v>
      </c>
      <c r="K623" s="5"/>
      <c r="L623" s="5"/>
      <c r="S623" s="7" t="s">
        <v>1171</v>
      </c>
      <c r="T623" s="7" t="s">
        <v>265</v>
      </c>
      <c r="U623" s="7" t="s">
        <v>13</v>
      </c>
      <c r="V623" s="7" t="s">
        <v>14</v>
      </c>
      <c r="W623" s="7">
        <v>197000000</v>
      </c>
      <c r="X623" s="7" t="str">
        <f>Dataset[[#This Row],[Price]]/1000000 &amp; " Juta Rupiah"</f>
        <v>197 Juta Rupiah</v>
      </c>
      <c r="Y623" s="7" t="s">
        <v>35</v>
      </c>
      <c r="Z623" s="7">
        <v>40000</v>
      </c>
      <c r="AA623" s="7" t="s">
        <v>16</v>
      </c>
      <c r="AB623" s="7" t="s">
        <v>1172</v>
      </c>
      <c r="AC623" s="7" t="s">
        <v>267</v>
      </c>
      <c r="AD623" s="7" t="s">
        <v>31</v>
      </c>
      <c r="AE623" s="7" t="s">
        <v>39974</v>
      </c>
    </row>
    <row r="624" spans="1:31" ht="24" hidden="1" x14ac:dyDescent="0.4">
      <c r="A624" s="5"/>
      <c r="B624" s="13" t="str">
        <v>2018 Mitsubishi Xpander 1.5 ULTIMATE Wagon - pembelian cash kredit DP angsuran bisa request data kredit juga bisa dibantu sampai approved</v>
      </c>
      <c r="C624" s="14" t="str">
        <v>Mitsubishi Xpander</v>
      </c>
      <c r="D624" s="14" t="str">
        <v>2018</v>
      </c>
      <c r="E624" s="14" t="str">
        <v>Automatic</v>
      </c>
      <c r="F624" s="14" t="str">
        <v>Used</v>
      </c>
      <c r="G624" s="14">
        <v>100000</v>
      </c>
      <c r="H624" s="14">
        <v>198000000</v>
      </c>
      <c r="I624" s="14" t="str">
        <v>198 Juta Rupiah</v>
      </c>
      <c r="J624" s="13" t="str">
        <v>https://www.mobil123.com/dijual/mitsubishi-xpander-ultimate-dki-jakarta-cilangkap/13751078</v>
      </c>
      <c r="K624" s="5"/>
      <c r="L624" s="5"/>
      <c r="S624" s="7" t="s">
        <v>1173</v>
      </c>
      <c r="T624" s="7" t="s">
        <v>265</v>
      </c>
      <c r="U624" s="7" t="s">
        <v>13</v>
      </c>
      <c r="V624" s="7" t="s">
        <v>14</v>
      </c>
      <c r="W624" s="7">
        <v>198000000</v>
      </c>
      <c r="X624" s="7" t="str">
        <f>Dataset[[#This Row],[Price]]/1000000 &amp; " Juta Rupiah"</f>
        <v>198 Juta Rupiah</v>
      </c>
      <c r="Y624" s="7" t="s">
        <v>15</v>
      </c>
      <c r="Z624" s="7">
        <v>100000</v>
      </c>
      <c r="AA624" s="7" t="s">
        <v>45</v>
      </c>
      <c r="AB624" s="7" t="s">
        <v>1174</v>
      </c>
      <c r="AC624" s="7" t="s">
        <v>267</v>
      </c>
      <c r="AD624" s="7" t="s">
        <v>19</v>
      </c>
      <c r="AE624" s="7" t="s">
        <v>39974</v>
      </c>
    </row>
    <row r="625" spans="1:31" ht="24" hidden="1" x14ac:dyDescent="0.4">
      <c r="A625" s="5"/>
      <c r="B625" s="13" t="str">
        <v>2020 Honda Brio 1.2 RS Hatchback - bunga 0 peen dan DP minim proses dibantu sampai approved</v>
      </c>
      <c r="C625" s="14" t="str">
        <v>Honda Brio</v>
      </c>
      <c r="D625" s="14" t="str">
        <v>2020</v>
      </c>
      <c r="E625" s="14" t="str">
        <v>Automatic</v>
      </c>
      <c r="F625" s="14" t="str">
        <v>Used</v>
      </c>
      <c r="G625" s="14">
        <v>55000</v>
      </c>
      <c r="H625" s="14">
        <v>178000000</v>
      </c>
      <c r="I625" s="14" t="str">
        <v>178 Juta Rupiah</v>
      </c>
      <c r="J625" s="13" t="str">
        <v>https://www.mobil123.com/dijual/honda-brio-rs-banten-benda/13997766</v>
      </c>
      <c r="K625" s="5"/>
      <c r="L625" s="5"/>
      <c r="S625" s="7" t="s">
        <v>1175</v>
      </c>
      <c r="T625" s="7" t="s">
        <v>196</v>
      </c>
      <c r="U625" s="7" t="s">
        <v>13</v>
      </c>
      <c r="V625" s="7" t="s">
        <v>302</v>
      </c>
      <c r="W625" s="7">
        <v>178000000</v>
      </c>
      <c r="X625" s="7" t="str">
        <f>Dataset[[#This Row],[Price]]/1000000 &amp; " Juta Rupiah"</f>
        <v>178 Juta Rupiah</v>
      </c>
      <c r="Y625" s="7" t="s">
        <v>15</v>
      </c>
      <c r="Z625" s="7">
        <v>55000</v>
      </c>
      <c r="AA625" s="7" t="s">
        <v>16</v>
      </c>
      <c r="AB625" s="7" t="s">
        <v>1176</v>
      </c>
      <c r="AC625" s="7" t="s">
        <v>37</v>
      </c>
      <c r="AD625" s="7" t="s">
        <v>43</v>
      </c>
      <c r="AE625" s="7" t="s">
        <v>39974</v>
      </c>
    </row>
    <row r="626" spans="1:31" ht="24" hidden="1" x14ac:dyDescent="0.4">
      <c r="A626" s="5"/>
      <c r="B626" s="13" t="str">
        <v>2024 Toyota Agya 1.2 G Hatchback</v>
      </c>
      <c r="C626" s="14" t="str">
        <v>Toyota Agya</v>
      </c>
      <c r="D626" s="14" t="str">
        <v>2024</v>
      </c>
      <c r="E626" s="14" t="str">
        <v>Automatic</v>
      </c>
      <c r="F626" s="14" t="str">
        <v>New</v>
      </c>
      <c r="G626" s="14">
        <v>5000</v>
      </c>
      <c r="H626" s="14">
        <v>184400000</v>
      </c>
      <c r="I626" s="14" t="str">
        <v>184,4 Juta Rupiah</v>
      </c>
      <c r="J626" s="13" t="str">
        <v>https://www.mobil123.com/dijual/toyota-agya-g-jawa-barat-bekasi/14564356</v>
      </c>
      <c r="K626" s="5"/>
      <c r="L626" s="5"/>
      <c r="S626" s="7" t="s">
        <v>441</v>
      </c>
      <c r="T626" s="7" t="s">
        <v>54</v>
      </c>
      <c r="U626" s="7" t="s">
        <v>22</v>
      </c>
      <c r="V626" s="7" t="s">
        <v>23</v>
      </c>
      <c r="W626" s="7">
        <v>184400000</v>
      </c>
      <c r="X626" s="7" t="str">
        <f>Dataset[[#This Row],[Price]]/1000000 &amp; " Juta Rupiah"</f>
        <v>184,4 Juta Rupiah</v>
      </c>
      <c r="Y626" s="7" t="s">
        <v>15</v>
      </c>
      <c r="Z626" s="7">
        <v>5000</v>
      </c>
      <c r="AA626" s="7" t="s">
        <v>24</v>
      </c>
      <c r="AB626" s="7" t="s">
        <v>1177</v>
      </c>
      <c r="AC626" s="7" t="s">
        <v>18</v>
      </c>
      <c r="AD626" s="7" t="s">
        <v>27</v>
      </c>
      <c r="AE626" s="7" t="s">
        <v>39974</v>
      </c>
    </row>
    <row r="627" spans="1:31" ht="24" hidden="1" x14ac:dyDescent="0.4">
      <c r="A627" s="5"/>
      <c r="B627" s="13" t="str">
        <v>2015 Mazda 2 1.5 R Hatchback</v>
      </c>
      <c r="C627" s="14" t="str">
        <v>Mazda 2</v>
      </c>
      <c r="D627" s="14" t="str">
        <v>2015</v>
      </c>
      <c r="E627" s="14" t="str">
        <v>Automatic</v>
      </c>
      <c r="F627" s="14" t="str">
        <v>Used</v>
      </c>
      <c r="G627" s="14">
        <v>90000</v>
      </c>
      <c r="H627" s="14">
        <v>99000000</v>
      </c>
      <c r="I627" s="14" t="str">
        <v>99 Juta Rupiah</v>
      </c>
      <c r="J627" s="13" t="str">
        <v>https://www.mobil123.com/dijual/mazda-2-r-jawa-barat-beji/14557512</v>
      </c>
      <c r="K627" s="5"/>
      <c r="L627" s="5"/>
      <c r="S627" s="7" t="s">
        <v>1178</v>
      </c>
      <c r="T627" s="7" t="s">
        <v>277</v>
      </c>
      <c r="U627" s="7" t="s">
        <v>13</v>
      </c>
      <c r="V627" s="7" t="s">
        <v>115</v>
      </c>
      <c r="W627" s="7">
        <v>99000000</v>
      </c>
      <c r="X627" s="7" t="str">
        <f>Dataset[[#This Row],[Price]]/1000000 &amp; " Juta Rupiah"</f>
        <v>99 Juta Rupiah</v>
      </c>
      <c r="Y627" s="7" t="s">
        <v>15</v>
      </c>
      <c r="Z627" s="7">
        <v>90000</v>
      </c>
      <c r="AA627" s="7" t="s">
        <v>24</v>
      </c>
      <c r="AB627" s="7" t="s">
        <v>1179</v>
      </c>
      <c r="AC627" s="7" t="s">
        <v>279</v>
      </c>
      <c r="AD627" s="7" t="s">
        <v>89</v>
      </c>
      <c r="AE627" s="7" t="s">
        <v>39975</v>
      </c>
    </row>
    <row r="628" spans="1:31" ht="24" hidden="1" x14ac:dyDescent="0.4">
      <c r="A628" s="5"/>
      <c r="B628" s="13" t="str">
        <v>2015 Nissan March 1.2 1.2L Hatchback - L</v>
      </c>
      <c r="C628" s="14" t="str">
        <v>Nissan March</v>
      </c>
      <c r="D628" s="14" t="str">
        <v>2015</v>
      </c>
      <c r="E628" s="14" t="str">
        <v>Automatic</v>
      </c>
      <c r="F628" s="14" t="str">
        <v>Used</v>
      </c>
      <c r="G628" s="14">
        <v>90000</v>
      </c>
      <c r="H628" s="14">
        <v>95000000</v>
      </c>
      <c r="I628" s="14" t="str">
        <v>95 Juta Rupiah</v>
      </c>
      <c r="J628" s="13" t="str">
        <v>https://www.mobil123.com/dijual/nissan-march-1-2l-banten-pondok-aren/14488767</v>
      </c>
      <c r="K628" s="5"/>
      <c r="L628" s="5"/>
      <c r="S628" s="7" t="s">
        <v>1180</v>
      </c>
      <c r="T628" s="7" t="s">
        <v>160</v>
      </c>
      <c r="U628" s="7" t="s">
        <v>13</v>
      </c>
      <c r="V628" s="7" t="s">
        <v>115</v>
      </c>
      <c r="W628" s="7">
        <v>95000000</v>
      </c>
      <c r="X628" s="7" t="str">
        <f>Dataset[[#This Row],[Price]]/1000000 &amp; " Juta Rupiah"</f>
        <v>95 Juta Rupiah</v>
      </c>
      <c r="Y628" s="7" t="s">
        <v>15</v>
      </c>
      <c r="Z628" s="7">
        <v>90000</v>
      </c>
      <c r="AA628" s="7" t="s">
        <v>16</v>
      </c>
      <c r="AB628" s="7" t="s">
        <v>1181</v>
      </c>
      <c r="AC628" s="7" t="s">
        <v>131</v>
      </c>
      <c r="AD628" s="7" t="s">
        <v>89</v>
      </c>
      <c r="AE628" s="7" t="s">
        <v>39975</v>
      </c>
    </row>
    <row r="629" spans="1:31" ht="24" hidden="1" x14ac:dyDescent="0.4">
      <c r="A629" s="5"/>
      <c r="B629" s="13" t="str">
        <v>2010 Toyota Vios 1.5 TRD Sedan</v>
      </c>
      <c r="C629" s="14" t="str">
        <v>Toyota Vios</v>
      </c>
      <c r="D629" s="14" t="str">
        <v>2010</v>
      </c>
      <c r="E629" s="14" t="str">
        <v>Automatic</v>
      </c>
      <c r="F629" s="14" t="str">
        <v>Used</v>
      </c>
      <c r="G629" s="14">
        <v>125000</v>
      </c>
      <c r="H629" s="14">
        <v>98000000</v>
      </c>
      <c r="I629" s="14" t="str">
        <v>98 Juta Rupiah</v>
      </c>
      <c r="J629" s="13" t="str">
        <v>https://www.mobil123.com/dijual/toyota-vios-trd-dki-jakarta-kebayoran-baru/14462268</v>
      </c>
      <c r="K629" s="5"/>
      <c r="L629" s="5"/>
      <c r="S629" s="7" t="s">
        <v>1182</v>
      </c>
      <c r="T629" s="7" t="s">
        <v>479</v>
      </c>
      <c r="U629" s="7" t="s">
        <v>13</v>
      </c>
      <c r="V629" s="7" t="s">
        <v>129</v>
      </c>
      <c r="W629" s="7">
        <v>98000000</v>
      </c>
      <c r="X629" s="7" t="str">
        <f>Dataset[[#This Row],[Price]]/1000000 &amp; " Juta Rupiah"</f>
        <v>98 Juta Rupiah</v>
      </c>
      <c r="Y629" s="7" t="s">
        <v>15</v>
      </c>
      <c r="Z629" s="7">
        <v>125000</v>
      </c>
      <c r="AA629" s="7" t="s">
        <v>45</v>
      </c>
      <c r="AB629" s="7" t="s">
        <v>1183</v>
      </c>
      <c r="AC629" s="7" t="s">
        <v>18</v>
      </c>
      <c r="AD629" s="7" t="s">
        <v>72</v>
      </c>
      <c r="AE629" s="7" t="s">
        <v>39975</v>
      </c>
    </row>
    <row r="630" spans="1:31" ht="24" hidden="1" x14ac:dyDescent="0.4">
      <c r="A630" s="5"/>
      <c r="B630" s="13" t="str">
        <v>2024 Honda Brio 1.2 E Satya Hatchback - 1,2</v>
      </c>
      <c r="C630" s="14" t="str">
        <v>Honda Brio</v>
      </c>
      <c r="D630" s="14" t="str">
        <v>2024</v>
      </c>
      <c r="E630" s="14" t="str">
        <v>Automatic</v>
      </c>
      <c r="F630" s="14" t="str">
        <v>New</v>
      </c>
      <c r="G630" s="14">
        <v>0</v>
      </c>
      <c r="H630" s="14">
        <v>167900000</v>
      </c>
      <c r="I630" s="14" t="str">
        <v>167,9 Juta Rupiah</v>
      </c>
      <c r="J630" s="13" t="str">
        <v>https://www.mobil123.com/dijual/honda-brio-e-satya-jawa-barat-bekasi/14604371</v>
      </c>
      <c r="K630" s="5"/>
      <c r="L630" s="5"/>
      <c r="S630" s="7" t="s">
        <v>741</v>
      </c>
      <c r="T630" s="7" t="s">
        <v>196</v>
      </c>
      <c r="U630" s="7" t="s">
        <v>22</v>
      </c>
      <c r="V630" s="7" t="s">
        <v>23</v>
      </c>
      <c r="W630" s="7">
        <v>167900000</v>
      </c>
      <c r="X630" s="7" t="str">
        <f>Dataset[[#This Row],[Price]]/1000000 &amp; " Juta Rupiah"</f>
        <v>167,9 Juta Rupiah</v>
      </c>
      <c r="Y630" s="7" t="s">
        <v>15</v>
      </c>
      <c r="Z630" s="7">
        <v>0</v>
      </c>
      <c r="AA630" s="7" t="s">
        <v>24</v>
      </c>
      <c r="AB630" s="7" t="s">
        <v>1184</v>
      </c>
      <c r="AC630" s="7" t="s">
        <v>37</v>
      </c>
      <c r="AD630" s="7" t="s">
        <v>27</v>
      </c>
      <c r="AE630" s="7" t="s">
        <v>39974</v>
      </c>
    </row>
    <row r="631" spans="1:31" ht="24" hidden="1" x14ac:dyDescent="0.4">
      <c r="A631" s="5"/>
      <c r="B631" s="13" t="str">
        <v>2018 Toyota Rush 1.5 G SUV - program bunga 0 persen cicilan ringan hanya di carsome alam sutra</v>
      </c>
      <c r="C631" s="14" t="str">
        <v>Toyota Rush</v>
      </c>
      <c r="D631" s="14" t="str">
        <v>2018</v>
      </c>
      <c r="E631" s="14" t="str">
        <v>Automatic</v>
      </c>
      <c r="F631" s="14" t="str">
        <v>Used</v>
      </c>
      <c r="G631" s="14">
        <v>60000</v>
      </c>
      <c r="H631" s="14">
        <v>194000000</v>
      </c>
      <c r="I631" s="14" t="str">
        <v>194 Juta Rupiah</v>
      </c>
      <c r="J631" s="13" t="str">
        <v>https://www.mobil123.com/dijual/toyota-rush-g-banten-alam-sutera/14276774</v>
      </c>
      <c r="K631" s="5"/>
      <c r="L631" s="5"/>
      <c r="S631" s="7" t="s">
        <v>1185</v>
      </c>
      <c r="T631" s="7" t="s">
        <v>472</v>
      </c>
      <c r="U631" s="7" t="s">
        <v>13</v>
      </c>
      <c r="V631" s="7" t="s">
        <v>14</v>
      </c>
      <c r="W631" s="7">
        <v>194000000</v>
      </c>
      <c r="X631" s="7" t="str">
        <f>Dataset[[#This Row],[Price]]/1000000 &amp; " Juta Rupiah"</f>
        <v>194 Juta Rupiah</v>
      </c>
      <c r="Y631" s="7" t="s">
        <v>15</v>
      </c>
      <c r="Z631" s="7">
        <v>60000</v>
      </c>
      <c r="AA631" s="7" t="s">
        <v>16</v>
      </c>
      <c r="AB631" s="7" t="s">
        <v>1186</v>
      </c>
      <c r="AC631" s="7" t="s">
        <v>18</v>
      </c>
      <c r="AD631" s="7" t="s">
        <v>43</v>
      </c>
      <c r="AE631" s="7" t="s">
        <v>39974</v>
      </c>
    </row>
    <row r="632" spans="1:31" ht="24" hidden="1" x14ac:dyDescent="0.4">
      <c r="A632" s="5"/>
      <c r="B632" s="13" t="str">
        <v>2021 Toyota Calya 1.2 G MPV - promo DP 5jt angsuran 2jtan proses data2 bisa dibantu sampai approved jika gagal uang boking balik jika batal sepihak.</v>
      </c>
      <c r="C632" s="14" t="str">
        <v>Toyota Calya</v>
      </c>
      <c r="D632" s="14" t="str">
        <v>2021</v>
      </c>
      <c r="E632" s="14" t="str">
        <v>Manual</v>
      </c>
      <c r="F632" s="14" t="str">
        <v>Used</v>
      </c>
      <c r="G632" s="14">
        <v>75000</v>
      </c>
      <c r="H632" s="14">
        <v>132000000</v>
      </c>
      <c r="I632" s="14" t="str">
        <v>132 Juta Rupiah</v>
      </c>
      <c r="J632" s="13" t="str">
        <v>https://www.mobil123.com/dijual/toyota-calya-g-banten-cikokol/14427720</v>
      </c>
      <c r="K632" s="5"/>
      <c r="L632" s="5"/>
      <c r="S632" s="7" t="s">
        <v>1187</v>
      </c>
      <c r="T632" s="7" t="s">
        <v>12</v>
      </c>
      <c r="U632" s="7" t="s">
        <v>13</v>
      </c>
      <c r="V632" s="7" t="s">
        <v>29</v>
      </c>
      <c r="W632" s="7">
        <v>132000000</v>
      </c>
      <c r="X632" s="7" t="str">
        <f>Dataset[[#This Row],[Price]]/1000000 &amp; " Juta Rupiah"</f>
        <v>132 Juta Rupiah</v>
      </c>
      <c r="Y632" s="7" t="s">
        <v>35</v>
      </c>
      <c r="Z632" s="7">
        <v>75000</v>
      </c>
      <c r="AA632" s="7" t="s">
        <v>16</v>
      </c>
      <c r="AB632" s="7" t="s">
        <v>1188</v>
      </c>
      <c r="AC632" s="7" t="s">
        <v>18</v>
      </c>
      <c r="AD632" s="7" t="s">
        <v>79</v>
      </c>
      <c r="AE632" s="7" t="s">
        <v>39973</v>
      </c>
    </row>
    <row r="633" spans="1:31" ht="24" hidden="1" x14ac:dyDescent="0.4">
      <c r="A633" s="5"/>
      <c r="B633" s="13" t="str">
        <v>2016 Honda Mobilio 1.5 E MPV - program cicilan bunga 0 persen angsuran ringan harga terjangkau</v>
      </c>
      <c r="C633" s="14" t="str">
        <v>Honda Mobilio</v>
      </c>
      <c r="D633" s="14" t="str">
        <v>2016</v>
      </c>
      <c r="E633" s="14" t="str">
        <v>Automatic</v>
      </c>
      <c r="F633" s="14" t="str">
        <v>Used</v>
      </c>
      <c r="G633" s="14">
        <v>105000</v>
      </c>
      <c r="H633" s="14">
        <v>142000000</v>
      </c>
      <c r="I633" s="14" t="str">
        <v>142 Juta Rupiah</v>
      </c>
      <c r="J633" s="13" t="str">
        <v>https://www.mobil123.com/dijual/honda-mobilio-e-banten-kreo/14339820</v>
      </c>
      <c r="K633" s="5"/>
      <c r="L633" s="5"/>
      <c r="S633" s="7" t="s">
        <v>1189</v>
      </c>
      <c r="T633" s="7" t="s">
        <v>91</v>
      </c>
      <c r="U633" s="7" t="s">
        <v>13</v>
      </c>
      <c r="V633" s="7" t="s">
        <v>77</v>
      </c>
      <c r="W633" s="7">
        <v>142000000</v>
      </c>
      <c r="X633" s="7" t="str">
        <f>Dataset[[#This Row],[Price]]/1000000 &amp; " Juta Rupiah"</f>
        <v>142 Juta Rupiah</v>
      </c>
      <c r="Y633" s="7" t="s">
        <v>15</v>
      </c>
      <c r="Z633" s="7">
        <v>105000</v>
      </c>
      <c r="AA633" s="7" t="s">
        <v>16</v>
      </c>
      <c r="AB633" s="7" t="s">
        <v>1190</v>
      </c>
      <c r="AC633" s="7" t="s">
        <v>37</v>
      </c>
      <c r="AD633" s="7" t="s">
        <v>141</v>
      </c>
      <c r="AE633" s="7" t="s">
        <v>39973</v>
      </c>
    </row>
    <row r="634" spans="1:31" ht="24" hidden="1" x14ac:dyDescent="0.4">
      <c r="A634" s="5"/>
      <c r="B634" s="13" t="str">
        <v>2020 Daihatsu Ayla 1.2 R Hatchback - mobil bekas berkualitas dapatkan promo diskon hub rizky</v>
      </c>
      <c r="C634" s="14" t="str">
        <v>Daihatsu Ayla</v>
      </c>
      <c r="D634" s="14" t="str">
        <v>2020</v>
      </c>
      <c r="E634" s="14" t="str">
        <v>Automatic</v>
      </c>
      <c r="F634" s="14" t="str">
        <v>Used</v>
      </c>
      <c r="G634" s="14">
        <v>55000</v>
      </c>
      <c r="H634" s="14">
        <v>133000000</v>
      </c>
      <c r="I634" s="14" t="str">
        <v>133 Juta Rupiah</v>
      </c>
      <c r="J634" s="13" t="str">
        <v>https://www.mobil123.com/dijual/daihatsu-ayla-r-banten-cikupa/13733185</v>
      </c>
      <c r="K634" s="5"/>
      <c r="L634" s="5"/>
      <c r="S634" s="7" t="s">
        <v>1191</v>
      </c>
      <c r="T634" s="7" t="s">
        <v>222</v>
      </c>
      <c r="U634" s="7" t="s">
        <v>13</v>
      </c>
      <c r="V634" s="7" t="s">
        <v>302</v>
      </c>
      <c r="W634" s="7">
        <v>133000000</v>
      </c>
      <c r="X634" s="7" t="str">
        <f>Dataset[[#This Row],[Price]]/1000000 &amp; " Juta Rupiah"</f>
        <v>133 Juta Rupiah</v>
      </c>
      <c r="Y634" s="7" t="s">
        <v>15</v>
      </c>
      <c r="Z634" s="7">
        <v>55000</v>
      </c>
      <c r="AA634" s="7" t="s">
        <v>16</v>
      </c>
      <c r="AB634" s="7" t="s">
        <v>1192</v>
      </c>
      <c r="AC634" s="7" t="s">
        <v>51</v>
      </c>
      <c r="AD634" s="7" t="s">
        <v>43</v>
      </c>
      <c r="AE634" s="7" t="s">
        <v>39973</v>
      </c>
    </row>
    <row r="635" spans="1:31" ht="24" hidden="1" x14ac:dyDescent="0.4">
      <c r="A635" s="5"/>
      <c r="B635" s="13" t="str">
        <v>2021 Daihatsu Rocky 1.0 R TC Wagon - bunga 0 persen cicilan ringan proses cash kredit bisa dibantu sampai approved</v>
      </c>
      <c r="C635" s="14" t="str">
        <v>Daihatsu Rocky</v>
      </c>
      <c r="D635" s="14" t="str">
        <v>2021</v>
      </c>
      <c r="E635" s="14" t="str">
        <v>Manual</v>
      </c>
      <c r="F635" s="14" t="str">
        <v>Used</v>
      </c>
      <c r="G635" s="14">
        <v>25000</v>
      </c>
      <c r="H635" s="14">
        <v>176000000</v>
      </c>
      <c r="I635" s="14" t="str">
        <v>176 Juta Rupiah</v>
      </c>
      <c r="J635" s="13" t="str">
        <v>https://www.mobil123.com/dijual/daihatsu-rocky-r-tc-banten-cikokol/14190558</v>
      </c>
      <c r="K635" s="5"/>
      <c r="L635" s="5"/>
      <c r="S635" s="7" t="s">
        <v>1193</v>
      </c>
      <c r="T635" s="7" t="s">
        <v>269</v>
      </c>
      <c r="U635" s="7" t="s">
        <v>13</v>
      </c>
      <c r="V635" s="7" t="s">
        <v>29</v>
      </c>
      <c r="W635" s="7">
        <v>176000000</v>
      </c>
      <c r="X635" s="7" t="str">
        <f>Dataset[[#This Row],[Price]]/1000000 &amp; " Juta Rupiah"</f>
        <v>176 Juta Rupiah</v>
      </c>
      <c r="Y635" s="7" t="s">
        <v>35</v>
      </c>
      <c r="Z635" s="7">
        <v>25000</v>
      </c>
      <c r="AA635" s="7" t="s">
        <v>16</v>
      </c>
      <c r="AB635" s="7" t="s">
        <v>1194</v>
      </c>
      <c r="AC635" s="7" t="s">
        <v>51</v>
      </c>
      <c r="AD635" s="7" t="s">
        <v>83</v>
      </c>
      <c r="AE635" s="7" t="s">
        <v>39974</v>
      </c>
    </row>
    <row r="636" spans="1:31" ht="24" hidden="1" x14ac:dyDescent="0.4">
      <c r="A636" s="5"/>
      <c r="B636" s="13" t="str">
        <v>2020 Honda Brio 1.2 RS Hatchback - proses data kredit dibantu sampai approved low TDP dan angsuran ringan</v>
      </c>
      <c r="C636" s="14" t="str">
        <v>Honda Brio</v>
      </c>
      <c r="D636" s="14" t="str">
        <v>2020</v>
      </c>
      <c r="E636" s="14" t="str">
        <v>Automatic</v>
      </c>
      <c r="F636" s="14" t="str">
        <v>Used</v>
      </c>
      <c r="G636" s="14">
        <v>60000</v>
      </c>
      <c r="H636" s="14">
        <v>173000000</v>
      </c>
      <c r="I636" s="14" t="str">
        <v>173 Juta Rupiah</v>
      </c>
      <c r="J636" s="13" t="str">
        <v>https://www.mobil123.com/dijual/honda-brio-rs-dki-jakarta-duren-tiga/13743501</v>
      </c>
      <c r="K636" s="5"/>
      <c r="L636" s="5"/>
      <c r="S636" s="7" t="s">
        <v>1195</v>
      </c>
      <c r="T636" s="7" t="s">
        <v>196</v>
      </c>
      <c r="U636" s="7" t="s">
        <v>13</v>
      </c>
      <c r="V636" s="7" t="s">
        <v>302</v>
      </c>
      <c r="W636" s="7">
        <v>173000000</v>
      </c>
      <c r="X636" s="7" t="str">
        <f>Dataset[[#This Row],[Price]]/1000000 &amp; " Juta Rupiah"</f>
        <v>173 Juta Rupiah</v>
      </c>
      <c r="Y636" s="7" t="s">
        <v>15</v>
      </c>
      <c r="Z636" s="7">
        <v>60000</v>
      </c>
      <c r="AA636" s="7" t="s">
        <v>45</v>
      </c>
      <c r="AB636" s="7" t="s">
        <v>1196</v>
      </c>
      <c r="AC636" s="7" t="s">
        <v>37</v>
      </c>
      <c r="AD636" s="7" t="s">
        <v>43</v>
      </c>
      <c r="AE636" s="7" t="s">
        <v>39974</v>
      </c>
    </row>
    <row r="637" spans="1:31" ht="24" hidden="1" x14ac:dyDescent="0.4">
      <c r="A637" s="5"/>
      <c r="B637" s="13" t="str">
        <v>2019 Daihatsu Sirion 1.3 Hatchback - program bunga 0 persen cicilan ringan proses kredit dibantu sampai approved</v>
      </c>
      <c r="C637" s="14" t="str">
        <v>Daihatsu Sirion</v>
      </c>
      <c r="D637" s="14" t="str">
        <v>2019</v>
      </c>
      <c r="E637" s="14" t="str">
        <v>Automatic</v>
      </c>
      <c r="F637" s="14" t="str">
        <v>Used</v>
      </c>
      <c r="G637" s="14">
        <v>40000</v>
      </c>
      <c r="H637" s="14">
        <v>158000000</v>
      </c>
      <c r="I637" s="14" t="str">
        <v>158 Juta Rupiah</v>
      </c>
      <c r="J637" s="13" t="str">
        <v>https://www.mobil123.com/dijual/daihatsu-sirion-dki-jakarta-s-parman/14339799</v>
      </c>
      <c r="K637" s="5"/>
      <c r="L637" s="5"/>
      <c r="S637" s="7" t="s">
        <v>1197</v>
      </c>
      <c r="T637" s="7" t="s">
        <v>301</v>
      </c>
      <c r="U637" s="7" t="s">
        <v>13</v>
      </c>
      <c r="V637" s="7" t="s">
        <v>41</v>
      </c>
      <c r="W637" s="7">
        <v>158000000</v>
      </c>
      <c r="X637" s="7" t="str">
        <f>Dataset[[#This Row],[Price]]/1000000 &amp; " Juta Rupiah"</f>
        <v>158 Juta Rupiah</v>
      </c>
      <c r="Y637" s="7" t="s">
        <v>15</v>
      </c>
      <c r="Z637" s="7">
        <v>40000</v>
      </c>
      <c r="AA637" s="7" t="s">
        <v>45</v>
      </c>
      <c r="AB637" s="7" t="s">
        <v>1198</v>
      </c>
      <c r="AC637" s="7" t="s">
        <v>51</v>
      </c>
      <c r="AD637" s="7" t="s">
        <v>31</v>
      </c>
      <c r="AE637" s="7" t="s">
        <v>39974</v>
      </c>
    </row>
    <row r="638" spans="1:31" ht="24" hidden="1" x14ac:dyDescent="0.4">
      <c r="A638" s="5"/>
      <c r="B638" s="13" t="str">
        <v>2017 Chevrolet Trax 1.4 LTZ SUV - proses data kredit dibantu sampai approved low TDP dan angsuran ringan</v>
      </c>
      <c r="C638" s="14" t="str">
        <v>Chevrolet Trax</v>
      </c>
      <c r="D638" s="14" t="str">
        <v>2017</v>
      </c>
      <c r="E638" s="14" t="str">
        <v>Automatic</v>
      </c>
      <c r="F638" s="14" t="str">
        <v>Used</v>
      </c>
      <c r="G638" s="14">
        <v>85000</v>
      </c>
      <c r="H638" s="14">
        <v>171000000</v>
      </c>
      <c r="I638" s="14" t="str">
        <v>171 Juta Rupiah</v>
      </c>
      <c r="J638" s="13" t="str">
        <v>https://www.mobil123.com/dijual/chevrolet-trax-ltz-banten-bsd/13732752</v>
      </c>
      <c r="K638" s="5"/>
      <c r="L638" s="5"/>
      <c r="S638" s="7" t="s">
        <v>1199</v>
      </c>
      <c r="T638" s="7" t="s">
        <v>199</v>
      </c>
      <c r="U638" s="7" t="s">
        <v>13</v>
      </c>
      <c r="V638" s="7" t="s">
        <v>119</v>
      </c>
      <c r="W638" s="7">
        <v>171000000</v>
      </c>
      <c r="X638" s="7" t="str">
        <f>Dataset[[#This Row],[Price]]/1000000 &amp; " Juta Rupiah"</f>
        <v>171 Juta Rupiah</v>
      </c>
      <c r="Y638" s="7" t="s">
        <v>15</v>
      </c>
      <c r="Z638" s="7">
        <v>85000</v>
      </c>
      <c r="AA638" s="7" t="s">
        <v>16</v>
      </c>
      <c r="AB638" s="7" t="s">
        <v>1200</v>
      </c>
      <c r="AC638" s="7" t="s">
        <v>201</v>
      </c>
      <c r="AD638" s="7" t="s">
        <v>89</v>
      </c>
      <c r="AE638" s="7" t="s">
        <v>39974</v>
      </c>
    </row>
    <row r="639" spans="1:31" ht="24" hidden="1" x14ac:dyDescent="0.4">
      <c r="A639" s="5"/>
      <c r="B639" s="13" t="str">
        <v>2024 Daihatsu Ayla 1.2 ADS R Hatchback</v>
      </c>
      <c r="C639" s="14" t="str">
        <v>Daihatsu Ayla</v>
      </c>
      <c r="D639" s="14" t="str">
        <v>2024</v>
      </c>
      <c r="E639" s="14" t="str">
        <v>Manual</v>
      </c>
      <c r="F639" s="14" t="str">
        <v>New</v>
      </c>
      <c r="G639" s="14">
        <v>5000</v>
      </c>
      <c r="H639" s="14">
        <v>172800000</v>
      </c>
      <c r="I639" s="14" t="str">
        <v>172,8 Juta Rupiah</v>
      </c>
      <c r="J639" s="13" t="str">
        <v>https://www.mobil123.com/dijual/daihatsu-ayla-ads-r-banten-gading-serpong/14573026</v>
      </c>
      <c r="K639" s="5"/>
      <c r="L639" s="5"/>
      <c r="S639" s="7" t="s">
        <v>1201</v>
      </c>
      <c r="T639" s="7" t="s">
        <v>222</v>
      </c>
      <c r="U639" s="7" t="s">
        <v>22</v>
      </c>
      <c r="V639" s="7" t="s">
        <v>23</v>
      </c>
      <c r="W639" s="7">
        <v>172800000</v>
      </c>
      <c r="X639" s="7" t="str">
        <f>Dataset[[#This Row],[Price]]/1000000 &amp; " Juta Rupiah"</f>
        <v>172,8 Juta Rupiah</v>
      </c>
      <c r="Y639" s="7" t="s">
        <v>35</v>
      </c>
      <c r="Z639" s="7">
        <v>5000</v>
      </c>
      <c r="AA639" s="7" t="s">
        <v>16</v>
      </c>
      <c r="AB639" s="7" t="s">
        <v>1202</v>
      </c>
      <c r="AC639" s="7" t="s">
        <v>51</v>
      </c>
      <c r="AD639" s="7" t="s">
        <v>27</v>
      </c>
      <c r="AE639" s="7" t="s">
        <v>39974</v>
      </c>
    </row>
    <row r="640" spans="1:31" ht="24" hidden="1" x14ac:dyDescent="0.4">
      <c r="A640" s="5"/>
      <c r="B640" s="13" t="str">
        <v>2016 Toyota Calya 1.2 G MPV - PALING MURAH - MOBIL BEKAS BERKUALITAS</v>
      </c>
      <c r="C640" s="14" t="str">
        <v>Toyota Calya</v>
      </c>
      <c r="D640" s="14" t="str">
        <v>2016</v>
      </c>
      <c r="E640" s="14" t="str">
        <v>Automatic</v>
      </c>
      <c r="F640" s="14" t="str">
        <v>Used</v>
      </c>
      <c r="G640" s="14">
        <v>110000</v>
      </c>
      <c r="H640" s="14">
        <v>100000000</v>
      </c>
      <c r="I640" s="14" t="str">
        <v>100 Juta Rupiah</v>
      </c>
      <c r="J640" s="13" t="str">
        <v>https://www.mobil123.com/dijual/toyota-calya-g-dki-jakarta-makasar/14604349</v>
      </c>
      <c r="K640" s="5"/>
      <c r="L640" s="5"/>
      <c r="S640" s="7" t="s">
        <v>1203</v>
      </c>
      <c r="T640" s="7" t="s">
        <v>12</v>
      </c>
      <c r="U640" s="7" t="s">
        <v>13</v>
      </c>
      <c r="V640" s="7" t="s">
        <v>77</v>
      </c>
      <c r="W640" s="7">
        <v>100000000</v>
      </c>
      <c r="X640" s="7" t="str">
        <f>Dataset[[#This Row],[Price]]/1000000 &amp; " Juta Rupiah"</f>
        <v>100 Juta Rupiah</v>
      </c>
      <c r="Y640" s="7" t="s">
        <v>15</v>
      </c>
      <c r="Z640" s="7">
        <v>110000</v>
      </c>
      <c r="AA640" s="7" t="s">
        <v>45</v>
      </c>
      <c r="AB640" s="7" t="s">
        <v>1204</v>
      </c>
      <c r="AC640" s="7" t="s">
        <v>18</v>
      </c>
      <c r="AD640" s="7" t="s">
        <v>141</v>
      </c>
      <c r="AE640" s="7" t="s">
        <v>39975</v>
      </c>
    </row>
    <row r="641" spans="1:31" ht="24" hidden="1" x14ac:dyDescent="0.4">
      <c r="A641" s="5"/>
      <c r="B641" s="13" t="str">
        <v>2024 Toyota Avanza 1.3 E MPV - KM.3RB AT Hitam Metalik</v>
      </c>
      <c r="C641" s="14" t="str">
        <v>Toyota Avanza</v>
      </c>
      <c r="D641" s="14" t="str">
        <v>2024</v>
      </c>
      <c r="E641" s="14" t="str">
        <v>Automatic</v>
      </c>
      <c r="F641" s="14" t="str">
        <v>Used</v>
      </c>
      <c r="G641" s="14">
        <v>3000</v>
      </c>
      <c r="H641" s="14">
        <v>199000000</v>
      </c>
      <c r="I641" s="14" t="str">
        <v>199 Juta Rupiah</v>
      </c>
      <c r="J641" s="13" t="str">
        <v>https://www.mobil123.com/dijual/toyota-avanza-e-dki-jakarta-mangga-dua/14604345</v>
      </c>
      <c r="K641" s="5"/>
      <c r="L641" s="5"/>
      <c r="S641" s="7" t="s">
        <v>1205</v>
      </c>
      <c r="T641" s="7" t="s">
        <v>40</v>
      </c>
      <c r="U641" s="7" t="s">
        <v>13</v>
      </c>
      <c r="V641" s="7" t="s">
        <v>23</v>
      </c>
      <c r="W641" s="7">
        <v>199000000</v>
      </c>
      <c r="X641" s="7" t="str">
        <f>Dataset[[#This Row],[Price]]/1000000 &amp; " Juta Rupiah"</f>
        <v>199 Juta Rupiah</v>
      </c>
      <c r="Y641" s="7" t="s">
        <v>15</v>
      </c>
      <c r="Z641" s="7">
        <v>3000</v>
      </c>
      <c r="AA641" s="7" t="s">
        <v>45</v>
      </c>
      <c r="AB641" s="7" t="s">
        <v>1206</v>
      </c>
      <c r="AC641" s="7" t="s">
        <v>18</v>
      </c>
      <c r="AD641" s="7" t="s">
        <v>27</v>
      </c>
      <c r="AE641" s="7" t="s">
        <v>39974</v>
      </c>
    </row>
    <row r="642" spans="1:31" ht="24" hidden="1" x14ac:dyDescent="0.4">
      <c r="A642" s="5"/>
      <c r="B642" s="13" t="str">
        <v>2015 Honda Civic 1.8 Sedan</v>
      </c>
      <c r="C642" s="14" t="str">
        <v>Honda Civic</v>
      </c>
      <c r="D642" s="14" t="str">
        <v>2015</v>
      </c>
      <c r="E642" s="14" t="str">
        <v>Automatic</v>
      </c>
      <c r="F642" s="14" t="str">
        <v>Used</v>
      </c>
      <c r="G642" s="14">
        <v>135000</v>
      </c>
      <c r="H642" s="14">
        <v>170000000</v>
      </c>
      <c r="I642" s="14" t="str">
        <v>170 Juta Rupiah</v>
      </c>
      <c r="J642" s="13" t="str">
        <v>https://www.mobil123.com/dijual/honda-civic-banten-bintaro/14604342</v>
      </c>
      <c r="K642" s="5"/>
      <c r="L642" s="5"/>
      <c r="S642" s="7" t="s">
        <v>781</v>
      </c>
      <c r="T642" s="7" t="s">
        <v>330</v>
      </c>
      <c r="U642" s="7" t="s">
        <v>13</v>
      </c>
      <c r="V642" s="7" t="s">
        <v>115</v>
      </c>
      <c r="W642" s="7">
        <v>170000000</v>
      </c>
      <c r="X642" s="7" t="str">
        <f>Dataset[[#This Row],[Price]]/1000000 &amp; " Juta Rupiah"</f>
        <v>170 Juta Rupiah</v>
      </c>
      <c r="Y642" s="7" t="s">
        <v>15</v>
      </c>
      <c r="Z642" s="7">
        <v>135000</v>
      </c>
      <c r="AA642" s="7" t="s">
        <v>16</v>
      </c>
      <c r="AB642" s="7" t="s">
        <v>1207</v>
      </c>
      <c r="AC642" s="7" t="s">
        <v>37</v>
      </c>
      <c r="AD642" s="7" t="s">
        <v>38</v>
      </c>
      <c r="AE642" s="7" t="s">
        <v>39974</v>
      </c>
    </row>
    <row r="643" spans="1:31" ht="24" hidden="1" x14ac:dyDescent="0.4">
      <c r="A643" s="5"/>
      <c r="B643" s="13" t="str">
        <v>2019 Nissan Livina 1.5 VE Wagon</v>
      </c>
      <c r="C643" s="14" t="str">
        <v>Nissan Livina</v>
      </c>
      <c r="D643" s="14" t="str">
        <v>2019</v>
      </c>
      <c r="E643" s="14" t="str">
        <v>Automatic</v>
      </c>
      <c r="F643" s="14" t="str">
        <v>Used</v>
      </c>
      <c r="G643" s="14">
        <v>65000</v>
      </c>
      <c r="H643" s="14">
        <v>172000000</v>
      </c>
      <c r="I643" s="14" t="str">
        <v>172 Juta Rupiah</v>
      </c>
      <c r="J643" s="13" t="str">
        <v>https://www.mobil123.com/dijual/nissan-livina-ve-jawa-barat-cibinong/14604321</v>
      </c>
      <c r="K643" s="5"/>
      <c r="L643" s="5"/>
      <c r="S643" s="7" t="s">
        <v>548</v>
      </c>
      <c r="T643" s="7" t="s">
        <v>134</v>
      </c>
      <c r="U643" s="7" t="s">
        <v>13</v>
      </c>
      <c r="V643" s="7" t="s">
        <v>41</v>
      </c>
      <c r="W643" s="7">
        <v>172000000</v>
      </c>
      <c r="X643" s="7" t="str">
        <f>Dataset[[#This Row],[Price]]/1000000 &amp; " Juta Rupiah"</f>
        <v>172 Juta Rupiah</v>
      </c>
      <c r="Y643" s="7" t="s">
        <v>15</v>
      </c>
      <c r="Z643" s="7">
        <v>65000</v>
      </c>
      <c r="AA643" s="7" t="s">
        <v>24</v>
      </c>
      <c r="AB643" s="7" t="s">
        <v>1208</v>
      </c>
      <c r="AC643" s="7" t="s">
        <v>131</v>
      </c>
      <c r="AD643" s="7" t="s">
        <v>121</v>
      </c>
      <c r="AE643" s="7" t="s">
        <v>39974</v>
      </c>
    </row>
    <row r="644" spans="1:31" ht="24" hidden="1" x14ac:dyDescent="0.4">
      <c r="A644" s="5"/>
      <c r="B644" s="13" t="str">
        <v>2024 Suzuki S-Presso 1.0 Hatchback</v>
      </c>
      <c r="C644" s="14" t="str">
        <v>Suzuki S-Presso</v>
      </c>
      <c r="D644" s="14" t="str">
        <v>2024</v>
      </c>
      <c r="E644" s="14" t="str">
        <v>Manual</v>
      </c>
      <c r="F644" s="14" t="str">
        <v>New</v>
      </c>
      <c r="G644" s="14">
        <v>5000</v>
      </c>
      <c r="H644" s="14">
        <v>134700000</v>
      </c>
      <c r="I644" s="14" t="str">
        <v>134,7 Juta Rupiah</v>
      </c>
      <c r="J644" s="13" t="str">
        <v>https://www.mobil123.com/dijual/suzuki-s-presso-dki-jakarta-pondok-indah/14604299</v>
      </c>
      <c r="K644" s="5"/>
      <c r="L644" s="5"/>
      <c r="S644" s="7" t="s">
        <v>103</v>
      </c>
      <c r="T644" s="7" t="s">
        <v>104</v>
      </c>
      <c r="U644" s="7" t="s">
        <v>22</v>
      </c>
      <c r="V644" s="7" t="s">
        <v>23</v>
      </c>
      <c r="W644" s="7">
        <v>134700000</v>
      </c>
      <c r="X644" s="7" t="str">
        <f>Dataset[[#This Row],[Price]]/1000000 &amp; " Juta Rupiah"</f>
        <v>134,7 Juta Rupiah</v>
      </c>
      <c r="Y644" s="7" t="s">
        <v>35</v>
      </c>
      <c r="Z644" s="7">
        <v>5000</v>
      </c>
      <c r="AA644" s="7" t="s">
        <v>45</v>
      </c>
      <c r="AB644" s="7" t="s">
        <v>1209</v>
      </c>
      <c r="AC644" s="7" t="s">
        <v>26</v>
      </c>
      <c r="AD644" s="7" t="s">
        <v>27</v>
      </c>
      <c r="AE644" s="7" t="s">
        <v>39973</v>
      </c>
    </row>
    <row r="645" spans="1:31" ht="24" hidden="1" x14ac:dyDescent="0.4">
      <c r="A645" s="5"/>
      <c r="B645" s="13" t="str">
        <v>2022 Honda Brio 1.2 E Satya Hatchback - TDP 25 JT</v>
      </c>
      <c r="C645" s="14" t="str">
        <v>Honda Brio</v>
      </c>
      <c r="D645" s="14" t="str">
        <v>2022</v>
      </c>
      <c r="E645" s="14" t="str">
        <v>Automatic</v>
      </c>
      <c r="F645" s="14" t="str">
        <v>Used</v>
      </c>
      <c r="G645" s="14">
        <v>65000</v>
      </c>
      <c r="H645" s="14">
        <v>155000000</v>
      </c>
      <c r="I645" s="14" t="str">
        <v>155 Juta Rupiah</v>
      </c>
      <c r="J645" s="13" t="str">
        <v>https://www.mobil123.com/dijual/honda-brio-e-satya-banten-anyar/14604297</v>
      </c>
      <c r="K645" s="5"/>
      <c r="L645" s="5"/>
      <c r="S645" s="7" t="s">
        <v>1210</v>
      </c>
      <c r="T645" s="7" t="s">
        <v>196</v>
      </c>
      <c r="U645" s="7" t="s">
        <v>13</v>
      </c>
      <c r="V645" s="7" t="s">
        <v>58</v>
      </c>
      <c r="W645" s="7">
        <v>155000000</v>
      </c>
      <c r="X645" s="7" t="str">
        <f>Dataset[[#This Row],[Price]]/1000000 &amp; " Juta Rupiah"</f>
        <v>155 Juta Rupiah</v>
      </c>
      <c r="Y645" s="7" t="s">
        <v>15</v>
      </c>
      <c r="Z645" s="7">
        <v>65000</v>
      </c>
      <c r="AA645" s="7" t="s">
        <v>16</v>
      </c>
      <c r="AB645" s="7" t="s">
        <v>1211</v>
      </c>
      <c r="AC645" s="7" t="s">
        <v>37</v>
      </c>
      <c r="AD645" s="7" t="s">
        <v>121</v>
      </c>
      <c r="AE645" s="7" t="s">
        <v>39974</v>
      </c>
    </row>
    <row r="646" spans="1:31" ht="24" hidden="1" x14ac:dyDescent="0.4">
      <c r="A646" s="5"/>
      <c r="B646" s="13" t="str">
        <v>2019 Toyota Rush 1.5 TRD Sportivo SUV</v>
      </c>
      <c r="C646" s="14" t="str">
        <v>Toyota Rush</v>
      </c>
      <c r="D646" s="14" t="str">
        <v>2019</v>
      </c>
      <c r="E646" s="14" t="str">
        <v>Automatic</v>
      </c>
      <c r="F646" s="14" t="str">
        <v>Used</v>
      </c>
      <c r="G646" s="14">
        <v>70000</v>
      </c>
      <c r="H646" s="14">
        <v>198000000</v>
      </c>
      <c r="I646" s="14" t="str">
        <v>198 Juta Rupiah</v>
      </c>
      <c r="J646" s="13" t="str">
        <v>https://www.mobil123.com/dijual/toyota-rush-trd-sportivo-dki-jakarta-cawang/14604289</v>
      </c>
      <c r="K646" s="5"/>
      <c r="L646" s="5"/>
      <c r="S646" s="7" t="s">
        <v>1212</v>
      </c>
      <c r="T646" s="7" t="s">
        <v>472</v>
      </c>
      <c r="U646" s="7" t="s">
        <v>13</v>
      </c>
      <c r="V646" s="7" t="s">
        <v>41</v>
      </c>
      <c r="W646" s="7">
        <v>198000000</v>
      </c>
      <c r="X646" s="7" t="str">
        <f>Dataset[[#This Row],[Price]]/1000000 &amp; " Juta Rupiah"</f>
        <v>198 Juta Rupiah</v>
      </c>
      <c r="Y646" s="7" t="s">
        <v>15</v>
      </c>
      <c r="Z646" s="7">
        <v>70000</v>
      </c>
      <c r="AA646" s="7" t="s">
        <v>45</v>
      </c>
      <c r="AB646" s="7" t="s">
        <v>1213</v>
      </c>
      <c r="AC646" s="7" t="s">
        <v>18</v>
      </c>
      <c r="AD646" s="7" t="s">
        <v>121</v>
      </c>
      <c r="AE646" s="7" t="s">
        <v>39974</v>
      </c>
    </row>
    <row r="647" spans="1:31" ht="24" hidden="1" x14ac:dyDescent="0.4">
      <c r="A647" s="5"/>
      <c r="B647" s="13" t="str">
        <v>2013 Toyota NAV1 2.0 V MPV - LIMITED - AT</v>
      </c>
      <c r="C647" s="14" t="str">
        <v>Toyota NAV1</v>
      </c>
      <c r="D647" s="14" t="str">
        <v>2013</v>
      </c>
      <c r="E647" s="14" t="str">
        <v>Automatic</v>
      </c>
      <c r="F647" s="14" t="str">
        <v>Used</v>
      </c>
      <c r="G647" s="14">
        <v>120000</v>
      </c>
      <c r="H647" s="14">
        <v>155000000</v>
      </c>
      <c r="I647" s="14" t="str">
        <v>155 Juta Rupiah</v>
      </c>
      <c r="J647" s="13" t="str">
        <v>https://www.mobil123.com/dijual/toyota-nav1-v-dki-jakarta-kebayoran-lama/14604278</v>
      </c>
      <c r="K647" s="5"/>
      <c r="L647" s="5"/>
      <c r="S647" s="7" t="s">
        <v>1214</v>
      </c>
      <c r="T647" s="7" t="s">
        <v>1215</v>
      </c>
      <c r="U647" s="7" t="s">
        <v>13</v>
      </c>
      <c r="V647" s="7" t="s">
        <v>151</v>
      </c>
      <c r="W647" s="7">
        <v>155000000</v>
      </c>
      <c r="X647" s="7" t="str">
        <f>Dataset[[#This Row],[Price]]/1000000 &amp; " Juta Rupiah"</f>
        <v>155 Juta Rupiah</v>
      </c>
      <c r="Y647" s="7" t="s">
        <v>15</v>
      </c>
      <c r="Z647" s="7">
        <v>120000</v>
      </c>
      <c r="AA647" s="7" t="s">
        <v>45</v>
      </c>
      <c r="AB647" s="7" t="s">
        <v>1216</v>
      </c>
      <c r="AC647" s="7" t="s">
        <v>18</v>
      </c>
      <c r="AD647" s="7" t="s">
        <v>183</v>
      </c>
      <c r="AE647" s="7" t="s">
        <v>39974</v>
      </c>
    </row>
    <row r="648" spans="1:31" ht="24" hidden="1" x14ac:dyDescent="0.4">
      <c r="A648" s="5"/>
      <c r="B648" s="13" t="str">
        <v>2024 Suzuki S-Presso 1.0 Hatchback</v>
      </c>
      <c r="C648" s="14" t="str">
        <v>Suzuki S-Presso</v>
      </c>
      <c r="D648" s="14" t="str">
        <v>2024</v>
      </c>
      <c r="E648" s="14" t="str">
        <v>Manual</v>
      </c>
      <c r="F648" s="14" t="str">
        <v>New</v>
      </c>
      <c r="G648" s="14">
        <v>5000</v>
      </c>
      <c r="H648" s="14">
        <v>134700000</v>
      </c>
      <c r="I648" s="14" t="str">
        <v>134,7 Juta Rupiah</v>
      </c>
      <c r="J648" s="13" t="str">
        <v>https://www.mobil123.com/dijual/suzuki-s-presso-jawa-barat-leuwiliang/14604277</v>
      </c>
      <c r="K648" s="5"/>
      <c r="L648" s="5"/>
      <c r="S648" s="7" t="s">
        <v>103</v>
      </c>
      <c r="T648" s="7" t="s">
        <v>104</v>
      </c>
      <c r="U648" s="7" t="s">
        <v>22</v>
      </c>
      <c r="V648" s="7" t="s">
        <v>23</v>
      </c>
      <c r="W648" s="7">
        <v>134700000</v>
      </c>
      <c r="X648" s="7" t="str">
        <f>Dataset[[#This Row],[Price]]/1000000 &amp; " Juta Rupiah"</f>
        <v>134,7 Juta Rupiah</v>
      </c>
      <c r="Y648" s="7" t="s">
        <v>35</v>
      </c>
      <c r="Z648" s="7">
        <v>5000</v>
      </c>
      <c r="AA648" s="7" t="s">
        <v>24</v>
      </c>
      <c r="AB648" s="7" t="s">
        <v>1217</v>
      </c>
      <c r="AC648" s="7" t="s">
        <v>26</v>
      </c>
      <c r="AD648" s="7" t="s">
        <v>27</v>
      </c>
      <c r="AE648" s="7" t="s">
        <v>39973</v>
      </c>
    </row>
    <row r="649" spans="1:31" ht="24" hidden="1" x14ac:dyDescent="0.4">
      <c r="A649" s="5"/>
      <c r="B649" s="13" t="str">
        <v>2024 Toyota Agya 1.2 G Hatchback - GIIAS Deal Juli Banyak Promo</v>
      </c>
      <c r="C649" s="14" t="str">
        <v>Toyota Agya</v>
      </c>
      <c r="D649" s="14" t="str">
        <v>2024</v>
      </c>
      <c r="E649" s="14" t="str">
        <v>Automatic</v>
      </c>
      <c r="F649" s="14" t="str">
        <v>New</v>
      </c>
      <c r="G649" s="14">
        <v>5000</v>
      </c>
      <c r="H649" s="14">
        <v>165000000</v>
      </c>
      <c r="I649" s="14" t="str">
        <v>165 Juta Rupiah</v>
      </c>
      <c r="J649" s="13" t="str">
        <v>https://www.mobil123.com/dijual/toyota-agya-g-dki-jakarta-pulo-gadung/14604273</v>
      </c>
      <c r="K649" s="5"/>
      <c r="L649" s="5"/>
      <c r="S649" s="7" t="s">
        <v>1218</v>
      </c>
      <c r="T649" s="7" t="s">
        <v>54</v>
      </c>
      <c r="U649" s="7" t="s">
        <v>22</v>
      </c>
      <c r="V649" s="7" t="s">
        <v>23</v>
      </c>
      <c r="W649" s="7">
        <v>165000000</v>
      </c>
      <c r="X649" s="7" t="str">
        <f>Dataset[[#This Row],[Price]]/1000000 &amp; " Juta Rupiah"</f>
        <v>165 Juta Rupiah</v>
      </c>
      <c r="Y649" s="7" t="s">
        <v>15</v>
      </c>
      <c r="Z649" s="7">
        <v>5000</v>
      </c>
      <c r="AA649" s="7" t="s">
        <v>45</v>
      </c>
      <c r="AB649" s="7" t="s">
        <v>1219</v>
      </c>
      <c r="AC649" s="7" t="s">
        <v>18</v>
      </c>
      <c r="AD649" s="7" t="s">
        <v>27</v>
      </c>
      <c r="AE649" s="7" t="s">
        <v>39974</v>
      </c>
    </row>
    <row r="650" spans="1:31" ht="24" hidden="1" x14ac:dyDescent="0.4">
      <c r="A650" s="5"/>
      <c r="B650" s="13" t="str">
        <v>2024 Suzuki Carry 1.5 FD Pick-up - 1,5 Ready unit 2023 bayar 5 jta saja</v>
      </c>
      <c r="C650" s="14" t="str">
        <v>Suzuki Carry</v>
      </c>
      <c r="D650" s="14" t="str">
        <v>2024</v>
      </c>
      <c r="E650" s="14" t="str">
        <v>Manual</v>
      </c>
      <c r="F650" s="14" t="str">
        <v>New</v>
      </c>
      <c r="G650" s="14">
        <v>0</v>
      </c>
      <c r="H650" s="14">
        <v>78000000</v>
      </c>
      <c r="I650" s="14" t="str">
        <v>78 Juta Rupiah</v>
      </c>
      <c r="J650" s="13" t="str">
        <v>https://www.mobil123.com/dijual/suzuki-carry-fd-dki-jakarta-dadap/14604274</v>
      </c>
      <c r="K650" s="5"/>
      <c r="L650" s="5"/>
      <c r="S650" s="7" t="s">
        <v>1220</v>
      </c>
      <c r="T650" s="7" t="s">
        <v>69</v>
      </c>
      <c r="U650" s="7" t="s">
        <v>22</v>
      </c>
      <c r="V650" s="7" t="s">
        <v>23</v>
      </c>
      <c r="W650" s="7">
        <v>78000000</v>
      </c>
      <c r="X650" s="7" t="str">
        <f>Dataset[[#This Row],[Price]]/1000000 &amp; " Juta Rupiah"</f>
        <v>78 Juta Rupiah</v>
      </c>
      <c r="Y650" s="7" t="s">
        <v>35</v>
      </c>
      <c r="Z650" s="7">
        <v>0</v>
      </c>
      <c r="AA650" s="7" t="s">
        <v>45</v>
      </c>
      <c r="AB650" s="7" t="s">
        <v>1221</v>
      </c>
      <c r="AC650" s="7" t="s">
        <v>26</v>
      </c>
      <c r="AD650" s="7" t="s">
        <v>27</v>
      </c>
      <c r="AE650" s="7" t="s">
        <v>39975</v>
      </c>
    </row>
    <row r="651" spans="1:31" ht="24" hidden="1" x14ac:dyDescent="0.4">
      <c r="A651" s="5"/>
      <c r="B651" s="13" t="str">
        <v>2024 Suzuki Carry 1.5 FD Pick-up - PROMO MURAH PROMO GIIAS PROMO BALENO PROMO PROMO XL7 PROMO ERTIGA PROMO VITARA PRO</v>
      </c>
      <c r="C651" s="14" t="str">
        <v>Suzuki Carry</v>
      </c>
      <c r="D651" s="14" t="str">
        <v>2024</v>
      </c>
      <c r="E651" s="14" t="str">
        <v>Manual</v>
      </c>
      <c r="F651" s="14" t="str">
        <v>New</v>
      </c>
      <c r="G651" s="14">
        <v>5000</v>
      </c>
      <c r="H651" s="14">
        <v>99800000</v>
      </c>
      <c r="I651" s="14" t="str">
        <v>99,8 Juta Rupiah</v>
      </c>
      <c r="J651" s="13" t="str">
        <v>https://www.mobil123.com/dijual/suzuki-carry-fd-jawa-barat-bogor-selatan/14604260</v>
      </c>
      <c r="K651" s="5"/>
      <c r="L651" s="5"/>
      <c r="S651" s="7" t="s">
        <v>1222</v>
      </c>
      <c r="T651" s="7" t="s">
        <v>69</v>
      </c>
      <c r="U651" s="7" t="s">
        <v>22</v>
      </c>
      <c r="V651" s="7" t="s">
        <v>23</v>
      </c>
      <c r="W651" s="7">
        <v>99800000</v>
      </c>
      <c r="X651" s="7" t="str">
        <f>Dataset[[#This Row],[Price]]/1000000 &amp; " Juta Rupiah"</f>
        <v>99,8 Juta Rupiah</v>
      </c>
      <c r="Y651" s="7" t="s">
        <v>35</v>
      </c>
      <c r="Z651" s="7">
        <v>5000</v>
      </c>
      <c r="AA651" s="7" t="s">
        <v>24</v>
      </c>
      <c r="AB651" s="7" t="s">
        <v>1223</v>
      </c>
      <c r="AC651" s="7" t="s">
        <v>26</v>
      </c>
      <c r="AD651" s="7" t="s">
        <v>27</v>
      </c>
      <c r="AE651" s="7" t="s">
        <v>39975</v>
      </c>
    </row>
    <row r="652" spans="1:31" ht="24" hidden="1" x14ac:dyDescent="0.4">
      <c r="A652" s="5"/>
      <c r="B652" s="13" t="str">
        <v>2024 Suzuki S-Presso 1.0 Hatchback</v>
      </c>
      <c r="C652" s="14" t="str">
        <v>Suzuki S-Presso</v>
      </c>
      <c r="D652" s="14" t="str">
        <v>2024</v>
      </c>
      <c r="E652" s="14" t="str">
        <v>Manual</v>
      </c>
      <c r="F652" s="14" t="str">
        <v>New</v>
      </c>
      <c r="G652" s="14">
        <v>5000</v>
      </c>
      <c r="H652" s="14">
        <v>134700000</v>
      </c>
      <c r="I652" s="14" t="str">
        <v>134,7 Juta Rupiah</v>
      </c>
      <c r="J652" s="13" t="str">
        <v>https://www.mobil123.com/dijual/suzuki-s-presso-dki-jakarta-buaran/14604247</v>
      </c>
      <c r="K652" s="5"/>
      <c r="L652" s="5"/>
      <c r="S652" s="7" t="s">
        <v>103</v>
      </c>
      <c r="T652" s="7" t="s">
        <v>104</v>
      </c>
      <c r="U652" s="7" t="s">
        <v>22</v>
      </c>
      <c r="V652" s="7" t="s">
        <v>23</v>
      </c>
      <c r="W652" s="7">
        <v>134700000</v>
      </c>
      <c r="X652" s="7" t="str">
        <f>Dataset[[#This Row],[Price]]/1000000 &amp; " Juta Rupiah"</f>
        <v>134,7 Juta Rupiah</v>
      </c>
      <c r="Y652" s="7" t="s">
        <v>35</v>
      </c>
      <c r="Z652" s="7">
        <v>5000</v>
      </c>
      <c r="AA652" s="7" t="s">
        <v>45</v>
      </c>
      <c r="AB652" s="7" t="s">
        <v>1224</v>
      </c>
      <c r="AC652" s="7" t="s">
        <v>26</v>
      </c>
      <c r="AD652" s="7" t="s">
        <v>27</v>
      </c>
      <c r="AE652" s="7" t="s">
        <v>39973</v>
      </c>
    </row>
    <row r="653" spans="1:31" ht="24" hidden="1" x14ac:dyDescent="0.4">
      <c r="A653" s="5"/>
      <c r="B653" s="13" t="str">
        <v>2023 Toyota Calya 1.2 G MPV - LOW KM 13RIBU</v>
      </c>
      <c r="C653" s="14" t="str">
        <v>Toyota Calya</v>
      </c>
      <c r="D653" s="14" t="str">
        <v>2023</v>
      </c>
      <c r="E653" s="14" t="str">
        <v>Automatic</v>
      </c>
      <c r="F653" s="14" t="str">
        <v>Used</v>
      </c>
      <c r="G653" s="14">
        <v>15000</v>
      </c>
      <c r="H653" s="14">
        <v>155000000</v>
      </c>
      <c r="I653" s="14" t="str">
        <v>155 Juta Rupiah</v>
      </c>
      <c r="J653" s="13" t="str">
        <v>https://www.mobil123.com/dijual/toyota-calya-g-jawa-timur-wonokromo/14604250</v>
      </c>
      <c r="K653" s="5"/>
      <c r="L653" s="5"/>
      <c r="S653" s="7" t="s">
        <v>1225</v>
      </c>
      <c r="T653" s="7" t="s">
        <v>12</v>
      </c>
      <c r="U653" s="7" t="s">
        <v>13</v>
      </c>
      <c r="V653" s="7" t="s">
        <v>49</v>
      </c>
      <c r="W653" s="7">
        <v>155000000</v>
      </c>
      <c r="X653" s="7" t="str">
        <f>Dataset[[#This Row],[Price]]/1000000 &amp; " Juta Rupiah"</f>
        <v>155 Juta Rupiah</v>
      </c>
      <c r="Y653" s="7" t="s">
        <v>15</v>
      </c>
      <c r="Z653" s="7">
        <v>15000</v>
      </c>
      <c r="AA653" s="7" t="s">
        <v>65</v>
      </c>
      <c r="AB653" s="7" t="s">
        <v>1226</v>
      </c>
      <c r="AC653" s="7" t="s">
        <v>18</v>
      </c>
      <c r="AD653" s="7" t="s">
        <v>283</v>
      </c>
      <c r="AE653" s="7" t="s">
        <v>39974</v>
      </c>
    </row>
    <row r="654" spans="1:31" ht="24" hidden="1" x14ac:dyDescent="0.4">
      <c r="A654" s="5"/>
      <c r="B654" s="13" t="str">
        <v>2019 Honda Brio 1.2 Satya E Hatchback - KM 17RB</v>
      </c>
      <c r="C654" s="14" t="str">
        <v>Honda Brio</v>
      </c>
      <c r="D654" s="14" t="str">
        <v>2019</v>
      </c>
      <c r="E654" s="14" t="str">
        <v>Manual</v>
      </c>
      <c r="F654" s="14" t="str">
        <v>Used</v>
      </c>
      <c r="G654" s="14">
        <v>15000</v>
      </c>
      <c r="H654" s="14">
        <v>147000000</v>
      </c>
      <c r="I654" s="14" t="str">
        <v>147 Juta Rupiah</v>
      </c>
      <c r="J654" s="13" t="str">
        <v>https://www.mobil123.com/dijual/honda-brio-satya-e-jawa-timur-wonokromo/14604245</v>
      </c>
      <c r="K654" s="5"/>
      <c r="L654" s="5"/>
      <c r="S654" s="7" t="s">
        <v>1227</v>
      </c>
      <c r="T654" s="7" t="s">
        <v>196</v>
      </c>
      <c r="U654" s="7" t="s">
        <v>13</v>
      </c>
      <c r="V654" s="7" t="s">
        <v>41</v>
      </c>
      <c r="W654" s="7">
        <v>147000000</v>
      </c>
      <c r="X654" s="7" t="str">
        <f>Dataset[[#This Row],[Price]]/1000000 &amp; " Juta Rupiah"</f>
        <v>147 Juta Rupiah</v>
      </c>
      <c r="Y654" s="7" t="s">
        <v>35</v>
      </c>
      <c r="Z654" s="7">
        <v>15000</v>
      </c>
      <c r="AA654" s="7" t="s">
        <v>65</v>
      </c>
      <c r="AB654" s="7" t="s">
        <v>1228</v>
      </c>
      <c r="AC654" s="7" t="s">
        <v>37</v>
      </c>
      <c r="AD654" s="7" t="s">
        <v>283</v>
      </c>
      <c r="AE654" s="7" t="s">
        <v>39973</v>
      </c>
    </row>
    <row r="655" spans="1:31" ht="24" hidden="1" x14ac:dyDescent="0.4">
      <c r="A655" s="5"/>
      <c r="B655" s="13" t="str">
        <v>2017 Toyota Sienta 1.5 V MPV - LOW KM 79RB</v>
      </c>
      <c r="C655" s="14" t="str">
        <v>Toyota Sienta</v>
      </c>
      <c r="D655" s="14" t="str">
        <v>2017</v>
      </c>
      <c r="E655" s="14" t="str">
        <v>Automatic</v>
      </c>
      <c r="F655" s="14" t="str">
        <v>Used</v>
      </c>
      <c r="G655" s="14">
        <v>75000</v>
      </c>
      <c r="H655" s="14">
        <v>175000000</v>
      </c>
      <c r="I655" s="14" t="str">
        <v>175 Juta Rupiah</v>
      </c>
      <c r="J655" s="13" t="str">
        <v>https://www.mobil123.com/dijual/toyota-sienta-v-jawa-timur-wonokromo/14604236</v>
      </c>
      <c r="K655" s="5"/>
      <c r="L655" s="5"/>
      <c r="S655" s="7" t="s">
        <v>1229</v>
      </c>
      <c r="T655" s="7" t="s">
        <v>87</v>
      </c>
      <c r="U655" s="7" t="s">
        <v>13</v>
      </c>
      <c r="V655" s="7" t="s">
        <v>119</v>
      </c>
      <c r="W655" s="7">
        <v>175000000</v>
      </c>
      <c r="X655" s="7" t="str">
        <f>Dataset[[#This Row],[Price]]/1000000 &amp; " Juta Rupiah"</f>
        <v>175 Juta Rupiah</v>
      </c>
      <c r="Y655" s="7" t="s">
        <v>15</v>
      </c>
      <c r="Z655" s="7">
        <v>75000</v>
      </c>
      <c r="AA655" s="7" t="s">
        <v>65</v>
      </c>
      <c r="AB655" s="7" t="s">
        <v>1230</v>
      </c>
      <c r="AC655" s="7" t="s">
        <v>18</v>
      </c>
      <c r="AD655" s="7" t="s">
        <v>79</v>
      </c>
      <c r="AE655" s="7" t="s">
        <v>39974</v>
      </c>
    </row>
    <row r="656" spans="1:31" ht="24" hidden="1" x14ac:dyDescent="0.4">
      <c r="A656" s="5"/>
      <c r="B656" s="13" t="str">
        <v>2016 Honda Jazz 1.5 RS Hatchback</v>
      </c>
      <c r="C656" s="14" t="str">
        <v>Honda Jazz</v>
      </c>
      <c r="D656" s="14" t="str">
        <v>2016</v>
      </c>
      <c r="E656" s="14" t="str">
        <v>Automatic</v>
      </c>
      <c r="F656" s="14" t="str">
        <v>Used</v>
      </c>
      <c r="G656" s="14">
        <v>70000</v>
      </c>
      <c r="H656" s="14">
        <v>199000000</v>
      </c>
      <c r="I656" s="14" t="str">
        <v>199 Juta Rupiah</v>
      </c>
      <c r="J656" s="13" t="str">
        <v>https://www.mobil123.com/dijual/honda-jazz-rs-jawa-barat-astanaanyar/14604200</v>
      </c>
      <c r="K656" s="5"/>
      <c r="L656" s="5"/>
      <c r="S656" s="7" t="s">
        <v>1231</v>
      </c>
      <c r="T656" s="7" t="s">
        <v>33</v>
      </c>
      <c r="U656" s="7" t="s">
        <v>13</v>
      </c>
      <c r="V656" s="7" t="s">
        <v>77</v>
      </c>
      <c r="W656" s="7">
        <v>199000000</v>
      </c>
      <c r="X656" s="7" t="str">
        <f>Dataset[[#This Row],[Price]]/1000000 &amp; " Juta Rupiah"</f>
        <v>199 Juta Rupiah</v>
      </c>
      <c r="Y656" s="7" t="s">
        <v>15</v>
      </c>
      <c r="Z656" s="7">
        <v>70000</v>
      </c>
      <c r="AA656" s="7" t="s">
        <v>24</v>
      </c>
      <c r="AB656" s="7" t="s">
        <v>1232</v>
      </c>
      <c r="AC656" s="7" t="s">
        <v>37</v>
      </c>
      <c r="AD656" s="7" t="s">
        <v>121</v>
      </c>
      <c r="AE656" s="7" t="s">
        <v>39974</v>
      </c>
    </row>
    <row r="657" spans="1:31" ht="24" hidden="1" x14ac:dyDescent="0.4">
      <c r="A657" s="5"/>
      <c r="B657" s="13" t="str">
        <v>2019 Wuling Confero 1.5 Wagon - TDP 20JT</v>
      </c>
      <c r="C657" s="14" t="str">
        <v>Wuling Confero</v>
      </c>
      <c r="D657" s="14" t="str">
        <v>2019</v>
      </c>
      <c r="E657" s="14" t="str">
        <v>Manual</v>
      </c>
      <c r="F657" s="14" t="str">
        <v>Used</v>
      </c>
      <c r="G657" s="14">
        <v>70000</v>
      </c>
      <c r="H657" s="14">
        <v>105000000</v>
      </c>
      <c r="I657" s="14" t="str">
        <v>105 Juta Rupiah</v>
      </c>
      <c r="J657" s="13" t="str">
        <v>https://www.mobil123.com/dijual/wuling-confero-jawa-timur-wonokromo/14604234</v>
      </c>
      <c r="K657" s="5"/>
      <c r="L657" s="5"/>
      <c r="S657" s="7" t="s">
        <v>1233</v>
      </c>
      <c r="T657" s="7" t="s">
        <v>125</v>
      </c>
      <c r="U657" s="7" t="s">
        <v>13</v>
      </c>
      <c r="V657" s="7" t="s">
        <v>41</v>
      </c>
      <c r="W657" s="7">
        <v>105000000</v>
      </c>
      <c r="X657" s="7" t="str">
        <f>Dataset[[#This Row],[Price]]/1000000 &amp; " Juta Rupiah"</f>
        <v>105 Juta Rupiah</v>
      </c>
      <c r="Y657" s="7" t="s">
        <v>35</v>
      </c>
      <c r="Z657" s="7">
        <v>70000</v>
      </c>
      <c r="AA657" s="7" t="s">
        <v>65</v>
      </c>
      <c r="AB657" s="7" t="s">
        <v>1234</v>
      </c>
      <c r="AC657" s="7" t="s">
        <v>60</v>
      </c>
      <c r="AD657" s="7" t="s">
        <v>121</v>
      </c>
      <c r="AE657" s="7" t="s">
        <v>39973</v>
      </c>
    </row>
    <row r="658" spans="1:31" ht="24" hidden="1" x14ac:dyDescent="0.4">
      <c r="A658" s="5"/>
      <c r="B658" s="13" t="str">
        <v>2010 Suzuki APV 1.5 SGX Luxury Van</v>
      </c>
      <c r="C658" s="14" t="str">
        <v>Suzuki APV</v>
      </c>
      <c r="D658" s="14" t="str">
        <v>2010</v>
      </c>
      <c r="E658" s="14" t="str">
        <v>Automatic</v>
      </c>
      <c r="F658" s="14" t="str">
        <v>Used</v>
      </c>
      <c r="G658" s="14">
        <v>130000</v>
      </c>
      <c r="H658" s="14">
        <v>100000000</v>
      </c>
      <c r="I658" s="14" t="str">
        <v>100 Juta Rupiah</v>
      </c>
      <c r="J658" s="13" t="str">
        <v>https://www.mobil123.com/dijual/suzuki-apv-sgx-luxury-jawa-timur-wonokromo/14604233</v>
      </c>
      <c r="K658" s="5"/>
      <c r="L658" s="5"/>
      <c r="S658" s="7" t="s">
        <v>1235</v>
      </c>
      <c r="T658" s="7" t="s">
        <v>1236</v>
      </c>
      <c r="U658" s="7" t="s">
        <v>13</v>
      </c>
      <c r="V658" s="7" t="s">
        <v>129</v>
      </c>
      <c r="W658" s="7">
        <v>100000000</v>
      </c>
      <c r="X658" s="7" t="str">
        <f>Dataset[[#This Row],[Price]]/1000000 &amp; " Juta Rupiah"</f>
        <v>100 Juta Rupiah</v>
      </c>
      <c r="Y658" s="7" t="s">
        <v>15</v>
      </c>
      <c r="Z658" s="7">
        <v>130000</v>
      </c>
      <c r="AA658" s="7" t="s">
        <v>65</v>
      </c>
      <c r="AB658" s="7" t="s">
        <v>1237</v>
      </c>
      <c r="AC658" s="7" t="s">
        <v>26</v>
      </c>
      <c r="AD658" s="7" t="s">
        <v>72</v>
      </c>
      <c r="AE658" s="7" t="s">
        <v>39975</v>
      </c>
    </row>
    <row r="659" spans="1:31" ht="24" hidden="1" x14ac:dyDescent="0.4">
      <c r="A659" s="5"/>
      <c r="B659" s="13" t="str">
        <v>2015 Daihatsu Gran Max 1.5 STD BOX Single Cab Pick-up</v>
      </c>
      <c r="C659" s="14" t="str">
        <v>Daihatsu Gran Max</v>
      </c>
      <c r="D659" s="14" t="str">
        <v>2015</v>
      </c>
      <c r="E659" s="14" t="str">
        <v>Manual</v>
      </c>
      <c r="F659" s="14" t="str">
        <v>Used</v>
      </c>
      <c r="G659" s="14">
        <v>300000</v>
      </c>
      <c r="H659" s="14">
        <v>80000000</v>
      </c>
      <c r="I659" s="14" t="str">
        <v>80 Juta Rupiah</v>
      </c>
      <c r="J659" s="13" t="str">
        <v>https://www.mobil123.com/dijual/daihatsu-gran-max-std-box-single-cab-jawa-timur-wonokromo/14604226</v>
      </c>
      <c r="K659" s="5"/>
      <c r="L659" s="5"/>
      <c r="S659" s="7" t="s">
        <v>1238</v>
      </c>
      <c r="T659" s="7" t="s">
        <v>118</v>
      </c>
      <c r="U659" s="7" t="s">
        <v>13</v>
      </c>
      <c r="V659" s="7" t="s">
        <v>115</v>
      </c>
      <c r="W659" s="7">
        <v>80000000</v>
      </c>
      <c r="X659" s="7" t="str">
        <f>Dataset[[#This Row],[Price]]/1000000 &amp; " Juta Rupiah"</f>
        <v>80 Juta Rupiah</v>
      </c>
      <c r="Y659" s="7" t="s">
        <v>35</v>
      </c>
      <c r="Z659" s="7">
        <v>300000</v>
      </c>
      <c r="AA659" s="7" t="s">
        <v>65</v>
      </c>
      <c r="AB659" s="7" t="s">
        <v>1239</v>
      </c>
      <c r="AC659" s="7" t="s">
        <v>51</v>
      </c>
      <c r="AD659" s="7" t="s">
        <v>695</v>
      </c>
      <c r="AE659" s="7" t="s">
        <v>39975</v>
      </c>
    </row>
    <row r="660" spans="1:31" ht="24" hidden="1" x14ac:dyDescent="0.4">
      <c r="A660" s="5"/>
      <c r="B660" s="13" t="str">
        <v>2022 Wuling Cortez 1.5 C Lux+ Turbo Wagon - C Lux Turbo AT Istimewa Rawatan</v>
      </c>
      <c r="C660" s="14" t="str">
        <v>Wuling Cortez</v>
      </c>
      <c r="D660" s="14" t="str">
        <v>2022</v>
      </c>
      <c r="E660" s="14" t="str">
        <v>Automatic</v>
      </c>
      <c r="F660" s="14" t="str">
        <v>Used</v>
      </c>
      <c r="G660" s="14">
        <v>15000</v>
      </c>
      <c r="H660" s="14">
        <v>188000000</v>
      </c>
      <c r="I660" s="14" t="str">
        <v>188 Juta Rupiah</v>
      </c>
      <c r="J660" s="13" t="str">
        <v>https://www.mobil123.com/dijual/wuling-cortez-c-lux-plus-turbo-dki-jakarta-kebayoran-baru/14565797</v>
      </c>
      <c r="K660" s="5"/>
      <c r="L660" s="5"/>
      <c r="S660" s="7" t="s">
        <v>1240</v>
      </c>
      <c r="T660" s="7" t="s">
        <v>100</v>
      </c>
      <c r="U660" s="7" t="s">
        <v>13</v>
      </c>
      <c r="V660" s="7" t="s">
        <v>58</v>
      </c>
      <c r="W660" s="7">
        <v>188000000</v>
      </c>
      <c r="X660" s="7" t="str">
        <f>Dataset[[#This Row],[Price]]/1000000 &amp; " Juta Rupiah"</f>
        <v>188 Juta Rupiah</v>
      </c>
      <c r="Y660" s="7" t="s">
        <v>15</v>
      </c>
      <c r="Z660" s="7">
        <v>15000</v>
      </c>
      <c r="AA660" s="7" t="s">
        <v>45</v>
      </c>
      <c r="AB660" s="7" t="s">
        <v>1241</v>
      </c>
      <c r="AC660" s="7" t="s">
        <v>60</v>
      </c>
      <c r="AD660" s="7" t="s">
        <v>283</v>
      </c>
      <c r="AE660" s="7" t="s">
        <v>39974</v>
      </c>
    </row>
    <row r="661" spans="1:31" ht="24" hidden="1" x14ac:dyDescent="0.4">
      <c r="A661" s="5"/>
      <c r="B661" s="13" t="str">
        <v>2021 Toyota Avanza 1.5 Veloz MPV - ATLow KM Istimewa DP 9juta</v>
      </c>
      <c r="C661" s="14" t="str">
        <v>Toyota Avanza</v>
      </c>
      <c r="D661" s="14" t="str">
        <v>2021</v>
      </c>
      <c r="E661" s="14" t="str">
        <v>Automatic</v>
      </c>
      <c r="F661" s="14" t="str">
        <v>Used</v>
      </c>
      <c r="G661" s="14">
        <v>30000</v>
      </c>
      <c r="H661" s="14">
        <v>195000000</v>
      </c>
      <c r="I661" s="14" t="str">
        <v>195 Juta Rupiah</v>
      </c>
      <c r="J661" s="13" t="str">
        <v>https://www.mobil123.com/dijual/toyota-avanza-veloz-dki-jakarta-kebayoran-baru/14263736</v>
      </c>
      <c r="K661" s="5"/>
      <c r="L661" s="5"/>
      <c r="S661" s="7" t="s">
        <v>1242</v>
      </c>
      <c r="T661" s="7" t="s">
        <v>40</v>
      </c>
      <c r="U661" s="7" t="s">
        <v>13</v>
      </c>
      <c r="V661" s="7" t="s">
        <v>29</v>
      </c>
      <c r="W661" s="7">
        <v>195000000</v>
      </c>
      <c r="X661" s="7" t="str">
        <f>Dataset[[#This Row],[Price]]/1000000 &amp; " Juta Rupiah"</f>
        <v>195 Juta Rupiah</v>
      </c>
      <c r="Y661" s="7" t="s">
        <v>15</v>
      </c>
      <c r="Z661" s="7">
        <v>30000</v>
      </c>
      <c r="AA661" s="7" t="s">
        <v>45</v>
      </c>
      <c r="AB661" s="7" t="s">
        <v>1243</v>
      </c>
      <c r="AC661" s="7" t="s">
        <v>18</v>
      </c>
      <c r="AD661" s="7" t="s">
        <v>83</v>
      </c>
      <c r="AE661" s="7" t="s">
        <v>39974</v>
      </c>
    </row>
    <row r="662" spans="1:31" ht="24" hidden="1" x14ac:dyDescent="0.4">
      <c r="A662" s="5"/>
      <c r="B662" s="13" t="str">
        <v>2019 Suzuki Ertiga 1.5 Sport MPV</v>
      </c>
      <c r="C662" s="14" t="str">
        <v>Suzuki Ertiga</v>
      </c>
      <c r="D662" s="14" t="str">
        <v>2019</v>
      </c>
      <c r="E662" s="14" t="str">
        <v>Automatic</v>
      </c>
      <c r="F662" s="14" t="str">
        <v>Used</v>
      </c>
      <c r="G662" s="14">
        <v>70000</v>
      </c>
      <c r="H662" s="14">
        <v>195000000</v>
      </c>
      <c r="I662" s="14" t="str">
        <v>195 Juta Rupiah</v>
      </c>
      <c r="J662" s="13" t="str">
        <v>https://www.mobil123.com/dijual/suzuki-ertiga-sport-banten-bsd/14222751</v>
      </c>
      <c r="K662" s="5"/>
      <c r="L662" s="5"/>
      <c r="S662" s="7" t="s">
        <v>968</v>
      </c>
      <c r="T662" s="7" t="s">
        <v>305</v>
      </c>
      <c r="U662" s="7" t="s">
        <v>13</v>
      </c>
      <c r="V662" s="7" t="s">
        <v>41</v>
      </c>
      <c r="W662" s="7">
        <v>195000000</v>
      </c>
      <c r="X662" s="7" t="str">
        <f>Dataset[[#This Row],[Price]]/1000000 &amp; " Juta Rupiah"</f>
        <v>195 Juta Rupiah</v>
      </c>
      <c r="Y662" s="7" t="s">
        <v>15</v>
      </c>
      <c r="Z662" s="7">
        <v>70000</v>
      </c>
      <c r="AA662" s="7" t="s">
        <v>16</v>
      </c>
      <c r="AB662" s="7" t="s">
        <v>1244</v>
      </c>
      <c r="AC662" s="7" t="s">
        <v>26</v>
      </c>
      <c r="AD662" s="7" t="s">
        <v>121</v>
      </c>
      <c r="AE662" s="7" t="s">
        <v>39974</v>
      </c>
    </row>
    <row r="663" spans="1:31" ht="24" hidden="1" x14ac:dyDescent="0.4">
      <c r="A663" s="5"/>
      <c r="B663" s="13" t="str">
        <v>2014 Suzuki Splash 1.2 Hatchback - AT</v>
      </c>
      <c r="C663" s="14" t="str">
        <v>Suzuki Splash</v>
      </c>
      <c r="D663" s="14" t="str">
        <v>2014</v>
      </c>
      <c r="E663" s="14" t="str">
        <v>Automatic</v>
      </c>
      <c r="F663" s="14" t="str">
        <v>Used</v>
      </c>
      <c r="G663" s="14">
        <v>115000</v>
      </c>
      <c r="H663" s="14">
        <v>99000000</v>
      </c>
      <c r="I663" s="14" t="str">
        <v>99 Juta Rupiah</v>
      </c>
      <c r="J663" s="13" t="str">
        <v>https://www.mobil123.com/dijual/suzuki-splash-dki-jakarta-bintaro/13974437</v>
      </c>
      <c r="K663" s="5"/>
      <c r="L663" s="5"/>
      <c r="S663" s="7" t="s">
        <v>1245</v>
      </c>
      <c r="T663" s="7" t="s">
        <v>1246</v>
      </c>
      <c r="U663" s="7" t="s">
        <v>13</v>
      </c>
      <c r="V663" s="7" t="s">
        <v>64</v>
      </c>
      <c r="W663" s="7">
        <v>99000000</v>
      </c>
      <c r="X663" s="7" t="str">
        <f>Dataset[[#This Row],[Price]]/1000000 &amp; " Juta Rupiah"</f>
        <v>99 Juta Rupiah</v>
      </c>
      <c r="Y663" s="7" t="s">
        <v>15</v>
      </c>
      <c r="Z663" s="7">
        <v>115000</v>
      </c>
      <c r="AA663" s="7" t="s">
        <v>45</v>
      </c>
      <c r="AB663" s="7" t="s">
        <v>1247</v>
      </c>
      <c r="AC663" s="7" t="s">
        <v>26</v>
      </c>
      <c r="AD663" s="7" t="s">
        <v>183</v>
      </c>
      <c r="AE663" s="7" t="s">
        <v>39975</v>
      </c>
    </row>
    <row r="664" spans="1:31" ht="24" hidden="1" x14ac:dyDescent="0.4">
      <c r="A664" s="5"/>
      <c r="B664" s="13" t="str">
        <v>2019 Toyota Avanza 1.3 Veloz MPV - LOW KM 38RIBU</v>
      </c>
      <c r="C664" s="14" t="str">
        <v>Toyota Avanza</v>
      </c>
      <c r="D664" s="14" t="str">
        <v>2019</v>
      </c>
      <c r="E664" s="14" t="str">
        <v>Manual</v>
      </c>
      <c r="F664" s="14" t="str">
        <v>Used</v>
      </c>
      <c r="G664" s="14">
        <v>35000</v>
      </c>
      <c r="H664" s="14">
        <v>185000000</v>
      </c>
      <c r="I664" s="14" t="str">
        <v>185 Juta Rupiah</v>
      </c>
      <c r="J664" s="13" t="str">
        <v>https://www.mobil123.com/dijual/toyota-avanza-veloz-jawa-timur-surabaya/14604218</v>
      </c>
      <c r="K664" s="5"/>
      <c r="L664" s="5"/>
      <c r="S664" s="7" t="s">
        <v>1248</v>
      </c>
      <c r="T664" s="7" t="s">
        <v>40</v>
      </c>
      <c r="U664" s="7" t="s">
        <v>13</v>
      </c>
      <c r="V664" s="7" t="s">
        <v>41</v>
      </c>
      <c r="W664" s="7">
        <v>185000000</v>
      </c>
      <c r="X664" s="7" t="str">
        <f>Dataset[[#This Row],[Price]]/1000000 &amp; " Juta Rupiah"</f>
        <v>185 Juta Rupiah</v>
      </c>
      <c r="Y664" s="7" t="s">
        <v>35</v>
      </c>
      <c r="Z664" s="7">
        <v>35000</v>
      </c>
      <c r="AA664" s="7" t="s">
        <v>65</v>
      </c>
      <c r="AB664" s="7" t="s">
        <v>1249</v>
      </c>
      <c r="AC664" s="7" t="s">
        <v>18</v>
      </c>
      <c r="AD664" s="7" t="s">
        <v>31</v>
      </c>
      <c r="AE664" s="7" t="s">
        <v>39974</v>
      </c>
    </row>
    <row r="665" spans="1:31" ht="24" hidden="1" x14ac:dyDescent="0.4">
      <c r="A665" s="5"/>
      <c r="B665" s="13" t="str">
        <v>2024 Toyota Calya 1.2 G MPV - GIIAS Deal Juli Banyak Promo</v>
      </c>
      <c r="C665" s="14" t="str">
        <v>Toyota Calya</v>
      </c>
      <c r="D665" s="14" t="str">
        <v>2024</v>
      </c>
      <c r="E665" s="14" t="str">
        <v>Automatic</v>
      </c>
      <c r="F665" s="14" t="str">
        <v>New</v>
      </c>
      <c r="G665" s="14">
        <v>5000</v>
      </c>
      <c r="H665" s="14">
        <v>162000000</v>
      </c>
      <c r="I665" s="14" t="str">
        <v>162 Juta Rupiah</v>
      </c>
      <c r="J665" s="13" t="str">
        <v>https://www.mobil123.com/dijual/toyota-calya-g-dki-jakarta-pulo-gadung/14604215</v>
      </c>
      <c r="K665" s="5"/>
      <c r="L665" s="5"/>
      <c r="S665" s="7" t="s">
        <v>1250</v>
      </c>
      <c r="T665" s="7" t="s">
        <v>12</v>
      </c>
      <c r="U665" s="7" t="s">
        <v>22</v>
      </c>
      <c r="V665" s="7" t="s">
        <v>23</v>
      </c>
      <c r="W665" s="7">
        <v>162000000</v>
      </c>
      <c r="X665" s="7" t="str">
        <f>Dataset[[#This Row],[Price]]/1000000 &amp; " Juta Rupiah"</f>
        <v>162 Juta Rupiah</v>
      </c>
      <c r="Y665" s="7" t="s">
        <v>15</v>
      </c>
      <c r="Z665" s="7">
        <v>5000</v>
      </c>
      <c r="AA665" s="7" t="s">
        <v>45</v>
      </c>
      <c r="AB665" s="7" t="s">
        <v>1251</v>
      </c>
      <c r="AC665" s="7" t="s">
        <v>18</v>
      </c>
      <c r="AD665" s="7" t="s">
        <v>27</v>
      </c>
      <c r="AE665" s="7" t="s">
        <v>39974</v>
      </c>
    </row>
    <row r="666" spans="1:31" ht="24" hidden="1" x14ac:dyDescent="0.4">
      <c r="A666" s="5"/>
      <c r="B666" s="13" t="str">
        <v>2013 Honda Jazz 1.5 RS Hatchback - TDP 20 JT</v>
      </c>
      <c r="C666" s="14" t="str">
        <v>Honda Jazz</v>
      </c>
      <c r="D666" s="14" t="str">
        <v>2013</v>
      </c>
      <c r="E666" s="14" t="str">
        <v>Automatic</v>
      </c>
      <c r="F666" s="14" t="str">
        <v>Used</v>
      </c>
      <c r="G666" s="14">
        <v>165000</v>
      </c>
      <c r="H666" s="14">
        <v>140000000</v>
      </c>
      <c r="I666" s="14" t="str">
        <v>140 Juta Rupiah</v>
      </c>
      <c r="J666" s="13" t="str">
        <v>https://www.mobil123.com/dijual/honda-jazz-rs-banten-balaraja/14604216</v>
      </c>
      <c r="K666" s="5"/>
      <c r="L666" s="5"/>
      <c r="S666" s="7" t="s">
        <v>1252</v>
      </c>
      <c r="T666" s="7" t="s">
        <v>33</v>
      </c>
      <c r="U666" s="7" t="s">
        <v>13</v>
      </c>
      <c r="V666" s="7" t="s">
        <v>151</v>
      </c>
      <c r="W666" s="7">
        <v>140000000</v>
      </c>
      <c r="X666" s="7" t="str">
        <f>Dataset[[#This Row],[Price]]/1000000 &amp; " Juta Rupiah"</f>
        <v>140 Juta Rupiah</v>
      </c>
      <c r="Y666" s="7" t="s">
        <v>15</v>
      </c>
      <c r="Z666" s="7">
        <v>165000</v>
      </c>
      <c r="AA666" s="7" t="s">
        <v>16</v>
      </c>
      <c r="AB666" s="7" t="s">
        <v>1253</v>
      </c>
      <c r="AC666" s="7" t="s">
        <v>37</v>
      </c>
      <c r="AD666" s="7" t="s">
        <v>180</v>
      </c>
      <c r="AE666" s="7" t="s">
        <v>39973</v>
      </c>
    </row>
    <row r="667" spans="1:31" ht="24" hidden="1" x14ac:dyDescent="0.4">
      <c r="A667" s="5"/>
      <c r="B667" s="13" t="str">
        <v>2024 Suzuki XL7 1.5 ZETA Wagon - PROMO MURAH PROMO GIIAS PROMO BALENO PROMO PROMO PROMO ERTIGA PROMO VITARA PROMO</v>
      </c>
      <c r="C667" s="14" t="str">
        <v>Suzuki XL7</v>
      </c>
      <c r="D667" s="14" t="str">
        <v>2024</v>
      </c>
      <c r="E667" s="14" t="str">
        <v>Manual</v>
      </c>
      <c r="F667" s="14" t="str">
        <v>New</v>
      </c>
      <c r="G667" s="14">
        <v>5000</v>
      </c>
      <c r="H667" s="14">
        <v>199800000</v>
      </c>
      <c r="I667" s="14" t="str">
        <v>199,8 Juta Rupiah</v>
      </c>
      <c r="J667" s="13" t="str">
        <v>https://www.mobil123.com/dijual/suzuki-xl7-zeta-jawa-barat-bogor/14604206</v>
      </c>
      <c r="K667" s="5"/>
      <c r="L667" s="5"/>
      <c r="S667" s="7" t="s">
        <v>1254</v>
      </c>
      <c r="T667" s="7" t="s">
        <v>21</v>
      </c>
      <c r="U667" s="7" t="s">
        <v>22</v>
      </c>
      <c r="V667" s="7" t="s">
        <v>23</v>
      </c>
      <c r="W667" s="7">
        <v>199800000</v>
      </c>
      <c r="X667" s="7" t="str">
        <f>Dataset[[#This Row],[Price]]/1000000 &amp; " Juta Rupiah"</f>
        <v>199,8 Juta Rupiah</v>
      </c>
      <c r="Y667" s="7" t="s">
        <v>35</v>
      </c>
      <c r="Z667" s="7">
        <v>5000</v>
      </c>
      <c r="AA667" s="7" t="s">
        <v>24</v>
      </c>
      <c r="AB667" s="7" t="s">
        <v>1255</v>
      </c>
      <c r="AC667" s="7" t="s">
        <v>26</v>
      </c>
      <c r="AD667" s="7" t="s">
        <v>27</v>
      </c>
      <c r="AE667" s="7" t="s">
        <v>39974</v>
      </c>
    </row>
    <row r="668" spans="1:31" ht="24" hidden="1" x14ac:dyDescent="0.4">
      <c r="A668" s="5"/>
      <c r="B668" s="13" t="str">
        <v>2024 Suzuki S-Presso 1.0 Hatchback</v>
      </c>
      <c r="C668" s="14" t="str">
        <v>Suzuki S-Presso</v>
      </c>
      <c r="D668" s="14" t="str">
        <v>2024</v>
      </c>
      <c r="E668" s="14" t="str">
        <v>Manual</v>
      </c>
      <c r="F668" s="14" t="str">
        <v>New</v>
      </c>
      <c r="G668" s="14">
        <v>5000</v>
      </c>
      <c r="H668" s="14">
        <v>134700000</v>
      </c>
      <c r="I668" s="14" t="str">
        <v>134,7 Juta Rupiah</v>
      </c>
      <c r="J668" s="13" t="str">
        <v>https://www.mobil123.com/dijual/suzuki-s-presso-jawa-barat-cimahi-selatan/14604202</v>
      </c>
      <c r="K668" s="5"/>
      <c r="L668" s="5"/>
      <c r="S668" s="7" t="s">
        <v>103</v>
      </c>
      <c r="T668" s="7" t="s">
        <v>104</v>
      </c>
      <c r="U668" s="7" t="s">
        <v>22</v>
      </c>
      <c r="V668" s="7" t="s">
        <v>23</v>
      </c>
      <c r="W668" s="7">
        <v>134700000</v>
      </c>
      <c r="X668" s="7" t="str">
        <f>Dataset[[#This Row],[Price]]/1000000 &amp; " Juta Rupiah"</f>
        <v>134,7 Juta Rupiah</v>
      </c>
      <c r="Y668" s="7" t="s">
        <v>35</v>
      </c>
      <c r="Z668" s="7">
        <v>5000</v>
      </c>
      <c r="AA668" s="7" t="s">
        <v>24</v>
      </c>
      <c r="AB668" s="7" t="s">
        <v>1256</v>
      </c>
      <c r="AC668" s="7" t="s">
        <v>26</v>
      </c>
      <c r="AD668" s="7" t="s">
        <v>27</v>
      </c>
      <c r="AE668" s="7" t="s">
        <v>39973</v>
      </c>
    </row>
    <row r="669" spans="1:31" ht="24" hidden="1" x14ac:dyDescent="0.4">
      <c r="A669" s="5"/>
      <c r="B669" s="13" t="str">
        <v>2016 Daihatsu Terios 1.5 EXTRA X SUV</v>
      </c>
      <c r="C669" s="14" t="str">
        <v>Daihatsu Terios</v>
      </c>
      <c r="D669" s="14" t="str">
        <v>2016</v>
      </c>
      <c r="E669" s="14" t="str">
        <v>Automatic</v>
      </c>
      <c r="F669" s="14" t="str">
        <v>Used</v>
      </c>
      <c r="G669" s="14">
        <v>105000</v>
      </c>
      <c r="H669" s="14">
        <v>147000000</v>
      </c>
      <c r="I669" s="14" t="str">
        <v>147 Juta Rupiah</v>
      </c>
      <c r="J669" s="13" t="str">
        <v>https://www.mobil123.com/dijual/daihatsu-terios-extra-x-jawa-barat-cibinong/14252937</v>
      </c>
      <c r="K669" s="5"/>
      <c r="L669" s="5"/>
      <c r="S669" s="7" t="s">
        <v>1257</v>
      </c>
      <c r="T669" s="7" t="s">
        <v>63</v>
      </c>
      <c r="U669" s="7" t="s">
        <v>13</v>
      </c>
      <c r="V669" s="7" t="s">
        <v>77</v>
      </c>
      <c r="W669" s="7">
        <v>147000000</v>
      </c>
      <c r="X669" s="7" t="str">
        <f>Dataset[[#This Row],[Price]]/1000000 &amp; " Juta Rupiah"</f>
        <v>147 Juta Rupiah</v>
      </c>
      <c r="Y669" s="7" t="s">
        <v>15</v>
      </c>
      <c r="Z669" s="7">
        <v>105000</v>
      </c>
      <c r="AA669" s="7" t="s">
        <v>24</v>
      </c>
      <c r="AB669" s="7" t="s">
        <v>1258</v>
      </c>
      <c r="AC669" s="7" t="s">
        <v>51</v>
      </c>
      <c r="AD669" s="7" t="s">
        <v>141</v>
      </c>
      <c r="AE669" s="7" t="s">
        <v>39973</v>
      </c>
    </row>
    <row r="670" spans="1:31" ht="24" hidden="1" x14ac:dyDescent="0.4">
      <c r="A670" s="5"/>
      <c r="B670" s="13" t="str">
        <v>2018 Honda Brio 1.2 Satya E Hatchback</v>
      </c>
      <c r="C670" s="14" t="str">
        <v>Honda Brio</v>
      </c>
      <c r="D670" s="14" t="str">
        <v>2018</v>
      </c>
      <c r="E670" s="14" t="str">
        <v>Automatic</v>
      </c>
      <c r="F670" s="14" t="str">
        <v>Used</v>
      </c>
      <c r="G670" s="14">
        <v>45000</v>
      </c>
      <c r="H670" s="14">
        <v>158000000</v>
      </c>
      <c r="I670" s="14" t="str">
        <v>158 Juta Rupiah</v>
      </c>
      <c r="J670" s="13" t="str">
        <v>https://www.mobil123.com/dijual/honda-brio-satya-e-jawa-barat-sawangan/14129588</v>
      </c>
      <c r="K670" s="5"/>
      <c r="L670" s="5"/>
      <c r="S670" s="7" t="s">
        <v>195</v>
      </c>
      <c r="T670" s="7" t="s">
        <v>196</v>
      </c>
      <c r="U670" s="7" t="s">
        <v>13</v>
      </c>
      <c r="V670" s="7" t="s">
        <v>14</v>
      </c>
      <c r="W670" s="7">
        <v>158000000</v>
      </c>
      <c r="X670" s="7" t="str">
        <f>Dataset[[#This Row],[Price]]/1000000 &amp; " Juta Rupiah"</f>
        <v>158 Juta Rupiah</v>
      </c>
      <c r="Y670" s="7" t="s">
        <v>15</v>
      </c>
      <c r="Z670" s="7">
        <v>45000</v>
      </c>
      <c r="AA670" s="7" t="s">
        <v>24</v>
      </c>
      <c r="AB670" s="7" t="s">
        <v>1259</v>
      </c>
      <c r="AC670" s="7" t="s">
        <v>37</v>
      </c>
      <c r="AD670" s="7" t="s">
        <v>61</v>
      </c>
      <c r="AE670" s="7" t="s">
        <v>39974</v>
      </c>
    </row>
    <row r="671" spans="1:31" ht="24" hidden="1" x14ac:dyDescent="0.4">
      <c r="A671" s="5"/>
      <c r="B671" s="13" t="str">
        <v>2014 Toyota Kijang Innova 2.0 G MPV</v>
      </c>
      <c r="C671" s="14" t="str">
        <v>Toyota Kijang Innova</v>
      </c>
      <c r="D671" s="14" t="str">
        <v>2014</v>
      </c>
      <c r="E671" s="14" t="str">
        <v>Automatic</v>
      </c>
      <c r="F671" s="14" t="str">
        <v>Used</v>
      </c>
      <c r="G671" s="14">
        <v>115000</v>
      </c>
      <c r="H671" s="14">
        <v>175000000</v>
      </c>
      <c r="I671" s="14" t="str">
        <v>175 Juta Rupiah</v>
      </c>
      <c r="J671" s="13" t="str">
        <v>https://www.mobil123.com/dijual/toyota-kijang-innova-g-jawa-barat-depok/14017476</v>
      </c>
      <c r="K671" s="5"/>
      <c r="L671" s="5"/>
      <c r="S671" s="7" t="s">
        <v>1260</v>
      </c>
      <c r="T671" s="7" t="s">
        <v>150</v>
      </c>
      <c r="U671" s="7" t="s">
        <v>13</v>
      </c>
      <c r="V671" s="7" t="s">
        <v>64</v>
      </c>
      <c r="W671" s="7">
        <v>175000000</v>
      </c>
      <c r="X671" s="7" t="str">
        <f>Dataset[[#This Row],[Price]]/1000000 &amp; " Juta Rupiah"</f>
        <v>175 Juta Rupiah</v>
      </c>
      <c r="Y671" s="7" t="s">
        <v>15</v>
      </c>
      <c r="Z671" s="7">
        <v>115000</v>
      </c>
      <c r="AA671" s="7" t="s">
        <v>24</v>
      </c>
      <c r="AB671" s="7" t="s">
        <v>1261</v>
      </c>
      <c r="AC671" s="7" t="s">
        <v>18</v>
      </c>
      <c r="AD671" s="7" t="s">
        <v>183</v>
      </c>
      <c r="AE671" s="7" t="s">
        <v>39974</v>
      </c>
    </row>
    <row r="672" spans="1:31" ht="24" hidden="1" x14ac:dyDescent="0.4">
      <c r="A672" s="5"/>
      <c r="B672" s="13" t="str">
        <v>2016 Toyota Yaris 1.5 TRD Sportivo Hatchback - TDP 19JTAN</v>
      </c>
      <c r="C672" s="14" t="str">
        <v>Toyota Yaris</v>
      </c>
      <c r="D672" s="14" t="str">
        <v>2016</v>
      </c>
      <c r="E672" s="14" t="str">
        <v>Automatic</v>
      </c>
      <c r="F672" s="14" t="str">
        <v>Used</v>
      </c>
      <c r="G672" s="14">
        <v>70000</v>
      </c>
      <c r="H672" s="14">
        <v>175000000</v>
      </c>
      <c r="I672" s="14" t="str">
        <v>175 Juta Rupiah</v>
      </c>
      <c r="J672" s="13" t="str">
        <v>https://www.mobil123.com/dijual/toyota-yaris-trd-sportivo-jawa-timur-kertajaya-indah-regency/14604199</v>
      </c>
      <c r="K672" s="5"/>
      <c r="L672" s="5"/>
      <c r="S672" s="7" t="s">
        <v>1262</v>
      </c>
      <c r="T672" s="7" t="s">
        <v>139</v>
      </c>
      <c r="U672" s="7" t="s">
        <v>13</v>
      </c>
      <c r="V672" s="7" t="s">
        <v>77</v>
      </c>
      <c r="W672" s="7">
        <v>175000000</v>
      </c>
      <c r="X672" s="7" t="str">
        <f>Dataset[[#This Row],[Price]]/1000000 &amp; " Juta Rupiah"</f>
        <v>175 Juta Rupiah</v>
      </c>
      <c r="Y672" s="7" t="s">
        <v>15</v>
      </c>
      <c r="Z672" s="7">
        <v>70000</v>
      </c>
      <c r="AA672" s="7" t="s">
        <v>65</v>
      </c>
      <c r="AB672" s="7" t="s">
        <v>1263</v>
      </c>
      <c r="AC672" s="7" t="s">
        <v>18</v>
      </c>
      <c r="AD672" s="7" t="s">
        <v>121</v>
      </c>
      <c r="AE672" s="7" t="s">
        <v>39974</v>
      </c>
    </row>
    <row r="673" spans="1:31" ht="24" hidden="1" x14ac:dyDescent="0.4">
      <c r="A673" s="5"/>
      <c r="B673" s="13" t="str">
        <v>2017 Toyota Sienta 1.5 Q MPV</v>
      </c>
      <c r="C673" s="14" t="str">
        <v>Toyota Sienta</v>
      </c>
      <c r="D673" s="14" t="str">
        <v>2017</v>
      </c>
      <c r="E673" s="14" t="str">
        <v>Automatic</v>
      </c>
      <c r="F673" s="14" t="str">
        <v>Used</v>
      </c>
      <c r="G673" s="14">
        <v>105000</v>
      </c>
      <c r="H673" s="14">
        <v>178000000</v>
      </c>
      <c r="I673" s="14" t="str">
        <v>178 Juta Rupiah</v>
      </c>
      <c r="J673" s="13" t="str">
        <v>https://www.mobil123.com/dijual/toyota-sienta-q-jawa-barat-bojongsari/14129580</v>
      </c>
      <c r="K673" s="5"/>
      <c r="L673" s="5"/>
      <c r="S673" s="7" t="s">
        <v>1264</v>
      </c>
      <c r="T673" s="7" t="s">
        <v>87</v>
      </c>
      <c r="U673" s="7" t="s">
        <v>13</v>
      </c>
      <c r="V673" s="7" t="s">
        <v>119</v>
      </c>
      <c r="W673" s="7">
        <v>178000000</v>
      </c>
      <c r="X673" s="7" t="str">
        <f>Dataset[[#This Row],[Price]]/1000000 &amp; " Juta Rupiah"</f>
        <v>178 Juta Rupiah</v>
      </c>
      <c r="Y673" s="7" t="s">
        <v>15</v>
      </c>
      <c r="Z673" s="7">
        <v>105000</v>
      </c>
      <c r="AA673" s="7" t="s">
        <v>24</v>
      </c>
      <c r="AB673" s="7" t="s">
        <v>1265</v>
      </c>
      <c r="AC673" s="7" t="s">
        <v>18</v>
      </c>
      <c r="AD673" s="7" t="s">
        <v>141</v>
      </c>
      <c r="AE673" s="7" t="s">
        <v>39974</v>
      </c>
    </row>
    <row r="674" spans="1:31" ht="24" hidden="1" x14ac:dyDescent="0.4">
      <c r="A674" s="5"/>
      <c r="B674" s="13" t="str">
        <v>2012 BMW X1 2.0 sDrive18i Executive SUV</v>
      </c>
      <c r="C674" s="14" t="str">
        <v>BMW X1</v>
      </c>
      <c r="D674" s="14" t="str">
        <v>2012</v>
      </c>
      <c r="E674" s="14" t="str">
        <v>Automatic</v>
      </c>
      <c r="F674" s="14" t="str">
        <v>Used</v>
      </c>
      <c r="G674" s="14">
        <v>105000</v>
      </c>
      <c r="H674" s="14">
        <v>175000000</v>
      </c>
      <c r="I674" s="14" t="str">
        <v>175 Juta Rupiah</v>
      </c>
      <c r="J674" s="13" t="str">
        <v>https://www.mobil123.com/dijual/bmw-x1-sdrive18i-executive-banten-bsd-city/14604190</v>
      </c>
      <c r="K674" s="5"/>
      <c r="L674" s="5"/>
      <c r="S674" s="7" t="s">
        <v>1266</v>
      </c>
      <c r="T674" s="7" t="s">
        <v>489</v>
      </c>
      <c r="U674" s="7" t="s">
        <v>13</v>
      </c>
      <c r="V674" s="7" t="s">
        <v>96</v>
      </c>
      <c r="W674" s="7">
        <v>175000000</v>
      </c>
      <c r="X674" s="7" t="str">
        <f>Dataset[[#This Row],[Price]]/1000000 &amp; " Juta Rupiah"</f>
        <v>175 Juta Rupiah</v>
      </c>
      <c r="Y674" s="7" t="s">
        <v>15</v>
      </c>
      <c r="Z674" s="7">
        <v>105000</v>
      </c>
      <c r="AA674" s="7" t="s">
        <v>16</v>
      </c>
      <c r="AB674" s="7" t="s">
        <v>1267</v>
      </c>
      <c r="AC674" s="7" t="s">
        <v>491</v>
      </c>
      <c r="AD674" s="7" t="s">
        <v>141</v>
      </c>
      <c r="AE674" s="7" t="s">
        <v>39974</v>
      </c>
    </row>
    <row r="675" spans="1:31" ht="24" hidden="1" x14ac:dyDescent="0.4">
      <c r="A675" s="5"/>
      <c r="B675" s="13" t="str">
        <v>2017 Honda Brio 1.2 RS Hatchback - TDP 15JT</v>
      </c>
      <c r="C675" s="14" t="str">
        <v>Honda Brio</v>
      </c>
      <c r="D675" s="14" t="str">
        <v>2017</v>
      </c>
      <c r="E675" s="14" t="str">
        <v>Automatic</v>
      </c>
      <c r="F675" s="14" t="str">
        <v>Used</v>
      </c>
      <c r="G675" s="14">
        <v>45000</v>
      </c>
      <c r="H675" s="14">
        <v>149000000</v>
      </c>
      <c r="I675" s="14" t="str">
        <v>149 Juta Rupiah</v>
      </c>
      <c r="J675" s="13" t="str">
        <v>https://www.mobil123.com/dijual/honda-brio-rs-jawa-timur-wonokromo/14604191</v>
      </c>
      <c r="K675" s="5"/>
      <c r="L675" s="5"/>
      <c r="S675" s="7" t="s">
        <v>1268</v>
      </c>
      <c r="T675" s="7" t="s">
        <v>196</v>
      </c>
      <c r="U675" s="7" t="s">
        <v>13</v>
      </c>
      <c r="V675" s="7" t="s">
        <v>119</v>
      </c>
      <c r="W675" s="7">
        <v>149000000</v>
      </c>
      <c r="X675" s="7" t="str">
        <f>Dataset[[#This Row],[Price]]/1000000 &amp; " Juta Rupiah"</f>
        <v>149 Juta Rupiah</v>
      </c>
      <c r="Y675" s="7" t="s">
        <v>15</v>
      </c>
      <c r="Z675" s="7">
        <v>45000</v>
      </c>
      <c r="AA675" s="7" t="s">
        <v>65</v>
      </c>
      <c r="AB675" s="7" t="s">
        <v>1269</v>
      </c>
      <c r="AC675" s="7" t="s">
        <v>37</v>
      </c>
      <c r="AD675" s="7" t="s">
        <v>61</v>
      </c>
      <c r="AE675" s="7" t="s">
        <v>39973</v>
      </c>
    </row>
    <row r="676" spans="1:31" ht="24" hidden="1" x14ac:dyDescent="0.4">
      <c r="A676" s="5"/>
      <c r="B676" s="13" t="str">
        <v>2019 Daihatsu Xenia 1.3 R DELUXE MPV - KM 28RIBU</v>
      </c>
      <c r="C676" s="14" t="str">
        <v>Daihatsu Xenia</v>
      </c>
      <c r="D676" s="14" t="str">
        <v>2019</v>
      </c>
      <c r="E676" s="14" t="str">
        <v>Manual</v>
      </c>
      <c r="F676" s="14" t="str">
        <v>Used</v>
      </c>
      <c r="G676" s="14">
        <v>25000</v>
      </c>
      <c r="H676" s="14">
        <v>173000000</v>
      </c>
      <c r="I676" s="14" t="str">
        <v>173 Juta Rupiah</v>
      </c>
      <c r="J676" s="13" t="str">
        <v>https://www.mobil123.com/dijual/daihatsu-xenia-r-deluxe-jawa-timur-wonokromo/14604186</v>
      </c>
      <c r="K676" s="5"/>
      <c r="L676" s="5"/>
      <c r="S676" s="7" t="s">
        <v>1270</v>
      </c>
      <c r="T676" s="7" t="s">
        <v>114</v>
      </c>
      <c r="U676" s="7" t="s">
        <v>13</v>
      </c>
      <c r="V676" s="7" t="s">
        <v>41</v>
      </c>
      <c r="W676" s="7">
        <v>173000000</v>
      </c>
      <c r="X676" s="7" t="str">
        <f>Dataset[[#This Row],[Price]]/1000000 &amp; " Juta Rupiah"</f>
        <v>173 Juta Rupiah</v>
      </c>
      <c r="Y676" s="7" t="s">
        <v>35</v>
      </c>
      <c r="Z676" s="7">
        <v>25000</v>
      </c>
      <c r="AA676" s="7" t="s">
        <v>65</v>
      </c>
      <c r="AB676" s="7" t="s">
        <v>1271</v>
      </c>
      <c r="AC676" s="7" t="s">
        <v>51</v>
      </c>
      <c r="AD676" s="7" t="s">
        <v>83</v>
      </c>
      <c r="AE676" s="7" t="s">
        <v>39974</v>
      </c>
    </row>
    <row r="677" spans="1:31" ht="24" hidden="1" x14ac:dyDescent="0.4">
      <c r="A677" s="5"/>
      <c r="B677" s="13" t="str">
        <v>2019 Suzuki Baleno 1.4 Hatchback</v>
      </c>
      <c r="C677" s="14" t="str">
        <v>Suzuki Baleno</v>
      </c>
      <c r="D677" s="14" t="str">
        <v>2019</v>
      </c>
      <c r="E677" s="14" t="str">
        <v>Automatic</v>
      </c>
      <c r="F677" s="14" t="str">
        <v>Used</v>
      </c>
      <c r="G677" s="14">
        <v>50000</v>
      </c>
      <c r="H677" s="14">
        <v>179000000</v>
      </c>
      <c r="I677" s="14" t="str">
        <v>179 Juta Rupiah</v>
      </c>
      <c r="J677" s="13" t="str">
        <v>https://www.mobil123.com/dijual/suzuki-baleno-jawa-timur-wonokromo/14604180</v>
      </c>
      <c r="K677" s="5"/>
      <c r="L677" s="5"/>
      <c r="S677" s="7" t="s">
        <v>1272</v>
      </c>
      <c r="T677" s="7" t="s">
        <v>214</v>
      </c>
      <c r="U677" s="7" t="s">
        <v>13</v>
      </c>
      <c r="V677" s="7" t="s">
        <v>41</v>
      </c>
      <c r="W677" s="7">
        <v>179000000</v>
      </c>
      <c r="X677" s="7" t="str">
        <f>Dataset[[#This Row],[Price]]/1000000 &amp; " Juta Rupiah"</f>
        <v>179 Juta Rupiah</v>
      </c>
      <c r="Y677" s="7" t="s">
        <v>15</v>
      </c>
      <c r="Z677" s="7">
        <v>50000</v>
      </c>
      <c r="AA677" s="7" t="s">
        <v>65</v>
      </c>
      <c r="AB677" s="7" t="s">
        <v>1273</v>
      </c>
      <c r="AC677" s="7" t="s">
        <v>26</v>
      </c>
      <c r="AD677" s="7" t="s">
        <v>61</v>
      </c>
      <c r="AE677" s="7" t="s">
        <v>39974</v>
      </c>
    </row>
    <row r="678" spans="1:31" ht="24" hidden="1" x14ac:dyDescent="0.4">
      <c r="A678" s="5"/>
      <c r="B678" s="13" t="str">
        <v>2024 Suzuki Ertiga 1.5 GL MPV - PROMO MURAH PROMO GIIAS PROMO BALENO PROMO PROMO XL7 PROMO PROMO VITARA PROMO</v>
      </c>
      <c r="C678" s="14" t="str">
        <v>Suzuki Ertiga</v>
      </c>
      <c r="D678" s="14" t="str">
        <v>2024</v>
      </c>
      <c r="E678" s="14" t="str">
        <v>Automatic</v>
      </c>
      <c r="F678" s="14" t="str">
        <v>New</v>
      </c>
      <c r="G678" s="14">
        <v>5000</v>
      </c>
      <c r="H678" s="14">
        <v>199800000</v>
      </c>
      <c r="I678" s="14" t="str">
        <v>199,8 Juta Rupiah</v>
      </c>
      <c r="J678" s="13" t="str">
        <v>https://www.mobil123.com/dijual/suzuki-ertiga-gl-banten-duta-garden/14604176</v>
      </c>
      <c r="K678" s="5"/>
      <c r="L678" s="5"/>
      <c r="S678" s="7" t="s">
        <v>408</v>
      </c>
      <c r="T678" s="7" t="s">
        <v>305</v>
      </c>
      <c r="U678" s="7" t="s">
        <v>22</v>
      </c>
      <c r="V678" s="7" t="s">
        <v>23</v>
      </c>
      <c r="W678" s="7">
        <v>199800000</v>
      </c>
      <c r="X678" s="7" t="str">
        <f>Dataset[[#This Row],[Price]]/1000000 &amp; " Juta Rupiah"</f>
        <v>199,8 Juta Rupiah</v>
      </c>
      <c r="Y678" s="7" t="s">
        <v>15</v>
      </c>
      <c r="Z678" s="7">
        <v>5000</v>
      </c>
      <c r="AA678" s="7" t="s">
        <v>16</v>
      </c>
      <c r="AB678" s="7" t="s">
        <v>1274</v>
      </c>
      <c r="AC678" s="7" t="s">
        <v>26</v>
      </c>
      <c r="AD678" s="7" t="s">
        <v>27</v>
      </c>
      <c r="AE678" s="7" t="s">
        <v>39974</v>
      </c>
    </row>
    <row r="679" spans="1:31" ht="24" hidden="1" x14ac:dyDescent="0.4">
      <c r="A679" s="5"/>
      <c r="B679" s="13" t="str">
        <v>2017 Nissan Juke 1.5 RX Black Interior SUV - KILOMETER 62RIBU</v>
      </c>
      <c r="C679" s="14" t="str">
        <v>Nissan Juke</v>
      </c>
      <c r="D679" s="14" t="str">
        <v>2017</v>
      </c>
      <c r="E679" s="14" t="str">
        <v>Automatic</v>
      </c>
      <c r="F679" s="14" t="str">
        <v>Used</v>
      </c>
      <c r="G679" s="14">
        <v>60000</v>
      </c>
      <c r="H679" s="14">
        <v>171000000</v>
      </c>
      <c r="I679" s="14" t="str">
        <v>171 Juta Rupiah</v>
      </c>
      <c r="J679" s="13" t="str">
        <v>https://www.mobil123.com/dijual/nissan-juke-rx-black-interior-jawa-timur-wonokromo/14604173</v>
      </c>
      <c r="K679" s="5"/>
      <c r="L679" s="5"/>
      <c r="S679" s="7" t="s">
        <v>1275</v>
      </c>
      <c r="T679" s="7" t="s">
        <v>908</v>
      </c>
      <c r="U679" s="7" t="s">
        <v>13</v>
      </c>
      <c r="V679" s="7" t="s">
        <v>119</v>
      </c>
      <c r="W679" s="7">
        <v>171000000</v>
      </c>
      <c r="X679" s="7" t="str">
        <f>Dataset[[#This Row],[Price]]/1000000 &amp; " Juta Rupiah"</f>
        <v>171 Juta Rupiah</v>
      </c>
      <c r="Y679" s="7" t="s">
        <v>15</v>
      </c>
      <c r="Z679" s="7">
        <v>60000</v>
      </c>
      <c r="AA679" s="7" t="s">
        <v>65</v>
      </c>
      <c r="AB679" s="7" t="s">
        <v>1276</v>
      </c>
      <c r="AC679" s="7" t="s">
        <v>131</v>
      </c>
      <c r="AD679" s="7" t="s">
        <v>43</v>
      </c>
      <c r="AE679" s="7" t="s">
        <v>39974</v>
      </c>
    </row>
    <row r="680" spans="1:31" ht="24" hidden="1" x14ac:dyDescent="0.4">
      <c r="A680" s="5"/>
      <c r="B680" s="13" t="str">
        <v>2013 Daihatsu Terios 1.5 TX SUV - TDP 28 JT LOW KM</v>
      </c>
      <c r="C680" s="14" t="str">
        <v>Daihatsu Terios</v>
      </c>
      <c r="D680" s="14" t="str">
        <v>2013</v>
      </c>
      <c r="E680" s="14" t="str">
        <v>Automatic</v>
      </c>
      <c r="F680" s="14" t="str">
        <v>Used</v>
      </c>
      <c r="G680" s="14">
        <v>40000</v>
      </c>
      <c r="H680" s="14">
        <v>125000000</v>
      </c>
      <c r="I680" s="14" t="str">
        <v>125 Juta Rupiah</v>
      </c>
      <c r="J680" s="13" t="str">
        <v>https://www.mobil123.com/dijual/daihatsu-terios-tx-banten-graha-raya-bintaro/14604169</v>
      </c>
      <c r="K680" s="5"/>
      <c r="L680" s="5"/>
      <c r="S680" s="7" t="s">
        <v>1277</v>
      </c>
      <c r="T680" s="7" t="s">
        <v>63</v>
      </c>
      <c r="U680" s="7" t="s">
        <v>13</v>
      </c>
      <c r="V680" s="7" t="s">
        <v>151</v>
      </c>
      <c r="W680" s="7">
        <v>125000000</v>
      </c>
      <c r="X680" s="7" t="str">
        <f>Dataset[[#This Row],[Price]]/1000000 &amp; " Juta Rupiah"</f>
        <v>125 Juta Rupiah</v>
      </c>
      <c r="Y680" s="7" t="s">
        <v>15</v>
      </c>
      <c r="Z680" s="7">
        <v>40000</v>
      </c>
      <c r="AA680" s="7" t="s">
        <v>16</v>
      </c>
      <c r="AB680" s="7" t="s">
        <v>1278</v>
      </c>
      <c r="AC680" s="7" t="s">
        <v>51</v>
      </c>
      <c r="AD680" s="7" t="s">
        <v>31</v>
      </c>
      <c r="AE680" s="7" t="s">
        <v>39973</v>
      </c>
    </row>
    <row r="681" spans="1:31" ht="24" hidden="1" x14ac:dyDescent="0.4">
      <c r="A681" s="5"/>
      <c r="B681" s="13" t="str">
        <v>2018 Suzuki SX4 S-Cross 1.5 Hatchback</v>
      </c>
      <c r="C681" s="14" t="str">
        <v>Suzuki SX4 S-Cross</v>
      </c>
      <c r="D681" s="14" t="str">
        <v>2018</v>
      </c>
      <c r="E681" s="14" t="str">
        <v>Automatic</v>
      </c>
      <c r="F681" s="14" t="str">
        <v>Used</v>
      </c>
      <c r="G681" s="14">
        <v>65000</v>
      </c>
      <c r="H681" s="14">
        <v>193000000</v>
      </c>
      <c r="I681" s="14" t="str">
        <v>193 Juta Rupiah</v>
      </c>
      <c r="J681" s="13" t="str">
        <v>https://www.mobil123.com/dijual/suzuki-sx4-s-cross-jawa-timur-wonokromo/14604166</v>
      </c>
      <c r="K681" s="5"/>
      <c r="L681" s="5"/>
      <c r="S681" s="7" t="s">
        <v>1279</v>
      </c>
      <c r="T681" s="7" t="s">
        <v>803</v>
      </c>
      <c r="U681" s="7" t="s">
        <v>13</v>
      </c>
      <c r="V681" s="7" t="s">
        <v>14</v>
      </c>
      <c r="W681" s="7">
        <v>193000000</v>
      </c>
      <c r="X681" s="7" t="str">
        <f>Dataset[[#This Row],[Price]]/1000000 &amp; " Juta Rupiah"</f>
        <v>193 Juta Rupiah</v>
      </c>
      <c r="Y681" s="7" t="s">
        <v>15</v>
      </c>
      <c r="Z681" s="7">
        <v>65000</v>
      </c>
      <c r="AA681" s="7" t="s">
        <v>65</v>
      </c>
      <c r="AB681" s="7" t="s">
        <v>1280</v>
      </c>
      <c r="AC681" s="7" t="s">
        <v>26</v>
      </c>
      <c r="AD681" s="7" t="s">
        <v>121</v>
      </c>
      <c r="AE681" s="7" t="s">
        <v>39974</v>
      </c>
    </row>
    <row r="682" spans="1:31" ht="24" hidden="1" x14ac:dyDescent="0.4">
      <c r="A682" s="5"/>
      <c r="B682" s="13" t="str">
        <v>2017 Toyota Sienta 1.5 V MPV - TDP 20JT</v>
      </c>
      <c r="C682" s="14" t="str">
        <v>Toyota Sienta</v>
      </c>
      <c r="D682" s="14" t="str">
        <v>2017</v>
      </c>
      <c r="E682" s="14" t="str">
        <v>Automatic</v>
      </c>
      <c r="F682" s="14" t="str">
        <v>Used</v>
      </c>
      <c r="G682" s="14">
        <v>90000</v>
      </c>
      <c r="H682" s="14">
        <v>171000000</v>
      </c>
      <c r="I682" s="14" t="str">
        <v>171 Juta Rupiah</v>
      </c>
      <c r="J682" s="13" t="str">
        <v>https://www.mobil123.com/dijual/toyota-sienta-v-jawa-timur-wonokromo/14604163</v>
      </c>
      <c r="K682" s="5"/>
      <c r="L682" s="5"/>
      <c r="S682" s="7" t="s">
        <v>1281</v>
      </c>
      <c r="T682" s="7" t="s">
        <v>87</v>
      </c>
      <c r="U682" s="7" t="s">
        <v>13</v>
      </c>
      <c r="V682" s="7" t="s">
        <v>119</v>
      </c>
      <c r="W682" s="7">
        <v>171000000</v>
      </c>
      <c r="X682" s="7" t="str">
        <f>Dataset[[#This Row],[Price]]/1000000 &amp; " Juta Rupiah"</f>
        <v>171 Juta Rupiah</v>
      </c>
      <c r="Y682" s="7" t="s">
        <v>15</v>
      </c>
      <c r="Z682" s="7">
        <v>90000</v>
      </c>
      <c r="AA682" s="7" t="s">
        <v>65</v>
      </c>
      <c r="AB682" s="7" t="s">
        <v>1282</v>
      </c>
      <c r="AC682" s="7" t="s">
        <v>18</v>
      </c>
      <c r="AD682" s="7" t="s">
        <v>89</v>
      </c>
      <c r="AE682" s="7" t="s">
        <v>39974</v>
      </c>
    </row>
    <row r="683" spans="1:31" ht="24" hidden="1" x14ac:dyDescent="0.4">
      <c r="A683" s="5"/>
      <c r="B683" s="13" t="str">
        <v>2024 Suzuki Carry 1.5 FD Pick-up - 1,5 ready vin 2023</v>
      </c>
      <c r="C683" s="14" t="str">
        <v>Suzuki Carry</v>
      </c>
      <c r="D683" s="14" t="str">
        <v>2024</v>
      </c>
      <c r="E683" s="14" t="str">
        <v>Manual</v>
      </c>
      <c r="F683" s="14" t="str">
        <v>New</v>
      </c>
      <c r="G683" s="14">
        <v>0</v>
      </c>
      <c r="H683" s="14">
        <v>78000000</v>
      </c>
      <c r="I683" s="14" t="str">
        <v>78 Juta Rupiah</v>
      </c>
      <c r="J683" s="13" t="str">
        <v>https://www.mobil123.com/dijual/suzuki-carry-fd-dki-jakarta-ancol/14604162</v>
      </c>
      <c r="K683" s="5"/>
      <c r="L683" s="5"/>
      <c r="S683" s="7" t="s">
        <v>1283</v>
      </c>
      <c r="T683" s="7" t="s">
        <v>69</v>
      </c>
      <c r="U683" s="7" t="s">
        <v>22</v>
      </c>
      <c r="V683" s="7" t="s">
        <v>23</v>
      </c>
      <c r="W683" s="7">
        <v>78000000</v>
      </c>
      <c r="X683" s="7" t="str">
        <f>Dataset[[#This Row],[Price]]/1000000 &amp; " Juta Rupiah"</f>
        <v>78 Juta Rupiah</v>
      </c>
      <c r="Y683" s="7" t="s">
        <v>35</v>
      </c>
      <c r="Z683" s="7">
        <v>0</v>
      </c>
      <c r="AA683" s="7" t="s">
        <v>45</v>
      </c>
      <c r="AB683" s="7" t="s">
        <v>1284</v>
      </c>
      <c r="AC683" s="7" t="s">
        <v>26</v>
      </c>
      <c r="AD683" s="7" t="s">
        <v>27</v>
      </c>
      <c r="AE683" s="7" t="s">
        <v>39975</v>
      </c>
    </row>
    <row r="684" spans="1:31" ht="24" hidden="1" x14ac:dyDescent="0.4">
      <c r="A684" s="5"/>
      <c r="B684" s="13" t="str">
        <v>2024 Suzuki Carry 1.5 WD Pick-up</v>
      </c>
      <c r="C684" s="14" t="str">
        <v>Suzuki Carry</v>
      </c>
      <c r="D684" s="14" t="str">
        <v>2024</v>
      </c>
      <c r="E684" s="14" t="str">
        <v>Manual</v>
      </c>
      <c r="F684" s="14" t="str">
        <v>New</v>
      </c>
      <c r="G684" s="14">
        <v>5000</v>
      </c>
      <c r="H684" s="14">
        <v>131600000</v>
      </c>
      <c r="I684" s="14" t="str">
        <v>131,6 Juta Rupiah</v>
      </c>
      <c r="J684" s="13" t="str">
        <v>https://www.mobil123.com/dijual/suzuki-carry-wd-dki-jakarta-pantai-mutiara/14604154</v>
      </c>
      <c r="K684" s="5"/>
      <c r="L684" s="5"/>
      <c r="S684" s="7" t="s">
        <v>1285</v>
      </c>
      <c r="T684" s="7" t="s">
        <v>69</v>
      </c>
      <c r="U684" s="7" t="s">
        <v>22</v>
      </c>
      <c r="V684" s="7" t="s">
        <v>23</v>
      </c>
      <c r="W684" s="7">
        <v>131600000</v>
      </c>
      <c r="X684" s="7" t="str">
        <f>Dataset[[#This Row],[Price]]/1000000 &amp; " Juta Rupiah"</f>
        <v>131,6 Juta Rupiah</v>
      </c>
      <c r="Y684" s="7" t="s">
        <v>35</v>
      </c>
      <c r="Z684" s="7">
        <v>5000</v>
      </c>
      <c r="AA684" s="7" t="s">
        <v>45</v>
      </c>
      <c r="AB684" s="7" t="s">
        <v>1286</v>
      </c>
      <c r="AC684" s="7" t="s">
        <v>26</v>
      </c>
      <c r="AD684" s="7" t="s">
        <v>27</v>
      </c>
      <c r="AE684" s="7" t="s">
        <v>39973</v>
      </c>
    </row>
    <row r="685" spans="1:31" ht="24" hidden="1" x14ac:dyDescent="0.4">
      <c r="A685" s="5"/>
      <c r="B685" s="13" t="str">
        <v>2016 Toyota Sienta 1.5 Q MPV</v>
      </c>
      <c r="C685" s="14" t="str">
        <v>Toyota Sienta</v>
      </c>
      <c r="D685" s="14" t="str">
        <v>2016</v>
      </c>
      <c r="E685" s="14" t="str">
        <v>Automatic</v>
      </c>
      <c r="F685" s="14" t="str">
        <v>Used</v>
      </c>
      <c r="G685" s="14">
        <v>95000</v>
      </c>
      <c r="H685" s="14">
        <v>158000000</v>
      </c>
      <c r="I685" s="14" t="str">
        <v>158 Juta Rupiah</v>
      </c>
      <c r="J685" s="13" t="str">
        <v>https://www.mobil123.com/dijual/toyota-sienta-q-dki-jakarta-bintaro/14604147</v>
      </c>
      <c r="K685" s="5"/>
      <c r="L685" s="5"/>
      <c r="S685" s="7" t="s">
        <v>1287</v>
      </c>
      <c r="T685" s="7" t="s">
        <v>87</v>
      </c>
      <c r="U685" s="7" t="s">
        <v>13</v>
      </c>
      <c r="V685" s="7" t="s">
        <v>77</v>
      </c>
      <c r="W685" s="7">
        <v>158000000</v>
      </c>
      <c r="X685" s="7" t="str">
        <f>Dataset[[#This Row],[Price]]/1000000 &amp; " Juta Rupiah"</f>
        <v>158 Juta Rupiah</v>
      </c>
      <c r="Y685" s="7" t="s">
        <v>15</v>
      </c>
      <c r="Z685" s="7">
        <v>95000</v>
      </c>
      <c r="AA685" s="7" t="s">
        <v>45</v>
      </c>
      <c r="AB685" s="7" t="s">
        <v>1288</v>
      </c>
      <c r="AC685" s="7" t="s">
        <v>18</v>
      </c>
      <c r="AD685" s="7" t="s">
        <v>19</v>
      </c>
      <c r="AE685" s="7" t="s">
        <v>39974</v>
      </c>
    </row>
    <row r="686" spans="1:31" ht="24" hidden="1" x14ac:dyDescent="0.4">
      <c r="A686" s="5"/>
      <c r="B686" s="13" t="str">
        <v>2020 Toyota Avanza 1.5 Veloz MPV - DP 15 JUTA</v>
      </c>
      <c r="C686" s="14" t="str">
        <v>Toyota Avanza</v>
      </c>
      <c r="D686" s="14" t="str">
        <v>2020</v>
      </c>
      <c r="E686" s="14" t="str">
        <v>Automatic</v>
      </c>
      <c r="F686" s="14" t="str">
        <v>Used</v>
      </c>
      <c r="G686" s="14">
        <v>15000</v>
      </c>
      <c r="H686" s="14">
        <v>192000000</v>
      </c>
      <c r="I686" s="14" t="str">
        <v>192 Juta Rupiah</v>
      </c>
      <c r="J686" s="13" t="str">
        <v>https://www.mobil123.com/dijual/toyota-avanza-veloz-dki-jakarta-bintaro/14604139</v>
      </c>
      <c r="K686" s="5"/>
      <c r="L686" s="5"/>
      <c r="S686" s="7" t="s">
        <v>1289</v>
      </c>
      <c r="T686" s="7" t="s">
        <v>40</v>
      </c>
      <c r="U686" s="7" t="s">
        <v>13</v>
      </c>
      <c r="V686" s="7" t="s">
        <v>302</v>
      </c>
      <c r="W686" s="7">
        <v>192000000</v>
      </c>
      <c r="X686" s="7" t="str">
        <f>Dataset[[#This Row],[Price]]/1000000 &amp; " Juta Rupiah"</f>
        <v>192 Juta Rupiah</v>
      </c>
      <c r="Y686" s="7" t="s">
        <v>15</v>
      </c>
      <c r="Z686" s="7">
        <v>15000</v>
      </c>
      <c r="AA686" s="7" t="s">
        <v>45</v>
      </c>
      <c r="AB686" s="7" t="s">
        <v>1290</v>
      </c>
      <c r="AC686" s="7" t="s">
        <v>18</v>
      </c>
      <c r="AD686" s="7" t="s">
        <v>283</v>
      </c>
      <c r="AE686" s="7" t="s">
        <v>39974</v>
      </c>
    </row>
    <row r="687" spans="1:31" ht="24" hidden="1" x14ac:dyDescent="0.4">
      <c r="A687" s="5"/>
      <c r="B687" s="13" t="str">
        <v>2023 Daihatsu Ayla 1.0 X Hatchback</v>
      </c>
      <c r="C687" s="14" t="str">
        <v>Daihatsu Ayla</v>
      </c>
      <c r="D687" s="14" t="str">
        <v>2023</v>
      </c>
      <c r="E687" s="14" t="str">
        <v>Automatic</v>
      </c>
      <c r="F687" s="14" t="str">
        <v>Used</v>
      </c>
      <c r="G687" s="14">
        <v>20000</v>
      </c>
      <c r="H687" s="14">
        <v>136000000</v>
      </c>
      <c r="I687" s="14" t="str">
        <v>136 Juta Rupiah</v>
      </c>
      <c r="J687" s="13" t="str">
        <v>https://www.mobil123.com/dijual/daihatsu-ayla-x-banten-ciledug/14604132</v>
      </c>
      <c r="K687" s="5"/>
      <c r="L687" s="5"/>
      <c r="S687" s="7" t="s">
        <v>1291</v>
      </c>
      <c r="T687" s="7" t="s">
        <v>222</v>
      </c>
      <c r="U687" s="7" t="s">
        <v>13</v>
      </c>
      <c r="V687" s="7" t="s">
        <v>49</v>
      </c>
      <c r="W687" s="7">
        <v>136000000</v>
      </c>
      <c r="X687" s="7" t="str">
        <f>Dataset[[#This Row],[Price]]/1000000 &amp; " Juta Rupiah"</f>
        <v>136 Juta Rupiah</v>
      </c>
      <c r="Y687" s="7" t="s">
        <v>15</v>
      </c>
      <c r="Z687" s="7">
        <v>20000</v>
      </c>
      <c r="AA687" s="7" t="s">
        <v>16</v>
      </c>
      <c r="AB687" s="7" t="s">
        <v>1292</v>
      </c>
      <c r="AC687" s="7" t="s">
        <v>51</v>
      </c>
      <c r="AD687" s="7" t="s">
        <v>283</v>
      </c>
      <c r="AE687" s="7" t="s">
        <v>39973</v>
      </c>
    </row>
    <row r="688" spans="1:31" ht="24" hidden="1" x14ac:dyDescent="0.4">
      <c r="A688" s="5"/>
      <c r="B688" s="13" t="str">
        <v>2023 Daihatsu Ayla 1.0 X Hatchback - CVT</v>
      </c>
      <c r="C688" s="14" t="str">
        <v>Daihatsu Ayla</v>
      </c>
      <c r="D688" s="14" t="str">
        <v>2023</v>
      </c>
      <c r="E688" s="14" t="str">
        <v>Automatic</v>
      </c>
      <c r="F688" s="14" t="str">
        <v>Used</v>
      </c>
      <c r="G688" s="14">
        <v>20000</v>
      </c>
      <c r="H688" s="14">
        <v>136000000</v>
      </c>
      <c r="I688" s="14" t="str">
        <v>136 Juta Rupiah</v>
      </c>
      <c r="J688" s="13" t="str">
        <v>https://www.mobil123.com/dijual/daihatsu-ayla-x-banten-batu-ceper/14604108</v>
      </c>
      <c r="K688" s="5"/>
      <c r="L688" s="5"/>
      <c r="S688" s="7" t="s">
        <v>1293</v>
      </c>
      <c r="T688" s="7" t="s">
        <v>222</v>
      </c>
      <c r="U688" s="7" t="s">
        <v>13</v>
      </c>
      <c r="V688" s="7" t="s">
        <v>49</v>
      </c>
      <c r="W688" s="7">
        <v>136000000</v>
      </c>
      <c r="X688" s="7" t="str">
        <f>Dataset[[#This Row],[Price]]/1000000 &amp; " Juta Rupiah"</f>
        <v>136 Juta Rupiah</v>
      </c>
      <c r="Y688" s="7" t="s">
        <v>15</v>
      </c>
      <c r="Z688" s="7">
        <v>20000</v>
      </c>
      <c r="AA688" s="7" t="s">
        <v>16</v>
      </c>
      <c r="AB688" s="7" t="s">
        <v>1294</v>
      </c>
      <c r="AC688" s="7" t="s">
        <v>51</v>
      </c>
      <c r="AD688" s="7" t="s">
        <v>283</v>
      </c>
      <c r="AE688" s="7" t="s">
        <v>39973</v>
      </c>
    </row>
    <row r="689" spans="1:31" ht="24" hidden="1" x14ac:dyDescent="0.4">
      <c r="A689" s="5"/>
      <c r="B689" s="13" t="str">
        <v>2024 Suzuki Ertiga 1.5 GX Hybrid MPV - PROMO MURAH PROMO GIIAS PROMO BALENO PROMO PROMO XL7 PROMO PROMO VITARA</v>
      </c>
      <c r="C689" s="14" t="str">
        <v>Suzuki Ertiga</v>
      </c>
      <c r="D689" s="14" t="str">
        <v>2024</v>
      </c>
      <c r="E689" s="14" t="str">
        <v>Automatic</v>
      </c>
      <c r="F689" s="14" t="str">
        <v>New</v>
      </c>
      <c r="G689" s="14">
        <v>5000</v>
      </c>
      <c r="H689" s="14">
        <v>199800000</v>
      </c>
      <c r="I689" s="14" t="str">
        <v>199,8 Juta Rupiah</v>
      </c>
      <c r="J689" s="13" t="str">
        <v>https://www.mobil123.com/dijual/suzuki-ertiga-gx-hybrid-banten-cibogo/14604127</v>
      </c>
      <c r="K689" s="5"/>
      <c r="L689" s="5"/>
      <c r="S689" s="7" t="s">
        <v>410</v>
      </c>
      <c r="T689" s="7" t="s">
        <v>305</v>
      </c>
      <c r="U689" s="7" t="s">
        <v>22</v>
      </c>
      <c r="V689" s="7" t="s">
        <v>23</v>
      </c>
      <c r="W689" s="7">
        <v>199800000</v>
      </c>
      <c r="X689" s="7" t="str">
        <f>Dataset[[#This Row],[Price]]/1000000 &amp; " Juta Rupiah"</f>
        <v>199,8 Juta Rupiah</v>
      </c>
      <c r="Y689" s="7" t="s">
        <v>15</v>
      </c>
      <c r="Z689" s="7">
        <v>5000</v>
      </c>
      <c r="AA689" s="7" t="s">
        <v>16</v>
      </c>
      <c r="AB689" s="7" t="s">
        <v>1295</v>
      </c>
      <c r="AC689" s="7" t="s">
        <v>26</v>
      </c>
      <c r="AD689" s="7" t="s">
        <v>27</v>
      </c>
      <c r="AE689" s="7" t="s">
        <v>39974</v>
      </c>
    </row>
    <row r="690" spans="1:31" ht="24" hidden="1" x14ac:dyDescent="0.4">
      <c r="A690" s="5"/>
      <c r="B690" s="13" t="str">
        <v>2016 Honda HR-V 1.5 E SUV - TDP 25 JT</v>
      </c>
      <c r="C690" s="14" t="str">
        <v>Honda HR-V</v>
      </c>
      <c r="D690" s="14" t="str">
        <v>2016</v>
      </c>
      <c r="E690" s="14" t="str">
        <v>Automatic</v>
      </c>
      <c r="F690" s="14" t="str">
        <v>Used</v>
      </c>
      <c r="G690" s="14">
        <v>90000</v>
      </c>
      <c r="H690" s="14">
        <v>185000000</v>
      </c>
      <c r="I690" s="14" t="str">
        <v>185 Juta Rupiah</v>
      </c>
      <c r="J690" s="13" t="str">
        <v>https://www.mobil123.com/dijual/honda-hr-v-e-banten-cipondoh/14604121</v>
      </c>
      <c r="K690" s="5"/>
      <c r="L690" s="5"/>
      <c r="S690" s="7" t="s">
        <v>1296</v>
      </c>
      <c r="T690" s="7" t="s">
        <v>163</v>
      </c>
      <c r="U690" s="7" t="s">
        <v>13</v>
      </c>
      <c r="V690" s="7" t="s">
        <v>77</v>
      </c>
      <c r="W690" s="7">
        <v>185000000</v>
      </c>
      <c r="X690" s="7" t="str">
        <f>Dataset[[#This Row],[Price]]/1000000 &amp; " Juta Rupiah"</f>
        <v>185 Juta Rupiah</v>
      </c>
      <c r="Y690" s="7" t="s">
        <v>15</v>
      </c>
      <c r="Z690" s="7">
        <v>90000</v>
      </c>
      <c r="AA690" s="7" t="s">
        <v>16</v>
      </c>
      <c r="AB690" s="7" t="s">
        <v>1297</v>
      </c>
      <c r="AC690" s="7" t="s">
        <v>37</v>
      </c>
      <c r="AD690" s="7" t="s">
        <v>89</v>
      </c>
      <c r="AE690" s="7" t="s">
        <v>39974</v>
      </c>
    </row>
    <row r="691" spans="1:31" ht="24" hidden="1" x14ac:dyDescent="0.4">
      <c r="A691" s="5"/>
      <c r="B691" s="13" t="str">
        <v>2024 Suzuki S-Presso 1.0 Hatchback - ANGSURAN 2JTan</v>
      </c>
      <c r="C691" s="14" t="str">
        <v>Suzuki S-Presso</v>
      </c>
      <c r="D691" s="14" t="str">
        <v>2024</v>
      </c>
      <c r="E691" s="14" t="str">
        <v>Automatic</v>
      </c>
      <c r="F691" s="14" t="str">
        <v>New</v>
      </c>
      <c r="G691" s="14">
        <v>5000</v>
      </c>
      <c r="H691" s="14">
        <v>129100000</v>
      </c>
      <c r="I691" s="14" t="str">
        <v>129,1 Juta Rupiah</v>
      </c>
      <c r="J691" s="13" t="str">
        <v>https://www.mobil123.com/dijual/suzuki-s-presso-dki-jakarta-tanah-kusir/14604106</v>
      </c>
      <c r="K691" s="5"/>
      <c r="L691" s="5"/>
      <c r="S691" s="7" t="s">
        <v>1298</v>
      </c>
      <c r="T691" s="7" t="s">
        <v>104</v>
      </c>
      <c r="U691" s="7" t="s">
        <v>22</v>
      </c>
      <c r="V691" s="7" t="s">
        <v>23</v>
      </c>
      <c r="W691" s="7">
        <v>129100000</v>
      </c>
      <c r="X691" s="7" t="str">
        <f>Dataset[[#This Row],[Price]]/1000000 &amp; " Juta Rupiah"</f>
        <v>129,1 Juta Rupiah</v>
      </c>
      <c r="Y691" s="7" t="s">
        <v>15</v>
      </c>
      <c r="Z691" s="7">
        <v>5000</v>
      </c>
      <c r="AA691" s="7" t="s">
        <v>45</v>
      </c>
      <c r="AB691" s="7" t="s">
        <v>1299</v>
      </c>
      <c r="AC691" s="7" t="s">
        <v>26</v>
      </c>
      <c r="AD691" s="7" t="s">
        <v>27</v>
      </c>
      <c r="AE691" s="7" t="s">
        <v>39973</v>
      </c>
    </row>
    <row r="692" spans="1:31" ht="24" hidden="1" x14ac:dyDescent="0.4">
      <c r="A692" s="5"/>
      <c r="B692" s="13" t="str">
        <v>2023 Daihatsu Ayla 1.0 X Hatchback - Pajak panjang sampai januari 2025</v>
      </c>
      <c r="C692" s="14" t="str">
        <v>Daihatsu Ayla</v>
      </c>
      <c r="D692" s="14" t="str">
        <v>2023</v>
      </c>
      <c r="E692" s="14" t="str">
        <v>Automatic</v>
      </c>
      <c r="F692" s="14" t="str">
        <v>Used</v>
      </c>
      <c r="G692" s="14">
        <v>20000</v>
      </c>
      <c r="H692" s="14">
        <v>136000000</v>
      </c>
      <c r="I692" s="14" t="str">
        <v>136 Juta Rupiah</v>
      </c>
      <c r="J692" s="13" t="str">
        <v>https://www.mobil123.com/dijual/daihatsu-ayla-x-dki-jakarta-grogol/14604103</v>
      </c>
      <c r="K692" s="5"/>
      <c r="L692" s="5"/>
      <c r="S692" s="7" t="s">
        <v>1300</v>
      </c>
      <c r="T692" s="7" t="s">
        <v>222</v>
      </c>
      <c r="U692" s="7" t="s">
        <v>13</v>
      </c>
      <c r="V692" s="7" t="s">
        <v>49</v>
      </c>
      <c r="W692" s="7">
        <v>136000000</v>
      </c>
      <c r="X692" s="7" t="str">
        <f>Dataset[[#This Row],[Price]]/1000000 &amp; " Juta Rupiah"</f>
        <v>136 Juta Rupiah</v>
      </c>
      <c r="Y692" s="7" t="s">
        <v>15</v>
      </c>
      <c r="Z692" s="7">
        <v>20000</v>
      </c>
      <c r="AA692" s="7" t="s">
        <v>45</v>
      </c>
      <c r="AB692" s="7" t="s">
        <v>1301</v>
      </c>
      <c r="AC692" s="7" t="s">
        <v>51</v>
      </c>
      <c r="AD692" s="7" t="s">
        <v>283</v>
      </c>
      <c r="AE692" s="7" t="s">
        <v>39973</v>
      </c>
    </row>
    <row r="693" spans="1:31" ht="24" hidden="1" x14ac:dyDescent="0.4">
      <c r="A693" s="5"/>
      <c r="B693" s="13" t="str">
        <v>2024 Toyota Agya 1.2 G Hatchback</v>
      </c>
      <c r="C693" s="14" t="str">
        <v>Toyota Agya</v>
      </c>
      <c r="D693" s="14" t="str">
        <v>2024</v>
      </c>
      <c r="E693" s="14" t="str">
        <v>Automatic</v>
      </c>
      <c r="F693" s="14" t="str">
        <v>New</v>
      </c>
      <c r="G693" s="14">
        <v>5000</v>
      </c>
      <c r="H693" s="14">
        <v>165000000</v>
      </c>
      <c r="I693" s="14" t="str">
        <v>165 Juta Rupiah</v>
      </c>
      <c r="J693" s="13" t="str">
        <v>https://www.mobil123.com/dijual/toyota-agya-g-banten-villa-melati-mas/14242186</v>
      </c>
      <c r="K693" s="5"/>
      <c r="L693" s="5"/>
      <c r="S693" s="7" t="s">
        <v>441</v>
      </c>
      <c r="T693" s="7" t="s">
        <v>54</v>
      </c>
      <c r="U693" s="7" t="s">
        <v>22</v>
      </c>
      <c r="V693" s="7" t="s">
        <v>23</v>
      </c>
      <c r="W693" s="7">
        <v>165000000</v>
      </c>
      <c r="X693" s="7" t="str">
        <f>Dataset[[#This Row],[Price]]/1000000 &amp; " Juta Rupiah"</f>
        <v>165 Juta Rupiah</v>
      </c>
      <c r="Y693" s="7" t="s">
        <v>15</v>
      </c>
      <c r="Z693" s="7">
        <v>5000</v>
      </c>
      <c r="AA693" s="7" t="s">
        <v>16</v>
      </c>
      <c r="AB693" s="7" t="s">
        <v>1302</v>
      </c>
      <c r="AC693" s="7" t="s">
        <v>18</v>
      </c>
      <c r="AD693" s="7" t="s">
        <v>27</v>
      </c>
      <c r="AE693" s="7" t="s">
        <v>39974</v>
      </c>
    </row>
    <row r="694" spans="1:31" ht="24" hidden="1" x14ac:dyDescent="0.4">
      <c r="A694" s="5"/>
      <c r="B694" s="13" t="str">
        <v>2024 Suzuki Carry 1.5 FD ACPS Pick-up - PROMO BIG SALE DP TERMURAH ANGSURAN TERMURAH BUNGA RINGAN</v>
      </c>
      <c r="C694" s="14" t="str">
        <v>Suzuki Carry</v>
      </c>
      <c r="D694" s="14" t="str">
        <v>2024</v>
      </c>
      <c r="E694" s="14" t="str">
        <v>Manual</v>
      </c>
      <c r="F694" s="14" t="str">
        <v>New</v>
      </c>
      <c r="G694" s="14">
        <v>5000</v>
      </c>
      <c r="H694" s="14">
        <v>99999999</v>
      </c>
      <c r="I694" s="14" t="str">
        <v>99,999999 Juta Rupiah</v>
      </c>
      <c r="J694" s="13" t="str">
        <v>https://www.mobil123.com/dijual/suzuki-carry-fd-acps-dki-jakarta-kota/14604097</v>
      </c>
      <c r="K694" s="5"/>
      <c r="L694" s="5"/>
      <c r="S694" s="7" t="s">
        <v>1303</v>
      </c>
      <c r="T694" s="7" t="s">
        <v>69</v>
      </c>
      <c r="U694" s="7" t="s">
        <v>22</v>
      </c>
      <c r="V694" s="7" t="s">
        <v>23</v>
      </c>
      <c r="W694" s="7">
        <v>99999999</v>
      </c>
      <c r="X694" s="7" t="str">
        <f>Dataset[[#This Row],[Price]]/1000000 &amp; " Juta Rupiah"</f>
        <v>99,999999 Juta Rupiah</v>
      </c>
      <c r="Y694" s="7" t="s">
        <v>35</v>
      </c>
      <c r="Z694" s="7">
        <v>5000</v>
      </c>
      <c r="AA694" s="7" t="s">
        <v>45</v>
      </c>
      <c r="AB694" s="7" t="s">
        <v>1304</v>
      </c>
      <c r="AC694" s="7" t="s">
        <v>26</v>
      </c>
      <c r="AD694" s="7" t="s">
        <v>27</v>
      </c>
      <c r="AE694" s="7" t="s">
        <v>39975</v>
      </c>
    </row>
    <row r="695" spans="1:31" ht="24" hidden="1" x14ac:dyDescent="0.4">
      <c r="A695" s="5"/>
      <c r="B695" s="13" t="str">
        <v>2024 Suzuki S-Presso 1.0 Hatchback - ANGSURAN 2JTan</v>
      </c>
      <c r="C695" s="14" t="str">
        <v>Suzuki S-Presso</v>
      </c>
      <c r="D695" s="14" t="str">
        <v>2024</v>
      </c>
      <c r="E695" s="14" t="str">
        <v>Automatic</v>
      </c>
      <c r="F695" s="14" t="str">
        <v>New</v>
      </c>
      <c r="G695" s="14">
        <v>5000</v>
      </c>
      <c r="H695" s="14">
        <v>129100000</v>
      </c>
      <c r="I695" s="14" t="str">
        <v>129,1 Juta Rupiah</v>
      </c>
      <c r="J695" s="13" t="str">
        <v>https://www.mobil123.com/dijual/suzuki-s-presso-banten-lippo-karawaci/14604095</v>
      </c>
      <c r="K695" s="5"/>
      <c r="L695" s="5"/>
      <c r="S695" s="7" t="s">
        <v>1298</v>
      </c>
      <c r="T695" s="7" t="s">
        <v>104</v>
      </c>
      <c r="U695" s="7" t="s">
        <v>22</v>
      </c>
      <c r="V695" s="7" t="s">
        <v>23</v>
      </c>
      <c r="W695" s="7">
        <v>129100000</v>
      </c>
      <c r="X695" s="7" t="str">
        <f>Dataset[[#This Row],[Price]]/1000000 &amp; " Juta Rupiah"</f>
        <v>129,1 Juta Rupiah</v>
      </c>
      <c r="Y695" s="7" t="s">
        <v>15</v>
      </c>
      <c r="Z695" s="7">
        <v>5000</v>
      </c>
      <c r="AA695" s="7" t="s">
        <v>16</v>
      </c>
      <c r="AB695" s="7" t="s">
        <v>1305</v>
      </c>
      <c r="AC695" s="7" t="s">
        <v>26</v>
      </c>
      <c r="AD695" s="7" t="s">
        <v>27</v>
      </c>
      <c r="AE695" s="7" t="s">
        <v>39973</v>
      </c>
    </row>
    <row r="696" spans="1:31" ht="24" hidden="1" x14ac:dyDescent="0.4">
      <c r="A696" s="5"/>
      <c r="B696" s="13" t="str">
        <v>2024 Suzuki Baleno 1.5 Hatchback - PROMO MURAH PROMO GIIAS PROMO PROMO PROMO XL7 PROMO ERTIGA PROMO VITARA PRO</v>
      </c>
      <c r="C696" s="14" t="str">
        <v>Suzuki Baleno</v>
      </c>
      <c r="D696" s="14" t="str">
        <v>2024</v>
      </c>
      <c r="E696" s="14" t="str">
        <v>Automatic</v>
      </c>
      <c r="F696" s="14" t="str">
        <v>New</v>
      </c>
      <c r="G696" s="14">
        <v>5000</v>
      </c>
      <c r="H696" s="14">
        <v>199800000</v>
      </c>
      <c r="I696" s="14" t="str">
        <v>199,8 Juta Rupiah</v>
      </c>
      <c r="J696" s="13" t="str">
        <v>https://www.mobil123.com/dijual/suzuki-baleno-jawa-barat-cikunir/14604078</v>
      </c>
      <c r="K696" s="5"/>
      <c r="L696" s="5"/>
      <c r="S696" s="7" t="s">
        <v>1306</v>
      </c>
      <c r="T696" s="7" t="s">
        <v>214</v>
      </c>
      <c r="U696" s="7" t="s">
        <v>22</v>
      </c>
      <c r="V696" s="7" t="s">
        <v>23</v>
      </c>
      <c r="W696" s="7">
        <v>199800000</v>
      </c>
      <c r="X696" s="7" t="str">
        <f>Dataset[[#This Row],[Price]]/1000000 &amp; " Juta Rupiah"</f>
        <v>199,8 Juta Rupiah</v>
      </c>
      <c r="Y696" s="7" t="s">
        <v>15</v>
      </c>
      <c r="Z696" s="7">
        <v>5000</v>
      </c>
      <c r="AA696" s="7" t="s">
        <v>24</v>
      </c>
      <c r="AB696" s="7" t="s">
        <v>1307</v>
      </c>
      <c r="AC696" s="7" t="s">
        <v>26</v>
      </c>
      <c r="AD696" s="7" t="s">
        <v>27</v>
      </c>
      <c r="AE696" s="7" t="s">
        <v>39974</v>
      </c>
    </row>
    <row r="697" spans="1:31" ht="24" hidden="1" x14ac:dyDescent="0.4">
      <c r="A697" s="5"/>
      <c r="B697" s="13" t="str">
        <v>2024 Suzuki XL7 1.5 ALPHA Hybrid Wagon - PROMO ANGSURAN 5JUTAAN BULAN INI</v>
      </c>
      <c r="C697" s="14" t="str">
        <v>Suzuki XL7</v>
      </c>
      <c r="D697" s="14" t="str">
        <v>2024</v>
      </c>
      <c r="E697" s="14" t="str">
        <v>Automatic</v>
      </c>
      <c r="F697" s="14" t="str">
        <v>New</v>
      </c>
      <c r="G697" s="14">
        <v>5000</v>
      </c>
      <c r="H697" s="14">
        <v>199999999</v>
      </c>
      <c r="I697" s="14" t="str">
        <v>199,999999 Juta Rupiah</v>
      </c>
      <c r="J697" s="13" t="str">
        <v>https://www.mobil123.com/dijual/suzuki-xl7-alpha-hybrid-dki-jakarta-kelapa-gading/14604065</v>
      </c>
      <c r="K697" s="5"/>
      <c r="L697" s="5"/>
      <c r="S697" s="7" t="s">
        <v>1308</v>
      </c>
      <c r="T697" s="7" t="s">
        <v>21</v>
      </c>
      <c r="U697" s="7" t="s">
        <v>22</v>
      </c>
      <c r="V697" s="7" t="s">
        <v>23</v>
      </c>
      <c r="W697" s="7">
        <v>199999999</v>
      </c>
      <c r="X697" s="7" t="str">
        <f>Dataset[[#This Row],[Price]]/1000000 &amp; " Juta Rupiah"</f>
        <v>199,999999 Juta Rupiah</v>
      </c>
      <c r="Y697" s="7" t="s">
        <v>15</v>
      </c>
      <c r="Z697" s="7">
        <v>5000</v>
      </c>
      <c r="AA697" s="7" t="s">
        <v>45</v>
      </c>
      <c r="AB697" s="7" t="s">
        <v>1309</v>
      </c>
      <c r="AC697" s="7" t="s">
        <v>26</v>
      </c>
      <c r="AD697" s="7" t="s">
        <v>27</v>
      </c>
      <c r="AE697" s="7" t="s">
        <v>39974</v>
      </c>
    </row>
    <row r="698" spans="1:31" ht="24" hidden="1" x14ac:dyDescent="0.4">
      <c r="A698" s="5"/>
      <c r="B698" s="13" t="str">
        <v>2024 Suzuki Carry 1.5 FD Pick-up</v>
      </c>
      <c r="C698" s="14" t="str">
        <v>Suzuki Carry</v>
      </c>
      <c r="D698" s="14" t="str">
        <v>2024</v>
      </c>
      <c r="E698" s="14" t="str">
        <v>Manual</v>
      </c>
      <c r="F698" s="14" t="str">
        <v>New</v>
      </c>
      <c r="G698" s="14">
        <v>5000</v>
      </c>
      <c r="H698" s="14">
        <v>131600000</v>
      </c>
      <c r="I698" s="14" t="str">
        <v>131,6 Juta Rupiah</v>
      </c>
      <c r="J698" s="13" t="str">
        <v>https://www.mobil123.com/dijual/suzuki-carry-fd-dki-jakarta-gambir/14604070</v>
      </c>
      <c r="K698" s="5"/>
      <c r="L698" s="5"/>
      <c r="S698" s="7" t="s">
        <v>414</v>
      </c>
      <c r="T698" s="7" t="s">
        <v>69</v>
      </c>
      <c r="U698" s="7" t="s">
        <v>22</v>
      </c>
      <c r="V698" s="7" t="s">
        <v>23</v>
      </c>
      <c r="W698" s="7">
        <v>131600000</v>
      </c>
      <c r="X698" s="7" t="str">
        <f>Dataset[[#This Row],[Price]]/1000000 &amp; " Juta Rupiah"</f>
        <v>131,6 Juta Rupiah</v>
      </c>
      <c r="Y698" s="7" t="s">
        <v>35</v>
      </c>
      <c r="Z698" s="7">
        <v>5000</v>
      </c>
      <c r="AA698" s="7" t="s">
        <v>45</v>
      </c>
      <c r="AB698" s="7" t="s">
        <v>1310</v>
      </c>
      <c r="AC698" s="7" t="s">
        <v>26</v>
      </c>
      <c r="AD698" s="7" t="s">
        <v>27</v>
      </c>
      <c r="AE698" s="7" t="s">
        <v>39973</v>
      </c>
    </row>
    <row r="699" spans="1:31" ht="24" hidden="1" x14ac:dyDescent="0.4">
      <c r="A699" s="5"/>
      <c r="B699" s="13" t="str">
        <v>2013 Honda Accord 2.4 VTi-L Sedan - Tdp 3jt saja</v>
      </c>
      <c r="C699" s="14" t="str">
        <v>Honda Accord</v>
      </c>
      <c r="D699" s="14" t="str">
        <v>2013</v>
      </c>
      <c r="E699" s="14" t="str">
        <v>Automatic</v>
      </c>
      <c r="F699" s="14" t="str">
        <v>Used</v>
      </c>
      <c r="G699" s="14">
        <v>150000</v>
      </c>
      <c r="H699" s="14">
        <v>188000000</v>
      </c>
      <c r="I699" s="14" t="str">
        <v>188 Juta Rupiah</v>
      </c>
      <c r="J699" s="13" t="str">
        <v>https://www.mobil123.com/dijual/honda-accord-vti-l-dki-jakarta-mangga-dua/14300529</v>
      </c>
      <c r="K699" s="5"/>
      <c r="L699" s="5"/>
      <c r="S699" s="7" t="s">
        <v>1311</v>
      </c>
      <c r="T699" s="7" t="s">
        <v>607</v>
      </c>
      <c r="U699" s="7" t="s">
        <v>13</v>
      </c>
      <c r="V699" s="7" t="s">
        <v>151</v>
      </c>
      <c r="W699" s="7">
        <v>188000000</v>
      </c>
      <c r="X699" s="7" t="str">
        <f>Dataset[[#This Row],[Price]]/1000000 &amp; " Juta Rupiah"</f>
        <v>188 Juta Rupiah</v>
      </c>
      <c r="Y699" s="7" t="s">
        <v>15</v>
      </c>
      <c r="Z699" s="7">
        <v>150000</v>
      </c>
      <c r="AA699" s="7" t="s">
        <v>45</v>
      </c>
      <c r="AB699" s="7" t="s">
        <v>1312</v>
      </c>
      <c r="AC699" s="7" t="s">
        <v>37</v>
      </c>
      <c r="AD699" s="7" t="s">
        <v>132</v>
      </c>
      <c r="AE699" s="7" t="s">
        <v>39974</v>
      </c>
    </row>
    <row r="700" spans="1:31" ht="24" hidden="1" x14ac:dyDescent="0.4">
      <c r="A700" s="5"/>
      <c r="B700" s="13" t="str">
        <v>2018 Mitsubishi Xpander 1.5 ULTIMATE Wagon - Tdp 10jt</v>
      </c>
      <c r="C700" s="14" t="str">
        <v>Mitsubishi Xpander</v>
      </c>
      <c r="D700" s="14" t="str">
        <v>2018</v>
      </c>
      <c r="E700" s="14" t="str">
        <v>Automatic</v>
      </c>
      <c r="F700" s="14" t="str">
        <v>Used</v>
      </c>
      <c r="G700" s="14">
        <v>70000</v>
      </c>
      <c r="H700" s="14">
        <v>190000000</v>
      </c>
      <c r="I700" s="14" t="str">
        <v>190 Juta Rupiah</v>
      </c>
      <c r="J700" s="13" t="str">
        <v>https://www.mobil123.com/dijual/mitsubishi-xpander-ultimate-dki-jakarta-mangga-dua/13684394</v>
      </c>
      <c r="K700" s="5"/>
      <c r="L700" s="5"/>
      <c r="S700" s="7" t="s">
        <v>1313</v>
      </c>
      <c r="T700" s="7" t="s">
        <v>265</v>
      </c>
      <c r="U700" s="7" t="s">
        <v>13</v>
      </c>
      <c r="V700" s="7" t="s">
        <v>14</v>
      </c>
      <c r="W700" s="7">
        <v>190000000</v>
      </c>
      <c r="X700" s="7" t="str">
        <f>Dataset[[#This Row],[Price]]/1000000 &amp; " Juta Rupiah"</f>
        <v>190 Juta Rupiah</v>
      </c>
      <c r="Y700" s="7" t="s">
        <v>15</v>
      </c>
      <c r="Z700" s="7">
        <v>70000</v>
      </c>
      <c r="AA700" s="7" t="s">
        <v>45</v>
      </c>
      <c r="AB700" s="7" t="s">
        <v>1314</v>
      </c>
      <c r="AC700" s="7" t="s">
        <v>267</v>
      </c>
      <c r="AD700" s="7" t="s">
        <v>121</v>
      </c>
      <c r="AE700" s="7" t="s">
        <v>39974</v>
      </c>
    </row>
    <row r="701" spans="1:31" ht="24" hidden="1" x14ac:dyDescent="0.4">
      <c r="A701" s="5"/>
      <c r="B701" s="13" t="str">
        <v>2019 Mitsubishi Xpander 1.5 GLS Wagon</v>
      </c>
      <c r="C701" s="14" t="str">
        <v>Mitsubishi Xpander</v>
      </c>
      <c r="D701" s="14" t="str">
        <v>2019</v>
      </c>
      <c r="E701" s="14" t="str">
        <v>Automatic</v>
      </c>
      <c r="F701" s="14" t="str">
        <v>Used</v>
      </c>
      <c r="G701" s="14">
        <v>130000</v>
      </c>
      <c r="H701" s="14">
        <v>175000000</v>
      </c>
      <c r="I701" s="14" t="str">
        <v>175 Juta Rupiah</v>
      </c>
      <c r="J701" s="13" t="str">
        <v>https://www.mobil123.com/dijual/mitsubishi-xpander-gls-dki-jakarta-mangga-dua/14187072</v>
      </c>
      <c r="K701" s="5"/>
      <c r="L701" s="5"/>
      <c r="S701" s="7" t="s">
        <v>1315</v>
      </c>
      <c r="T701" s="7" t="s">
        <v>265</v>
      </c>
      <c r="U701" s="7" t="s">
        <v>13</v>
      </c>
      <c r="V701" s="7" t="s">
        <v>41</v>
      </c>
      <c r="W701" s="7">
        <v>175000000</v>
      </c>
      <c r="X701" s="7" t="str">
        <f>Dataset[[#This Row],[Price]]/1000000 &amp; " Juta Rupiah"</f>
        <v>175 Juta Rupiah</v>
      </c>
      <c r="Y701" s="7" t="s">
        <v>15</v>
      </c>
      <c r="Z701" s="7">
        <v>130000</v>
      </c>
      <c r="AA701" s="7" t="s">
        <v>45</v>
      </c>
      <c r="AB701" s="7" t="s">
        <v>1316</v>
      </c>
      <c r="AC701" s="7" t="s">
        <v>267</v>
      </c>
      <c r="AD701" s="7" t="s">
        <v>72</v>
      </c>
      <c r="AE701" s="7" t="s">
        <v>39974</v>
      </c>
    </row>
    <row r="702" spans="1:31" ht="24" hidden="1" x14ac:dyDescent="0.4">
      <c r="A702" s="5"/>
      <c r="B702" s="13" t="str">
        <v>2018 Mitsubishi Xpander 1.5 ULTIMATE Wagon</v>
      </c>
      <c r="C702" s="14" t="str">
        <v>Mitsubishi Xpander</v>
      </c>
      <c r="D702" s="14" t="str">
        <v>2018</v>
      </c>
      <c r="E702" s="14" t="str">
        <v>Automatic</v>
      </c>
      <c r="F702" s="14" t="str">
        <v>Used</v>
      </c>
      <c r="G702" s="14">
        <v>70000</v>
      </c>
      <c r="H702" s="14">
        <v>190000000</v>
      </c>
      <c r="I702" s="14" t="str">
        <v>190 Juta Rupiah</v>
      </c>
      <c r="J702" s="13" t="str">
        <v>https://www.mobil123.com/dijual/mitsubishi-xpander-ultimate-dki-jakarta-mangga-dua/13684354</v>
      </c>
      <c r="K702" s="5"/>
      <c r="L702" s="5"/>
      <c r="S702" s="7" t="s">
        <v>264</v>
      </c>
      <c r="T702" s="7" t="s">
        <v>265</v>
      </c>
      <c r="U702" s="7" t="s">
        <v>13</v>
      </c>
      <c r="V702" s="7" t="s">
        <v>14</v>
      </c>
      <c r="W702" s="7">
        <v>190000000</v>
      </c>
      <c r="X702" s="7" t="str">
        <f>Dataset[[#This Row],[Price]]/1000000 &amp; " Juta Rupiah"</f>
        <v>190 Juta Rupiah</v>
      </c>
      <c r="Y702" s="7" t="s">
        <v>15</v>
      </c>
      <c r="Z702" s="7">
        <v>70000</v>
      </c>
      <c r="AA702" s="7" t="s">
        <v>45</v>
      </c>
      <c r="AB702" s="7" t="s">
        <v>1317</v>
      </c>
      <c r="AC702" s="7" t="s">
        <v>267</v>
      </c>
      <c r="AD702" s="7" t="s">
        <v>121</v>
      </c>
      <c r="AE702" s="7" t="s">
        <v>39974</v>
      </c>
    </row>
    <row r="703" spans="1:31" ht="24" hidden="1" x14ac:dyDescent="0.4">
      <c r="A703" s="5"/>
      <c r="B703" s="13" t="str">
        <v>2024 Suzuki S-Presso 1.0 Hatchback</v>
      </c>
      <c r="C703" s="14" t="str">
        <v>Suzuki S-Presso</v>
      </c>
      <c r="D703" s="14" t="str">
        <v>2024</v>
      </c>
      <c r="E703" s="14" t="str">
        <v>Automatic</v>
      </c>
      <c r="F703" s="14" t="str">
        <v>New</v>
      </c>
      <c r="G703" s="14">
        <v>5000</v>
      </c>
      <c r="H703" s="14">
        <v>110000000</v>
      </c>
      <c r="I703" s="14" t="str">
        <v>110 Juta Rupiah</v>
      </c>
      <c r="J703" s="13" t="str">
        <v>https://www.mobil123.com/dijual/suzuki-s-presso-dki-jakarta-harmoni/14604052</v>
      </c>
      <c r="K703" s="5"/>
      <c r="L703" s="5"/>
      <c r="S703" s="7" t="s">
        <v>103</v>
      </c>
      <c r="T703" s="7" t="s">
        <v>104</v>
      </c>
      <c r="U703" s="7" t="s">
        <v>22</v>
      </c>
      <c r="V703" s="7" t="s">
        <v>23</v>
      </c>
      <c r="W703" s="7">
        <v>110000000</v>
      </c>
      <c r="X703" s="7" t="str">
        <f>Dataset[[#This Row],[Price]]/1000000 &amp; " Juta Rupiah"</f>
        <v>110 Juta Rupiah</v>
      </c>
      <c r="Y703" s="7" t="s">
        <v>15</v>
      </c>
      <c r="Z703" s="7">
        <v>5000</v>
      </c>
      <c r="AA703" s="7" t="s">
        <v>45</v>
      </c>
      <c r="AB703" s="7" t="s">
        <v>1318</v>
      </c>
      <c r="AC703" s="7" t="s">
        <v>26</v>
      </c>
      <c r="AD703" s="7" t="s">
        <v>27</v>
      </c>
      <c r="AE703" s="7" t="s">
        <v>39973</v>
      </c>
    </row>
    <row r="704" spans="1:31" ht="24" hidden="1" x14ac:dyDescent="0.4">
      <c r="A704" s="5"/>
      <c r="B704" s="13" t="str">
        <v>2024 Suzuki XL7 1.5 ALPHA Hybrid Wagon - PROMO MURAH PROMO GIIAS PROMO BALENO PROMO PROMO PROMO ERTIGA PROMO VITA</v>
      </c>
      <c r="C704" s="14" t="str">
        <v>Suzuki XL7</v>
      </c>
      <c r="D704" s="14" t="str">
        <v>2024</v>
      </c>
      <c r="E704" s="14" t="str">
        <v>Automatic</v>
      </c>
      <c r="F704" s="14" t="str">
        <v>New</v>
      </c>
      <c r="G704" s="14">
        <v>5000</v>
      </c>
      <c r="H704" s="14">
        <v>198900000</v>
      </c>
      <c r="I704" s="14" t="str">
        <v>198,9 Juta Rupiah</v>
      </c>
      <c r="J704" s="13" t="str">
        <v>https://www.mobil123.com/dijual/suzuki-xl7-alpha-hybrid-jawa-barat-bogor/14604051</v>
      </c>
      <c r="K704" s="5"/>
      <c r="L704" s="5"/>
      <c r="S704" s="7" t="s">
        <v>686</v>
      </c>
      <c r="T704" s="7" t="s">
        <v>21</v>
      </c>
      <c r="U704" s="7" t="s">
        <v>22</v>
      </c>
      <c r="V704" s="7" t="s">
        <v>23</v>
      </c>
      <c r="W704" s="7">
        <v>198900000</v>
      </c>
      <c r="X704" s="7" t="str">
        <f>Dataset[[#This Row],[Price]]/1000000 &amp; " Juta Rupiah"</f>
        <v>198,9 Juta Rupiah</v>
      </c>
      <c r="Y704" s="7" t="s">
        <v>15</v>
      </c>
      <c r="Z704" s="7">
        <v>5000</v>
      </c>
      <c r="AA704" s="7" t="s">
        <v>24</v>
      </c>
      <c r="AB704" s="7" t="s">
        <v>1319</v>
      </c>
      <c r="AC704" s="7" t="s">
        <v>26</v>
      </c>
      <c r="AD704" s="7" t="s">
        <v>27</v>
      </c>
      <c r="AE704" s="7" t="s">
        <v>39974</v>
      </c>
    </row>
    <row r="705" spans="1:31" ht="24" hidden="1" x14ac:dyDescent="0.4">
      <c r="A705" s="5"/>
      <c r="B705" s="13" t="str">
        <v>2013 Mazda CX-5 2.5 Grand Touring SUV - Tdp 10jt</v>
      </c>
      <c r="C705" s="14" t="str">
        <v>Mazda CX-5</v>
      </c>
      <c r="D705" s="14" t="str">
        <v>2013</v>
      </c>
      <c r="E705" s="14" t="str">
        <v>Automatic</v>
      </c>
      <c r="F705" s="14" t="str">
        <v>Used</v>
      </c>
      <c r="G705" s="14">
        <v>90000</v>
      </c>
      <c r="H705" s="14">
        <v>175000000</v>
      </c>
      <c r="I705" s="14" t="str">
        <v>175 Juta Rupiah</v>
      </c>
      <c r="J705" s="13" t="str">
        <v>https://www.mobil123.com/dijual/mazda-cx-5-grand-touring-dki-jakarta-mangga-dua/13941832</v>
      </c>
      <c r="K705" s="5"/>
      <c r="L705" s="5"/>
      <c r="S705" s="7" t="s">
        <v>1320</v>
      </c>
      <c r="T705" s="7" t="s">
        <v>763</v>
      </c>
      <c r="U705" s="7" t="s">
        <v>13</v>
      </c>
      <c r="V705" s="7" t="s">
        <v>151</v>
      </c>
      <c r="W705" s="7">
        <v>175000000</v>
      </c>
      <c r="X705" s="7" t="str">
        <f>Dataset[[#This Row],[Price]]/1000000 &amp; " Juta Rupiah"</f>
        <v>175 Juta Rupiah</v>
      </c>
      <c r="Y705" s="7" t="s">
        <v>15</v>
      </c>
      <c r="Z705" s="7">
        <v>90000</v>
      </c>
      <c r="AA705" s="7" t="s">
        <v>45</v>
      </c>
      <c r="AB705" s="7" t="s">
        <v>1321</v>
      </c>
      <c r="AC705" s="7" t="s">
        <v>279</v>
      </c>
      <c r="AD705" s="7" t="s">
        <v>89</v>
      </c>
      <c r="AE705" s="7" t="s">
        <v>39974</v>
      </c>
    </row>
    <row r="706" spans="1:31" ht="24" hidden="1" x14ac:dyDescent="0.4">
      <c r="A706" s="5"/>
      <c r="B706" s="13" t="str">
        <v>2013 Chevrolet Captiva 2.0 SUV - Diesel AT Tdp 10jt</v>
      </c>
      <c r="C706" s="14" t="str">
        <v>Chevrolet Captiva</v>
      </c>
      <c r="D706" s="14" t="str">
        <v>2013</v>
      </c>
      <c r="E706" s="14" t="str">
        <v>Automatic</v>
      </c>
      <c r="F706" s="14" t="str">
        <v>Used</v>
      </c>
      <c r="G706" s="14">
        <v>80000</v>
      </c>
      <c r="H706" s="14">
        <v>135000000</v>
      </c>
      <c r="I706" s="14" t="str">
        <v>135 Juta Rupiah</v>
      </c>
      <c r="J706" s="13" t="str">
        <v>https://www.mobil123.com/dijual/chevrolet-captiva-dki-jakarta-mangga-dua/14187130</v>
      </c>
      <c r="K706" s="5"/>
      <c r="L706" s="5"/>
      <c r="S706" s="7" t="s">
        <v>1322</v>
      </c>
      <c r="T706" s="7" t="s">
        <v>1028</v>
      </c>
      <c r="U706" s="7" t="s">
        <v>13</v>
      </c>
      <c r="V706" s="7" t="s">
        <v>151</v>
      </c>
      <c r="W706" s="7">
        <v>135000000</v>
      </c>
      <c r="X706" s="7" t="str">
        <f>Dataset[[#This Row],[Price]]/1000000 &amp; " Juta Rupiah"</f>
        <v>135 Juta Rupiah</v>
      </c>
      <c r="Y706" s="7" t="s">
        <v>15</v>
      </c>
      <c r="Z706" s="7">
        <v>80000</v>
      </c>
      <c r="AA706" s="7" t="s">
        <v>45</v>
      </c>
      <c r="AB706" s="7" t="s">
        <v>1323</v>
      </c>
      <c r="AC706" s="7" t="s">
        <v>201</v>
      </c>
      <c r="AD706" s="7" t="s">
        <v>79</v>
      </c>
      <c r="AE706" s="7" t="s">
        <v>39973</v>
      </c>
    </row>
    <row r="707" spans="1:31" ht="24" hidden="1" x14ac:dyDescent="0.4">
      <c r="A707" s="5"/>
      <c r="B707" s="13" t="str">
        <v>2015 Toyota Kijang Innova 2.0 V Luxury MPV - MT Bensin Kondisi Istimewa</v>
      </c>
      <c r="C707" s="14" t="str">
        <v>Toyota Kijang Innova</v>
      </c>
      <c r="D707" s="14" t="str">
        <v>2015</v>
      </c>
      <c r="E707" s="14" t="str">
        <v>Manual</v>
      </c>
      <c r="F707" s="14" t="str">
        <v>Used</v>
      </c>
      <c r="G707" s="14">
        <v>80000</v>
      </c>
      <c r="H707" s="14">
        <v>185000000</v>
      </c>
      <c r="I707" s="14" t="str">
        <v>185 Juta Rupiah</v>
      </c>
      <c r="J707" s="13" t="str">
        <v>https://www.mobil123.com/dijual/toyota-kijang-innova-v-luxury-dki-jakarta-mangga-dua/14542036</v>
      </c>
      <c r="K707" s="5"/>
      <c r="L707" s="5"/>
      <c r="S707" s="7" t="s">
        <v>1324</v>
      </c>
      <c r="T707" s="7" t="s">
        <v>150</v>
      </c>
      <c r="U707" s="7" t="s">
        <v>13</v>
      </c>
      <c r="V707" s="7" t="s">
        <v>115</v>
      </c>
      <c r="W707" s="7">
        <v>185000000</v>
      </c>
      <c r="X707" s="7" t="str">
        <f>Dataset[[#This Row],[Price]]/1000000 &amp; " Juta Rupiah"</f>
        <v>185 Juta Rupiah</v>
      </c>
      <c r="Y707" s="7" t="s">
        <v>35</v>
      </c>
      <c r="Z707" s="7">
        <v>80000</v>
      </c>
      <c r="AA707" s="7" t="s">
        <v>45</v>
      </c>
      <c r="AB707" s="7" t="s">
        <v>1325</v>
      </c>
      <c r="AC707" s="7" t="s">
        <v>18</v>
      </c>
      <c r="AD707" s="7" t="s">
        <v>79</v>
      </c>
      <c r="AE707" s="7" t="s">
        <v>39974</v>
      </c>
    </row>
    <row r="708" spans="1:31" ht="24" hidden="1" x14ac:dyDescent="0.4">
      <c r="A708" s="5"/>
      <c r="B708" s="13" t="str">
        <v>2013 Toyota Rush 1.5 G SUV - Mt Istimewa Mobil Bekas Jawa Timur</v>
      </c>
      <c r="C708" s="14" t="str">
        <v>Toyota Rush</v>
      </c>
      <c r="D708" s="14" t="str">
        <v>2013</v>
      </c>
      <c r="E708" s="14" t="str">
        <v>Manual</v>
      </c>
      <c r="F708" s="14" t="str">
        <v>Used</v>
      </c>
      <c r="G708" s="14">
        <v>1234</v>
      </c>
      <c r="H708" s="14">
        <v>150000000</v>
      </c>
      <c r="I708" s="14" t="str">
        <v>150 Juta Rupiah</v>
      </c>
      <c r="J708" s="13" t="str">
        <v>https://www.mobil123.com/dijual/toyota-rush-g-jawa-timur-gempol/14150124</v>
      </c>
      <c r="K708" s="5"/>
      <c r="L708" s="5"/>
      <c r="S708" s="7" t="s">
        <v>1326</v>
      </c>
      <c r="T708" s="7" t="s">
        <v>472</v>
      </c>
      <c r="U708" s="7" t="s">
        <v>13</v>
      </c>
      <c r="V708" s="7" t="s">
        <v>151</v>
      </c>
      <c r="W708" s="7">
        <v>150000000</v>
      </c>
      <c r="X708" s="7" t="str">
        <f>Dataset[[#This Row],[Price]]/1000000 &amp; " Juta Rupiah"</f>
        <v>150 Juta Rupiah</v>
      </c>
      <c r="Y708" s="7" t="s">
        <v>35</v>
      </c>
      <c r="Z708" s="7">
        <v>1234</v>
      </c>
      <c r="AA708" s="7" t="s">
        <v>65</v>
      </c>
      <c r="AB708" s="7" t="s">
        <v>1327</v>
      </c>
      <c r="AC708" s="7" t="s">
        <v>18</v>
      </c>
      <c r="AD708" s="7" t="s">
        <v>27</v>
      </c>
      <c r="AE708" s="7" t="s">
        <v>39973</v>
      </c>
    </row>
    <row r="709" spans="1:31" ht="24" hidden="1" x14ac:dyDescent="0.4">
      <c r="A709" s="5"/>
      <c r="B709" s="13" t="str">
        <v>2013 Mazda Biante 2.0 MPV - Base Spec Tdp 10jt</v>
      </c>
      <c r="C709" s="14" t="str">
        <v>Mazda Biante</v>
      </c>
      <c r="D709" s="14" t="str">
        <v>2013</v>
      </c>
      <c r="E709" s="14" t="str">
        <v>Automatic</v>
      </c>
      <c r="F709" s="14" t="str">
        <v>Used</v>
      </c>
      <c r="G709" s="14">
        <v>130000</v>
      </c>
      <c r="H709" s="14">
        <v>135000000</v>
      </c>
      <c r="I709" s="14" t="str">
        <v>135 Juta Rupiah</v>
      </c>
      <c r="J709" s="13" t="str">
        <v>https://www.mobil123.com/dijual/mazda-biante-dki-jakarta-mangga-dua/14490419</v>
      </c>
      <c r="K709" s="5"/>
      <c r="L709" s="5"/>
      <c r="S709" s="7" t="s">
        <v>1328</v>
      </c>
      <c r="T709" s="7" t="s">
        <v>287</v>
      </c>
      <c r="U709" s="7" t="s">
        <v>13</v>
      </c>
      <c r="V709" s="7" t="s">
        <v>151</v>
      </c>
      <c r="W709" s="7">
        <v>135000000</v>
      </c>
      <c r="X709" s="7" t="str">
        <f>Dataset[[#This Row],[Price]]/1000000 &amp; " Juta Rupiah"</f>
        <v>135 Juta Rupiah</v>
      </c>
      <c r="Y709" s="7" t="s">
        <v>15</v>
      </c>
      <c r="Z709" s="7">
        <v>130000</v>
      </c>
      <c r="AA709" s="7" t="s">
        <v>45</v>
      </c>
      <c r="AB709" s="7" t="s">
        <v>1329</v>
      </c>
      <c r="AC709" s="7" t="s">
        <v>279</v>
      </c>
      <c r="AD709" s="7" t="s">
        <v>72</v>
      </c>
      <c r="AE709" s="7" t="s">
        <v>39973</v>
      </c>
    </row>
    <row r="710" spans="1:31" ht="24" hidden="1" x14ac:dyDescent="0.4">
      <c r="A710" s="5"/>
      <c r="B710" s="13" t="str">
        <v>2014 Ford EcoSport 1.5 Titanium SUV</v>
      </c>
      <c r="C710" s="14" t="str">
        <v>Ford EcoSport</v>
      </c>
      <c r="D710" s="14" t="str">
        <v>2014</v>
      </c>
      <c r="E710" s="14" t="str">
        <v>Automatic</v>
      </c>
      <c r="F710" s="14" t="str">
        <v>Used</v>
      </c>
      <c r="G710" s="14">
        <v>95000</v>
      </c>
      <c r="H710" s="14">
        <v>114000000</v>
      </c>
      <c r="I710" s="14" t="str">
        <v>114 Juta Rupiah</v>
      </c>
      <c r="J710" s="13" t="str">
        <v>https://www.mobil123.com/dijual/ford-ecosport-titanium-dki-jakarta-cipete/14604044</v>
      </c>
      <c r="K710" s="5"/>
      <c r="L710" s="5"/>
      <c r="S710" s="7" t="s">
        <v>1330</v>
      </c>
      <c r="T710" s="7" t="s">
        <v>827</v>
      </c>
      <c r="U710" s="7" t="s">
        <v>13</v>
      </c>
      <c r="V710" s="7" t="s">
        <v>64</v>
      </c>
      <c r="W710" s="7">
        <v>114000000</v>
      </c>
      <c r="X710" s="7" t="str">
        <f>Dataset[[#This Row],[Price]]/1000000 &amp; " Juta Rupiah"</f>
        <v>114 Juta Rupiah</v>
      </c>
      <c r="Y710" s="7" t="s">
        <v>15</v>
      </c>
      <c r="Z710" s="7">
        <v>95000</v>
      </c>
      <c r="AA710" s="7" t="s">
        <v>45</v>
      </c>
      <c r="AB710" s="7" t="s">
        <v>1331</v>
      </c>
      <c r="AC710" s="7" t="s">
        <v>652</v>
      </c>
      <c r="AD710" s="7" t="s">
        <v>19</v>
      </c>
      <c r="AE710" s="7" t="s">
        <v>39973</v>
      </c>
    </row>
    <row r="711" spans="1:31" ht="24" hidden="1" x14ac:dyDescent="0.4">
      <c r="A711" s="5"/>
      <c r="B711" s="13" t="str">
        <v>2002 Toyota Kijang 2.4 LGX-D MPV - Diesel Mt ORISINIL Mobil Bekas Jawa Timur</v>
      </c>
      <c r="C711" s="14" t="str">
        <v>Toyota Kijang</v>
      </c>
      <c r="D711" s="14" t="str">
        <v>2002</v>
      </c>
      <c r="E711" s="14" t="str">
        <v>Manual</v>
      </c>
      <c r="F711" s="14" t="str">
        <v>Used</v>
      </c>
      <c r="G711" s="14">
        <v>1234</v>
      </c>
      <c r="H711" s="14">
        <v>90000000</v>
      </c>
      <c r="I711" s="14" t="str">
        <v>90 Juta Rupiah</v>
      </c>
      <c r="J711" s="13" t="str">
        <v>https://www.mobil123.com/dijual/toyota-kijang-lgx-d-jawa-timur-pungging/14316461</v>
      </c>
      <c r="K711" s="5"/>
      <c r="L711" s="5"/>
      <c r="S711" s="7" t="s">
        <v>1332</v>
      </c>
      <c r="T711" s="7" t="s">
        <v>1333</v>
      </c>
      <c r="U711" s="7" t="s">
        <v>13</v>
      </c>
      <c r="V711" s="7" t="s">
        <v>1334</v>
      </c>
      <c r="W711" s="7">
        <v>90000000</v>
      </c>
      <c r="X711" s="7" t="str">
        <f>Dataset[[#This Row],[Price]]/1000000 &amp; " Juta Rupiah"</f>
        <v>90 Juta Rupiah</v>
      </c>
      <c r="Y711" s="7" t="s">
        <v>35</v>
      </c>
      <c r="Z711" s="7">
        <v>1234</v>
      </c>
      <c r="AA711" s="7" t="s">
        <v>65</v>
      </c>
      <c r="AB711" s="7" t="s">
        <v>1335</v>
      </c>
      <c r="AC711" s="7" t="s">
        <v>18</v>
      </c>
      <c r="AD711" s="7" t="s">
        <v>27</v>
      </c>
      <c r="AE711" s="7" t="s">
        <v>39975</v>
      </c>
    </row>
    <row r="712" spans="1:31" ht="24" hidden="1" x14ac:dyDescent="0.4">
      <c r="A712" s="5"/>
      <c r="B712" s="13" t="str">
        <v>2000 Suzuki Katana 1.0 GX Wagon - Mt 4x4 Antik Mobil Simpanan Pribadi Mobil Bekas Malang</v>
      </c>
      <c r="C712" s="14" t="str">
        <v>Suzuki Katana</v>
      </c>
      <c r="D712" s="14" t="str">
        <v>2000</v>
      </c>
      <c r="E712" s="14" t="str">
        <v>Manual</v>
      </c>
      <c r="F712" s="14" t="str">
        <v>Used</v>
      </c>
      <c r="G712" s="14">
        <v>1234</v>
      </c>
      <c r="H712" s="14">
        <v>112000000</v>
      </c>
      <c r="I712" s="14" t="str">
        <v>112 Juta Rupiah</v>
      </c>
      <c r="J712" s="13" t="str">
        <v>https://www.mobil123.com/dijual/suzuki-katana-gx-jawa-timur-malang-kota/14057294</v>
      </c>
      <c r="K712" s="5"/>
      <c r="L712" s="5"/>
      <c r="S712" s="7" t="s">
        <v>1336</v>
      </c>
      <c r="T712" s="7" t="s">
        <v>1337</v>
      </c>
      <c r="U712" s="7" t="s">
        <v>13</v>
      </c>
      <c r="V712" s="7" t="s">
        <v>1063</v>
      </c>
      <c r="W712" s="7">
        <v>112000000</v>
      </c>
      <c r="X712" s="7" t="str">
        <f>Dataset[[#This Row],[Price]]/1000000 &amp; " Juta Rupiah"</f>
        <v>112 Juta Rupiah</v>
      </c>
      <c r="Y712" s="7" t="s">
        <v>35</v>
      </c>
      <c r="Z712" s="7">
        <v>1234</v>
      </c>
      <c r="AA712" s="7" t="s">
        <v>65</v>
      </c>
      <c r="AB712" s="7" t="s">
        <v>1338</v>
      </c>
      <c r="AC712" s="7" t="s">
        <v>26</v>
      </c>
      <c r="AD712" s="7" t="s">
        <v>27</v>
      </c>
      <c r="AE712" s="7" t="s">
        <v>39973</v>
      </c>
    </row>
    <row r="713" spans="1:31" ht="24" hidden="1" x14ac:dyDescent="0.4">
      <c r="A713" s="5"/>
      <c r="B713" s="13" t="str">
        <v>2014 Toyota Kijang Innova 2.0 G MPV - 2,0</v>
      </c>
      <c r="C713" s="14" t="str">
        <v>Toyota Kijang Innova</v>
      </c>
      <c r="D713" s="14" t="str">
        <v>2014</v>
      </c>
      <c r="E713" s="14" t="str">
        <v>Automatic</v>
      </c>
      <c r="F713" s="14" t="str">
        <v>Used</v>
      </c>
      <c r="G713" s="14">
        <v>119000</v>
      </c>
      <c r="H713" s="14">
        <v>185000000</v>
      </c>
      <c r="I713" s="14" t="str">
        <v>185 Juta Rupiah</v>
      </c>
      <c r="J713" s="13" t="str">
        <v>https://www.mobil123.com/dijual/toyota-kijang-innova-g-jawa-barat-bandung/14439614</v>
      </c>
      <c r="K713" s="5"/>
      <c r="L713" s="5"/>
      <c r="S713" s="7" t="s">
        <v>1339</v>
      </c>
      <c r="T713" s="7" t="s">
        <v>150</v>
      </c>
      <c r="U713" s="7" t="s">
        <v>13</v>
      </c>
      <c r="V713" s="7" t="s">
        <v>64</v>
      </c>
      <c r="W713" s="7">
        <v>185000000</v>
      </c>
      <c r="X713" s="7" t="str">
        <f>Dataset[[#This Row],[Price]]/1000000 &amp; " Juta Rupiah"</f>
        <v>185 Juta Rupiah</v>
      </c>
      <c r="Y713" s="7" t="s">
        <v>15</v>
      </c>
      <c r="Z713" s="7">
        <v>119000</v>
      </c>
      <c r="AA713" s="7" t="s">
        <v>24</v>
      </c>
      <c r="AB713" s="7" t="s">
        <v>1340</v>
      </c>
      <c r="AC713" s="7" t="s">
        <v>18</v>
      </c>
      <c r="AD713" s="7" t="s">
        <v>183</v>
      </c>
      <c r="AE713" s="7" t="s">
        <v>39974</v>
      </c>
    </row>
    <row r="714" spans="1:31" ht="24" hidden="1" x14ac:dyDescent="0.4">
      <c r="A714" s="5"/>
      <c r="B714" s="13" t="str">
        <v>2016 Daihatsu Xenia 1.3 R SPORTY MPV - Manual</v>
      </c>
      <c r="C714" s="14" t="str">
        <v>Daihatsu Xenia</v>
      </c>
      <c r="D714" s="14" t="str">
        <v>2016</v>
      </c>
      <c r="E714" s="14" t="str">
        <v>Manual</v>
      </c>
      <c r="F714" s="14" t="str">
        <v>Used</v>
      </c>
      <c r="G714" s="14">
        <v>150000</v>
      </c>
      <c r="H714" s="14">
        <v>134000000</v>
      </c>
      <c r="I714" s="14" t="str">
        <v>134 Juta Rupiah</v>
      </c>
      <c r="J714" s="13" t="str">
        <v>https://www.mobil123.com/dijual/daihatsu-xenia-r-sporty-banten-gading-serpong/14597330</v>
      </c>
      <c r="K714" s="5"/>
      <c r="L714" s="5"/>
      <c r="S714" s="7" t="s">
        <v>1341</v>
      </c>
      <c r="T714" s="7" t="s">
        <v>114</v>
      </c>
      <c r="U714" s="7" t="s">
        <v>13</v>
      </c>
      <c r="V714" s="7" t="s">
        <v>77</v>
      </c>
      <c r="W714" s="7">
        <v>134000000</v>
      </c>
      <c r="X714" s="7" t="str">
        <f>Dataset[[#This Row],[Price]]/1000000 &amp; " Juta Rupiah"</f>
        <v>134 Juta Rupiah</v>
      </c>
      <c r="Y714" s="7" t="s">
        <v>35</v>
      </c>
      <c r="Z714" s="7">
        <v>150000</v>
      </c>
      <c r="AA714" s="7" t="s">
        <v>16</v>
      </c>
      <c r="AB714" s="7" t="s">
        <v>1342</v>
      </c>
      <c r="AC714" s="7" t="s">
        <v>51</v>
      </c>
      <c r="AD714" s="7" t="s">
        <v>132</v>
      </c>
      <c r="AE714" s="7" t="s">
        <v>39973</v>
      </c>
    </row>
    <row r="715" spans="1:31" ht="24" hidden="1" x14ac:dyDescent="0.4">
      <c r="A715" s="5"/>
      <c r="B715" s="13" t="str">
        <v>2012 Mitsubishi Outlander Sport 2.0 PX SUV</v>
      </c>
      <c r="C715" s="14" t="str">
        <v>Mitsubishi Outlander Sport</v>
      </c>
      <c r="D715" s="14" t="str">
        <v>2012</v>
      </c>
      <c r="E715" s="14" t="str">
        <v>Automatic</v>
      </c>
      <c r="F715" s="14" t="str">
        <v>Used</v>
      </c>
      <c r="G715" s="14">
        <v>65000</v>
      </c>
      <c r="H715" s="14">
        <v>149000000</v>
      </c>
      <c r="I715" s="14" t="str">
        <v>149 Juta Rupiah</v>
      </c>
      <c r="J715" s="13" t="str">
        <v>https://www.mobil123.com/dijual/mitsubishi-outlander-sport-px-dki-jakarta-kebayoran-baru/14150142</v>
      </c>
      <c r="K715" s="5"/>
      <c r="L715" s="5"/>
      <c r="S715" s="7" t="s">
        <v>1343</v>
      </c>
      <c r="T715" s="7" t="s">
        <v>566</v>
      </c>
      <c r="U715" s="7" t="s">
        <v>13</v>
      </c>
      <c r="V715" s="7" t="s">
        <v>96</v>
      </c>
      <c r="W715" s="7">
        <v>149000000</v>
      </c>
      <c r="X715" s="7" t="str">
        <f>Dataset[[#This Row],[Price]]/1000000 &amp; " Juta Rupiah"</f>
        <v>149 Juta Rupiah</v>
      </c>
      <c r="Y715" s="7" t="s">
        <v>15</v>
      </c>
      <c r="Z715" s="7">
        <v>65000</v>
      </c>
      <c r="AA715" s="7" t="s">
        <v>45</v>
      </c>
      <c r="AB715" s="7" t="s">
        <v>1344</v>
      </c>
      <c r="AC715" s="7" t="s">
        <v>267</v>
      </c>
      <c r="AD715" s="7" t="s">
        <v>121</v>
      </c>
      <c r="AE715" s="7" t="s">
        <v>39973</v>
      </c>
    </row>
    <row r="716" spans="1:31" ht="24" hidden="1" x14ac:dyDescent="0.4">
      <c r="A716" s="5"/>
      <c r="B716" s="13" t="str">
        <v>2018 Nissan March 1.2 XS Hatchback - AT Low KM DP 12juta</v>
      </c>
      <c r="C716" s="14" t="str">
        <v>Nissan March</v>
      </c>
      <c r="D716" s="14" t="str">
        <v>2018</v>
      </c>
      <c r="E716" s="14" t="str">
        <v>Automatic</v>
      </c>
      <c r="F716" s="14" t="str">
        <v>Used</v>
      </c>
      <c r="G716" s="14">
        <v>60000</v>
      </c>
      <c r="H716" s="14">
        <v>123000000</v>
      </c>
      <c r="I716" s="14" t="str">
        <v>123 Juta Rupiah</v>
      </c>
      <c r="J716" s="13" t="str">
        <v>https://www.mobil123.com/dijual/nissan-march-xs-dki-jakarta-kebayoran-baru/14298483</v>
      </c>
      <c r="K716" s="5"/>
      <c r="L716" s="5"/>
      <c r="S716" s="7" t="s">
        <v>1345</v>
      </c>
      <c r="T716" s="7" t="s">
        <v>160</v>
      </c>
      <c r="U716" s="7" t="s">
        <v>13</v>
      </c>
      <c r="V716" s="7" t="s">
        <v>14</v>
      </c>
      <c r="W716" s="7">
        <v>123000000</v>
      </c>
      <c r="X716" s="7" t="str">
        <f>Dataset[[#This Row],[Price]]/1000000 &amp; " Juta Rupiah"</f>
        <v>123 Juta Rupiah</v>
      </c>
      <c r="Y716" s="7" t="s">
        <v>15</v>
      </c>
      <c r="Z716" s="7">
        <v>60000</v>
      </c>
      <c r="AA716" s="7" t="s">
        <v>45</v>
      </c>
      <c r="AB716" s="7" t="s">
        <v>1346</v>
      </c>
      <c r="AC716" s="7" t="s">
        <v>131</v>
      </c>
      <c r="AD716" s="7" t="s">
        <v>43</v>
      </c>
      <c r="AE716" s="7" t="s">
        <v>39973</v>
      </c>
    </row>
    <row r="717" spans="1:31" ht="24" hidden="1" x14ac:dyDescent="0.4">
      <c r="A717" s="5"/>
      <c r="B717" s="13" t="str">
        <v>2022 Toyota Agya 1.2 GR Sport Hatchback - 1,2</v>
      </c>
      <c r="C717" s="14" t="str">
        <v>Toyota Agya</v>
      </c>
      <c r="D717" s="14" t="str">
        <v>2022</v>
      </c>
      <c r="E717" s="14" t="str">
        <v>Automatic</v>
      </c>
      <c r="F717" s="14" t="str">
        <v>Used</v>
      </c>
      <c r="G717" s="14">
        <v>27000</v>
      </c>
      <c r="H717" s="14">
        <v>142000000</v>
      </c>
      <c r="I717" s="14" t="str">
        <v>142 Juta Rupiah</v>
      </c>
      <c r="J717" s="13" t="str">
        <v>https://www.mobil123.com/dijual/toyota-agya-gr-sport-jawa-barat-padalarang/14555841</v>
      </c>
      <c r="K717" s="5"/>
      <c r="L717" s="5"/>
      <c r="S717" s="7" t="s">
        <v>822</v>
      </c>
      <c r="T717" s="7" t="s">
        <v>54</v>
      </c>
      <c r="U717" s="7" t="s">
        <v>13</v>
      </c>
      <c r="V717" s="7" t="s">
        <v>58</v>
      </c>
      <c r="W717" s="7">
        <v>142000000</v>
      </c>
      <c r="X717" s="7" t="str">
        <f>Dataset[[#This Row],[Price]]/1000000 &amp; " Juta Rupiah"</f>
        <v>142 Juta Rupiah</v>
      </c>
      <c r="Y717" s="7" t="s">
        <v>15</v>
      </c>
      <c r="Z717" s="7">
        <v>27000</v>
      </c>
      <c r="AA717" s="7" t="s">
        <v>24</v>
      </c>
      <c r="AB717" s="7" t="s">
        <v>1347</v>
      </c>
      <c r="AC717" s="7" t="s">
        <v>18</v>
      </c>
      <c r="AD717" s="7" t="s">
        <v>83</v>
      </c>
      <c r="AE717" s="7" t="s">
        <v>39973</v>
      </c>
    </row>
    <row r="718" spans="1:31" ht="24" hidden="1" x14ac:dyDescent="0.4">
      <c r="A718" s="5"/>
      <c r="B718" s="13" t="str">
        <v>2016 Honda Jazz 1.5 RS Hatchback - 1,5</v>
      </c>
      <c r="C718" s="14" t="str">
        <v>Honda Jazz</v>
      </c>
      <c r="D718" s="14" t="str">
        <v>2016</v>
      </c>
      <c r="E718" s="14" t="str">
        <v>Automatic</v>
      </c>
      <c r="F718" s="14" t="str">
        <v>Used</v>
      </c>
      <c r="G718" s="14">
        <v>76000</v>
      </c>
      <c r="H718" s="14">
        <v>197000000</v>
      </c>
      <c r="I718" s="14" t="str">
        <v>197 Juta Rupiah</v>
      </c>
      <c r="J718" s="13" t="str">
        <v>https://www.mobil123.com/dijual/honda-jazz-rs-jawa-barat-padalarang/14472062</v>
      </c>
      <c r="K718" s="5"/>
      <c r="L718" s="5"/>
      <c r="S718" s="7" t="s">
        <v>1348</v>
      </c>
      <c r="T718" s="7" t="s">
        <v>33</v>
      </c>
      <c r="U718" s="7" t="s">
        <v>13</v>
      </c>
      <c r="V718" s="7" t="s">
        <v>77</v>
      </c>
      <c r="W718" s="7">
        <v>197000000</v>
      </c>
      <c r="X718" s="7" t="str">
        <f>Dataset[[#This Row],[Price]]/1000000 &amp; " Juta Rupiah"</f>
        <v>197 Juta Rupiah</v>
      </c>
      <c r="Y718" s="7" t="s">
        <v>15</v>
      </c>
      <c r="Z718" s="7">
        <v>76000</v>
      </c>
      <c r="AA718" s="7" t="s">
        <v>24</v>
      </c>
      <c r="AB718" s="7" t="s">
        <v>1349</v>
      </c>
      <c r="AC718" s="7" t="s">
        <v>37</v>
      </c>
      <c r="AD718" s="7" t="s">
        <v>79</v>
      </c>
      <c r="AE718" s="7" t="s">
        <v>39974</v>
      </c>
    </row>
    <row r="719" spans="1:31" ht="24" hidden="1" x14ac:dyDescent="0.4">
      <c r="A719" s="5"/>
      <c r="B719" s="13" t="str">
        <v>2009 Toyota Kijang Innova 2.0 G MPV - AT - TERMURAH - Pajak April 25</v>
      </c>
      <c r="C719" s="14" t="str">
        <v>Toyota Kijang Innova</v>
      </c>
      <c r="D719" s="14" t="str">
        <v>2009</v>
      </c>
      <c r="E719" s="14" t="str">
        <v>Automatic</v>
      </c>
      <c r="F719" s="14" t="str">
        <v>Used</v>
      </c>
      <c r="G719" s="14">
        <v>145000</v>
      </c>
      <c r="H719" s="14">
        <v>110000000</v>
      </c>
      <c r="I719" s="14" t="str">
        <v>110 Juta Rupiah</v>
      </c>
      <c r="J719" s="13" t="str">
        <v>https://www.mobil123.com/dijual/toyota-kijang-innova-g-dki-jakarta-kebayoran-lama/14604031</v>
      </c>
      <c r="K719" s="5"/>
      <c r="L719" s="5"/>
      <c r="S719" s="7" t="s">
        <v>1350</v>
      </c>
      <c r="T719" s="7" t="s">
        <v>150</v>
      </c>
      <c r="U719" s="7" t="s">
        <v>13</v>
      </c>
      <c r="V719" s="7" t="s">
        <v>754</v>
      </c>
      <c r="W719" s="7">
        <v>110000000</v>
      </c>
      <c r="X719" s="7" t="str">
        <f>Dataset[[#This Row],[Price]]/1000000 &amp; " Juta Rupiah"</f>
        <v>110 Juta Rupiah</v>
      </c>
      <c r="Y719" s="7" t="s">
        <v>15</v>
      </c>
      <c r="Z719" s="7">
        <v>145000</v>
      </c>
      <c r="AA719" s="7" t="s">
        <v>45</v>
      </c>
      <c r="AB719" s="7" t="s">
        <v>1351</v>
      </c>
      <c r="AC719" s="7" t="s">
        <v>18</v>
      </c>
      <c r="AD719" s="7" t="s">
        <v>132</v>
      </c>
      <c r="AE719" s="7" t="s">
        <v>39973</v>
      </c>
    </row>
    <row r="720" spans="1:31" ht="24" hidden="1" x14ac:dyDescent="0.4">
      <c r="A720" s="5"/>
      <c r="B720" s="13" t="str">
        <v>2024 Suzuki S-Presso 1.0 Hatchback</v>
      </c>
      <c r="C720" s="14" t="str">
        <v>Suzuki S-Presso</v>
      </c>
      <c r="D720" s="14" t="str">
        <v>2024</v>
      </c>
      <c r="E720" s="14" t="str">
        <v>Automatic</v>
      </c>
      <c r="F720" s="14" t="str">
        <v>New</v>
      </c>
      <c r="G720" s="14">
        <v>5000</v>
      </c>
      <c r="H720" s="14">
        <v>110000000</v>
      </c>
      <c r="I720" s="14" t="str">
        <v>110 Juta Rupiah</v>
      </c>
      <c r="J720" s="13" t="str">
        <v>https://www.mobil123.com/dijual/suzuki-s-presso-dki-jakarta-cbd/14604007</v>
      </c>
      <c r="K720" s="5"/>
      <c r="L720" s="5"/>
      <c r="S720" s="7" t="s">
        <v>103</v>
      </c>
      <c r="T720" s="7" t="s">
        <v>104</v>
      </c>
      <c r="U720" s="7" t="s">
        <v>22</v>
      </c>
      <c r="V720" s="7" t="s">
        <v>23</v>
      </c>
      <c r="W720" s="7">
        <v>110000000</v>
      </c>
      <c r="X720" s="7" t="str">
        <f>Dataset[[#This Row],[Price]]/1000000 &amp; " Juta Rupiah"</f>
        <v>110 Juta Rupiah</v>
      </c>
      <c r="Y720" s="7" t="s">
        <v>15</v>
      </c>
      <c r="Z720" s="7">
        <v>5000</v>
      </c>
      <c r="AA720" s="7" t="s">
        <v>45</v>
      </c>
      <c r="AB720" s="7" t="s">
        <v>1352</v>
      </c>
      <c r="AC720" s="7" t="s">
        <v>26</v>
      </c>
      <c r="AD720" s="7" t="s">
        <v>27</v>
      </c>
      <c r="AE720" s="7" t="s">
        <v>39973</v>
      </c>
    </row>
    <row r="721" spans="1:31" ht="24" hidden="1" x14ac:dyDescent="0.4">
      <c r="A721" s="5"/>
      <c r="B721" s="13" t="str">
        <v>2015 Volkswagen Tiguan 1.4 TSI SUV - Km Low Recod Dijamin Siap Pakai Bantu Proses Kredit</v>
      </c>
      <c r="C721" s="14" t="str">
        <v>Volkswagen Tiguan</v>
      </c>
      <c r="D721" s="14" t="str">
        <v>2015</v>
      </c>
      <c r="E721" s="14" t="str">
        <v>Automatic</v>
      </c>
      <c r="F721" s="14" t="str">
        <v>Used</v>
      </c>
      <c r="G721" s="14">
        <v>45000</v>
      </c>
      <c r="H721" s="14">
        <v>188000000</v>
      </c>
      <c r="I721" s="14" t="str">
        <v>188 Juta Rupiah</v>
      </c>
      <c r="J721" s="13" t="str">
        <v>https://www.mobil123.com/dijual/volkswagen-tiguan-tsi-dki-jakarta-mt-haryono/14604001</v>
      </c>
      <c r="K721" s="5"/>
      <c r="L721" s="5"/>
      <c r="S721" s="7" t="s">
        <v>1353</v>
      </c>
      <c r="T721" s="7" t="s">
        <v>759</v>
      </c>
      <c r="U721" s="7" t="s">
        <v>13</v>
      </c>
      <c r="V721" s="7" t="s">
        <v>115</v>
      </c>
      <c r="W721" s="7">
        <v>188000000</v>
      </c>
      <c r="X721" s="7" t="str">
        <f>Dataset[[#This Row],[Price]]/1000000 &amp; " Juta Rupiah"</f>
        <v>188 Juta Rupiah</v>
      </c>
      <c r="Y721" s="7" t="s">
        <v>15</v>
      </c>
      <c r="Z721" s="7">
        <v>45000</v>
      </c>
      <c r="AA721" s="7" t="s">
        <v>45</v>
      </c>
      <c r="AB721" s="7" t="s">
        <v>1354</v>
      </c>
      <c r="AC721" s="7" t="s">
        <v>761</v>
      </c>
      <c r="AD721" s="7" t="s">
        <v>61</v>
      </c>
      <c r="AE721" s="7" t="s">
        <v>39974</v>
      </c>
    </row>
    <row r="722" spans="1:31" ht="24" hidden="1" x14ac:dyDescent="0.4">
      <c r="A722" s="5"/>
      <c r="B722" s="13" t="str">
        <v>2018 Mitsubishi Xpander 1.5 ULTIMATE Wagon - PROMO CUCI GUDANG DP 15JT CICILAN 4JTAN WARRANTY SETAHUN BONUS DETAILING GRATIS</v>
      </c>
      <c r="C722" s="14" t="str">
        <v>Mitsubishi Xpander</v>
      </c>
      <c r="D722" s="14" t="str">
        <v>2018</v>
      </c>
      <c r="E722" s="14" t="str">
        <v>Automatic</v>
      </c>
      <c r="F722" s="14" t="str">
        <v>Used</v>
      </c>
      <c r="G722" s="14">
        <v>100000</v>
      </c>
      <c r="H722" s="14">
        <v>198000000</v>
      </c>
      <c r="I722" s="14" t="str">
        <v>198 Juta Rupiah</v>
      </c>
      <c r="J722" s="13" t="str">
        <v>https://www.mobil123.com/dijual/mitsubishi-xpander-ultimate-dki-jakarta-cawang/13214351</v>
      </c>
      <c r="K722" s="5"/>
      <c r="L722" s="5"/>
      <c r="S722" s="7" t="s">
        <v>1355</v>
      </c>
      <c r="T722" s="7" t="s">
        <v>265</v>
      </c>
      <c r="U722" s="7" t="s">
        <v>13</v>
      </c>
      <c r="V722" s="7" t="s">
        <v>14</v>
      </c>
      <c r="W722" s="7">
        <v>198000000</v>
      </c>
      <c r="X722" s="7" t="str">
        <f>Dataset[[#This Row],[Price]]/1000000 &amp; " Juta Rupiah"</f>
        <v>198 Juta Rupiah</v>
      </c>
      <c r="Y722" s="7" t="s">
        <v>15</v>
      </c>
      <c r="Z722" s="7">
        <v>100000</v>
      </c>
      <c r="AA722" s="7" t="s">
        <v>45</v>
      </c>
      <c r="AB722" s="7" t="s">
        <v>1356</v>
      </c>
      <c r="AC722" s="7" t="s">
        <v>267</v>
      </c>
      <c r="AD722" s="7" t="s">
        <v>19</v>
      </c>
      <c r="AE722" s="7" t="s">
        <v>39974</v>
      </c>
    </row>
    <row r="723" spans="1:31" ht="24" hidden="1" x14ac:dyDescent="0.4">
      <c r="A723" s="5"/>
      <c r="B723" s="13" t="str">
        <v>2017 Nissan Grand Livina 1.5 XV MPV</v>
      </c>
      <c r="C723" s="14" t="str">
        <v>Nissan Grand Livina</v>
      </c>
      <c r="D723" s="14" t="str">
        <v>2017</v>
      </c>
      <c r="E723" s="14" t="str">
        <v>Automatic</v>
      </c>
      <c r="F723" s="14" t="str">
        <v>Used</v>
      </c>
      <c r="G723" s="14">
        <v>100000</v>
      </c>
      <c r="H723" s="14">
        <v>135000000</v>
      </c>
      <c r="I723" s="14" t="str">
        <v>135 Juta Rupiah</v>
      </c>
      <c r="J723" s="13" t="str">
        <v>https://www.mobil123.com/dijual/nissan-grand-livina-xv-banten-karawaci/14603986</v>
      </c>
      <c r="K723" s="5"/>
      <c r="L723" s="5"/>
      <c r="S723" s="7" t="s">
        <v>146</v>
      </c>
      <c r="T723" s="7" t="s">
        <v>147</v>
      </c>
      <c r="U723" s="7" t="s">
        <v>13</v>
      </c>
      <c r="V723" s="7" t="s">
        <v>119</v>
      </c>
      <c r="W723" s="7">
        <v>135000000</v>
      </c>
      <c r="X723" s="7" t="str">
        <f>Dataset[[#This Row],[Price]]/1000000 &amp; " Juta Rupiah"</f>
        <v>135 Juta Rupiah</v>
      </c>
      <c r="Y723" s="7" t="s">
        <v>15</v>
      </c>
      <c r="Z723" s="7">
        <v>100000</v>
      </c>
      <c r="AA723" s="7" t="s">
        <v>16</v>
      </c>
      <c r="AB723" s="7" t="s">
        <v>1357</v>
      </c>
      <c r="AC723" s="7" t="s">
        <v>131</v>
      </c>
      <c r="AD723" s="7" t="s">
        <v>19</v>
      </c>
      <c r="AE723" s="7" t="s">
        <v>39973</v>
      </c>
    </row>
    <row r="724" spans="1:31" ht="24" hidden="1" x14ac:dyDescent="0.4">
      <c r="A724" s="5"/>
      <c r="B724" s="13" t="str">
        <v>2019 Renault Kwid 1.0 Climber Hatchback - matix biru km 50 rban</v>
      </c>
      <c r="C724" s="14" t="str">
        <v>Renault Kwid</v>
      </c>
      <c r="D724" s="14" t="str">
        <v>2019</v>
      </c>
      <c r="E724" s="14" t="str">
        <v>Automatic</v>
      </c>
      <c r="F724" s="14" t="str">
        <v>Used</v>
      </c>
      <c r="G724" s="14">
        <v>55000</v>
      </c>
      <c r="H724" s="14">
        <v>99000000</v>
      </c>
      <c r="I724" s="14" t="str">
        <v>99 Juta Rupiah</v>
      </c>
      <c r="J724" s="13" t="str">
        <v>https://www.mobil123.com/dijual/renault-kwid-climber-dki-jakarta-mangga-dua/14603978</v>
      </c>
      <c r="K724" s="5"/>
      <c r="L724" s="5"/>
      <c r="S724" s="7" t="s">
        <v>1358</v>
      </c>
      <c r="T724" s="7" t="s">
        <v>1359</v>
      </c>
      <c r="U724" s="7" t="s">
        <v>13</v>
      </c>
      <c r="V724" s="7" t="s">
        <v>41</v>
      </c>
      <c r="W724" s="7">
        <v>99000000</v>
      </c>
      <c r="X724" s="7" t="str">
        <f>Dataset[[#This Row],[Price]]/1000000 &amp; " Juta Rupiah"</f>
        <v>99 Juta Rupiah</v>
      </c>
      <c r="Y724" s="7" t="s">
        <v>15</v>
      </c>
      <c r="Z724" s="7">
        <v>55000</v>
      </c>
      <c r="AA724" s="7" t="s">
        <v>45</v>
      </c>
      <c r="AB724" s="7" t="s">
        <v>1360</v>
      </c>
      <c r="AC724" s="7" t="s">
        <v>1361</v>
      </c>
      <c r="AD724" s="7" t="s">
        <v>43</v>
      </c>
      <c r="AE724" s="7" t="s">
        <v>39975</v>
      </c>
    </row>
    <row r="725" spans="1:31" ht="24" hidden="1" x14ac:dyDescent="0.4">
      <c r="A725" s="5"/>
      <c r="B725" s="13" t="str">
        <v>2024 Suzuki Carry 1.5 FD Pick-up - 1,5 ready nik 2023</v>
      </c>
      <c r="C725" s="14" t="str">
        <v>Suzuki Carry</v>
      </c>
      <c r="D725" s="14" t="str">
        <v>2024</v>
      </c>
      <c r="E725" s="14" t="str">
        <v>Manual</v>
      </c>
      <c r="F725" s="14" t="str">
        <v>New</v>
      </c>
      <c r="G725" s="14">
        <v>0</v>
      </c>
      <c r="H725" s="14">
        <v>79000000</v>
      </c>
      <c r="I725" s="14" t="str">
        <v>79 Juta Rupiah</v>
      </c>
      <c r="J725" s="13" t="str">
        <v>https://www.mobil123.com/dijual/suzuki-carry-fd-dki-jakarta-muara-karang/14603973</v>
      </c>
      <c r="K725" s="5"/>
      <c r="L725" s="5"/>
      <c r="S725" s="7" t="s">
        <v>1362</v>
      </c>
      <c r="T725" s="7" t="s">
        <v>69</v>
      </c>
      <c r="U725" s="7" t="s">
        <v>22</v>
      </c>
      <c r="V725" s="7" t="s">
        <v>23</v>
      </c>
      <c r="W725" s="7">
        <v>79000000</v>
      </c>
      <c r="X725" s="7" t="str">
        <f>Dataset[[#This Row],[Price]]/1000000 &amp; " Juta Rupiah"</f>
        <v>79 Juta Rupiah</v>
      </c>
      <c r="Y725" s="7" t="s">
        <v>35</v>
      </c>
      <c r="Z725" s="7">
        <v>0</v>
      </c>
      <c r="AA725" s="7" t="s">
        <v>45</v>
      </c>
      <c r="AB725" s="7" t="s">
        <v>1363</v>
      </c>
      <c r="AC725" s="7" t="s">
        <v>26</v>
      </c>
      <c r="AD725" s="7" t="s">
        <v>27</v>
      </c>
      <c r="AE725" s="7" t="s">
        <v>39975</v>
      </c>
    </row>
    <row r="726" spans="1:31" ht="24" hidden="1" x14ac:dyDescent="0.4">
      <c r="A726" s="5"/>
      <c r="B726" s="13" t="str">
        <v>2024 Suzuki S-Presso 1.0 Hatchback</v>
      </c>
      <c r="C726" s="14" t="str">
        <v>Suzuki S-Presso</v>
      </c>
      <c r="D726" s="14" t="str">
        <v>2024</v>
      </c>
      <c r="E726" s="14" t="str">
        <v>Automatic</v>
      </c>
      <c r="F726" s="14" t="str">
        <v>New</v>
      </c>
      <c r="G726" s="14">
        <v>5000</v>
      </c>
      <c r="H726" s="14">
        <v>110000000</v>
      </c>
      <c r="I726" s="14" t="str">
        <v>110 Juta Rupiah</v>
      </c>
      <c r="J726" s="13" t="str">
        <v>https://www.mobil123.com/dijual/suzuki-s-presso-dki-jakarta-cassablanca/14603964</v>
      </c>
      <c r="K726" s="5"/>
      <c r="L726" s="5"/>
      <c r="S726" s="7" t="s">
        <v>103</v>
      </c>
      <c r="T726" s="7" t="s">
        <v>104</v>
      </c>
      <c r="U726" s="7" t="s">
        <v>22</v>
      </c>
      <c r="V726" s="7" t="s">
        <v>23</v>
      </c>
      <c r="W726" s="7">
        <v>110000000</v>
      </c>
      <c r="X726" s="7" t="str">
        <f>Dataset[[#This Row],[Price]]/1000000 &amp; " Juta Rupiah"</f>
        <v>110 Juta Rupiah</v>
      </c>
      <c r="Y726" s="7" t="s">
        <v>15</v>
      </c>
      <c r="Z726" s="7">
        <v>5000</v>
      </c>
      <c r="AA726" s="7" t="s">
        <v>45</v>
      </c>
      <c r="AB726" s="7" t="s">
        <v>1364</v>
      </c>
      <c r="AC726" s="7" t="s">
        <v>26</v>
      </c>
      <c r="AD726" s="7" t="s">
        <v>27</v>
      </c>
      <c r="AE726" s="7" t="s">
        <v>39973</v>
      </c>
    </row>
    <row r="727" spans="1:31" ht="24" hidden="1" x14ac:dyDescent="0.4">
      <c r="A727" s="5"/>
      <c r="B727" s="13" t="str">
        <v>2021 Suzuki Ertiga 1.5 Sport FF MPV</v>
      </c>
      <c r="C727" s="14" t="str">
        <v>Suzuki Ertiga</v>
      </c>
      <c r="D727" s="14" t="str">
        <v>2021</v>
      </c>
      <c r="E727" s="14" t="str">
        <v>Automatic</v>
      </c>
      <c r="F727" s="14" t="str">
        <v>Used</v>
      </c>
      <c r="G727" s="14">
        <v>60000</v>
      </c>
      <c r="H727" s="14">
        <v>174000000</v>
      </c>
      <c r="I727" s="14" t="str">
        <v>174 Juta Rupiah</v>
      </c>
      <c r="J727" s="13" t="str">
        <v>https://www.mobil123.com/dijual/suzuki-ertiga-sport-ff-dki-jakarta-kelapa-gading/14603949</v>
      </c>
      <c r="K727" s="5"/>
      <c r="L727" s="5"/>
      <c r="S727" s="7" t="s">
        <v>1365</v>
      </c>
      <c r="T727" s="7" t="s">
        <v>305</v>
      </c>
      <c r="U727" s="7" t="s">
        <v>13</v>
      </c>
      <c r="V727" s="7" t="s">
        <v>29</v>
      </c>
      <c r="W727" s="7">
        <v>174000000</v>
      </c>
      <c r="X727" s="7" t="str">
        <f>Dataset[[#This Row],[Price]]/1000000 &amp; " Juta Rupiah"</f>
        <v>174 Juta Rupiah</v>
      </c>
      <c r="Y727" s="7" t="s">
        <v>15</v>
      </c>
      <c r="Z727" s="7">
        <v>60000</v>
      </c>
      <c r="AA727" s="7" t="s">
        <v>45</v>
      </c>
      <c r="AB727" s="7" t="s">
        <v>1366</v>
      </c>
      <c r="AC727" s="7" t="s">
        <v>26</v>
      </c>
      <c r="AD727" s="7" t="s">
        <v>43</v>
      </c>
      <c r="AE727" s="7" t="s">
        <v>39974</v>
      </c>
    </row>
    <row r="728" spans="1:31" ht="24" hidden="1" x14ac:dyDescent="0.4">
      <c r="A728" s="5"/>
      <c r="B728" s="13" t="str">
        <v>2019 Toyota Avanza 1.3 G MPV</v>
      </c>
      <c r="C728" s="14" t="str">
        <v>Toyota Avanza</v>
      </c>
      <c r="D728" s="14" t="str">
        <v>2019</v>
      </c>
      <c r="E728" s="14" t="str">
        <v>Automatic</v>
      </c>
      <c r="F728" s="14" t="str">
        <v>Used</v>
      </c>
      <c r="G728" s="14">
        <v>70000</v>
      </c>
      <c r="H728" s="14">
        <v>168000000</v>
      </c>
      <c r="I728" s="14" t="str">
        <v>168 Juta Rupiah</v>
      </c>
      <c r="J728" s="13" t="str">
        <v>https://www.mobil123.com/dijual/toyota-avanza-g-jawa-barat-soekarno-hatta/14603940</v>
      </c>
      <c r="K728" s="5"/>
      <c r="L728" s="5"/>
      <c r="S728" s="7" t="s">
        <v>39</v>
      </c>
      <c r="T728" s="7" t="s">
        <v>40</v>
      </c>
      <c r="U728" s="7" t="s">
        <v>13</v>
      </c>
      <c r="V728" s="7" t="s">
        <v>41</v>
      </c>
      <c r="W728" s="7">
        <v>168000000</v>
      </c>
      <c r="X728" s="7" t="str">
        <f>Dataset[[#This Row],[Price]]/1000000 &amp; " Juta Rupiah"</f>
        <v>168 Juta Rupiah</v>
      </c>
      <c r="Y728" s="7" t="s">
        <v>15</v>
      </c>
      <c r="Z728" s="7">
        <v>70000</v>
      </c>
      <c r="AA728" s="7" t="s">
        <v>24</v>
      </c>
      <c r="AB728" s="7" t="s">
        <v>1367</v>
      </c>
      <c r="AC728" s="7" t="s">
        <v>18</v>
      </c>
      <c r="AD728" s="7" t="s">
        <v>121</v>
      </c>
      <c r="AE728" s="7" t="s">
        <v>39974</v>
      </c>
    </row>
    <row r="729" spans="1:31" ht="24" hidden="1" x14ac:dyDescent="0.4">
      <c r="A729" s="5"/>
      <c r="B729" s="13" t="str">
        <v>2024 Wuling EV Air ev Standard Range Hatchback - 0.0 Air Standard Range</v>
      </c>
      <c r="C729" s="14" t="str">
        <v>Wuling EV Air</v>
      </c>
      <c r="D729" s="14" t="str">
        <v>2024</v>
      </c>
      <c r="E729" s="14" t="str">
        <v>Automatic</v>
      </c>
      <c r="F729" s="14" t="str">
        <v>New</v>
      </c>
      <c r="G729" s="14">
        <v>5000</v>
      </c>
      <c r="H729" s="14">
        <v>175000000</v>
      </c>
      <c r="I729" s="14" t="str">
        <v>175 Juta Rupiah</v>
      </c>
      <c r="J729" s="13" t="str">
        <v>https://www.mobil123.com/dijual/wuling-ev-air-ev-standard-range-banten-bsd-city/14603931</v>
      </c>
      <c r="K729" s="5"/>
      <c r="L729" s="5"/>
      <c r="S729" s="7" t="s">
        <v>1368</v>
      </c>
      <c r="T729" s="7" t="s">
        <v>143</v>
      </c>
      <c r="U729" s="7" t="s">
        <v>22</v>
      </c>
      <c r="V729" s="7" t="s">
        <v>23</v>
      </c>
      <c r="W729" s="7">
        <v>175000000</v>
      </c>
      <c r="X729" s="7" t="str">
        <f>Dataset[[#This Row],[Price]]/1000000 &amp; " Juta Rupiah"</f>
        <v>175 Juta Rupiah</v>
      </c>
      <c r="Y729" s="7" t="s">
        <v>15</v>
      </c>
      <c r="Z729" s="7">
        <v>5000</v>
      </c>
      <c r="AA729" s="7" t="s">
        <v>16</v>
      </c>
      <c r="AB729" s="7" t="s">
        <v>1369</v>
      </c>
      <c r="AC729" s="7" t="s">
        <v>60</v>
      </c>
      <c r="AD729" s="7" t="s">
        <v>27</v>
      </c>
      <c r="AE729" s="7" t="s">
        <v>39974</v>
      </c>
    </row>
    <row r="730" spans="1:31" ht="24" hidden="1" x14ac:dyDescent="0.4">
      <c r="A730" s="5"/>
      <c r="B730" s="13" t="str">
        <v>2019 Toyota Avanza 1.3 G MPV</v>
      </c>
      <c r="C730" s="14" t="str">
        <v>Toyota Avanza</v>
      </c>
      <c r="D730" s="14" t="str">
        <v>2019</v>
      </c>
      <c r="E730" s="14" t="str">
        <v>Manual</v>
      </c>
      <c r="F730" s="14" t="str">
        <v>Used</v>
      </c>
      <c r="G730" s="14">
        <v>70000</v>
      </c>
      <c r="H730" s="14">
        <v>168000000</v>
      </c>
      <c r="I730" s="14" t="str">
        <v>168 Juta Rupiah</v>
      </c>
      <c r="J730" s="13" t="str">
        <v>https://www.mobil123.com/dijual/toyota-avanza-g-jawa-barat-cimahi-selatan/14603925</v>
      </c>
      <c r="K730" s="5"/>
      <c r="L730" s="5"/>
      <c r="S730" s="7" t="s">
        <v>39</v>
      </c>
      <c r="T730" s="7" t="s">
        <v>40</v>
      </c>
      <c r="U730" s="7" t="s">
        <v>13</v>
      </c>
      <c r="V730" s="7" t="s">
        <v>41</v>
      </c>
      <c r="W730" s="7">
        <v>168000000</v>
      </c>
      <c r="X730" s="7" t="str">
        <f>Dataset[[#This Row],[Price]]/1000000 &amp; " Juta Rupiah"</f>
        <v>168 Juta Rupiah</v>
      </c>
      <c r="Y730" s="7" t="s">
        <v>35</v>
      </c>
      <c r="Z730" s="7">
        <v>70000</v>
      </c>
      <c r="AA730" s="7" t="s">
        <v>24</v>
      </c>
      <c r="AB730" s="7" t="s">
        <v>1370</v>
      </c>
      <c r="AC730" s="7" t="s">
        <v>18</v>
      </c>
      <c r="AD730" s="7" t="s">
        <v>121</v>
      </c>
      <c r="AE730" s="7" t="s">
        <v>39974</v>
      </c>
    </row>
    <row r="731" spans="1:31" ht="24" hidden="1" x14ac:dyDescent="0.4">
      <c r="A731" s="5"/>
      <c r="B731" s="13" t="str">
        <v>2024 Suzuki S-Presso 1.0 Hatchback</v>
      </c>
      <c r="C731" s="14" t="str">
        <v>Suzuki S-Presso</v>
      </c>
      <c r="D731" s="14" t="str">
        <v>2024</v>
      </c>
      <c r="E731" s="14" t="str">
        <v>Automatic</v>
      </c>
      <c r="F731" s="14" t="str">
        <v>New</v>
      </c>
      <c r="G731" s="14">
        <v>5000</v>
      </c>
      <c r="H731" s="14">
        <v>110000000</v>
      </c>
      <c r="I731" s="14" t="str">
        <v>110 Juta Rupiah</v>
      </c>
      <c r="J731" s="13" t="str">
        <v>https://www.mobil123.com/dijual/suzuki-s-presso-dki-jakarta-bintaro/14603926</v>
      </c>
      <c r="K731" s="5"/>
      <c r="L731" s="5"/>
      <c r="S731" s="7" t="s">
        <v>103</v>
      </c>
      <c r="T731" s="7" t="s">
        <v>104</v>
      </c>
      <c r="U731" s="7" t="s">
        <v>22</v>
      </c>
      <c r="V731" s="7" t="s">
        <v>23</v>
      </c>
      <c r="W731" s="7">
        <v>110000000</v>
      </c>
      <c r="X731" s="7" t="str">
        <f>Dataset[[#This Row],[Price]]/1000000 &amp; " Juta Rupiah"</f>
        <v>110 Juta Rupiah</v>
      </c>
      <c r="Y731" s="7" t="s">
        <v>15</v>
      </c>
      <c r="Z731" s="7">
        <v>5000</v>
      </c>
      <c r="AA731" s="7" t="s">
        <v>45</v>
      </c>
      <c r="AB731" s="7" t="s">
        <v>1371</v>
      </c>
      <c r="AC731" s="7" t="s">
        <v>26</v>
      </c>
      <c r="AD731" s="7" t="s">
        <v>27</v>
      </c>
      <c r="AE731" s="7" t="s">
        <v>39973</v>
      </c>
    </row>
    <row r="732" spans="1:31" ht="24" hidden="1" x14ac:dyDescent="0.4">
      <c r="A732" s="5"/>
      <c r="B732" s="13" t="str">
        <v>2024 Suzuki Baleno 1.5 Hatchback</v>
      </c>
      <c r="C732" s="14" t="str">
        <v>Suzuki Baleno</v>
      </c>
      <c r="D732" s="14" t="str">
        <v>2024</v>
      </c>
      <c r="E732" s="14" t="str">
        <v>Automatic</v>
      </c>
      <c r="F732" s="14" t="str">
        <v>New</v>
      </c>
      <c r="G732" s="14">
        <v>5000</v>
      </c>
      <c r="H732" s="14">
        <v>192000000</v>
      </c>
      <c r="I732" s="14" t="str">
        <v>192 Juta Rupiah</v>
      </c>
      <c r="J732" s="13" t="str">
        <v>https://www.mobil123.com/dijual/suzuki-baleno-banten-bekasi-mas/14603915</v>
      </c>
      <c r="K732" s="5"/>
      <c r="L732" s="5"/>
      <c r="S732" s="7" t="s">
        <v>213</v>
      </c>
      <c r="T732" s="7" t="s">
        <v>214</v>
      </c>
      <c r="U732" s="7" t="s">
        <v>22</v>
      </c>
      <c r="V732" s="7" t="s">
        <v>23</v>
      </c>
      <c r="W732" s="7">
        <v>192000000</v>
      </c>
      <c r="X732" s="7" t="str">
        <f>Dataset[[#This Row],[Price]]/1000000 &amp; " Juta Rupiah"</f>
        <v>192 Juta Rupiah</v>
      </c>
      <c r="Y732" s="7" t="s">
        <v>15</v>
      </c>
      <c r="Z732" s="7">
        <v>5000</v>
      </c>
      <c r="AA732" s="7" t="s">
        <v>16</v>
      </c>
      <c r="AB732" s="7" t="s">
        <v>1372</v>
      </c>
      <c r="AC732" s="7" t="s">
        <v>26</v>
      </c>
      <c r="AD732" s="7" t="s">
        <v>27</v>
      </c>
      <c r="AE732" s="7" t="s">
        <v>39974</v>
      </c>
    </row>
    <row r="733" spans="1:31" ht="24" hidden="1" x14ac:dyDescent="0.4">
      <c r="A733" s="5"/>
      <c r="B733" s="13" t="str">
        <v>2019 Daihatsu Sigra 1.2 X MPV - Mt</v>
      </c>
      <c r="C733" s="14" t="str">
        <v>Daihatsu Sigra</v>
      </c>
      <c r="D733" s="14" t="str">
        <v>2019</v>
      </c>
      <c r="E733" s="14" t="str">
        <v>Manual</v>
      </c>
      <c r="F733" s="14" t="str">
        <v>Used</v>
      </c>
      <c r="G733" s="14">
        <v>102500</v>
      </c>
      <c r="H733" s="14">
        <v>108000000</v>
      </c>
      <c r="I733" s="14" t="str">
        <v>108 Juta Rupiah</v>
      </c>
      <c r="J733" s="13" t="str">
        <v>https://www.mobil123.com/dijual/daihatsu-sigra-x-banten-gading-serpong/14575915</v>
      </c>
      <c r="K733" s="5"/>
      <c r="L733" s="5"/>
      <c r="S733" s="7" t="s">
        <v>1373</v>
      </c>
      <c r="T733" s="7" t="s">
        <v>48</v>
      </c>
      <c r="U733" s="7" t="s">
        <v>13</v>
      </c>
      <c r="V733" s="7" t="s">
        <v>41</v>
      </c>
      <c r="W733" s="7">
        <v>108000000</v>
      </c>
      <c r="X733" s="7" t="str">
        <f>Dataset[[#This Row],[Price]]/1000000 &amp; " Juta Rupiah"</f>
        <v>108 Juta Rupiah</v>
      </c>
      <c r="Y733" s="7" t="s">
        <v>35</v>
      </c>
      <c r="Z733" s="7">
        <v>102500</v>
      </c>
      <c r="AA733" s="7" t="s">
        <v>16</v>
      </c>
      <c r="AB733" s="7" t="s">
        <v>1374</v>
      </c>
      <c r="AC733" s="7" t="s">
        <v>51</v>
      </c>
      <c r="AD733" s="7" t="s">
        <v>141</v>
      </c>
      <c r="AE733" s="7" t="s">
        <v>39973</v>
      </c>
    </row>
    <row r="734" spans="1:31" ht="24" hidden="1" x14ac:dyDescent="0.4">
      <c r="A734" s="5"/>
      <c r="B734" s="13" t="str">
        <v>2016 Chevrolet Trax 1.4 LTZ SUV</v>
      </c>
      <c r="C734" s="14" t="str">
        <v>Chevrolet Trax</v>
      </c>
      <c r="D734" s="14" t="str">
        <v>2016</v>
      </c>
      <c r="E734" s="14" t="str">
        <v>Automatic</v>
      </c>
      <c r="F734" s="14" t="str">
        <v>Used</v>
      </c>
      <c r="G734" s="14">
        <v>45000</v>
      </c>
      <c r="H734" s="14">
        <v>99000000</v>
      </c>
      <c r="I734" s="14" t="str">
        <v>99 Juta Rupiah</v>
      </c>
      <c r="J734" s="13" t="str">
        <v>https://www.mobil123.com/dijual/chevrolet-trax-ltz-dki-jakarta-ciganjur/14533395</v>
      </c>
      <c r="K734" s="5"/>
      <c r="L734" s="5"/>
      <c r="S734" s="7" t="s">
        <v>1375</v>
      </c>
      <c r="T734" s="7" t="s">
        <v>199</v>
      </c>
      <c r="U734" s="7" t="s">
        <v>13</v>
      </c>
      <c r="V734" s="7" t="s">
        <v>77</v>
      </c>
      <c r="W734" s="7">
        <v>99000000</v>
      </c>
      <c r="X734" s="7" t="str">
        <f>Dataset[[#This Row],[Price]]/1000000 &amp; " Juta Rupiah"</f>
        <v>99 Juta Rupiah</v>
      </c>
      <c r="Y734" s="7" t="s">
        <v>15</v>
      </c>
      <c r="Z734" s="7">
        <v>45000</v>
      </c>
      <c r="AA734" s="7" t="s">
        <v>45</v>
      </c>
      <c r="AB734" s="7" t="s">
        <v>1376</v>
      </c>
      <c r="AC734" s="7" t="s">
        <v>201</v>
      </c>
      <c r="AD734" s="7" t="s">
        <v>61</v>
      </c>
      <c r="AE734" s="7" t="s">
        <v>39975</v>
      </c>
    </row>
    <row r="735" spans="1:31" ht="24" hidden="1" x14ac:dyDescent="0.4">
      <c r="A735" s="5"/>
      <c r="B735" s="13" t="str">
        <v>2016 Mitsubishi Colt L300 2.5 Standard Single Cab Pick-up</v>
      </c>
      <c r="C735" s="14" t="str">
        <v>Mitsubishi Colt L300</v>
      </c>
      <c r="D735" s="14" t="str">
        <v>2016</v>
      </c>
      <c r="E735" s="14" t="str">
        <v>Manual</v>
      </c>
      <c r="F735" s="14" t="str">
        <v>Used</v>
      </c>
      <c r="G735" s="14">
        <v>97000</v>
      </c>
      <c r="H735" s="14">
        <v>130000000</v>
      </c>
      <c r="I735" s="14" t="str">
        <v>130 Juta Rupiah</v>
      </c>
      <c r="J735" s="13" t="str">
        <v>https://www.mobil123.com/dijual/mitsubishi-colt-l300-standard-single-cab-jawa-barat-bekasi/14129940</v>
      </c>
      <c r="K735" s="5"/>
      <c r="L735" s="5"/>
      <c r="S735" s="7" t="s">
        <v>1377</v>
      </c>
      <c r="T735" s="7" t="s">
        <v>1081</v>
      </c>
      <c r="U735" s="7" t="s">
        <v>13</v>
      </c>
      <c r="V735" s="7" t="s">
        <v>77</v>
      </c>
      <c r="W735" s="7">
        <v>130000000</v>
      </c>
      <c r="X735" s="7" t="str">
        <f>Dataset[[#This Row],[Price]]/1000000 &amp; " Juta Rupiah"</f>
        <v>130 Juta Rupiah</v>
      </c>
      <c r="Y735" s="7" t="s">
        <v>35</v>
      </c>
      <c r="Z735" s="7">
        <v>97000</v>
      </c>
      <c r="AA735" s="7" t="s">
        <v>24</v>
      </c>
      <c r="A